958" t="s">
        <v>2990</v>
      </c>
      <c r="Q2958" t="str">
        <f>IF(Customer_Churn_Records_26[[#This Row],[Complain]] =1,"Yes","No")</f>
        <v>No</v>
      </c>
      <c r="R2958">
        <v>0</v>
      </c>
      <c r="S2958" t="s">
        <v>2990</v>
      </c>
      <c r="T2958">
        <v>5</v>
      </c>
      <c r="U2958" t="s">
        <v>8</v>
      </c>
      <c r="V2958">
        <v>630</v>
      </c>
    </row>
    <row r="2959" spans="1:22" x14ac:dyDescent="0.35">
      <c r="A2959">
        <v>15789109</v>
      </c>
      <c r="B2959" t="s">
        <v>284</v>
      </c>
      <c r="C2959">
        <v>686</v>
      </c>
      <c r="D2959" t="s">
        <v>2</v>
      </c>
      <c r="E2959" t="s">
        <v>1</v>
      </c>
      <c r="F2959">
        <v>41</v>
      </c>
      <c r="G2959" t="str" cm="1">
        <f t="array" ref="G2959">_xlfn.SWITCH(TRUE,Customer_Churn_Records_26[[#This Row],[Age]]&gt;=70,"Very old",Customer_Churn_Records_26[[#This Row],[Age]]&gt;=50,"Old",Customer_Churn_Records_26[[#This Row],[Age]]&gt;=35,"Middle-age","Young")</f>
        <v>Middle-age</v>
      </c>
      <c r="H2959">
        <v>10</v>
      </c>
      <c r="I2959">
        <v>0</v>
      </c>
      <c r="J2959">
        <v>1</v>
      </c>
      <c r="K2959">
        <v>1</v>
      </c>
      <c r="L2959">
        <v>1</v>
      </c>
      <c r="M2959">
        <v>144272.71</v>
      </c>
      <c r="N2959">
        <v>1</v>
      </c>
      <c r="O2959" t="str">
        <f>IF(Customer_Churn_Records_26[[#This Row],[Exited]] = 1, "Yes","No")</f>
        <v>Yes</v>
      </c>
      <c r="P2959" t="s">
        <v>2995</v>
      </c>
      <c r="Q2959" t="str">
        <f>IF(Customer_Churn_Records_26[[#This Row],[Complain]] =1,"Yes","No")</f>
        <v>Yes</v>
      </c>
      <c r="R2959">
        <v>1</v>
      </c>
      <c r="S2959" t="s">
        <v>2991</v>
      </c>
      <c r="T2959">
        <v>5</v>
      </c>
      <c r="U2959" t="s">
        <v>4</v>
      </c>
      <c r="V2959">
        <v>875</v>
      </c>
    </row>
    <row r="2960" spans="1:22" x14ac:dyDescent="0.35">
      <c r="A2960">
        <v>15814004</v>
      </c>
      <c r="B2960" t="s">
        <v>572</v>
      </c>
      <c r="C2960">
        <v>589</v>
      </c>
      <c r="D2960" t="s">
        <v>2</v>
      </c>
      <c r="E2960" t="s">
        <v>5</v>
      </c>
      <c r="F2960">
        <v>29</v>
      </c>
      <c r="G2960" t="str" cm="1">
        <f t="array" ref="G2960">_xlfn.SWITCH(TRUE,Customer_Churn_Records_26[[#This Row],[Age]]&gt;=70,"Very old",Customer_Churn_Records_26[[#This Row],[Age]]&gt;=50,"Old",Customer_Churn_Records_26[[#This Row],[Age]]&gt;=35,"Middle-age","Young")</f>
        <v>Young</v>
      </c>
      <c r="H2960">
        <v>2</v>
      </c>
      <c r="I2960">
        <v>0</v>
      </c>
      <c r="J2960">
        <v>2</v>
      </c>
      <c r="K2960">
        <v>0</v>
      </c>
      <c r="L2960">
        <v>1</v>
      </c>
      <c r="M2960">
        <v>98320.27</v>
      </c>
      <c r="N2960">
        <v>0</v>
      </c>
      <c r="O2960" t="str">
        <f>IF(Customer_Churn_Records_26[[#This Row],[Exited]] = 1, "Yes","No")</f>
        <v>No</v>
      </c>
      <c r="P2960" t="s">
        <v>2990</v>
      </c>
      <c r="Q2960" t="str">
        <f>IF(Customer_Churn_Records_26[[#This Row],[Complain]] =1,"Yes","No")</f>
        <v>No</v>
      </c>
      <c r="R2960">
        <v>0</v>
      </c>
      <c r="S2960" t="s">
        <v>2990</v>
      </c>
      <c r="T2960">
        <v>5</v>
      </c>
      <c r="U2960" t="s">
        <v>0</v>
      </c>
      <c r="V2960">
        <v>885</v>
      </c>
    </row>
    <row r="2961" spans="1:22" x14ac:dyDescent="0.35">
      <c r="A2961">
        <v>15673619</v>
      </c>
      <c r="B2961" t="s">
        <v>1230</v>
      </c>
      <c r="C2961">
        <v>530</v>
      </c>
      <c r="D2961" t="s">
        <v>2</v>
      </c>
      <c r="E2961" t="s">
        <v>5</v>
      </c>
      <c r="F2961">
        <v>25</v>
      </c>
      <c r="G2961" t="str" cm="1">
        <f t="array" ref="G2961">_xlfn.SWITCH(TRUE,Customer_Churn_Records_26[[#This Row],[Age]]&gt;=70,"Very old",Customer_Churn_Records_26[[#This Row],[Age]]&gt;=50,"Old",Customer_Churn_Records_26[[#This Row],[Age]]&gt;=35,"Middle-age","Young")</f>
        <v>Young</v>
      </c>
      <c r="H2961">
        <v>9</v>
      </c>
      <c r="I2961">
        <v>162560.32000000001</v>
      </c>
      <c r="J2961">
        <v>1</v>
      </c>
      <c r="K2961">
        <v>1</v>
      </c>
      <c r="L2961">
        <v>0</v>
      </c>
      <c r="M2961">
        <v>64129.03</v>
      </c>
      <c r="N2961">
        <v>0</v>
      </c>
      <c r="O2961" t="str">
        <f>IF(Customer_Churn_Records_26[[#This Row],[Exited]] = 1, "Yes","No")</f>
        <v>No</v>
      </c>
      <c r="P2961" t="s">
        <v>2990</v>
      </c>
      <c r="Q2961" t="str">
        <f>IF(Customer_Churn_Records_26[[#This Row],[Complain]] =1,"Yes","No")</f>
        <v>No</v>
      </c>
      <c r="R2961">
        <v>0</v>
      </c>
      <c r="S2961" t="s">
        <v>2990</v>
      </c>
      <c r="T2961">
        <v>5</v>
      </c>
      <c r="U2961" t="s">
        <v>8</v>
      </c>
      <c r="V2961">
        <v>451</v>
      </c>
    </row>
    <row r="2962" spans="1:22" x14ac:dyDescent="0.35">
      <c r="A2962">
        <v>15595135</v>
      </c>
      <c r="B2962" t="s">
        <v>2431</v>
      </c>
      <c r="C2962">
        <v>778</v>
      </c>
      <c r="D2962" t="s">
        <v>6</v>
      </c>
      <c r="E2962" t="s">
        <v>1</v>
      </c>
      <c r="F2962">
        <v>29</v>
      </c>
      <c r="G2962" t="str" cm="1">
        <f t="array" ref="G2962">_xlfn.SWITCH(TRUE,Customer_Churn_Records_26[[#This Row],[Age]]&gt;=70,"Very old",Customer_Churn_Records_26[[#This Row],[Age]]&gt;=50,"Old",Customer_Churn_Records_26[[#This Row],[Age]]&gt;=35,"Middle-age","Young")</f>
        <v>Young</v>
      </c>
      <c r="H2962">
        <v>7</v>
      </c>
      <c r="I2962">
        <v>123229.46</v>
      </c>
      <c r="J2962">
        <v>1</v>
      </c>
      <c r="K2962">
        <v>1</v>
      </c>
      <c r="L2962">
        <v>0</v>
      </c>
      <c r="M2962">
        <v>181221.09</v>
      </c>
      <c r="N2962">
        <v>0</v>
      </c>
      <c r="O2962" t="str">
        <f>IF(Customer_Churn_Records_26[[#This Row],[Exited]] = 1, "Yes","No")</f>
        <v>No</v>
      </c>
      <c r="P2962" t="s">
        <v>2990</v>
      </c>
      <c r="Q2962" t="str">
        <f>IF(Customer_Churn_Records_26[[#This Row],[Complain]] =1,"Yes","No")</f>
        <v>No</v>
      </c>
      <c r="R2962">
        <v>0</v>
      </c>
      <c r="S2962" t="s">
        <v>2990</v>
      </c>
      <c r="T2962">
        <v>3</v>
      </c>
      <c r="U2962" t="s">
        <v>10</v>
      </c>
      <c r="V2962">
        <v>977</v>
      </c>
    </row>
    <row r="2963" spans="1:22" x14ac:dyDescent="0.35">
      <c r="A2963">
        <v>15583681</v>
      </c>
      <c r="B2963" t="s">
        <v>2430</v>
      </c>
      <c r="C2963">
        <v>616</v>
      </c>
      <c r="D2963" t="s">
        <v>15</v>
      </c>
      <c r="E2963" t="s">
        <v>5</v>
      </c>
      <c r="F2963">
        <v>31</v>
      </c>
      <c r="G2963" t="str" cm="1">
        <f t="array" ref="G2963">_xlfn.SWITCH(TRUE,Customer_Churn_Records_26[[#This Row],[Age]]&gt;=70,"Very old",Customer_Churn_Records_26[[#This Row],[Age]]&gt;=50,"Old",Customer_Churn_Records_26[[#This Row],[Age]]&gt;=35,"Middle-age","Young")</f>
        <v>Young</v>
      </c>
      <c r="H2963">
        <v>7</v>
      </c>
      <c r="I2963">
        <v>76665.710000000006</v>
      </c>
      <c r="J2963">
        <v>2</v>
      </c>
      <c r="K2963">
        <v>1</v>
      </c>
      <c r="L2963">
        <v>1</v>
      </c>
      <c r="M2963">
        <v>163809.07999999999</v>
      </c>
      <c r="N2963">
        <v>0</v>
      </c>
      <c r="O2963" t="str">
        <f>IF(Customer_Churn_Records_26[[#This Row],[Exited]] = 1, "Yes","No")</f>
        <v>No</v>
      </c>
      <c r="P2963" t="s">
        <v>2990</v>
      </c>
      <c r="Q2963" t="str">
        <f>IF(Customer_Churn_Records_26[[#This Row],[Complain]] =1,"Yes","No")</f>
        <v>No</v>
      </c>
      <c r="R2963">
        <v>0</v>
      </c>
      <c r="S2963" t="s">
        <v>2990</v>
      </c>
      <c r="T2963">
        <v>3</v>
      </c>
      <c r="U2963" t="s">
        <v>4</v>
      </c>
      <c r="V2963">
        <v>468</v>
      </c>
    </row>
    <row r="2964" spans="1:22" x14ac:dyDescent="0.35">
      <c r="A2964">
        <v>15605000</v>
      </c>
      <c r="B2964" t="s">
        <v>1314</v>
      </c>
      <c r="C2964">
        <v>550</v>
      </c>
      <c r="D2964" t="s">
        <v>2</v>
      </c>
      <c r="E2964" t="s">
        <v>5</v>
      </c>
      <c r="F2964">
        <v>38</v>
      </c>
      <c r="G2964" t="str" cm="1">
        <f t="array" ref="G2964">_xlfn.SWITCH(TRUE,Customer_Churn_Records_26[[#This Row],[Age]]&gt;=70,"Very old",Customer_Churn_Records_26[[#This Row],[Age]]&gt;=50,"Old",Customer_Churn_Records_26[[#This Row],[Age]]&gt;=35,"Middle-age","Young")</f>
        <v>Middle-age</v>
      </c>
      <c r="H2964">
        <v>9</v>
      </c>
      <c r="I2964">
        <v>140278.99</v>
      </c>
      <c r="J2964">
        <v>3</v>
      </c>
      <c r="K2964">
        <v>1</v>
      </c>
      <c r="L2964">
        <v>1</v>
      </c>
      <c r="M2964">
        <v>171457.06</v>
      </c>
      <c r="N2964">
        <v>1</v>
      </c>
      <c r="O2964" t="str">
        <f>IF(Customer_Churn_Records_26[[#This Row],[Exited]] = 1, "Yes","No")</f>
        <v>Yes</v>
      </c>
      <c r="P2964" t="s">
        <v>2995</v>
      </c>
      <c r="Q2964" t="str">
        <f>IF(Customer_Churn_Records_26[[#This Row],[Complain]] =1,"Yes","No")</f>
        <v>Yes</v>
      </c>
      <c r="R2964">
        <v>1</v>
      </c>
      <c r="S2964" t="s">
        <v>2991</v>
      </c>
      <c r="T2964">
        <v>5</v>
      </c>
      <c r="U2964" t="s">
        <v>4</v>
      </c>
      <c r="V2964">
        <v>230</v>
      </c>
    </row>
    <row r="2965" spans="1:22" x14ac:dyDescent="0.35">
      <c r="A2965">
        <v>15718071</v>
      </c>
      <c r="B2965" t="s">
        <v>987</v>
      </c>
      <c r="C2965">
        <v>655</v>
      </c>
      <c r="D2965" t="s">
        <v>2</v>
      </c>
      <c r="E2965" t="s">
        <v>1</v>
      </c>
      <c r="F2965">
        <v>51</v>
      </c>
      <c r="G2965" t="str" cm="1">
        <f t="array" ref="G2965">_xlfn.SWITCH(TRUE,Customer_Churn_Records_26[[#This Row],[Age]]&gt;=70,"Very old",Customer_Churn_Records_26[[#This Row],[Age]]&gt;=50,"Old",Customer_Churn_Records_26[[#This Row],[Age]]&gt;=35,"Middle-age","Young")</f>
        <v>Old</v>
      </c>
      <c r="H2965">
        <v>3</v>
      </c>
      <c r="I2965">
        <v>0</v>
      </c>
      <c r="J2965">
        <v>2</v>
      </c>
      <c r="K2965">
        <v>0</v>
      </c>
      <c r="L2965">
        <v>1</v>
      </c>
      <c r="M2965">
        <v>15801.02</v>
      </c>
      <c r="N2965">
        <v>0</v>
      </c>
      <c r="O2965" t="str">
        <f>IF(Customer_Churn_Records_26[[#This Row],[Exited]] = 1, "Yes","No")</f>
        <v>No</v>
      </c>
      <c r="P2965" t="s">
        <v>2990</v>
      </c>
      <c r="Q2965" t="str">
        <f>IF(Customer_Churn_Records_26[[#This Row],[Complain]] =1,"Yes","No")</f>
        <v>No</v>
      </c>
      <c r="R2965">
        <v>0</v>
      </c>
      <c r="S2965" t="s">
        <v>2990</v>
      </c>
      <c r="T2965">
        <v>1</v>
      </c>
      <c r="U2965" t="s">
        <v>8</v>
      </c>
      <c r="V2965">
        <v>629</v>
      </c>
    </row>
    <row r="2966" spans="1:22" x14ac:dyDescent="0.35">
      <c r="A2966">
        <v>15679760</v>
      </c>
      <c r="B2966" t="s">
        <v>2429</v>
      </c>
      <c r="C2966">
        <v>721</v>
      </c>
      <c r="D2966" t="s">
        <v>2</v>
      </c>
      <c r="E2966" t="s">
        <v>5</v>
      </c>
      <c r="F2966">
        <v>46</v>
      </c>
      <c r="G2966" t="str" cm="1">
        <f t="array" ref="G2966">_xlfn.SWITCH(TRUE,Customer_Churn_Records_26[[#This Row],[Age]]&gt;=70,"Very old",Customer_Churn_Records_26[[#This Row],[Age]]&gt;=50,"Old",Customer_Churn_Records_26[[#This Row],[Age]]&gt;=35,"Middle-age","Young")</f>
        <v>Middle-age</v>
      </c>
      <c r="H2966">
        <v>1</v>
      </c>
      <c r="I2966">
        <v>115764.32</v>
      </c>
      <c r="J2966">
        <v>2</v>
      </c>
      <c r="K2966">
        <v>0</v>
      </c>
      <c r="L2966">
        <v>0</v>
      </c>
      <c r="M2966">
        <v>102950.79</v>
      </c>
      <c r="N2966">
        <v>0</v>
      </c>
      <c r="O2966" t="str">
        <f>IF(Customer_Churn_Records_26[[#This Row],[Exited]] = 1, "Yes","No")</f>
        <v>No</v>
      </c>
      <c r="P2966" t="s">
        <v>2990</v>
      </c>
      <c r="Q2966" t="str">
        <f>IF(Customer_Churn_Records_26[[#This Row],[Complain]] =1,"Yes","No")</f>
        <v>No</v>
      </c>
      <c r="R2966">
        <v>0</v>
      </c>
      <c r="S2966" t="s">
        <v>2990</v>
      </c>
      <c r="T2966">
        <v>3</v>
      </c>
      <c r="U2966" t="s">
        <v>0</v>
      </c>
      <c r="V2966">
        <v>804</v>
      </c>
    </row>
    <row r="2967" spans="1:22" x14ac:dyDescent="0.35">
      <c r="A2967">
        <v>15654574</v>
      </c>
      <c r="B2967" t="s">
        <v>868</v>
      </c>
      <c r="C2967">
        <v>499</v>
      </c>
      <c r="D2967" t="s">
        <v>6</v>
      </c>
      <c r="E2967" t="s">
        <v>5</v>
      </c>
      <c r="F2967">
        <v>36</v>
      </c>
      <c r="G2967" t="str" cm="1">
        <f t="array" ref="G2967">_xlfn.SWITCH(TRUE,Customer_Churn_Records_26[[#This Row],[Age]]&gt;=70,"Very old",Customer_Churn_Records_26[[#This Row],[Age]]&gt;=50,"Old",Customer_Churn_Records_26[[#This Row],[Age]]&gt;=35,"Middle-age","Young")</f>
        <v>Middle-age</v>
      </c>
      <c r="H2967">
        <v>5</v>
      </c>
      <c r="I2967">
        <v>131142.53</v>
      </c>
      <c r="J2967">
        <v>2</v>
      </c>
      <c r="K2967">
        <v>1</v>
      </c>
      <c r="L2967">
        <v>0</v>
      </c>
      <c r="M2967">
        <v>174918.46</v>
      </c>
      <c r="N2967">
        <v>0</v>
      </c>
      <c r="O2967" t="str">
        <f>IF(Customer_Churn_Records_26[[#This Row],[Exited]] = 1, "Yes","No")</f>
        <v>No</v>
      </c>
      <c r="P2967" t="s">
        <v>2990</v>
      </c>
      <c r="Q2967" t="str">
        <f>IF(Customer_Churn_Records_26[[#This Row],[Complain]] =1,"Yes","No")</f>
        <v>No</v>
      </c>
      <c r="R2967">
        <v>0</v>
      </c>
      <c r="S2967" t="s">
        <v>2990</v>
      </c>
      <c r="T2967">
        <v>5</v>
      </c>
      <c r="U2967" t="s">
        <v>10</v>
      </c>
      <c r="V2967">
        <v>941</v>
      </c>
    </row>
    <row r="2968" spans="1:22" x14ac:dyDescent="0.35">
      <c r="A2968">
        <v>15577178</v>
      </c>
      <c r="B2968" t="s">
        <v>205</v>
      </c>
      <c r="C2968">
        <v>511</v>
      </c>
      <c r="D2968" t="s">
        <v>2</v>
      </c>
      <c r="E2968" t="s">
        <v>5</v>
      </c>
      <c r="F2968">
        <v>45</v>
      </c>
      <c r="G2968" t="str" cm="1">
        <f t="array" ref="G2968">_xlfn.SWITCH(TRUE,Customer_Churn_Records_26[[#This Row],[Age]]&gt;=70,"Very old",Customer_Churn_Records_26[[#This Row],[Age]]&gt;=50,"Old",Customer_Churn_Records_26[[#This Row],[Age]]&gt;=35,"Middle-age","Young")</f>
        <v>Middle-age</v>
      </c>
      <c r="H2968">
        <v>5</v>
      </c>
      <c r="I2968">
        <v>68375.27</v>
      </c>
      <c r="J2968">
        <v>1</v>
      </c>
      <c r="K2968">
        <v>1</v>
      </c>
      <c r="L2968">
        <v>0</v>
      </c>
      <c r="M2968">
        <v>193160.25</v>
      </c>
      <c r="N2968">
        <v>1</v>
      </c>
      <c r="O2968" t="str">
        <f>IF(Customer_Churn_Records_26[[#This Row],[Exited]] = 1, "Yes","No")</f>
        <v>Yes</v>
      </c>
      <c r="P2968" t="s">
        <v>2995</v>
      </c>
      <c r="Q2968" t="str">
        <f>IF(Customer_Churn_Records_26[[#This Row],[Complain]] =1,"Yes","No")</f>
        <v>Yes</v>
      </c>
      <c r="R2968">
        <v>1</v>
      </c>
      <c r="S2968" t="s">
        <v>2991</v>
      </c>
      <c r="T2968">
        <v>1</v>
      </c>
      <c r="U2968" t="s">
        <v>0</v>
      </c>
      <c r="V2968">
        <v>351</v>
      </c>
    </row>
    <row r="2969" spans="1:22" x14ac:dyDescent="0.35">
      <c r="A2969">
        <v>15595324</v>
      </c>
      <c r="B2969" t="s">
        <v>1206</v>
      </c>
      <c r="C2969">
        <v>579</v>
      </c>
      <c r="D2969" t="s">
        <v>6</v>
      </c>
      <c r="E2969" t="s">
        <v>1</v>
      </c>
      <c r="F2969">
        <v>39</v>
      </c>
      <c r="G2969" t="str" cm="1">
        <f t="array" ref="G2969">_xlfn.SWITCH(TRUE,Customer_Churn_Records_26[[#This Row],[Age]]&gt;=70,"Very old",Customer_Churn_Records_26[[#This Row],[Age]]&gt;=50,"Old",Customer_Churn_Records_26[[#This Row],[Age]]&gt;=35,"Middle-age","Young")</f>
        <v>Middle-age</v>
      </c>
      <c r="H2969">
        <v>5</v>
      </c>
      <c r="I2969">
        <v>117833.3</v>
      </c>
      <c r="J2969">
        <v>3</v>
      </c>
      <c r="K2969">
        <v>0</v>
      </c>
      <c r="L2969">
        <v>0</v>
      </c>
      <c r="M2969">
        <v>5831</v>
      </c>
      <c r="N2969">
        <v>1</v>
      </c>
      <c r="O2969" t="str">
        <f>IF(Customer_Churn_Records_26[[#This Row],[Exited]] = 1, "Yes","No")</f>
        <v>Yes</v>
      </c>
      <c r="P2969" t="s">
        <v>2995</v>
      </c>
      <c r="Q2969" t="str">
        <f>IF(Customer_Churn_Records_26[[#This Row],[Complain]] =1,"Yes","No")</f>
        <v>Yes</v>
      </c>
      <c r="R2969">
        <v>1</v>
      </c>
      <c r="S2969" t="s">
        <v>2991</v>
      </c>
      <c r="T2969">
        <v>3</v>
      </c>
      <c r="U2969" t="s">
        <v>4</v>
      </c>
      <c r="V2969">
        <v>778</v>
      </c>
    </row>
    <row r="2970" spans="1:22" x14ac:dyDescent="0.35">
      <c r="A2970">
        <v>15756932</v>
      </c>
      <c r="B2970" t="s">
        <v>1789</v>
      </c>
      <c r="C2970">
        <v>696</v>
      </c>
      <c r="D2970" t="s">
        <v>15</v>
      </c>
      <c r="E2970" t="s">
        <v>1</v>
      </c>
      <c r="F2970">
        <v>36</v>
      </c>
      <c r="G2970" t="str" cm="1">
        <f t="array" ref="G2970">_xlfn.SWITCH(TRUE,Customer_Churn_Records_26[[#This Row],[Age]]&gt;=70,"Very old",Customer_Churn_Records_26[[#This Row],[Age]]&gt;=50,"Old",Customer_Churn_Records_26[[#This Row],[Age]]&gt;=35,"Middle-age","Young")</f>
        <v>Middle-age</v>
      </c>
      <c r="H2970">
        <v>7</v>
      </c>
      <c r="I2970">
        <v>0</v>
      </c>
      <c r="J2970">
        <v>2</v>
      </c>
      <c r="K2970">
        <v>1</v>
      </c>
      <c r="L2970">
        <v>1</v>
      </c>
      <c r="M2970">
        <v>82298.59</v>
      </c>
      <c r="N2970">
        <v>0</v>
      </c>
      <c r="O2970" t="str">
        <f>IF(Customer_Churn_Records_26[[#This Row],[Exited]] = 1, "Yes","No")</f>
        <v>No</v>
      </c>
      <c r="P2970" t="s">
        <v>2990</v>
      </c>
      <c r="Q2970" t="str">
        <f>IF(Customer_Churn_Records_26[[#This Row],[Complain]] =1,"Yes","No")</f>
        <v>No</v>
      </c>
      <c r="R2970">
        <v>0</v>
      </c>
      <c r="S2970" t="s">
        <v>2990</v>
      </c>
      <c r="T2970">
        <v>3</v>
      </c>
      <c r="U2970" t="s">
        <v>10</v>
      </c>
      <c r="V2970">
        <v>291</v>
      </c>
    </row>
    <row r="2971" spans="1:22" x14ac:dyDescent="0.35">
      <c r="A2971">
        <v>15726358</v>
      </c>
      <c r="B2971" t="s">
        <v>342</v>
      </c>
      <c r="C2971">
        <v>681</v>
      </c>
      <c r="D2971" t="s">
        <v>2</v>
      </c>
      <c r="E2971" t="s">
        <v>5</v>
      </c>
      <c r="F2971">
        <v>34</v>
      </c>
      <c r="G2971" t="str" cm="1">
        <f t="array" ref="G2971">_xlfn.SWITCH(TRUE,Customer_Churn_Records_26[[#This Row],[Age]]&gt;=70,"Very old",Customer_Churn_Records_26[[#This Row],[Age]]&gt;=50,"Old",Customer_Churn_Records_26[[#This Row],[Age]]&gt;=35,"Middle-age","Young")</f>
        <v>Young</v>
      </c>
      <c r="H2971">
        <v>7</v>
      </c>
      <c r="I2971">
        <v>0</v>
      </c>
      <c r="J2971">
        <v>2</v>
      </c>
      <c r="K2971">
        <v>0</v>
      </c>
      <c r="L2971">
        <v>0</v>
      </c>
      <c r="M2971">
        <v>130686.59</v>
      </c>
      <c r="N2971">
        <v>0</v>
      </c>
      <c r="O2971" t="str">
        <f>IF(Customer_Churn_Records_26[[#This Row],[Exited]] = 1, "Yes","No")</f>
        <v>No</v>
      </c>
      <c r="P2971" t="s">
        <v>2990</v>
      </c>
      <c r="Q2971" t="str">
        <f>IF(Customer_Churn_Records_26[[#This Row],[Complain]] =1,"Yes","No")</f>
        <v>No</v>
      </c>
      <c r="R2971">
        <v>0</v>
      </c>
      <c r="S2971" t="s">
        <v>2990</v>
      </c>
      <c r="T2971">
        <v>4</v>
      </c>
      <c r="U2971" t="s">
        <v>0</v>
      </c>
      <c r="V2971">
        <v>742</v>
      </c>
    </row>
    <row r="2972" spans="1:22" x14ac:dyDescent="0.35">
      <c r="A2972">
        <v>15595228</v>
      </c>
      <c r="B2972" t="s">
        <v>2428</v>
      </c>
      <c r="C2972">
        <v>815</v>
      </c>
      <c r="D2972" t="s">
        <v>2</v>
      </c>
      <c r="E2972" t="s">
        <v>5</v>
      </c>
      <c r="F2972">
        <v>45</v>
      </c>
      <c r="G2972" t="str" cm="1">
        <f t="array" ref="G2972">_xlfn.SWITCH(TRUE,Customer_Churn_Records_26[[#This Row],[Age]]&gt;=70,"Very old",Customer_Churn_Records_26[[#This Row],[Age]]&gt;=50,"Old",Customer_Churn_Records_26[[#This Row],[Age]]&gt;=35,"Middle-age","Young")</f>
        <v>Middle-age</v>
      </c>
      <c r="H2972">
        <v>7</v>
      </c>
      <c r="I2972">
        <v>0</v>
      </c>
      <c r="J2972">
        <v>1</v>
      </c>
      <c r="K2972">
        <v>0</v>
      </c>
      <c r="L2972">
        <v>1</v>
      </c>
      <c r="M2972">
        <v>52885.23</v>
      </c>
      <c r="N2972">
        <v>1</v>
      </c>
      <c r="O2972" t="str">
        <f>IF(Customer_Churn_Records_26[[#This Row],[Exited]] = 1, "Yes","No")</f>
        <v>Yes</v>
      </c>
      <c r="P2972" t="s">
        <v>2995</v>
      </c>
      <c r="Q2972" t="str">
        <f>IF(Customer_Churn_Records_26[[#This Row],[Complain]] =1,"Yes","No")</f>
        <v>Yes</v>
      </c>
      <c r="R2972">
        <v>1</v>
      </c>
      <c r="S2972" t="s">
        <v>2991</v>
      </c>
      <c r="T2972">
        <v>5</v>
      </c>
      <c r="U2972" t="s">
        <v>8</v>
      </c>
      <c r="V2972">
        <v>666</v>
      </c>
    </row>
    <row r="2973" spans="1:22" x14ac:dyDescent="0.35">
      <c r="A2973">
        <v>15782530</v>
      </c>
      <c r="B2973" t="s">
        <v>337</v>
      </c>
      <c r="C2973">
        <v>681</v>
      </c>
      <c r="D2973" t="s">
        <v>15</v>
      </c>
      <c r="E2973" t="s">
        <v>5</v>
      </c>
      <c r="F2973">
        <v>30</v>
      </c>
      <c r="G2973" t="str" cm="1">
        <f t="array" ref="G2973">_xlfn.SWITCH(TRUE,Customer_Churn_Records_26[[#This Row],[Age]]&gt;=70,"Very old",Customer_Churn_Records_26[[#This Row],[Age]]&gt;=50,"Old",Customer_Churn_Records_26[[#This Row],[Age]]&gt;=35,"Middle-age","Young")</f>
        <v>Young</v>
      </c>
      <c r="H2973">
        <v>2</v>
      </c>
      <c r="I2973">
        <v>111093.01</v>
      </c>
      <c r="J2973">
        <v>1</v>
      </c>
      <c r="K2973">
        <v>1</v>
      </c>
      <c r="L2973">
        <v>0</v>
      </c>
      <c r="M2973">
        <v>68985.990000000005</v>
      </c>
      <c r="N2973">
        <v>0</v>
      </c>
      <c r="O2973" t="str">
        <f>IF(Customer_Churn_Records_26[[#This Row],[Exited]] = 1, "Yes","No")</f>
        <v>No</v>
      </c>
      <c r="P2973" t="s">
        <v>2990</v>
      </c>
      <c r="Q2973" t="str">
        <f>IF(Customer_Churn_Records_26[[#This Row],[Complain]] =1,"Yes","No")</f>
        <v>No</v>
      </c>
      <c r="R2973">
        <v>0</v>
      </c>
      <c r="S2973" t="s">
        <v>2990</v>
      </c>
      <c r="T2973">
        <v>5</v>
      </c>
      <c r="U2973" t="s">
        <v>10</v>
      </c>
      <c r="V2973">
        <v>691</v>
      </c>
    </row>
    <row r="2974" spans="1:22" x14ac:dyDescent="0.35">
      <c r="A2974">
        <v>15592877</v>
      </c>
      <c r="B2974" t="s">
        <v>615</v>
      </c>
      <c r="C2974">
        <v>641</v>
      </c>
      <c r="D2974" t="s">
        <v>15</v>
      </c>
      <c r="E2974" t="s">
        <v>5</v>
      </c>
      <c r="F2974">
        <v>42</v>
      </c>
      <c r="G2974" t="str" cm="1">
        <f t="array" ref="G2974">_xlfn.SWITCH(TRUE,Customer_Churn_Records_26[[#This Row],[Age]]&gt;=70,"Very old",Customer_Churn_Records_26[[#This Row],[Age]]&gt;=50,"Old",Customer_Churn_Records_26[[#This Row],[Age]]&gt;=35,"Middle-age","Young")</f>
        <v>Middle-age</v>
      </c>
      <c r="H2974">
        <v>9</v>
      </c>
      <c r="I2974">
        <v>132657.54999999999</v>
      </c>
      <c r="J2974">
        <v>1</v>
      </c>
      <c r="K2974">
        <v>1</v>
      </c>
      <c r="L2974">
        <v>0</v>
      </c>
      <c r="M2974">
        <v>35367.19</v>
      </c>
      <c r="N2974">
        <v>0</v>
      </c>
      <c r="O2974" t="str">
        <f>IF(Customer_Churn_Records_26[[#This Row],[Exited]] = 1, "Yes","No")</f>
        <v>No</v>
      </c>
      <c r="P2974" t="s">
        <v>2990</v>
      </c>
      <c r="Q2974" t="str">
        <f>IF(Customer_Churn_Records_26[[#This Row],[Complain]] =1,"Yes","No")</f>
        <v>No</v>
      </c>
      <c r="R2974">
        <v>0</v>
      </c>
      <c r="S2974" t="s">
        <v>2990</v>
      </c>
      <c r="T2974">
        <v>3</v>
      </c>
      <c r="U2974" t="s">
        <v>4</v>
      </c>
      <c r="V2974">
        <v>351</v>
      </c>
    </row>
    <row r="2975" spans="1:22" x14ac:dyDescent="0.35">
      <c r="A2975">
        <v>15651983</v>
      </c>
      <c r="B2975" t="s">
        <v>118</v>
      </c>
      <c r="C2975">
        <v>591</v>
      </c>
      <c r="D2975" t="s">
        <v>2</v>
      </c>
      <c r="E2975" t="s">
        <v>1</v>
      </c>
      <c r="F2975">
        <v>56</v>
      </c>
      <c r="G2975" t="str" cm="1">
        <f t="array" ref="G2975">_xlfn.SWITCH(TRUE,Customer_Churn_Records_26[[#This Row],[Age]]&gt;=70,"Very old",Customer_Churn_Records_26[[#This Row],[Age]]&gt;=50,"Old",Customer_Churn_Records_26[[#This Row],[Age]]&gt;=35,"Middle-age","Young")</f>
        <v>Old</v>
      </c>
      <c r="H2975">
        <v>9</v>
      </c>
      <c r="I2975">
        <v>128882.49</v>
      </c>
      <c r="J2975">
        <v>1</v>
      </c>
      <c r="K2975">
        <v>1</v>
      </c>
      <c r="L2975">
        <v>1</v>
      </c>
      <c r="M2975">
        <v>196241.94</v>
      </c>
      <c r="N2975">
        <v>1</v>
      </c>
      <c r="O2975" t="str">
        <f>IF(Customer_Churn_Records_26[[#This Row],[Exited]] = 1, "Yes","No")</f>
        <v>Yes</v>
      </c>
      <c r="P2975" t="s">
        <v>2995</v>
      </c>
      <c r="Q2975" t="str">
        <f>IF(Customer_Churn_Records_26[[#This Row],[Complain]] =1,"Yes","No")</f>
        <v>Yes</v>
      </c>
      <c r="R2975">
        <v>1</v>
      </c>
      <c r="S2975" t="s">
        <v>2991</v>
      </c>
      <c r="T2975">
        <v>2</v>
      </c>
      <c r="U2975" t="s">
        <v>0</v>
      </c>
      <c r="V2975">
        <v>658</v>
      </c>
    </row>
    <row r="2976" spans="1:22" x14ac:dyDescent="0.35">
      <c r="A2976">
        <v>15746737</v>
      </c>
      <c r="B2976" t="s">
        <v>2427</v>
      </c>
      <c r="C2976">
        <v>565</v>
      </c>
      <c r="D2976" t="s">
        <v>6</v>
      </c>
      <c r="E2976" t="s">
        <v>5</v>
      </c>
      <c r="F2976">
        <v>59</v>
      </c>
      <c r="G2976" t="str" cm="1">
        <f t="array" ref="G2976">_xlfn.SWITCH(TRUE,Customer_Churn_Records_26[[#This Row],[Age]]&gt;=70,"Very old",Customer_Churn_Records_26[[#This Row],[Age]]&gt;=50,"Old",Customer_Churn_Records_26[[#This Row],[Age]]&gt;=35,"Middle-age","Young")</f>
        <v>Old</v>
      </c>
      <c r="H2976">
        <v>9</v>
      </c>
      <c r="I2976">
        <v>69129.59</v>
      </c>
      <c r="J2976">
        <v>1</v>
      </c>
      <c r="K2976">
        <v>1</v>
      </c>
      <c r="L2976">
        <v>1</v>
      </c>
      <c r="M2976">
        <v>170705.53</v>
      </c>
      <c r="N2976">
        <v>0</v>
      </c>
      <c r="O2976" t="str">
        <f>IF(Customer_Churn_Records_26[[#This Row],[Exited]] = 1, "Yes","No")</f>
        <v>No</v>
      </c>
      <c r="P2976" t="s">
        <v>2990</v>
      </c>
      <c r="Q2976" t="str">
        <f>IF(Customer_Churn_Records_26[[#This Row],[Complain]] =1,"Yes","No")</f>
        <v>No</v>
      </c>
      <c r="R2976">
        <v>0</v>
      </c>
      <c r="S2976" t="s">
        <v>2990</v>
      </c>
      <c r="T2976">
        <v>5</v>
      </c>
      <c r="U2976" t="s">
        <v>10</v>
      </c>
      <c r="V2976">
        <v>558</v>
      </c>
    </row>
    <row r="2977" spans="1:22" x14ac:dyDescent="0.35">
      <c r="A2977">
        <v>15774179</v>
      </c>
      <c r="B2977" t="s">
        <v>281</v>
      </c>
      <c r="C2977">
        <v>487</v>
      </c>
      <c r="D2977" t="s">
        <v>2</v>
      </c>
      <c r="E2977" t="s">
        <v>5</v>
      </c>
      <c r="F2977">
        <v>37</v>
      </c>
      <c r="G2977" t="str" cm="1">
        <f t="array" ref="G2977">_xlfn.SWITCH(TRUE,Customer_Churn_Records_26[[#This Row],[Age]]&gt;=70,"Very old",Customer_Churn_Records_26[[#This Row],[Age]]&gt;=50,"Old",Customer_Churn_Records_26[[#This Row],[Age]]&gt;=35,"Middle-age","Young")</f>
        <v>Middle-age</v>
      </c>
      <c r="H2977">
        <v>6</v>
      </c>
      <c r="I2977">
        <v>0</v>
      </c>
      <c r="J2977">
        <v>2</v>
      </c>
      <c r="K2977">
        <v>1</v>
      </c>
      <c r="L2977">
        <v>1</v>
      </c>
      <c r="M2977">
        <v>126477.41</v>
      </c>
      <c r="N2977">
        <v>0</v>
      </c>
      <c r="O2977" t="str">
        <f>IF(Customer_Churn_Records_26[[#This Row],[Exited]] = 1, "Yes","No")</f>
        <v>No</v>
      </c>
      <c r="P2977" t="s">
        <v>2990</v>
      </c>
      <c r="Q2977" t="str">
        <f>IF(Customer_Churn_Records_26[[#This Row],[Complain]] =1,"Yes","No")</f>
        <v>No</v>
      </c>
      <c r="R2977">
        <v>0</v>
      </c>
      <c r="S2977" t="s">
        <v>2990</v>
      </c>
      <c r="T2977">
        <v>2</v>
      </c>
      <c r="U2977" t="s">
        <v>8</v>
      </c>
      <c r="V2977">
        <v>701</v>
      </c>
    </row>
    <row r="2978" spans="1:22" x14ac:dyDescent="0.35">
      <c r="A2978">
        <v>15667265</v>
      </c>
      <c r="B2978" t="s">
        <v>2426</v>
      </c>
      <c r="C2978">
        <v>729</v>
      </c>
      <c r="D2978" t="s">
        <v>2</v>
      </c>
      <c r="E2978" t="s">
        <v>5</v>
      </c>
      <c r="F2978">
        <v>39</v>
      </c>
      <c r="G2978" t="str" cm="1">
        <f t="array" ref="G2978">_xlfn.SWITCH(TRUE,Customer_Churn_Records_26[[#This Row],[Age]]&gt;=70,"Very old",Customer_Churn_Records_26[[#This Row],[Age]]&gt;=50,"Old",Customer_Churn_Records_26[[#This Row],[Age]]&gt;=35,"Middle-age","Young")</f>
        <v>Middle-age</v>
      </c>
      <c r="H2978">
        <v>4</v>
      </c>
      <c r="I2978">
        <v>121404.64</v>
      </c>
      <c r="J2978">
        <v>1</v>
      </c>
      <c r="K2978">
        <v>1</v>
      </c>
      <c r="L2978">
        <v>1</v>
      </c>
      <c r="M2978">
        <v>159618.17000000001</v>
      </c>
      <c r="N2978">
        <v>0</v>
      </c>
      <c r="O2978" t="str">
        <f>IF(Customer_Churn_Records_26[[#This Row],[Exited]] = 1, "Yes","No")</f>
        <v>No</v>
      </c>
      <c r="P2978" t="s">
        <v>2990</v>
      </c>
      <c r="Q2978" t="str">
        <f>IF(Customer_Churn_Records_26[[#This Row],[Complain]] =1,"Yes","No")</f>
        <v>No</v>
      </c>
      <c r="R2978">
        <v>0</v>
      </c>
      <c r="S2978" t="s">
        <v>2990</v>
      </c>
      <c r="T2978">
        <v>3</v>
      </c>
      <c r="U2978" t="s">
        <v>4</v>
      </c>
      <c r="V2978">
        <v>797</v>
      </c>
    </row>
    <row r="2979" spans="1:22" x14ac:dyDescent="0.35">
      <c r="A2979">
        <v>15655123</v>
      </c>
      <c r="B2979" t="s">
        <v>2425</v>
      </c>
      <c r="C2979">
        <v>505</v>
      </c>
      <c r="D2979" t="s">
        <v>15</v>
      </c>
      <c r="E2979" t="s">
        <v>1</v>
      </c>
      <c r="F2979">
        <v>45</v>
      </c>
      <c r="G2979" t="str" cm="1">
        <f t="array" ref="G2979">_xlfn.SWITCH(TRUE,Customer_Churn_Records_26[[#This Row],[Age]]&gt;=70,"Very old",Customer_Churn_Records_26[[#This Row],[Age]]&gt;=50,"Old",Customer_Churn_Records_26[[#This Row],[Age]]&gt;=35,"Middle-age","Young")</f>
        <v>Middle-age</v>
      </c>
      <c r="H2979">
        <v>9</v>
      </c>
      <c r="I2979">
        <v>131355.29999999999</v>
      </c>
      <c r="J2979">
        <v>3</v>
      </c>
      <c r="K2979">
        <v>1</v>
      </c>
      <c r="L2979">
        <v>0</v>
      </c>
      <c r="M2979">
        <v>195395.33</v>
      </c>
      <c r="N2979">
        <v>1</v>
      </c>
      <c r="O2979" t="str">
        <f>IF(Customer_Churn_Records_26[[#This Row],[Exited]] = 1, "Yes","No")</f>
        <v>Yes</v>
      </c>
      <c r="P2979" t="s">
        <v>2995</v>
      </c>
      <c r="Q2979" t="str">
        <f>IF(Customer_Churn_Records_26[[#This Row],[Complain]] =1,"Yes","No")</f>
        <v>Yes</v>
      </c>
      <c r="R2979">
        <v>1</v>
      </c>
      <c r="S2979" t="s">
        <v>2991</v>
      </c>
      <c r="T2979">
        <v>2</v>
      </c>
      <c r="U2979" t="s">
        <v>10</v>
      </c>
      <c r="V2979">
        <v>661</v>
      </c>
    </row>
    <row r="2980" spans="1:22" x14ac:dyDescent="0.35">
      <c r="A2980">
        <v>15595917</v>
      </c>
      <c r="B2980" t="s">
        <v>745</v>
      </c>
      <c r="C2980">
        <v>580</v>
      </c>
      <c r="D2980" t="s">
        <v>2</v>
      </c>
      <c r="E2980" t="s">
        <v>1</v>
      </c>
      <c r="F2980">
        <v>35</v>
      </c>
      <c r="G2980" t="str" cm="1">
        <f t="array" ref="G2980">_xlfn.SWITCH(TRUE,Customer_Churn_Records_26[[#This Row],[Age]]&gt;=70,"Very old",Customer_Churn_Records_26[[#This Row],[Age]]&gt;=50,"Old",Customer_Churn_Records_26[[#This Row],[Age]]&gt;=35,"Middle-age","Young")</f>
        <v>Middle-age</v>
      </c>
      <c r="H2980">
        <v>1</v>
      </c>
      <c r="I2980">
        <v>102097.33</v>
      </c>
      <c r="J2980">
        <v>1</v>
      </c>
      <c r="K2980">
        <v>0</v>
      </c>
      <c r="L2980">
        <v>1</v>
      </c>
      <c r="M2980">
        <v>168285.85</v>
      </c>
      <c r="N2980">
        <v>0</v>
      </c>
      <c r="O2980" t="str">
        <f>IF(Customer_Churn_Records_26[[#This Row],[Exited]] = 1, "Yes","No")</f>
        <v>No</v>
      </c>
      <c r="P2980" t="s">
        <v>2990</v>
      </c>
      <c r="Q2980" t="str">
        <f>IF(Customer_Churn_Records_26[[#This Row],[Complain]] =1,"Yes","No")</f>
        <v>No</v>
      </c>
      <c r="R2980">
        <v>0</v>
      </c>
      <c r="S2980" t="s">
        <v>2990</v>
      </c>
      <c r="T2980">
        <v>4</v>
      </c>
      <c r="U2980" t="s">
        <v>0</v>
      </c>
      <c r="V2980">
        <v>778</v>
      </c>
    </row>
    <row r="2981" spans="1:22" x14ac:dyDescent="0.35">
      <c r="A2981">
        <v>15668385</v>
      </c>
      <c r="B2981" t="s">
        <v>1378</v>
      </c>
      <c r="C2981">
        <v>642</v>
      </c>
      <c r="D2981" t="s">
        <v>2</v>
      </c>
      <c r="E2981" t="s">
        <v>5</v>
      </c>
      <c r="F2981">
        <v>40</v>
      </c>
      <c r="G2981" t="str" cm="1">
        <f t="array" ref="G2981">_xlfn.SWITCH(TRUE,Customer_Churn_Records_26[[#This Row],[Age]]&gt;=70,"Very old",Customer_Churn_Records_26[[#This Row],[Age]]&gt;=50,"Old",Customer_Churn_Records_26[[#This Row],[Age]]&gt;=35,"Middle-age","Young")</f>
        <v>Middle-age</v>
      </c>
      <c r="H2981">
        <v>1</v>
      </c>
      <c r="I2981">
        <v>154863.15</v>
      </c>
      <c r="J2981">
        <v>1</v>
      </c>
      <c r="K2981">
        <v>1</v>
      </c>
      <c r="L2981">
        <v>1</v>
      </c>
      <c r="M2981">
        <v>138052.51</v>
      </c>
      <c r="N2981">
        <v>0</v>
      </c>
      <c r="O2981" t="str">
        <f>IF(Customer_Churn_Records_26[[#This Row],[Exited]] = 1, "Yes","No")</f>
        <v>No</v>
      </c>
      <c r="P2981" t="s">
        <v>2990</v>
      </c>
      <c r="Q2981" t="str">
        <f>IF(Customer_Churn_Records_26[[#This Row],[Complain]] =1,"Yes","No")</f>
        <v>No</v>
      </c>
      <c r="R2981">
        <v>0</v>
      </c>
      <c r="S2981" t="s">
        <v>2990</v>
      </c>
      <c r="T2981">
        <v>4</v>
      </c>
      <c r="U2981" t="s">
        <v>8</v>
      </c>
      <c r="V2981">
        <v>716</v>
      </c>
    </row>
    <row r="2982" spans="1:22" x14ac:dyDescent="0.35">
      <c r="A2982">
        <v>15709476</v>
      </c>
      <c r="B2982" t="s">
        <v>2424</v>
      </c>
      <c r="C2982">
        <v>850</v>
      </c>
      <c r="D2982" t="s">
        <v>15</v>
      </c>
      <c r="E2982" t="s">
        <v>1</v>
      </c>
      <c r="F2982">
        <v>41</v>
      </c>
      <c r="G2982" t="str" cm="1">
        <f t="array" ref="G2982">_xlfn.SWITCH(TRUE,Customer_Churn_Records_26[[#This Row],[Age]]&gt;=70,"Very old",Customer_Churn_Records_26[[#This Row],[Age]]&gt;=50,"Old",Customer_Churn_Records_26[[#This Row],[Age]]&gt;=35,"Middle-age","Young")</f>
        <v>Middle-age</v>
      </c>
      <c r="H2982">
        <v>3</v>
      </c>
      <c r="I2982">
        <v>99945.93</v>
      </c>
      <c r="J2982">
        <v>2</v>
      </c>
      <c r="K2982">
        <v>1</v>
      </c>
      <c r="L2982">
        <v>0</v>
      </c>
      <c r="M2982">
        <v>71179.31</v>
      </c>
      <c r="N2982">
        <v>0</v>
      </c>
      <c r="O2982" t="str">
        <f>IF(Customer_Churn_Records_26[[#This Row],[Exited]] = 1, "Yes","No")</f>
        <v>No</v>
      </c>
      <c r="P2982" t="s">
        <v>2990</v>
      </c>
      <c r="Q2982" t="str">
        <f>IF(Customer_Churn_Records_26[[#This Row],[Complain]] =1,"Yes","No")</f>
        <v>No</v>
      </c>
      <c r="R2982">
        <v>0</v>
      </c>
      <c r="S2982" t="s">
        <v>2990</v>
      </c>
      <c r="T2982">
        <v>2</v>
      </c>
      <c r="U2982" t="s">
        <v>4</v>
      </c>
      <c r="V2982">
        <v>252</v>
      </c>
    </row>
    <row r="2983" spans="1:22" x14ac:dyDescent="0.35">
      <c r="A2983">
        <v>15711218</v>
      </c>
      <c r="B2983" t="s">
        <v>138</v>
      </c>
      <c r="C2983">
        <v>616</v>
      </c>
      <c r="D2983" t="s">
        <v>6</v>
      </c>
      <c r="E2983" t="s">
        <v>5</v>
      </c>
      <c r="F2983">
        <v>39</v>
      </c>
      <c r="G2983" t="str" cm="1">
        <f t="array" ref="G2983">_xlfn.SWITCH(TRUE,Customer_Churn_Records_26[[#This Row],[Age]]&gt;=70,"Very old",Customer_Churn_Records_26[[#This Row],[Age]]&gt;=50,"Old",Customer_Churn_Records_26[[#This Row],[Age]]&gt;=35,"Middle-age","Young")</f>
        <v>Middle-age</v>
      </c>
      <c r="H2983">
        <v>2</v>
      </c>
      <c r="I2983">
        <v>121704.32000000001</v>
      </c>
      <c r="J2983">
        <v>2</v>
      </c>
      <c r="K2983">
        <v>1</v>
      </c>
      <c r="L2983">
        <v>0</v>
      </c>
      <c r="M2983">
        <v>55556.3</v>
      </c>
      <c r="N2983">
        <v>0</v>
      </c>
      <c r="O2983" t="str">
        <f>IF(Customer_Churn_Records_26[[#This Row],[Exited]] = 1, "Yes","No")</f>
        <v>No</v>
      </c>
      <c r="P2983" t="s">
        <v>2990</v>
      </c>
      <c r="Q2983" t="str">
        <f>IF(Customer_Churn_Records_26[[#This Row],[Complain]] =1,"Yes","No")</f>
        <v>No</v>
      </c>
      <c r="R2983">
        <v>0</v>
      </c>
      <c r="S2983" t="s">
        <v>2990</v>
      </c>
      <c r="T2983">
        <v>4</v>
      </c>
      <c r="U2983" t="s">
        <v>10</v>
      </c>
      <c r="V2983">
        <v>346</v>
      </c>
    </row>
    <row r="2984" spans="1:22" x14ac:dyDescent="0.35">
      <c r="A2984">
        <v>15798659</v>
      </c>
      <c r="B2984" t="s">
        <v>132</v>
      </c>
      <c r="C2984">
        <v>526</v>
      </c>
      <c r="D2984" t="s">
        <v>15</v>
      </c>
      <c r="E2984" t="s">
        <v>1</v>
      </c>
      <c r="F2984">
        <v>43</v>
      </c>
      <c r="G2984" t="str" cm="1">
        <f t="array" ref="G2984">_xlfn.SWITCH(TRUE,Customer_Churn_Records_26[[#This Row],[Age]]&gt;=70,"Very old",Customer_Churn_Records_26[[#This Row],[Age]]&gt;=50,"Old",Customer_Churn_Records_26[[#This Row],[Age]]&gt;=35,"Middle-age","Young")</f>
        <v>Middle-age</v>
      </c>
      <c r="H2984">
        <v>3</v>
      </c>
      <c r="I2984">
        <v>0</v>
      </c>
      <c r="J2984">
        <v>2</v>
      </c>
      <c r="K2984">
        <v>1</v>
      </c>
      <c r="L2984">
        <v>0</v>
      </c>
      <c r="M2984">
        <v>31705.19</v>
      </c>
      <c r="N2984">
        <v>0</v>
      </c>
      <c r="O2984" t="str">
        <f>IF(Customer_Churn_Records_26[[#This Row],[Exited]] = 1, "Yes","No")</f>
        <v>No</v>
      </c>
      <c r="P2984" t="s">
        <v>2990</v>
      </c>
      <c r="Q2984" t="str">
        <f>IF(Customer_Churn_Records_26[[#This Row],[Complain]] =1,"Yes","No")</f>
        <v>No</v>
      </c>
      <c r="R2984">
        <v>0</v>
      </c>
      <c r="S2984" t="s">
        <v>2990</v>
      </c>
      <c r="T2984">
        <v>5</v>
      </c>
      <c r="U2984" t="s">
        <v>10</v>
      </c>
      <c r="V2984">
        <v>989</v>
      </c>
    </row>
    <row r="2985" spans="1:22" x14ac:dyDescent="0.35">
      <c r="A2985">
        <v>15663939</v>
      </c>
      <c r="B2985" t="s">
        <v>2423</v>
      </c>
      <c r="C2985">
        <v>523</v>
      </c>
      <c r="D2985" t="s">
        <v>6</v>
      </c>
      <c r="E2985" t="s">
        <v>5</v>
      </c>
      <c r="F2985">
        <v>35</v>
      </c>
      <c r="G2985" t="str" cm="1">
        <f t="array" ref="G2985">_xlfn.SWITCH(TRUE,Customer_Churn_Records_26[[#This Row],[Age]]&gt;=70,"Very old",Customer_Churn_Records_26[[#This Row],[Age]]&gt;=50,"Old",Customer_Churn_Records_26[[#This Row],[Age]]&gt;=35,"Middle-age","Young")</f>
        <v>Middle-age</v>
      </c>
      <c r="H2985">
        <v>8</v>
      </c>
      <c r="I2985">
        <v>138782.76</v>
      </c>
      <c r="J2985">
        <v>1</v>
      </c>
      <c r="K2985">
        <v>1</v>
      </c>
      <c r="L2985">
        <v>1</v>
      </c>
      <c r="M2985">
        <v>186118.93</v>
      </c>
      <c r="N2985">
        <v>0</v>
      </c>
      <c r="O2985" t="str">
        <f>IF(Customer_Churn_Records_26[[#This Row],[Exited]] = 1, "Yes","No")</f>
        <v>No</v>
      </c>
      <c r="P2985" t="s">
        <v>2990</v>
      </c>
      <c r="Q2985" t="str">
        <f>IF(Customer_Churn_Records_26[[#This Row],[Complain]] =1,"Yes","No")</f>
        <v>No</v>
      </c>
      <c r="R2985">
        <v>0</v>
      </c>
      <c r="S2985" t="s">
        <v>2990</v>
      </c>
      <c r="T2985">
        <v>4</v>
      </c>
      <c r="U2985" t="s">
        <v>0</v>
      </c>
      <c r="V2985">
        <v>249</v>
      </c>
    </row>
    <row r="2986" spans="1:22" x14ac:dyDescent="0.35">
      <c r="A2986">
        <v>15694946</v>
      </c>
      <c r="B2986" t="s">
        <v>1334</v>
      </c>
      <c r="C2986">
        <v>663</v>
      </c>
      <c r="D2986" t="s">
        <v>2</v>
      </c>
      <c r="E2986" t="s">
        <v>5</v>
      </c>
      <c r="F2986">
        <v>35</v>
      </c>
      <c r="G2986" t="str" cm="1">
        <f t="array" ref="G2986">_xlfn.SWITCH(TRUE,Customer_Churn_Records_26[[#This Row],[Age]]&gt;=70,"Very old",Customer_Churn_Records_26[[#This Row],[Age]]&gt;=50,"Old",Customer_Churn_Records_26[[#This Row],[Age]]&gt;=35,"Middle-age","Young")</f>
        <v>Middle-age</v>
      </c>
      <c r="H2986">
        <v>9</v>
      </c>
      <c r="I2986">
        <v>0</v>
      </c>
      <c r="J2986">
        <v>2</v>
      </c>
      <c r="K2986">
        <v>1</v>
      </c>
      <c r="L2986">
        <v>1</v>
      </c>
      <c r="M2986">
        <v>195580.28</v>
      </c>
      <c r="N2986">
        <v>0</v>
      </c>
      <c r="O2986" t="str">
        <f>IF(Customer_Churn_Records_26[[#This Row],[Exited]] = 1, "Yes","No")</f>
        <v>No</v>
      </c>
      <c r="P2986" t="s">
        <v>2990</v>
      </c>
      <c r="Q2986" t="str">
        <f>IF(Customer_Churn_Records_26[[#This Row],[Complain]] =1,"Yes","No")</f>
        <v>No</v>
      </c>
      <c r="R2986">
        <v>0</v>
      </c>
      <c r="S2986" t="s">
        <v>2990</v>
      </c>
      <c r="T2986">
        <v>2</v>
      </c>
      <c r="U2986" t="s">
        <v>0</v>
      </c>
      <c r="V2986">
        <v>569</v>
      </c>
    </row>
    <row r="2987" spans="1:22" x14ac:dyDescent="0.35">
      <c r="A2987">
        <v>15631912</v>
      </c>
      <c r="B2987" t="s">
        <v>28</v>
      </c>
      <c r="C2987">
        <v>840</v>
      </c>
      <c r="D2987" t="s">
        <v>2</v>
      </c>
      <c r="E2987" t="s">
        <v>5</v>
      </c>
      <c r="F2987">
        <v>30</v>
      </c>
      <c r="G2987" t="str" cm="1">
        <f t="array" ref="G2987">_xlfn.SWITCH(TRUE,Customer_Churn_Records_26[[#This Row],[Age]]&gt;=70,"Very old",Customer_Churn_Records_26[[#This Row],[Age]]&gt;=50,"Old",Customer_Churn_Records_26[[#This Row],[Age]]&gt;=35,"Middle-age","Young")</f>
        <v>Young</v>
      </c>
      <c r="H2987">
        <v>8</v>
      </c>
      <c r="I2987">
        <v>136291.71</v>
      </c>
      <c r="J2987">
        <v>1</v>
      </c>
      <c r="K2987">
        <v>1</v>
      </c>
      <c r="L2987">
        <v>0</v>
      </c>
      <c r="M2987">
        <v>54113.38</v>
      </c>
      <c r="N2987">
        <v>0</v>
      </c>
      <c r="O2987" t="str">
        <f>IF(Customer_Churn_Records_26[[#This Row],[Exited]] = 1, "Yes","No")</f>
        <v>No</v>
      </c>
      <c r="P2987" t="s">
        <v>2990</v>
      </c>
      <c r="Q2987" t="str">
        <f>IF(Customer_Churn_Records_26[[#This Row],[Complain]] =1,"Yes","No")</f>
        <v>No</v>
      </c>
      <c r="R2987">
        <v>0</v>
      </c>
      <c r="S2987" t="s">
        <v>2990</v>
      </c>
      <c r="T2987">
        <v>3</v>
      </c>
      <c r="U2987" t="s">
        <v>10</v>
      </c>
      <c r="V2987">
        <v>938</v>
      </c>
    </row>
    <row r="2988" spans="1:22" x14ac:dyDescent="0.35">
      <c r="A2988">
        <v>15768816</v>
      </c>
      <c r="B2988" t="s">
        <v>510</v>
      </c>
      <c r="C2988">
        <v>570</v>
      </c>
      <c r="D2988" t="s">
        <v>6</v>
      </c>
      <c r="E2988" t="s">
        <v>5</v>
      </c>
      <c r="F2988">
        <v>42</v>
      </c>
      <c r="G2988" t="str" cm="1">
        <f t="array" ref="G2988">_xlfn.SWITCH(TRUE,Customer_Churn_Records_26[[#This Row],[Age]]&gt;=70,"Very old",Customer_Churn_Records_26[[#This Row],[Age]]&gt;=50,"Old",Customer_Churn_Records_26[[#This Row],[Age]]&gt;=35,"Middle-age","Young")</f>
        <v>Middle-age</v>
      </c>
      <c r="H2988">
        <v>0</v>
      </c>
      <c r="I2988">
        <v>107856.57</v>
      </c>
      <c r="J2988">
        <v>2</v>
      </c>
      <c r="K2988">
        <v>1</v>
      </c>
      <c r="L2988">
        <v>0</v>
      </c>
      <c r="M2988">
        <v>127528.84</v>
      </c>
      <c r="N2988">
        <v>0</v>
      </c>
      <c r="O2988" t="str">
        <f>IF(Customer_Churn_Records_26[[#This Row],[Exited]] = 1, "Yes","No")</f>
        <v>No</v>
      </c>
      <c r="P2988" t="s">
        <v>2990</v>
      </c>
      <c r="Q2988" t="str">
        <f>IF(Customer_Churn_Records_26[[#This Row],[Complain]] =1,"Yes","No")</f>
        <v>No</v>
      </c>
      <c r="R2988">
        <v>0</v>
      </c>
      <c r="S2988" t="s">
        <v>2990</v>
      </c>
      <c r="T2988">
        <v>3</v>
      </c>
      <c r="U2988" t="s">
        <v>10</v>
      </c>
      <c r="V2988">
        <v>628</v>
      </c>
    </row>
    <row r="2989" spans="1:22" x14ac:dyDescent="0.35">
      <c r="A2989">
        <v>15682268</v>
      </c>
      <c r="B2989" t="s">
        <v>2422</v>
      </c>
      <c r="C2989">
        <v>676</v>
      </c>
      <c r="D2989" t="s">
        <v>6</v>
      </c>
      <c r="E2989" t="s">
        <v>1</v>
      </c>
      <c r="F2989">
        <v>26</v>
      </c>
      <c r="G2989" t="str" cm="1">
        <f t="array" ref="G2989">_xlfn.SWITCH(TRUE,Customer_Churn_Records_26[[#This Row],[Age]]&gt;=70,"Very old",Customer_Churn_Records_26[[#This Row],[Age]]&gt;=50,"Old",Customer_Churn_Records_26[[#This Row],[Age]]&gt;=35,"Middle-age","Young")</f>
        <v>Young</v>
      </c>
      <c r="H2989">
        <v>1</v>
      </c>
      <c r="I2989">
        <v>108348.66</v>
      </c>
      <c r="J2989">
        <v>1</v>
      </c>
      <c r="K2989">
        <v>0</v>
      </c>
      <c r="L2989">
        <v>0</v>
      </c>
      <c r="M2989">
        <v>60231.74</v>
      </c>
      <c r="N2989">
        <v>1</v>
      </c>
      <c r="O2989" t="str">
        <f>IF(Customer_Churn_Records_26[[#This Row],[Exited]] = 1, "Yes","No")</f>
        <v>Yes</v>
      </c>
      <c r="P2989" t="s">
        <v>2995</v>
      </c>
      <c r="Q2989" t="str">
        <f>IF(Customer_Churn_Records_26[[#This Row],[Complain]] =1,"Yes","No")</f>
        <v>Yes</v>
      </c>
      <c r="R2989">
        <v>1</v>
      </c>
      <c r="S2989" t="s">
        <v>2991</v>
      </c>
      <c r="T2989">
        <v>4</v>
      </c>
      <c r="U2989" t="s">
        <v>8</v>
      </c>
      <c r="V2989">
        <v>244</v>
      </c>
    </row>
    <row r="2990" spans="1:22" x14ac:dyDescent="0.35">
      <c r="A2990">
        <v>15684801</v>
      </c>
      <c r="B2990" t="s">
        <v>1563</v>
      </c>
      <c r="C2990">
        <v>689</v>
      </c>
      <c r="D2990" t="s">
        <v>2</v>
      </c>
      <c r="E2990" t="s">
        <v>5</v>
      </c>
      <c r="F2990">
        <v>47</v>
      </c>
      <c r="G2990" t="str" cm="1">
        <f t="array" ref="G2990">_xlfn.SWITCH(TRUE,Customer_Churn_Records_26[[#This Row],[Age]]&gt;=70,"Very old",Customer_Churn_Records_26[[#This Row],[Age]]&gt;=50,"Old",Customer_Churn_Records_26[[#This Row],[Age]]&gt;=35,"Middle-age","Young")</f>
        <v>Middle-age</v>
      </c>
      <c r="H2990">
        <v>1</v>
      </c>
      <c r="I2990">
        <v>93871.95</v>
      </c>
      <c r="J2990">
        <v>3</v>
      </c>
      <c r="K2990">
        <v>1</v>
      </c>
      <c r="L2990">
        <v>0</v>
      </c>
      <c r="M2990">
        <v>156878.42000000001</v>
      </c>
      <c r="N2990">
        <v>1</v>
      </c>
      <c r="O2990" t="str">
        <f>IF(Customer_Churn_Records_26[[#This Row],[Exited]] = 1, "Yes","No")</f>
        <v>Yes</v>
      </c>
      <c r="P2990" t="s">
        <v>2995</v>
      </c>
      <c r="Q2990" t="str">
        <f>IF(Customer_Churn_Records_26[[#This Row],[Complain]] =1,"Yes","No")</f>
        <v>Yes</v>
      </c>
      <c r="R2990">
        <v>1</v>
      </c>
      <c r="S2990" t="s">
        <v>2991</v>
      </c>
      <c r="T2990">
        <v>4</v>
      </c>
      <c r="U2990" t="s">
        <v>0</v>
      </c>
      <c r="V2990">
        <v>334</v>
      </c>
    </row>
    <row r="2991" spans="1:22" x14ac:dyDescent="0.35">
      <c r="A2991">
        <v>15636428</v>
      </c>
      <c r="B2991" t="s">
        <v>281</v>
      </c>
      <c r="C2991">
        <v>703</v>
      </c>
      <c r="D2991" t="s">
        <v>15</v>
      </c>
      <c r="E2991" t="s">
        <v>1</v>
      </c>
      <c r="F2991">
        <v>45</v>
      </c>
      <c r="G2991" t="str" cm="1">
        <f t="array" ref="G2991">_xlfn.SWITCH(TRUE,Customer_Churn_Records_26[[#This Row],[Age]]&gt;=70,"Very old",Customer_Churn_Records_26[[#This Row],[Age]]&gt;=50,"Old",Customer_Churn_Records_26[[#This Row],[Age]]&gt;=35,"Middle-age","Young")</f>
        <v>Middle-age</v>
      </c>
      <c r="H2991">
        <v>1</v>
      </c>
      <c r="I2991">
        <v>0</v>
      </c>
      <c r="J2991">
        <v>1</v>
      </c>
      <c r="K2991">
        <v>1</v>
      </c>
      <c r="L2991">
        <v>0</v>
      </c>
      <c r="M2991">
        <v>182784.11</v>
      </c>
      <c r="N2991">
        <v>1</v>
      </c>
      <c r="O2991" t="str">
        <f>IF(Customer_Churn_Records_26[[#This Row],[Exited]] = 1, "Yes","No")</f>
        <v>Yes</v>
      </c>
      <c r="P2991" t="s">
        <v>2995</v>
      </c>
      <c r="Q2991" t="str">
        <f>IF(Customer_Churn_Records_26[[#This Row],[Complain]] =1,"Yes","No")</f>
        <v>Yes</v>
      </c>
      <c r="R2991">
        <v>1</v>
      </c>
      <c r="S2991" t="s">
        <v>2991</v>
      </c>
      <c r="T2991">
        <v>2</v>
      </c>
      <c r="U2991" t="s">
        <v>8</v>
      </c>
      <c r="V2991">
        <v>919</v>
      </c>
    </row>
    <row r="2992" spans="1:22" x14ac:dyDescent="0.35">
      <c r="A2992">
        <v>15809823</v>
      </c>
      <c r="B2992" t="s">
        <v>2421</v>
      </c>
      <c r="C2992">
        <v>491</v>
      </c>
      <c r="D2992" t="s">
        <v>6</v>
      </c>
      <c r="E2992" t="s">
        <v>5</v>
      </c>
      <c r="F2992">
        <v>19</v>
      </c>
      <c r="G2992" t="str" cm="1">
        <f t="array" ref="G2992">_xlfn.SWITCH(TRUE,Customer_Churn_Records_26[[#This Row],[Age]]&gt;=70,"Very old",Customer_Churn_Records_26[[#This Row],[Age]]&gt;=50,"Old",Customer_Churn_Records_26[[#This Row],[Age]]&gt;=35,"Middle-age","Young")</f>
        <v>Young</v>
      </c>
      <c r="H2992">
        <v>2</v>
      </c>
      <c r="I2992">
        <v>125860.2</v>
      </c>
      <c r="J2992">
        <v>1</v>
      </c>
      <c r="K2992">
        <v>0</v>
      </c>
      <c r="L2992">
        <v>0</v>
      </c>
      <c r="M2992">
        <v>129690.5</v>
      </c>
      <c r="N2992">
        <v>0</v>
      </c>
      <c r="O2992" t="str">
        <f>IF(Customer_Churn_Records_26[[#This Row],[Exited]] = 1, "Yes","No")</f>
        <v>No</v>
      </c>
      <c r="P2992" t="s">
        <v>2990</v>
      </c>
      <c r="Q2992" t="str">
        <f>IF(Customer_Churn_Records_26[[#This Row],[Complain]] =1,"Yes","No")</f>
        <v>No</v>
      </c>
      <c r="R2992">
        <v>0</v>
      </c>
      <c r="S2992" t="s">
        <v>2990</v>
      </c>
      <c r="T2992">
        <v>2</v>
      </c>
      <c r="U2992" t="s">
        <v>8</v>
      </c>
      <c r="V2992">
        <v>894</v>
      </c>
    </row>
    <row r="2993" spans="1:22" x14ac:dyDescent="0.35">
      <c r="A2993">
        <v>15699284</v>
      </c>
      <c r="B2993" t="s">
        <v>298</v>
      </c>
      <c r="C2993">
        <v>584</v>
      </c>
      <c r="D2993" t="s">
        <v>2</v>
      </c>
      <c r="E2993" t="s">
        <v>5</v>
      </c>
      <c r="F2993">
        <v>49</v>
      </c>
      <c r="G2993" t="str" cm="1">
        <f t="array" ref="G2993">_xlfn.SWITCH(TRUE,Customer_Churn_Records_26[[#This Row],[Age]]&gt;=70,"Very old",Customer_Churn_Records_26[[#This Row],[Age]]&gt;=50,"Old",Customer_Churn_Records_26[[#This Row],[Age]]&gt;=35,"Middle-age","Young")</f>
        <v>Middle-age</v>
      </c>
      <c r="H2993">
        <v>8</v>
      </c>
      <c r="I2993">
        <v>172713.44</v>
      </c>
      <c r="J2993">
        <v>1</v>
      </c>
      <c r="K2993">
        <v>1</v>
      </c>
      <c r="L2993">
        <v>0</v>
      </c>
      <c r="M2993">
        <v>113860.81</v>
      </c>
      <c r="N2993">
        <v>0</v>
      </c>
      <c r="O2993" t="str">
        <f>IF(Customer_Churn_Records_26[[#This Row],[Exited]] = 1, "Yes","No")</f>
        <v>No</v>
      </c>
      <c r="P2993" t="s">
        <v>2990</v>
      </c>
      <c r="Q2993" t="str">
        <f>IF(Customer_Churn_Records_26[[#This Row],[Complain]] =1,"Yes","No")</f>
        <v>No</v>
      </c>
      <c r="R2993">
        <v>0</v>
      </c>
      <c r="S2993" t="s">
        <v>2990</v>
      </c>
      <c r="T2993">
        <v>2</v>
      </c>
      <c r="U2993" t="s">
        <v>0</v>
      </c>
      <c r="V2993">
        <v>475</v>
      </c>
    </row>
    <row r="2994" spans="1:22" x14ac:dyDescent="0.35">
      <c r="A2994">
        <v>15786993</v>
      </c>
      <c r="B2994" t="s">
        <v>211</v>
      </c>
      <c r="C2994">
        <v>810</v>
      </c>
      <c r="D2994" t="s">
        <v>2</v>
      </c>
      <c r="E2994" t="s">
        <v>1</v>
      </c>
      <c r="F2994">
        <v>51</v>
      </c>
      <c r="G2994" t="str" cm="1">
        <f t="array" ref="G2994">_xlfn.SWITCH(TRUE,Customer_Churn_Records_26[[#This Row],[Age]]&gt;=70,"Very old",Customer_Churn_Records_26[[#This Row],[Age]]&gt;=50,"Old",Customer_Churn_Records_26[[#This Row],[Age]]&gt;=35,"Middle-age","Young")</f>
        <v>Old</v>
      </c>
      <c r="H2994">
        <v>5</v>
      </c>
      <c r="I2994">
        <v>0</v>
      </c>
      <c r="J2994">
        <v>2</v>
      </c>
      <c r="K2994">
        <v>0</v>
      </c>
      <c r="L2994">
        <v>1</v>
      </c>
      <c r="M2994">
        <v>184524.74</v>
      </c>
      <c r="N2994">
        <v>0</v>
      </c>
      <c r="O2994" t="str">
        <f>IF(Customer_Churn_Records_26[[#This Row],[Exited]] = 1, "Yes","No")</f>
        <v>No</v>
      </c>
      <c r="P2994" t="s">
        <v>2990</v>
      </c>
      <c r="Q2994" t="str">
        <f>IF(Customer_Churn_Records_26[[#This Row],[Complain]] =1,"Yes","No")</f>
        <v>No</v>
      </c>
      <c r="R2994">
        <v>0</v>
      </c>
      <c r="S2994" t="s">
        <v>2990</v>
      </c>
      <c r="T2994">
        <v>1</v>
      </c>
      <c r="U2994" t="s">
        <v>0</v>
      </c>
      <c r="V2994">
        <v>527</v>
      </c>
    </row>
    <row r="2995" spans="1:22" x14ac:dyDescent="0.35">
      <c r="A2995">
        <v>15709441</v>
      </c>
      <c r="B2995" t="s">
        <v>25</v>
      </c>
      <c r="C2995">
        <v>745</v>
      </c>
      <c r="D2995" t="s">
        <v>15</v>
      </c>
      <c r="E2995" t="s">
        <v>1</v>
      </c>
      <c r="F2995">
        <v>59</v>
      </c>
      <c r="G2995" t="str" cm="1">
        <f t="array" ref="G2995">_xlfn.SWITCH(TRUE,Customer_Churn_Records_26[[#This Row],[Age]]&gt;=70,"Very old",Customer_Churn_Records_26[[#This Row],[Age]]&gt;=50,"Old",Customer_Churn_Records_26[[#This Row],[Age]]&gt;=35,"Middle-age","Young")</f>
        <v>Old</v>
      </c>
      <c r="H2995">
        <v>8</v>
      </c>
      <c r="I2995">
        <v>0</v>
      </c>
      <c r="J2995">
        <v>1</v>
      </c>
      <c r="K2995">
        <v>1</v>
      </c>
      <c r="L2995">
        <v>1</v>
      </c>
      <c r="M2995">
        <v>36124.980000000003</v>
      </c>
      <c r="N2995">
        <v>0</v>
      </c>
      <c r="O2995" t="str">
        <f>IF(Customer_Churn_Records_26[[#This Row],[Exited]] = 1, "Yes","No")</f>
        <v>No</v>
      </c>
      <c r="P2995" t="s">
        <v>2990</v>
      </c>
      <c r="Q2995" t="str">
        <f>IF(Customer_Churn_Records_26[[#This Row],[Complain]] =1,"Yes","No")</f>
        <v>No</v>
      </c>
      <c r="R2995">
        <v>0</v>
      </c>
      <c r="S2995" t="s">
        <v>2990</v>
      </c>
      <c r="T2995">
        <v>2</v>
      </c>
      <c r="U2995" t="s">
        <v>0</v>
      </c>
      <c r="V2995">
        <v>949</v>
      </c>
    </row>
    <row r="2996" spans="1:22" x14ac:dyDescent="0.35">
      <c r="A2996">
        <v>15710257</v>
      </c>
      <c r="B2996" t="s">
        <v>1218</v>
      </c>
      <c r="C2996">
        <v>625</v>
      </c>
      <c r="D2996" t="s">
        <v>2</v>
      </c>
      <c r="E2996" t="s">
        <v>1</v>
      </c>
      <c r="F2996">
        <v>39</v>
      </c>
      <c r="G2996" t="str" cm="1">
        <f t="array" ref="G2996">_xlfn.SWITCH(TRUE,Customer_Churn_Records_26[[#This Row],[Age]]&gt;=70,"Very old",Customer_Churn_Records_26[[#This Row],[Age]]&gt;=50,"Old",Customer_Churn_Records_26[[#This Row],[Age]]&gt;=35,"Middle-age","Young")</f>
        <v>Middle-age</v>
      </c>
      <c r="H2996">
        <v>3</v>
      </c>
      <c r="I2996">
        <v>130786.92</v>
      </c>
      <c r="J2996">
        <v>1</v>
      </c>
      <c r="K2996">
        <v>0</v>
      </c>
      <c r="L2996">
        <v>1</v>
      </c>
      <c r="M2996">
        <v>121316.07</v>
      </c>
      <c r="N2996">
        <v>0</v>
      </c>
      <c r="O2996" t="str">
        <f>IF(Customer_Churn_Records_26[[#This Row],[Exited]] = 1, "Yes","No")</f>
        <v>No</v>
      </c>
      <c r="P2996" t="s">
        <v>2990</v>
      </c>
      <c r="Q2996" t="str">
        <f>IF(Customer_Churn_Records_26[[#This Row],[Complain]] =1,"Yes","No")</f>
        <v>No</v>
      </c>
      <c r="R2996">
        <v>0</v>
      </c>
      <c r="S2996" t="s">
        <v>2990</v>
      </c>
      <c r="T2996">
        <v>2</v>
      </c>
      <c r="U2996" t="s">
        <v>0</v>
      </c>
      <c r="V2996">
        <v>650</v>
      </c>
    </row>
    <row r="2997" spans="1:22" x14ac:dyDescent="0.35">
      <c r="A2997">
        <v>15582492</v>
      </c>
      <c r="B2997" t="s">
        <v>360</v>
      </c>
      <c r="C2997">
        <v>535</v>
      </c>
      <c r="D2997" t="s">
        <v>2</v>
      </c>
      <c r="E2997" t="s">
        <v>1</v>
      </c>
      <c r="F2997">
        <v>29</v>
      </c>
      <c r="G2997" t="str" cm="1">
        <f t="array" ref="G2997">_xlfn.SWITCH(TRUE,Customer_Churn_Records_26[[#This Row],[Age]]&gt;=70,"Very old",Customer_Churn_Records_26[[#This Row],[Age]]&gt;=50,"Old",Customer_Churn_Records_26[[#This Row],[Age]]&gt;=35,"Middle-age","Young")</f>
        <v>Young</v>
      </c>
      <c r="H2997">
        <v>2</v>
      </c>
      <c r="I2997">
        <v>112367.34</v>
      </c>
      <c r="J2997">
        <v>1</v>
      </c>
      <c r="K2997">
        <v>1</v>
      </c>
      <c r="L2997">
        <v>0</v>
      </c>
      <c r="M2997">
        <v>185630.76</v>
      </c>
      <c r="N2997">
        <v>0</v>
      </c>
      <c r="O2997" t="str">
        <f>IF(Customer_Churn_Records_26[[#This Row],[Exited]] = 1, "Yes","No")</f>
        <v>No</v>
      </c>
      <c r="P2997" t="s">
        <v>2990</v>
      </c>
      <c r="Q2997" t="str">
        <f>IF(Customer_Churn_Records_26[[#This Row],[Complain]] =1,"Yes","No")</f>
        <v>No</v>
      </c>
      <c r="R2997">
        <v>0</v>
      </c>
      <c r="S2997" t="s">
        <v>2990</v>
      </c>
      <c r="T2997">
        <v>2</v>
      </c>
      <c r="U2997" t="s">
        <v>10</v>
      </c>
      <c r="V2997">
        <v>989</v>
      </c>
    </row>
    <row r="2998" spans="1:22" x14ac:dyDescent="0.35">
      <c r="A2998">
        <v>15575694</v>
      </c>
      <c r="B2998" t="s">
        <v>399</v>
      </c>
      <c r="C2998">
        <v>729</v>
      </c>
      <c r="D2998" t="s">
        <v>15</v>
      </c>
      <c r="E2998" t="s">
        <v>1</v>
      </c>
      <c r="F2998">
        <v>45</v>
      </c>
      <c r="G2998" t="str" cm="1">
        <f t="array" ref="G2998">_xlfn.SWITCH(TRUE,Customer_Churn_Records_26[[#This Row],[Age]]&gt;=70,"Very old",Customer_Churn_Records_26[[#This Row],[Age]]&gt;=50,"Old",Customer_Churn_Records_26[[#This Row],[Age]]&gt;=35,"Middle-age","Young")</f>
        <v>Middle-age</v>
      </c>
      <c r="H2998">
        <v>7</v>
      </c>
      <c r="I2998">
        <v>91091.06</v>
      </c>
      <c r="J2998">
        <v>2</v>
      </c>
      <c r="K2998">
        <v>1</v>
      </c>
      <c r="L2998">
        <v>0</v>
      </c>
      <c r="M2998">
        <v>71133.119999999995</v>
      </c>
      <c r="N2998">
        <v>0</v>
      </c>
      <c r="O2998" t="str">
        <f>IF(Customer_Churn_Records_26[[#This Row],[Exited]] = 1, "Yes","No")</f>
        <v>No</v>
      </c>
      <c r="P2998" t="s">
        <v>2990</v>
      </c>
      <c r="Q2998" t="str">
        <f>IF(Customer_Churn_Records_26[[#This Row],[Complain]] =1,"Yes","No")</f>
        <v>No</v>
      </c>
      <c r="R2998">
        <v>0</v>
      </c>
      <c r="S2998" t="s">
        <v>2990</v>
      </c>
      <c r="T2998">
        <v>1</v>
      </c>
      <c r="U2998" t="s">
        <v>10</v>
      </c>
      <c r="V2998">
        <v>632</v>
      </c>
    </row>
    <row r="2999" spans="1:22" x14ac:dyDescent="0.35">
      <c r="A2999">
        <v>15756820</v>
      </c>
      <c r="B2999" t="s">
        <v>518</v>
      </c>
      <c r="C2999">
        <v>655</v>
      </c>
      <c r="D2999" t="s">
        <v>2</v>
      </c>
      <c r="E2999" t="s">
        <v>1</v>
      </c>
      <c r="F2999">
        <v>26</v>
      </c>
      <c r="G2999" t="str" cm="1">
        <f t="array" ref="G2999">_xlfn.SWITCH(TRUE,Customer_Churn_Records_26[[#This Row],[Age]]&gt;=70,"Very old",Customer_Churn_Records_26[[#This Row],[Age]]&gt;=50,"Old",Customer_Churn_Records_26[[#This Row],[Age]]&gt;=35,"Middle-age","Young")</f>
        <v>Young</v>
      </c>
      <c r="H2999">
        <v>7</v>
      </c>
      <c r="I2999">
        <v>106198.5</v>
      </c>
      <c r="J2999">
        <v>1</v>
      </c>
      <c r="K2999">
        <v>0</v>
      </c>
      <c r="L2999">
        <v>1</v>
      </c>
      <c r="M2999">
        <v>32020.42</v>
      </c>
      <c r="N2999">
        <v>0</v>
      </c>
      <c r="O2999" t="str">
        <f>IF(Customer_Churn_Records_26[[#This Row],[Exited]] = 1, "Yes","No")</f>
        <v>No</v>
      </c>
      <c r="P2999" t="s">
        <v>2990</v>
      </c>
      <c r="Q2999" t="str">
        <f>IF(Customer_Churn_Records_26[[#This Row],[Complain]] =1,"Yes","No")</f>
        <v>No</v>
      </c>
      <c r="R2999">
        <v>0</v>
      </c>
      <c r="S2999" t="s">
        <v>2990</v>
      </c>
      <c r="T2999">
        <v>3</v>
      </c>
      <c r="U2999" t="s">
        <v>0</v>
      </c>
      <c r="V2999">
        <v>961</v>
      </c>
    </row>
    <row r="3000" spans="1:22" x14ac:dyDescent="0.35">
      <c r="A3000">
        <v>15766289</v>
      </c>
      <c r="B3000" t="s">
        <v>1398</v>
      </c>
      <c r="C3000">
        <v>751</v>
      </c>
      <c r="D3000" t="s">
        <v>2</v>
      </c>
      <c r="E3000" t="s">
        <v>5</v>
      </c>
      <c r="F3000">
        <v>47</v>
      </c>
      <c r="G3000" t="str" cm="1">
        <f t="array" ref="G3000">_xlfn.SWITCH(TRUE,Customer_Churn_Records_26[[#This Row],[Age]]&gt;=70,"Very old",Customer_Churn_Records_26[[#This Row],[Age]]&gt;=50,"Old",Customer_Churn_Records_26[[#This Row],[Age]]&gt;=35,"Middle-age","Young")</f>
        <v>Middle-age</v>
      </c>
      <c r="H3000">
        <v>5</v>
      </c>
      <c r="I3000">
        <v>142669.93</v>
      </c>
      <c r="J3000">
        <v>2</v>
      </c>
      <c r="K3000">
        <v>1</v>
      </c>
      <c r="L3000">
        <v>0</v>
      </c>
      <c r="M3000">
        <v>162760.95999999999</v>
      </c>
      <c r="N3000">
        <v>0</v>
      </c>
      <c r="O3000" t="str">
        <f>IF(Customer_Churn_Records_26[[#This Row],[Exited]] = 1, "Yes","No")</f>
        <v>No</v>
      </c>
      <c r="P3000" t="s">
        <v>2990</v>
      </c>
      <c r="Q3000" t="str">
        <f>IF(Customer_Churn_Records_26[[#This Row],[Complain]] =1,"Yes","No")</f>
        <v>No</v>
      </c>
      <c r="R3000">
        <v>0</v>
      </c>
      <c r="S3000" t="s">
        <v>2990</v>
      </c>
      <c r="T3000">
        <v>3</v>
      </c>
      <c r="U3000" t="s">
        <v>10</v>
      </c>
      <c r="V3000">
        <v>627</v>
      </c>
    </row>
    <row r="3001" spans="1:22" x14ac:dyDescent="0.35">
      <c r="A3001">
        <v>15593014</v>
      </c>
      <c r="B3001" t="s">
        <v>1001</v>
      </c>
      <c r="C3001">
        <v>525</v>
      </c>
      <c r="D3001" t="s">
        <v>2</v>
      </c>
      <c r="E3001" t="s">
        <v>5</v>
      </c>
      <c r="F3001">
        <v>33</v>
      </c>
      <c r="G3001" t="str" cm="1">
        <f t="array" ref="G3001">_xlfn.SWITCH(TRUE,Customer_Churn_Records_26[[#This Row],[Age]]&gt;=70,"Very old",Customer_Churn_Records_26[[#This Row],[Age]]&gt;=50,"Old",Customer_Churn_Records_26[[#This Row],[Age]]&gt;=35,"Middle-age","Young")</f>
        <v>Young</v>
      </c>
      <c r="H3001">
        <v>1</v>
      </c>
      <c r="I3001">
        <v>112833.35</v>
      </c>
      <c r="J3001">
        <v>1</v>
      </c>
      <c r="K3001">
        <v>0</v>
      </c>
      <c r="L3001">
        <v>1</v>
      </c>
      <c r="M3001">
        <v>175178.56</v>
      </c>
      <c r="N3001">
        <v>0</v>
      </c>
      <c r="O3001" t="str">
        <f>IF(Customer_Churn_Records_26[[#This Row],[Exited]] = 1, "Yes","No")</f>
        <v>No</v>
      </c>
      <c r="P3001" t="s">
        <v>2990</v>
      </c>
      <c r="Q3001" t="str">
        <f>IF(Customer_Churn_Records_26[[#This Row],[Complain]] =1,"Yes","No")</f>
        <v>No</v>
      </c>
      <c r="R3001">
        <v>0</v>
      </c>
      <c r="S3001" t="s">
        <v>2990</v>
      </c>
      <c r="T3001">
        <v>3</v>
      </c>
      <c r="U3001" t="s">
        <v>10</v>
      </c>
      <c r="V3001">
        <v>590</v>
      </c>
    </row>
    <row r="3002" spans="1:22" x14ac:dyDescent="0.35">
      <c r="A3002">
        <v>15584545</v>
      </c>
      <c r="B3002" t="s">
        <v>818</v>
      </c>
      <c r="C3002">
        <v>532</v>
      </c>
      <c r="D3002" t="s">
        <v>2</v>
      </c>
      <c r="E3002" t="s">
        <v>1</v>
      </c>
      <c r="F3002">
        <v>40</v>
      </c>
      <c r="G3002" t="str" cm="1">
        <f t="array" ref="G3002">_xlfn.SWITCH(TRUE,Customer_Churn_Records_26[[#This Row],[Age]]&gt;=70,"Very old",Customer_Churn_Records_26[[#This Row],[Age]]&gt;=50,"Old",Customer_Churn_Records_26[[#This Row],[Age]]&gt;=35,"Middle-age","Young")</f>
        <v>Middle-age</v>
      </c>
      <c r="H3002">
        <v>5</v>
      </c>
      <c r="I3002">
        <v>0</v>
      </c>
      <c r="J3002">
        <v>2</v>
      </c>
      <c r="K3002">
        <v>0</v>
      </c>
      <c r="L3002">
        <v>1</v>
      </c>
      <c r="M3002">
        <v>177099.71</v>
      </c>
      <c r="N3002">
        <v>0</v>
      </c>
      <c r="O3002" t="str">
        <f>IF(Customer_Churn_Records_26[[#This Row],[Exited]] = 1, "Yes","No")</f>
        <v>No</v>
      </c>
      <c r="P3002" t="s">
        <v>2990</v>
      </c>
      <c r="Q3002" t="str">
        <f>IF(Customer_Churn_Records_26[[#This Row],[Complain]] =1,"Yes","No")</f>
        <v>No</v>
      </c>
      <c r="R3002">
        <v>0</v>
      </c>
      <c r="S3002" t="s">
        <v>2990</v>
      </c>
      <c r="T3002">
        <v>4</v>
      </c>
      <c r="U3002" t="s">
        <v>0</v>
      </c>
      <c r="V3002">
        <v>712</v>
      </c>
    </row>
    <row r="3003" spans="1:22" x14ac:dyDescent="0.35">
      <c r="A3003">
        <v>15675949</v>
      </c>
      <c r="B3003" t="s">
        <v>518</v>
      </c>
      <c r="C3003">
        <v>696</v>
      </c>
      <c r="D3003" t="s">
        <v>15</v>
      </c>
      <c r="E3003" t="s">
        <v>1</v>
      </c>
      <c r="F3003">
        <v>43</v>
      </c>
      <c r="G3003" t="str" cm="1">
        <f t="array" ref="G3003">_xlfn.SWITCH(TRUE,Customer_Churn_Records_26[[#This Row],[Age]]&gt;=70,"Very old",Customer_Churn_Records_26[[#This Row],[Age]]&gt;=50,"Old",Customer_Churn_Records_26[[#This Row],[Age]]&gt;=35,"Middle-age","Young")</f>
        <v>Middle-age</v>
      </c>
      <c r="H3003">
        <v>4</v>
      </c>
      <c r="I3003">
        <v>0</v>
      </c>
      <c r="J3003">
        <v>2</v>
      </c>
      <c r="K3003">
        <v>1</v>
      </c>
      <c r="L3003">
        <v>1</v>
      </c>
      <c r="M3003">
        <v>66406.37</v>
      </c>
      <c r="N3003">
        <v>0</v>
      </c>
      <c r="O3003" t="str">
        <f>IF(Customer_Churn_Records_26[[#This Row],[Exited]] = 1, "Yes","No")</f>
        <v>No</v>
      </c>
      <c r="P3003" t="s">
        <v>2990</v>
      </c>
      <c r="Q3003" t="str">
        <f>IF(Customer_Churn_Records_26[[#This Row],[Complain]] =1,"Yes","No")</f>
        <v>No</v>
      </c>
      <c r="R3003">
        <v>0</v>
      </c>
      <c r="S3003" t="s">
        <v>2990</v>
      </c>
      <c r="T3003">
        <v>4</v>
      </c>
      <c r="U3003" t="s">
        <v>0</v>
      </c>
      <c r="V3003">
        <v>678</v>
      </c>
    </row>
    <row r="3004" spans="1:22" x14ac:dyDescent="0.35">
      <c r="A3004">
        <v>15672091</v>
      </c>
      <c r="B3004" t="s">
        <v>921</v>
      </c>
      <c r="C3004">
        <v>786</v>
      </c>
      <c r="D3004" t="s">
        <v>6</v>
      </c>
      <c r="E3004" t="s">
        <v>1</v>
      </c>
      <c r="F3004">
        <v>32</v>
      </c>
      <c r="G3004" t="str" cm="1">
        <f t="array" ref="G3004">_xlfn.SWITCH(TRUE,Customer_Churn_Records_26[[#This Row],[Age]]&gt;=70,"Very old",Customer_Churn_Records_26[[#This Row],[Age]]&gt;=50,"Old",Customer_Churn_Records_26[[#This Row],[Age]]&gt;=35,"Middle-age","Young")</f>
        <v>Young</v>
      </c>
      <c r="H3004">
        <v>2</v>
      </c>
      <c r="I3004">
        <v>104336.43</v>
      </c>
      <c r="J3004">
        <v>2</v>
      </c>
      <c r="K3004">
        <v>0</v>
      </c>
      <c r="L3004">
        <v>0</v>
      </c>
      <c r="M3004">
        <v>59559.81</v>
      </c>
      <c r="N3004">
        <v>0</v>
      </c>
      <c r="O3004" t="str">
        <f>IF(Customer_Churn_Records_26[[#This Row],[Exited]] = 1, "Yes","No")</f>
        <v>No</v>
      </c>
      <c r="P3004" t="s">
        <v>2990</v>
      </c>
      <c r="Q3004" t="str">
        <f>IF(Customer_Churn_Records_26[[#This Row],[Complain]] =1,"Yes","No")</f>
        <v>No</v>
      </c>
      <c r="R3004">
        <v>0</v>
      </c>
      <c r="S3004" t="s">
        <v>2990</v>
      </c>
      <c r="T3004">
        <v>3</v>
      </c>
      <c r="U3004" t="s">
        <v>4</v>
      </c>
      <c r="V3004">
        <v>240</v>
      </c>
    </row>
    <row r="3005" spans="1:22" x14ac:dyDescent="0.35">
      <c r="A3005">
        <v>15801658</v>
      </c>
      <c r="B3005" t="s">
        <v>1951</v>
      </c>
      <c r="C3005">
        <v>580</v>
      </c>
      <c r="D3005" t="s">
        <v>2</v>
      </c>
      <c r="E3005" t="s">
        <v>5</v>
      </c>
      <c r="F3005">
        <v>55</v>
      </c>
      <c r="G3005" t="str" cm="1">
        <f t="array" ref="G3005">_xlfn.SWITCH(TRUE,Customer_Churn_Records_26[[#This Row],[Age]]&gt;=70,"Very old",Customer_Churn_Records_26[[#This Row],[Age]]&gt;=50,"Old",Customer_Churn_Records_26[[#This Row],[Age]]&gt;=35,"Middle-age","Young")</f>
        <v>Old</v>
      </c>
      <c r="H3005">
        <v>6</v>
      </c>
      <c r="I3005">
        <v>104305.74</v>
      </c>
      <c r="J3005">
        <v>1</v>
      </c>
      <c r="K3005">
        <v>0</v>
      </c>
      <c r="L3005">
        <v>1</v>
      </c>
      <c r="M3005">
        <v>175750.21</v>
      </c>
      <c r="N3005">
        <v>0</v>
      </c>
      <c r="O3005" t="str">
        <f>IF(Customer_Churn_Records_26[[#This Row],[Exited]] = 1, "Yes","No")</f>
        <v>No</v>
      </c>
      <c r="P3005" t="s">
        <v>2990</v>
      </c>
      <c r="Q3005" t="str">
        <f>IF(Customer_Churn_Records_26[[#This Row],[Complain]] =1,"Yes","No")</f>
        <v>No</v>
      </c>
      <c r="R3005">
        <v>0</v>
      </c>
      <c r="S3005" t="s">
        <v>2990</v>
      </c>
      <c r="T3005">
        <v>5</v>
      </c>
      <c r="U3005" t="s">
        <v>4</v>
      </c>
      <c r="V3005">
        <v>432</v>
      </c>
    </row>
    <row r="3006" spans="1:22" x14ac:dyDescent="0.35">
      <c r="A3006">
        <v>15706185</v>
      </c>
      <c r="B3006" t="s">
        <v>1431</v>
      </c>
      <c r="C3006">
        <v>596</v>
      </c>
      <c r="D3006" t="s">
        <v>6</v>
      </c>
      <c r="E3006" t="s">
        <v>5</v>
      </c>
      <c r="F3006">
        <v>47</v>
      </c>
      <c r="G3006" t="str" cm="1">
        <f t="array" ref="G3006">_xlfn.SWITCH(TRUE,Customer_Churn_Records_26[[#This Row],[Age]]&gt;=70,"Very old",Customer_Churn_Records_26[[#This Row],[Age]]&gt;=50,"Old",Customer_Churn_Records_26[[#This Row],[Age]]&gt;=35,"Middle-age","Young")</f>
        <v>Middle-age</v>
      </c>
      <c r="H3006">
        <v>5</v>
      </c>
      <c r="I3006">
        <v>140187.1</v>
      </c>
      <c r="J3006">
        <v>2</v>
      </c>
      <c r="K3006">
        <v>1</v>
      </c>
      <c r="L3006">
        <v>1</v>
      </c>
      <c r="M3006">
        <v>174311.3</v>
      </c>
      <c r="N3006">
        <v>0</v>
      </c>
      <c r="O3006" t="str">
        <f>IF(Customer_Churn_Records_26[[#This Row],[Exited]] = 1, "Yes","No")</f>
        <v>No</v>
      </c>
      <c r="P3006" t="s">
        <v>2990</v>
      </c>
      <c r="Q3006" t="str">
        <f>IF(Customer_Churn_Records_26[[#This Row],[Complain]] =1,"Yes","No")</f>
        <v>No</v>
      </c>
      <c r="R3006">
        <v>0</v>
      </c>
      <c r="S3006" t="s">
        <v>2990</v>
      </c>
      <c r="T3006">
        <v>1</v>
      </c>
      <c r="U3006" t="s">
        <v>10</v>
      </c>
      <c r="V3006">
        <v>281</v>
      </c>
    </row>
    <row r="3007" spans="1:22" x14ac:dyDescent="0.35">
      <c r="A3007">
        <v>15789863</v>
      </c>
      <c r="B3007" t="s">
        <v>1323</v>
      </c>
      <c r="C3007">
        <v>683</v>
      </c>
      <c r="D3007" t="s">
        <v>2</v>
      </c>
      <c r="E3007" t="s">
        <v>5</v>
      </c>
      <c r="F3007">
        <v>39</v>
      </c>
      <c r="G3007" t="str" cm="1">
        <f t="array" ref="G3007">_xlfn.SWITCH(TRUE,Customer_Churn_Records_26[[#This Row],[Age]]&gt;=70,"Very old",Customer_Churn_Records_26[[#This Row],[Age]]&gt;=50,"Old",Customer_Churn_Records_26[[#This Row],[Age]]&gt;=35,"Middle-age","Young")</f>
        <v>Middle-age</v>
      </c>
      <c r="H3007">
        <v>4</v>
      </c>
      <c r="I3007">
        <v>0</v>
      </c>
      <c r="J3007">
        <v>2</v>
      </c>
      <c r="K3007">
        <v>1</v>
      </c>
      <c r="L3007">
        <v>0</v>
      </c>
      <c r="M3007">
        <v>171716.81</v>
      </c>
      <c r="N3007">
        <v>0</v>
      </c>
      <c r="O3007" t="str">
        <f>IF(Customer_Churn_Records_26[[#This Row],[Exited]] = 1, "Yes","No")</f>
        <v>No</v>
      </c>
      <c r="P3007" t="s">
        <v>2990</v>
      </c>
      <c r="Q3007" t="str">
        <f>IF(Customer_Churn_Records_26[[#This Row],[Complain]] =1,"Yes","No")</f>
        <v>No</v>
      </c>
      <c r="R3007">
        <v>0</v>
      </c>
      <c r="S3007" t="s">
        <v>2990</v>
      </c>
      <c r="T3007">
        <v>2</v>
      </c>
      <c r="U3007" t="s">
        <v>4</v>
      </c>
      <c r="V3007">
        <v>913</v>
      </c>
    </row>
    <row r="3008" spans="1:22" x14ac:dyDescent="0.35">
      <c r="A3008">
        <v>15720943</v>
      </c>
      <c r="B3008" t="s">
        <v>20</v>
      </c>
      <c r="C3008">
        <v>747</v>
      </c>
      <c r="D3008" t="s">
        <v>2</v>
      </c>
      <c r="E3008" t="s">
        <v>1</v>
      </c>
      <c r="F3008">
        <v>45</v>
      </c>
      <c r="G3008" t="str" cm="1">
        <f t="array" ref="G3008">_xlfn.SWITCH(TRUE,Customer_Churn_Records_26[[#This Row],[Age]]&gt;=70,"Very old",Customer_Churn_Records_26[[#This Row],[Age]]&gt;=50,"Old",Customer_Churn_Records_26[[#This Row],[Age]]&gt;=35,"Middle-age","Young")</f>
        <v>Middle-age</v>
      </c>
      <c r="H3008">
        <v>1</v>
      </c>
      <c r="I3008">
        <v>114959.12</v>
      </c>
      <c r="J3008">
        <v>1</v>
      </c>
      <c r="K3008">
        <v>1</v>
      </c>
      <c r="L3008">
        <v>0</v>
      </c>
      <c r="M3008">
        <v>189362.39</v>
      </c>
      <c r="N3008">
        <v>1</v>
      </c>
      <c r="O3008" t="str">
        <f>IF(Customer_Churn_Records_26[[#This Row],[Exited]] = 1, "Yes","No")</f>
        <v>Yes</v>
      </c>
      <c r="P3008" t="s">
        <v>2995</v>
      </c>
      <c r="Q3008" t="str">
        <f>IF(Customer_Churn_Records_26[[#This Row],[Complain]] =1,"Yes","No")</f>
        <v>Yes</v>
      </c>
      <c r="R3008">
        <v>1</v>
      </c>
      <c r="S3008" t="s">
        <v>2991</v>
      </c>
      <c r="T3008">
        <v>1</v>
      </c>
      <c r="U3008" t="s">
        <v>0</v>
      </c>
      <c r="V3008">
        <v>727</v>
      </c>
    </row>
    <row r="3009" spans="1:22" x14ac:dyDescent="0.35">
      <c r="A3009">
        <v>15697997</v>
      </c>
      <c r="B3009" t="s">
        <v>254</v>
      </c>
      <c r="C3009">
        <v>602</v>
      </c>
      <c r="D3009" t="s">
        <v>2</v>
      </c>
      <c r="E3009" t="s">
        <v>5</v>
      </c>
      <c r="F3009">
        <v>33</v>
      </c>
      <c r="G3009" t="str" cm="1">
        <f t="array" ref="G3009">_xlfn.SWITCH(TRUE,Customer_Churn_Records_26[[#This Row],[Age]]&gt;=70,"Very old",Customer_Churn_Records_26[[#This Row],[Age]]&gt;=50,"Old",Customer_Churn_Records_26[[#This Row],[Age]]&gt;=35,"Middle-age","Young")</f>
        <v>Young</v>
      </c>
      <c r="H3009">
        <v>5</v>
      </c>
      <c r="I3009">
        <v>164704.38</v>
      </c>
      <c r="J3009">
        <v>1</v>
      </c>
      <c r="K3009">
        <v>0</v>
      </c>
      <c r="L3009">
        <v>1</v>
      </c>
      <c r="M3009">
        <v>180716.1</v>
      </c>
      <c r="N3009">
        <v>1</v>
      </c>
      <c r="O3009" t="str">
        <f>IF(Customer_Churn_Records_26[[#This Row],[Exited]] = 1, "Yes","No")</f>
        <v>Yes</v>
      </c>
      <c r="P3009" t="s">
        <v>2995</v>
      </c>
      <c r="Q3009" t="str">
        <f>IF(Customer_Churn_Records_26[[#This Row],[Complain]] =1,"Yes","No")</f>
        <v>Yes</v>
      </c>
      <c r="R3009">
        <v>1</v>
      </c>
      <c r="S3009" t="s">
        <v>2991</v>
      </c>
      <c r="T3009">
        <v>1</v>
      </c>
      <c r="U3009" t="s">
        <v>8</v>
      </c>
      <c r="V3009">
        <v>342</v>
      </c>
    </row>
    <row r="3010" spans="1:22" x14ac:dyDescent="0.35">
      <c r="A3010">
        <v>15665416</v>
      </c>
      <c r="B3010" t="s">
        <v>250</v>
      </c>
      <c r="C3010">
        <v>779</v>
      </c>
      <c r="D3010" t="s">
        <v>2</v>
      </c>
      <c r="E3010" t="s">
        <v>5</v>
      </c>
      <c r="F3010">
        <v>62</v>
      </c>
      <c r="G3010" t="str" cm="1">
        <f t="array" ref="G3010">_xlfn.SWITCH(TRUE,Customer_Churn_Records_26[[#This Row],[Age]]&gt;=70,"Very old",Customer_Churn_Records_26[[#This Row],[Age]]&gt;=50,"Old",Customer_Churn_Records_26[[#This Row],[Age]]&gt;=35,"Middle-age","Young")</f>
        <v>Old</v>
      </c>
      <c r="H3010">
        <v>10</v>
      </c>
      <c r="I3010">
        <v>119096.55</v>
      </c>
      <c r="J3010">
        <v>1</v>
      </c>
      <c r="K3010">
        <v>0</v>
      </c>
      <c r="L3010">
        <v>1</v>
      </c>
      <c r="M3010">
        <v>116977.89</v>
      </c>
      <c r="N3010">
        <v>0</v>
      </c>
      <c r="O3010" t="str">
        <f>IF(Customer_Churn_Records_26[[#This Row],[Exited]] = 1, "Yes","No")</f>
        <v>No</v>
      </c>
      <c r="P3010" t="s">
        <v>2990</v>
      </c>
      <c r="Q3010" t="str">
        <f>IF(Customer_Churn_Records_26[[#This Row],[Complain]] =1,"Yes","No")</f>
        <v>No</v>
      </c>
      <c r="R3010">
        <v>0</v>
      </c>
      <c r="S3010" t="s">
        <v>2990</v>
      </c>
      <c r="T3010">
        <v>1</v>
      </c>
      <c r="U3010" t="s">
        <v>4</v>
      </c>
      <c r="V3010">
        <v>644</v>
      </c>
    </row>
    <row r="3011" spans="1:22" x14ac:dyDescent="0.35">
      <c r="A3011">
        <v>15660200</v>
      </c>
      <c r="B3011" t="s">
        <v>622</v>
      </c>
      <c r="C3011">
        <v>551</v>
      </c>
      <c r="D3011" t="s">
        <v>2</v>
      </c>
      <c r="E3011" t="s">
        <v>5</v>
      </c>
      <c r="F3011">
        <v>31</v>
      </c>
      <c r="G3011" t="str" cm="1">
        <f t="array" ref="G3011">_xlfn.SWITCH(TRUE,Customer_Churn_Records_26[[#This Row],[Age]]&gt;=70,"Very old",Customer_Churn_Records_26[[#This Row],[Age]]&gt;=50,"Old",Customer_Churn_Records_26[[#This Row],[Age]]&gt;=35,"Middle-age","Young")</f>
        <v>Young</v>
      </c>
      <c r="H3011">
        <v>1</v>
      </c>
      <c r="I3011">
        <v>0</v>
      </c>
      <c r="J3011">
        <v>2</v>
      </c>
      <c r="K3011">
        <v>1</v>
      </c>
      <c r="L3011">
        <v>1</v>
      </c>
      <c r="M3011">
        <v>185105.44</v>
      </c>
      <c r="N3011">
        <v>0</v>
      </c>
      <c r="O3011" t="str">
        <f>IF(Customer_Churn_Records_26[[#This Row],[Exited]] = 1, "Yes","No")</f>
        <v>No</v>
      </c>
      <c r="P3011" t="s">
        <v>2990</v>
      </c>
      <c r="Q3011" t="str">
        <f>IF(Customer_Churn_Records_26[[#This Row],[Complain]] =1,"Yes","No")</f>
        <v>No</v>
      </c>
      <c r="R3011">
        <v>0</v>
      </c>
      <c r="S3011" t="s">
        <v>2990</v>
      </c>
      <c r="T3011">
        <v>4</v>
      </c>
      <c r="U3011" t="s">
        <v>8</v>
      </c>
      <c r="V3011">
        <v>275</v>
      </c>
    </row>
    <row r="3012" spans="1:22" x14ac:dyDescent="0.35">
      <c r="A3012">
        <v>15619653</v>
      </c>
      <c r="B3012" t="s">
        <v>2420</v>
      </c>
      <c r="C3012">
        <v>666</v>
      </c>
      <c r="D3012" t="s">
        <v>2</v>
      </c>
      <c r="E3012" t="s">
        <v>5</v>
      </c>
      <c r="F3012">
        <v>47</v>
      </c>
      <c r="G3012" t="str" cm="1">
        <f t="array" ref="G3012">_xlfn.SWITCH(TRUE,Customer_Churn_Records_26[[#This Row],[Age]]&gt;=70,"Very old",Customer_Churn_Records_26[[#This Row],[Age]]&gt;=50,"Old",Customer_Churn_Records_26[[#This Row],[Age]]&gt;=35,"Middle-age","Young")</f>
        <v>Middle-age</v>
      </c>
      <c r="H3012">
        <v>2</v>
      </c>
      <c r="I3012">
        <v>0</v>
      </c>
      <c r="J3012">
        <v>1</v>
      </c>
      <c r="K3012">
        <v>1</v>
      </c>
      <c r="L3012">
        <v>0</v>
      </c>
      <c r="M3012">
        <v>35046.97</v>
      </c>
      <c r="N3012">
        <v>1</v>
      </c>
      <c r="O3012" t="str">
        <f>IF(Customer_Churn_Records_26[[#This Row],[Exited]] = 1, "Yes","No")</f>
        <v>Yes</v>
      </c>
      <c r="P3012" t="s">
        <v>2995</v>
      </c>
      <c r="Q3012" t="str">
        <f>IF(Customer_Churn_Records_26[[#This Row],[Complain]] =1,"Yes","No")</f>
        <v>Yes</v>
      </c>
      <c r="R3012">
        <v>1</v>
      </c>
      <c r="S3012" t="s">
        <v>2991</v>
      </c>
      <c r="T3012">
        <v>4</v>
      </c>
      <c r="U3012" t="s">
        <v>4</v>
      </c>
      <c r="V3012">
        <v>354</v>
      </c>
    </row>
    <row r="3013" spans="1:22" x14ac:dyDescent="0.35">
      <c r="A3013">
        <v>15773447</v>
      </c>
      <c r="B3013" t="s">
        <v>1429</v>
      </c>
      <c r="C3013">
        <v>526</v>
      </c>
      <c r="D3013" t="s">
        <v>15</v>
      </c>
      <c r="E3013" t="s">
        <v>5</v>
      </c>
      <c r="F3013">
        <v>30</v>
      </c>
      <c r="G3013" t="str" cm="1">
        <f t="array" ref="G3013">_xlfn.SWITCH(TRUE,Customer_Churn_Records_26[[#This Row],[Age]]&gt;=70,"Very old",Customer_Churn_Records_26[[#This Row],[Age]]&gt;=50,"Old",Customer_Churn_Records_26[[#This Row],[Age]]&gt;=35,"Middle-age","Young")</f>
        <v>Young</v>
      </c>
      <c r="H3013">
        <v>8</v>
      </c>
      <c r="I3013">
        <v>0</v>
      </c>
      <c r="J3013">
        <v>1</v>
      </c>
      <c r="K3013">
        <v>1</v>
      </c>
      <c r="L3013">
        <v>0</v>
      </c>
      <c r="M3013">
        <v>36251</v>
      </c>
      <c r="N3013">
        <v>0</v>
      </c>
      <c r="O3013" t="str">
        <f>IF(Customer_Churn_Records_26[[#This Row],[Exited]] = 1, "Yes","No")</f>
        <v>No</v>
      </c>
      <c r="P3013" t="s">
        <v>2990</v>
      </c>
      <c r="Q3013" t="str">
        <f>IF(Customer_Churn_Records_26[[#This Row],[Complain]] =1,"Yes","No")</f>
        <v>No</v>
      </c>
      <c r="R3013">
        <v>0</v>
      </c>
      <c r="S3013" t="s">
        <v>2990</v>
      </c>
      <c r="T3013">
        <v>3</v>
      </c>
      <c r="U3013" t="s">
        <v>0</v>
      </c>
      <c r="V3013">
        <v>268</v>
      </c>
    </row>
    <row r="3014" spans="1:22" x14ac:dyDescent="0.35">
      <c r="A3014">
        <v>15739160</v>
      </c>
      <c r="B3014" t="s">
        <v>2413</v>
      </c>
      <c r="C3014">
        <v>849</v>
      </c>
      <c r="D3014" t="s">
        <v>2</v>
      </c>
      <c r="E3014" t="s">
        <v>1</v>
      </c>
      <c r="F3014">
        <v>41</v>
      </c>
      <c r="G3014" t="str" cm="1">
        <f t="array" ref="G3014">_xlfn.SWITCH(TRUE,Customer_Churn_Records_26[[#This Row],[Age]]&gt;=70,"Very old",Customer_Churn_Records_26[[#This Row],[Age]]&gt;=50,"Old",Customer_Churn_Records_26[[#This Row],[Age]]&gt;=35,"Middle-age","Young")</f>
        <v>Middle-age</v>
      </c>
      <c r="H3014">
        <v>9</v>
      </c>
      <c r="I3014">
        <v>115465.28</v>
      </c>
      <c r="J3014">
        <v>1</v>
      </c>
      <c r="K3014">
        <v>1</v>
      </c>
      <c r="L3014">
        <v>0</v>
      </c>
      <c r="M3014">
        <v>103174.5</v>
      </c>
      <c r="N3014">
        <v>0</v>
      </c>
      <c r="O3014" t="str">
        <f>IF(Customer_Churn_Records_26[[#This Row],[Exited]] = 1, "Yes","No")</f>
        <v>No</v>
      </c>
      <c r="P3014" t="s">
        <v>2990</v>
      </c>
      <c r="Q3014" t="str">
        <f>IF(Customer_Churn_Records_26[[#This Row],[Complain]] =1,"Yes","No")</f>
        <v>No</v>
      </c>
      <c r="R3014">
        <v>0</v>
      </c>
      <c r="S3014" t="s">
        <v>2990</v>
      </c>
      <c r="T3014">
        <v>3</v>
      </c>
      <c r="U3014" t="s">
        <v>4</v>
      </c>
      <c r="V3014">
        <v>623</v>
      </c>
    </row>
    <row r="3015" spans="1:22" x14ac:dyDescent="0.35">
      <c r="A3015">
        <v>15689237</v>
      </c>
      <c r="B3015" t="s">
        <v>682</v>
      </c>
      <c r="C3015">
        <v>471</v>
      </c>
      <c r="D3015" t="s">
        <v>2</v>
      </c>
      <c r="E3015" t="s">
        <v>1</v>
      </c>
      <c r="F3015">
        <v>27</v>
      </c>
      <c r="G3015" t="str" cm="1">
        <f t="array" ref="G3015">_xlfn.SWITCH(TRUE,Customer_Churn_Records_26[[#This Row],[Age]]&gt;=70,"Very old",Customer_Churn_Records_26[[#This Row],[Age]]&gt;=50,"Old",Customer_Churn_Records_26[[#This Row],[Age]]&gt;=35,"Middle-age","Young")</f>
        <v>Young</v>
      </c>
      <c r="H3015">
        <v>4</v>
      </c>
      <c r="I3015">
        <v>0</v>
      </c>
      <c r="J3015">
        <v>2</v>
      </c>
      <c r="K3015">
        <v>1</v>
      </c>
      <c r="L3015">
        <v>0</v>
      </c>
      <c r="M3015">
        <v>122642.09</v>
      </c>
      <c r="N3015">
        <v>0</v>
      </c>
      <c r="O3015" t="str">
        <f>IF(Customer_Churn_Records_26[[#This Row],[Exited]] = 1, "Yes","No")</f>
        <v>No</v>
      </c>
      <c r="P3015" t="s">
        <v>2990</v>
      </c>
      <c r="Q3015" t="str">
        <f>IF(Customer_Churn_Records_26[[#This Row],[Complain]] =1,"Yes","No")</f>
        <v>No</v>
      </c>
      <c r="R3015">
        <v>0</v>
      </c>
      <c r="S3015" t="s">
        <v>2990</v>
      </c>
      <c r="T3015">
        <v>4</v>
      </c>
      <c r="U3015" t="s">
        <v>10</v>
      </c>
      <c r="V3015">
        <v>346</v>
      </c>
    </row>
    <row r="3016" spans="1:22" x14ac:dyDescent="0.35">
      <c r="A3016">
        <v>15679297</v>
      </c>
      <c r="B3016" t="s">
        <v>348</v>
      </c>
      <c r="C3016">
        <v>628</v>
      </c>
      <c r="D3016" t="s">
        <v>15</v>
      </c>
      <c r="E3016" t="s">
        <v>5</v>
      </c>
      <c r="F3016">
        <v>43</v>
      </c>
      <c r="G3016" t="str" cm="1">
        <f t="array" ref="G3016">_xlfn.SWITCH(TRUE,Customer_Churn_Records_26[[#This Row],[Age]]&gt;=70,"Very old",Customer_Churn_Records_26[[#This Row],[Age]]&gt;=50,"Old",Customer_Churn_Records_26[[#This Row],[Age]]&gt;=35,"Middle-age","Young")</f>
        <v>Middle-age</v>
      </c>
      <c r="H3016">
        <v>3</v>
      </c>
      <c r="I3016">
        <v>184926.61</v>
      </c>
      <c r="J3016">
        <v>1</v>
      </c>
      <c r="K3016">
        <v>1</v>
      </c>
      <c r="L3016">
        <v>0</v>
      </c>
      <c r="M3016">
        <v>122937.57</v>
      </c>
      <c r="N3016">
        <v>0</v>
      </c>
      <c r="O3016" t="str">
        <f>IF(Customer_Churn_Records_26[[#This Row],[Exited]] = 1, "Yes","No")</f>
        <v>No</v>
      </c>
      <c r="P3016" t="s">
        <v>2990</v>
      </c>
      <c r="Q3016" t="str">
        <f>IF(Customer_Churn_Records_26[[#This Row],[Complain]] =1,"Yes","No")</f>
        <v>No</v>
      </c>
      <c r="R3016">
        <v>0</v>
      </c>
      <c r="S3016" t="s">
        <v>2990</v>
      </c>
      <c r="T3016">
        <v>4</v>
      </c>
      <c r="U3016" t="s">
        <v>4</v>
      </c>
      <c r="V3016">
        <v>642</v>
      </c>
    </row>
    <row r="3017" spans="1:22" x14ac:dyDescent="0.35">
      <c r="A3017">
        <v>15591433</v>
      </c>
      <c r="B3017" t="s">
        <v>2419</v>
      </c>
      <c r="C3017">
        <v>674</v>
      </c>
      <c r="D3017" t="s">
        <v>6</v>
      </c>
      <c r="E3017" t="s">
        <v>5</v>
      </c>
      <c r="F3017">
        <v>43</v>
      </c>
      <c r="G3017" t="str" cm="1">
        <f t="array" ref="G3017">_xlfn.SWITCH(TRUE,Customer_Churn_Records_26[[#This Row],[Age]]&gt;=70,"Very old",Customer_Churn_Records_26[[#This Row],[Age]]&gt;=50,"Old",Customer_Churn_Records_26[[#This Row],[Age]]&gt;=35,"Middle-age","Young")</f>
        <v>Middle-age</v>
      </c>
      <c r="H3017">
        <v>8</v>
      </c>
      <c r="I3017">
        <v>85957.88</v>
      </c>
      <c r="J3017">
        <v>2</v>
      </c>
      <c r="K3017">
        <v>1</v>
      </c>
      <c r="L3017">
        <v>0</v>
      </c>
      <c r="M3017">
        <v>8757.39</v>
      </c>
      <c r="N3017">
        <v>0</v>
      </c>
      <c r="O3017" t="str">
        <f>IF(Customer_Churn_Records_26[[#This Row],[Exited]] = 1, "Yes","No")</f>
        <v>No</v>
      </c>
      <c r="P3017" t="s">
        <v>2990</v>
      </c>
      <c r="Q3017" t="str">
        <f>IF(Customer_Churn_Records_26[[#This Row],[Complain]] =1,"Yes","No")</f>
        <v>No</v>
      </c>
      <c r="R3017">
        <v>0</v>
      </c>
      <c r="S3017" t="s">
        <v>2990</v>
      </c>
      <c r="T3017">
        <v>4</v>
      </c>
      <c r="U3017" t="s">
        <v>4</v>
      </c>
      <c r="V3017">
        <v>840</v>
      </c>
    </row>
    <row r="3018" spans="1:22" x14ac:dyDescent="0.35">
      <c r="A3018">
        <v>15642725</v>
      </c>
      <c r="B3018" t="s">
        <v>2418</v>
      </c>
      <c r="C3018">
        <v>797</v>
      </c>
      <c r="D3018" t="s">
        <v>2</v>
      </c>
      <c r="E3018" t="s">
        <v>5</v>
      </c>
      <c r="F3018">
        <v>32</v>
      </c>
      <c r="G3018" t="str" cm="1">
        <f t="array" ref="G3018">_xlfn.SWITCH(TRUE,Customer_Churn_Records_26[[#This Row],[Age]]&gt;=70,"Very old",Customer_Churn_Records_26[[#This Row],[Age]]&gt;=50,"Old",Customer_Churn_Records_26[[#This Row],[Age]]&gt;=35,"Middle-age","Young")</f>
        <v>Young</v>
      </c>
      <c r="H3018">
        <v>10</v>
      </c>
      <c r="I3018">
        <v>114084.6</v>
      </c>
      <c r="J3018">
        <v>1</v>
      </c>
      <c r="K3018">
        <v>0</v>
      </c>
      <c r="L3018">
        <v>1</v>
      </c>
      <c r="M3018">
        <v>125782.29</v>
      </c>
      <c r="N3018">
        <v>0</v>
      </c>
      <c r="O3018" t="str">
        <f>IF(Customer_Churn_Records_26[[#This Row],[Exited]] = 1, "Yes","No")</f>
        <v>No</v>
      </c>
      <c r="P3018" t="s">
        <v>2990</v>
      </c>
      <c r="Q3018" t="str">
        <f>IF(Customer_Churn_Records_26[[#This Row],[Complain]] =1,"Yes","No")</f>
        <v>No</v>
      </c>
      <c r="R3018">
        <v>0</v>
      </c>
      <c r="S3018" t="s">
        <v>2990</v>
      </c>
      <c r="T3018">
        <v>1</v>
      </c>
      <c r="U3018" t="s">
        <v>8</v>
      </c>
      <c r="V3018">
        <v>543</v>
      </c>
    </row>
    <row r="3019" spans="1:22" x14ac:dyDescent="0.35">
      <c r="A3019">
        <v>15701962</v>
      </c>
      <c r="B3019" t="s">
        <v>44</v>
      </c>
      <c r="C3019">
        <v>590</v>
      </c>
      <c r="D3019" t="s">
        <v>15</v>
      </c>
      <c r="E3019" t="s">
        <v>1</v>
      </c>
      <c r="F3019">
        <v>29</v>
      </c>
      <c r="G3019" t="str" cm="1">
        <f t="array" ref="G3019">_xlfn.SWITCH(TRUE,Customer_Churn_Records_26[[#This Row],[Age]]&gt;=70,"Very old",Customer_Churn_Records_26[[#This Row],[Age]]&gt;=50,"Old",Customer_Churn_Records_26[[#This Row],[Age]]&gt;=35,"Middle-age","Young")</f>
        <v>Young</v>
      </c>
      <c r="H3019">
        <v>2</v>
      </c>
      <c r="I3019">
        <v>166930.76</v>
      </c>
      <c r="J3019">
        <v>2</v>
      </c>
      <c r="K3019">
        <v>1</v>
      </c>
      <c r="L3019">
        <v>0</v>
      </c>
      <c r="M3019">
        <v>122487.73</v>
      </c>
      <c r="N3019">
        <v>0</v>
      </c>
      <c r="O3019" t="str">
        <f>IF(Customer_Churn_Records_26[[#This Row],[Exited]] = 1, "Yes","No")</f>
        <v>No</v>
      </c>
      <c r="P3019" t="s">
        <v>2990</v>
      </c>
      <c r="Q3019" t="str">
        <f>IF(Customer_Churn_Records_26[[#This Row],[Complain]] =1,"Yes","No")</f>
        <v>No</v>
      </c>
      <c r="R3019">
        <v>0</v>
      </c>
      <c r="S3019" t="s">
        <v>2990</v>
      </c>
      <c r="T3019">
        <v>3</v>
      </c>
      <c r="U3019" t="s">
        <v>8</v>
      </c>
      <c r="V3019">
        <v>768</v>
      </c>
    </row>
    <row r="3020" spans="1:22" x14ac:dyDescent="0.35">
      <c r="A3020">
        <v>15811613</v>
      </c>
      <c r="B3020" t="s">
        <v>2417</v>
      </c>
      <c r="C3020">
        <v>588</v>
      </c>
      <c r="D3020" t="s">
        <v>2</v>
      </c>
      <c r="E3020" t="s">
        <v>1</v>
      </c>
      <c r="F3020">
        <v>27</v>
      </c>
      <c r="G3020" t="str" cm="1">
        <f t="array" ref="G3020">_xlfn.SWITCH(TRUE,Customer_Churn_Records_26[[#This Row],[Age]]&gt;=70,"Very old",Customer_Churn_Records_26[[#This Row],[Age]]&gt;=50,"Old",Customer_Churn_Records_26[[#This Row],[Age]]&gt;=35,"Middle-age","Young")</f>
        <v>Young</v>
      </c>
      <c r="H3020">
        <v>8</v>
      </c>
      <c r="I3020">
        <v>0</v>
      </c>
      <c r="J3020">
        <v>1</v>
      </c>
      <c r="K3020">
        <v>1</v>
      </c>
      <c r="L3020">
        <v>0</v>
      </c>
      <c r="M3020">
        <v>20066.38</v>
      </c>
      <c r="N3020">
        <v>0</v>
      </c>
      <c r="O3020" t="str">
        <f>IF(Customer_Churn_Records_26[[#This Row],[Exited]] = 1, "Yes","No")</f>
        <v>No</v>
      </c>
      <c r="P3020" t="s">
        <v>2990</v>
      </c>
      <c r="Q3020" t="str">
        <f>IF(Customer_Churn_Records_26[[#This Row],[Complain]] =1,"Yes","No")</f>
        <v>No</v>
      </c>
      <c r="R3020">
        <v>0</v>
      </c>
      <c r="S3020" t="s">
        <v>2990</v>
      </c>
      <c r="T3020">
        <v>5</v>
      </c>
      <c r="U3020" t="s">
        <v>0</v>
      </c>
      <c r="V3020">
        <v>367</v>
      </c>
    </row>
    <row r="3021" spans="1:22" x14ac:dyDescent="0.35">
      <c r="A3021">
        <v>15741049</v>
      </c>
      <c r="B3021" t="s">
        <v>2416</v>
      </c>
      <c r="C3021">
        <v>577</v>
      </c>
      <c r="D3021" t="s">
        <v>2</v>
      </c>
      <c r="E3021" t="s">
        <v>5</v>
      </c>
      <c r="F3021">
        <v>29</v>
      </c>
      <c r="G3021" t="str" cm="1">
        <f t="array" ref="G3021">_xlfn.SWITCH(TRUE,Customer_Churn_Records_26[[#This Row],[Age]]&gt;=70,"Very old",Customer_Churn_Records_26[[#This Row],[Age]]&gt;=50,"Old",Customer_Churn_Records_26[[#This Row],[Age]]&gt;=35,"Middle-age","Young")</f>
        <v>Young</v>
      </c>
      <c r="H3021">
        <v>7</v>
      </c>
      <c r="I3021">
        <v>0</v>
      </c>
      <c r="J3021">
        <v>2</v>
      </c>
      <c r="K3021">
        <v>1</v>
      </c>
      <c r="L3021">
        <v>1</v>
      </c>
      <c r="M3021">
        <v>55473.15</v>
      </c>
      <c r="N3021">
        <v>0</v>
      </c>
      <c r="O3021" t="str">
        <f>IF(Customer_Churn_Records_26[[#This Row],[Exited]] = 1, "Yes","No")</f>
        <v>No</v>
      </c>
      <c r="P3021" t="s">
        <v>2990</v>
      </c>
      <c r="Q3021" t="str">
        <f>IF(Customer_Churn_Records_26[[#This Row],[Complain]] =1,"Yes","No")</f>
        <v>No</v>
      </c>
      <c r="R3021">
        <v>0</v>
      </c>
      <c r="S3021" t="s">
        <v>2990</v>
      </c>
      <c r="T3021">
        <v>5</v>
      </c>
      <c r="U3021" t="s">
        <v>4</v>
      </c>
      <c r="V3021">
        <v>488</v>
      </c>
    </row>
    <row r="3022" spans="1:22" x14ac:dyDescent="0.35">
      <c r="A3022">
        <v>15724423</v>
      </c>
      <c r="B3022" t="s">
        <v>664</v>
      </c>
      <c r="C3022">
        <v>571</v>
      </c>
      <c r="D3022" t="s">
        <v>2</v>
      </c>
      <c r="E3022" t="s">
        <v>1</v>
      </c>
      <c r="F3022">
        <v>38</v>
      </c>
      <c r="G3022" t="str" cm="1">
        <f t="array" ref="G3022">_xlfn.SWITCH(TRUE,Customer_Churn_Records_26[[#This Row],[Age]]&gt;=70,"Very old",Customer_Churn_Records_26[[#This Row],[Age]]&gt;=50,"Old",Customer_Churn_Records_26[[#This Row],[Age]]&gt;=35,"Middle-age","Young")</f>
        <v>Middle-age</v>
      </c>
      <c r="H3022">
        <v>6</v>
      </c>
      <c r="I3022">
        <v>107193.82</v>
      </c>
      <c r="J3022">
        <v>2</v>
      </c>
      <c r="K3022">
        <v>0</v>
      </c>
      <c r="L3022">
        <v>0</v>
      </c>
      <c r="M3022">
        <v>38962.94</v>
      </c>
      <c r="N3022">
        <v>0</v>
      </c>
      <c r="O3022" t="str">
        <f>IF(Customer_Churn_Records_26[[#This Row],[Exited]] = 1, "Yes","No")</f>
        <v>No</v>
      </c>
      <c r="P3022" t="s">
        <v>2990</v>
      </c>
      <c r="Q3022" t="str">
        <f>IF(Customer_Churn_Records_26[[#This Row],[Complain]] =1,"Yes","No")</f>
        <v>No</v>
      </c>
      <c r="R3022">
        <v>0</v>
      </c>
      <c r="S3022" t="s">
        <v>2990</v>
      </c>
      <c r="T3022">
        <v>4</v>
      </c>
      <c r="U3022" t="s">
        <v>10</v>
      </c>
      <c r="V3022">
        <v>670</v>
      </c>
    </row>
    <row r="3023" spans="1:22" x14ac:dyDescent="0.35">
      <c r="A3023">
        <v>15574305</v>
      </c>
      <c r="B3023" t="s">
        <v>257</v>
      </c>
      <c r="C3023">
        <v>680</v>
      </c>
      <c r="D3023" t="s">
        <v>2</v>
      </c>
      <c r="E3023" t="s">
        <v>5</v>
      </c>
      <c r="F3023">
        <v>36</v>
      </c>
      <c r="G3023" t="str" cm="1">
        <f t="array" ref="G3023">_xlfn.SWITCH(TRUE,Customer_Churn_Records_26[[#This Row],[Age]]&gt;=70,"Very old",Customer_Churn_Records_26[[#This Row],[Age]]&gt;=50,"Old",Customer_Churn_Records_26[[#This Row],[Age]]&gt;=35,"Middle-age","Young")</f>
        <v>Middle-age</v>
      </c>
      <c r="H3023">
        <v>3</v>
      </c>
      <c r="I3023">
        <v>116275.12</v>
      </c>
      <c r="J3023">
        <v>1</v>
      </c>
      <c r="K3023">
        <v>1</v>
      </c>
      <c r="L3023">
        <v>1</v>
      </c>
      <c r="M3023">
        <v>63795.8</v>
      </c>
      <c r="N3023">
        <v>0</v>
      </c>
      <c r="O3023" t="str">
        <f>IF(Customer_Churn_Records_26[[#This Row],[Exited]] = 1, "Yes","No")</f>
        <v>No</v>
      </c>
      <c r="P3023" t="s">
        <v>2990</v>
      </c>
      <c r="Q3023" t="str">
        <f>IF(Customer_Churn_Records_26[[#This Row],[Complain]] =1,"Yes","No")</f>
        <v>No</v>
      </c>
      <c r="R3023">
        <v>0</v>
      </c>
      <c r="S3023" t="s">
        <v>2990</v>
      </c>
      <c r="T3023">
        <v>4</v>
      </c>
      <c r="U3023" t="s">
        <v>4</v>
      </c>
      <c r="V3023">
        <v>883</v>
      </c>
    </row>
    <row r="3024" spans="1:22" x14ac:dyDescent="0.35">
      <c r="A3024">
        <v>15678168</v>
      </c>
      <c r="B3024" t="s">
        <v>489</v>
      </c>
      <c r="C3024">
        <v>648</v>
      </c>
      <c r="D3024" t="s">
        <v>15</v>
      </c>
      <c r="E3024" t="s">
        <v>1</v>
      </c>
      <c r="F3024">
        <v>27</v>
      </c>
      <c r="G3024" t="str" cm="1">
        <f t="array" ref="G3024">_xlfn.SWITCH(TRUE,Customer_Churn_Records_26[[#This Row],[Age]]&gt;=70,"Very old",Customer_Churn_Records_26[[#This Row],[Age]]&gt;=50,"Old",Customer_Churn_Records_26[[#This Row],[Age]]&gt;=35,"Middle-age","Young")</f>
        <v>Young</v>
      </c>
      <c r="H3024">
        <v>7</v>
      </c>
      <c r="I3024">
        <v>0</v>
      </c>
      <c r="J3024">
        <v>2</v>
      </c>
      <c r="K3024">
        <v>1</v>
      </c>
      <c r="L3024">
        <v>1</v>
      </c>
      <c r="M3024">
        <v>163060.43</v>
      </c>
      <c r="N3024">
        <v>0</v>
      </c>
      <c r="O3024" t="str">
        <f>IF(Customer_Churn_Records_26[[#This Row],[Exited]] = 1, "Yes","No")</f>
        <v>No</v>
      </c>
      <c r="P3024" t="s">
        <v>2990</v>
      </c>
      <c r="Q3024" t="str">
        <f>IF(Customer_Churn_Records_26[[#This Row],[Complain]] =1,"Yes","No")</f>
        <v>No</v>
      </c>
      <c r="R3024">
        <v>0</v>
      </c>
      <c r="S3024" t="s">
        <v>2990</v>
      </c>
      <c r="T3024">
        <v>3</v>
      </c>
      <c r="U3024" t="s">
        <v>0</v>
      </c>
      <c r="V3024">
        <v>983</v>
      </c>
    </row>
    <row r="3025" spans="1:22" x14ac:dyDescent="0.35">
      <c r="A3025">
        <v>15697020</v>
      </c>
      <c r="B3025" t="s">
        <v>1269</v>
      </c>
      <c r="C3025">
        <v>618</v>
      </c>
      <c r="D3025" t="s">
        <v>2</v>
      </c>
      <c r="E3025" t="s">
        <v>5</v>
      </c>
      <c r="F3025">
        <v>39</v>
      </c>
      <c r="G3025" t="str" cm="1">
        <f t="array" ref="G3025">_xlfn.SWITCH(TRUE,Customer_Churn_Records_26[[#This Row],[Age]]&gt;=70,"Very old",Customer_Churn_Records_26[[#This Row],[Age]]&gt;=50,"Old",Customer_Churn_Records_26[[#This Row],[Age]]&gt;=35,"Middle-age","Young")</f>
        <v>Middle-age</v>
      </c>
      <c r="H3025">
        <v>2</v>
      </c>
      <c r="I3025">
        <v>91068.56</v>
      </c>
      <c r="J3025">
        <v>1</v>
      </c>
      <c r="K3025">
        <v>1</v>
      </c>
      <c r="L3025">
        <v>0</v>
      </c>
      <c r="M3025">
        <v>26578.69</v>
      </c>
      <c r="N3025">
        <v>0</v>
      </c>
      <c r="O3025" t="str">
        <f>IF(Customer_Churn_Records_26[[#This Row],[Exited]] = 1, "Yes","No")</f>
        <v>No</v>
      </c>
      <c r="P3025" t="s">
        <v>2990</v>
      </c>
      <c r="Q3025" t="str">
        <f>IF(Customer_Churn_Records_26[[#This Row],[Complain]] =1,"Yes","No")</f>
        <v>No</v>
      </c>
      <c r="R3025">
        <v>0</v>
      </c>
      <c r="S3025" t="s">
        <v>2990</v>
      </c>
      <c r="T3025">
        <v>2</v>
      </c>
      <c r="U3025" t="s">
        <v>4</v>
      </c>
      <c r="V3025">
        <v>244</v>
      </c>
    </row>
    <row r="3026" spans="1:22" x14ac:dyDescent="0.35">
      <c r="A3026">
        <v>15610801</v>
      </c>
      <c r="B3026" t="s">
        <v>259</v>
      </c>
      <c r="C3026">
        <v>648</v>
      </c>
      <c r="D3026" t="s">
        <v>6</v>
      </c>
      <c r="E3026" t="s">
        <v>5</v>
      </c>
      <c r="F3026">
        <v>41</v>
      </c>
      <c r="G3026" t="str" cm="1">
        <f t="array" ref="G3026">_xlfn.SWITCH(TRUE,Customer_Churn_Records_26[[#This Row],[Age]]&gt;=70,"Very old",Customer_Churn_Records_26[[#This Row],[Age]]&gt;=50,"Old",Customer_Churn_Records_26[[#This Row],[Age]]&gt;=35,"Middle-age","Young")</f>
        <v>Middle-age</v>
      </c>
      <c r="H3026">
        <v>5</v>
      </c>
      <c r="I3026">
        <v>123049.21</v>
      </c>
      <c r="J3026">
        <v>1</v>
      </c>
      <c r="K3026">
        <v>0</v>
      </c>
      <c r="L3026">
        <v>1</v>
      </c>
      <c r="M3026">
        <v>5066.76</v>
      </c>
      <c r="N3026">
        <v>0</v>
      </c>
      <c r="O3026" t="str">
        <f>IF(Customer_Churn_Records_26[[#This Row],[Exited]] = 1, "Yes","No")</f>
        <v>No</v>
      </c>
      <c r="P3026" t="s">
        <v>2990</v>
      </c>
      <c r="Q3026" t="str">
        <f>IF(Customer_Churn_Records_26[[#This Row],[Complain]] =1,"Yes","No")</f>
        <v>No</v>
      </c>
      <c r="R3026">
        <v>0</v>
      </c>
      <c r="S3026" t="s">
        <v>2990</v>
      </c>
      <c r="T3026">
        <v>3</v>
      </c>
      <c r="U3026" t="s">
        <v>0</v>
      </c>
      <c r="V3026">
        <v>946</v>
      </c>
    </row>
    <row r="3027" spans="1:22" x14ac:dyDescent="0.35">
      <c r="A3027">
        <v>15745232</v>
      </c>
      <c r="B3027" t="s">
        <v>384</v>
      </c>
      <c r="C3027">
        <v>759</v>
      </c>
      <c r="D3027" t="s">
        <v>2</v>
      </c>
      <c r="E3027" t="s">
        <v>1</v>
      </c>
      <c r="F3027">
        <v>39</v>
      </c>
      <c r="G3027" t="str" cm="1">
        <f t="array" ref="G3027">_xlfn.SWITCH(TRUE,Customer_Churn_Records_26[[#This Row],[Age]]&gt;=70,"Very old",Customer_Churn_Records_26[[#This Row],[Age]]&gt;=50,"Old",Customer_Churn_Records_26[[#This Row],[Age]]&gt;=35,"Middle-age","Young")</f>
        <v>Middle-age</v>
      </c>
      <c r="H3027">
        <v>6</v>
      </c>
      <c r="I3027">
        <v>0</v>
      </c>
      <c r="J3027">
        <v>2</v>
      </c>
      <c r="K3027">
        <v>1</v>
      </c>
      <c r="L3027">
        <v>1</v>
      </c>
      <c r="M3027">
        <v>140497.67000000001</v>
      </c>
      <c r="N3027">
        <v>0</v>
      </c>
      <c r="O3027" t="str">
        <f>IF(Customer_Churn_Records_26[[#This Row],[Exited]] = 1, "Yes","No")</f>
        <v>No</v>
      </c>
      <c r="P3027" t="s">
        <v>2990</v>
      </c>
      <c r="Q3027" t="str">
        <f>IF(Customer_Churn_Records_26[[#This Row],[Complain]] =1,"Yes","No")</f>
        <v>No</v>
      </c>
      <c r="R3027">
        <v>0</v>
      </c>
      <c r="S3027" t="s">
        <v>2990</v>
      </c>
      <c r="T3027">
        <v>4</v>
      </c>
      <c r="U3027" t="s">
        <v>8</v>
      </c>
      <c r="V3027">
        <v>500</v>
      </c>
    </row>
    <row r="3028" spans="1:22" x14ac:dyDescent="0.35">
      <c r="A3028">
        <v>15722758</v>
      </c>
      <c r="B3028" t="s">
        <v>137</v>
      </c>
      <c r="C3028">
        <v>585</v>
      </c>
      <c r="D3028" t="s">
        <v>2</v>
      </c>
      <c r="E3028" t="s">
        <v>5</v>
      </c>
      <c r="F3028">
        <v>40</v>
      </c>
      <c r="G3028" t="str" cm="1">
        <f t="array" ref="G3028">_xlfn.SWITCH(TRUE,Customer_Churn_Records_26[[#This Row],[Age]]&gt;=70,"Very old",Customer_Churn_Records_26[[#This Row],[Age]]&gt;=50,"Old",Customer_Churn_Records_26[[#This Row],[Age]]&gt;=35,"Middle-age","Young")</f>
        <v>Middle-age</v>
      </c>
      <c r="H3028">
        <v>7</v>
      </c>
      <c r="I3028">
        <v>0</v>
      </c>
      <c r="J3028">
        <v>2</v>
      </c>
      <c r="K3028">
        <v>0</v>
      </c>
      <c r="L3028">
        <v>0</v>
      </c>
      <c r="M3028">
        <v>146156.98000000001</v>
      </c>
      <c r="N3028">
        <v>0</v>
      </c>
      <c r="O3028" t="str">
        <f>IF(Customer_Churn_Records_26[[#This Row],[Exited]] = 1, "Yes","No")</f>
        <v>No</v>
      </c>
      <c r="P3028" t="s">
        <v>2990</v>
      </c>
      <c r="Q3028" t="str">
        <f>IF(Customer_Churn_Records_26[[#This Row],[Complain]] =1,"Yes","No")</f>
        <v>No</v>
      </c>
      <c r="R3028">
        <v>0</v>
      </c>
      <c r="S3028" t="s">
        <v>2990</v>
      </c>
      <c r="T3028">
        <v>4</v>
      </c>
      <c r="U3028" t="s">
        <v>8</v>
      </c>
      <c r="V3028">
        <v>270</v>
      </c>
    </row>
    <row r="3029" spans="1:22" x14ac:dyDescent="0.35">
      <c r="A3029">
        <v>15792102</v>
      </c>
      <c r="B3029" t="s">
        <v>742</v>
      </c>
      <c r="C3029">
        <v>774</v>
      </c>
      <c r="D3029" t="s">
        <v>2</v>
      </c>
      <c r="E3029" t="s">
        <v>1</v>
      </c>
      <c r="F3029">
        <v>42</v>
      </c>
      <c r="G3029" t="str" cm="1">
        <f t="array" ref="G3029">_xlfn.SWITCH(TRUE,Customer_Churn_Records_26[[#This Row],[Age]]&gt;=70,"Very old",Customer_Churn_Records_26[[#This Row],[Age]]&gt;=50,"Old",Customer_Churn_Records_26[[#This Row],[Age]]&gt;=35,"Middle-age","Young")</f>
        <v>Middle-age</v>
      </c>
      <c r="H3029">
        <v>3</v>
      </c>
      <c r="I3029">
        <v>137781.65</v>
      </c>
      <c r="J3029">
        <v>1</v>
      </c>
      <c r="K3029">
        <v>0</v>
      </c>
      <c r="L3029">
        <v>0</v>
      </c>
      <c r="M3029">
        <v>199316.19</v>
      </c>
      <c r="N3029">
        <v>0</v>
      </c>
      <c r="O3029" t="str">
        <f>IF(Customer_Churn_Records_26[[#This Row],[Exited]] = 1, "Yes","No")</f>
        <v>No</v>
      </c>
      <c r="P3029" t="s">
        <v>2990</v>
      </c>
      <c r="Q3029" t="str">
        <f>IF(Customer_Churn_Records_26[[#This Row],[Complain]] =1,"Yes","No")</f>
        <v>No</v>
      </c>
      <c r="R3029">
        <v>0</v>
      </c>
      <c r="S3029" t="s">
        <v>2990</v>
      </c>
      <c r="T3029">
        <v>1</v>
      </c>
      <c r="U3029" t="s">
        <v>8</v>
      </c>
      <c r="V3029">
        <v>879</v>
      </c>
    </row>
    <row r="3030" spans="1:22" x14ac:dyDescent="0.35">
      <c r="A3030">
        <v>15675185</v>
      </c>
      <c r="B3030" t="s">
        <v>468</v>
      </c>
      <c r="C3030">
        <v>697</v>
      </c>
      <c r="D3030" t="s">
        <v>6</v>
      </c>
      <c r="E3030" t="s">
        <v>1</v>
      </c>
      <c r="F3030">
        <v>48</v>
      </c>
      <c r="G3030" t="str" cm="1">
        <f t="array" ref="G3030">_xlfn.SWITCH(TRUE,Customer_Churn_Records_26[[#This Row],[Age]]&gt;=70,"Very old",Customer_Churn_Records_26[[#This Row],[Age]]&gt;=50,"Old",Customer_Churn_Records_26[[#This Row],[Age]]&gt;=35,"Middle-age","Young")</f>
        <v>Middle-age</v>
      </c>
      <c r="H3030">
        <v>2</v>
      </c>
      <c r="I3030">
        <v>108128.96000000001</v>
      </c>
      <c r="J3030">
        <v>2</v>
      </c>
      <c r="K3030">
        <v>1</v>
      </c>
      <c r="L3030">
        <v>1</v>
      </c>
      <c r="M3030">
        <v>103944.37</v>
      </c>
      <c r="N3030">
        <v>0</v>
      </c>
      <c r="O3030" t="str">
        <f>IF(Customer_Churn_Records_26[[#This Row],[Exited]] = 1, "Yes","No")</f>
        <v>No</v>
      </c>
      <c r="P3030" t="s">
        <v>2990</v>
      </c>
      <c r="Q3030" t="str">
        <f>IF(Customer_Churn_Records_26[[#This Row],[Complain]] =1,"Yes","No")</f>
        <v>No</v>
      </c>
      <c r="R3030">
        <v>0</v>
      </c>
      <c r="S3030" t="s">
        <v>2990</v>
      </c>
      <c r="T3030">
        <v>3</v>
      </c>
      <c r="U3030" t="s">
        <v>8</v>
      </c>
      <c r="V3030">
        <v>980</v>
      </c>
    </row>
    <row r="3031" spans="1:22" x14ac:dyDescent="0.35">
      <c r="A3031">
        <v>15801247</v>
      </c>
      <c r="B3031" t="s">
        <v>159</v>
      </c>
      <c r="C3031">
        <v>605</v>
      </c>
      <c r="D3031" t="s">
        <v>15</v>
      </c>
      <c r="E3031" t="s">
        <v>5</v>
      </c>
      <c r="F3031">
        <v>39</v>
      </c>
      <c r="G3031" t="str" cm="1">
        <f t="array" ref="G3031">_xlfn.SWITCH(TRUE,Customer_Churn_Records_26[[#This Row],[Age]]&gt;=70,"Very old",Customer_Churn_Records_26[[#This Row],[Age]]&gt;=50,"Old",Customer_Churn_Records_26[[#This Row],[Age]]&gt;=35,"Middle-age","Young")</f>
        <v>Middle-age</v>
      </c>
      <c r="H3031">
        <v>10</v>
      </c>
      <c r="I3031">
        <v>105317.73</v>
      </c>
      <c r="J3031">
        <v>2</v>
      </c>
      <c r="K3031">
        <v>1</v>
      </c>
      <c r="L3031">
        <v>0</v>
      </c>
      <c r="M3031">
        <v>138021.35999999999</v>
      </c>
      <c r="N3031">
        <v>0</v>
      </c>
      <c r="O3031" t="str">
        <f>IF(Customer_Churn_Records_26[[#This Row],[Exited]] = 1, "Yes","No")</f>
        <v>No</v>
      </c>
      <c r="P3031" t="s">
        <v>2990</v>
      </c>
      <c r="Q3031" t="str">
        <f>IF(Customer_Churn_Records_26[[#This Row],[Complain]] =1,"Yes","No")</f>
        <v>No</v>
      </c>
      <c r="R3031">
        <v>0</v>
      </c>
      <c r="S3031" t="s">
        <v>2990</v>
      </c>
      <c r="T3031">
        <v>1</v>
      </c>
      <c r="U3031" t="s">
        <v>10</v>
      </c>
      <c r="V3031">
        <v>798</v>
      </c>
    </row>
    <row r="3032" spans="1:22" x14ac:dyDescent="0.35">
      <c r="A3032">
        <v>15725660</v>
      </c>
      <c r="B3032" t="s">
        <v>1378</v>
      </c>
      <c r="C3032">
        <v>676</v>
      </c>
      <c r="D3032" t="s">
        <v>2</v>
      </c>
      <c r="E3032" t="s">
        <v>5</v>
      </c>
      <c r="F3032">
        <v>20</v>
      </c>
      <c r="G3032" t="str" cm="1">
        <f t="array" ref="G3032">_xlfn.SWITCH(TRUE,Customer_Churn_Records_26[[#This Row],[Age]]&gt;=70,"Very old",Customer_Churn_Records_26[[#This Row],[Age]]&gt;=50,"Old",Customer_Churn_Records_26[[#This Row],[Age]]&gt;=35,"Middle-age","Young")</f>
        <v>Young</v>
      </c>
      <c r="H3032">
        <v>1</v>
      </c>
      <c r="I3032">
        <v>80569.73</v>
      </c>
      <c r="J3032">
        <v>1</v>
      </c>
      <c r="K3032">
        <v>0</v>
      </c>
      <c r="L3032">
        <v>0</v>
      </c>
      <c r="M3032">
        <v>68621.98</v>
      </c>
      <c r="N3032">
        <v>0</v>
      </c>
      <c r="O3032" t="str">
        <f>IF(Customer_Churn_Records_26[[#This Row],[Exited]] = 1, "Yes","No")</f>
        <v>No</v>
      </c>
      <c r="P3032" t="s">
        <v>2990</v>
      </c>
      <c r="Q3032" t="str">
        <f>IF(Customer_Churn_Records_26[[#This Row],[Complain]] =1,"Yes","No")</f>
        <v>No</v>
      </c>
      <c r="R3032">
        <v>0</v>
      </c>
      <c r="S3032" t="s">
        <v>2990</v>
      </c>
      <c r="T3032">
        <v>3</v>
      </c>
      <c r="U3032" t="s">
        <v>0</v>
      </c>
      <c r="V3032">
        <v>381</v>
      </c>
    </row>
    <row r="3033" spans="1:22" x14ac:dyDescent="0.35">
      <c r="A3033">
        <v>15638963</v>
      </c>
      <c r="B3033" t="s">
        <v>2415</v>
      </c>
      <c r="C3033">
        <v>678</v>
      </c>
      <c r="D3033" t="s">
        <v>2</v>
      </c>
      <c r="E3033" t="s">
        <v>1</v>
      </c>
      <c r="F3033">
        <v>22</v>
      </c>
      <c r="G3033" t="str" cm="1">
        <f t="array" ref="G3033">_xlfn.SWITCH(TRUE,Customer_Churn_Records_26[[#This Row],[Age]]&gt;=70,"Very old",Customer_Churn_Records_26[[#This Row],[Age]]&gt;=50,"Old",Customer_Churn_Records_26[[#This Row],[Age]]&gt;=35,"Middle-age","Young")</f>
        <v>Young</v>
      </c>
      <c r="H3033">
        <v>4</v>
      </c>
      <c r="I3033">
        <v>174852.89</v>
      </c>
      <c r="J3033">
        <v>1</v>
      </c>
      <c r="K3033">
        <v>1</v>
      </c>
      <c r="L3033">
        <v>1</v>
      </c>
      <c r="M3033">
        <v>28149.06</v>
      </c>
      <c r="N3033">
        <v>0</v>
      </c>
      <c r="O3033" t="str">
        <f>IF(Customer_Churn_Records_26[[#This Row],[Exited]] = 1, "Yes","No")</f>
        <v>No</v>
      </c>
      <c r="P3033" t="s">
        <v>2990</v>
      </c>
      <c r="Q3033" t="str">
        <f>IF(Customer_Churn_Records_26[[#This Row],[Complain]] =1,"Yes","No")</f>
        <v>No</v>
      </c>
      <c r="R3033">
        <v>0</v>
      </c>
      <c r="S3033" t="s">
        <v>2990</v>
      </c>
      <c r="T3033">
        <v>3</v>
      </c>
      <c r="U3033" t="s">
        <v>10</v>
      </c>
      <c r="V3033">
        <v>333</v>
      </c>
    </row>
    <row r="3034" spans="1:22" x14ac:dyDescent="0.35">
      <c r="A3034">
        <v>15800061</v>
      </c>
      <c r="B3034" t="s">
        <v>758</v>
      </c>
      <c r="C3034">
        <v>495</v>
      </c>
      <c r="D3034" t="s">
        <v>15</v>
      </c>
      <c r="E3034" t="s">
        <v>1</v>
      </c>
      <c r="F3034">
        <v>45</v>
      </c>
      <c r="G3034" t="str" cm="1">
        <f t="array" ref="G3034">_xlfn.SWITCH(TRUE,Customer_Churn_Records_26[[#This Row],[Age]]&gt;=70,"Very old",Customer_Churn_Records_26[[#This Row],[Age]]&gt;=50,"Old",Customer_Churn_Records_26[[#This Row],[Age]]&gt;=35,"Middle-age","Young")</f>
        <v>Middle-age</v>
      </c>
      <c r="H3034">
        <v>3</v>
      </c>
      <c r="I3034">
        <v>89158.94</v>
      </c>
      <c r="J3034">
        <v>3</v>
      </c>
      <c r="K3034">
        <v>1</v>
      </c>
      <c r="L3034">
        <v>0</v>
      </c>
      <c r="M3034">
        <v>135169.76</v>
      </c>
      <c r="N3034">
        <v>1</v>
      </c>
      <c r="O3034" t="str">
        <f>IF(Customer_Churn_Records_26[[#This Row],[Exited]] = 1, "Yes","No")</f>
        <v>Yes</v>
      </c>
      <c r="P3034" t="s">
        <v>2995</v>
      </c>
      <c r="Q3034" t="str">
        <f>IF(Customer_Churn_Records_26[[#This Row],[Complain]] =1,"Yes","No")</f>
        <v>Yes</v>
      </c>
      <c r="R3034">
        <v>1</v>
      </c>
      <c r="S3034" t="s">
        <v>2991</v>
      </c>
      <c r="T3034">
        <v>1</v>
      </c>
      <c r="U3034" t="s">
        <v>10</v>
      </c>
      <c r="V3034">
        <v>284</v>
      </c>
    </row>
    <row r="3035" spans="1:22" x14ac:dyDescent="0.35">
      <c r="A3035">
        <v>15578006</v>
      </c>
      <c r="B3035" t="s">
        <v>223</v>
      </c>
      <c r="C3035">
        <v>787</v>
      </c>
      <c r="D3035" t="s">
        <v>2</v>
      </c>
      <c r="E3035" t="s">
        <v>1</v>
      </c>
      <c r="F3035">
        <v>85</v>
      </c>
      <c r="G3035" t="str" cm="1">
        <f t="array" ref="G3035">_xlfn.SWITCH(TRUE,Customer_Churn_Records_26[[#This Row],[Age]]&gt;=70,"Very old",Customer_Churn_Records_26[[#This Row],[Age]]&gt;=50,"Old",Customer_Churn_Records_26[[#This Row],[Age]]&gt;=35,"Middle-age","Young")</f>
        <v>Very old</v>
      </c>
      <c r="H3035">
        <v>10</v>
      </c>
      <c r="I3035">
        <v>0</v>
      </c>
      <c r="J3035">
        <v>2</v>
      </c>
      <c r="K3035">
        <v>1</v>
      </c>
      <c r="L3035">
        <v>1</v>
      </c>
      <c r="M3035">
        <v>116537.96</v>
      </c>
      <c r="N3035">
        <v>0</v>
      </c>
      <c r="O3035" t="str">
        <f>IF(Customer_Churn_Records_26[[#This Row],[Exited]] = 1, "Yes","No")</f>
        <v>No</v>
      </c>
      <c r="P3035" t="s">
        <v>2990</v>
      </c>
      <c r="Q3035" t="str">
        <f>IF(Customer_Churn_Records_26[[#This Row],[Complain]] =1,"Yes","No")</f>
        <v>No</v>
      </c>
      <c r="R3035">
        <v>0</v>
      </c>
      <c r="S3035" t="s">
        <v>2990</v>
      </c>
      <c r="T3035">
        <v>2</v>
      </c>
      <c r="U3035" t="s">
        <v>4</v>
      </c>
      <c r="V3035">
        <v>542</v>
      </c>
    </row>
    <row r="3036" spans="1:22" x14ac:dyDescent="0.35">
      <c r="A3036">
        <v>15668504</v>
      </c>
      <c r="B3036" t="s">
        <v>269</v>
      </c>
      <c r="C3036">
        <v>770</v>
      </c>
      <c r="D3036" t="s">
        <v>2</v>
      </c>
      <c r="E3036" t="s">
        <v>5</v>
      </c>
      <c r="F3036">
        <v>36</v>
      </c>
      <c r="G3036" t="str" cm="1">
        <f t="array" ref="G3036">_xlfn.SWITCH(TRUE,Customer_Churn_Records_26[[#This Row],[Age]]&gt;=70,"Very old",Customer_Churn_Records_26[[#This Row],[Age]]&gt;=50,"Old",Customer_Churn_Records_26[[#This Row],[Age]]&gt;=35,"Middle-age","Young")</f>
        <v>Middle-age</v>
      </c>
      <c r="H3036">
        <v>2</v>
      </c>
      <c r="I3036">
        <v>89800.14</v>
      </c>
      <c r="J3036">
        <v>1</v>
      </c>
      <c r="K3036">
        <v>1</v>
      </c>
      <c r="L3036">
        <v>1</v>
      </c>
      <c r="M3036">
        <v>105922.69</v>
      </c>
      <c r="N3036">
        <v>0</v>
      </c>
      <c r="O3036" t="str">
        <f>IF(Customer_Churn_Records_26[[#This Row],[Exited]] = 1, "Yes","No")</f>
        <v>No</v>
      </c>
      <c r="P3036" t="s">
        <v>2990</v>
      </c>
      <c r="Q3036" t="str">
        <f>IF(Customer_Churn_Records_26[[#This Row],[Complain]] =1,"Yes","No")</f>
        <v>No</v>
      </c>
      <c r="R3036">
        <v>0</v>
      </c>
      <c r="S3036" t="s">
        <v>2990</v>
      </c>
      <c r="T3036">
        <v>1</v>
      </c>
      <c r="U3036" t="s">
        <v>8</v>
      </c>
      <c r="V3036">
        <v>676</v>
      </c>
    </row>
    <row r="3037" spans="1:22" x14ac:dyDescent="0.35">
      <c r="A3037">
        <v>15687491</v>
      </c>
      <c r="B3037" t="s">
        <v>633</v>
      </c>
      <c r="C3037">
        <v>817</v>
      </c>
      <c r="D3037" t="s">
        <v>6</v>
      </c>
      <c r="E3037" t="s">
        <v>5</v>
      </c>
      <c r="F3037">
        <v>45</v>
      </c>
      <c r="G3037" t="str" cm="1">
        <f t="array" ref="G3037">_xlfn.SWITCH(TRUE,Customer_Churn_Records_26[[#This Row],[Age]]&gt;=70,"Very old",Customer_Churn_Records_26[[#This Row],[Age]]&gt;=50,"Old",Customer_Churn_Records_26[[#This Row],[Age]]&gt;=35,"Middle-age","Young")</f>
        <v>Middle-age</v>
      </c>
      <c r="H3037">
        <v>9</v>
      </c>
      <c r="I3037">
        <v>101207.75</v>
      </c>
      <c r="J3037">
        <v>1</v>
      </c>
      <c r="K3037">
        <v>0</v>
      </c>
      <c r="L3037">
        <v>0</v>
      </c>
      <c r="M3037">
        <v>88211.12</v>
      </c>
      <c r="N3037">
        <v>1</v>
      </c>
      <c r="O3037" t="str">
        <f>IF(Customer_Churn_Records_26[[#This Row],[Exited]] = 1, "Yes","No")</f>
        <v>Yes</v>
      </c>
      <c r="P3037" t="s">
        <v>2995</v>
      </c>
      <c r="Q3037" t="str">
        <f>IF(Customer_Churn_Records_26[[#This Row],[Complain]] =1,"Yes","No")</f>
        <v>Yes</v>
      </c>
      <c r="R3037">
        <v>1</v>
      </c>
      <c r="S3037" t="s">
        <v>2991</v>
      </c>
      <c r="T3037">
        <v>2</v>
      </c>
      <c r="U3037" t="s">
        <v>8</v>
      </c>
      <c r="V3037">
        <v>847</v>
      </c>
    </row>
    <row r="3038" spans="1:22" x14ac:dyDescent="0.35">
      <c r="A3038">
        <v>15610403</v>
      </c>
      <c r="B3038" t="s">
        <v>322</v>
      </c>
      <c r="C3038">
        <v>659</v>
      </c>
      <c r="D3038" t="s">
        <v>2</v>
      </c>
      <c r="E3038" t="s">
        <v>5</v>
      </c>
      <c r="F3038">
        <v>43</v>
      </c>
      <c r="G3038" t="str" cm="1">
        <f t="array" ref="G3038">_xlfn.SWITCH(TRUE,Customer_Churn_Records_26[[#This Row],[Age]]&gt;=70,"Very old",Customer_Churn_Records_26[[#This Row],[Age]]&gt;=50,"Old",Customer_Churn_Records_26[[#This Row],[Age]]&gt;=35,"Middle-age","Young")</f>
        <v>Middle-age</v>
      </c>
      <c r="H3038">
        <v>1</v>
      </c>
      <c r="I3038">
        <v>106086.42</v>
      </c>
      <c r="J3038">
        <v>2</v>
      </c>
      <c r="K3038">
        <v>1</v>
      </c>
      <c r="L3038">
        <v>0</v>
      </c>
      <c r="M3038">
        <v>26900.63</v>
      </c>
      <c r="N3038">
        <v>0</v>
      </c>
      <c r="O3038" t="str">
        <f>IF(Customer_Churn_Records_26[[#This Row],[Exited]] = 1, "Yes","No")</f>
        <v>No</v>
      </c>
      <c r="P3038" t="s">
        <v>2990</v>
      </c>
      <c r="Q3038" t="str">
        <f>IF(Customer_Churn_Records_26[[#This Row],[Complain]] =1,"Yes","No")</f>
        <v>No</v>
      </c>
      <c r="R3038">
        <v>0</v>
      </c>
      <c r="S3038" t="s">
        <v>2990</v>
      </c>
      <c r="T3038">
        <v>5</v>
      </c>
      <c r="U3038" t="s">
        <v>4</v>
      </c>
      <c r="V3038">
        <v>748</v>
      </c>
    </row>
    <row r="3039" spans="1:22" x14ac:dyDescent="0.35">
      <c r="A3039">
        <v>15741094</v>
      </c>
      <c r="B3039" t="s">
        <v>1180</v>
      </c>
      <c r="C3039">
        <v>693</v>
      </c>
      <c r="D3039" t="s">
        <v>2</v>
      </c>
      <c r="E3039" t="s">
        <v>5</v>
      </c>
      <c r="F3039">
        <v>21</v>
      </c>
      <c r="G3039" t="str" cm="1">
        <f t="array" ref="G3039">_xlfn.SWITCH(TRUE,Customer_Churn_Records_26[[#This Row],[Age]]&gt;=70,"Very old",Customer_Churn_Records_26[[#This Row],[Age]]&gt;=50,"Old",Customer_Churn_Records_26[[#This Row],[Age]]&gt;=35,"Middle-age","Young")</f>
        <v>Young</v>
      </c>
      <c r="H3039">
        <v>1</v>
      </c>
      <c r="I3039">
        <v>0</v>
      </c>
      <c r="J3039">
        <v>2</v>
      </c>
      <c r="K3039">
        <v>1</v>
      </c>
      <c r="L3039">
        <v>1</v>
      </c>
      <c r="M3039">
        <v>3494.02</v>
      </c>
      <c r="N3039">
        <v>0</v>
      </c>
      <c r="O3039" t="str">
        <f>IF(Customer_Churn_Records_26[[#This Row],[Exited]] = 1, "Yes","No")</f>
        <v>No</v>
      </c>
      <c r="P3039" t="s">
        <v>2990</v>
      </c>
      <c r="Q3039" t="str">
        <f>IF(Customer_Churn_Records_26[[#This Row],[Complain]] =1,"Yes","No")</f>
        <v>No</v>
      </c>
      <c r="R3039">
        <v>0</v>
      </c>
      <c r="S3039" t="s">
        <v>2990</v>
      </c>
      <c r="T3039">
        <v>3</v>
      </c>
      <c r="U3039" t="s">
        <v>10</v>
      </c>
      <c r="V3039">
        <v>931</v>
      </c>
    </row>
    <row r="3040" spans="1:22" x14ac:dyDescent="0.35">
      <c r="A3040">
        <v>15807909</v>
      </c>
      <c r="B3040" t="s">
        <v>2414</v>
      </c>
      <c r="C3040">
        <v>744</v>
      </c>
      <c r="D3040" t="s">
        <v>2</v>
      </c>
      <c r="E3040" t="s">
        <v>5</v>
      </c>
      <c r="F3040">
        <v>47</v>
      </c>
      <c r="G3040" t="str" cm="1">
        <f t="array" ref="G3040">_xlfn.SWITCH(TRUE,Customer_Churn_Records_26[[#This Row],[Age]]&gt;=70,"Very old",Customer_Churn_Records_26[[#This Row],[Age]]&gt;=50,"Old",Customer_Churn_Records_26[[#This Row],[Age]]&gt;=35,"Middle-age","Young")</f>
        <v>Middle-age</v>
      </c>
      <c r="H3040">
        <v>9</v>
      </c>
      <c r="I3040">
        <v>0</v>
      </c>
      <c r="J3040">
        <v>2</v>
      </c>
      <c r="K3040">
        <v>1</v>
      </c>
      <c r="L3040">
        <v>0</v>
      </c>
      <c r="M3040">
        <v>113163.17</v>
      </c>
      <c r="N3040">
        <v>0</v>
      </c>
      <c r="O3040" t="str">
        <f>IF(Customer_Churn_Records_26[[#This Row],[Exited]] = 1, "Yes","No")</f>
        <v>No</v>
      </c>
      <c r="P3040" t="s">
        <v>2990</v>
      </c>
      <c r="Q3040" t="str">
        <f>IF(Customer_Churn_Records_26[[#This Row],[Complain]] =1,"Yes","No")</f>
        <v>No</v>
      </c>
      <c r="R3040">
        <v>0</v>
      </c>
      <c r="S3040" t="s">
        <v>2990</v>
      </c>
      <c r="T3040">
        <v>2</v>
      </c>
      <c r="U3040" t="s">
        <v>10</v>
      </c>
      <c r="V3040">
        <v>743</v>
      </c>
    </row>
    <row r="3041" spans="1:22" x14ac:dyDescent="0.35">
      <c r="A3041">
        <v>15666141</v>
      </c>
      <c r="B3041" t="s">
        <v>321</v>
      </c>
      <c r="C3041">
        <v>829</v>
      </c>
      <c r="D3041" t="s">
        <v>15</v>
      </c>
      <c r="E3041" t="s">
        <v>1</v>
      </c>
      <c r="F3041">
        <v>26</v>
      </c>
      <c r="G3041" t="str" cm="1">
        <f t="array" ref="G3041">_xlfn.SWITCH(TRUE,Customer_Churn_Records_26[[#This Row],[Age]]&gt;=70,"Very old",Customer_Churn_Records_26[[#This Row],[Age]]&gt;=50,"Old",Customer_Churn_Records_26[[#This Row],[Age]]&gt;=35,"Middle-age","Young")</f>
        <v>Young</v>
      </c>
      <c r="H3041">
        <v>8</v>
      </c>
      <c r="I3041">
        <v>101440.36</v>
      </c>
      <c r="J3041">
        <v>2</v>
      </c>
      <c r="K3041">
        <v>1</v>
      </c>
      <c r="L3041">
        <v>1</v>
      </c>
      <c r="M3041">
        <v>19324.5</v>
      </c>
      <c r="N3041">
        <v>0</v>
      </c>
      <c r="O3041" t="str">
        <f>IF(Customer_Churn_Records_26[[#This Row],[Exited]] = 1, "Yes","No")</f>
        <v>No</v>
      </c>
      <c r="P3041" t="s">
        <v>2990</v>
      </c>
      <c r="Q3041" t="str">
        <f>IF(Customer_Churn_Records_26[[#This Row],[Complain]] =1,"Yes","No")</f>
        <v>No</v>
      </c>
      <c r="R3041">
        <v>0</v>
      </c>
      <c r="S3041" t="s">
        <v>2990</v>
      </c>
      <c r="T3041">
        <v>5</v>
      </c>
      <c r="U3041" t="s">
        <v>0</v>
      </c>
      <c r="V3041">
        <v>596</v>
      </c>
    </row>
    <row r="3042" spans="1:22" x14ac:dyDescent="0.35">
      <c r="A3042">
        <v>15617134</v>
      </c>
      <c r="B3042" t="s">
        <v>1804</v>
      </c>
      <c r="C3042">
        <v>716</v>
      </c>
      <c r="D3042" t="s">
        <v>2</v>
      </c>
      <c r="E3042" t="s">
        <v>5</v>
      </c>
      <c r="F3042">
        <v>38</v>
      </c>
      <c r="G3042" t="str" cm="1">
        <f t="array" ref="G3042">_xlfn.SWITCH(TRUE,Customer_Churn_Records_26[[#This Row],[Age]]&gt;=70,"Very old",Customer_Churn_Records_26[[#This Row],[Age]]&gt;=50,"Old",Customer_Churn_Records_26[[#This Row],[Age]]&gt;=35,"Middle-age","Young")</f>
        <v>Middle-age</v>
      </c>
      <c r="H3042">
        <v>4</v>
      </c>
      <c r="I3042">
        <v>0</v>
      </c>
      <c r="J3042">
        <v>2</v>
      </c>
      <c r="K3042">
        <v>1</v>
      </c>
      <c r="L3042">
        <v>0</v>
      </c>
      <c r="M3042">
        <v>189678.7</v>
      </c>
      <c r="N3042">
        <v>0</v>
      </c>
      <c r="O3042" t="str">
        <f>IF(Customer_Churn_Records_26[[#This Row],[Exited]] = 1, "Yes","No")</f>
        <v>No</v>
      </c>
      <c r="P3042" t="s">
        <v>2990</v>
      </c>
      <c r="Q3042" t="str">
        <f>IF(Customer_Churn_Records_26[[#This Row],[Complain]] =1,"Yes","No")</f>
        <v>No</v>
      </c>
      <c r="R3042">
        <v>0</v>
      </c>
      <c r="S3042" t="s">
        <v>2990</v>
      </c>
      <c r="T3042">
        <v>3</v>
      </c>
      <c r="U3042" t="s">
        <v>4</v>
      </c>
      <c r="V3042">
        <v>756</v>
      </c>
    </row>
    <row r="3043" spans="1:22" x14ac:dyDescent="0.35">
      <c r="A3043">
        <v>15783029</v>
      </c>
      <c r="B3043" t="s">
        <v>1388</v>
      </c>
      <c r="C3043">
        <v>671</v>
      </c>
      <c r="D3043" t="s">
        <v>2</v>
      </c>
      <c r="E3043" t="s">
        <v>5</v>
      </c>
      <c r="F3043">
        <v>34</v>
      </c>
      <c r="G3043" t="str" cm="1">
        <f t="array" ref="G3043">_xlfn.SWITCH(TRUE,Customer_Churn_Records_26[[#This Row],[Age]]&gt;=70,"Very old",Customer_Churn_Records_26[[#This Row],[Age]]&gt;=50,"Old",Customer_Churn_Records_26[[#This Row],[Age]]&gt;=35,"Middle-age","Young")</f>
        <v>Young</v>
      </c>
      <c r="H3043">
        <v>7</v>
      </c>
      <c r="I3043">
        <v>106603.74</v>
      </c>
      <c r="J3043">
        <v>2</v>
      </c>
      <c r="K3043">
        <v>1</v>
      </c>
      <c r="L3043">
        <v>1</v>
      </c>
      <c r="M3043">
        <v>26387.71</v>
      </c>
      <c r="N3043">
        <v>0</v>
      </c>
      <c r="O3043" t="str">
        <f>IF(Customer_Churn_Records_26[[#This Row],[Exited]] = 1, "Yes","No")</f>
        <v>No</v>
      </c>
      <c r="P3043" t="s">
        <v>2990</v>
      </c>
      <c r="Q3043" t="str">
        <f>IF(Customer_Churn_Records_26[[#This Row],[Complain]] =1,"Yes","No")</f>
        <v>No</v>
      </c>
      <c r="R3043">
        <v>0</v>
      </c>
      <c r="S3043" t="s">
        <v>2990</v>
      </c>
      <c r="T3043">
        <v>4</v>
      </c>
      <c r="U3043" t="s">
        <v>4</v>
      </c>
      <c r="V3043">
        <v>303</v>
      </c>
    </row>
    <row r="3044" spans="1:22" x14ac:dyDescent="0.35">
      <c r="A3044">
        <v>15622833</v>
      </c>
      <c r="B3044" t="s">
        <v>2413</v>
      </c>
      <c r="C3044">
        <v>835</v>
      </c>
      <c r="D3044" t="s">
        <v>6</v>
      </c>
      <c r="E3044" t="s">
        <v>1</v>
      </c>
      <c r="F3044">
        <v>29</v>
      </c>
      <c r="G3044" t="str" cm="1">
        <f t="array" ref="G3044">_xlfn.SWITCH(TRUE,Customer_Churn_Records_26[[#This Row],[Age]]&gt;=70,"Very old",Customer_Churn_Records_26[[#This Row],[Age]]&gt;=50,"Old",Customer_Churn_Records_26[[#This Row],[Age]]&gt;=35,"Middle-age","Young")</f>
        <v>Young</v>
      </c>
      <c r="H3044">
        <v>10</v>
      </c>
      <c r="I3044">
        <v>130420.2</v>
      </c>
      <c r="J3044">
        <v>2</v>
      </c>
      <c r="K3044">
        <v>0</v>
      </c>
      <c r="L3044">
        <v>0</v>
      </c>
      <c r="M3044">
        <v>106276.55</v>
      </c>
      <c r="N3044">
        <v>0</v>
      </c>
      <c r="O3044" t="str">
        <f>IF(Customer_Churn_Records_26[[#This Row],[Exited]] = 1, "Yes","No")</f>
        <v>No</v>
      </c>
      <c r="P3044" t="s">
        <v>2990</v>
      </c>
      <c r="Q3044" t="str">
        <f>IF(Customer_Churn_Records_26[[#This Row],[Complain]] =1,"Yes","No")</f>
        <v>No</v>
      </c>
      <c r="R3044">
        <v>0</v>
      </c>
      <c r="S3044" t="s">
        <v>2990</v>
      </c>
      <c r="T3044">
        <v>5</v>
      </c>
      <c r="U3044" t="s">
        <v>0</v>
      </c>
      <c r="V3044">
        <v>349</v>
      </c>
    </row>
    <row r="3045" spans="1:22" x14ac:dyDescent="0.35">
      <c r="A3045">
        <v>15746422</v>
      </c>
      <c r="B3045" t="s">
        <v>314</v>
      </c>
      <c r="C3045">
        <v>636</v>
      </c>
      <c r="D3045" t="s">
        <v>2</v>
      </c>
      <c r="E3045" t="s">
        <v>1</v>
      </c>
      <c r="F3045">
        <v>38</v>
      </c>
      <c r="G3045" t="str" cm="1">
        <f t="array" ref="G3045">_xlfn.SWITCH(TRUE,Customer_Churn_Records_26[[#This Row],[Age]]&gt;=70,"Very old",Customer_Churn_Records_26[[#This Row],[Age]]&gt;=50,"Old",Customer_Churn_Records_26[[#This Row],[Age]]&gt;=35,"Middle-age","Young")</f>
        <v>Middle-age</v>
      </c>
      <c r="H3045">
        <v>1</v>
      </c>
      <c r="I3045">
        <v>0</v>
      </c>
      <c r="J3045">
        <v>1</v>
      </c>
      <c r="K3045">
        <v>1</v>
      </c>
      <c r="L3045">
        <v>0</v>
      </c>
      <c r="M3045">
        <v>45015.38</v>
      </c>
      <c r="N3045">
        <v>0</v>
      </c>
      <c r="O3045" t="str">
        <f>IF(Customer_Churn_Records_26[[#This Row],[Exited]] = 1, "Yes","No")</f>
        <v>No</v>
      </c>
      <c r="P3045" t="s">
        <v>2990</v>
      </c>
      <c r="Q3045" t="str">
        <f>IF(Customer_Churn_Records_26[[#This Row],[Complain]] =1,"Yes","No")</f>
        <v>No</v>
      </c>
      <c r="R3045">
        <v>0</v>
      </c>
      <c r="S3045" t="s">
        <v>2990</v>
      </c>
      <c r="T3045">
        <v>3</v>
      </c>
      <c r="U3045" t="s">
        <v>0</v>
      </c>
      <c r="V3045">
        <v>360</v>
      </c>
    </row>
    <row r="3046" spans="1:22" x14ac:dyDescent="0.35">
      <c r="A3046">
        <v>15750839</v>
      </c>
      <c r="B3046" t="s">
        <v>580</v>
      </c>
      <c r="C3046">
        <v>649</v>
      </c>
      <c r="D3046" t="s">
        <v>15</v>
      </c>
      <c r="E3046" t="s">
        <v>5</v>
      </c>
      <c r="F3046">
        <v>29</v>
      </c>
      <c r="G3046" t="str" cm="1">
        <f t="array" ref="G3046">_xlfn.SWITCH(TRUE,Customer_Churn_Records_26[[#This Row],[Age]]&gt;=70,"Very old",Customer_Churn_Records_26[[#This Row],[Age]]&gt;=50,"Old",Customer_Churn_Records_26[[#This Row],[Age]]&gt;=35,"Middle-age","Young")</f>
        <v>Young</v>
      </c>
      <c r="H3046">
        <v>2</v>
      </c>
      <c r="I3046">
        <v>45022.23</v>
      </c>
      <c r="J3046">
        <v>1</v>
      </c>
      <c r="K3046">
        <v>1</v>
      </c>
      <c r="L3046">
        <v>1</v>
      </c>
      <c r="M3046">
        <v>173495.77</v>
      </c>
      <c r="N3046">
        <v>0</v>
      </c>
      <c r="O3046" t="str">
        <f>IF(Customer_Churn_Records_26[[#This Row],[Exited]] = 1, "Yes","No")</f>
        <v>No</v>
      </c>
      <c r="P3046" t="s">
        <v>2990</v>
      </c>
      <c r="Q3046" t="str">
        <f>IF(Customer_Churn_Records_26[[#This Row],[Complain]] =1,"Yes","No")</f>
        <v>No</v>
      </c>
      <c r="R3046">
        <v>0</v>
      </c>
      <c r="S3046" t="s">
        <v>2990</v>
      </c>
      <c r="T3046">
        <v>4</v>
      </c>
      <c r="U3046" t="s">
        <v>10</v>
      </c>
      <c r="V3046">
        <v>595</v>
      </c>
    </row>
    <row r="3047" spans="1:22" x14ac:dyDescent="0.35">
      <c r="A3047">
        <v>15749130</v>
      </c>
      <c r="B3047" t="s">
        <v>1769</v>
      </c>
      <c r="C3047">
        <v>621</v>
      </c>
      <c r="D3047" t="s">
        <v>6</v>
      </c>
      <c r="E3047" t="s">
        <v>5</v>
      </c>
      <c r="F3047">
        <v>27</v>
      </c>
      <c r="G3047" t="str" cm="1">
        <f t="array" ref="G3047">_xlfn.SWITCH(TRUE,Customer_Churn_Records_26[[#This Row],[Age]]&gt;=70,"Very old",Customer_Churn_Records_26[[#This Row],[Age]]&gt;=50,"Old",Customer_Churn_Records_26[[#This Row],[Age]]&gt;=35,"Middle-age","Young")</f>
        <v>Young</v>
      </c>
      <c r="H3047">
        <v>1</v>
      </c>
      <c r="I3047">
        <v>74298.429999999993</v>
      </c>
      <c r="J3047">
        <v>1</v>
      </c>
      <c r="K3047">
        <v>1</v>
      </c>
      <c r="L3047">
        <v>1</v>
      </c>
      <c r="M3047">
        <v>52581.96</v>
      </c>
      <c r="N3047">
        <v>0</v>
      </c>
      <c r="O3047" t="str">
        <f>IF(Customer_Churn_Records_26[[#This Row],[Exited]] = 1, "Yes","No")</f>
        <v>No</v>
      </c>
      <c r="P3047" t="s">
        <v>2990</v>
      </c>
      <c r="Q3047" t="str">
        <f>IF(Customer_Churn_Records_26[[#This Row],[Complain]] =1,"Yes","No")</f>
        <v>No</v>
      </c>
      <c r="R3047">
        <v>0</v>
      </c>
      <c r="S3047" t="s">
        <v>2990</v>
      </c>
      <c r="T3047">
        <v>5</v>
      </c>
      <c r="U3047" t="s">
        <v>10</v>
      </c>
      <c r="V3047">
        <v>281</v>
      </c>
    </row>
    <row r="3048" spans="1:22" x14ac:dyDescent="0.35">
      <c r="A3048">
        <v>15779862</v>
      </c>
      <c r="B3048" t="s">
        <v>2412</v>
      </c>
      <c r="C3048">
        <v>658</v>
      </c>
      <c r="D3048" t="s">
        <v>6</v>
      </c>
      <c r="E3048" t="s">
        <v>1</v>
      </c>
      <c r="F3048">
        <v>31</v>
      </c>
      <c r="G3048" t="str" cm="1">
        <f t="array" ref="G3048">_xlfn.SWITCH(TRUE,Customer_Churn_Records_26[[#This Row],[Age]]&gt;=70,"Very old",Customer_Churn_Records_26[[#This Row],[Age]]&gt;=50,"Old",Customer_Churn_Records_26[[#This Row],[Age]]&gt;=35,"Middle-age","Young")</f>
        <v>Young</v>
      </c>
      <c r="H3048">
        <v>3</v>
      </c>
      <c r="I3048">
        <v>133003.03</v>
      </c>
      <c r="J3048">
        <v>1</v>
      </c>
      <c r="K3048">
        <v>0</v>
      </c>
      <c r="L3048">
        <v>1</v>
      </c>
      <c r="M3048">
        <v>146339.26999999999</v>
      </c>
      <c r="N3048">
        <v>1</v>
      </c>
      <c r="O3048" t="str">
        <f>IF(Customer_Churn_Records_26[[#This Row],[Exited]] = 1, "Yes","No")</f>
        <v>Yes</v>
      </c>
      <c r="P3048" t="s">
        <v>2995</v>
      </c>
      <c r="Q3048" t="str">
        <f>IF(Customer_Churn_Records_26[[#This Row],[Complain]] =1,"Yes","No")</f>
        <v>Yes</v>
      </c>
      <c r="R3048">
        <v>1</v>
      </c>
      <c r="S3048" t="s">
        <v>2991</v>
      </c>
      <c r="T3048">
        <v>3</v>
      </c>
      <c r="U3048" t="s">
        <v>8</v>
      </c>
      <c r="V3048">
        <v>879</v>
      </c>
    </row>
    <row r="3049" spans="1:22" x14ac:dyDescent="0.35">
      <c r="A3049">
        <v>15767871</v>
      </c>
      <c r="B3049" t="s">
        <v>386</v>
      </c>
      <c r="C3049">
        <v>784</v>
      </c>
      <c r="D3049" t="s">
        <v>15</v>
      </c>
      <c r="E3049" t="s">
        <v>5</v>
      </c>
      <c r="F3049">
        <v>48</v>
      </c>
      <c r="G3049" t="str" cm="1">
        <f t="array" ref="G3049">_xlfn.SWITCH(TRUE,Customer_Churn_Records_26[[#This Row],[Age]]&gt;=70,"Very old",Customer_Churn_Records_26[[#This Row],[Age]]&gt;=50,"Old",Customer_Churn_Records_26[[#This Row],[Age]]&gt;=35,"Middle-age","Young")</f>
        <v>Middle-age</v>
      </c>
      <c r="H3049">
        <v>7</v>
      </c>
      <c r="I3049">
        <v>0</v>
      </c>
      <c r="J3049">
        <v>2</v>
      </c>
      <c r="K3049">
        <v>1</v>
      </c>
      <c r="L3049">
        <v>1</v>
      </c>
      <c r="M3049">
        <v>182609.97</v>
      </c>
      <c r="N3049">
        <v>0</v>
      </c>
      <c r="O3049" t="str">
        <f>IF(Customer_Churn_Records_26[[#This Row],[Exited]] = 1, "Yes","No")</f>
        <v>No</v>
      </c>
      <c r="P3049" t="s">
        <v>2990</v>
      </c>
      <c r="Q3049" t="str">
        <f>IF(Customer_Churn_Records_26[[#This Row],[Complain]] =1,"Yes","No")</f>
        <v>No</v>
      </c>
      <c r="R3049">
        <v>0</v>
      </c>
      <c r="S3049" t="s">
        <v>2990</v>
      </c>
      <c r="T3049">
        <v>1</v>
      </c>
      <c r="U3049" t="s">
        <v>0</v>
      </c>
      <c r="V3049">
        <v>354</v>
      </c>
    </row>
    <row r="3050" spans="1:22" x14ac:dyDescent="0.35">
      <c r="A3050">
        <v>15679651</v>
      </c>
      <c r="B3050" t="s">
        <v>1926</v>
      </c>
      <c r="C3050">
        <v>783</v>
      </c>
      <c r="D3050" t="s">
        <v>15</v>
      </c>
      <c r="E3050" t="s">
        <v>1</v>
      </c>
      <c r="F3050">
        <v>37</v>
      </c>
      <c r="G3050" t="str" cm="1">
        <f t="array" ref="G3050">_xlfn.SWITCH(TRUE,Customer_Churn_Records_26[[#This Row],[Age]]&gt;=70,"Very old",Customer_Churn_Records_26[[#This Row],[Age]]&gt;=50,"Old",Customer_Churn_Records_26[[#This Row],[Age]]&gt;=35,"Middle-age","Young")</f>
        <v>Middle-age</v>
      </c>
      <c r="H3050">
        <v>1</v>
      </c>
      <c r="I3050">
        <v>136689.66</v>
      </c>
      <c r="J3050">
        <v>1</v>
      </c>
      <c r="K3050">
        <v>1</v>
      </c>
      <c r="L3050">
        <v>0</v>
      </c>
      <c r="M3050">
        <v>197890.65</v>
      </c>
      <c r="N3050">
        <v>0</v>
      </c>
      <c r="O3050" t="str">
        <f>IF(Customer_Churn_Records_26[[#This Row],[Exited]] = 1, "Yes","No")</f>
        <v>No</v>
      </c>
      <c r="P3050" t="s">
        <v>2990</v>
      </c>
      <c r="Q3050" t="str">
        <f>IF(Customer_Churn_Records_26[[#This Row],[Complain]] =1,"Yes","No")</f>
        <v>No</v>
      </c>
      <c r="R3050">
        <v>0</v>
      </c>
      <c r="S3050" t="s">
        <v>2990</v>
      </c>
      <c r="T3050">
        <v>1</v>
      </c>
      <c r="U3050" t="s">
        <v>4</v>
      </c>
      <c r="V3050">
        <v>412</v>
      </c>
    </row>
    <row r="3051" spans="1:22" x14ac:dyDescent="0.35">
      <c r="A3051">
        <v>15576219</v>
      </c>
      <c r="B3051" t="s">
        <v>63</v>
      </c>
      <c r="C3051">
        <v>615</v>
      </c>
      <c r="D3051" t="s">
        <v>2</v>
      </c>
      <c r="E3051" t="s">
        <v>5</v>
      </c>
      <c r="F3051">
        <v>32</v>
      </c>
      <c r="G3051" t="str" cm="1">
        <f t="array" ref="G3051">_xlfn.SWITCH(TRUE,Customer_Churn_Records_26[[#This Row],[Age]]&gt;=70,"Very old",Customer_Churn_Records_26[[#This Row],[Age]]&gt;=50,"Old",Customer_Churn_Records_26[[#This Row],[Age]]&gt;=35,"Middle-age","Young")</f>
        <v>Young</v>
      </c>
      <c r="H3051">
        <v>4</v>
      </c>
      <c r="I3051">
        <v>0</v>
      </c>
      <c r="J3051">
        <v>2</v>
      </c>
      <c r="K3051">
        <v>1</v>
      </c>
      <c r="L3051">
        <v>1</v>
      </c>
      <c r="M3051">
        <v>6225.63</v>
      </c>
      <c r="N3051">
        <v>0</v>
      </c>
      <c r="O3051" t="str">
        <f>IF(Customer_Churn_Records_26[[#This Row],[Exited]] = 1, "Yes","No")</f>
        <v>No</v>
      </c>
      <c r="P3051" t="s">
        <v>2990</v>
      </c>
      <c r="Q3051" t="str">
        <f>IF(Customer_Churn_Records_26[[#This Row],[Complain]] =1,"Yes","No")</f>
        <v>No</v>
      </c>
      <c r="R3051">
        <v>0</v>
      </c>
      <c r="S3051" t="s">
        <v>2990</v>
      </c>
      <c r="T3051">
        <v>4</v>
      </c>
      <c r="U3051" t="s">
        <v>4</v>
      </c>
      <c r="V3051">
        <v>294</v>
      </c>
    </row>
    <row r="3052" spans="1:22" x14ac:dyDescent="0.35">
      <c r="A3052">
        <v>15699247</v>
      </c>
      <c r="B3052" t="s">
        <v>801</v>
      </c>
      <c r="C3052">
        <v>791</v>
      </c>
      <c r="D3052" t="s">
        <v>2</v>
      </c>
      <c r="E3052" t="s">
        <v>1</v>
      </c>
      <c r="F3052">
        <v>44</v>
      </c>
      <c r="G3052" t="str" cm="1">
        <f t="array" ref="G3052">_xlfn.SWITCH(TRUE,Customer_Churn_Records_26[[#This Row],[Age]]&gt;=70,"Very old",Customer_Churn_Records_26[[#This Row],[Age]]&gt;=50,"Old",Customer_Churn_Records_26[[#This Row],[Age]]&gt;=35,"Middle-age","Young")</f>
        <v>Middle-age</v>
      </c>
      <c r="H3052">
        <v>5</v>
      </c>
      <c r="I3052">
        <v>0</v>
      </c>
      <c r="J3052">
        <v>2</v>
      </c>
      <c r="K3052">
        <v>1</v>
      </c>
      <c r="L3052">
        <v>1</v>
      </c>
      <c r="M3052">
        <v>123977.86</v>
      </c>
      <c r="N3052">
        <v>1</v>
      </c>
      <c r="O3052" t="str">
        <f>IF(Customer_Churn_Records_26[[#This Row],[Exited]] = 1, "Yes","No")</f>
        <v>Yes</v>
      </c>
      <c r="P3052" t="s">
        <v>2995</v>
      </c>
      <c r="Q3052" t="str">
        <f>IF(Customer_Churn_Records_26[[#This Row],[Complain]] =1,"Yes","No")</f>
        <v>Yes</v>
      </c>
      <c r="R3052">
        <v>1</v>
      </c>
      <c r="S3052" t="s">
        <v>2991</v>
      </c>
      <c r="T3052">
        <v>2</v>
      </c>
      <c r="U3052" t="s">
        <v>10</v>
      </c>
      <c r="V3052">
        <v>430</v>
      </c>
    </row>
    <row r="3053" spans="1:22" x14ac:dyDescent="0.35">
      <c r="A3053">
        <v>15619087</v>
      </c>
      <c r="B3053" t="s">
        <v>90</v>
      </c>
      <c r="C3053">
        <v>762</v>
      </c>
      <c r="D3053" t="s">
        <v>2</v>
      </c>
      <c r="E3053" t="s">
        <v>5</v>
      </c>
      <c r="F3053">
        <v>53</v>
      </c>
      <c r="G3053" t="str" cm="1">
        <f t="array" ref="G3053">_xlfn.SWITCH(TRUE,Customer_Churn_Records_26[[#This Row],[Age]]&gt;=70,"Very old",Customer_Churn_Records_26[[#This Row],[Age]]&gt;=50,"Old",Customer_Churn_Records_26[[#This Row],[Age]]&gt;=35,"Middle-age","Young")</f>
        <v>Old</v>
      </c>
      <c r="H3053">
        <v>1</v>
      </c>
      <c r="I3053">
        <v>102520.37</v>
      </c>
      <c r="J3053">
        <v>1</v>
      </c>
      <c r="K3053">
        <v>1</v>
      </c>
      <c r="L3053">
        <v>1</v>
      </c>
      <c r="M3053">
        <v>170195.4</v>
      </c>
      <c r="N3053">
        <v>0</v>
      </c>
      <c r="O3053" t="str">
        <f>IF(Customer_Churn_Records_26[[#This Row],[Exited]] = 1, "Yes","No")</f>
        <v>No</v>
      </c>
      <c r="P3053" t="s">
        <v>2990</v>
      </c>
      <c r="Q3053" t="str">
        <f>IF(Customer_Churn_Records_26[[#This Row],[Complain]] =1,"Yes","No")</f>
        <v>No</v>
      </c>
      <c r="R3053">
        <v>0</v>
      </c>
      <c r="S3053" t="s">
        <v>2990</v>
      </c>
      <c r="T3053">
        <v>2</v>
      </c>
      <c r="U3053" t="s">
        <v>8</v>
      </c>
      <c r="V3053">
        <v>876</v>
      </c>
    </row>
    <row r="3054" spans="1:22" x14ac:dyDescent="0.35">
      <c r="A3054">
        <v>15605327</v>
      </c>
      <c r="B3054" t="s">
        <v>2411</v>
      </c>
      <c r="C3054">
        <v>607</v>
      </c>
      <c r="D3054" t="s">
        <v>2</v>
      </c>
      <c r="E3054" t="s">
        <v>5</v>
      </c>
      <c r="F3054">
        <v>35</v>
      </c>
      <c r="G3054" t="str" cm="1">
        <f t="array" ref="G3054">_xlfn.SWITCH(TRUE,Customer_Churn_Records_26[[#This Row],[Age]]&gt;=70,"Very old",Customer_Churn_Records_26[[#This Row],[Age]]&gt;=50,"Old",Customer_Churn_Records_26[[#This Row],[Age]]&gt;=35,"Middle-age","Young")</f>
        <v>Middle-age</v>
      </c>
      <c r="H3054">
        <v>2</v>
      </c>
      <c r="I3054">
        <v>0</v>
      </c>
      <c r="J3054">
        <v>2</v>
      </c>
      <c r="K3054">
        <v>1</v>
      </c>
      <c r="L3054">
        <v>1</v>
      </c>
      <c r="M3054">
        <v>114190.3</v>
      </c>
      <c r="N3054">
        <v>0</v>
      </c>
      <c r="O3054" t="str">
        <f>IF(Customer_Churn_Records_26[[#This Row],[Exited]] = 1, "Yes","No")</f>
        <v>No</v>
      </c>
      <c r="P3054" t="s">
        <v>2990</v>
      </c>
      <c r="Q3054" t="str">
        <f>IF(Customer_Churn_Records_26[[#This Row],[Complain]] =1,"Yes","No")</f>
        <v>No</v>
      </c>
      <c r="R3054">
        <v>0</v>
      </c>
      <c r="S3054" t="s">
        <v>2990</v>
      </c>
      <c r="T3054">
        <v>3</v>
      </c>
      <c r="U3054" t="s">
        <v>8</v>
      </c>
      <c r="V3054">
        <v>680</v>
      </c>
    </row>
    <row r="3055" spans="1:22" x14ac:dyDescent="0.35">
      <c r="A3055">
        <v>15610140</v>
      </c>
      <c r="B3055" t="s">
        <v>891</v>
      </c>
      <c r="C3055">
        <v>601</v>
      </c>
      <c r="D3055" t="s">
        <v>2</v>
      </c>
      <c r="E3055" t="s">
        <v>1</v>
      </c>
      <c r="F3055">
        <v>34</v>
      </c>
      <c r="G3055" t="str" cm="1">
        <f t="array" ref="G3055">_xlfn.SWITCH(TRUE,Customer_Churn_Records_26[[#This Row],[Age]]&gt;=70,"Very old",Customer_Churn_Records_26[[#This Row],[Age]]&gt;=50,"Old",Customer_Churn_Records_26[[#This Row],[Age]]&gt;=35,"Middle-age","Young")</f>
        <v>Young</v>
      </c>
      <c r="H3055">
        <v>5</v>
      </c>
      <c r="I3055">
        <v>0</v>
      </c>
      <c r="J3055">
        <v>2</v>
      </c>
      <c r="K3055">
        <v>1</v>
      </c>
      <c r="L3055">
        <v>0</v>
      </c>
      <c r="M3055">
        <v>27022.57</v>
      </c>
      <c r="N3055">
        <v>0</v>
      </c>
      <c r="O3055" t="str">
        <f>IF(Customer_Churn_Records_26[[#This Row],[Exited]] = 1, "Yes","No")</f>
        <v>No</v>
      </c>
      <c r="P3055" t="s">
        <v>2990</v>
      </c>
      <c r="Q3055" t="str">
        <f>IF(Customer_Churn_Records_26[[#This Row],[Complain]] =1,"Yes","No")</f>
        <v>No</v>
      </c>
      <c r="R3055">
        <v>0</v>
      </c>
      <c r="S3055" t="s">
        <v>2990</v>
      </c>
      <c r="T3055">
        <v>3</v>
      </c>
      <c r="U3055" t="s">
        <v>10</v>
      </c>
      <c r="V3055">
        <v>498</v>
      </c>
    </row>
    <row r="3056" spans="1:22" x14ac:dyDescent="0.35">
      <c r="A3056">
        <v>15791174</v>
      </c>
      <c r="B3056" t="s">
        <v>2410</v>
      </c>
      <c r="C3056">
        <v>540</v>
      </c>
      <c r="D3056" t="s">
        <v>15</v>
      </c>
      <c r="E3056" t="s">
        <v>5</v>
      </c>
      <c r="F3056">
        <v>67</v>
      </c>
      <c r="G3056" t="str" cm="1">
        <f t="array" ref="G3056">_xlfn.SWITCH(TRUE,Customer_Churn_Records_26[[#This Row],[Age]]&gt;=70,"Very old",Customer_Churn_Records_26[[#This Row],[Age]]&gt;=50,"Old",Customer_Churn_Records_26[[#This Row],[Age]]&gt;=35,"Middle-age","Young")</f>
        <v>Old</v>
      </c>
      <c r="H3056">
        <v>1</v>
      </c>
      <c r="I3056">
        <v>88382.01</v>
      </c>
      <c r="J3056">
        <v>1</v>
      </c>
      <c r="K3056">
        <v>0</v>
      </c>
      <c r="L3056">
        <v>1</v>
      </c>
      <c r="M3056">
        <v>59457</v>
      </c>
      <c r="N3056">
        <v>0</v>
      </c>
      <c r="O3056" t="str">
        <f>IF(Customer_Churn_Records_26[[#This Row],[Exited]] = 1, "Yes","No")</f>
        <v>No</v>
      </c>
      <c r="P3056" t="s">
        <v>2990</v>
      </c>
      <c r="Q3056" t="str">
        <f>IF(Customer_Churn_Records_26[[#This Row],[Complain]] =1,"Yes","No")</f>
        <v>No</v>
      </c>
      <c r="R3056">
        <v>0</v>
      </c>
      <c r="S3056" t="s">
        <v>2990</v>
      </c>
      <c r="T3056">
        <v>4</v>
      </c>
      <c r="U3056" t="s">
        <v>4</v>
      </c>
      <c r="V3056">
        <v>409</v>
      </c>
    </row>
    <row r="3057" spans="1:22" x14ac:dyDescent="0.35">
      <c r="A3057">
        <v>15602373</v>
      </c>
      <c r="B3057" t="s">
        <v>428</v>
      </c>
      <c r="C3057">
        <v>812</v>
      </c>
      <c r="D3057" t="s">
        <v>2</v>
      </c>
      <c r="E3057" t="s">
        <v>5</v>
      </c>
      <c r="F3057">
        <v>44</v>
      </c>
      <c r="G3057" t="str" cm="1">
        <f t="array" ref="G3057">_xlfn.SWITCH(TRUE,Customer_Churn_Records_26[[#This Row],[Age]]&gt;=70,"Very old",Customer_Churn_Records_26[[#This Row],[Age]]&gt;=50,"Old",Customer_Churn_Records_26[[#This Row],[Age]]&gt;=35,"Middle-age","Young")</f>
        <v>Middle-age</v>
      </c>
      <c r="H3057">
        <v>4</v>
      </c>
      <c r="I3057">
        <v>115049.15</v>
      </c>
      <c r="J3057">
        <v>2</v>
      </c>
      <c r="K3057">
        <v>1</v>
      </c>
      <c r="L3057">
        <v>0</v>
      </c>
      <c r="M3057">
        <v>165038.41</v>
      </c>
      <c r="N3057">
        <v>0</v>
      </c>
      <c r="O3057" t="str">
        <f>IF(Customer_Churn_Records_26[[#This Row],[Exited]] = 1, "Yes","No")</f>
        <v>No</v>
      </c>
      <c r="P3057" t="s">
        <v>2990</v>
      </c>
      <c r="Q3057" t="str">
        <f>IF(Customer_Churn_Records_26[[#This Row],[Complain]] =1,"Yes","No")</f>
        <v>No</v>
      </c>
      <c r="R3057">
        <v>0</v>
      </c>
      <c r="S3057" t="s">
        <v>2990</v>
      </c>
      <c r="T3057">
        <v>2</v>
      </c>
      <c r="U3057" t="s">
        <v>0</v>
      </c>
      <c r="V3057">
        <v>223</v>
      </c>
    </row>
    <row r="3058" spans="1:22" x14ac:dyDescent="0.35">
      <c r="A3058">
        <v>15762605</v>
      </c>
      <c r="B3058" t="s">
        <v>706</v>
      </c>
      <c r="C3058">
        <v>685</v>
      </c>
      <c r="D3058" t="s">
        <v>2</v>
      </c>
      <c r="E3058" t="s">
        <v>5</v>
      </c>
      <c r="F3058">
        <v>58</v>
      </c>
      <c r="G3058" t="str" cm="1">
        <f t="array" ref="G3058">_xlfn.SWITCH(TRUE,Customer_Churn_Records_26[[#This Row],[Age]]&gt;=70,"Very old",Customer_Churn_Records_26[[#This Row],[Age]]&gt;=50,"Old",Customer_Churn_Records_26[[#This Row],[Age]]&gt;=35,"Middle-age","Young")</f>
        <v>Old</v>
      </c>
      <c r="H3058">
        <v>1</v>
      </c>
      <c r="I3058">
        <v>104796.54</v>
      </c>
      <c r="J3058">
        <v>1</v>
      </c>
      <c r="K3058">
        <v>1</v>
      </c>
      <c r="L3058">
        <v>1</v>
      </c>
      <c r="M3058">
        <v>154181.41</v>
      </c>
      <c r="N3058">
        <v>0</v>
      </c>
      <c r="O3058" t="str">
        <f>IF(Customer_Churn_Records_26[[#This Row],[Exited]] = 1, "Yes","No")</f>
        <v>No</v>
      </c>
      <c r="P3058" t="s">
        <v>2990</v>
      </c>
      <c r="Q3058" t="str">
        <f>IF(Customer_Churn_Records_26[[#This Row],[Complain]] =1,"Yes","No")</f>
        <v>No</v>
      </c>
      <c r="R3058">
        <v>0</v>
      </c>
      <c r="S3058" t="s">
        <v>2990</v>
      </c>
      <c r="T3058">
        <v>3</v>
      </c>
      <c r="U3058" t="s">
        <v>4</v>
      </c>
      <c r="V3058">
        <v>673</v>
      </c>
    </row>
    <row r="3059" spans="1:22" x14ac:dyDescent="0.35">
      <c r="A3059">
        <v>15598840</v>
      </c>
      <c r="B3059" t="s">
        <v>758</v>
      </c>
      <c r="C3059">
        <v>680</v>
      </c>
      <c r="D3059" t="s">
        <v>2</v>
      </c>
      <c r="E3059" t="s">
        <v>5</v>
      </c>
      <c r="F3059">
        <v>33</v>
      </c>
      <c r="G3059" t="str" cm="1">
        <f t="array" ref="G3059">_xlfn.SWITCH(TRUE,Customer_Churn_Records_26[[#This Row],[Age]]&gt;=70,"Very old",Customer_Churn_Records_26[[#This Row],[Age]]&gt;=50,"Old",Customer_Churn_Records_26[[#This Row],[Age]]&gt;=35,"Middle-age","Young")</f>
        <v>Young</v>
      </c>
      <c r="H3059">
        <v>1</v>
      </c>
      <c r="I3059">
        <v>123082.08</v>
      </c>
      <c r="J3059">
        <v>1</v>
      </c>
      <c r="K3059">
        <v>1</v>
      </c>
      <c r="L3059">
        <v>0</v>
      </c>
      <c r="M3059">
        <v>134960.98000000001</v>
      </c>
      <c r="N3059">
        <v>0</v>
      </c>
      <c r="O3059" t="str">
        <f>IF(Customer_Churn_Records_26[[#This Row],[Exited]] = 1, "Yes","No")</f>
        <v>No</v>
      </c>
      <c r="P3059" t="s">
        <v>2990</v>
      </c>
      <c r="Q3059" t="str">
        <f>IF(Customer_Churn_Records_26[[#This Row],[Complain]] =1,"Yes","No")</f>
        <v>No</v>
      </c>
      <c r="R3059">
        <v>0</v>
      </c>
      <c r="S3059" t="s">
        <v>2990</v>
      </c>
      <c r="T3059">
        <v>5</v>
      </c>
      <c r="U3059" t="s">
        <v>4</v>
      </c>
      <c r="V3059">
        <v>302</v>
      </c>
    </row>
    <row r="3060" spans="1:22" x14ac:dyDescent="0.35">
      <c r="A3060">
        <v>15744279</v>
      </c>
      <c r="B3060" t="s">
        <v>1528</v>
      </c>
      <c r="C3060">
        <v>680</v>
      </c>
      <c r="D3060" t="s">
        <v>15</v>
      </c>
      <c r="E3060" t="s">
        <v>1</v>
      </c>
      <c r="F3060">
        <v>58</v>
      </c>
      <c r="G3060" t="str" cm="1">
        <f t="array" ref="G3060">_xlfn.SWITCH(TRUE,Customer_Churn_Records_26[[#This Row],[Age]]&gt;=70,"Very old",Customer_Churn_Records_26[[#This Row],[Age]]&gt;=50,"Old",Customer_Churn_Records_26[[#This Row],[Age]]&gt;=35,"Middle-age","Young")</f>
        <v>Old</v>
      </c>
      <c r="H3060">
        <v>8</v>
      </c>
      <c r="I3060">
        <v>0</v>
      </c>
      <c r="J3060">
        <v>2</v>
      </c>
      <c r="K3060">
        <v>1</v>
      </c>
      <c r="L3060">
        <v>1</v>
      </c>
      <c r="M3060">
        <v>65708.5</v>
      </c>
      <c r="N3060">
        <v>0</v>
      </c>
      <c r="O3060" t="str">
        <f>IF(Customer_Churn_Records_26[[#This Row],[Exited]] = 1, "Yes","No")</f>
        <v>No</v>
      </c>
      <c r="P3060" t="s">
        <v>2990</v>
      </c>
      <c r="Q3060" t="str">
        <f>IF(Customer_Churn_Records_26[[#This Row],[Complain]] =1,"Yes","No")</f>
        <v>No</v>
      </c>
      <c r="R3060">
        <v>0</v>
      </c>
      <c r="S3060" t="s">
        <v>2990</v>
      </c>
      <c r="T3060">
        <v>5</v>
      </c>
      <c r="U3060" t="s">
        <v>4</v>
      </c>
      <c r="V3060">
        <v>743</v>
      </c>
    </row>
    <row r="3061" spans="1:22" x14ac:dyDescent="0.35">
      <c r="A3061">
        <v>15670619</v>
      </c>
      <c r="B3061" t="s">
        <v>2409</v>
      </c>
      <c r="C3061">
        <v>631</v>
      </c>
      <c r="D3061" t="s">
        <v>2</v>
      </c>
      <c r="E3061" t="s">
        <v>1</v>
      </c>
      <c r="F3061">
        <v>33</v>
      </c>
      <c r="G3061" t="str" cm="1">
        <f t="array" ref="G3061">_xlfn.SWITCH(TRUE,Customer_Churn_Records_26[[#This Row],[Age]]&gt;=70,"Very old",Customer_Churn_Records_26[[#This Row],[Age]]&gt;=50,"Old",Customer_Churn_Records_26[[#This Row],[Age]]&gt;=35,"Middle-age","Young")</f>
        <v>Young</v>
      </c>
      <c r="H3061">
        <v>8</v>
      </c>
      <c r="I3061">
        <v>0</v>
      </c>
      <c r="J3061">
        <v>2</v>
      </c>
      <c r="K3061">
        <v>0</v>
      </c>
      <c r="L3061">
        <v>0</v>
      </c>
      <c r="M3061">
        <v>117374.22</v>
      </c>
      <c r="N3061">
        <v>0</v>
      </c>
      <c r="O3061" t="str">
        <f>IF(Customer_Churn_Records_26[[#This Row],[Exited]] = 1, "Yes","No")</f>
        <v>No</v>
      </c>
      <c r="P3061" t="s">
        <v>2990</v>
      </c>
      <c r="Q3061" t="str">
        <f>IF(Customer_Churn_Records_26[[#This Row],[Complain]] =1,"Yes","No")</f>
        <v>No</v>
      </c>
      <c r="R3061">
        <v>0</v>
      </c>
      <c r="S3061" t="s">
        <v>2990</v>
      </c>
      <c r="T3061">
        <v>5</v>
      </c>
      <c r="U3061" t="s">
        <v>10</v>
      </c>
      <c r="V3061">
        <v>970</v>
      </c>
    </row>
    <row r="3062" spans="1:22" x14ac:dyDescent="0.35">
      <c r="A3062">
        <v>15599533</v>
      </c>
      <c r="B3062" t="s">
        <v>128</v>
      </c>
      <c r="C3062">
        <v>569</v>
      </c>
      <c r="D3062" t="s">
        <v>2</v>
      </c>
      <c r="E3062" t="s">
        <v>1</v>
      </c>
      <c r="F3062">
        <v>43</v>
      </c>
      <c r="G3062" t="str" cm="1">
        <f t="array" ref="G3062">_xlfn.SWITCH(TRUE,Customer_Churn_Records_26[[#This Row],[Age]]&gt;=70,"Very old",Customer_Churn_Records_26[[#This Row],[Age]]&gt;=50,"Old",Customer_Churn_Records_26[[#This Row],[Age]]&gt;=35,"Middle-age","Young")</f>
        <v>Middle-age</v>
      </c>
      <c r="H3062">
        <v>7</v>
      </c>
      <c r="I3062">
        <v>0</v>
      </c>
      <c r="J3062">
        <v>2</v>
      </c>
      <c r="K3062">
        <v>1</v>
      </c>
      <c r="L3062">
        <v>1</v>
      </c>
      <c r="M3062">
        <v>77703.19</v>
      </c>
      <c r="N3062">
        <v>0</v>
      </c>
      <c r="O3062" t="str">
        <f>IF(Customer_Churn_Records_26[[#This Row],[Exited]] = 1, "Yes","No")</f>
        <v>No</v>
      </c>
      <c r="P3062" t="s">
        <v>2990</v>
      </c>
      <c r="Q3062" t="str">
        <f>IF(Customer_Churn_Records_26[[#This Row],[Complain]] =1,"Yes","No")</f>
        <v>No</v>
      </c>
      <c r="R3062">
        <v>0</v>
      </c>
      <c r="S3062" t="s">
        <v>2990</v>
      </c>
      <c r="T3062">
        <v>2</v>
      </c>
      <c r="U3062" t="s">
        <v>8</v>
      </c>
      <c r="V3062">
        <v>271</v>
      </c>
    </row>
    <row r="3063" spans="1:22" x14ac:dyDescent="0.35">
      <c r="A3063">
        <v>15757837</v>
      </c>
      <c r="B3063" t="s">
        <v>744</v>
      </c>
      <c r="C3063">
        <v>584</v>
      </c>
      <c r="D3063" t="s">
        <v>6</v>
      </c>
      <c r="E3063" t="s">
        <v>5</v>
      </c>
      <c r="F3063">
        <v>33</v>
      </c>
      <c r="G3063" t="str" cm="1">
        <f t="array" ref="G3063">_xlfn.SWITCH(TRUE,Customer_Churn_Records_26[[#This Row],[Age]]&gt;=70,"Very old",Customer_Churn_Records_26[[#This Row],[Age]]&gt;=50,"Old",Customer_Churn_Records_26[[#This Row],[Age]]&gt;=35,"Middle-age","Young")</f>
        <v>Young</v>
      </c>
      <c r="H3063">
        <v>3</v>
      </c>
      <c r="I3063">
        <v>88311.48</v>
      </c>
      <c r="J3063">
        <v>2</v>
      </c>
      <c r="K3063">
        <v>1</v>
      </c>
      <c r="L3063">
        <v>1</v>
      </c>
      <c r="M3063">
        <v>177651.38</v>
      </c>
      <c r="N3063">
        <v>0</v>
      </c>
      <c r="O3063" t="str">
        <f>IF(Customer_Churn_Records_26[[#This Row],[Exited]] = 1, "Yes","No")</f>
        <v>No</v>
      </c>
      <c r="P3063" t="s">
        <v>2990</v>
      </c>
      <c r="Q3063" t="str">
        <f>IF(Customer_Churn_Records_26[[#This Row],[Complain]] =1,"Yes","No")</f>
        <v>No</v>
      </c>
      <c r="R3063">
        <v>0</v>
      </c>
      <c r="S3063" t="s">
        <v>2990</v>
      </c>
      <c r="T3063">
        <v>1</v>
      </c>
      <c r="U3063" t="s">
        <v>8</v>
      </c>
      <c r="V3063">
        <v>882</v>
      </c>
    </row>
    <row r="3064" spans="1:22" x14ac:dyDescent="0.35">
      <c r="A3064">
        <v>15697574</v>
      </c>
      <c r="B3064" t="s">
        <v>231</v>
      </c>
      <c r="C3064">
        <v>582</v>
      </c>
      <c r="D3064" t="s">
        <v>2</v>
      </c>
      <c r="E3064" t="s">
        <v>1</v>
      </c>
      <c r="F3064">
        <v>40</v>
      </c>
      <c r="G3064" t="str" cm="1">
        <f t="array" ref="G3064">_xlfn.SWITCH(TRUE,Customer_Churn_Records_26[[#This Row],[Age]]&gt;=70,"Very old",Customer_Churn_Records_26[[#This Row],[Age]]&gt;=50,"Old",Customer_Churn_Records_26[[#This Row],[Age]]&gt;=35,"Middle-age","Young")</f>
        <v>Middle-age</v>
      </c>
      <c r="H3064">
        <v>9</v>
      </c>
      <c r="I3064">
        <v>0</v>
      </c>
      <c r="J3064">
        <v>3</v>
      </c>
      <c r="K3064">
        <v>1</v>
      </c>
      <c r="L3064">
        <v>1</v>
      </c>
      <c r="M3064">
        <v>60954.45</v>
      </c>
      <c r="N3064">
        <v>0</v>
      </c>
      <c r="O3064" t="str">
        <f>IF(Customer_Churn_Records_26[[#This Row],[Exited]] = 1, "Yes","No")</f>
        <v>No</v>
      </c>
      <c r="P3064" t="s">
        <v>2990</v>
      </c>
      <c r="Q3064" t="str">
        <f>IF(Customer_Churn_Records_26[[#This Row],[Complain]] =1,"Yes","No")</f>
        <v>No</v>
      </c>
      <c r="R3064">
        <v>0</v>
      </c>
      <c r="S3064" t="s">
        <v>2990</v>
      </c>
      <c r="T3064">
        <v>2</v>
      </c>
      <c r="U3064" t="s">
        <v>8</v>
      </c>
      <c r="V3064">
        <v>645</v>
      </c>
    </row>
    <row r="3065" spans="1:22" x14ac:dyDescent="0.35">
      <c r="A3065">
        <v>15578738</v>
      </c>
      <c r="B3065" t="s">
        <v>987</v>
      </c>
      <c r="C3065">
        <v>609</v>
      </c>
      <c r="D3065" t="s">
        <v>2</v>
      </c>
      <c r="E3065" t="s">
        <v>5</v>
      </c>
      <c r="F3065">
        <v>32</v>
      </c>
      <c r="G3065" t="str" cm="1">
        <f t="array" ref="G3065">_xlfn.SWITCH(TRUE,Customer_Churn_Records_26[[#This Row],[Age]]&gt;=70,"Very old",Customer_Churn_Records_26[[#This Row],[Age]]&gt;=50,"Old",Customer_Churn_Records_26[[#This Row],[Age]]&gt;=35,"Middle-age","Young")</f>
        <v>Young</v>
      </c>
      <c r="H3065">
        <v>7</v>
      </c>
      <c r="I3065">
        <v>71872.19</v>
      </c>
      <c r="J3065">
        <v>1</v>
      </c>
      <c r="K3065">
        <v>1</v>
      </c>
      <c r="L3065">
        <v>1</v>
      </c>
      <c r="M3065">
        <v>151924.9</v>
      </c>
      <c r="N3065">
        <v>0</v>
      </c>
      <c r="O3065" t="str">
        <f>IF(Customer_Churn_Records_26[[#This Row],[Exited]] = 1, "Yes","No")</f>
        <v>No</v>
      </c>
      <c r="P3065" t="s">
        <v>2990</v>
      </c>
      <c r="Q3065" t="str">
        <f>IF(Customer_Churn_Records_26[[#This Row],[Complain]] =1,"Yes","No")</f>
        <v>No</v>
      </c>
      <c r="R3065">
        <v>0</v>
      </c>
      <c r="S3065" t="s">
        <v>2990</v>
      </c>
      <c r="T3065">
        <v>2</v>
      </c>
      <c r="U3065" t="s">
        <v>8</v>
      </c>
      <c r="V3065">
        <v>484</v>
      </c>
    </row>
    <row r="3066" spans="1:22" x14ac:dyDescent="0.35">
      <c r="A3066">
        <v>15762228</v>
      </c>
      <c r="B3066" t="s">
        <v>874</v>
      </c>
      <c r="C3066">
        <v>506</v>
      </c>
      <c r="D3066" t="s">
        <v>15</v>
      </c>
      <c r="E3066" t="s">
        <v>5</v>
      </c>
      <c r="F3066">
        <v>35</v>
      </c>
      <c r="G3066" t="str" cm="1">
        <f t="array" ref="G3066">_xlfn.SWITCH(TRUE,Customer_Churn_Records_26[[#This Row],[Age]]&gt;=70,"Very old",Customer_Churn_Records_26[[#This Row],[Age]]&gt;=50,"Old",Customer_Churn_Records_26[[#This Row],[Age]]&gt;=35,"Middle-age","Young")</f>
        <v>Middle-age</v>
      </c>
      <c r="H3066">
        <v>6</v>
      </c>
      <c r="I3066">
        <v>110046.93</v>
      </c>
      <c r="J3066">
        <v>2</v>
      </c>
      <c r="K3066">
        <v>1</v>
      </c>
      <c r="L3066">
        <v>0</v>
      </c>
      <c r="M3066">
        <v>26318.73</v>
      </c>
      <c r="N3066">
        <v>0</v>
      </c>
      <c r="O3066" t="str">
        <f>IF(Customer_Churn_Records_26[[#This Row],[Exited]] = 1, "Yes","No")</f>
        <v>No</v>
      </c>
      <c r="P3066" t="s">
        <v>2990</v>
      </c>
      <c r="Q3066" t="str">
        <f>IF(Customer_Churn_Records_26[[#This Row],[Complain]] =1,"Yes","No")</f>
        <v>No</v>
      </c>
      <c r="R3066">
        <v>0</v>
      </c>
      <c r="S3066" t="s">
        <v>2990</v>
      </c>
      <c r="T3066">
        <v>1</v>
      </c>
      <c r="U3066" t="s">
        <v>4</v>
      </c>
      <c r="V3066">
        <v>606</v>
      </c>
    </row>
    <row r="3067" spans="1:22" x14ac:dyDescent="0.35">
      <c r="A3067">
        <v>15614827</v>
      </c>
      <c r="B3067" t="s">
        <v>1289</v>
      </c>
      <c r="C3067">
        <v>503</v>
      </c>
      <c r="D3067" t="s">
        <v>2</v>
      </c>
      <c r="E3067" t="s">
        <v>5</v>
      </c>
      <c r="F3067">
        <v>42</v>
      </c>
      <c r="G3067" t="str" cm="1">
        <f t="array" ref="G3067">_xlfn.SWITCH(TRUE,Customer_Churn_Records_26[[#This Row],[Age]]&gt;=70,"Very old",Customer_Churn_Records_26[[#This Row],[Age]]&gt;=50,"Old",Customer_Churn_Records_26[[#This Row],[Age]]&gt;=35,"Middle-age","Young")</f>
        <v>Middle-age</v>
      </c>
      <c r="H3067">
        <v>8</v>
      </c>
      <c r="I3067">
        <v>104430.08</v>
      </c>
      <c r="J3067">
        <v>1</v>
      </c>
      <c r="K3067">
        <v>1</v>
      </c>
      <c r="L3067">
        <v>1</v>
      </c>
      <c r="M3067">
        <v>147557.71</v>
      </c>
      <c r="N3067">
        <v>0</v>
      </c>
      <c r="O3067" t="str">
        <f>IF(Customer_Churn_Records_26[[#This Row],[Exited]] = 1, "Yes","No")</f>
        <v>No</v>
      </c>
      <c r="P3067" t="s">
        <v>2990</v>
      </c>
      <c r="Q3067" t="str">
        <f>IF(Customer_Churn_Records_26[[#This Row],[Complain]] =1,"Yes","No")</f>
        <v>No</v>
      </c>
      <c r="R3067">
        <v>0</v>
      </c>
      <c r="S3067" t="s">
        <v>2990</v>
      </c>
      <c r="T3067">
        <v>5</v>
      </c>
      <c r="U3067" t="s">
        <v>4</v>
      </c>
      <c r="V3067">
        <v>759</v>
      </c>
    </row>
    <row r="3068" spans="1:22" x14ac:dyDescent="0.35">
      <c r="A3068">
        <v>15789815</v>
      </c>
      <c r="B3068" t="s">
        <v>252</v>
      </c>
      <c r="C3068">
        <v>503</v>
      </c>
      <c r="D3068" t="s">
        <v>2</v>
      </c>
      <c r="E3068" t="s">
        <v>1</v>
      </c>
      <c r="F3068">
        <v>28</v>
      </c>
      <c r="G3068" t="str" cm="1">
        <f t="array" ref="G3068">_xlfn.SWITCH(TRUE,Customer_Churn_Records_26[[#This Row],[Age]]&gt;=70,"Very old",Customer_Churn_Records_26[[#This Row],[Age]]&gt;=50,"Old",Customer_Churn_Records_26[[#This Row],[Age]]&gt;=35,"Middle-age","Young")</f>
        <v>Young</v>
      </c>
      <c r="H3068">
        <v>5</v>
      </c>
      <c r="I3068">
        <v>0</v>
      </c>
      <c r="J3068">
        <v>2</v>
      </c>
      <c r="K3068">
        <v>1</v>
      </c>
      <c r="L3068">
        <v>0</v>
      </c>
      <c r="M3068">
        <v>125918.17</v>
      </c>
      <c r="N3068">
        <v>0</v>
      </c>
      <c r="O3068" t="str">
        <f>IF(Customer_Churn_Records_26[[#This Row],[Exited]] = 1, "Yes","No")</f>
        <v>No</v>
      </c>
      <c r="P3068" t="s">
        <v>2990</v>
      </c>
      <c r="Q3068" t="str">
        <f>IF(Customer_Churn_Records_26[[#This Row],[Complain]] =1,"Yes","No")</f>
        <v>No</v>
      </c>
      <c r="R3068">
        <v>0</v>
      </c>
      <c r="S3068" t="s">
        <v>2990</v>
      </c>
      <c r="T3068">
        <v>2</v>
      </c>
      <c r="U3068" t="s">
        <v>10</v>
      </c>
      <c r="V3068">
        <v>868</v>
      </c>
    </row>
    <row r="3069" spans="1:22" x14ac:dyDescent="0.35">
      <c r="A3069">
        <v>15579781</v>
      </c>
      <c r="B3069" t="s">
        <v>600</v>
      </c>
      <c r="C3069">
        <v>806</v>
      </c>
      <c r="D3069" t="s">
        <v>6</v>
      </c>
      <c r="E3069" t="s">
        <v>5</v>
      </c>
      <c r="F3069">
        <v>31</v>
      </c>
      <c r="G3069" t="str" cm="1">
        <f t="array" ref="G3069">_xlfn.SWITCH(TRUE,Customer_Churn_Records_26[[#This Row],[Age]]&gt;=70,"Very old",Customer_Churn_Records_26[[#This Row],[Age]]&gt;=50,"Old",Customer_Churn_Records_26[[#This Row],[Age]]&gt;=35,"Middle-age","Young")</f>
        <v>Young</v>
      </c>
      <c r="H3069">
        <v>10</v>
      </c>
      <c r="I3069">
        <v>138653.51</v>
      </c>
      <c r="J3069">
        <v>1</v>
      </c>
      <c r="K3069">
        <v>1</v>
      </c>
      <c r="L3069">
        <v>0</v>
      </c>
      <c r="M3069">
        <v>190803.37</v>
      </c>
      <c r="N3069">
        <v>0</v>
      </c>
      <c r="O3069" t="str">
        <f>IF(Customer_Churn_Records_26[[#This Row],[Exited]] = 1, "Yes","No")</f>
        <v>No</v>
      </c>
      <c r="P3069" t="s">
        <v>2990</v>
      </c>
      <c r="Q3069" t="str">
        <f>IF(Customer_Churn_Records_26[[#This Row],[Complain]] =1,"Yes","No")</f>
        <v>No</v>
      </c>
      <c r="R3069">
        <v>0</v>
      </c>
      <c r="S3069" t="s">
        <v>2990</v>
      </c>
      <c r="T3069">
        <v>3</v>
      </c>
      <c r="U3069" t="s">
        <v>4</v>
      </c>
      <c r="V3069">
        <v>662</v>
      </c>
    </row>
    <row r="3070" spans="1:22" x14ac:dyDescent="0.35">
      <c r="A3070">
        <v>15587013</v>
      </c>
      <c r="B3070" t="s">
        <v>479</v>
      </c>
      <c r="C3070">
        <v>653</v>
      </c>
      <c r="D3070" t="s">
        <v>2</v>
      </c>
      <c r="E3070" t="s">
        <v>1</v>
      </c>
      <c r="F3070">
        <v>31</v>
      </c>
      <c r="G3070" t="str" cm="1">
        <f t="array" ref="G3070">_xlfn.SWITCH(TRUE,Customer_Churn_Records_26[[#This Row],[Age]]&gt;=70,"Very old",Customer_Churn_Records_26[[#This Row],[Age]]&gt;=50,"Old",Customer_Churn_Records_26[[#This Row],[Age]]&gt;=35,"Middle-age","Young")</f>
        <v>Young</v>
      </c>
      <c r="H3070">
        <v>7</v>
      </c>
      <c r="I3070">
        <v>102575.03999999999</v>
      </c>
      <c r="J3070">
        <v>1</v>
      </c>
      <c r="K3070">
        <v>1</v>
      </c>
      <c r="L3070">
        <v>1</v>
      </c>
      <c r="M3070">
        <v>11043.54</v>
      </c>
      <c r="N3070">
        <v>0</v>
      </c>
      <c r="O3070" t="str">
        <f>IF(Customer_Churn_Records_26[[#This Row],[Exited]] = 1, "Yes","No")</f>
        <v>No</v>
      </c>
      <c r="P3070" t="s">
        <v>2990</v>
      </c>
      <c r="Q3070" t="str">
        <f>IF(Customer_Churn_Records_26[[#This Row],[Complain]] =1,"Yes","No")</f>
        <v>No</v>
      </c>
      <c r="R3070">
        <v>0</v>
      </c>
      <c r="S3070" t="s">
        <v>2990</v>
      </c>
      <c r="T3070">
        <v>5</v>
      </c>
      <c r="U3070" t="s">
        <v>4</v>
      </c>
      <c r="V3070">
        <v>283</v>
      </c>
    </row>
    <row r="3071" spans="1:22" x14ac:dyDescent="0.35">
      <c r="A3071">
        <v>15570932</v>
      </c>
      <c r="B3071" t="s">
        <v>20</v>
      </c>
      <c r="C3071">
        <v>666</v>
      </c>
      <c r="D3071" t="s">
        <v>2</v>
      </c>
      <c r="E3071" t="s">
        <v>5</v>
      </c>
      <c r="F3071">
        <v>43</v>
      </c>
      <c r="G3071" t="str" cm="1">
        <f t="array" ref="G3071">_xlfn.SWITCH(TRUE,Customer_Churn_Records_26[[#This Row],[Age]]&gt;=70,"Very old",Customer_Churn_Records_26[[#This Row],[Age]]&gt;=50,"Old",Customer_Churn_Records_26[[#This Row],[Age]]&gt;=35,"Middle-age","Young")</f>
        <v>Middle-age</v>
      </c>
      <c r="H3071">
        <v>7</v>
      </c>
      <c r="I3071">
        <v>137780.74</v>
      </c>
      <c r="J3071">
        <v>2</v>
      </c>
      <c r="K3071">
        <v>1</v>
      </c>
      <c r="L3071">
        <v>1</v>
      </c>
      <c r="M3071">
        <v>119100.05</v>
      </c>
      <c r="N3071">
        <v>1</v>
      </c>
      <c r="O3071" t="str">
        <f>IF(Customer_Churn_Records_26[[#This Row],[Exited]] = 1, "Yes","No")</f>
        <v>Yes</v>
      </c>
      <c r="P3071" t="s">
        <v>2995</v>
      </c>
      <c r="Q3071" t="str">
        <f>IF(Customer_Churn_Records_26[[#This Row],[Complain]] =1,"Yes","No")</f>
        <v>Yes</v>
      </c>
      <c r="R3071">
        <v>1</v>
      </c>
      <c r="S3071" t="s">
        <v>2991</v>
      </c>
      <c r="T3071">
        <v>3</v>
      </c>
      <c r="U3071" t="s">
        <v>8</v>
      </c>
      <c r="V3071">
        <v>817</v>
      </c>
    </row>
    <row r="3072" spans="1:22" x14ac:dyDescent="0.35">
      <c r="A3072">
        <v>15794661</v>
      </c>
      <c r="B3072" t="s">
        <v>9</v>
      </c>
      <c r="C3072">
        <v>674</v>
      </c>
      <c r="D3072" t="s">
        <v>15</v>
      </c>
      <c r="E3072" t="s">
        <v>5</v>
      </c>
      <c r="F3072">
        <v>32</v>
      </c>
      <c r="G3072" t="str" cm="1">
        <f t="array" ref="G3072">_xlfn.SWITCH(TRUE,Customer_Churn_Records_26[[#This Row],[Age]]&gt;=70,"Very old",Customer_Churn_Records_26[[#This Row],[Age]]&gt;=50,"Old",Customer_Churn_Records_26[[#This Row],[Age]]&gt;=35,"Middle-age","Young")</f>
        <v>Young</v>
      </c>
      <c r="H3072">
        <v>2</v>
      </c>
      <c r="I3072">
        <v>0</v>
      </c>
      <c r="J3072">
        <v>2</v>
      </c>
      <c r="K3072">
        <v>1</v>
      </c>
      <c r="L3072">
        <v>0</v>
      </c>
      <c r="M3072">
        <v>140579.17000000001</v>
      </c>
      <c r="N3072">
        <v>0</v>
      </c>
      <c r="O3072" t="str">
        <f>IF(Customer_Churn_Records_26[[#This Row],[Exited]] = 1, "Yes","No")</f>
        <v>No</v>
      </c>
      <c r="P3072" t="s">
        <v>2990</v>
      </c>
      <c r="Q3072" t="str">
        <f>IF(Customer_Churn_Records_26[[#This Row],[Complain]] =1,"Yes","No")</f>
        <v>No</v>
      </c>
      <c r="R3072">
        <v>0</v>
      </c>
      <c r="S3072" t="s">
        <v>2990</v>
      </c>
      <c r="T3072">
        <v>1</v>
      </c>
      <c r="U3072" t="s">
        <v>0</v>
      </c>
      <c r="V3072">
        <v>787</v>
      </c>
    </row>
    <row r="3073" spans="1:22" x14ac:dyDescent="0.35">
      <c r="A3073">
        <v>15581654</v>
      </c>
      <c r="B3073" t="s">
        <v>275</v>
      </c>
      <c r="C3073">
        <v>798</v>
      </c>
      <c r="D3073" t="s">
        <v>2</v>
      </c>
      <c r="E3073" t="s">
        <v>5</v>
      </c>
      <c r="F3073">
        <v>32</v>
      </c>
      <c r="G3073" t="str" cm="1">
        <f t="array" ref="G3073">_xlfn.SWITCH(TRUE,Customer_Churn_Records_26[[#This Row],[Age]]&gt;=70,"Very old",Customer_Churn_Records_26[[#This Row],[Age]]&gt;=50,"Old",Customer_Churn_Records_26[[#This Row],[Age]]&gt;=35,"Middle-age","Young")</f>
        <v>Young</v>
      </c>
      <c r="H3073">
        <v>7</v>
      </c>
      <c r="I3073">
        <v>0</v>
      </c>
      <c r="J3073">
        <v>2</v>
      </c>
      <c r="K3073">
        <v>0</v>
      </c>
      <c r="L3073">
        <v>1</v>
      </c>
      <c r="M3073">
        <v>37731.949999999997</v>
      </c>
      <c r="N3073">
        <v>0</v>
      </c>
      <c r="O3073" t="str">
        <f>IF(Customer_Churn_Records_26[[#This Row],[Exited]] = 1, "Yes","No")</f>
        <v>No</v>
      </c>
      <c r="P3073" t="s">
        <v>2990</v>
      </c>
      <c r="Q3073" t="str">
        <f>IF(Customer_Churn_Records_26[[#This Row],[Complain]] =1,"Yes","No")</f>
        <v>No</v>
      </c>
      <c r="R3073">
        <v>0</v>
      </c>
      <c r="S3073" t="s">
        <v>2990</v>
      </c>
      <c r="T3073">
        <v>4</v>
      </c>
      <c r="U3073" t="s">
        <v>4</v>
      </c>
      <c r="V3073">
        <v>856</v>
      </c>
    </row>
    <row r="3074" spans="1:22" x14ac:dyDescent="0.35">
      <c r="A3074">
        <v>15644296</v>
      </c>
      <c r="B3074" t="s">
        <v>44</v>
      </c>
      <c r="C3074">
        <v>740</v>
      </c>
      <c r="D3074" t="s">
        <v>2</v>
      </c>
      <c r="E3074" t="s">
        <v>1</v>
      </c>
      <c r="F3074">
        <v>30</v>
      </c>
      <c r="G3074" t="str" cm="1">
        <f t="array" ref="G3074">_xlfn.SWITCH(TRUE,Customer_Churn_Records_26[[#This Row],[Age]]&gt;=70,"Very old",Customer_Churn_Records_26[[#This Row],[Age]]&gt;=50,"Old",Customer_Churn_Records_26[[#This Row],[Age]]&gt;=35,"Middle-age","Young")</f>
        <v>Young</v>
      </c>
      <c r="H3074">
        <v>8</v>
      </c>
      <c r="I3074">
        <v>105209.54</v>
      </c>
      <c r="J3074">
        <v>1</v>
      </c>
      <c r="K3074">
        <v>1</v>
      </c>
      <c r="L3074">
        <v>0</v>
      </c>
      <c r="M3074">
        <v>1852.58</v>
      </c>
      <c r="N3074">
        <v>0</v>
      </c>
      <c r="O3074" t="str">
        <f>IF(Customer_Churn_Records_26[[#This Row],[Exited]] = 1, "Yes","No")</f>
        <v>No</v>
      </c>
      <c r="P3074" t="s">
        <v>2990</v>
      </c>
      <c r="Q3074" t="str">
        <f>IF(Customer_Churn_Records_26[[#This Row],[Complain]] =1,"Yes","No")</f>
        <v>No</v>
      </c>
      <c r="R3074">
        <v>0</v>
      </c>
      <c r="S3074" t="s">
        <v>2990</v>
      </c>
      <c r="T3074">
        <v>4</v>
      </c>
      <c r="U3074" t="s">
        <v>8</v>
      </c>
      <c r="V3074">
        <v>814</v>
      </c>
    </row>
    <row r="3075" spans="1:22" x14ac:dyDescent="0.35">
      <c r="A3075">
        <v>15614420</v>
      </c>
      <c r="B3075" t="s">
        <v>2393</v>
      </c>
      <c r="C3075">
        <v>531</v>
      </c>
      <c r="D3075" t="s">
        <v>6</v>
      </c>
      <c r="E3075" t="s">
        <v>1</v>
      </c>
      <c r="F3075">
        <v>32</v>
      </c>
      <c r="G3075" t="str" cm="1">
        <f t="array" ref="G3075">_xlfn.SWITCH(TRUE,Customer_Churn_Records_26[[#This Row],[Age]]&gt;=70,"Very old",Customer_Churn_Records_26[[#This Row],[Age]]&gt;=50,"Old",Customer_Churn_Records_26[[#This Row],[Age]]&gt;=35,"Middle-age","Young")</f>
        <v>Young</v>
      </c>
      <c r="H3075">
        <v>0</v>
      </c>
      <c r="I3075">
        <v>109570.21</v>
      </c>
      <c r="J3075">
        <v>2</v>
      </c>
      <c r="K3075">
        <v>1</v>
      </c>
      <c r="L3075">
        <v>1</v>
      </c>
      <c r="M3075">
        <v>172049.84</v>
      </c>
      <c r="N3075">
        <v>0</v>
      </c>
      <c r="O3075" t="str">
        <f>IF(Customer_Churn_Records_26[[#This Row],[Exited]] = 1, "Yes","No")</f>
        <v>No</v>
      </c>
      <c r="P3075" t="s">
        <v>2990</v>
      </c>
      <c r="Q3075" t="str">
        <f>IF(Customer_Churn_Records_26[[#This Row],[Complain]] =1,"Yes","No")</f>
        <v>No</v>
      </c>
      <c r="R3075">
        <v>0</v>
      </c>
      <c r="S3075" t="s">
        <v>2990</v>
      </c>
      <c r="T3075">
        <v>3</v>
      </c>
      <c r="U3075" t="s">
        <v>4</v>
      </c>
      <c r="V3075">
        <v>584</v>
      </c>
    </row>
    <row r="3076" spans="1:22" x14ac:dyDescent="0.35">
      <c r="A3076">
        <v>15609653</v>
      </c>
      <c r="B3076" t="s">
        <v>311</v>
      </c>
      <c r="C3076">
        <v>614</v>
      </c>
      <c r="D3076" t="s">
        <v>6</v>
      </c>
      <c r="E3076" t="s">
        <v>1</v>
      </c>
      <c r="F3076">
        <v>44</v>
      </c>
      <c r="G3076" t="str" cm="1">
        <f t="array" ref="G3076">_xlfn.SWITCH(TRUE,Customer_Churn_Records_26[[#This Row],[Age]]&gt;=70,"Very old",Customer_Churn_Records_26[[#This Row],[Age]]&gt;=50,"Old",Customer_Churn_Records_26[[#This Row],[Age]]&gt;=35,"Middle-age","Young")</f>
        <v>Middle-age</v>
      </c>
      <c r="H3076">
        <v>6</v>
      </c>
      <c r="I3076">
        <v>118715.86</v>
      </c>
      <c r="J3076">
        <v>1</v>
      </c>
      <c r="K3076">
        <v>1</v>
      </c>
      <c r="L3076">
        <v>0</v>
      </c>
      <c r="M3076">
        <v>133591.10999999999</v>
      </c>
      <c r="N3076">
        <v>1</v>
      </c>
      <c r="O3076" t="str">
        <f>IF(Customer_Churn_Records_26[[#This Row],[Exited]] = 1, "Yes","No")</f>
        <v>Yes</v>
      </c>
      <c r="P3076" t="s">
        <v>2995</v>
      </c>
      <c r="Q3076" t="str">
        <f>IF(Customer_Churn_Records_26[[#This Row],[Complain]] =1,"Yes","No")</f>
        <v>Yes</v>
      </c>
      <c r="R3076">
        <v>1</v>
      </c>
      <c r="S3076" t="s">
        <v>2991</v>
      </c>
      <c r="T3076">
        <v>2</v>
      </c>
      <c r="U3076" t="s">
        <v>0</v>
      </c>
      <c r="V3076">
        <v>704</v>
      </c>
    </row>
    <row r="3077" spans="1:22" x14ac:dyDescent="0.35">
      <c r="A3077">
        <v>15594577</v>
      </c>
      <c r="B3077" t="s">
        <v>701</v>
      </c>
      <c r="C3077">
        <v>556</v>
      </c>
      <c r="D3077" t="s">
        <v>2</v>
      </c>
      <c r="E3077" t="s">
        <v>5</v>
      </c>
      <c r="F3077">
        <v>35</v>
      </c>
      <c r="G3077" t="str" cm="1">
        <f t="array" ref="G3077">_xlfn.SWITCH(TRUE,Customer_Churn_Records_26[[#This Row],[Age]]&gt;=70,"Very old",Customer_Churn_Records_26[[#This Row],[Age]]&gt;=50,"Old",Customer_Churn_Records_26[[#This Row],[Age]]&gt;=35,"Middle-age","Young")</f>
        <v>Middle-age</v>
      </c>
      <c r="H3077">
        <v>10</v>
      </c>
      <c r="I3077">
        <v>0</v>
      </c>
      <c r="J3077">
        <v>2</v>
      </c>
      <c r="K3077">
        <v>1</v>
      </c>
      <c r="L3077">
        <v>1</v>
      </c>
      <c r="M3077">
        <v>192751.18</v>
      </c>
      <c r="N3077">
        <v>0</v>
      </c>
      <c r="O3077" t="str">
        <f>IF(Customer_Churn_Records_26[[#This Row],[Exited]] = 1, "Yes","No")</f>
        <v>No</v>
      </c>
      <c r="P3077" t="s">
        <v>2990</v>
      </c>
      <c r="Q3077" t="str">
        <f>IF(Customer_Churn_Records_26[[#This Row],[Complain]] =1,"Yes","No")</f>
        <v>No</v>
      </c>
      <c r="R3077">
        <v>0</v>
      </c>
      <c r="S3077" t="s">
        <v>2990</v>
      </c>
      <c r="T3077">
        <v>4</v>
      </c>
      <c r="U3077" t="s">
        <v>4</v>
      </c>
      <c r="V3077">
        <v>570</v>
      </c>
    </row>
    <row r="3078" spans="1:22" x14ac:dyDescent="0.35">
      <c r="A3078">
        <v>15584114</v>
      </c>
      <c r="B3078" t="s">
        <v>1576</v>
      </c>
      <c r="C3078">
        <v>678</v>
      </c>
      <c r="D3078" t="s">
        <v>6</v>
      </c>
      <c r="E3078" t="s">
        <v>1</v>
      </c>
      <c r="F3078">
        <v>43</v>
      </c>
      <c r="G3078" t="str" cm="1">
        <f t="array" ref="G3078">_xlfn.SWITCH(TRUE,Customer_Churn_Records_26[[#This Row],[Age]]&gt;=70,"Very old",Customer_Churn_Records_26[[#This Row],[Age]]&gt;=50,"Old",Customer_Churn_Records_26[[#This Row],[Age]]&gt;=35,"Middle-age","Young")</f>
        <v>Middle-age</v>
      </c>
      <c r="H3078">
        <v>2</v>
      </c>
      <c r="I3078">
        <v>153393.18</v>
      </c>
      <c r="J3078">
        <v>2</v>
      </c>
      <c r="K3078">
        <v>1</v>
      </c>
      <c r="L3078">
        <v>1</v>
      </c>
      <c r="M3078">
        <v>193828.27</v>
      </c>
      <c r="N3078">
        <v>0</v>
      </c>
      <c r="O3078" t="str">
        <f>IF(Customer_Churn_Records_26[[#This Row],[Exited]] = 1, "Yes","No")</f>
        <v>No</v>
      </c>
      <c r="P3078" t="s">
        <v>2990</v>
      </c>
      <c r="Q3078" t="str">
        <f>IF(Customer_Churn_Records_26[[#This Row],[Complain]] =1,"Yes","No")</f>
        <v>No</v>
      </c>
      <c r="R3078">
        <v>0</v>
      </c>
      <c r="S3078" t="s">
        <v>2990</v>
      </c>
      <c r="T3078">
        <v>1</v>
      </c>
      <c r="U3078" t="s">
        <v>4</v>
      </c>
      <c r="V3078">
        <v>274</v>
      </c>
    </row>
    <row r="3079" spans="1:22" x14ac:dyDescent="0.35">
      <c r="A3079">
        <v>15673367</v>
      </c>
      <c r="B3079" t="s">
        <v>2408</v>
      </c>
      <c r="C3079">
        <v>587</v>
      </c>
      <c r="D3079" t="s">
        <v>6</v>
      </c>
      <c r="E3079" t="s">
        <v>5</v>
      </c>
      <c r="F3079">
        <v>33</v>
      </c>
      <c r="G3079" t="str" cm="1">
        <f t="array" ref="G3079">_xlfn.SWITCH(TRUE,Customer_Churn_Records_26[[#This Row],[Age]]&gt;=70,"Very old",Customer_Churn_Records_26[[#This Row],[Age]]&gt;=50,"Old",Customer_Churn_Records_26[[#This Row],[Age]]&gt;=35,"Middle-age","Young")</f>
        <v>Young</v>
      </c>
      <c r="H3079">
        <v>6</v>
      </c>
      <c r="I3079">
        <v>132603.35999999999</v>
      </c>
      <c r="J3079">
        <v>1</v>
      </c>
      <c r="K3079">
        <v>1</v>
      </c>
      <c r="L3079">
        <v>0</v>
      </c>
      <c r="M3079">
        <v>55775.72</v>
      </c>
      <c r="N3079">
        <v>0</v>
      </c>
      <c r="O3079" t="str">
        <f>IF(Customer_Churn_Records_26[[#This Row],[Exited]] = 1, "Yes","No")</f>
        <v>No</v>
      </c>
      <c r="P3079" t="s">
        <v>2990</v>
      </c>
      <c r="Q3079" t="str">
        <f>IF(Customer_Churn_Records_26[[#This Row],[Complain]] =1,"Yes","No")</f>
        <v>No</v>
      </c>
      <c r="R3079">
        <v>0</v>
      </c>
      <c r="S3079" t="s">
        <v>2990</v>
      </c>
      <c r="T3079">
        <v>1</v>
      </c>
      <c r="U3079" t="s">
        <v>8</v>
      </c>
      <c r="V3079">
        <v>479</v>
      </c>
    </row>
    <row r="3080" spans="1:22" x14ac:dyDescent="0.35">
      <c r="A3080">
        <v>15685576</v>
      </c>
      <c r="B3080" t="s">
        <v>151</v>
      </c>
      <c r="C3080">
        <v>527</v>
      </c>
      <c r="D3080" t="s">
        <v>15</v>
      </c>
      <c r="E3080" t="s">
        <v>1</v>
      </c>
      <c r="F3080">
        <v>36</v>
      </c>
      <c r="G3080" t="str" cm="1">
        <f t="array" ref="G3080">_xlfn.SWITCH(TRUE,Customer_Churn_Records_26[[#This Row],[Age]]&gt;=70,"Very old",Customer_Churn_Records_26[[#This Row],[Age]]&gt;=50,"Old",Customer_Churn_Records_26[[#This Row],[Age]]&gt;=35,"Middle-age","Young")</f>
        <v>Middle-age</v>
      </c>
      <c r="H3080">
        <v>6</v>
      </c>
      <c r="I3080">
        <v>0</v>
      </c>
      <c r="J3080">
        <v>2</v>
      </c>
      <c r="K3080">
        <v>1</v>
      </c>
      <c r="L3080">
        <v>1</v>
      </c>
      <c r="M3080">
        <v>102280.29</v>
      </c>
      <c r="N3080">
        <v>0</v>
      </c>
      <c r="O3080" t="str">
        <f>IF(Customer_Churn_Records_26[[#This Row],[Exited]] = 1, "Yes","No")</f>
        <v>No</v>
      </c>
      <c r="P3080" t="s">
        <v>2990</v>
      </c>
      <c r="Q3080" t="str">
        <f>IF(Customer_Churn_Records_26[[#This Row],[Complain]] =1,"Yes","No")</f>
        <v>No</v>
      </c>
      <c r="R3080">
        <v>0</v>
      </c>
      <c r="S3080" t="s">
        <v>2990</v>
      </c>
      <c r="T3080">
        <v>5</v>
      </c>
      <c r="U3080" t="s">
        <v>0</v>
      </c>
      <c r="V3080">
        <v>823</v>
      </c>
    </row>
    <row r="3081" spans="1:22" x14ac:dyDescent="0.35">
      <c r="A3081">
        <v>15774727</v>
      </c>
      <c r="B3081" t="s">
        <v>1388</v>
      </c>
      <c r="C3081">
        <v>757</v>
      </c>
      <c r="D3081" t="s">
        <v>6</v>
      </c>
      <c r="E3081" t="s">
        <v>1</v>
      </c>
      <c r="F3081">
        <v>34</v>
      </c>
      <c r="G3081" t="str" cm="1">
        <f t="array" ref="G3081">_xlfn.SWITCH(TRUE,Customer_Churn_Records_26[[#This Row],[Age]]&gt;=70,"Very old",Customer_Churn_Records_26[[#This Row],[Age]]&gt;=50,"Old",Customer_Churn_Records_26[[#This Row],[Age]]&gt;=35,"Middle-age","Young")</f>
        <v>Young</v>
      </c>
      <c r="H3081">
        <v>1</v>
      </c>
      <c r="I3081">
        <v>129398.01</v>
      </c>
      <c r="J3081">
        <v>2</v>
      </c>
      <c r="K3081">
        <v>0</v>
      </c>
      <c r="L3081">
        <v>0</v>
      </c>
      <c r="M3081">
        <v>44965.440000000002</v>
      </c>
      <c r="N3081">
        <v>0</v>
      </c>
      <c r="O3081" t="str">
        <f>IF(Customer_Churn_Records_26[[#This Row],[Exited]] = 1, "Yes","No")</f>
        <v>No</v>
      </c>
      <c r="P3081" t="s">
        <v>2990</v>
      </c>
      <c r="Q3081" t="str">
        <f>IF(Customer_Churn_Records_26[[#This Row],[Complain]] =1,"Yes","No")</f>
        <v>No</v>
      </c>
      <c r="R3081">
        <v>0</v>
      </c>
      <c r="S3081" t="s">
        <v>2990</v>
      </c>
      <c r="T3081">
        <v>4</v>
      </c>
      <c r="U3081" t="s">
        <v>10</v>
      </c>
      <c r="V3081">
        <v>276</v>
      </c>
    </row>
    <row r="3082" spans="1:22" x14ac:dyDescent="0.35">
      <c r="A3082">
        <v>15694288</v>
      </c>
      <c r="B3082" t="s">
        <v>565</v>
      </c>
      <c r="C3082">
        <v>468</v>
      </c>
      <c r="D3082" t="s">
        <v>15</v>
      </c>
      <c r="E3082" t="s">
        <v>5</v>
      </c>
      <c r="F3082">
        <v>28</v>
      </c>
      <c r="G3082" t="str" cm="1">
        <f t="array" ref="G3082">_xlfn.SWITCH(TRUE,Customer_Churn_Records_26[[#This Row],[Age]]&gt;=70,"Very old",Customer_Churn_Records_26[[#This Row],[Age]]&gt;=50,"Old",Customer_Churn_Records_26[[#This Row],[Age]]&gt;=35,"Middle-age","Young")</f>
        <v>Young</v>
      </c>
      <c r="H3082">
        <v>3</v>
      </c>
      <c r="I3082">
        <v>0</v>
      </c>
      <c r="J3082">
        <v>2</v>
      </c>
      <c r="K3082">
        <v>1</v>
      </c>
      <c r="L3082">
        <v>0</v>
      </c>
      <c r="M3082">
        <v>170661.02</v>
      </c>
      <c r="N3082">
        <v>0</v>
      </c>
      <c r="O3082" t="str">
        <f>IF(Customer_Churn_Records_26[[#This Row],[Exited]] = 1, "Yes","No")</f>
        <v>No</v>
      </c>
      <c r="P3082" t="s">
        <v>2990</v>
      </c>
      <c r="Q3082" t="str">
        <f>IF(Customer_Churn_Records_26[[#This Row],[Complain]] =1,"Yes","No")</f>
        <v>No</v>
      </c>
      <c r="R3082">
        <v>0</v>
      </c>
      <c r="S3082" t="s">
        <v>2990</v>
      </c>
      <c r="T3082">
        <v>2</v>
      </c>
      <c r="U3082" t="s">
        <v>4</v>
      </c>
      <c r="V3082">
        <v>306</v>
      </c>
    </row>
    <row r="3083" spans="1:22" x14ac:dyDescent="0.35">
      <c r="A3083">
        <v>15603319</v>
      </c>
      <c r="B3083" t="s">
        <v>48</v>
      </c>
      <c r="C3083">
        <v>693</v>
      </c>
      <c r="D3083" t="s">
        <v>2</v>
      </c>
      <c r="E3083" t="s">
        <v>5</v>
      </c>
      <c r="F3083">
        <v>29</v>
      </c>
      <c r="G3083" t="str" cm="1">
        <f t="array" ref="G3083">_xlfn.SWITCH(TRUE,Customer_Churn_Records_26[[#This Row],[Age]]&gt;=70,"Very old",Customer_Churn_Records_26[[#This Row],[Age]]&gt;=50,"Old",Customer_Churn_Records_26[[#This Row],[Age]]&gt;=35,"Middle-age","Young")</f>
        <v>Young</v>
      </c>
      <c r="H3083">
        <v>2</v>
      </c>
      <c r="I3083">
        <v>151352.74</v>
      </c>
      <c r="J3083">
        <v>1</v>
      </c>
      <c r="K3083">
        <v>0</v>
      </c>
      <c r="L3083">
        <v>0</v>
      </c>
      <c r="M3083">
        <v>197145.89</v>
      </c>
      <c r="N3083">
        <v>0</v>
      </c>
      <c r="O3083" t="str">
        <f>IF(Customer_Churn_Records_26[[#This Row],[Exited]] = 1, "Yes","No")</f>
        <v>No</v>
      </c>
      <c r="P3083" t="s">
        <v>2990</v>
      </c>
      <c r="Q3083" t="str">
        <f>IF(Customer_Churn_Records_26[[#This Row],[Complain]] =1,"Yes","No")</f>
        <v>No</v>
      </c>
      <c r="R3083">
        <v>0</v>
      </c>
      <c r="S3083" t="s">
        <v>2990</v>
      </c>
      <c r="T3083">
        <v>1</v>
      </c>
      <c r="U3083" t="s">
        <v>10</v>
      </c>
      <c r="V3083">
        <v>248</v>
      </c>
    </row>
    <row r="3084" spans="1:22" x14ac:dyDescent="0.35">
      <c r="A3084">
        <v>15759066</v>
      </c>
      <c r="B3084" t="s">
        <v>410</v>
      </c>
      <c r="C3084">
        <v>483</v>
      </c>
      <c r="D3084" t="s">
        <v>2</v>
      </c>
      <c r="E3084" t="s">
        <v>1</v>
      </c>
      <c r="F3084">
        <v>44</v>
      </c>
      <c r="G3084" t="str" cm="1">
        <f t="array" ref="G3084">_xlfn.SWITCH(TRUE,Customer_Churn_Records_26[[#This Row],[Age]]&gt;=70,"Very old",Customer_Churn_Records_26[[#This Row],[Age]]&gt;=50,"Old",Customer_Churn_Records_26[[#This Row],[Age]]&gt;=35,"Middle-age","Young")</f>
        <v>Middle-age</v>
      </c>
      <c r="H3084">
        <v>5</v>
      </c>
      <c r="I3084">
        <v>136836.49</v>
      </c>
      <c r="J3084">
        <v>1</v>
      </c>
      <c r="K3084">
        <v>1</v>
      </c>
      <c r="L3084">
        <v>0</v>
      </c>
      <c r="M3084">
        <v>192359.9</v>
      </c>
      <c r="N3084">
        <v>1</v>
      </c>
      <c r="O3084" t="str">
        <f>IF(Customer_Churn_Records_26[[#This Row],[Exited]] = 1, "Yes","No")</f>
        <v>Yes</v>
      </c>
      <c r="P3084" t="s">
        <v>2995</v>
      </c>
      <c r="Q3084" t="str">
        <f>IF(Customer_Churn_Records_26[[#This Row],[Complain]] =1,"Yes","No")</f>
        <v>Yes</v>
      </c>
      <c r="R3084">
        <v>1</v>
      </c>
      <c r="S3084" t="s">
        <v>2991</v>
      </c>
      <c r="T3084">
        <v>1</v>
      </c>
      <c r="U3084" t="s">
        <v>8</v>
      </c>
      <c r="V3084">
        <v>853</v>
      </c>
    </row>
    <row r="3085" spans="1:22" x14ac:dyDescent="0.35">
      <c r="A3085">
        <v>15814816</v>
      </c>
      <c r="B3085" t="s">
        <v>950</v>
      </c>
      <c r="C3085">
        <v>466</v>
      </c>
      <c r="D3085" t="s">
        <v>2</v>
      </c>
      <c r="E3085" t="s">
        <v>5</v>
      </c>
      <c r="F3085">
        <v>40</v>
      </c>
      <c r="G3085" t="str" cm="1">
        <f t="array" ref="G3085">_xlfn.SWITCH(TRUE,Customer_Churn_Records_26[[#This Row],[Age]]&gt;=70,"Very old",Customer_Churn_Records_26[[#This Row],[Age]]&gt;=50,"Old",Customer_Churn_Records_26[[#This Row],[Age]]&gt;=35,"Middle-age","Young")</f>
        <v>Middle-age</v>
      </c>
      <c r="H3085">
        <v>4</v>
      </c>
      <c r="I3085">
        <v>91592.06</v>
      </c>
      <c r="J3085">
        <v>1</v>
      </c>
      <c r="K3085">
        <v>1</v>
      </c>
      <c r="L3085">
        <v>0</v>
      </c>
      <c r="M3085">
        <v>141210.18</v>
      </c>
      <c r="N3085">
        <v>1</v>
      </c>
      <c r="O3085" t="str">
        <f>IF(Customer_Churn_Records_26[[#This Row],[Exited]] = 1, "Yes","No")</f>
        <v>Yes</v>
      </c>
      <c r="P3085" t="s">
        <v>2995</v>
      </c>
      <c r="Q3085" t="str">
        <f>IF(Customer_Churn_Records_26[[#This Row],[Complain]] =1,"Yes","No")</f>
        <v>Yes</v>
      </c>
      <c r="R3085">
        <v>1</v>
      </c>
      <c r="S3085" t="s">
        <v>2991</v>
      </c>
      <c r="T3085">
        <v>1</v>
      </c>
      <c r="U3085" t="s">
        <v>8</v>
      </c>
      <c r="V3085">
        <v>977</v>
      </c>
    </row>
    <row r="3086" spans="1:22" x14ac:dyDescent="0.35">
      <c r="A3086">
        <v>15724402</v>
      </c>
      <c r="B3086" t="s">
        <v>1548</v>
      </c>
      <c r="C3086">
        <v>770</v>
      </c>
      <c r="D3086" t="s">
        <v>2</v>
      </c>
      <c r="E3086" t="s">
        <v>1</v>
      </c>
      <c r="F3086">
        <v>30</v>
      </c>
      <c r="G3086" t="str" cm="1">
        <f t="array" ref="G3086">_xlfn.SWITCH(TRUE,Customer_Churn_Records_26[[#This Row],[Age]]&gt;=70,"Very old",Customer_Churn_Records_26[[#This Row],[Age]]&gt;=50,"Old",Customer_Churn_Records_26[[#This Row],[Age]]&gt;=35,"Middle-age","Young")</f>
        <v>Young</v>
      </c>
      <c r="H3086">
        <v>8</v>
      </c>
      <c r="I3086">
        <v>0</v>
      </c>
      <c r="J3086">
        <v>2</v>
      </c>
      <c r="K3086">
        <v>1</v>
      </c>
      <c r="L3086">
        <v>0</v>
      </c>
      <c r="M3086">
        <v>100557.03</v>
      </c>
      <c r="N3086">
        <v>0</v>
      </c>
      <c r="O3086" t="str">
        <f>IF(Customer_Churn_Records_26[[#This Row],[Exited]] = 1, "Yes","No")</f>
        <v>No</v>
      </c>
      <c r="P3086" t="s">
        <v>2990</v>
      </c>
      <c r="Q3086" t="str">
        <f>IF(Customer_Churn_Records_26[[#This Row],[Complain]] =1,"Yes","No")</f>
        <v>No</v>
      </c>
      <c r="R3086">
        <v>0</v>
      </c>
      <c r="S3086" t="s">
        <v>2990</v>
      </c>
      <c r="T3086">
        <v>5</v>
      </c>
      <c r="U3086" t="s">
        <v>8</v>
      </c>
      <c r="V3086">
        <v>417</v>
      </c>
    </row>
    <row r="3087" spans="1:22" x14ac:dyDescent="0.35">
      <c r="A3087">
        <v>15571059</v>
      </c>
      <c r="B3087" t="s">
        <v>850</v>
      </c>
      <c r="C3087">
        <v>734</v>
      </c>
      <c r="D3087" t="s">
        <v>2</v>
      </c>
      <c r="E3087" t="s">
        <v>1</v>
      </c>
      <c r="F3087">
        <v>54</v>
      </c>
      <c r="G3087" t="str" cm="1">
        <f t="array" ref="G3087">_xlfn.SWITCH(TRUE,Customer_Churn_Records_26[[#This Row],[Age]]&gt;=70,"Very old",Customer_Churn_Records_26[[#This Row],[Age]]&gt;=50,"Old",Customer_Churn_Records_26[[#This Row],[Age]]&gt;=35,"Middle-age","Young")</f>
        <v>Old</v>
      </c>
      <c r="H3087">
        <v>3</v>
      </c>
      <c r="I3087">
        <v>0</v>
      </c>
      <c r="J3087">
        <v>1</v>
      </c>
      <c r="K3087">
        <v>1</v>
      </c>
      <c r="L3087">
        <v>0</v>
      </c>
      <c r="M3087">
        <v>130805.54</v>
      </c>
      <c r="N3087">
        <v>1</v>
      </c>
      <c r="O3087" t="str">
        <f>IF(Customer_Churn_Records_26[[#This Row],[Exited]] = 1, "Yes","No")</f>
        <v>Yes</v>
      </c>
      <c r="P3087" t="s">
        <v>2995</v>
      </c>
      <c r="Q3087" t="str">
        <f>IF(Customer_Churn_Records_26[[#This Row],[Complain]] =1,"Yes","No")</f>
        <v>Yes</v>
      </c>
      <c r="R3087">
        <v>1</v>
      </c>
      <c r="S3087" t="s">
        <v>2991</v>
      </c>
      <c r="T3087">
        <v>4</v>
      </c>
      <c r="U3087" t="s">
        <v>8</v>
      </c>
      <c r="V3087">
        <v>505</v>
      </c>
    </row>
    <row r="3088" spans="1:22" x14ac:dyDescent="0.35">
      <c r="A3088">
        <v>15674206</v>
      </c>
      <c r="B3088" t="s">
        <v>3</v>
      </c>
      <c r="C3088">
        <v>716</v>
      </c>
      <c r="D3088" t="s">
        <v>2</v>
      </c>
      <c r="E3088" t="s">
        <v>1</v>
      </c>
      <c r="F3088">
        <v>22</v>
      </c>
      <c r="G3088" t="str" cm="1">
        <f t="array" ref="G3088">_xlfn.SWITCH(TRUE,Customer_Churn_Records_26[[#This Row],[Age]]&gt;=70,"Very old",Customer_Churn_Records_26[[#This Row],[Age]]&gt;=50,"Old",Customer_Churn_Records_26[[#This Row],[Age]]&gt;=35,"Middle-age","Young")</f>
        <v>Young</v>
      </c>
      <c r="H3088">
        <v>8</v>
      </c>
      <c r="I3088">
        <v>0</v>
      </c>
      <c r="J3088">
        <v>2</v>
      </c>
      <c r="K3088">
        <v>1</v>
      </c>
      <c r="L3088">
        <v>1</v>
      </c>
      <c r="M3088">
        <v>92606.98</v>
      </c>
      <c r="N3088">
        <v>0</v>
      </c>
      <c r="O3088" t="str">
        <f>IF(Customer_Churn_Records_26[[#This Row],[Exited]] = 1, "Yes","No")</f>
        <v>No</v>
      </c>
      <c r="P3088" t="s">
        <v>2990</v>
      </c>
      <c r="Q3088" t="str">
        <f>IF(Customer_Churn_Records_26[[#This Row],[Complain]] =1,"Yes","No")</f>
        <v>No</v>
      </c>
      <c r="R3088">
        <v>0</v>
      </c>
      <c r="S3088" t="s">
        <v>2990</v>
      </c>
      <c r="T3088">
        <v>2</v>
      </c>
      <c r="U3088" t="s">
        <v>8</v>
      </c>
      <c r="V3088">
        <v>655</v>
      </c>
    </row>
    <row r="3089" spans="1:22" x14ac:dyDescent="0.35">
      <c r="A3089">
        <v>15715160</v>
      </c>
      <c r="B3089" t="s">
        <v>1176</v>
      </c>
      <c r="C3089">
        <v>439</v>
      </c>
      <c r="D3089" t="s">
        <v>2</v>
      </c>
      <c r="E3089" t="s">
        <v>5</v>
      </c>
      <c r="F3089">
        <v>36</v>
      </c>
      <c r="G3089" t="str" cm="1">
        <f t="array" ref="G3089">_xlfn.SWITCH(TRUE,Customer_Churn_Records_26[[#This Row],[Age]]&gt;=70,"Very old",Customer_Churn_Records_26[[#This Row],[Age]]&gt;=50,"Old",Customer_Churn_Records_26[[#This Row],[Age]]&gt;=35,"Middle-age","Young")</f>
        <v>Middle-age</v>
      </c>
      <c r="H3089">
        <v>2</v>
      </c>
      <c r="I3089">
        <v>165536.28</v>
      </c>
      <c r="J3089">
        <v>2</v>
      </c>
      <c r="K3089">
        <v>1</v>
      </c>
      <c r="L3089">
        <v>1</v>
      </c>
      <c r="M3089">
        <v>123956.83</v>
      </c>
      <c r="N3089">
        <v>0</v>
      </c>
      <c r="O3089" t="str">
        <f>IF(Customer_Churn_Records_26[[#This Row],[Exited]] = 1, "Yes","No")</f>
        <v>No</v>
      </c>
      <c r="P3089" t="s">
        <v>2990</v>
      </c>
      <c r="Q3089" t="str">
        <f>IF(Customer_Churn_Records_26[[#This Row],[Complain]] =1,"Yes","No")</f>
        <v>No</v>
      </c>
      <c r="R3089">
        <v>0</v>
      </c>
      <c r="S3089" t="s">
        <v>2990</v>
      </c>
      <c r="T3089">
        <v>3</v>
      </c>
      <c r="U3089" t="s">
        <v>0</v>
      </c>
      <c r="V3089">
        <v>877</v>
      </c>
    </row>
    <row r="3090" spans="1:22" x14ac:dyDescent="0.35">
      <c r="A3090">
        <v>15730448</v>
      </c>
      <c r="B3090" t="s">
        <v>1549</v>
      </c>
      <c r="C3090">
        <v>538</v>
      </c>
      <c r="D3090" t="s">
        <v>6</v>
      </c>
      <c r="E3090" t="s">
        <v>5</v>
      </c>
      <c r="F3090">
        <v>25</v>
      </c>
      <c r="G3090" t="str" cm="1">
        <f t="array" ref="G3090">_xlfn.SWITCH(TRUE,Customer_Churn_Records_26[[#This Row],[Age]]&gt;=70,"Very old",Customer_Churn_Records_26[[#This Row],[Age]]&gt;=50,"Old",Customer_Churn_Records_26[[#This Row],[Age]]&gt;=35,"Middle-age","Young")</f>
        <v>Young</v>
      </c>
      <c r="H3090">
        <v>5</v>
      </c>
      <c r="I3090">
        <v>62482.95</v>
      </c>
      <c r="J3090">
        <v>1</v>
      </c>
      <c r="K3090">
        <v>1</v>
      </c>
      <c r="L3090">
        <v>1</v>
      </c>
      <c r="M3090">
        <v>102758.43</v>
      </c>
      <c r="N3090">
        <v>0</v>
      </c>
      <c r="O3090" t="str">
        <f>IF(Customer_Churn_Records_26[[#This Row],[Exited]] = 1, "Yes","No")</f>
        <v>No</v>
      </c>
      <c r="P3090" t="s">
        <v>2990</v>
      </c>
      <c r="Q3090" t="str">
        <f>IF(Customer_Churn_Records_26[[#This Row],[Complain]] =1,"Yes","No")</f>
        <v>No</v>
      </c>
      <c r="R3090">
        <v>0</v>
      </c>
      <c r="S3090" t="s">
        <v>2990</v>
      </c>
      <c r="T3090">
        <v>2</v>
      </c>
      <c r="U3090" t="s">
        <v>4</v>
      </c>
      <c r="V3090">
        <v>933</v>
      </c>
    </row>
    <row r="3091" spans="1:22" x14ac:dyDescent="0.35">
      <c r="A3091">
        <v>15662067</v>
      </c>
      <c r="B3091" t="s">
        <v>1951</v>
      </c>
      <c r="C3091">
        <v>743</v>
      </c>
      <c r="D3091" t="s">
        <v>2</v>
      </c>
      <c r="E3091" t="s">
        <v>5</v>
      </c>
      <c r="F3091">
        <v>40</v>
      </c>
      <c r="G3091" t="str" cm="1">
        <f t="array" ref="G3091">_xlfn.SWITCH(TRUE,Customer_Churn_Records_26[[#This Row],[Age]]&gt;=70,"Very old",Customer_Churn_Records_26[[#This Row],[Age]]&gt;=50,"Old",Customer_Churn_Records_26[[#This Row],[Age]]&gt;=35,"Middle-age","Young")</f>
        <v>Middle-age</v>
      </c>
      <c r="H3091">
        <v>8</v>
      </c>
      <c r="I3091">
        <v>68155.59</v>
      </c>
      <c r="J3091">
        <v>1</v>
      </c>
      <c r="K3091">
        <v>1</v>
      </c>
      <c r="L3091">
        <v>0</v>
      </c>
      <c r="M3091">
        <v>94876.65</v>
      </c>
      <c r="N3091">
        <v>0</v>
      </c>
      <c r="O3091" t="str">
        <f>IF(Customer_Churn_Records_26[[#This Row],[Exited]] = 1, "Yes","No")</f>
        <v>No</v>
      </c>
      <c r="P3091" t="s">
        <v>2990</v>
      </c>
      <c r="Q3091" t="str">
        <f>IF(Customer_Churn_Records_26[[#This Row],[Complain]] =1,"Yes","No")</f>
        <v>No</v>
      </c>
      <c r="R3091">
        <v>0</v>
      </c>
      <c r="S3091" t="s">
        <v>2990</v>
      </c>
      <c r="T3091">
        <v>1</v>
      </c>
      <c r="U3091" t="s">
        <v>4</v>
      </c>
      <c r="V3091">
        <v>413</v>
      </c>
    </row>
    <row r="3092" spans="1:22" x14ac:dyDescent="0.35">
      <c r="A3092">
        <v>15779581</v>
      </c>
      <c r="B3092" t="s">
        <v>2407</v>
      </c>
      <c r="C3092">
        <v>734</v>
      </c>
      <c r="D3092" t="s">
        <v>15</v>
      </c>
      <c r="E3092" t="s">
        <v>1</v>
      </c>
      <c r="F3092">
        <v>43</v>
      </c>
      <c r="G3092" t="str" cm="1">
        <f t="array" ref="G3092">_xlfn.SWITCH(TRUE,Customer_Churn_Records_26[[#This Row],[Age]]&gt;=70,"Very old",Customer_Churn_Records_26[[#This Row],[Age]]&gt;=50,"Old",Customer_Churn_Records_26[[#This Row],[Age]]&gt;=35,"Middle-age","Young")</f>
        <v>Middle-age</v>
      </c>
      <c r="H3092">
        <v>3</v>
      </c>
      <c r="I3092">
        <v>55853.33</v>
      </c>
      <c r="J3092">
        <v>2</v>
      </c>
      <c r="K3092">
        <v>0</v>
      </c>
      <c r="L3092">
        <v>1</v>
      </c>
      <c r="M3092">
        <v>94811.85</v>
      </c>
      <c r="N3092">
        <v>1</v>
      </c>
      <c r="O3092" t="str">
        <f>IF(Customer_Churn_Records_26[[#This Row],[Exited]] = 1, "Yes","No")</f>
        <v>Yes</v>
      </c>
      <c r="P3092" t="s">
        <v>2995</v>
      </c>
      <c r="Q3092" t="str">
        <f>IF(Customer_Churn_Records_26[[#This Row],[Complain]] =1,"Yes","No")</f>
        <v>Yes</v>
      </c>
      <c r="R3092">
        <v>1</v>
      </c>
      <c r="S3092" t="s">
        <v>2991</v>
      </c>
      <c r="T3092">
        <v>1</v>
      </c>
      <c r="U3092" t="s">
        <v>10</v>
      </c>
      <c r="V3092">
        <v>263</v>
      </c>
    </row>
    <row r="3093" spans="1:22" x14ac:dyDescent="0.35">
      <c r="A3093">
        <v>15662901</v>
      </c>
      <c r="B3093" t="s">
        <v>104</v>
      </c>
      <c r="C3093">
        <v>656</v>
      </c>
      <c r="D3093" t="s">
        <v>2</v>
      </c>
      <c r="E3093" t="s">
        <v>5</v>
      </c>
      <c r="F3093">
        <v>37</v>
      </c>
      <c r="G3093" t="str" cm="1">
        <f t="array" ref="G3093">_xlfn.SWITCH(TRUE,Customer_Churn_Records_26[[#This Row],[Age]]&gt;=70,"Very old",Customer_Churn_Records_26[[#This Row],[Age]]&gt;=50,"Old",Customer_Churn_Records_26[[#This Row],[Age]]&gt;=35,"Middle-age","Young")</f>
        <v>Middle-age</v>
      </c>
      <c r="H3093">
        <v>2</v>
      </c>
      <c r="I3093">
        <v>0</v>
      </c>
      <c r="J3093">
        <v>2</v>
      </c>
      <c r="K3093">
        <v>0</v>
      </c>
      <c r="L3093">
        <v>1</v>
      </c>
      <c r="M3093">
        <v>67840.81</v>
      </c>
      <c r="N3093">
        <v>0</v>
      </c>
      <c r="O3093" t="str">
        <f>IF(Customer_Churn_Records_26[[#This Row],[Exited]] = 1, "Yes","No")</f>
        <v>No</v>
      </c>
      <c r="P3093" t="s">
        <v>2990</v>
      </c>
      <c r="Q3093" t="str">
        <f>IF(Customer_Churn_Records_26[[#This Row],[Complain]] =1,"Yes","No")</f>
        <v>No</v>
      </c>
      <c r="R3093">
        <v>0</v>
      </c>
      <c r="S3093" t="s">
        <v>2990</v>
      </c>
      <c r="T3093">
        <v>2</v>
      </c>
      <c r="U3093" t="s">
        <v>8</v>
      </c>
      <c r="V3093">
        <v>436</v>
      </c>
    </row>
    <row r="3094" spans="1:22" x14ac:dyDescent="0.35">
      <c r="A3094">
        <v>15689751</v>
      </c>
      <c r="B3094" t="s">
        <v>1212</v>
      </c>
      <c r="C3094">
        <v>666</v>
      </c>
      <c r="D3094" t="s">
        <v>2</v>
      </c>
      <c r="E3094" t="s">
        <v>1</v>
      </c>
      <c r="F3094">
        <v>31</v>
      </c>
      <c r="G3094" t="str" cm="1">
        <f t="array" ref="G3094">_xlfn.SWITCH(TRUE,Customer_Churn_Records_26[[#This Row],[Age]]&gt;=70,"Very old",Customer_Churn_Records_26[[#This Row],[Age]]&gt;=50,"Old",Customer_Churn_Records_26[[#This Row],[Age]]&gt;=35,"Middle-age","Young")</f>
        <v>Young</v>
      </c>
      <c r="H3094">
        <v>2</v>
      </c>
      <c r="I3094">
        <v>79589.429999999993</v>
      </c>
      <c r="J3094">
        <v>1</v>
      </c>
      <c r="K3094">
        <v>0</v>
      </c>
      <c r="L3094">
        <v>0</v>
      </c>
      <c r="M3094">
        <v>4050.57</v>
      </c>
      <c r="N3094">
        <v>0</v>
      </c>
      <c r="O3094" t="str">
        <f>IF(Customer_Churn_Records_26[[#This Row],[Exited]] = 1, "Yes","No")</f>
        <v>No</v>
      </c>
      <c r="P3094" t="s">
        <v>2990</v>
      </c>
      <c r="Q3094" t="str">
        <f>IF(Customer_Churn_Records_26[[#This Row],[Complain]] =1,"Yes","No")</f>
        <v>No</v>
      </c>
      <c r="R3094">
        <v>0</v>
      </c>
      <c r="S3094" t="s">
        <v>2990</v>
      </c>
      <c r="T3094">
        <v>5</v>
      </c>
      <c r="U3094" t="s">
        <v>0</v>
      </c>
      <c r="V3094">
        <v>569</v>
      </c>
    </row>
    <row r="3095" spans="1:22" x14ac:dyDescent="0.35">
      <c r="A3095">
        <v>15667742</v>
      </c>
      <c r="B3095" t="s">
        <v>164</v>
      </c>
      <c r="C3095">
        <v>627</v>
      </c>
      <c r="D3095" t="s">
        <v>15</v>
      </c>
      <c r="E3095" t="s">
        <v>5</v>
      </c>
      <c r="F3095">
        <v>41</v>
      </c>
      <c r="G3095" t="str" cm="1">
        <f t="array" ref="G3095">_xlfn.SWITCH(TRUE,Customer_Churn_Records_26[[#This Row],[Age]]&gt;=70,"Very old",Customer_Churn_Records_26[[#This Row],[Age]]&gt;=50,"Old",Customer_Churn_Records_26[[#This Row],[Age]]&gt;=35,"Middle-age","Young")</f>
        <v>Middle-age</v>
      </c>
      <c r="H3095">
        <v>5</v>
      </c>
      <c r="I3095">
        <v>100880.76</v>
      </c>
      <c r="J3095">
        <v>1</v>
      </c>
      <c r="K3095">
        <v>0</v>
      </c>
      <c r="L3095">
        <v>1</v>
      </c>
      <c r="M3095">
        <v>134665.25</v>
      </c>
      <c r="N3095">
        <v>0</v>
      </c>
      <c r="O3095" t="str">
        <f>IF(Customer_Churn_Records_26[[#This Row],[Exited]] = 1, "Yes","No")</f>
        <v>No</v>
      </c>
      <c r="P3095" t="s">
        <v>2990</v>
      </c>
      <c r="Q3095" t="str">
        <f>IF(Customer_Churn_Records_26[[#This Row],[Complain]] =1,"Yes","No")</f>
        <v>No</v>
      </c>
      <c r="R3095">
        <v>0</v>
      </c>
      <c r="S3095" t="s">
        <v>2990</v>
      </c>
      <c r="T3095">
        <v>4</v>
      </c>
      <c r="U3095" t="s">
        <v>4</v>
      </c>
      <c r="V3095">
        <v>395</v>
      </c>
    </row>
    <row r="3096" spans="1:22" x14ac:dyDescent="0.35">
      <c r="A3096">
        <v>15738448</v>
      </c>
      <c r="B3096" t="s">
        <v>2406</v>
      </c>
      <c r="C3096">
        <v>480</v>
      </c>
      <c r="D3096" t="s">
        <v>6</v>
      </c>
      <c r="E3096" t="s">
        <v>1</v>
      </c>
      <c r="F3096">
        <v>25</v>
      </c>
      <c r="G3096" t="str" cm="1">
        <f t="array" ref="G3096">_xlfn.SWITCH(TRUE,Customer_Churn_Records_26[[#This Row],[Age]]&gt;=70,"Very old",Customer_Churn_Records_26[[#This Row],[Age]]&gt;=50,"Old",Customer_Churn_Records_26[[#This Row],[Age]]&gt;=35,"Middle-age","Young")</f>
        <v>Young</v>
      </c>
      <c r="H3096">
        <v>3</v>
      </c>
      <c r="I3096">
        <v>174330.35</v>
      </c>
      <c r="J3096">
        <v>2</v>
      </c>
      <c r="K3096">
        <v>0</v>
      </c>
      <c r="L3096">
        <v>0</v>
      </c>
      <c r="M3096">
        <v>181647.13</v>
      </c>
      <c r="N3096">
        <v>0</v>
      </c>
      <c r="O3096" t="str">
        <f>IF(Customer_Churn_Records_26[[#This Row],[Exited]] = 1, "Yes","No")</f>
        <v>No</v>
      </c>
      <c r="P3096" t="s">
        <v>2990</v>
      </c>
      <c r="Q3096" t="str">
        <f>IF(Customer_Churn_Records_26[[#This Row],[Complain]] =1,"Yes","No")</f>
        <v>No</v>
      </c>
      <c r="R3096">
        <v>0</v>
      </c>
      <c r="S3096" t="s">
        <v>2990</v>
      </c>
      <c r="T3096">
        <v>1</v>
      </c>
      <c r="U3096" t="s">
        <v>0</v>
      </c>
      <c r="V3096">
        <v>425</v>
      </c>
    </row>
    <row r="3097" spans="1:22" x14ac:dyDescent="0.35">
      <c r="A3097">
        <v>15680243</v>
      </c>
      <c r="B3097" t="s">
        <v>797</v>
      </c>
      <c r="C3097">
        <v>792</v>
      </c>
      <c r="D3097" t="s">
        <v>2</v>
      </c>
      <c r="E3097" t="s">
        <v>5</v>
      </c>
      <c r="F3097">
        <v>19</v>
      </c>
      <c r="G3097" t="str" cm="1">
        <f t="array" ref="G3097">_xlfn.SWITCH(TRUE,Customer_Churn_Records_26[[#This Row],[Age]]&gt;=70,"Very old",Customer_Churn_Records_26[[#This Row],[Age]]&gt;=50,"Old",Customer_Churn_Records_26[[#This Row],[Age]]&gt;=35,"Middle-age","Young")</f>
        <v>Young</v>
      </c>
      <c r="H3097">
        <v>7</v>
      </c>
      <c r="I3097">
        <v>143390.51</v>
      </c>
      <c r="J3097">
        <v>1</v>
      </c>
      <c r="K3097">
        <v>1</v>
      </c>
      <c r="L3097">
        <v>0</v>
      </c>
      <c r="M3097">
        <v>33282.839999999997</v>
      </c>
      <c r="N3097">
        <v>0</v>
      </c>
      <c r="O3097" t="str">
        <f>IF(Customer_Churn_Records_26[[#This Row],[Exited]] = 1, "Yes","No")</f>
        <v>No</v>
      </c>
      <c r="P3097" t="s">
        <v>2990</v>
      </c>
      <c r="Q3097" t="str">
        <f>IF(Customer_Churn_Records_26[[#This Row],[Complain]] =1,"Yes","No")</f>
        <v>No</v>
      </c>
      <c r="R3097">
        <v>0</v>
      </c>
      <c r="S3097" t="s">
        <v>2990</v>
      </c>
      <c r="T3097">
        <v>4</v>
      </c>
      <c r="U3097" t="s">
        <v>0</v>
      </c>
      <c r="V3097">
        <v>391</v>
      </c>
    </row>
    <row r="3098" spans="1:22" x14ac:dyDescent="0.35">
      <c r="A3098">
        <v>15745083</v>
      </c>
      <c r="B3098" t="s">
        <v>755</v>
      </c>
      <c r="C3098">
        <v>613</v>
      </c>
      <c r="D3098" t="s">
        <v>6</v>
      </c>
      <c r="E3098" t="s">
        <v>5</v>
      </c>
      <c r="F3098">
        <v>59</v>
      </c>
      <c r="G3098" t="str" cm="1">
        <f t="array" ref="G3098">_xlfn.SWITCH(TRUE,Customer_Churn_Records_26[[#This Row],[Age]]&gt;=70,"Very old",Customer_Churn_Records_26[[#This Row],[Age]]&gt;=50,"Old",Customer_Churn_Records_26[[#This Row],[Age]]&gt;=35,"Middle-age","Young")</f>
        <v>Old</v>
      </c>
      <c r="H3098">
        <v>8</v>
      </c>
      <c r="I3098">
        <v>91415.76</v>
      </c>
      <c r="J3098">
        <v>1</v>
      </c>
      <c r="K3098">
        <v>0</v>
      </c>
      <c r="L3098">
        <v>0</v>
      </c>
      <c r="M3098">
        <v>27965</v>
      </c>
      <c r="N3098">
        <v>1</v>
      </c>
      <c r="O3098" t="str">
        <f>IF(Customer_Churn_Records_26[[#This Row],[Exited]] = 1, "Yes","No")</f>
        <v>Yes</v>
      </c>
      <c r="P3098" t="s">
        <v>2995</v>
      </c>
      <c r="Q3098" t="str">
        <f>IF(Customer_Churn_Records_26[[#This Row],[Complain]] =1,"Yes","No")</f>
        <v>Yes</v>
      </c>
      <c r="R3098">
        <v>1</v>
      </c>
      <c r="S3098" t="s">
        <v>2991</v>
      </c>
      <c r="T3098">
        <v>2</v>
      </c>
      <c r="U3098" t="s">
        <v>0</v>
      </c>
      <c r="V3098">
        <v>422</v>
      </c>
    </row>
    <row r="3099" spans="1:22" x14ac:dyDescent="0.35">
      <c r="A3099">
        <v>15708228</v>
      </c>
      <c r="B3099" t="s">
        <v>153</v>
      </c>
      <c r="C3099">
        <v>476</v>
      </c>
      <c r="D3099" t="s">
        <v>6</v>
      </c>
      <c r="E3099" t="s">
        <v>5</v>
      </c>
      <c r="F3099">
        <v>30</v>
      </c>
      <c r="G3099" t="str" cm="1">
        <f t="array" ref="G3099">_xlfn.SWITCH(TRUE,Customer_Churn_Records_26[[#This Row],[Age]]&gt;=70,"Very old",Customer_Churn_Records_26[[#This Row],[Age]]&gt;=50,"Old",Customer_Churn_Records_26[[#This Row],[Age]]&gt;=35,"Middle-age","Young")</f>
        <v>Young</v>
      </c>
      <c r="H3099">
        <v>3</v>
      </c>
      <c r="I3099">
        <v>134366.42000000001</v>
      </c>
      <c r="J3099">
        <v>1</v>
      </c>
      <c r="K3099">
        <v>1</v>
      </c>
      <c r="L3099">
        <v>0</v>
      </c>
      <c r="M3099">
        <v>68343.53</v>
      </c>
      <c r="N3099">
        <v>0</v>
      </c>
      <c r="O3099" t="str">
        <f>IF(Customer_Churn_Records_26[[#This Row],[Exited]] = 1, "Yes","No")</f>
        <v>No</v>
      </c>
      <c r="P3099" t="s">
        <v>2990</v>
      </c>
      <c r="Q3099" t="str">
        <f>IF(Customer_Churn_Records_26[[#This Row],[Complain]] =1,"Yes","No")</f>
        <v>No</v>
      </c>
      <c r="R3099">
        <v>0</v>
      </c>
      <c r="S3099" t="s">
        <v>2990</v>
      </c>
      <c r="T3099">
        <v>4</v>
      </c>
      <c r="U3099" t="s">
        <v>4</v>
      </c>
      <c r="V3099">
        <v>709</v>
      </c>
    </row>
    <row r="3100" spans="1:22" x14ac:dyDescent="0.35">
      <c r="A3100">
        <v>15628523</v>
      </c>
      <c r="B3100" t="s">
        <v>924</v>
      </c>
      <c r="C3100">
        <v>539</v>
      </c>
      <c r="D3100" t="s">
        <v>2</v>
      </c>
      <c r="E3100" t="s">
        <v>1</v>
      </c>
      <c r="F3100">
        <v>24</v>
      </c>
      <c r="G3100" t="str" cm="1">
        <f t="array" ref="G3100">_xlfn.SWITCH(TRUE,Customer_Churn_Records_26[[#This Row],[Age]]&gt;=70,"Very old",Customer_Churn_Records_26[[#This Row],[Age]]&gt;=50,"Old",Customer_Churn_Records_26[[#This Row],[Age]]&gt;=35,"Middle-age","Young")</f>
        <v>Young</v>
      </c>
      <c r="H3100">
        <v>3</v>
      </c>
      <c r="I3100">
        <v>0</v>
      </c>
      <c r="J3100">
        <v>2</v>
      </c>
      <c r="K3100">
        <v>1</v>
      </c>
      <c r="L3100">
        <v>1</v>
      </c>
      <c r="M3100">
        <v>198161.07</v>
      </c>
      <c r="N3100">
        <v>0</v>
      </c>
      <c r="O3100" t="str">
        <f>IF(Customer_Churn_Records_26[[#This Row],[Exited]] = 1, "Yes","No")</f>
        <v>No</v>
      </c>
      <c r="P3100" t="s">
        <v>2990</v>
      </c>
      <c r="Q3100" t="str">
        <f>IF(Customer_Churn_Records_26[[#This Row],[Complain]] =1,"Yes","No")</f>
        <v>No</v>
      </c>
      <c r="R3100">
        <v>0</v>
      </c>
      <c r="S3100" t="s">
        <v>2990</v>
      </c>
      <c r="T3100">
        <v>4</v>
      </c>
      <c r="U3100" t="s">
        <v>10</v>
      </c>
      <c r="V3100">
        <v>449</v>
      </c>
    </row>
    <row r="3101" spans="1:22" x14ac:dyDescent="0.35">
      <c r="A3101">
        <v>15708196</v>
      </c>
      <c r="B3101" t="s">
        <v>2065</v>
      </c>
      <c r="C3101">
        <v>696</v>
      </c>
      <c r="D3101" t="s">
        <v>15</v>
      </c>
      <c r="E3101" t="s">
        <v>5</v>
      </c>
      <c r="F3101">
        <v>60</v>
      </c>
      <c r="G3101" t="str" cm="1">
        <f t="array" ref="G3101">_xlfn.SWITCH(TRUE,Customer_Churn_Records_26[[#This Row],[Age]]&gt;=70,"Very old",Customer_Churn_Records_26[[#This Row],[Age]]&gt;=50,"Old",Customer_Churn_Records_26[[#This Row],[Age]]&gt;=35,"Middle-age","Young")</f>
        <v>Old</v>
      </c>
      <c r="H3101">
        <v>8</v>
      </c>
      <c r="I3101">
        <v>88786.81</v>
      </c>
      <c r="J3101">
        <v>1</v>
      </c>
      <c r="K3101">
        <v>1</v>
      </c>
      <c r="L3101">
        <v>1</v>
      </c>
      <c r="M3101">
        <v>196858.4</v>
      </c>
      <c r="N3101">
        <v>0</v>
      </c>
      <c r="O3101" t="str">
        <f>IF(Customer_Churn_Records_26[[#This Row],[Exited]] = 1, "Yes","No")</f>
        <v>No</v>
      </c>
      <c r="P3101" t="s">
        <v>2990</v>
      </c>
      <c r="Q3101" t="str">
        <f>IF(Customer_Churn_Records_26[[#This Row],[Complain]] =1,"Yes","No")</f>
        <v>No</v>
      </c>
      <c r="R3101">
        <v>0</v>
      </c>
      <c r="S3101" t="s">
        <v>2990</v>
      </c>
      <c r="T3101">
        <v>1</v>
      </c>
      <c r="U3101" t="s">
        <v>10</v>
      </c>
      <c r="V3101">
        <v>628</v>
      </c>
    </row>
    <row r="3102" spans="1:22" x14ac:dyDescent="0.35">
      <c r="A3102">
        <v>15735549</v>
      </c>
      <c r="B3102" t="s">
        <v>351</v>
      </c>
      <c r="C3102">
        <v>810</v>
      </c>
      <c r="D3102" t="s">
        <v>6</v>
      </c>
      <c r="E3102" t="s">
        <v>5</v>
      </c>
      <c r="F3102">
        <v>35</v>
      </c>
      <c r="G3102" t="str" cm="1">
        <f t="array" ref="G3102">_xlfn.SWITCH(TRUE,Customer_Churn_Records_26[[#This Row],[Age]]&gt;=70,"Very old",Customer_Churn_Records_26[[#This Row],[Age]]&gt;=50,"Old",Customer_Churn_Records_26[[#This Row],[Age]]&gt;=35,"Middle-age","Young")</f>
        <v>Middle-age</v>
      </c>
      <c r="H3102">
        <v>3</v>
      </c>
      <c r="I3102">
        <v>96814.46</v>
      </c>
      <c r="J3102">
        <v>2</v>
      </c>
      <c r="K3102">
        <v>1</v>
      </c>
      <c r="L3102">
        <v>1</v>
      </c>
      <c r="M3102">
        <v>120511.03</v>
      </c>
      <c r="N3102">
        <v>0</v>
      </c>
      <c r="O3102" t="str">
        <f>IF(Customer_Churn_Records_26[[#This Row],[Exited]] = 1, "Yes","No")</f>
        <v>No</v>
      </c>
      <c r="P3102" t="s">
        <v>2990</v>
      </c>
      <c r="Q3102" t="str">
        <f>IF(Customer_Churn_Records_26[[#This Row],[Complain]] =1,"Yes","No")</f>
        <v>No</v>
      </c>
      <c r="R3102">
        <v>0</v>
      </c>
      <c r="S3102" t="s">
        <v>2990</v>
      </c>
      <c r="T3102">
        <v>1</v>
      </c>
      <c r="U3102" t="s">
        <v>4</v>
      </c>
      <c r="V3102">
        <v>275</v>
      </c>
    </row>
    <row r="3103" spans="1:22" x14ac:dyDescent="0.35">
      <c r="A3103">
        <v>15809347</v>
      </c>
      <c r="B3103" t="s">
        <v>728</v>
      </c>
      <c r="C3103">
        <v>763</v>
      </c>
      <c r="D3103" t="s">
        <v>6</v>
      </c>
      <c r="E3103" t="s">
        <v>5</v>
      </c>
      <c r="F3103">
        <v>32</v>
      </c>
      <c r="G3103" t="str" cm="1">
        <f t="array" ref="G3103">_xlfn.SWITCH(TRUE,Customer_Churn_Records_26[[#This Row],[Age]]&gt;=70,"Very old",Customer_Churn_Records_26[[#This Row],[Age]]&gt;=50,"Old",Customer_Churn_Records_26[[#This Row],[Age]]&gt;=35,"Middle-age","Young")</f>
        <v>Young</v>
      </c>
      <c r="H3103">
        <v>9</v>
      </c>
      <c r="I3103">
        <v>160680.41</v>
      </c>
      <c r="J3103">
        <v>1</v>
      </c>
      <c r="K3103">
        <v>1</v>
      </c>
      <c r="L3103">
        <v>0</v>
      </c>
      <c r="M3103">
        <v>30886.35</v>
      </c>
      <c r="N3103">
        <v>0</v>
      </c>
      <c r="O3103" t="str">
        <f>IF(Customer_Churn_Records_26[[#This Row],[Exited]] = 1, "Yes","No")</f>
        <v>No</v>
      </c>
      <c r="P3103" t="s">
        <v>2990</v>
      </c>
      <c r="Q3103" t="str">
        <f>IF(Customer_Churn_Records_26[[#This Row],[Complain]] =1,"Yes","No")</f>
        <v>No</v>
      </c>
      <c r="R3103">
        <v>0</v>
      </c>
      <c r="S3103" t="s">
        <v>2990</v>
      </c>
      <c r="T3103">
        <v>3</v>
      </c>
      <c r="U3103" t="s">
        <v>0</v>
      </c>
      <c r="V3103">
        <v>600</v>
      </c>
    </row>
    <row r="3104" spans="1:22" x14ac:dyDescent="0.35">
      <c r="A3104">
        <v>15660866</v>
      </c>
      <c r="B3104" t="s">
        <v>1596</v>
      </c>
      <c r="C3104">
        <v>640</v>
      </c>
      <c r="D3104" t="s">
        <v>2</v>
      </c>
      <c r="E3104" t="s">
        <v>1</v>
      </c>
      <c r="F3104">
        <v>29</v>
      </c>
      <c r="G3104" t="str" cm="1">
        <f t="array" ref="G3104">_xlfn.SWITCH(TRUE,Customer_Churn_Records_26[[#This Row],[Age]]&gt;=70,"Very old",Customer_Churn_Records_26[[#This Row],[Age]]&gt;=50,"Old",Customer_Churn_Records_26[[#This Row],[Age]]&gt;=35,"Middle-age","Young")</f>
        <v>Young</v>
      </c>
      <c r="H3104">
        <v>3</v>
      </c>
      <c r="I3104">
        <v>0</v>
      </c>
      <c r="J3104">
        <v>2</v>
      </c>
      <c r="K3104">
        <v>1</v>
      </c>
      <c r="L3104">
        <v>0</v>
      </c>
      <c r="M3104">
        <v>2743.69</v>
      </c>
      <c r="N3104">
        <v>0</v>
      </c>
      <c r="O3104" t="str">
        <f>IF(Customer_Churn_Records_26[[#This Row],[Exited]] = 1, "Yes","No")</f>
        <v>No</v>
      </c>
      <c r="P3104" t="s">
        <v>2990</v>
      </c>
      <c r="Q3104" t="str">
        <f>IF(Customer_Churn_Records_26[[#This Row],[Complain]] =1,"Yes","No")</f>
        <v>No</v>
      </c>
      <c r="R3104">
        <v>0</v>
      </c>
      <c r="S3104" t="s">
        <v>2990</v>
      </c>
      <c r="T3104">
        <v>1</v>
      </c>
      <c r="U3104" t="s">
        <v>8</v>
      </c>
      <c r="V3104">
        <v>956</v>
      </c>
    </row>
    <row r="3105" spans="1:22" x14ac:dyDescent="0.35">
      <c r="A3105">
        <v>15766609</v>
      </c>
      <c r="B3105" t="s">
        <v>2405</v>
      </c>
      <c r="C3105">
        <v>655</v>
      </c>
      <c r="D3105" t="s">
        <v>2</v>
      </c>
      <c r="E3105" t="s">
        <v>1</v>
      </c>
      <c r="F3105">
        <v>47</v>
      </c>
      <c r="G3105" t="str" cm="1">
        <f t="array" ref="G3105">_xlfn.SWITCH(TRUE,Customer_Churn_Records_26[[#This Row],[Age]]&gt;=70,"Very old",Customer_Churn_Records_26[[#This Row],[Age]]&gt;=50,"Old",Customer_Churn_Records_26[[#This Row],[Age]]&gt;=35,"Middle-age","Young")</f>
        <v>Middle-age</v>
      </c>
      <c r="H3105">
        <v>10</v>
      </c>
      <c r="I3105">
        <v>0</v>
      </c>
      <c r="J3105">
        <v>2</v>
      </c>
      <c r="K3105">
        <v>1</v>
      </c>
      <c r="L3105">
        <v>0</v>
      </c>
      <c r="M3105">
        <v>167778.62</v>
      </c>
      <c r="N3105">
        <v>0</v>
      </c>
      <c r="O3105" t="str">
        <f>IF(Customer_Churn_Records_26[[#This Row],[Exited]] = 1, "Yes","No")</f>
        <v>No</v>
      </c>
      <c r="P3105" t="s">
        <v>2990</v>
      </c>
      <c r="Q3105" t="str">
        <f>IF(Customer_Churn_Records_26[[#This Row],[Complain]] =1,"Yes","No")</f>
        <v>No</v>
      </c>
      <c r="R3105">
        <v>0</v>
      </c>
      <c r="S3105" t="s">
        <v>2990</v>
      </c>
      <c r="T3105">
        <v>2</v>
      </c>
      <c r="U3105" t="s">
        <v>8</v>
      </c>
      <c r="V3105">
        <v>989</v>
      </c>
    </row>
    <row r="3106" spans="1:22" x14ac:dyDescent="0.35">
      <c r="A3106">
        <v>15654230</v>
      </c>
      <c r="B3106" t="s">
        <v>34</v>
      </c>
      <c r="C3106">
        <v>526</v>
      </c>
      <c r="D3106" t="s">
        <v>6</v>
      </c>
      <c r="E3106" t="s">
        <v>5</v>
      </c>
      <c r="F3106">
        <v>31</v>
      </c>
      <c r="G3106" t="str" cm="1">
        <f t="array" ref="G3106">_xlfn.SWITCH(TRUE,Customer_Churn_Records_26[[#This Row],[Age]]&gt;=70,"Very old",Customer_Churn_Records_26[[#This Row],[Age]]&gt;=50,"Old",Customer_Churn_Records_26[[#This Row],[Age]]&gt;=35,"Middle-age","Young")</f>
        <v>Young</v>
      </c>
      <c r="H3106">
        <v>5</v>
      </c>
      <c r="I3106">
        <v>145537.21</v>
      </c>
      <c r="J3106">
        <v>1</v>
      </c>
      <c r="K3106">
        <v>1</v>
      </c>
      <c r="L3106">
        <v>0</v>
      </c>
      <c r="M3106">
        <v>132404.64000000001</v>
      </c>
      <c r="N3106">
        <v>0</v>
      </c>
      <c r="O3106" t="str">
        <f>IF(Customer_Churn_Records_26[[#This Row],[Exited]] = 1, "Yes","No")</f>
        <v>No</v>
      </c>
      <c r="P3106" t="s">
        <v>2990</v>
      </c>
      <c r="Q3106" t="str">
        <f>IF(Customer_Churn_Records_26[[#This Row],[Complain]] =1,"Yes","No")</f>
        <v>No</v>
      </c>
      <c r="R3106">
        <v>0</v>
      </c>
      <c r="S3106" t="s">
        <v>2990</v>
      </c>
      <c r="T3106">
        <v>2</v>
      </c>
      <c r="U3106" t="s">
        <v>4</v>
      </c>
      <c r="V3106">
        <v>537</v>
      </c>
    </row>
    <row r="3107" spans="1:22" x14ac:dyDescent="0.35">
      <c r="A3107">
        <v>15794566</v>
      </c>
      <c r="B3107" t="s">
        <v>1879</v>
      </c>
      <c r="C3107">
        <v>678</v>
      </c>
      <c r="D3107" t="s">
        <v>2</v>
      </c>
      <c r="E3107" t="s">
        <v>1</v>
      </c>
      <c r="F3107">
        <v>28</v>
      </c>
      <c r="G3107" t="str" cm="1">
        <f t="array" ref="G3107">_xlfn.SWITCH(TRUE,Customer_Churn_Records_26[[#This Row],[Age]]&gt;=70,"Very old",Customer_Churn_Records_26[[#This Row],[Age]]&gt;=50,"Old",Customer_Churn_Records_26[[#This Row],[Age]]&gt;=35,"Middle-age","Young")</f>
        <v>Young</v>
      </c>
      <c r="H3107">
        <v>4</v>
      </c>
      <c r="I3107">
        <v>0</v>
      </c>
      <c r="J3107">
        <v>2</v>
      </c>
      <c r="K3107">
        <v>1</v>
      </c>
      <c r="L3107">
        <v>1</v>
      </c>
      <c r="M3107">
        <v>144423.17000000001</v>
      </c>
      <c r="N3107">
        <v>1</v>
      </c>
      <c r="O3107" t="str">
        <f>IF(Customer_Churn_Records_26[[#This Row],[Exited]] = 1, "Yes","No")</f>
        <v>Yes</v>
      </c>
      <c r="P3107" t="s">
        <v>2995</v>
      </c>
      <c r="Q3107" t="str">
        <f>IF(Customer_Churn_Records_26[[#This Row],[Complain]] =1,"Yes","No")</f>
        <v>Yes</v>
      </c>
      <c r="R3107">
        <v>1</v>
      </c>
      <c r="S3107" t="s">
        <v>2991</v>
      </c>
      <c r="T3107">
        <v>5</v>
      </c>
      <c r="U3107" t="s">
        <v>10</v>
      </c>
      <c r="V3107">
        <v>772</v>
      </c>
    </row>
    <row r="3108" spans="1:22" x14ac:dyDescent="0.35">
      <c r="A3108">
        <v>15800890</v>
      </c>
      <c r="B3108" t="s">
        <v>66</v>
      </c>
      <c r="C3108">
        <v>554</v>
      </c>
      <c r="D3108" t="s">
        <v>2</v>
      </c>
      <c r="E3108" t="s">
        <v>1</v>
      </c>
      <c r="F3108">
        <v>45</v>
      </c>
      <c r="G3108" t="str" cm="1">
        <f t="array" ref="G3108">_xlfn.SWITCH(TRUE,Customer_Churn_Records_26[[#This Row],[Age]]&gt;=70,"Very old",Customer_Churn_Records_26[[#This Row],[Age]]&gt;=50,"Old",Customer_Churn_Records_26[[#This Row],[Age]]&gt;=35,"Middle-age","Young")</f>
        <v>Middle-age</v>
      </c>
      <c r="H3108">
        <v>6</v>
      </c>
      <c r="I3108">
        <v>0</v>
      </c>
      <c r="J3108">
        <v>2</v>
      </c>
      <c r="K3108">
        <v>1</v>
      </c>
      <c r="L3108">
        <v>1</v>
      </c>
      <c r="M3108">
        <v>181204.5</v>
      </c>
      <c r="N3108">
        <v>0</v>
      </c>
      <c r="O3108" t="str">
        <f>IF(Customer_Churn_Records_26[[#This Row],[Exited]] = 1, "Yes","No")</f>
        <v>No</v>
      </c>
      <c r="P3108" t="s">
        <v>2990</v>
      </c>
      <c r="Q3108" t="str">
        <f>IF(Customer_Churn_Records_26[[#This Row],[Complain]] =1,"Yes","No")</f>
        <v>No</v>
      </c>
      <c r="R3108">
        <v>0</v>
      </c>
      <c r="S3108" t="s">
        <v>2990</v>
      </c>
      <c r="T3108">
        <v>3</v>
      </c>
      <c r="U3108" t="s">
        <v>0</v>
      </c>
      <c r="V3108">
        <v>802</v>
      </c>
    </row>
    <row r="3109" spans="1:22" x14ac:dyDescent="0.35">
      <c r="A3109">
        <v>15697424</v>
      </c>
      <c r="B3109" t="s">
        <v>601</v>
      </c>
      <c r="C3109">
        <v>597</v>
      </c>
      <c r="D3109" t="s">
        <v>15</v>
      </c>
      <c r="E3109" t="s">
        <v>1</v>
      </c>
      <c r="F3109">
        <v>30</v>
      </c>
      <c r="G3109" t="str" cm="1">
        <f t="array" ref="G3109">_xlfn.SWITCH(TRUE,Customer_Churn_Records_26[[#This Row],[Age]]&gt;=70,"Very old",Customer_Churn_Records_26[[#This Row],[Age]]&gt;=50,"Old",Customer_Churn_Records_26[[#This Row],[Age]]&gt;=35,"Middle-age","Young")</f>
        <v>Young</v>
      </c>
      <c r="H3109">
        <v>2</v>
      </c>
      <c r="I3109">
        <v>119370.11</v>
      </c>
      <c r="J3109">
        <v>1</v>
      </c>
      <c r="K3109">
        <v>1</v>
      </c>
      <c r="L3109">
        <v>1</v>
      </c>
      <c r="M3109">
        <v>182726.22</v>
      </c>
      <c r="N3109">
        <v>1</v>
      </c>
      <c r="O3109" t="str">
        <f>IF(Customer_Churn_Records_26[[#This Row],[Exited]] = 1, "Yes","No")</f>
        <v>Yes</v>
      </c>
      <c r="P3109" t="s">
        <v>2995</v>
      </c>
      <c r="Q3109" t="str">
        <f>IF(Customer_Churn_Records_26[[#This Row],[Complain]] =1,"Yes","No")</f>
        <v>Yes</v>
      </c>
      <c r="R3109">
        <v>1</v>
      </c>
      <c r="S3109" t="s">
        <v>2991</v>
      </c>
      <c r="T3109">
        <v>4</v>
      </c>
      <c r="U3109" t="s">
        <v>8</v>
      </c>
      <c r="V3109">
        <v>851</v>
      </c>
    </row>
    <row r="3110" spans="1:22" x14ac:dyDescent="0.35">
      <c r="A3110">
        <v>15724536</v>
      </c>
      <c r="B3110" t="s">
        <v>180</v>
      </c>
      <c r="C3110">
        <v>560</v>
      </c>
      <c r="D3110" t="s">
        <v>15</v>
      </c>
      <c r="E3110" t="s">
        <v>1</v>
      </c>
      <c r="F3110">
        <v>28</v>
      </c>
      <c r="G3110" t="str" cm="1">
        <f t="array" ref="G3110">_xlfn.SWITCH(TRUE,Customer_Churn_Records_26[[#This Row],[Age]]&gt;=70,"Very old",Customer_Churn_Records_26[[#This Row],[Age]]&gt;=50,"Old",Customer_Churn_Records_26[[#This Row],[Age]]&gt;=35,"Middle-age","Young")</f>
        <v>Young</v>
      </c>
      <c r="H3110">
        <v>1</v>
      </c>
      <c r="I3110">
        <v>0</v>
      </c>
      <c r="J3110">
        <v>2</v>
      </c>
      <c r="K3110">
        <v>1</v>
      </c>
      <c r="L3110">
        <v>1</v>
      </c>
      <c r="M3110">
        <v>120880.72</v>
      </c>
      <c r="N3110">
        <v>0</v>
      </c>
      <c r="O3110" t="str">
        <f>IF(Customer_Churn_Records_26[[#This Row],[Exited]] = 1, "Yes","No")</f>
        <v>No</v>
      </c>
      <c r="P3110" t="s">
        <v>2990</v>
      </c>
      <c r="Q3110" t="str">
        <f>IF(Customer_Churn_Records_26[[#This Row],[Complain]] =1,"Yes","No")</f>
        <v>No</v>
      </c>
      <c r="R3110">
        <v>0</v>
      </c>
      <c r="S3110" t="s">
        <v>2990</v>
      </c>
      <c r="T3110">
        <v>3</v>
      </c>
      <c r="U3110" t="s">
        <v>8</v>
      </c>
      <c r="V3110">
        <v>451</v>
      </c>
    </row>
    <row r="3111" spans="1:22" x14ac:dyDescent="0.35">
      <c r="A3111">
        <v>15735878</v>
      </c>
      <c r="B3111" t="s">
        <v>837</v>
      </c>
      <c r="C3111">
        <v>850</v>
      </c>
      <c r="D3111" t="s">
        <v>6</v>
      </c>
      <c r="E3111" t="s">
        <v>1</v>
      </c>
      <c r="F3111">
        <v>47</v>
      </c>
      <c r="G3111" t="str" cm="1">
        <f t="array" ref="G3111">_xlfn.SWITCH(TRUE,Customer_Churn_Records_26[[#This Row],[Age]]&gt;=70,"Very old",Customer_Churn_Records_26[[#This Row],[Age]]&gt;=50,"Old",Customer_Churn_Records_26[[#This Row],[Age]]&gt;=35,"Middle-age","Young")</f>
        <v>Middle-age</v>
      </c>
      <c r="H3111">
        <v>10</v>
      </c>
      <c r="I3111">
        <v>134381.51999999999</v>
      </c>
      <c r="J3111">
        <v>1</v>
      </c>
      <c r="K3111">
        <v>0</v>
      </c>
      <c r="L3111">
        <v>0</v>
      </c>
      <c r="M3111">
        <v>26812.89</v>
      </c>
      <c r="N3111">
        <v>1</v>
      </c>
      <c r="O3111" t="str">
        <f>IF(Customer_Churn_Records_26[[#This Row],[Exited]] = 1, "Yes","No")</f>
        <v>Yes</v>
      </c>
      <c r="P3111" t="s">
        <v>2995</v>
      </c>
      <c r="Q3111" t="str">
        <f>IF(Customer_Churn_Records_26[[#This Row],[Complain]] =1,"Yes","No")</f>
        <v>Yes</v>
      </c>
      <c r="R3111">
        <v>1</v>
      </c>
      <c r="S3111" t="s">
        <v>2991</v>
      </c>
      <c r="T3111">
        <v>4</v>
      </c>
      <c r="U3111" t="s">
        <v>0</v>
      </c>
      <c r="V3111">
        <v>252</v>
      </c>
    </row>
    <row r="3112" spans="1:22" x14ac:dyDescent="0.35">
      <c r="A3112">
        <v>15707596</v>
      </c>
      <c r="B3112" t="s">
        <v>719</v>
      </c>
      <c r="C3112">
        <v>546</v>
      </c>
      <c r="D3112" t="s">
        <v>6</v>
      </c>
      <c r="E3112" t="s">
        <v>1</v>
      </c>
      <c r="F3112">
        <v>74</v>
      </c>
      <c r="G3112" t="str" cm="1">
        <f t="array" ref="G3112">_xlfn.SWITCH(TRUE,Customer_Churn_Records_26[[#This Row],[Age]]&gt;=70,"Very old",Customer_Churn_Records_26[[#This Row],[Age]]&gt;=50,"Old",Customer_Churn_Records_26[[#This Row],[Age]]&gt;=35,"Middle-age","Young")</f>
        <v>Very old</v>
      </c>
      <c r="H3112">
        <v>8</v>
      </c>
      <c r="I3112">
        <v>114888.74</v>
      </c>
      <c r="J3112">
        <v>2</v>
      </c>
      <c r="K3112">
        <v>1</v>
      </c>
      <c r="L3112">
        <v>1</v>
      </c>
      <c r="M3112">
        <v>66732.63</v>
      </c>
      <c r="N3112">
        <v>1</v>
      </c>
      <c r="O3112" t="str">
        <f>IF(Customer_Churn_Records_26[[#This Row],[Exited]] = 1, "Yes","No")</f>
        <v>Yes</v>
      </c>
      <c r="P3112" t="s">
        <v>2995</v>
      </c>
      <c r="Q3112" t="str">
        <f>IF(Customer_Churn_Records_26[[#This Row],[Complain]] =1,"Yes","No")</f>
        <v>Yes</v>
      </c>
      <c r="R3112">
        <v>1</v>
      </c>
      <c r="S3112" t="s">
        <v>2991</v>
      </c>
      <c r="T3112">
        <v>1</v>
      </c>
      <c r="U3112" t="s">
        <v>10</v>
      </c>
      <c r="V3112">
        <v>562</v>
      </c>
    </row>
    <row r="3113" spans="1:22" x14ac:dyDescent="0.35">
      <c r="A3113">
        <v>15657163</v>
      </c>
      <c r="B3113" t="s">
        <v>2404</v>
      </c>
      <c r="C3113">
        <v>623</v>
      </c>
      <c r="D3113" t="s">
        <v>6</v>
      </c>
      <c r="E3113" t="s">
        <v>5</v>
      </c>
      <c r="F3113">
        <v>42</v>
      </c>
      <c r="G3113" t="str" cm="1">
        <f t="array" ref="G3113">_xlfn.SWITCH(TRUE,Customer_Churn_Records_26[[#This Row],[Age]]&gt;=70,"Very old",Customer_Churn_Records_26[[#This Row],[Age]]&gt;=50,"Old",Customer_Churn_Records_26[[#This Row],[Age]]&gt;=35,"Middle-age","Young")</f>
        <v>Middle-age</v>
      </c>
      <c r="H3113">
        <v>1</v>
      </c>
      <c r="I3113">
        <v>149332.48000000001</v>
      </c>
      <c r="J3113">
        <v>2</v>
      </c>
      <c r="K3113">
        <v>1</v>
      </c>
      <c r="L3113">
        <v>0</v>
      </c>
      <c r="M3113">
        <v>100834.22</v>
      </c>
      <c r="N3113">
        <v>0</v>
      </c>
      <c r="O3113" t="str">
        <f>IF(Customer_Churn_Records_26[[#This Row],[Exited]] = 1, "Yes","No")</f>
        <v>No</v>
      </c>
      <c r="P3113" t="s">
        <v>2990</v>
      </c>
      <c r="Q3113" t="str">
        <f>IF(Customer_Churn_Records_26[[#This Row],[Complain]] =1,"Yes","No")</f>
        <v>No</v>
      </c>
      <c r="R3113">
        <v>0</v>
      </c>
      <c r="S3113" t="s">
        <v>2990</v>
      </c>
      <c r="T3113">
        <v>4</v>
      </c>
      <c r="U3113" t="s">
        <v>0</v>
      </c>
      <c r="V3113">
        <v>320</v>
      </c>
    </row>
    <row r="3114" spans="1:22" x14ac:dyDescent="0.35">
      <c r="A3114">
        <v>15622478</v>
      </c>
      <c r="B3114" t="s">
        <v>2403</v>
      </c>
      <c r="C3114">
        <v>698</v>
      </c>
      <c r="D3114" t="s">
        <v>2</v>
      </c>
      <c r="E3114" t="s">
        <v>1</v>
      </c>
      <c r="F3114">
        <v>40</v>
      </c>
      <c r="G3114" t="str" cm="1">
        <f t="array" ref="G3114">_xlfn.SWITCH(TRUE,Customer_Churn_Records_26[[#This Row],[Age]]&gt;=70,"Very old",Customer_Churn_Records_26[[#This Row],[Age]]&gt;=50,"Old",Customer_Churn_Records_26[[#This Row],[Age]]&gt;=35,"Middle-age","Young")</f>
        <v>Middle-age</v>
      </c>
      <c r="H3114">
        <v>7</v>
      </c>
      <c r="I3114">
        <v>105061.74</v>
      </c>
      <c r="J3114">
        <v>3</v>
      </c>
      <c r="K3114">
        <v>1</v>
      </c>
      <c r="L3114">
        <v>0</v>
      </c>
      <c r="M3114">
        <v>107815.31</v>
      </c>
      <c r="N3114">
        <v>1</v>
      </c>
      <c r="O3114" t="str">
        <f>IF(Customer_Churn_Records_26[[#This Row],[Exited]] = 1, "Yes","No")</f>
        <v>Yes</v>
      </c>
      <c r="P3114" t="s">
        <v>2995</v>
      </c>
      <c r="Q3114" t="str">
        <f>IF(Customer_Churn_Records_26[[#This Row],[Complain]] =1,"Yes","No")</f>
        <v>Yes</v>
      </c>
      <c r="R3114">
        <v>1</v>
      </c>
      <c r="S3114" t="s">
        <v>2991</v>
      </c>
      <c r="T3114">
        <v>1</v>
      </c>
      <c r="U3114" t="s">
        <v>0</v>
      </c>
      <c r="V3114">
        <v>448</v>
      </c>
    </row>
    <row r="3115" spans="1:22" x14ac:dyDescent="0.35">
      <c r="A3115">
        <v>15779529</v>
      </c>
      <c r="B3115" t="s">
        <v>698</v>
      </c>
      <c r="C3115">
        <v>620</v>
      </c>
      <c r="D3115" t="s">
        <v>2</v>
      </c>
      <c r="E3115" t="s">
        <v>5</v>
      </c>
      <c r="F3115">
        <v>32</v>
      </c>
      <c r="G3115" t="str" cm="1">
        <f t="array" ref="G3115">_xlfn.SWITCH(TRUE,Customer_Churn_Records_26[[#This Row],[Age]]&gt;=70,"Very old",Customer_Churn_Records_26[[#This Row],[Age]]&gt;=50,"Old",Customer_Churn_Records_26[[#This Row],[Age]]&gt;=35,"Middle-age","Young")</f>
        <v>Young</v>
      </c>
      <c r="H3115">
        <v>7</v>
      </c>
      <c r="I3115">
        <v>0</v>
      </c>
      <c r="J3115">
        <v>2</v>
      </c>
      <c r="K3115">
        <v>1</v>
      </c>
      <c r="L3115">
        <v>1</v>
      </c>
      <c r="M3115">
        <v>34665.79</v>
      </c>
      <c r="N3115">
        <v>0</v>
      </c>
      <c r="O3115" t="str">
        <f>IF(Customer_Churn_Records_26[[#This Row],[Exited]] = 1, "Yes","No")</f>
        <v>No</v>
      </c>
      <c r="P3115" t="s">
        <v>2990</v>
      </c>
      <c r="Q3115" t="str">
        <f>IF(Customer_Churn_Records_26[[#This Row],[Complain]] =1,"Yes","No")</f>
        <v>No</v>
      </c>
      <c r="R3115">
        <v>0</v>
      </c>
      <c r="S3115" t="s">
        <v>2990</v>
      </c>
      <c r="T3115">
        <v>3</v>
      </c>
      <c r="U3115" t="s">
        <v>10</v>
      </c>
      <c r="V3115">
        <v>479</v>
      </c>
    </row>
    <row r="3116" spans="1:22" x14ac:dyDescent="0.35">
      <c r="A3116">
        <v>15636023</v>
      </c>
      <c r="B3116" t="s">
        <v>1814</v>
      </c>
      <c r="C3116">
        <v>619</v>
      </c>
      <c r="D3116" t="s">
        <v>2</v>
      </c>
      <c r="E3116" t="s">
        <v>1</v>
      </c>
      <c r="F3116">
        <v>40</v>
      </c>
      <c r="G3116" t="str" cm="1">
        <f t="array" ref="G3116">_xlfn.SWITCH(TRUE,Customer_Churn_Records_26[[#This Row],[Age]]&gt;=70,"Very old",Customer_Churn_Records_26[[#This Row],[Age]]&gt;=50,"Old",Customer_Churn_Records_26[[#This Row],[Age]]&gt;=35,"Middle-age","Young")</f>
        <v>Middle-age</v>
      </c>
      <c r="H3116">
        <v>10</v>
      </c>
      <c r="I3116">
        <v>0</v>
      </c>
      <c r="J3116">
        <v>1</v>
      </c>
      <c r="K3116">
        <v>1</v>
      </c>
      <c r="L3116">
        <v>1</v>
      </c>
      <c r="M3116">
        <v>147093.84</v>
      </c>
      <c r="N3116">
        <v>1</v>
      </c>
      <c r="O3116" t="str">
        <f>IF(Customer_Churn_Records_26[[#This Row],[Exited]] = 1, "Yes","No")</f>
        <v>Yes</v>
      </c>
      <c r="P3116" t="s">
        <v>2995</v>
      </c>
      <c r="Q3116" t="str">
        <f>IF(Customer_Churn_Records_26[[#This Row],[Complain]] =1,"Yes","No")</f>
        <v>Yes</v>
      </c>
      <c r="R3116">
        <v>1</v>
      </c>
      <c r="S3116" t="s">
        <v>2991</v>
      </c>
      <c r="T3116">
        <v>3</v>
      </c>
      <c r="U3116" t="s">
        <v>0</v>
      </c>
      <c r="V3116">
        <v>298</v>
      </c>
    </row>
    <row r="3117" spans="1:22" x14ac:dyDescent="0.35">
      <c r="A3117">
        <v>15582066</v>
      </c>
      <c r="B3117" t="s">
        <v>150</v>
      </c>
      <c r="C3117">
        <v>561</v>
      </c>
      <c r="D3117" t="s">
        <v>2</v>
      </c>
      <c r="E3117" t="s">
        <v>5</v>
      </c>
      <c r="F3117">
        <v>21</v>
      </c>
      <c r="G3117" t="str" cm="1">
        <f t="array" ref="G3117">_xlfn.SWITCH(TRUE,Customer_Churn_Records_26[[#This Row],[Age]]&gt;=70,"Very old",Customer_Churn_Records_26[[#This Row],[Age]]&gt;=50,"Old",Customer_Churn_Records_26[[#This Row],[Age]]&gt;=35,"Middle-age","Young")</f>
        <v>Young</v>
      </c>
      <c r="H3117">
        <v>4</v>
      </c>
      <c r="I3117">
        <v>0</v>
      </c>
      <c r="J3117">
        <v>1</v>
      </c>
      <c r="K3117">
        <v>1</v>
      </c>
      <c r="L3117">
        <v>1</v>
      </c>
      <c r="M3117">
        <v>36942.35</v>
      </c>
      <c r="N3117">
        <v>0</v>
      </c>
      <c r="O3117" t="str">
        <f>IF(Customer_Churn_Records_26[[#This Row],[Exited]] = 1, "Yes","No")</f>
        <v>No</v>
      </c>
      <c r="P3117" t="s">
        <v>2990</v>
      </c>
      <c r="Q3117" t="str">
        <f>IF(Customer_Churn_Records_26[[#This Row],[Complain]] =1,"Yes","No")</f>
        <v>No</v>
      </c>
      <c r="R3117">
        <v>0</v>
      </c>
      <c r="S3117" t="s">
        <v>2990</v>
      </c>
      <c r="T3117">
        <v>3</v>
      </c>
      <c r="U3117" t="s">
        <v>0</v>
      </c>
      <c r="V3117">
        <v>699</v>
      </c>
    </row>
    <row r="3118" spans="1:22" x14ac:dyDescent="0.35">
      <c r="A3118">
        <v>15666675</v>
      </c>
      <c r="B3118" t="s">
        <v>158</v>
      </c>
      <c r="C3118">
        <v>753</v>
      </c>
      <c r="D3118" t="s">
        <v>2</v>
      </c>
      <c r="E3118" t="s">
        <v>1</v>
      </c>
      <c r="F3118">
        <v>39</v>
      </c>
      <c r="G3118" t="str" cm="1">
        <f t="array" ref="G3118">_xlfn.SWITCH(TRUE,Customer_Churn_Records_26[[#This Row],[Age]]&gt;=70,"Very old",Customer_Churn_Records_26[[#This Row],[Age]]&gt;=50,"Old",Customer_Churn_Records_26[[#This Row],[Age]]&gt;=35,"Middle-age","Young")</f>
        <v>Middle-age</v>
      </c>
      <c r="H3118">
        <v>7</v>
      </c>
      <c r="I3118">
        <v>155062.79999999999</v>
      </c>
      <c r="J3118">
        <v>1</v>
      </c>
      <c r="K3118">
        <v>1</v>
      </c>
      <c r="L3118">
        <v>1</v>
      </c>
      <c r="M3118">
        <v>16460.77</v>
      </c>
      <c r="N3118">
        <v>0</v>
      </c>
      <c r="O3118" t="str">
        <f>IF(Customer_Churn_Records_26[[#This Row],[Exited]] = 1, "Yes","No")</f>
        <v>No</v>
      </c>
      <c r="P3118" t="s">
        <v>2990</v>
      </c>
      <c r="Q3118" t="str">
        <f>IF(Customer_Churn_Records_26[[#This Row],[Complain]] =1,"Yes","No")</f>
        <v>No</v>
      </c>
      <c r="R3118">
        <v>0</v>
      </c>
      <c r="S3118" t="s">
        <v>2990</v>
      </c>
      <c r="T3118">
        <v>3</v>
      </c>
      <c r="U3118" t="s">
        <v>4</v>
      </c>
      <c r="V3118">
        <v>674</v>
      </c>
    </row>
    <row r="3119" spans="1:22" x14ac:dyDescent="0.35">
      <c r="A3119">
        <v>15732987</v>
      </c>
      <c r="B3119" t="s">
        <v>772</v>
      </c>
      <c r="C3119">
        <v>721</v>
      </c>
      <c r="D3119" t="s">
        <v>15</v>
      </c>
      <c r="E3119" t="s">
        <v>5</v>
      </c>
      <c r="F3119">
        <v>43</v>
      </c>
      <c r="G3119" t="str" cm="1">
        <f t="array" ref="G3119">_xlfn.SWITCH(TRUE,Customer_Churn_Records_26[[#This Row],[Age]]&gt;=70,"Very old",Customer_Churn_Records_26[[#This Row],[Age]]&gt;=50,"Old",Customer_Churn_Records_26[[#This Row],[Age]]&gt;=35,"Middle-age","Young")</f>
        <v>Middle-age</v>
      </c>
      <c r="H3119">
        <v>3</v>
      </c>
      <c r="I3119">
        <v>88798.34</v>
      </c>
      <c r="J3119">
        <v>1</v>
      </c>
      <c r="K3119">
        <v>0</v>
      </c>
      <c r="L3119">
        <v>0</v>
      </c>
      <c r="M3119">
        <v>45610.63</v>
      </c>
      <c r="N3119">
        <v>0</v>
      </c>
      <c r="O3119" t="str">
        <f>IF(Customer_Churn_Records_26[[#This Row],[Exited]] = 1, "Yes","No")</f>
        <v>No</v>
      </c>
      <c r="P3119" t="s">
        <v>2990</v>
      </c>
      <c r="Q3119" t="str">
        <f>IF(Customer_Churn_Records_26[[#This Row],[Complain]] =1,"Yes","No")</f>
        <v>No</v>
      </c>
      <c r="R3119">
        <v>0</v>
      </c>
      <c r="S3119" t="s">
        <v>2990</v>
      </c>
      <c r="T3119">
        <v>2</v>
      </c>
      <c r="U3119" t="s">
        <v>4</v>
      </c>
      <c r="V3119">
        <v>592</v>
      </c>
    </row>
    <row r="3120" spans="1:22" x14ac:dyDescent="0.35">
      <c r="A3120">
        <v>15789432</v>
      </c>
      <c r="B3120" t="s">
        <v>647</v>
      </c>
      <c r="C3120">
        <v>451</v>
      </c>
      <c r="D3120" t="s">
        <v>2</v>
      </c>
      <c r="E3120" t="s">
        <v>5</v>
      </c>
      <c r="F3120">
        <v>33</v>
      </c>
      <c r="G3120" t="str" cm="1">
        <f t="array" ref="G3120">_xlfn.SWITCH(TRUE,Customer_Churn_Records_26[[#This Row],[Age]]&gt;=70,"Very old",Customer_Churn_Records_26[[#This Row],[Age]]&gt;=50,"Old",Customer_Churn_Records_26[[#This Row],[Age]]&gt;=35,"Middle-age","Young")</f>
        <v>Young</v>
      </c>
      <c r="H3120">
        <v>6</v>
      </c>
      <c r="I3120">
        <v>0</v>
      </c>
      <c r="J3120">
        <v>2</v>
      </c>
      <c r="K3120">
        <v>1</v>
      </c>
      <c r="L3120">
        <v>0</v>
      </c>
      <c r="M3120">
        <v>184954.11</v>
      </c>
      <c r="N3120">
        <v>0</v>
      </c>
      <c r="O3120" t="str">
        <f>IF(Customer_Churn_Records_26[[#This Row],[Exited]] = 1, "Yes","No")</f>
        <v>No</v>
      </c>
      <c r="P3120" t="s">
        <v>2990</v>
      </c>
      <c r="Q3120" t="str">
        <f>IF(Customer_Churn_Records_26[[#This Row],[Complain]] =1,"Yes","No")</f>
        <v>No</v>
      </c>
      <c r="R3120">
        <v>0</v>
      </c>
      <c r="S3120" t="s">
        <v>2990</v>
      </c>
      <c r="T3120">
        <v>3</v>
      </c>
      <c r="U3120" t="s">
        <v>4</v>
      </c>
      <c r="V3120">
        <v>268</v>
      </c>
    </row>
    <row r="3121" spans="1:22" x14ac:dyDescent="0.35">
      <c r="A3121">
        <v>15663161</v>
      </c>
      <c r="B3121" t="s">
        <v>213</v>
      </c>
      <c r="C3121">
        <v>680</v>
      </c>
      <c r="D3121" t="s">
        <v>6</v>
      </c>
      <c r="E3121" t="s">
        <v>1</v>
      </c>
      <c r="F3121">
        <v>51</v>
      </c>
      <c r="G3121" t="str" cm="1">
        <f t="array" ref="G3121">_xlfn.SWITCH(TRUE,Customer_Churn_Records_26[[#This Row],[Age]]&gt;=70,"Very old",Customer_Churn_Records_26[[#This Row],[Age]]&gt;=50,"Old",Customer_Churn_Records_26[[#This Row],[Age]]&gt;=35,"Middle-age","Young")</f>
        <v>Old</v>
      </c>
      <c r="H3121">
        <v>5</v>
      </c>
      <c r="I3121">
        <v>143139.87</v>
      </c>
      <c r="J3121">
        <v>1</v>
      </c>
      <c r="K3121">
        <v>0</v>
      </c>
      <c r="L3121">
        <v>0</v>
      </c>
      <c r="M3121">
        <v>47795.43</v>
      </c>
      <c r="N3121">
        <v>1</v>
      </c>
      <c r="O3121" t="str">
        <f>IF(Customer_Churn_Records_26[[#This Row],[Exited]] = 1, "Yes","No")</f>
        <v>Yes</v>
      </c>
      <c r="P3121" t="s">
        <v>2995</v>
      </c>
      <c r="Q3121" t="str">
        <f>IF(Customer_Churn_Records_26[[#This Row],[Complain]] =1,"Yes","No")</f>
        <v>Yes</v>
      </c>
      <c r="R3121">
        <v>1</v>
      </c>
      <c r="S3121" t="s">
        <v>2991</v>
      </c>
      <c r="T3121">
        <v>1</v>
      </c>
      <c r="U3121" t="s">
        <v>0</v>
      </c>
      <c r="V3121">
        <v>338</v>
      </c>
    </row>
    <row r="3122" spans="1:22" x14ac:dyDescent="0.35">
      <c r="A3122">
        <v>15694879</v>
      </c>
      <c r="B3122" t="s">
        <v>1335</v>
      </c>
      <c r="C3122">
        <v>590</v>
      </c>
      <c r="D3122" t="s">
        <v>15</v>
      </c>
      <c r="E3122" t="s">
        <v>1</v>
      </c>
      <c r="F3122">
        <v>23</v>
      </c>
      <c r="G3122" t="str" cm="1">
        <f t="array" ref="G3122">_xlfn.SWITCH(TRUE,Customer_Churn_Records_26[[#This Row],[Age]]&gt;=70,"Very old",Customer_Churn_Records_26[[#This Row],[Age]]&gt;=50,"Old",Customer_Churn_Records_26[[#This Row],[Age]]&gt;=35,"Middle-age","Young")</f>
        <v>Young</v>
      </c>
      <c r="H3122">
        <v>7</v>
      </c>
      <c r="I3122">
        <v>0</v>
      </c>
      <c r="J3122">
        <v>2</v>
      </c>
      <c r="K3122">
        <v>1</v>
      </c>
      <c r="L3122">
        <v>0</v>
      </c>
      <c r="M3122">
        <v>196789.9</v>
      </c>
      <c r="N3122">
        <v>0</v>
      </c>
      <c r="O3122" t="str">
        <f>IF(Customer_Churn_Records_26[[#This Row],[Exited]] = 1, "Yes","No")</f>
        <v>No</v>
      </c>
      <c r="P3122" t="s">
        <v>2990</v>
      </c>
      <c r="Q3122" t="str">
        <f>IF(Customer_Churn_Records_26[[#This Row],[Complain]] =1,"Yes","No")</f>
        <v>No</v>
      </c>
      <c r="R3122">
        <v>0</v>
      </c>
      <c r="S3122" t="s">
        <v>2990</v>
      </c>
      <c r="T3122">
        <v>1</v>
      </c>
      <c r="U3122" t="s">
        <v>8</v>
      </c>
      <c r="V3122">
        <v>469</v>
      </c>
    </row>
    <row r="3123" spans="1:22" x14ac:dyDescent="0.35">
      <c r="A3123">
        <v>15593715</v>
      </c>
      <c r="B3123" t="s">
        <v>224</v>
      </c>
      <c r="C3123">
        <v>634</v>
      </c>
      <c r="D3123" t="s">
        <v>6</v>
      </c>
      <c r="E3123" t="s">
        <v>5</v>
      </c>
      <c r="F3123">
        <v>27</v>
      </c>
      <c r="G3123" t="str" cm="1">
        <f t="array" ref="G3123">_xlfn.SWITCH(TRUE,Customer_Churn_Records_26[[#This Row],[Age]]&gt;=70,"Very old",Customer_Churn_Records_26[[#This Row],[Age]]&gt;=50,"Old",Customer_Churn_Records_26[[#This Row],[Age]]&gt;=35,"Middle-age","Young")</f>
        <v>Young</v>
      </c>
      <c r="H3123">
        <v>3</v>
      </c>
      <c r="I3123">
        <v>107027.52</v>
      </c>
      <c r="J3123">
        <v>1</v>
      </c>
      <c r="K3123">
        <v>1</v>
      </c>
      <c r="L3123">
        <v>0</v>
      </c>
      <c r="M3123">
        <v>173425.68</v>
      </c>
      <c r="N3123">
        <v>0</v>
      </c>
      <c r="O3123" t="str">
        <f>IF(Customer_Churn_Records_26[[#This Row],[Exited]] = 1, "Yes","No")</f>
        <v>No</v>
      </c>
      <c r="P3123" t="s">
        <v>2990</v>
      </c>
      <c r="Q3123" t="str">
        <f>IF(Customer_Churn_Records_26[[#This Row],[Complain]] =1,"Yes","No")</f>
        <v>No</v>
      </c>
      <c r="R3123">
        <v>0</v>
      </c>
      <c r="S3123" t="s">
        <v>2990</v>
      </c>
      <c r="T3123">
        <v>1</v>
      </c>
      <c r="U3123" t="s">
        <v>10</v>
      </c>
      <c r="V3123">
        <v>610</v>
      </c>
    </row>
    <row r="3124" spans="1:22" x14ac:dyDescent="0.35">
      <c r="A3124">
        <v>15575002</v>
      </c>
      <c r="B3124" t="s">
        <v>581</v>
      </c>
      <c r="C3124">
        <v>676</v>
      </c>
      <c r="D3124" t="s">
        <v>2</v>
      </c>
      <c r="E3124" t="s">
        <v>5</v>
      </c>
      <c r="F3124">
        <v>29</v>
      </c>
      <c r="G3124" t="str" cm="1">
        <f t="array" ref="G3124">_xlfn.SWITCH(TRUE,Customer_Churn_Records_26[[#This Row],[Age]]&gt;=70,"Very old",Customer_Churn_Records_26[[#This Row],[Age]]&gt;=50,"Old",Customer_Churn_Records_26[[#This Row],[Age]]&gt;=35,"Middle-age","Young")</f>
        <v>Young</v>
      </c>
      <c r="H3124">
        <v>4</v>
      </c>
      <c r="I3124">
        <v>140720.93</v>
      </c>
      <c r="J3124">
        <v>1</v>
      </c>
      <c r="K3124">
        <v>1</v>
      </c>
      <c r="L3124">
        <v>0</v>
      </c>
      <c r="M3124">
        <v>36221.18</v>
      </c>
      <c r="N3124">
        <v>0</v>
      </c>
      <c r="O3124" t="str">
        <f>IF(Customer_Churn_Records_26[[#This Row],[Exited]] = 1, "Yes","No")</f>
        <v>No</v>
      </c>
      <c r="P3124" t="s">
        <v>2990</v>
      </c>
      <c r="Q3124" t="str">
        <f>IF(Customer_Churn_Records_26[[#This Row],[Complain]] =1,"Yes","No")</f>
        <v>No</v>
      </c>
      <c r="R3124">
        <v>0</v>
      </c>
      <c r="S3124" t="s">
        <v>2990</v>
      </c>
      <c r="T3124">
        <v>5</v>
      </c>
      <c r="U3124" t="s">
        <v>10</v>
      </c>
      <c r="V3124">
        <v>439</v>
      </c>
    </row>
    <row r="3125" spans="1:22" x14ac:dyDescent="0.35">
      <c r="A3125">
        <v>15622171</v>
      </c>
      <c r="B3125" t="s">
        <v>1346</v>
      </c>
      <c r="C3125">
        <v>642</v>
      </c>
      <c r="D3125" t="s">
        <v>2</v>
      </c>
      <c r="E3125" t="s">
        <v>5</v>
      </c>
      <c r="F3125">
        <v>30</v>
      </c>
      <c r="G3125" t="str" cm="1">
        <f t="array" ref="G3125">_xlfn.SWITCH(TRUE,Customer_Churn_Records_26[[#This Row],[Age]]&gt;=70,"Very old",Customer_Churn_Records_26[[#This Row],[Age]]&gt;=50,"Old",Customer_Churn_Records_26[[#This Row],[Age]]&gt;=35,"Middle-age","Young")</f>
        <v>Young</v>
      </c>
      <c r="H3125">
        <v>8</v>
      </c>
      <c r="I3125">
        <v>80964.570000000007</v>
      </c>
      <c r="J3125">
        <v>2</v>
      </c>
      <c r="K3125">
        <v>1</v>
      </c>
      <c r="L3125">
        <v>0</v>
      </c>
      <c r="M3125">
        <v>174738.2</v>
      </c>
      <c r="N3125">
        <v>0</v>
      </c>
      <c r="O3125" t="str">
        <f>IF(Customer_Churn_Records_26[[#This Row],[Exited]] = 1, "Yes","No")</f>
        <v>No</v>
      </c>
      <c r="P3125" t="s">
        <v>2990</v>
      </c>
      <c r="Q3125" t="str">
        <f>IF(Customer_Churn_Records_26[[#This Row],[Complain]] =1,"Yes","No")</f>
        <v>No</v>
      </c>
      <c r="R3125">
        <v>0</v>
      </c>
      <c r="S3125" t="s">
        <v>2990</v>
      </c>
      <c r="T3125">
        <v>4</v>
      </c>
      <c r="U3125" t="s">
        <v>10</v>
      </c>
      <c r="V3125">
        <v>270</v>
      </c>
    </row>
    <row r="3126" spans="1:22" x14ac:dyDescent="0.35">
      <c r="A3126">
        <v>15795224</v>
      </c>
      <c r="B3126" t="s">
        <v>806</v>
      </c>
      <c r="C3126">
        <v>760</v>
      </c>
      <c r="D3126" t="s">
        <v>2</v>
      </c>
      <c r="E3126" t="s">
        <v>5</v>
      </c>
      <c r="F3126">
        <v>39</v>
      </c>
      <c r="G3126" t="str" cm="1">
        <f t="array" ref="G3126">_xlfn.SWITCH(TRUE,Customer_Churn_Records_26[[#This Row],[Age]]&gt;=70,"Very old",Customer_Churn_Records_26[[#This Row],[Age]]&gt;=50,"Old",Customer_Churn_Records_26[[#This Row],[Age]]&gt;=35,"Middle-age","Young")</f>
        <v>Middle-age</v>
      </c>
      <c r="H3126">
        <v>6</v>
      </c>
      <c r="I3126">
        <v>178585.46</v>
      </c>
      <c r="J3126">
        <v>1</v>
      </c>
      <c r="K3126">
        <v>1</v>
      </c>
      <c r="L3126">
        <v>0</v>
      </c>
      <c r="M3126">
        <v>67131.3</v>
      </c>
      <c r="N3126">
        <v>1</v>
      </c>
      <c r="O3126" t="str">
        <f>IF(Customer_Churn_Records_26[[#This Row],[Exited]] = 1, "Yes","No")</f>
        <v>Yes</v>
      </c>
      <c r="P3126" t="s">
        <v>2995</v>
      </c>
      <c r="Q3126" t="str">
        <f>IF(Customer_Churn_Records_26[[#This Row],[Complain]] =1,"Yes","No")</f>
        <v>Yes</v>
      </c>
      <c r="R3126">
        <v>1</v>
      </c>
      <c r="S3126" t="s">
        <v>2991</v>
      </c>
      <c r="T3126">
        <v>3</v>
      </c>
      <c r="U3126" t="s">
        <v>0</v>
      </c>
      <c r="V3126">
        <v>790</v>
      </c>
    </row>
    <row r="3127" spans="1:22" x14ac:dyDescent="0.35">
      <c r="A3127">
        <v>15685346</v>
      </c>
      <c r="B3127" t="s">
        <v>463</v>
      </c>
      <c r="C3127">
        <v>736</v>
      </c>
      <c r="D3127" t="s">
        <v>15</v>
      </c>
      <c r="E3127" t="s">
        <v>1</v>
      </c>
      <c r="F3127">
        <v>26</v>
      </c>
      <c r="G3127" t="str" cm="1">
        <f t="array" ref="G3127">_xlfn.SWITCH(TRUE,Customer_Churn_Records_26[[#This Row],[Age]]&gt;=70,"Very old",Customer_Churn_Records_26[[#This Row],[Age]]&gt;=50,"Old",Customer_Churn_Records_26[[#This Row],[Age]]&gt;=35,"Middle-age","Young")</f>
        <v>Young</v>
      </c>
      <c r="H3127">
        <v>4</v>
      </c>
      <c r="I3127">
        <v>135889.13</v>
      </c>
      <c r="J3127">
        <v>1</v>
      </c>
      <c r="K3127">
        <v>1</v>
      </c>
      <c r="L3127">
        <v>1</v>
      </c>
      <c r="M3127">
        <v>165692.03</v>
      </c>
      <c r="N3127">
        <v>0</v>
      </c>
      <c r="O3127" t="str">
        <f>IF(Customer_Churn_Records_26[[#This Row],[Exited]] = 1, "Yes","No")</f>
        <v>No</v>
      </c>
      <c r="P3127" t="s">
        <v>2990</v>
      </c>
      <c r="Q3127" t="str">
        <f>IF(Customer_Churn_Records_26[[#This Row],[Complain]] =1,"Yes","No")</f>
        <v>No</v>
      </c>
      <c r="R3127">
        <v>0</v>
      </c>
      <c r="S3127" t="s">
        <v>2990</v>
      </c>
      <c r="T3127">
        <v>4</v>
      </c>
      <c r="U3127" t="s">
        <v>10</v>
      </c>
      <c r="V3127">
        <v>253</v>
      </c>
    </row>
    <row r="3128" spans="1:22" x14ac:dyDescent="0.35">
      <c r="A3128">
        <v>15691808</v>
      </c>
      <c r="B3128" t="s">
        <v>699</v>
      </c>
      <c r="C3128">
        <v>656</v>
      </c>
      <c r="D3128" t="s">
        <v>2</v>
      </c>
      <c r="E3128" t="s">
        <v>5</v>
      </c>
      <c r="F3128">
        <v>43</v>
      </c>
      <c r="G3128" t="str" cm="1">
        <f t="array" ref="G3128">_xlfn.SWITCH(TRUE,Customer_Churn_Records_26[[#This Row],[Age]]&gt;=70,"Very old",Customer_Churn_Records_26[[#This Row],[Age]]&gt;=50,"Old",Customer_Churn_Records_26[[#This Row],[Age]]&gt;=35,"Middle-age","Young")</f>
        <v>Middle-age</v>
      </c>
      <c r="H3128">
        <v>7</v>
      </c>
      <c r="I3128">
        <v>134919.85</v>
      </c>
      <c r="J3128">
        <v>1</v>
      </c>
      <c r="K3128">
        <v>1</v>
      </c>
      <c r="L3128">
        <v>0</v>
      </c>
      <c r="M3128">
        <v>194691.95</v>
      </c>
      <c r="N3128">
        <v>0</v>
      </c>
      <c r="O3128" t="str">
        <f>IF(Customer_Churn_Records_26[[#This Row],[Exited]] = 1, "Yes","No")</f>
        <v>No</v>
      </c>
      <c r="P3128" t="s">
        <v>2990</v>
      </c>
      <c r="Q3128" t="str">
        <f>IF(Customer_Churn_Records_26[[#This Row],[Complain]] =1,"Yes","No")</f>
        <v>No</v>
      </c>
      <c r="R3128">
        <v>0</v>
      </c>
      <c r="S3128" t="s">
        <v>2990</v>
      </c>
      <c r="T3128">
        <v>1</v>
      </c>
      <c r="U3128" t="s">
        <v>0</v>
      </c>
      <c r="V3128">
        <v>421</v>
      </c>
    </row>
    <row r="3129" spans="1:22" x14ac:dyDescent="0.35">
      <c r="A3129">
        <v>15721007</v>
      </c>
      <c r="B3129" t="s">
        <v>313</v>
      </c>
      <c r="C3129">
        <v>776</v>
      </c>
      <c r="D3129" t="s">
        <v>6</v>
      </c>
      <c r="E3129" t="s">
        <v>5</v>
      </c>
      <c r="F3129">
        <v>33</v>
      </c>
      <c r="G3129" t="str" cm="1">
        <f t="array" ref="G3129">_xlfn.SWITCH(TRUE,Customer_Churn_Records_26[[#This Row],[Age]]&gt;=70,"Very old",Customer_Churn_Records_26[[#This Row],[Age]]&gt;=50,"Old",Customer_Churn_Records_26[[#This Row],[Age]]&gt;=35,"Middle-age","Young")</f>
        <v>Young</v>
      </c>
      <c r="H3129">
        <v>8</v>
      </c>
      <c r="I3129">
        <v>115130.34</v>
      </c>
      <c r="J3129">
        <v>1</v>
      </c>
      <c r="K3129">
        <v>0</v>
      </c>
      <c r="L3129">
        <v>0</v>
      </c>
      <c r="M3129">
        <v>129525.5</v>
      </c>
      <c r="N3129">
        <v>1</v>
      </c>
      <c r="O3129" t="str">
        <f>IF(Customer_Churn_Records_26[[#This Row],[Exited]] = 1, "Yes","No")</f>
        <v>Yes</v>
      </c>
      <c r="P3129" t="s">
        <v>2995</v>
      </c>
      <c r="Q3129" t="str">
        <f>IF(Customer_Churn_Records_26[[#This Row],[Complain]] =1,"Yes","No")</f>
        <v>Yes</v>
      </c>
      <c r="R3129">
        <v>1</v>
      </c>
      <c r="S3129" t="s">
        <v>2991</v>
      </c>
      <c r="T3129">
        <v>4</v>
      </c>
      <c r="U3129" t="s">
        <v>4</v>
      </c>
      <c r="V3129">
        <v>658</v>
      </c>
    </row>
    <row r="3130" spans="1:22" x14ac:dyDescent="0.35">
      <c r="A3130">
        <v>15794253</v>
      </c>
      <c r="B3130" t="s">
        <v>570</v>
      </c>
      <c r="C3130">
        <v>832</v>
      </c>
      <c r="D3130" t="s">
        <v>15</v>
      </c>
      <c r="E3130" t="s">
        <v>1</v>
      </c>
      <c r="F3130">
        <v>34</v>
      </c>
      <c r="G3130" t="str" cm="1">
        <f t="array" ref="G3130">_xlfn.SWITCH(TRUE,Customer_Churn_Records_26[[#This Row],[Age]]&gt;=70,"Very old",Customer_Churn_Records_26[[#This Row],[Age]]&gt;=50,"Old",Customer_Churn_Records_26[[#This Row],[Age]]&gt;=35,"Middle-age","Young")</f>
        <v>Young</v>
      </c>
      <c r="H3130">
        <v>6</v>
      </c>
      <c r="I3130">
        <v>138190.13</v>
      </c>
      <c r="J3130">
        <v>2</v>
      </c>
      <c r="K3130">
        <v>0</v>
      </c>
      <c r="L3130">
        <v>1</v>
      </c>
      <c r="M3130">
        <v>146511.20000000001</v>
      </c>
      <c r="N3130">
        <v>0</v>
      </c>
      <c r="O3130" t="str">
        <f>IF(Customer_Churn_Records_26[[#This Row],[Exited]] = 1, "Yes","No")</f>
        <v>No</v>
      </c>
      <c r="P3130" t="s">
        <v>2990</v>
      </c>
      <c r="Q3130" t="str">
        <f>IF(Customer_Churn_Records_26[[#This Row],[Complain]] =1,"Yes","No")</f>
        <v>No</v>
      </c>
      <c r="R3130">
        <v>0</v>
      </c>
      <c r="S3130" t="s">
        <v>2990</v>
      </c>
      <c r="T3130">
        <v>2</v>
      </c>
      <c r="U3130" t="s">
        <v>10</v>
      </c>
      <c r="V3130">
        <v>424</v>
      </c>
    </row>
    <row r="3131" spans="1:22" x14ac:dyDescent="0.35">
      <c r="A3131">
        <v>15694453</v>
      </c>
      <c r="B3131" t="s">
        <v>3</v>
      </c>
      <c r="C3131">
        <v>631</v>
      </c>
      <c r="D3131" t="s">
        <v>6</v>
      </c>
      <c r="E3131" t="s">
        <v>5</v>
      </c>
      <c r="F3131">
        <v>37</v>
      </c>
      <c r="G3131" t="str" cm="1">
        <f t="array" ref="G3131">_xlfn.SWITCH(TRUE,Customer_Churn_Records_26[[#This Row],[Age]]&gt;=70,"Very old",Customer_Churn_Records_26[[#This Row],[Age]]&gt;=50,"Old",Customer_Churn_Records_26[[#This Row],[Age]]&gt;=35,"Middle-age","Young")</f>
        <v>Middle-age</v>
      </c>
      <c r="H3131">
        <v>9</v>
      </c>
      <c r="I3131">
        <v>131519.49</v>
      </c>
      <c r="J3131">
        <v>2</v>
      </c>
      <c r="K3131">
        <v>1</v>
      </c>
      <c r="L3131">
        <v>1</v>
      </c>
      <c r="M3131">
        <v>51752.18</v>
      </c>
      <c r="N3131">
        <v>0</v>
      </c>
      <c r="O3131" t="str">
        <f>IF(Customer_Churn_Records_26[[#This Row],[Exited]] = 1, "Yes","No")</f>
        <v>No</v>
      </c>
      <c r="P3131" t="s">
        <v>2990</v>
      </c>
      <c r="Q3131" t="str">
        <f>IF(Customer_Churn_Records_26[[#This Row],[Complain]] =1,"Yes","No")</f>
        <v>No</v>
      </c>
      <c r="R3131">
        <v>0</v>
      </c>
      <c r="S3131" t="s">
        <v>2990</v>
      </c>
      <c r="T3131">
        <v>1</v>
      </c>
      <c r="U3131" t="s">
        <v>8</v>
      </c>
      <c r="V3131">
        <v>404</v>
      </c>
    </row>
    <row r="3132" spans="1:22" x14ac:dyDescent="0.35">
      <c r="A3132">
        <v>15813113</v>
      </c>
      <c r="B3132" t="s">
        <v>796</v>
      </c>
      <c r="C3132">
        <v>795</v>
      </c>
      <c r="D3132" t="s">
        <v>15</v>
      </c>
      <c r="E3132" t="s">
        <v>1</v>
      </c>
      <c r="F3132">
        <v>56</v>
      </c>
      <c r="G3132" t="str" cm="1">
        <f t="array" ref="G3132">_xlfn.SWITCH(TRUE,Customer_Churn_Records_26[[#This Row],[Age]]&gt;=70,"Very old",Customer_Churn_Records_26[[#This Row],[Age]]&gt;=50,"Old",Customer_Churn_Records_26[[#This Row],[Age]]&gt;=35,"Middle-age","Young")</f>
        <v>Old</v>
      </c>
      <c r="H3132">
        <v>5</v>
      </c>
      <c r="I3132">
        <v>0</v>
      </c>
      <c r="J3132">
        <v>1</v>
      </c>
      <c r="K3132">
        <v>1</v>
      </c>
      <c r="L3132">
        <v>0</v>
      </c>
      <c r="M3132">
        <v>35418.69</v>
      </c>
      <c r="N3132">
        <v>1</v>
      </c>
      <c r="O3132" t="str">
        <f>IF(Customer_Churn_Records_26[[#This Row],[Exited]] = 1, "Yes","No")</f>
        <v>Yes</v>
      </c>
      <c r="P3132" t="s">
        <v>2995</v>
      </c>
      <c r="Q3132" t="str">
        <f>IF(Customer_Churn_Records_26[[#This Row],[Complain]] =1,"Yes","No")</f>
        <v>Yes</v>
      </c>
      <c r="R3132">
        <v>1</v>
      </c>
      <c r="S3132" t="s">
        <v>2991</v>
      </c>
      <c r="T3132">
        <v>5</v>
      </c>
      <c r="U3132" t="s">
        <v>10</v>
      </c>
      <c r="V3132">
        <v>675</v>
      </c>
    </row>
    <row r="3133" spans="1:22" x14ac:dyDescent="0.35">
      <c r="A3133">
        <v>15614187</v>
      </c>
      <c r="B3133" t="s">
        <v>2402</v>
      </c>
      <c r="C3133">
        <v>648</v>
      </c>
      <c r="D3133" t="s">
        <v>6</v>
      </c>
      <c r="E3133" t="s">
        <v>1</v>
      </c>
      <c r="F3133">
        <v>39</v>
      </c>
      <c r="G3133" t="str" cm="1">
        <f t="array" ref="G3133">_xlfn.SWITCH(TRUE,Customer_Churn_Records_26[[#This Row],[Age]]&gt;=70,"Very old",Customer_Churn_Records_26[[#This Row],[Age]]&gt;=50,"Old",Customer_Churn_Records_26[[#This Row],[Age]]&gt;=35,"Middle-age","Young")</f>
        <v>Middle-age</v>
      </c>
      <c r="H3133">
        <v>3</v>
      </c>
      <c r="I3133">
        <v>126935.98</v>
      </c>
      <c r="J3133">
        <v>2</v>
      </c>
      <c r="K3133">
        <v>0</v>
      </c>
      <c r="L3133">
        <v>1</v>
      </c>
      <c r="M3133">
        <v>57995.74</v>
      </c>
      <c r="N3133">
        <v>0</v>
      </c>
      <c r="O3133" t="str">
        <f>IF(Customer_Churn_Records_26[[#This Row],[Exited]] = 1, "Yes","No")</f>
        <v>No</v>
      </c>
      <c r="P3133" t="s">
        <v>2990</v>
      </c>
      <c r="Q3133" t="str">
        <f>IF(Customer_Churn_Records_26[[#This Row],[Complain]] =1,"Yes","No")</f>
        <v>No</v>
      </c>
      <c r="R3133">
        <v>0</v>
      </c>
      <c r="S3133" t="s">
        <v>2990</v>
      </c>
      <c r="T3133">
        <v>1</v>
      </c>
      <c r="U3133" t="s">
        <v>10</v>
      </c>
      <c r="V3133">
        <v>693</v>
      </c>
    </row>
    <row r="3134" spans="1:22" x14ac:dyDescent="0.35">
      <c r="A3134">
        <v>15619407</v>
      </c>
      <c r="B3134" t="s">
        <v>783</v>
      </c>
      <c r="C3134">
        <v>615</v>
      </c>
      <c r="D3134" t="s">
        <v>2</v>
      </c>
      <c r="E3134" t="s">
        <v>5</v>
      </c>
      <c r="F3134">
        <v>39</v>
      </c>
      <c r="G3134" t="str" cm="1">
        <f t="array" ref="G3134">_xlfn.SWITCH(TRUE,Customer_Churn_Records_26[[#This Row],[Age]]&gt;=70,"Very old",Customer_Churn_Records_26[[#This Row],[Age]]&gt;=50,"Old",Customer_Churn_Records_26[[#This Row],[Age]]&gt;=35,"Middle-age","Young")</f>
        <v>Middle-age</v>
      </c>
      <c r="H3134">
        <v>4</v>
      </c>
      <c r="I3134">
        <v>133707.09</v>
      </c>
      <c r="J3134">
        <v>1</v>
      </c>
      <c r="K3134">
        <v>1</v>
      </c>
      <c r="L3134">
        <v>1</v>
      </c>
      <c r="M3134">
        <v>108152.75</v>
      </c>
      <c r="N3134">
        <v>0</v>
      </c>
      <c r="O3134" t="str">
        <f>IF(Customer_Churn_Records_26[[#This Row],[Exited]] = 1, "Yes","No")</f>
        <v>No</v>
      </c>
      <c r="P3134" t="s">
        <v>2990</v>
      </c>
      <c r="Q3134" t="str">
        <f>IF(Customer_Churn_Records_26[[#This Row],[Complain]] =1,"Yes","No")</f>
        <v>No</v>
      </c>
      <c r="R3134">
        <v>0</v>
      </c>
      <c r="S3134" t="s">
        <v>2990</v>
      </c>
      <c r="T3134">
        <v>5</v>
      </c>
      <c r="U3134" t="s">
        <v>10</v>
      </c>
      <c r="V3134">
        <v>358</v>
      </c>
    </row>
    <row r="3135" spans="1:22" x14ac:dyDescent="0.35">
      <c r="A3135">
        <v>15646227</v>
      </c>
      <c r="B3135" t="s">
        <v>191</v>
      </c>
      <c r="C3135">
        <v>682</v>
      </c>
      <c r="D3135" t="s">
        <v>2</v>
      </c>
      <c r="E3135" t="s">
        <v>1</v>
      </c>
      <c r="F3135">
        <v>27</v>
      </c>
      <c r="G3135" t="str" cm="1">
        <f t="array" ref="G3135">_xlfn.SWITCH(TRUE,Customer_Churn_Records_26[[#This Row],[Age]]&gt;=70,"Very old",Customer_Churn_Records_26[[#This Row],[Age]]&gt;=50,"Old",Customer_Churn_Records_26[[#This Row],[Age]]&gt;=35,"Middle-age","Young")</f>
        <v>Young</v>
      </c>
      <c r="H3135">
        <v>1</v>
      </c>
      <c r="I3135">
        <v>97893.2</v>
      </c>
      <c r="J3135">
        <v>1</v>
      </c>
      <c r="K3135">
        <v>1</v>
      </c>
      <c r="L3135">
        <v>0</v>
      </c>
      <c r="M3135">
        <v>166144.98000000001</v>
      </c>
      <c r="N3135">
        <v>0</v>
      </c>
      <c r="O3135" t="str">
        <f>IF(Customer_Churn_Records_26[[#This Row],[Exited]] = 1, "Yes","No")</f>
        <v>No</v>
      </c>
      <c r="P3135" t="s">
        <v>2990</v>
      </c>
      <c r="Q3135" t="str">
        <f>IF(Customer_Churn_Records_26[[#This Row],[Complain]] =1,"Yes","No")</f>
        <v>No</v>
      </c>
      <c r="R3135">
        <v>0</v>
      </c>
      <c r="S3135" t="s">
        <v>2990</v>
      </c>
      <c r="T3135">
        <v>5</v>
      </c>
      <c r="U3135" t="s">
        <v>0</v>
      </c>
      <c r="V3135">
        <v>635</v>
      </c>
    </row>
    <row r="3136" spans="1:22" x14ac:dyDescent="0.35">
      <c r="A3136">
        <v>15660541</v>
      </c>
      <c r="B3136" t="s">
        <v>1203</v>
      </c>
      <c r="C3136">
        <v>694</v>
      </c>
      <c r="D3136" t="s">
        <v>2</v>
      </c>
      <c r="E3136" t="s">
        <v>5</v>
      </c>
      <c r="F3136">
        <v>34</v>
      </c>
      <c r="G3136" t="str" cm="1">
        <f t="array" ref="G3136">_xlfn.SWITCH(TRUE,Customer_Churn_Records_26[[#This Row],[Age]]&gt;=70,"Very old",Customer_Churn_Records_26[[#This Row],[Age]]&gt;=50,"Old",Customer_Churn_Records_26[[#This Row],[Age]]&gt;=35,"Middle-age","Young")</f>
        <v>Young</v>
      </c>
      <c r="H3136">
        <v>5</v>
      </c>
      <c r="I3136">
        <v>127900.03</v>
      </c>
      <c r="J3136">
        <v>1</v>
      </c>
      <c r="K3136">
        <v>1</v>
      </c>
      <c r="L3136">
        <v>0</v>
      </c>
      <c r="M3136">
        <v>101737.8</v>
      </c>
      <c r="N3136">
        <v>0</v>
      </c>
      <c r="O3136" t="str">
        <f>IF(Customer_Churn_Records_26[[#This Row],[Exited]] = 1, "Yes","No")</f>
        <v>No</v>
      </c>
      <c r="P3136" t="s">
        <v>2990</v>
      </c>
      <c r="Q3136" t="str">
        <f>IF(Customer_Churn_Records_26[[#This Row],[Complain]] =1,"Yes","No")</f>
        <v>No</v>
      </c>
      <c r="R3136">
        <v>0</v>
      </c>
      <c r="S3136" t="s">
        <v>2990</v>
      </c>
      <c r="T3136">
        <v>5</v>
      </c>
      <c r="U3136" t="s">
        <v>4</v>
      </c>
      <c r="V3136">
        <v>325</v>
      </c>
    </row>
    <row r="3137" spans="1:22" x14ac:dyDescent="0.35">
      <c r="A3137">
        <v>15753874</v>
      </c>
      <c r="B3137" t="s">
        <v>1474</v>
      </c>
      <c r="C3137">
        <v>694</v>
      </c>
      <c r="D3137" t="s">
        <v>2</v>
      </c>
      <c r="E3137" t="s">
        <v>5</v>
      </c>
      <c r="F3137">
        <v>37</v>
      </c>
      <c r="G3137" t="str" cm="1">
        <f t="array" ref="G3137">_xlfn.SWITCH(TRUE,Customer_Churn_Records_26[[#This Row],[Age]]&gt;=70,"Very old",Customer_Churn_Records_26[[#This Row],[Age]]&gt;=50,"Old",Customer_Churn_Records_26[[#This Row],[Age]]&gt;=35,"Middle-age","Young")</f>
        <v>Middle-age</v>
      </c>
      <c r="H3137">
        <v>10</v>
      </c>
      <c r="I3137">
        <v>143835.47</v>
      </c>
      <c r="J3137">
        <v>1</v>
      </c>
      <c r="K3137">
        <v>0</v>
      </c>
      <c r="L3137">
        <v>1</v>
      </c>
      <c r="M3137">
        <v>33326.71</v>
      </c>
      <c r="N3137">
        <v>0</v>
      </c>
      <c r="O3137" t="str">
        <f>IF(Customer_Churn_Records_26[[#This Row],[Exited]] = 1, "Yes","No")</f>
        <v>No</v>
      </c>
      <c r="P3137" t="s">
        <v>2990</v>
      </c>
      <c r="Q3137" t="str">
        <f>IF(Customer_Churn_Records_26[[#This Row],[Complain]] =1,"Yes","No")</f>
        <v>No</v>
      </c>
      <c r="R3137">
        <v>0</v>
      </c>
      <c r="S3137" t="s">
        <v>2990</v>
      </c>
      <c r="T3137">
        <v>1</v>
      </c>
      <c r="U3137" t="s">
        <v>10</v>
      </c>
      <c r="V3137">
        <v>992</v>
      </c>
    </row>
    <row r="3138" spans="1:22" x14ac:dyDescent="0.35">
      <c r="A3138">
        <v>15617877</v>
      </c>
      <c r="B3138" t="s">
        <v>2401</v>
      </c>
      <c r="C3138">
        <v>607</v>
      </c>
      <c r="D3138" t="s">
        <v>2</v>
      </c>
      <c r="E3138" t="s">
        <v>5</v>
      </c>
      <c r="F3138">
        <v>44</v>
      </c>
      <c r="G3138" t="str" cm="1">
        <f t="array" ref="G3138">_xlfn.SWITCH(TRUE,Customer_Churn_Records_26[[#This Row],[Age]]&gt;=70,"Very old",Customer_Churn_Records_26[[#This Row],[Age]]&gt;=50,"Old",Customer_Churn_Records_26[[#This Row],[Age]]&gt;=35,"Middle-age","Young")</f>
        <v>Middle-age</v>
      </c>
      <c r="H3138">
        <v>0</v>
      </c>
      <c r="I3138">
        <v>0</v>
      </c>
      <c r="J3138">
        <v>2</v>
      </c>
      <c r="K3138">
        <v>1</v>
      </c>
      <c r="L3138">
        <v>1</v>
      </c>
      <c r="M3138">
        <v>81140.09</v>
      </c>
      <c r="N3138">
        <v>0</v>
      </c>
      <c r="O3138" t="str">
        <f>IF(Customer_Churn_Records_26[[#This Row],[Exited]] = 1, "Yes","No")</f>
        <v>No</v>
      </c>
      <c r="P3138" t="s">
        <v>2990</v>
      </c>
      <c r="Q3138" t="str">
        <f>IF(Customer_Churn_Records_26[[#This Row],[Complain]] =1,"Yes","No")</f>
        <v>No</v>
      </c>
      <c r="R3138">
        <v>0</v>
      </c>
      <c r="S3138" t="s">
        <v>2990</v>
      </c>
      <c r="T3138">
        <v>4</v>
      </c>
      <c r="U3138" t="s">
        <v>0</v>
      </c>
      <c r="V3138">
        <v>430</v>
      </c>
    </row>
    <row r="3139" spans="1:22" x14ac:dyDescent="0.35">
      <c r="A3139">
        <v>15772073</v>
      </c>
      <c r="B3139" t="s">
        <v>2400</v>
      </c>
      <c r="C3139">
        <v>664</v>
      </c>
      <c r="D3139" t="s">
        <v>2</v>
      </c>
      <c r="E3139" t="s">
        <v>5</v>
      </c>
      <c r="F3139">
        <v>48</v>
      </c>
      <c r="G3139" t="str" cm="1">
        <f t="array" ref="G3139">_xlfn.SWITCH(TRUE,Customer_Churn_Records_26[[#This Row],[Age]]&gt;=70,"Very old",Customer_Churn_Records_26[[#This Row],[Age]]&gt;=50,"Old",Customer_Churn_Records_26[[#This Row],[Age]]&gt;=35,"Middle-age","Young")</f>
        <v>Middle-age</v>
      </c>
      <c r="H3139">
        <v>10</v>
      </c>
      <c r="I3139">
        <v>0</v>
      </c>
      <c r="J3139">
        <v>1</v>
      </c>
      <c r="K3139">
        <v>1</v>
      </c>
      <c r="L3139">
        <v>0</v>
      </c>
      <c r="M3139">
        <v>140173.17000000001</v>
      </c>
      <c r="N3139">
        <v>1</v>
      </c>
      <c r="O3139" t="str">
        <f>IF(Customer_Churn_Records_26[[#This Row],[Exited]] = 1, "Yes","No")</f>
        <v>Yes</v>
      </c>
      <c r="P3139" t="s">
        <v>2995</v>
      </c>
      <c r="Q3139" t="str">
        <f>IF(Customer_Churn_Records_26[[#This Row],[Complain]] =1,"Yes","No")</f>
        <v>Yes</v>
      </c>
      <c r="R3139">
        <v>1</v>
      </c>
      <c r="S3139" t="s">
        <v>2991</v>
      </c>
      <c r="T3139">
        <v>1</v>
      </c>
      <c r="U3139" t="s">
        <v>10</v>
      </c>
      <c r="V3139">
        <v>495</v>
      </c>
    </row>
    <row r="3140" spans="1:22" x14ac:dyDescent="0.35">
      <c r="A3140">
        <v>15701537</v>
      </c>
      <c r="B3140" t="s">
        <v>2216</v>
      </c>
      <c r="C3140">
        <v>756</v>
      </c>
      <c r="D3140" t="s">
        <v>2</v>
      </c>
      <c r="E3140" t="s">
        <v>5</v>
      </c>
      <c r="F3140">
        <v>60</v>
      </c>
      <c r="G3140" t="str" cm="1">
        <f t="array" ref="G3140">_xlfn.SWITCH(TRUE,Customer_Churn_Records_26[[#This Row],[Age]]&gt;=70,"Very old",Customer_Churn_Records_26[[#This Row],[Age]]&gt;=50,"Old",Customer_Churn_Records_26[[#This Row],[Age]]&gt;=35,"Middle-age","Young")</f>
        <v>Old</v>
      </c>
      <c r="H3140">
        <v>2</v>
      </c>
      <c r="I3140">
        <v>0</v>
      </c>
      <c r="J3140">
        <v>1</v>
      </c>
      <c r="K3140">
        <v>1</v>
      </c>
      <c r="L3140">
        <v>1</v>
      </c>
      <c r="M3140">
        <v>166513.49</v>
      </c>
      <c r="N3140">
        <v>1</v>
      </c>
      <c r="O3140" t="str">
        <f>IF(Customer_Churn_Records_26[[#This Row],[Exited]] = 1, "Yes","No")</f>
        <v>Yes</v>
      </c>
      <c r="P3140" t="s">
        <v>2995</v>
      </c>
      <c r="Q3140" t="str">
        <f>IF(Customer_Churn_Records_26[[#This Row],[Complain]] =1,"Yes","No")</f>
        <v>Yes</v>
      </c>
      <c r="R3140">
        <v>1</v>
      </c>
      <c r="S3140" t="s">
        <v>2991</v>
      </c>
      <c r="T3140">
        <v>3</v>
      </c>
      <c r="U3140" t="s">
        <v>0</v>
      </c>
      <c r="V3140">
        <v>858</v>
      </c>
    </row>
    <row r="3141" spans="1:22" x14ac:dyDescent="0.35">
      <c r="A3141">
        <v>15736228</v>
      </c>
      <c r="B3141" t="s">
        <v>519</v>
      </c>
      <c r="C3141">
        <v>645</v>
      </c>
      <c r="D3141" t="s">
        <v>2</v>
      </c>
      <c r="E3141" t="s">
        <v>1</v>
      </c>
      <c r="F3141">
        <v>40</v>
      </c>
      <c r="G3141" t="str" cm="1">
        <f t="array" ref="G3141">_xlfn.SWITCH(TRUE,Customer_Churn_Records_26[[#This Row],[Age]]&gt;=70,"Very old",Customer_Churn_Records_26[[#This Row],[Age]]&gt;=50,"Old",Customer_Churn_Records_26[[#This Row],[Age]]&gt;=35,"Middle-age","Young")</f>
        <v>Middle-age</v>
      </c>
      <c r="H3141">
        <v>3</v>
      </c>
      <c r="I3141">
        <v>129596.77</v>
      </c>
      <c r="J3141">
        <v>1</v>
      </c>
      <c r="K3141">
        <v>1</v>
      </c>
      <c r="L3141">
        <v>1</v>
      </c>
      <c r="M3141">
        <v>103232.6</v>
      </c>
      <c r="N3141">
        <v>0</v>
      </c>
      <c r="O3141" t="str">
        <f>IF(Customer_Churn_Records_26[[#This Row],[Exited]] = 1, "Yes","No")</f>
        <v>No</v>
      </c>
      <c r="P3141" t="s">
        <v>2990</v>
      </c>
      <c r="Q3141" t="str">
        <f>IF(Customer_Churn_Records_26[[#This Row],[Complain]] =1,"Yes","No")</f>
        <v>No</v>
      </c>
      <c r="R3141">
        <v>0</v>
      </c>
      <c r="S3141" t="s">
        <v>2990</v>
      </c>
      <c r="T3141">
        <v>4</v>
      </c>
      <c r="U3141" t="s">
        <v>8</v>
      </c>
      <c r="V3141">
        <v>897</v>
      </c>
    </row>
    <row r="3142" spans="1:22" x14ac:dyDescent="0.35">
      <c r="A3142">
        <v>15780572</v>
      </c>
      <c r="B3142" t="s">
        <v>2399</v>
      </c>
      <c r="C3142">
        <v>653</v>
      </c>
      <c r="D3142" t="s">
        <v>15</v>
      </c>
      <c r="E3142" t="s">
        <v>5</v>
      </c>
      <c r="F3142">
        <v>30</v>
      </c>
      <c r="G3142" t="str" cm="1">
        <f t="array" ref="G3142">_xlfn.SWITCH(TRUE,Customer_Churn_Records_26[[#This Row],[Age]]&gt;=70,"Very old",Customer_Churn_Records_26[[#This Row],[Age]]&gt;=50,"Old",Customer_Churn_Records_26[[#This Row],[Age]]&gt;=35,"Middle-age","Young")</f>
        <v>Young</v>
      </c>
      <c r="H3142">
        <v>4</v>
      </c>
      <c r="I3142">
        <v>0</v>
      </c>
      <c r="J3142">
        <v>2</v>
      </c>
      <c r="K3142">
        <v>1</v>
      </c>
      <c r="L3142">
        <v>0</v>
      </c>
      <c r="M3142">
        <v>120736.04</v>
      </c>
      <c r="N3142">
        <v>0</v>
      </c>
      <c r="O3142" t="str">
        <f>IF(Customer_Churn_Records_26[[#This Row],[Exited]] = 1, "Yes","No")</f>
        <v>No</v>
      </c>
      <c r="P3142" t="s">
        <v>2990</v>
      </c>
      <c r="Q3142" t="str">
        <f>IF(Customer_Churn_Records_26[[#This Row],[Complain]] =1,"Yes","No")</f>
        <v>No</v>
      </c>
      <c r="R3142">
        <v>0</v>
      </c>
      <c r="S3142" t="s">
        <v>2990</v>
      </c>
      <c r="T3142">
        <v>5</v>
      </c>
      <c r="U3142" t="s">
        <v>0</v>
      </c>
      <c r="V3142">
        <v>739</v>
      </c>
    </row>
    <row r="3143" spans="1:22" x14ac:dyDescent="0.35">
      <c r="A3143">
        <v>15769596</v>
      </c>
      <c r="B3143" t="s">
        <v>230</v>
      </c>
      <c r="C3143">
        <v>710</v>
      </c>
      <c r="D3143" t="s">
        <v>6</v>
      </c>
      <c r="E3143" t="s">
        <v>1</v>
      </c>
      <c r="F3143">
        <v>24</v>
      </c>
      <c r="G3143" t="str" cm="1">
        <f t="array" ref="G3143">_xlfn.SWITCH(TRUE,Customer_Churn_Records_26[[#This Row],[Age]]&gt;=70,"Very old",Customer_Churn_Records_26[[#This Row],[Age]]&gt;=50,"Old",Customer_Churn_Records_26[[#This Row],[Age]]&gt;=35,"Middle-age","Young")</f>
        <v>Young</v>
      </c>
      <c r="H3143">
        <v>2</v>
      </c>
      <c r="I3143">
        <v>110407.44</v>
      </c>
      <c r="J3143">
        <v>2</v>
      </c>
      <c r="K3143">
        <v>0</v>
      </c>
      <c r="L3143">
        <v>0</v>
      </c>
      <c r="M3143">
        <v>15832.43</v>
      </c>
      <c r="N3143">
        <v>1</v>
      </c>
      <c r="O3143" t="str">
        <f>IF(Customer_Churn_Records_26[[#This Row],[Exited]] = 1, "Yes","No")</f>
        <v>Yes</v>
      </c>
      <c r="P3143" t="s">
        <v>2995</v>
      </c>
      <c r="Q3143" t="str">
        <f>IF(Customer_Churn_Records_26[[#This Row],[Complain]] =1,"Yes","No")</f>
        <v>Yes</v>
      </c>
      <c r="R3143">
        <v>1</v>
      </c>
      <c r="S3143" t="s">
        <v>2991</v>
      </c>
      <c r="T3143">
        <v>4</v>
      </c>
      <c r="U3143" t="s">
        <v>8</v>
      </c>
      <c r="V3143">
        <v>993</v>
      </c>
    </row>
    <row r="3144" spans="1:22" x14ac:dyDescent="0.35">
      <c r="A3144">
        <v>15586996</v>
      </c>
      <c r="B3144" t="s">
        <v>31</v>
      </c>
      <c r="C3144">
        <v>697</v>
      </c>
      <c r="D3144" t="s">
        <v>2</v>
      </c>
      <c r="E3144" t="s">
        <v>1</v>
      </c>
      <c r="F3144">
        <v>76</v>
      </c>
      <c r="G3144" t="str" cm="1">
        <f t="array" ref="G3144">_xlfn.SWITCH(TRUE,Customer_Churn_Records_26[[#This Row],[Age]]&gt;=70,"Very old",Customer_Churn_Records_26[[#This Row],[Age]]&gt;=50,"Old",Customer_Churn_Records_26[[#This Row],[Age]]&gt;=35,"Middle-age","Young")</f>
        <v>Very old</v>
      </c>
      <c r="H3144">
        <v>7</v>
      </c>
      <c r="I3144">
        <v>0</v>
      </c>
      <c r="J3144">
        <v>2</v>
      </c>
      <c r="K3144">
        <v>0</v>
      </c>
      <c r="L3144">
        <v>1</v>
      </c>
      <c r="M3144">
        <v>188772.45</v>
      </c>
      <c r="N3144">
        <v>0</v>
      </c>
      <c r="O3144" t="str">
        <f>IF(Customer_Churn_Records_26[[#This Row],[Exited]] = 1, "Yes","No")</f>
        <v>No</v>
      </c>
      <c r="P3144" t="s">
        <v>2990</v>
      </c>
      <c r="Q3144" t="str">
        <f>IF(Customer_Churn_Records_26[[#This Row],[Complain]] =1,"Yes","No")</f>
        <v>No</v>
      </c>
      <c r="R3144">
        <v>0</v>
      </c>
      <c r="S3144" t="s">
        <v>2990</v>
      </c>
      <c r="T3144">
        <v>3</v>
      </c>
      <c r="U3144" t="s">
        <v>0</v>
      </c>
      <c r="V3144">
        <v>733</v>
      </c>
    </row>
    <row r="3145" spans="1:22" x14ac:dyDescent="0.35">
      <c r="A3145">
        <v>15722061</v>
      </c>
      <c r="B3145" t="s">
        <v>305</v>
      </c>
      <c r="C3145">
        <v>619</v>
      </c>
      <c r="D3145" t="s">
        <v>6</v>
      </c>
      <c r="E3145" t="s">
        <v>1</v>
      </c>
      <c r="F3145">
        <v>41</v>
      </c>
      <c r="G3145" t="str" cm="1">
        <f t="array" ref="G3145">_xlfn.SWITCH(TRUE,Customer_Churn_Records_26[[#This Row],[Age]]&gt;=70,"Very old",Customer_Churn_Records_26[[#This Row],[Age]]&gt;=50,"Old",Customer_Churn_Records_26[[#This Row],[Age]]&gt;=35,"Middle-age","Young")</f>
        <v>Middle-age</v>
      </c>
      <c r="H3145">
        <v>8</v>
      </c>
      <c r="I3145">
        <v>142015.76</v>
      </c>
      <c r="J3145">
        <v>2</v>
      </c>
      <c r="K3145">
        <v>1</v>
      </c>
      <c r="L3145">
        <v>0</v>
      </c>
      <c r="M3145">
        <v>114323.66</v>
      </c>
      <c r="N3145">
        <v>0</v>
      </c>
      <c r="O3145" t="str">
        <f>IF(Customer_Churn_Records_26[[#This Row],[Exited]] = 1, "Yes","No")</f>
        <v>No</v>
      </c>
      <c r="P3145" t="s">
        <v>2990</v>
      </c>
      <c r="Q3145" t="str">
        <f>IF(Customer_Churn_Records_26[[#This Row],[Complain]] =1,"Yes","No")</f>
        <v>No</v>
      </c>
      <c r="R3145">
        <v>0</v>
      </c>
      <c r="S3145" t="s">
        <v>2990</v>
      </c>
      <c r="T3145">
        <v>5</v>
      </c>
      <c r="U3145" t="s">
        <v>0</v>
      </c>
      <c r="V3145">
        <v>222</v>
      </c>
    </row>
    <row r="3146" spans="1:22" x14ac:dyDescent="0.35">
      <c r="A3146">
        <v>15638003</v>
      </c>
      <c r="B3146" t="s">
        <v>1863</v>
      </c>
      <c r="C3146">
        <v>648</v>
      </c>
      <c r="D3146" t="s">
        <v>15</v>
      </c>
      <c r="E3146" t="s">
        <v>5</v>
      </c>
      <c r="F3146">
        <v>55</v>
      </c>
      <c r="G3146" t="str" cm="1">
        <f t="array" ref="G3146">_xlfn.SWITCH(TRUE,Customer_Churn_Records_26[[#This Row],[Age]]&gt;=70,"Very old",Customer_Churn_Records_26[[#This Row],[Age]]&gt;=50,"Old",Customer_Churn_Records_26[[#This Row],[Age]]&gt;=35,"Middle-age","Young")</f>
        <v>Old</v>
      </c>
      <c r="H3146">
        <v>1</v>
      </c>
      <c r="I3146">
        <v>81370.070000000007</v>
      </c>
      <c r="J3146">
        <v>1</v>
      </c>
      <c r="K3146">
        <v>0</v>
      </c>
      <c r="L3146">
        <v>1</v>
      </c>
      <c r="M3146">
        <v>181534.04</v>
      </c>
      <c r="N3146">
        <v>0</v>
      </c>
      <c r="O3146" t="str">
        <f>IF(Customer_Churn_Records_26[[#This Row],[Exited]] = 1, "Yes","No")</f>
        <v>No</v>
      </c>
      <c r="P3146" t="s">
        <v>2990</v>
      </c>
      <c r="Q3146" t="str">
        <f>IF(Customer_Churn_Records_26[[#This Row],[Complain]] =1,"Yes","No")</f>
        <v>No</v>
      </c>
      <c r="R3146">
        <v>0</v>
      </c>
      <c r="S3146" t="s">
        <v>2990</v>
      </c>
      <c r="T3146">
        <v>4</v>
      </c>
      <c r="U3146" t="s">
        <v>10</v>
      </c>
      <c r="V3146">
        <v>564</v>
      </c>
    </row>
    <row r="3147" spans="1:22" x14ac:dyDescent="0.35">
      <c r="A3147">
        <v>15775590</v>
      </c>
      <c r="B3147" t="s">
        <v>745</v>
      </c>
      <c r="C3147">
        <v>482</v>
      </c>
      <c r="D3147" t="s">
        <v>6</v>
      </c>
      <c r="E3147" t="s">
        <v>1</v>
      </c>
      <c r="F3147">
        <v>48</v>
      </c>
      <c r="G3147" t="str" cm="1">
        <f t="array" ref="G3147">_xlfn.SWITCH(TRUE,Customer_Churn_Records_26[[#This Row],[Age]]&gt;=70,"Very old",Customer_Churn_Records_26[[#This Row],[Age]]&gt;=50,"Old",Customer_Churn_Records_26[[#This Row],[Age]]&gt;=35,"Middle-age","Young")</f>
        <v>Middle-age</v>
      </c>
      <c r="H3147">
        <v>2</v>
      </c>
      <c r="I3147">
        <v>69329.47</v>
      </c>
      <c r="J3147">
        <v>1</v>
      </c>
      <c r="K3147">
        <v>0</v>
      </c>
      <c r="L3147">
        <v>0</v>
      </c>
      <c r="M3147">
        <v>102640.52</v>
      </c>
      <c r="N3147">
        <v>1</v>
      </c>
      <c r="O3147" t="str">
        <f>IF(Customer_Churn_Records_26[[#This Row],[Exited]] = 1, "Yes","No")</f>
        <v>Yes</v>
      </c>
      <c r="P3147" t="s">
        <v>2995</v>
      </c>
      <c r="Q3147" t="str">
        <f>IF(Customer_Churn_Records_26[[#This Row],[Complain]] =1,"Yes","No")</f>
        <v>Yes</v>
      </c>
      <c r="R3147">
        <v>1</v>
      </c>
      <c r="S3147" t="s">
        <v>2991</v>
      </c>
      <c r="T3147">
        <v>5</v>
      </c>
      <c r="U3147" t="s">
        <v>0</v>
      </c>
      <c r="V3147">
        <v>910</v>
      </c>
    </row>
    <row r="3148" spans="1:22" x14ac:dyDescent="0.35">
      <c r="A3148">
        <v>15730688</v>
      </c>
      <c r="B3148" t="s">
        <v>402</v>
      </c>
      <c r="C3148">
        <v>548</v>
      </c>
      <c r="D3148" t="s">
        <v>2</v>
      </c>
      <c r="E3148" t="s">
        <v>1</v>
      </c>
      <c r="F3148">
        <v>28</v>
      </c>
      <c r="G3148" t="str" cm="1">
        <f t="array" ref="G3148">_xlfn.SWITCH(TRUE,Customer_Churn_Records_26[[#This Row],[Age]]&gt;=70,"Very old",Customer_Churn_Records_26[[#This Row],[Age]]&gt;=50,"Old",Customer_Churn_Records_26[[#This Row],[Age]]&gt;=35,"Middle-age","Young")</f>
        <v>Young</v>
      </c>
      <c r="H3148">
        <v>8</v>
      </c>
      <c r="I3148">
        <v>116755.5</v>
      </c>
      <c r="J3148">
        <v>2</v>
      </c>
      <c r="K3148">
        <v>1</v>
      </c>
      <c r="L3148">
        <v>1</v>
      </c>
      <c r="M3148">
        <v>158585.17000000001</v>
      </c>
      <c r="N3148">
        <v>1</v>
      </c>
      <c r="O3148" t="str">
        <f>IF(Customer_Churn_Records_26[[#This Row],[Exited]] = 1, "Yes","No")</f>
        <v>Yes</v>
      </c>
      <c r="P3148" t="s">
        <v>2995</v>
      </c>
      <c r="Q3148" t="str">
        <f>IF(Customer_Churn_Records_26[[#This Row],[Complain]] =1,"Yes","No")</f>
        <v>Yes</v>
      </c>
      <c r="R3148">
        <v>1</v>
      </c>
      <c r="S3148" t="s">
        <v>2991</v>
      </c>
      <c r="T3148">
        <v>1</v>
      </c>
      <c r="U3148" t="s">
        <v>4</v>
      </c>
      <c r="V3148">
        <v>519</v>
      </c>
    </row>
    <row r="3149" spans="1:22" x14ac:dyDescent="0.35">
      <c r="A3149">
        <v>15753102</v>
      </c>
      <c r="B3149" t="s">
        <v>448</v>
      </c>
      <c r="C3149">
        <v>752</v>
      </c>
      <c r="D3149" t="s">
        <v>15</v>
      </c>
      <c r="E3149" t="s">
        <v>5</v>
      </c>
      <c r="F3149">
        <v>44</v>
      </c>
      <c r="G3149" t="str" cm="1">
        <f t="array" ref="G3149">_xlfn.SWITCH(TRUE,Customer_Churn_Records_26[[#This Row],[Age]]&gt;=70,"Very old",Customer_Churn_Records_26[[#This Row],[Age]]&gt;=50,"Old",Customer_Churn_Records_26[[#This Row],[Age]]&gt;=35,"Middle-age","Young")</f>
        <v>Middle-age</v>
      </c>
      <c r="H3149">
        <v>6</v>
      </c>
      <c r="I3149">
        <v>83870.33</v>
      </c>
      <c r="J3149">
        <v>1</v>
      </c>
      <c r="K3149">
        <v>1</v>
      </c>
      <c r="L3149">
        <v>0</v>
      </c>
      <c r="M3149">
        <v>178722.24</v>
      </c>
      <c r="N3149">
        <v>0</v>
      </c>
      <c r="O3149" t="str">
        <f>IF(Customer_Churn_Records_26[[#This Row],[Exited]] = 1, "Yes","No")</f>
        <v>No</v>
      </c>
      <c r="P3149" t="s">
        <v>2990</v>
      </c>
      <c r="Q3149" t="str">
        <f>IF(Customer_Churn_Records_26[[#This Row],[Complain]] =1,"Yes","No")</f>
        <v>No</v>
      </c>
      <c r="R3149">
        <v>0</v>
      </c>
      <c r="S3149" t="s">
        <v>2990</v>
      </c>
      <c r="T3149">
        <v>3</v>
      </c>
      <c r="U3149" t="s">
        <v>8</v>
      </c>
      <c r="V3149">
        <v>238</v>
      </c>
    </row>
    <row r="3150" spans="1:22" x14ac:dyDescent="0.35">
      <c r="A3150">
        <v>15810075</v>
      </c>
      <c r="B3150" t="s">
        <v>118</v>
      </c>
      <c r="C3150">
        <v>648</v>
      </c>
      <c r="D3150" t="s">
        <v>2</v>
      </c>
      <c r="E3150" t="s">
        <v>1</v>
      </c>
      <c r="F3150">
        <v>39</v>
      </c>
      <c r="G3150" t="str" cm="1">
        <f t="array" ref="G3150">_xlfn.SWITCH(TRUE,Customer_Churn_Records_26[[#This Row],[Age]]&gt;=70,"Very old",Customer_Churn_Records_26[[#This Row],[Age]]&gt;=50,"Old",Customer_Churn_Records_26[[#This Row],[Age]]&gt;=35,"Middle-age","Young")</f>
        <v>Middle-age</v>
      </c>
      <c r="H3150">
        <v>6</v>
      </c>
      <c r="I3150">
        <v>130694.89</v>
      </c>
      <c r="J3150">
        <v>2</v>
      </c>
      <c r="K3150">
        <v>1</v>
      </c>
      <c r="L3150">
        <v>1</v>
      </c>
      <c r="M3150">
        <v>153955.38</v>
      </c>
      <c r="N3150">
        <v>1</v>
      </c>
      <c r="O3150" t="str">
        <f>IF(Customer_Churn_Records_26[[#This Row],[Exited]] = 1, "Yes","No")</f>
        <v>Yes</v>
      </c>
      <c r="P3150" t="s">
        <v>2995</v>
      </c>
      <c r="Q3150" t="str">
        <f>IF(Customer_Churn_Records_26[[#This Row],[Complain]] =1,"Yes","No")</f>
        <v>Yes</v>
      </c>
      <c r="R3150">
        <v>1</v>
      </c>
      <c r="S3150" t="s">
        <v>2991</v>
      </c>
      <c r="T3150">
        <v>2</v>
      </c>
      <c r="U3150" t="s">
        <v>0</v>
      </c>
      <c r="V3150">
        <v>912</v>
      </c>
    </row>
    <row r="3151" spans="1:22" x14ac:dyDescent="0.35">
      <c r="A3151">
        <v>15723373</v>
      </c>
      <c r="B3151" t="s">
        <v>965</v>
      </c>
      <c r="C3151">
        <v>643</v>
      </c>
      <c r="D3151" t="s">
        <v>15</v>
      </c>
      <c r="E3151" t="s">
        <v>1</v>
      </c>
      <c r="F3151">
        <v>34</v>
      </c>
      <c r="G3151" t="str" cm="1">
        <f t="array" ref="G3151">_xlfn.SWITCH(TRUE,Customer_Churn_Records_26[[#This Row],[Age]]&gt;=70,"Very old",Customer_Churn_Records_26[[#This Row],[Age]]&gt;=50,"Old",Customer_Churn_Records_26[[#This Row],[Age]]&gt;=35,"Middle-age","Young")</f>
        <v>Young</v>
      </c>
      <c r="H3151">
        <v>8</v>
      </c>
      <c r="I3151">
        <v>117451.47</v>
      </c>
      <c r="J3151">
        <v>1</v>
      </c>
      <c r="K3151">
        <v>1</v>
      </c>
      <c r="L3151">
        <v>0</v>
      </c>
      <c r="M3151">
        <v>65374.86</v>
      </c>
      <c r="N3151">
        <v>0</v>
      </c>
      <c r="O3151" t="str">
        <f>IF(Customer_Churn_Records_26[[#This Row],[Exited]] = 1, "Yes","No")</f>
        <v>No</v>
      </c>
      <c r="P3151" t="s">
        <v>2990</v>
      </c>
      <c r="Q3151" t="str">
        <f>IF(Customer_Churn_Records_26[[#This Row],[Complain]] =1,"Yes","No")</f>
        <v>No</v>
      </c>
      <c r="R3151">
        <v>0</v>
      </c>
      <c r="S3151" t="s">
        <v>2990</v>
      </c>
      <c r="T3151">
        <v>2</v>
      </c>
      <c r="U3151" t="s">
        <v>0</v>
      </c>
      <c r="V3151">
        <v>531</v>
      </c>
    </row>
    <row r="3152" spans="1:22" x14ac:dyDescent="0.35">
      <c r="A3152">
        <v>15795298</v>
      </c>
      <c r="B3152" t="s">
        <v>1317</v>
      </c>
      <c r="C3152">
        <v>573</v>
      </c>
      <c r="D3152" t="s">
        <v>6</v>
      </c>
      <c r="E3152" t="s">
        <v>1</v>
      </c>
      <c r="F3152">
        <v>35</v>
      </c>
      <c r="G3152" t="str" cm="1">
        <f t="array" ref="G3152">_xlfn.SWITCH(TRUE,Customer_Churn_Records_26[[#This Row],[Age]]&gt;=70,"Very old",Customer_Churn_Records_26[[#This Row],[Age]]&gt;=50,"Old",Customer_Churn_Records_26[[#This Row],[Age]]&gt;=35,"Middle-age","Young")</f>
        <v>Middle-age</v>
      </c>
      <c r="H3152">
        <v>9</v>
      </c>
      <c r="I3152">
        <v>206868.78</v>
      </c>
      <c r="J3152">
        <v>2</v>
      </c>
      <c r="K3152">
        <v>0</v>
      </c>
      <c r="L3152">
        <v>1</v>
      </c>
      <c r="M3152">
        <v>102986.15</v>
      </c>
      <c r="N3152">
        <v>0</v>
      </c>
      <c r="O3152" t="str">
        <f>IF(Customer_Churn_Records_26[[#This Row],[Exited]] = 1, "Yes","No")</f>
        <v>No</v>
      </c>
      <c r="P3152" t="s">
        <v>2990</v>
      </c>
      <c r="Q3152" t="str">
        <f>IF(Customer_Churn_Records_26[[#This Row],[Complain]] =1,"Yes","No")</f>
        <v>No</v>
      </c>
      <c r="R3152">
        <v>0</v>
      </c>
      <c r="S3152" t="s">
        <v>2990</v>
      </c>
      <c r="T3152">
        <v>3</v>
      </c>
      <c r="U3152" t="s">
        <v>8</v>
      </c>
      <c r="V3152">
        <v>940</v>
      </c>
    </row>
    <row r="3153" spans="1:22" x14ac:dyDescent="0.35">
      <c r="A3153">
        <v>15584320</v>
      </c>
      <c r="B3153" t="s">
        <v>1640</v>
      </c>
      <c r="C3153">
        <v>686</v>
      </c>
      <c r="D3153" t="s">
        <v>2</v>
      </c>
      <c r="E3153" t="s">
        <v>1</v>
      </c>
      <c r="F3153">
        <v>39</v>
      </c>
      <c r="G3153" t="str" cm="1">
        <f t="array" ref="G3153">_xlfn.SWITCH(TRUE,Customer_Churn_Records_26[[#This Row],[Age]]&gt;=70,"Very old",Customer_Churn_Records_26[[#This Row],[Age]]&gt;=50,"Old",Customer_Churn_Records_26[[#This Row],[Age]]&gt;=35,"Middle-age","Young")</f>
        <v>Middle-age</v>
      </c>
      <c r="H3153">
        <v>3</v>
      </c>
      <c r="I3153">
        <v>111695.62</v>
      </c>
      <c r="J3153">
        <v>1</v>
      </c>
      <c r="K3153">
        <v>0</v>
      </c>
      <c r="L3153">
        <v>0</v>
      </c>
      <c r="M3153">
        <v>136643.84</v>
      </c>
      <c r="N3153">
        <v>0</v>
      </c>
      <c r="O3153" t="str">
        <f>IF(Customer_Churn_Records_26[[#This Row],[Exited]] = 1, "Yes","No")</f>
        <v>No</v>
      </c>
      <c r="P3153" t="s">
        <v>2990</v>
      </c>
      <c r="Q3153" t="str">
        <f>IF(Customer_Churn_Records_26[[#This Row],[Complain]] =1,"Yes","No")</f>
        <v>No</v>
      </c>
      <c r="R3153">
        <v>0</v>
      </c>
      <c r="S3153" t="s">
        <v>2990</v>
      </c>
      <c r="T3153">
        <v>4</v>
      </c>
      <c r="U3153" t="s">
        <v>0</v>
      </c>
      <c r="V3153">
        <v>408</v>
      </c>
    </row>
    <row r="3154" spans="1:22" x14ac:dyDescent="0.35">
      <c r="A3154">
        <v>15724161</v>
      </c>
      <c r="B3154" t="s">
        <v>2398</v>
      </c>
      <c r="C3154">
        <v>644</v>
      </c>
      <c r="D3154" t="s">
        <v>2</v>
      </c>
      <c r="E3154" t="s">
        <v>1</v>
      </c>
      <c r="F3154">
        <v>40</v>
      </c>
      <c r="G3154" t="str" cm="1">
        <f t="array" ref="G3154">_xlfn.SWITCH(TRUE,Customer_Churn_Records_26[[#This Row],[Age]]&gt;=70,"Very old",Customer_Churn_Records_26[[#This Row],[Age]]&gt;=50,"Old",Customer_Churn_Records_26[[#This Row],[Age]]&gt;=35,"Middle-age","Young")</f>
        <v>Middle-age</v>
      </c>
      <c r="H3154">
        <v>9</v>
      </c>
      <c r="I3154">
        <v>137285.26</v>
      </c>
      <c r="J3154">
        <v>4</v>
      </c>
      <c r="K3154">
        <v>1</v>
      </c>
      <c r="L3154">
        <v>0</v>
      </c>
      <c r="M3154">
        <v>77063.63</v>
      </c>
      <c r="N3154">
        <v>1</v>
      </c>
      <c r="O3154" t="str">
        <f>IF(Customer_Churn_Records_26[[#This Row],[Exited]] = 1, "Yes","No")</f>
        <v>Yes</v>
      </c>
      <c r="P3154" t="s">
        <v>2995</v>
      </c>
      <c r="Q3154" t="str">
        <f>IF(Customer_Churn_Records_26[[#This Row],[Complain]] =1,"Yes","No")</f>
        <v>Yes</v>
      </c>
      <c r="R3154">
        <v>1</v>
      </c>
      <c r="S3154" t="s">
        <v>2991</v>
      </c>
      <c r="T3154">
        <v>3</v>
      </c>
      <c r="U3154" t="s">
        <v>4</v>
      </c>
      <c r="V3154">
        <v>444</v>
      </c>
    </row>
    <row r="3155" spans="1:22" x14ac:dyDescent="0.35">
      <c r="A3155">
        <v>15750056</v>
      </c>
      <c r="B3155" t="s">
        <v>418</v>
      </c>
      <c r="C3155">
        <v>702</v>
      </c>
      <c r="D3155" t="s">
        <v>2</v>
      </c>
      <c r="E3155" t="s">
        <v>1</v>
      </c>
      <c r="F3155">
        <v>29</v>
      </c>
      <c r="G3155" t="str" cm="1">
        <f t="array" ref="G3155">_xlfn.SWITCH(TRUE,Customer_Churn_Records_26[[#This Row],[Age]]&gt;=70,"Very old",Customer_Churn_Records_26[[#This Row],[Age]]&gt;=50,"Old",Customer_Churn_Records_26[[#This Row],[Age]]&gt;=35,"Middle-age","Young")</f>
        <v>Young</v>
      </c>
      <c r="H3155">
        <v>6</v>
      </c>
      <c r="I3155">
        <v>149218.39000000001</v>
      </c>
      <c r="J3155">
        <v>1</v>
      </c>
      <c r="K3155">
        <v>1</v>
      </c>
      <c r="L3155">
        <v>1</v>
      </c>
      <c r="M3155">
        <v>9633.01</v>
      </c>
      <c r="N3155">
        <v>0</v>
      </c>
      <c r="O3155" t="str">
        <f>IF(Customer_Churn_Records_26[[#This Row],[Exited]] = 1, "Yes","No")</f>
        <v>No</v>
      </c>
      <c r="P3155" t="s">
        <v>2990</v>
      </c>
      <c r="Q3155" t="str">
        <f>IF(Customer_Churn_Records_26[[#This Row],[Complain]] =1,"Yes","No")</f>
        <v>No</v>
      </c>
      <c r="R3155">
        <v>0</v>
      </c>
      <c r="S3155" t="s">
        <v>2990</v>
      </c>
      <c r="T3155">
        <v>3</v>
      </c>
      <c r="U3155" t="s">
        <v>0</v>
      </c>
      <c r="V3155">
        <v>739</v>
      </c>
    </row>
    <row r="3156" spans="1:22" x14ac:dyDescent="0.35">
      <c r="A3156">
        <v>15609637</v>
      </c>
      <c r="B3156" t="s">
        <v>635</v>
      </c>
      <c r="C3156">
        <v>652</v>
      </c>
      <c r="D3156" t="s">
        <v>2</v>
      </c>
      <c r="E3156" t="s">
        <v>5</v>
      </c>
      <c r="F3156">
        <v>51</v>
      </c>
      <c r="G3156" t="str" cm="1">
        <f t="array" ref="G3156">_xlfn.SWITCH(TRUE,Customer_Churn_Records_26[[#This Row],[Age]]&gt;=70,"Very old",Customer_Churn_Records_26[[#This Row],[Age]]&gt;=50,"Old",Customer_Churn_Records_26[[#This Row],[Age]]&gt;=35,"Middle-age","Young")</f>
        <v>Old</v>
      </c>
      <c r="H3156">
        <v>7</v>
      </c>
      <c r="I3156">
        <v>0</v>
      </c>
      <c r="J3156">
        <v>2</v>
      </c>
      <c r="K3156">
        <v>0</v>
      </c>
      <c r="L3156">
        <v>1</v>
      </c>
      <c r="M3156">
        <v>43496.36</v>
      </c>
      <c r="N3156">
        <v>0</v>
      </c>
      <c r="O3156" t="str">
        <f>IF(Customer_Churn_Records_26[[#This Row],[Exited]] = 1, "Yes","No")</f>
        <v>No</v>
      </c>
      <c r="P3156" t="s">
        <v>2990</v>
      </c>
      <c r="Q3156" t="str">
        <f>IF(Customer_Churn_Records_26[[#This Row],[Complain]] =1,"Yes","No")</f>
        <v>No</v>
      </c>
      <c r="R3156">
        <v>0</v>
      </c>
      <c r="S3156" t="s">
        <v>2990</v>
      </c>
      <c r="T3156">
        <v>5</v>
      </c>
      <c r="U3156" t="s">
        <v>10</v>
      </c>
      <c r="V3156">
        <v>749</v>
      </c>
    </row>
    <row r="3157" spans="1:22" x14ac:dyDescent="0.35">
      <c r="A3157">
        <v>15794493</v>
      </c>
      <c r="B3157" t="s">
        <v>1103</v>
      </c>
      <c r="C3157">
        <v>641</v>
      </c>
      <c r="D3157" t="s">
        <v>15</v>
      </c>
      <c r="E3157" t="s">
        <v>5</v>
      </c>
      <c r="F3157">
        <v>32</v>
      </c>
      <c r="G3157" t="str" cm="1">
        <f t="array" ref="G3157">_xlfn.SWITCH(TRUE,Customer_Churn_Records_26[[#This Row],[Age]]&gt;=70,"Very old",Customer_Churn_Records_26[[#This Row],[Age]]&gt;=50,"Old",Customer_Churn_Records_26[[#This Row],[Age]]&gt;=35,"Middle-age","Young")</f>
        <v>Young</v>
      </c>
      <c r="H3157">
        <v>7</v>
      </c>
      <c r="I3157">
        <v>0</v>
      </c>
      <c r="J3157">
        <v>2</v>
      </c>
      <c r="K3157">
        <v>1</v>
      </c>
      <c r="L3157">
        <v>1</v>
      </c>
      <c r="M3157">
        <v>24267.279999999999</v>
      </c>
      <c r="N3157">
        <v>0</v>
      </c>
      <c r="O3157" t="str">
        <f>IF(Customer_Churn_Records_26[[#This Row],[Exited]] = 1, "Yes","No")</f>
        <v>No</v>
      </c>
      <c r="P3157" t="s">
        <v>2990</v>
      </c>
      <c r="Q3157" t="str">
        <f>IF(Customer_Churn_Records_26[[#This Row],[Complain]] =1,"Yes","No")</f>
        <v>No</v>
      </c>
      <c r="R3157">
        <v>0</v>
      </c>
      <c r="S3157" t="s">
        <v>2990</v>
      </c>
      <c r="T3157">
        <v>4</v>
      </c>
      <c r="U3157" t="s">
        <v>4</v>
      </c>
      <c r="V3157">
        <v>652</v>
      </c>
    </row>
    <row r="3158" spans="1:22" x14ac:dyDescent="0.35">
      <c r="A3158">
        <v>15569641</v>
      </c>
      <c r="B3158" t="s">
        <v>910</v>
      </c>
      <c r="C3158">
        <v>692</v>
      </c>
      <c r="D3158" t="s">
        <v>6</v>
      </c>
      <c r="E3158" t="s">
        <v>1</v>
      </c>
      <c r="F3158">
        <v>41</v>
      </c>
      <c r="G3158" t="str" cm="1">
        <f t="array" ref="G3158">_xlfn.SWITCH(TRUE,Customer_Churn_Records_26[[#This Row],[Age]]&gt;=70,"Very old",Customer_Churn_Records_26[[#This Row],[Age]]&gt;=50,"Old",Customer_Churn_Records_26[[#This Row],[Age]]&gt;=35,"Middle-age","Young")</f>
        <v>Middle-age</v>
      </c>
      <c r="H3158">
        <v>8</v>
      </c>
      <c r="I3158">
        <v>130701.29</v>
      </c>
      <c r="J3158">
        <v>1</v>
      </c>
      <c r="K3158">
        <v>1</v>
      </c>
      <c r="L3158">
        <v>0</v>
      </c>
      <c r="M3158">
        <v>59354.239999999998</v>
      </c>
      <c r="N3158">
        <v>1</v>
      </c>
      <c r="O3158" t="str">
        <f>IF(Customer_Churn_Records_26[[#This Row],[Exited]] = 1, "Yes","No")</f>
        <v>Yes</v>
      </c>
      <c r="P3158" t="s">
        <v>2995</v>
      </c>
      <c r="Q3158" t="str">
        <f>IF(Customer_Churn_Records_26[[#This Row],[Complain]] =1,"Yes","No")</f>
        <v>Yes</v>
      </c>
      <c r="R3158">
        <v>1</v>
      </c>
      <c r="S3158" t="s">
        <v>2991</v>
      </c>
      <c r="T3158">
        <v>2</v>
      </c>
      <c r="U3158" t="s">
        <v>8</v>
      </c>
      <c r="V3158">
        <v>235</v>
      </c>
    </row>
    <row r="3159" spans="1:22" x14ac:dyDescent="0.35">
      <c r="A3159">
        <v>15815236</v>
      </c>
      <c r="B3159" t="s">
        <v>1331</v>
      </c>
      <c r="C3159">
        <v>574</v>
      </c>
      <c r="D3159" t="s">
        <v>15</v>
      </c>
      <c r="E3159" t="s">
        <v>5</v>
      </c>
      <c r="F3159">
        <v>34</v>
      </c>
      <c r="G3159" t="str" cm="1">
        <f t="array" ref="G3159">_xlfn.SWITCH(TRUE,Customer_Churn_Records_26[[#This Row],[Age]]&gt;=70,"Very old",Customer_Churn_Records_26[[#This Row],[Age]]&gt;=50,"Old",Customer_Churn_Records_26[[#This Row],[Age]]&gt;=35,"Middle-age","Young")</f>
        <v>Young</v>
      </c>
      <c r="H3159">
        <v>5</v>
      </c>
      <c r="I3159">
        <v>0</v>
      </c>
      <c r="J3159">
        <v>2</v>
      </c>
      <c r="K3159">
        <v>0</v>
      </c>
      <c r="L3159">
        <v>0</v>
      </c>
      <c r="M3159">
        <v>28269.86</v>
      </c>
      <c r="N3159">
        <v>0</v>
      </c>
      <c r="O3159" t="str">
        <f>IF(Customer_Churn_Records_26[[#This Row],[Exited]] = 1, "Yes","No")</f>
        <v>No</v>
      </c>
      <c r="P3159" t="s">
        <v>2990</v>
      </c>
      <c r="Q3159" t="str">
        <f>IF(Customer_Churn_Records_26[[#This Row],[Complain]] =1,"Yes","No")</f>
        <v>No</v>
      </c>
      <c r="R3159">
        <v>0</v>
      </c>
      <c r="S3159" t="s">
        <v>2990</v>
      </c>
      <c r="T3159">
        <v>5</v>
      </c>
      <c r="U3159" t="s">
        <v>0</v>
      </c>
      <c r="V3159">
        <v>626</v>
      </c>
    </row>
    <row r="3160" spans="1:22" x14ac:dyDescent="0.35">
      <c r="A3160">
        <v>15811177</v>
      </c>
      <c r="B3160" t="s">
        <v>295</v>
      </c>
      <c r="C3160">
        <v>643</v>
      </c>
      <c r="D3160" t="s">
        <v>2</v>
      </c>
      <c r="E3160" t="s">
        <v>1</v>
      </c>
      <c r="F3160">
        <v>31</v>
      </c>
      <c r="G3160" t="str" cm="1">
        <f t="array" ref="G3160">_xlfn.SWITCH(TRUE,Customer_Churn_Records_26[[#This Row],[Age]]&gt;=70,"Very old",Customer_Churn_Records_26[[#This Row],[Age]]&gt;=50,"Old",Customer_Churn_Records_26[[#This Row],[Age]]&gt;=35,"Middle-age","Young")</f>
        <v>Young</v>
      </c>
      <c r="H3160">
        <v>3</v>
      </c>
      <c r="I3160">
        <v>167949.48</v>
      </c>
      <c r="J3160">
        <v>1</v>
      </c>
      <c r="K3160">
        <v>1</v>
      </c>
      <c r="L3160">
        <v>0</v>
      </c>
      <c r="M3160">
        <v>143162.34</v>
      </c>
      <c r="N3160">
        <v>0</v>
      </c>
      <c r="O3160" t="str">
        <f>IF(Customer_Churn_Records_26[[#This Row],[Exited]] = 1, "Yes","No")</f>
        <v>No</v>
      </c>
      <c r="P3160" t="s">
        <v>2990</v>
      </c>
      <c r="Q3160" t="str">
        <f>IF(Customer_Churn_Records_26[[#This Row],[Complain]] =1,"Yes","No")</f>
        <v>No</v>
      </c>
      <c r="R3160">
        <v>0</v>
      </c>
      <c r="S3160" t="s">
        <v>2990</v>
      </c>
      <c r="T3160">
        <v>2</v>
      </c>
      <c r="U3160" t="s">
        <v>4</v>
      </c>
      <c r="V3160">
        <v>906</v>
      </c>
    </row>
    <row r="3161" spans="1:22" x14ac:dyDescent="0.35">
      <c r="A3161">
        <v>15680587</v>
      </c>
      <c r="B3161" t="s">
        <v>587</v>
      </c>
      <c r="C3161">
        <v>834</v>
      </c>
      <c r="D3161" t="s">
        <v>2</v>
      </c>
      <c r="E3161" t="s">
        <v>5</v>
      </c>
      <c r="F3161">
        <v>23</v>
      </c>
      <c r="G3161" t="str" cm="1">
        <f t="array" ref="G3161">_xlfn.SWITCH(TRUE,Customer_Churn_Records_26[[#This Row],[Age]]&gt;=70,"Very old",Customer_Churn_Records_26[[#This Row],[Age]]&gt;=50,"Old",Customer_Churn_Records_26[[#This Row],[Age]]&gt;=35,"Middle-age","Young")</f>
        <v>Young</v>
      </c>
      <c r="H3161">
        <v>4</v>
      </c>
      <c r="I3161">
        <v>131254.81</v>
      </c>
      <c r="J3161">
        <v>1</v>
      </c>
      <c r="K3161">
        <v>1</v>
      </c>
      <c r="L3161">
        <v>0</v>
      </c>
      <c r="M3161">
        <v>20199.3</v>
      </c>
      <c r="N3161">
        <v>0</v>
      </c>
      <c r="O3161" t="str">
        <f>IF(Customer_Churn_Records_26[[#This Row],[Exited]] = 1, "Yes","No")</f>
        <v>No</v>
      </c>
      <c r="P3161" t="s">
        <v>2990</v>
      </c>
      <c r="Q3161" t="str">
        <f>IF(Customer_Churn_Records_26[[#This Row],[Complain]] =1,"Yes","No")</f>
        <v>No</v>
      </c>
      <c r="R3161">
        <v>0</v>
      </c>
      <c r="S3161" t="s">
        <v>2990</v>
      </c>
      <c r="T3161">
        <v>4</v>
      </c>
      <c r="U3161" t="s">
        <v>8</v>
      </c>
      <c r="V3161">
        <v>675</v>
      </c>
    </row>
    <row r="3162" spans="1:22" x14ac:dyDescent="0.35">
      <c r="A3162">
        <v>15672821</v>
      </c>
      <c r="B3162" t="s">
        <v>1413</v>
      </c>
      <c r="C3162">
        <v>591</v>
      </c>
      <c r="D3162" t="s">
        <v>2</v>
      </c>
      <c r="E3162" t="s">
        <v>5</v>
      </c>
      <c r="F3162">
        <v>28</v>
      </c>
      <c r="G3162" t="str" cm="1">
        <f t="array" ref="G3162">_xlfn.SWITCH(TRUE,Customer_Churn_Records_26[[#This Row],[Age]]&gt;=70,"Very old",Customer_Churn_Records_26[[#This Row],[Age]]&gt;=50,"Old",Customer_Churn_Records_26[[#This Row],[Age]]&gt;=35,"Middle-age","Young")</f>
        <v>Young</v>
      </c>
      <c r="H3162">
        <v>5</v>
      </c>
      <c r="I3162">
        <v>0</v>
      </c>
      <c r="J3162">
        <v>2</v>
      </c>
      <c r="K3162">
        <v>1</v>
      </c>
      <c r="L3162">
        <v>1</v>
      </c>
      <c r="M3162">
        <v>48606.92</v>
      </c>
      <c r="N3162">
        <v>0</v>
      </c>
      <c r="O3162" t="str">
        <f>IF(Customer_Churn_Records_26[[#This Row],[Exited]] = 1, "Yes","No")</f>
        <v>No</v>
      </c>
      <c r="P3162" t="s">
        <v>2990</v>
      </c>
      <c r="Q3162" t="str">
        <f>IF(Customer_Churn_Records_26[[#This Row],[Complain]] =1,"Yes","No")</f>
        <v>No</v>
      </c>
      <c r="R3162">
        <v>0</v>
      </c>
      <c r="S3162" t="s">
        <v>2990</v>
      </c>
      <c r="T3162">
        <v>4</v>
      </c>
      <c r="U3162" t="s">
        <v>8</v>
      </c>
      <c r="V3162">
        <v>916</v>
      </c>
    </row>
    <row r="3163" spans="1:22" x14ac:dyDescent="0.35">
      <c r="A3163">
        <v>15767681</v>
      </c>
      <c r="B3163" t="s">
        <v>2397</v>
      </c>
      <c r="C3163">
        <v>470</v>
      </c>
      <c r="D3163" t="s">
        <v>15</v>
      </c>
      <c r="E3163" t="s">
        <v>5</v>
      </c>
      <c r="F3163">
        <v>34</v>
      </c>
      <c r="G3163" t="str" cm="1">
        <f t="array" ref="G3163">_xlfn.SWITCH(TRUE,Customer_Churn_Records_26[[#This Row],[Age]]&gt;=70,"Very old",Customer_Churn_Records_26[[#This Row],[Age]]&gt;=50,"Old",Customer_Churn_Records_26[[#This Row],[Age]]&gt;=35,"Middle-age","Young")</f>
        <v>Young</v>
      </c>
      <c r="H3163">
        <v>9</v>
      </c>
      <c r="I3163">
        <v>0</v>
      </c>
      <c r="J3163">
        <v>2</v>
      </c>
      <c r="K3163">
        <v>0</v>
      </c>
      <c r="L3163">
        <v>1</v>
      </c>
      <c r="M3163">
        <v>89013.67</v>
      </c>
      <c r="N3163">
        <v>0</v>
      </c>
      <c r="O3163" t="str">
        <f>IF(Customer_Churn_Records_26[[#This Row],[Exited]] = 1, "Yes","No")</f>
        <v>No</v>
      </c>
      <c r="P3163" t="s">
        <v>2990</v>
      </c>
      <c r="Q3163" t="str">
        <f>IF(Customer_Churn_Records_26[[#This Row],[Complain]] =1,"Yes","No")</f>
        <v>No</v>
      </c>
      <c r="R3163">
        <v>0</v>
      </c>
      <c r="S3163" t="s">
        <v>2990</v>
      </c>
      <c r="T3163">
        <v>4</v>
      </c>
      <c r="U3163" t="s">
        <v>0</v>
      </c>
      <c r="V3163">
        <v>568</v>
      </c>
    </row>
    <row r="3164" spans="1:22" x14ac:dyDescent="0.35">
      <c r="A3164">
        <v>15600379</v>
      </c>
      <c r="B3164" t="s">
        <v>604</v>
      </c>
      <c r="C3164">
        <v>608</v>
      </c>
      <c r="D3164" t="s">
        <v>15</v>
      </c>
      <c r="E3164" t="s">
        <v>5</v>
      </c>
      <c r="F3164">
        <v>34</v>
      </c>
      <c r="G3164" t="str" cm="1">
        <f t="array" ref="G3164">_xlfn.SWITCH(TRUE,Customer_Churn_Records_26[[#This Row],[Age]]&gt;=70,"Very old",Customer_Churn_Records_26[[#This Row],[Age]]&gt;=50,"Old",Customer_Churn_Records_26[[#This Row],[Age]]&gt;=35,"Middle-age","Young")</f>
        <v>Young</v>
      </c>
      <c r="H3164">
        <v>7</v>
      </c>
      <c r="I3164">
        <v>86656.13</v>
      </c>
      <c r="J3164">
        <v>1</v>
      </c>
      <c r="K3164">
        <v>0</v>
      </c>
      <c r="L3164">
        <v>1</v>
      </c>
      <c r="M3164">
        <v>59890.29</v>
      </c>
      <c r="N3164">
        <v>0</v>
      </c>
      <c r="O3164" t="str">
        <f>IF(Customer_Churn_Records_26[[#This Row],[Exited]] = 1, "Yes","No")</f>
        <v>No</v>
      </c>
      <c r="P3164" t="s">
        <v>2990</v>
      </c>
      <c r="Q3164" t="str">
        <f>IF(Customer_Churn_Records_26[[#This Row],[Complain]] =1,"Yes","No")</f>
        <v>No</v>
      </c>
      <c r="R3164">
        <v>0</v>
      </c>
      <c r="S3164" t="s">
        <v>2990</v>
      </c>
      <c r="T3164">
        <v>1</v>
      </c>
      <c r="U3164" t="s">
        <v>8</v>
      </c>
      <c r="V3164">
        <v>252</v>
      </c>
    </row>
    <row r="3165" spans="1:22" x14ac:dyDescent="0.35">
      <c r="A3165">
        <v>15801336</v>
      </c>
      <c r="B3165" t="s">
        <v>1090</v>
      </c>
      <c r="C3165">
        <v>649</v>
      </c>
      <c r="D3165" t="s">
        <v>6</v>
      </c>
      <c r="E3165" t="s">
        <v>1</v>
      </c>
      <c r="F3165">
        <v>37</v>
      </c>
      <c r="G3165" t="str" cm="1">
        <f t="array" ref="G3165">_xlfn.SWITCH(TRUE,Customer_Churn_Records_26[[#This Row],[Age]]&gt;=70,"Very old",Customer_Churn_Records_26[[#This Row],[Age]]&gt;=50,"Old",Customer_Churn_Records_26[[#This Row],[Age]]&gt;=35,"Middle-age","Young")</f>
        <v>Middle-age</v>
      </c>
      <c r="H3165">
        <v>8</v>
      </c>
      <c r="I3165">
        <v>114737.26</v>
      </c>
      <c r="J3165">
        <v>1</v>
      </c>
      <c r="K3165">
        <v>1</v>
      </c>
      <c r="L3165">
        <v>1</v>
      </c>
      <c r="M3165">
        <v>106655.88</v>
      </c>
      <c r="N3165">
        <v>1</v>
      </c>
      <c r="O3165" t="str">
        <f>IF(Customer_Churn_Records_26[[#This Row],[Exited]] = 1, "Yes","No")</f>
        <v>Yes</v>
      </c>
      <c r="P3165" t="s">
        <v>2995</v>
      </c>
      <c r="Q3165" t="str">
        <f>IF(Customer_Churn_Records_26[[#This Row],[Complain]] =1,"Yes","No")</f>
        <v>Yes</v>
      </c>
      <c r="R3165">
        <v>1</v>
      </c>
      <c r="S3165" t="s">
        <v>2991</v>
      </c>
      <c r="T3165">
        <v>1</v>
      </c>
      <c r="U3165" t="s">
        <v>0</v>
      </c>
      <c r="V3165">
        <v>381</v>
      </c>
    </row>
    <row r="3166" spans="1:22" x14ac:dyDescent="0.35">
      <c r="A3166">
        <v>15721592</v>
      </c>
      <c r="B3166" t="s">
        <v>1593</v>
      </c>
      <c r="C3166">
        <v>665</v>
      </c>
      <c r="D3166" t="s">
        <v>2</v>
      </c>
      <c r="E3166" t="s">
        <v>1</v>
      </c>
      <c r="F3166">
        <v>38</v>
      </c>
      <c r="G3166" t="str" cm="1">
        <f t="array" ref="G3166">_xlfn.SWITCH(TRUE,Customer_Churn_Records_26[[#This Row],[Age]]&gt;=70,"Very old",Customer_Churn_Records_26[[#This Row],[Age]]&gt;=50,"Old",Customer_Churn_Records_26[[#This Row],[Age]]&gt;=35,"Middle-age","Young")</f>
        <v>Middle-age</v>
      </c>
      <c r="H3166">
        <v>5</v>
      </c>
      <c r="I3166">
        <v>0</v>
      </c>
      <c r="J3166">
        <v>2</v>
      </c>
      <c r="K3166">
        <v>1</v>
      </c>
      <c r="L3166">
        <v>0</v>
      </c>
      <c r="M3166">
        <v>156439.56</v>
      </c>
      <c r="N3166">
        <v>0</v>
      </c>
      <c r="O3166" t="str">
        <f>IF(Customer_Churn_Records_26[[#This Row],[Exited]] = 1, "Yes","No")</f>
        <v>No</v>
      </c>
      <c r="P3166" t="s">
        <v>2990</v>
      </c>
      <c r="Q3166" t="str">
        <f>IF(Customer_Churn_Records_26[[#This Row],[Complain]] =1,"Yes","No")</f>
        <v>No</v>
      </c>
      <c r="R3166">
        <v>0</v>
      </c>
      <c r="S3166" t="s">
        <v>2990</v>
      </c>
      <c r="T3166">
        <v>4</v>
      </c>
      <c r="U3166" t="s">
        <v>10</v>
      </c>
      <c r="V3166">
        <v>837</v>
      </c>
    </row>
    <row r="3167" spans="1:22" x14ac:dyDescent="0.35">
      <c r="A3167">
        <v>15581282</v>
      </c>
      <c r="B3167" t="s">
        <v>642</v>
      </c>
      <c r="C3167">
        <v>651</v>
      </c>
      <c r="D3167" t="s">
        <v>2</v>
      </c>
      <c r="E3167" t="s">
        <v>1</v>
      </c>
      <c r="F3167">
        <v>39</v>
      </c>
      <c r="G3167" t="str" cm="1">
        <f t="array" ref="G3167">_xlfn.SWITCH(TRUE,Customer_Churn_Records_26[[#This Row],[Age]]&gt;=70,"Very old",Customer_Churn_Records_26[[#This Row],[Age]]&gt;=50,"Old",Customer_Churn_Records_26[[#This Row],[Age]]&gt;=35,"Middle-age","Young")</f>
        <v>Middle-age</v>
      </c>
      <c r="H3167">
        <v>6</v>
      </c>
      <c r="I3167">
        <v>0</v>
      </c>
      <c r="J3167">
        <v>1</v>
      </c>
      <c r="K3167">
        <v>1</v>
      </c>
      <c r="L3167">
        <v>0</v>
      </c>
      <c r="M3167">
        <v>24176.44</v>
      </c>
      <c r="N3167">
        <v>0</v>
      </c>
      <c r="O3167" t="str">
        <f>IF(Customer_Churn_Records_26[[#This Row],[Exited]] = 1, "Yes","No")</f>
        <v>No</v>
      </c>
      <c r="P3167" t="s">
        <v>2990</v>
      </c>
      <c r="Q3167" t="str">
        <f>IF(Customer_Churn_Records_26[[#This Row],[Complain]] =1,"Yes","No")</f>
        <v>No</v>
      </c>
      <c r="R3167">
        <v>0</v>
      </c>
      <c r="S3167" t="s">
        <v>2990</v>
      </c>
      <c r="T3167">
        <v>1</v>
      </c>
      <c r="U3167" t="s">
        <v>8</v>
      </c>
      <c r="V3167">
        <v>283</v>
      </c>
    </row>
    <row r="3168" spans="1:22" x14ac:dyDescent="0.35">
      <c r="A3168">
        <v>15746203</v>
      </c>
      <c r="B3168" t="s">
        <v>170</v>
      </c>
      <c r="C3168">
        <v>555</v>
      </c>
      <c r="D3168" t="s">
        <v>6</v>
      </c>
      <c r="E3168" t="s">
        <v>5</v>
      </c>
      <c r="F3168">
        <v>62</v>
      </c>
      <c r="G3168" t="str" cm="1">
        <f t="array" ref="G3168">_xlfn.SWITCH(TRUE,Customer_Churn_Records_26[[#This Row],[Age]]&gt;=70,"Very old",Customer_Churn_Records_26[[#This Row],[Age]]&gt;=50,"Old",Customer_Churn_Records_26[[#This Row],[Age]]&gt;=35,"Middle-age","Young")</f>
        <v>Old</v>
      </c>
      <c r="H3168">
        <v>4</v>
      </c>
      <c r="I3168">
        <v>119817.33</v>
      </c>
      <c r="J3168">
        <v>1</v>
      </c>
      <c r="K3168">
        <v>0</v>
      </c>
      <c r="L3168">
        <v>1</v>
      </c>
      <c r="M3168">
        <v>43507.1</v>
      </c>
      <c r="N3168">
        <v>1</v>
      </c>
      <c r="O3168" t="str">
        <f>IF(Customer_Churn_Records_26[[#This Row],[Exited]] = 1, "Yes","No")</f>
        <v>Yes</v>
      </c>
      <c r="P3168" t="s">
        <v>2995</v>
      </c>
      <c r="Q3168" t="str">
        <f>IF(Customer_Churn_Records_26[[#This Row],[Complain]] =1,"Yes","No")</f>
        <v>Yes</v>
      </c>
      <c r="R3168">
        <v>1</v>
      </c>
      <c r="S3168" t="s">
        <v>2991</v>
      </c>
      <c r="T3168">
        <v>2</v>
      </c>
      <c r="U3168" t="s">
        <v>4</v>
      </c>
      <c r="V3168">
        <v>697</v>
      </c>
    </row>
    <row r="3169" spans="1:22" x14ac:dyDescent="0.35">
      <c r="A3169">
        <v>15583137</v>
      </c>
      <c r="B3169" t="s">
        <v>296</v>
      </c>
      <c r="C3169">
        <v>637</v>
      </c>
      <c r="D3169" t="s">
        <v>2</v>
      </c>
      <c r="E3169" t="s">
        <v>1</v>
      </c>
      <c r="F3169">
        <v>48</v>
      </c>
      <c r="G3169" t="str" cm="1">
        <f t="array" ref="G3169">_xlfn.SWITCH(TRUE,Customer_Churn_Records_26[[#This Row],[Age]]&gt;=70,"Very old",Customer_Churn_Records_26[[#This Row],[Age]]&gt;=50,"Old",Customer_Churn_Records_26[[#This Row],[Age]]&gt;=35,"Middle-age","Young")</f>
        <v>Middle-age</v>
      </c>
      <c r="H3169">
        <v>7</v>
      </c>
      <c r="I3169">
        <v>130806.99</v>
      </c>
      <c r="J3169">
        <v>2</v>
      </c>
      <c r="K3169">
        <v>1</v>
      </c>
      <c r="L3169">
        <v>1</v>
      </c>
      <c r="M3169">
        <v>132005.85</v>
      </c>
      <c r="N3169">
        <v>1</v>
      </c>
      <c r="O3169" t="str">
        <f>IF(Customer_Churn_Records_26[[#This Row],[Exited]] = 1, "Yes","No")</f>
        <v>Yes</v>
      </c>
      <c r="P3169" t="s">
        <v>2995</v>
      </c>
      <c r="Q3169" t="str">
        <f>IF(Customer_Churn_Records_26[[#This Row],[Complain]] =1,"Yes","No")</f>
        <v>Yes</v>
      </c>
      <c r="R3169">
        <v>1</v>
      </c>
      <c r="S3169" t="s">
        <v>2991</v>
      </c>
      <c r="T3169">
        <v>1</v>
      </c>
      <c r="U3169" t="s">
        <v>10</v>
      </c>
      <c r="V3169">
        <v>358</v>
      </c>
    </row>
    <row r="3170" spans="1:22" x14ac:dyDescent="0.35">
      <c r="A3170">
        <v>15680752</v>
      </c>
      <c r="B3170" t="s">
        <v>2396</v>
      </c>
      <c r="C3170">
        <v>675</v>
      </c>
      <c r="D3170" t="s">
        <v>2</v>
      </c>
      <c r="E3170" t="s">
        <v>1</v>
      </c>
      <c r="F3170">
        <v>49</v>
      </c>
      <c r="G3170" t="str" cm="1">
        <f t="array" ref="G3170">_xlfn.SWITCH(TRUE,Customer_Churn_Records_26[[#This Row],[Age]]&gt;=70,"Very old",Customer_Churn_Records_26[[#This Row],[Age]]&gt;=50,"Old",Customer_Churn_Records_26[[#This Row],[Age]]&gt;=35,"Middle-age","Young")</f>
        <v>Middle-age</v>
      </c>
      <c r="H3170">
        <v>0</v>
      </c>
      <c r="I3170">
        <v>0</v>
      </c>
      <c r="J3170">
        <v>1</v>
      </c>
      <c r="K3170">
        <v>1</v>
      </c>
      <c r="L3170">
        <v>1</v>
      </c>
      <c r="M3170">
        <v>80496.710000000006</v>
      </c>
      <c r="N3170">
        <v>1</v>
      </c>
      <c r="O3170" t="str">
        <f>IF(Customer_Churn_Records_26[[#This Row],[Exited]] = 1, "Yes","No")</f>
        <v>Yes</v>
      </c>
      <c r="P3170" t="s">
        <v>2995</v>
      </c>
      <c r="Q3170" t="str">
        <f>IF(Customer_Churn_Records_26[[#This Row],[Complain]] =1,"Yes","No")</f>
        <v>Yes</v>
      </c>
      <c r="R3170">
        <v>1</v>
      </c>
      <c r="S3170" t="s">
        <v>2991</v>
      </c>
      <c r="T3170">
        <v>4</v>
      </c>
      <c r="U3170" t="s">
        <v>8</v>
      </c>
      <c r="V3170">
        <v>448</v>
      </c>
    </row>
    <row r="3171" spans="1:22" x14ac:dyDescent="0.35">
      <c r="A3171">
        <v>15688172</v>
      </c>
      <c r="B3171" t="s">
        <v>597</v>
      </c>
      <c r="C3171">
        <v>677</v>
      </c>
      <c r="D3171" t="s">
        <v>15</v>
      </c>
      <c r="E3171" t="s">
        <v>5</v>
      </c>
      <c r="F3171">
        <v>40</v>
      </c>
      <c r="G3171" t="str" cm="1">
        <f t="array" ref="G3171">_xlfn.SWITCH(TRUE,Customer_Churn_Records_26[[#This Row],[Age]]&gt;=70,"Very old",Customer_Churn_Records_26[[#This Row],[Age]]&gt;=50,"Old",Customer_Churn_Records_26[[#This Row],[Age]]&gt;=35,"Middle-age","Young")</f>
        <v>Middle-age</v>
      </c>
      <c r="H3171">
        <v>5</v>
      </c>
      <c r="I3171">
        <v>0</v>
      </c>
      <c r="J3171">
        <v>2</v>
      </c>
      <c r="K3171">
        <v>1</v>
      </c>
      <c r="L3171">
        <v>0</v>
      </c>
      <c r="M3171">
        <v>88947.56</v>
      </c>
      <c r="N3171">
        <v>0</v>
      </c>
      <c r="O3171" t="str">
        <f>IF(Customer_Churn_Records_26[[#This Row],[Exited]] = 1, "Yes","No")</f>
        <v>No</v>
      </c>
      <c r="P3171" t="s">
        <v>2990</v>
      </c>
      <c r="Q3171" t="str">
        <f>IF(Customer_Churn_Records_26[[#This Row],[Complain]] =1,"Yes","No")</f>
        <v>No</v>
      </c>
      <c r="R3171">
        <v>0</v>
      </c>
      <c r="S3171" t="s">
        <v>2990</v>
      </c>
      <c r="T3171">
        <v>4</v>
      </c>
      <c r="U3171" t="s">
        <v>4</v>
      </c>
      <c r="V3171">
        <v>314</v>
      </c>
    </row>
    <row r="3172" spans="1:22" x14ac:dyDescent="0.35">
      <c r="A3172">
        <v>15791373</v>
      </c>
      <c r="B3172" t="s">
        <v>484</v>
      </c>
      <c r="C3172">
        <v>850</v>
      </c>
      <c r="D3172" t="s">
        <v>6</v>
      </c>
      <c r="E3172" t="s">
        <v>1</v>
      </c>
      <c r="F3172">
        <v>35</v>
      </c>
      <c r="G3172" t="str" cm="1">
        <f t="array" ref="G3172">_xlfn.SWITCH(TRUE,Customer_Churn_Records_26[[#This Row],[Age]]&gt;=70,"Very old",Customer_Churn_Records_26[[#This Row],[Age]]&gt;=50,"Old",Customer_Churn_Records_26[[#This Row],[Age]]&gt;=35,"Middle-age","Young")</f>
        <v>Middle-age</v>
      </c>
      <c r="H3172">
        <v>2</v>
      </c>
      <c r="I3172">
        <v>80931.75</v>
      </c>
      <c r="J3172">
        <v>1</v>
      </c>
      <c r="K3172">
        <v>0</v>
      </c>
      <c r="L3172">
        <v>0</v>
      </c>
      <c r="M3172">
        <v>12639.67</v>
      </c>
      <c r="N3172">
        <v>1</v>
      </c>
      <c r="O3172" t="str">
        <f>IF(Customer_Churn_Records_26[[#This Row],[Exited]] = 1, "Yes","No")</f>
        <v>Yes</v>
      </c>
      <c r="P3172" t="s">
        <v>2995</v>
      </c>
      <c r="Q3172" t="str">
        <f>IF(Customer_Churn_Records_26[[#This Row],[Complain]] =1,"Yes","No")</f>
        <v>Yes</v>
      </c>
      <c r="R3172">
        <v>1</v>
      </c>
      <c r="S3172" t="s">
        <v>2991</v>
      </c>
      <c r="T3172">
        <v>2</v>
      </c>
      <c r="U3172" t="s">
        <v>0</v>
      </c>
      <c r="V3172">
        <v>983</v>
      </c>
    </row>
    <row r="3173" spans="1:22" x14ac:dyDescent="0.35">
      <c r="A3173">
        <v>15589449</v>
      </c>
      <c r="B3173" t="s">
        <v>2395</v>
      </c>
      <c r="C3173">
        <v>815</v>
      </c>
      <c r="D3173" t="s">
        <v>2</v>
      </c>
      <c r="E3173" t="s">
        <v>1</v>
      </c>
      <c r="F3173">
        <v>56</v>
      </c>
      <c r="G3173" t="str" cm="1">
        <f t="array" ref="G3173">_xlfn.SWITCH(TRUE,Customer_Churn_Records_26[[#This Row],[Age]]&gt;=70,"Very old",Customer_Churn_Records_26[[#This Row],[Age]]&gt;=50,"Old",Customer_Churn_Records_26[[#This Row],[Age]]&gt;=35,"Middle-age","Young")</f>
        <v>Old</v>
      </c>
      <c r="H3173">
        <v>3</v>
      </c>
      <c r="I3173">
        <v>0</v>
      </c>
      <c r="J3173">
        <v>3</v>
      </c>
      <c r="K3173">
        <v>1</v>
      </c>
      <c r="L3173">
        <v>1</v>
      </c>
      <c r="M3173">
        <v>94248.16</v>
      </c>
      <c r="N3173">
        <v>1</v>
      </c>
      <c r="O3173" t="str">
        <f>IF(Customer_Churn_Records_26[[#This Row],[Exited]] = 1, "Yes","No")</f>
        <v>Yes</v>
      </c>
      <c r="P3173" t="s">
        <v>2995</v>
      </c>
      <c r="Q3173" t="str">
        <f>IF(Customer_Churn_Records_26[[#This Row],[Complain]] =1,"Yes","No")</f>
        <v>Yes</v>
      </c>
      <c r="R3173">
        <v>1</v>
      </c>
      <c r="S3173" t="s">
        <v>2991</v>
      </c>
      <c r="T3173">
        <v>3</v>
      </c>
      <c r="U3173" t="s">
        <v>4</v>
      </c>
      <c r="V3173">
        <v>688</v>
      </c>
    </row>
    <row r="3174" spans="1:22" x14ac:dyDescent="0.35">
      <c r="A3174">
        <v>15692819</v>
      </c>
      <c r="B3174" t="s">
        <v>153</v>
      </c>
      <c r="C3174">
        <v>665</v>
      </c>
      <c r="D3174" t="s">
        <v>6</v>
      </c>
      <c r="E3174" t="s">
        <v>5</v>
      </c>
      <c r="F3174">
        <v>32</v>
      </c>
      <c r="G3174" t="str" cm="1">
        <f t="array" ref="G3174">_xlfn.SWITCH(TRUE,Customer_Churn_Records_26[[#This Row],[Age]]&gt;=70,"Very old",Customer_Churn_Records_26[[#This Row],[Age]]&gt;=50,"Old",Customer_Churn_Records_26[[#This Row],[Age]]&gt;=35,"Middle-age","Young")</f>
        <v>Young</v>
      </c>
      <c r="H3174">
        <v>1</v>
      </c>
      <c r="I3174">
        <v>132178.67000000001</v>
      </c>
      <c r="J3174">
        <v>1</v>
      </c>
      <c r="K3174">
        <v>0</v>
      </c>
      <c r="L3174">
        <v>0</v>
      </c>
      <c r="M3174">
        <v>11865.76</v>
      </c>
      <c r="N3174">
        <v>0</v>
      </c>
      <c r="O3174" t="str">
        <f>IF(Customer_Churn_Records_26[[#This Row],[Exited]] = 1, "Yes","No")</f>
        <v>No</v>
      </c>
      <c r="P3174" t="s">
        <v>2990</v>
      </c>
      <c r="Q3174" t="str">
        <f>IF(Customer_Churn_Records_26[[#This Row],[Complain]] =1,"Yes","No")</f>
        <v>No</v>
      </c>
      <c r="R3174">
        <v>0</v>
      </c>
      <c r="S3174" t="s">
        <v>2990</v>
      </c>
      <c r="T3174">
        <v>1</v>
      </c>
      <c r="U3174" t="s">
        <v>4</v>
      </c>
      <c r="V3174">
        <v>274</v>
      </c>
    </row>
    <row r="3175" spans="1:22" x14ac:dyDescent="0.35">
      <c r="A3175">
        <v>15727467</v>
      </c>
      <c r="B3175" t="s">
        <v>537</v>
      </c>
      <c r="C3175">
        <v>485</v>
      </c>
      <c r="D3175" t="s">
        <v>2</v>
      </c>
      <c r="E3175" t="s">
        <v>1</v>
      </c>
      <c r="F3175">
        <v>27</v>
      </c>
      <c r="G3175" t="str" cm="1">
        <f t="array" ref="G3175">_xlfn.SWITCH(TRUE,Customer_Churn_Records_26[[#This Row],[Age]]&gt;=70,"Very old",Customer_Churn_Records_26[[#This Row],[Age]]&gt;=50,"Old",Customer_Churn_Records_26[[#This Row],[Age]]&gt;=35,"Middle-age","Young")</f>
        <v>Young</v>
      </c>
      <c r="H3175">
        <v>3</v>
      </c>
      <c r="I3175">
        <v>0</v>
      </c>
      <c r="J3175">
        <v>2</v>
      </c>
      <c r="K3175">
        <v>1</v>
      </c>
      <c r="L3175">
        <v>0</v>
      </c>
      <c r="M3175">
        <v>141449.85999999999</v>
      </c>
      <c r="N3175">
        <v>0</v>
      </c>
      <c r="O3175" t="str">
        <f>IF(Customer_Churn_Records_26[[#This Row],[Exited]] = 1, "Yes","No")</f>
        <v>No</v>
      </c>
      <c r="P3175" t="s">
        <v>2990</v>
      </c>
      <c r="Q3175" t="str">
        <f>IF(Customer_Churn_Records_26[[#This Row],[Complain]] =1,"Yes","No")</f>
        <v>No</v>
      </c>
      <c r="R3175">
        <v>0</v>
      </c>
      <c r="S3175" t="s">
        <v>2990</v>
      </c>
      <c r="T3175">
        <v>5</v>
      </c>
      <c r="U3175" t="s">
        <v>8</v>
      </c>
      <c r="V3175">
        <v>901</v>
      </c>
    </row>
    <row r="3176" spans="1:22" x14ac:dyDescent="0.35">
      <c r="A3176">
        <v>15734312</v>
      </c>
      <c r="B3176" t="s">
        <v>1256</v>
      </c>
      <c r="C3176">
        <v>577</v>
      </c>
      <c r="D3176" t="s">
        <v>15</v>
      </c>
      <c r="E3176" t="s">
        <v>5</v>
      </c>
      <c r="F3176">
        <v>43</v>
      </c>
      <c r="G3176" t="str" cm="1">
        <f t="array" ref="G3176">_xlfn.SWITCH(TRUE,Customer_Churn_Records_26[[#This Row],[Age]]&gt;=70,"Very old",Customer_Churn_Records_26[[#This Row],[Age]]&gt;=50,"Old",Customer_Churn_Records_26[[#This Row],[Age]]&gt;=35,"Middle-age","Young")</f>
        <v>Middle-age</v>
      </c>
      <c r="H3176">
        <v>6</v>
      </c>
      <c r="I3176">
        <v>0</v>
      </c>
      <c r="J3176">
        <v>2</v>
      </c>
      <c r="K3176">
        <v>1</v>
      </c>
      <c r="L3176">
        <v>1</v>
      </c>
      <c r="M3176">
        <v>149457.81</v>
      </c>
      <c r="N3176">
        <v>0</v>
      </c>
      <c r="O3176" t="str">
        <f>IF(Customer_Churn_Records_26[[#This Row],[Exited]] = 1, "Yes","No")</f>
        <v>No</v>
      </c>
      <c r="P3176" t="s">
        <v>2990</v>
      </c>
      <c r="Q3176" t="str">
        <f>IF(Customer_Churn_Records_26[[#This Row],[Complain]] =1,"Yes","No")</f>
        <v>No</v>
      </c>
      <c r="R3176">
        <v>0</v>
      </c>
      <c r="S3176" t="s">
        <v>2990</v>
      </c>
      <c r="T3176">
        <v>3</v>
      </c>
      <c r="U3176" t="s">
        <v>0</v>
      </c>
      <c r="V3176">
        <v>446</v>
      </c>
    </row>
    <row r="3177" spans="1:22" x14ac:dyDescent="0.35">
      <c r="A3177">
        <v>15764604</v>
      </c>
      <c r="B3177" t="s">
        <v>281</v>
      </c>
      <c r="C3177">
        <v>586</v>
      </c>
      <c r="D3177" t="s">
        <v>2</v>
      </c>
      <c r="E3177" t="s">
        <v>1</v>
      </c>
      <c r="F3177">
        <v>35</v>
      </c>
      <c r="G3177" t="str" cm="1">
        <f t="array" ref="G3177">_xlfn.SWITCH(TRUE,Customer_Churn_Records_26[[#This Row],[Age]]&gt;=70,"Very old",Customer_Churn_Records_26[[#This Row],[Age]]&gt;=50,"Old",Customer_Churn_Records_26[[#This Row],[Age]]&gt;=35,"Middle-age","Young")</f>
        <v>Middle-age</v>
      </c>
      <c r="H3177">
        <v>7</v>
      </c>
      <c r="I3177">
        <v>164769.01999999999</v>
      </c>
      <c r="J3177">
        <v>3</v>
      </c>
      <c r="K3177">
        <v>1</v>
      </c>
      <c r="L3177">
        <v>0</v>
      </c>
      <c r="M3177">
        <v>119814.25</v>
      </c>
      <c r="N3177">
        <v>1</v>
      </c>
      <c r="O3177" t="str">
        <f>IF(Customer_Churn_Records_26[[#This Row],[Exited]] = 1, "Yes","No")</f>
        <v>Yes</v>
      </c>
      <c r="P3177" t="s">
        <v>2995</v>
      </c>
      <c r="Q3177" t="str">
        <f>IF(Customer_Churn_Records_26[[#This Row],[Complain]] =1,"Yes","No")</f>
        <v>Yes</v>
      </c>
      <c r="R3177">
        <v>1</v>
      </c>
      <c r="S3177" t="s">
        <v>2991</v>
      </c>
      <c r="T3177">
        <v>3</v>
      </c>
      <c r="U3177" t="s">
        <v>8</v>
      </c>
      <c r="V3177">
        <v>290</v>
      </c>
    </row>
    <row r="3178" spans="1:22" x14ac:dyDescent="0.35">
      <c r="A3178">
        <v>15613014</v>
      </c>
      <c r="B3178" t="s">
        <v>772</v>
      </c>
      <c r="C3178">
        <v>722</v>
      </c>
      <c r="D3178" t="s">
        <v>6</v>
      </c>
      <c r="E3178" t="s">
        <v>5</v>
      </c>
      <c r="F3178">
        <v>29</v>
      </c>
      <c r="G3178" t="str" cm="1">
        <f t="array" ref="G3178">_xlfn.SWITCH(TRUE,Customer_Churn_Records_26[[#This Row],[Age]]&gt;=70,"Very old",Customer_Churn_Records_26[[#This Row],[Age]]&gt;=50,"Old",Customer_Churn_Records_26[[#This Row],[Age]]&gt;=35,"Middle-age","Young")</f>
        <v>Young</v>
      </c>
      <c r="H3178">
        <v>1</v>
      </c>
      <c r="I3178">
        <v>107233.85</v>
      </c>
      <c r="J3178">
        <v>2</v>
      </c>
      <c r="K3178">
        <v>1</v>
      </c>
      <c r="L3178">
        <v>0</v>
      </c>
      <c r="M3178">
        <v>24924.92</v>
      </c>
      <c r="N3178">
        <v>0</v>
      </c>
      <c r="O3178" t="str">
        <f>IF(Customer_Churn_Records_26[[#This Row],[Exited]] = 1, "Yes","No")</f>
        <v>No</v>
      </c>
      <c r="P3178" t="s">
        <v>2990</v>
      </c>
      <c r="Q3178" t="str">
        <f>IF(Customer_Churn_Records_26[[#This Row],[Complain]] =1,"Yes","No")</f>
        <v>No</v>
      </c>
      <c r="R3178">
        <v>0</v>
      </c>
      <c r="S3178" t="s">
        <v>2990</v>
      </c>
      <c r="T3178">
        <v>2</v>
      </c>
      <c r="U3178" t="s">
        <v>0</v>
      </c>
      <c r="V3178">
        <v>941</v>
      </c>
    </row>
    <row r="3179" spans="1:22" x14ac:dyDescent="0.35">
      <c r="A3179">
        <v>15759684</v>
      </c>
      <c r="B3179" t="s">
        <v>1147</v>
      </c>
      <c r="C3179">
        <v>528</v>
      </c>
      <c r="D3179" t="s">
        <v>2</v>
      </c>
      <c r="E3179" t="s">
        <v>1</v>
      </c>
      <c r="F3179">
        <v>27</v>
      </c>
      <c r="G3179" t="str" cm="1">
        <f t="array" ref="G3179">_xlfn.SWITCH(TRUE,Customer_Churn_Records_26[[#This Row],[Age]]&gt;=70,"Very old",Customer_Churn_Records_26[[#This Row],[Age]]&gt;=50,"Old",Customer_Churn_Records_26[[#This Row],[Age]]&gt;=35,"Middle-age","Young")</f>
        <v>Young</v>
      </c>
      <c r="H3179">
        <v>7</v>
      </c>
      <c r="I3179">
        <v>176227.07</v>
      </c>
      <c r="J3179">
        <v>2</v>
      </c>
      <c r="K3179">
        <v>0</v>
      </c>
      <c r="L3179">
        <v>1</v>
      </c>
      <c r="M3179">
        <v>139481.53</v>
      </c>
      <c r="N3179">
        <v>0</v>
      </c>
      <c r="O3179" t="str">
        <f>IF(Customer_Churn_Records_26[[#This Row],[Exited]] = 1, "Yes","No")</f>
        <v>No</v>
      </c>
      <c r="P3179" t="s">
        <v>2990</v>
      </c>
      <c r="Q3179" t="str">
        <f>IF(Customer_Churn_Records_26[[#This Row],[Complain]] =1,"Yes","No")</f>
        <v>No</v>
      </c>
      <c r="R3179">
        <v>0</v>
      </c>
      <c r="S3179" t="s">
        <v>2990</v>
      </c>
      <c r="T3179">
        <v>1</v>
      </c>
      <c r="U3179" t="s">
        <v>4</v>
      </c>
      <c r="V3179">
        <v>875</v>
      </c>
    </row>
    <row r="3180" spans="1:22" x14ac:dyDescent="0.35">
      <c r="A3180">
        <v>15609669</v>
      </c>
      <c r="B3180" t="s">
        <v>468</v>
      </c>
      <c r="C3180">
        <v>542</v>
      </c>
      <c r="D3180" t="s">
        <v>2</v>
      </c>
      <c r="E3180" t="s">
        <v>1</v>
      </c>
      <c r="F3180">
        <v>39</v>
      </c>
      <c r="G3180" t="str" cm="1">
        <f t="array" ref="G3180">_xlfn.SWITCH(TRUE,Customer_Churn_Records_26[[#This Row],[Age]]&gt;=70,"Very old",Customer_Churn_Records_26[[#This Row],[Age]]&gt;=50,"Old",Customer_Churn_Records_26[[#This Row],[Age]]&gt;=35,"Middle-age","Young")</f>
        <v>Middle-age</v>
      </c>
      <c r="H3180">
        <v>4</v>
      </c>
      <c r="I3180">
        <v>109949.39</v>
      </c>
      <c r="J3180">
        <v>2</v>
      </c>
      <c r="K3180">
        <v>1</v>
      </c>
      <c r="L3180">
        <v>1</v>
      </c>
      <c r="M3180">
        <v>41268.65</v>
      </c>
      <c r="N3180">
        <v>0</v>
      </c>
      <c r="O3180" t="str">
        <f>IF(Customer_Churn_Records_26[[#This Row],[Exited]] = 1, "Yes","No")</f>
        <v>No</v>
      </c>
      <c r="P3180" t="s">
        <v>2990</v>
      </c>
      <c r="Q3180" t="str">
        <f>IF(Customer_Churn_Records_26[[#This Row],[Complain]] =1,"Yes","No")</f>
        <v>No</v>
      </c>
      <c r="R3180">
        <v>0</v>
      </c>
      <c r="S3180" t="s">
        <v>2990</v>
      </c>
      <c r="T3180">
        <v>4</v>
      </c>
      <c r="U3180" t="s">
        <v>8</v>
      </c>
      <c r="V3180">
        <v>339</v>
      </c>
    </row>
    <row r="3181" spans="1:22" x14ac:dyDescent="0.35">
      <c r="A3181">
        <v>15685536</v>
      </c>
      <c r="B3181" t="s">
        <v>463</v>
      </c>
      <c r="C3181">
        <v>552</v>
      </c>
      <c r="D3181" t="s">
        <v>2</v>
      </c>
      <c r="E3181" t="s">
        <v>1</v>
      </c>
      <c r="F3181">
        <v>34</v>
      </c>
      <c r="G3181" t="str" cm="1">
        <f t="array" ref="G3181">_xlfn.SWITCH(TRUE,Customer_Churn_Records_26[[#This Row],[Age]]&gt;=70,"Very old",Customer_Churn_Records_26[[#This Row],[Age]]&gt;=50,"Old",Customer_Churn_Records_26[[#This Row],[Age]]&gt;=35,"Middle-age","Young")</f>
        <v>Young</v>
      </c>
      <c r="H3181">
        <v>5</v>
      </c>
      <c r="I3181">
        <v>0</v>
      </c>
      <c r="J3181">
        <v>2</v>
      </c>
      <c r="K3181">
        <v>1</v>
      </c>
      <c r="L3181">
        <v>1</v>
      </c>
      <c r="M3181">
        <v>1351.41</v>
      </c>
      <c r="N3181">
        <v>0</v>
      </c>
      <c r="O3181" t="str">
        <f>IF(Customer_Churn_Records_26[[#This Row],[Exited]] = 1, "Yes","No")</f>
        <v>No</v>
      </c>
      <c r="P3181" t="s">
        <v>2990</v>
      </c>
      <c r="Q3181" t="str">
        <f>IF(Customer_Churn_Records_26[[#This Row],[Complain]] =1,"Yes","No")</f>
        <v>No</v>
      </c>
      <c r="R3181">
        <v>0</v>
      </c>
      <c r="S3181" t="s">
        <v>2990</v>
      </c>
      <c r="T3181">
        <v>3</v>
      </c>
      <c r="U3181" t="s">
        <v>8</v>
      </c>
      <c r="V3181">
        <v>712</v>
      </c>
    </row>
    <row r="3182" spans="1:22" x14ac:dyDescent="0.35">
      <c r="A3182">
        <v>15750447</v>
      </c>
      <c r="B3182" t="s">
        <v>2394</v>
      </c>
      <c r="C3182">
        <v>678</v>
      </c>
      <c r="D3182" t="s">
        <v>2</v>
      </c>
      <c r="E3182" t="s">
        <v>1</v>
      </c>
      <c r="F3182">
        <v>60</v>
      </c>
      <c r="G3182" t="str" cm="1">
        <f t="array" ref="G3182">_xlfn.SWITCH(TRUE,Customer_Churn_Records_26[[#This Row],[Age]]&gt;=70,"Very old",Customer_Churn_Records_26[[#This Row],[Age]]&gt;=50,"Old",Customer_Churn_Records_26[[#This Row],[Age]]&gt;=35,"Middle-age","Young")</f>
        <v>Old</v>
      </c>
      <c r="H3182">
        <v>10</v>
      </c>
      <c r="I3182">
        <v>117738.81</v>
      </c>
      <c r="J3182">
        <v>1</v>
      </c>
      <c r="K3182">
        <v>1</v>
      </c>
      <c r="L3182">
        <v>0</v>
      </c>
      <c r="M3182">
        <v>147489.76</v>
      </c>
      <c r="N3182">
        <v>1</v>
      </c>
      <c r="O3182" t="str">
        <f>IF(Customer_Churn_Records_26[[#This Row],[Exited]] = 1, "Yes","No")</f>
        <v>Yes</v>
      </c>
      <c r="P3182" t="s">
        <v>2995</v>
      </c>
      <c r="Q3182" t="str">
        <f>IF(Customer_Churn_Records_26[[#This Row],[Complain]] =1,"Yes","No")</f>
        <v>Yes</v>
      </c>
      <c r="R3182">
        <v>1</v>
      </c>
      <c r="S3182" t="s">
        <v>2991</v>
      </c>
      <c r="T3182">
        <v>4</v>
      </c>
      <c r="U3182" t="s">
        <v>0</v>
      </c>
      <c r="V3182">
        <v>599</v>
      </c>
    </row>
    <row r="3183" spans="1:22" x14ac:dyDescent="0.35">
      <c r="A3183">
        <v>15663249</v>
      </c>
      <c r="B3183" t="s">
        <v>773</v>
      </c>
      <c r="C3183">
        <v>575</v>
      </c>
      <c r="D3183" t="s">
        <v>15</v>
      </c>
      <c r="E3183" t="s">
        <v>1</v>
      </c>
      <c r="F3183">
        <v>37</v>
      </c>
      <c r="G3183" t="str" cm="1">
        <f t="array" ref="G3183">_xlfn.SWITCH(TRUE,Customer_Churn_Records_26[[#This Row],[Age]]&gt;=70,"Very old",Customer_Churn_Records_26[[#This Row],[Age]]&gt;=50,"Old",Customer_Churn_Records_26[[#This Row],[Age]]&gt;=35,"Middle-age","Young")</f>
        <v>Middle-age</v>
      </c>
      <c r="H3183">
        <v>9</v>
      </c>
      <c r="I3183">
        <v>133292.45000000001</v>
      </c>
      <c r="J3183">
        <v>1</v>
      </c>
      <c r="K3183">
        <v>1</v>
      </c>
      <c r="L3183">
        <v>0</v>
      </c>
      <c r="M3183">
        <v>111175.09</v>
      </c>
      <c r="N3183">
        <v>0</v>
      </c>
      <c r="O3183" t="str">
        <f>IF(Customer_Churn_Records_26[[#This Row],[Exited]] = 1, "Yes","No")</f>
        <v>No</v>
      </c>
      <c r="P3183" t="s">
        <v>2990</v>
      </c>
      <c r="Q3183" t="str">
        <f>IF(Customer_Churn_Records_26[[#This Row],[Complain]] =1,"Yes","No")</f>
        <v>No</v>
      </c>
      <c r="R3183">
        <v>0</v>
      </c>
      <c r="S3183" t="s">
        <v>2990</v>
      </c>
      <c r="T3183">
        <v>2</v>
      </c>
      <c r="U3183" t="s">
        <v>10</v>
      </c>
      <c r="V3183">
        <v>506</v>
      </c>
    </row>
    <row r="3184" spans="1:22" x14ac:dyDescent="0.35">
      <c r="A3184">
        <v>15638646</v>
      </c>
      <c r="B3184" t="s">
        <v>642</v>
      </c>
      <c r="C3184">
        <v>669</v>
      </c>
      <c r="D3184" t="s">
        <v>2</v>
      </c>
      <c r="E3184" t="s">
        <v>1</v>
      </c>
      <c r="F3184">
        <v>43</v>
      </c>
      <c r="G3184" t="str" cm="1">
        <f t="array" ref="G3184">_xlfn.SWITCH(TRUE,Customer_Churn_Records_26[[#This Row],[Age]]&gt;=70,"Very old",Customer_Churn_Records_26[[#This Row],[Age]]&gt;=50,"Old",Customer_Churn_Records_26[[#This Row],[Age]]&gt;=35,"Middle-age","Young")</f>
        <v>Middle-age</v>
      </c>
      <c r="H3184">
        <v>1</v>
      </c>
      <c r="I3184">
        <v>160474.59</v>
      </c>
      <c r="J3184">
        <v>1</v>
      </c>
      <c r="K3184">
        <v>1</v>
      </c>
      <c r="L3184">
        <v>1</v>
      </c>
      <c r="M3184">
        <v>95963.14</v>
      </c>
      <c r="N3184">
        <v>0</v>
      </c>
      <c r="O3184" t="str">
        <f>IF(Customer_Churn_Records_26[[#This Row],[Exited]] = 1, "Yes","No")</f>
        <v>No</v>
      </c>
      <c r="P3184" t="s">
        <v>2990</v>
      </c>
      <c r="Q3184" t="str">
        <f>IF(Customer_Churn_Records_26[[#This Row],[Complain]] =1,"Yes","No")</f>
        <v>No</v>
      </c>
      <c r="R3184">
        <v>0</v>
      </c>
      <c r="S3184" t="s">
        <v>2990</v>
      </c>
      <c r="T3184">
        <v>3</v>
      </c>
      <c r="U3184" t="s">
        <v>0</v>
      </c>
      <c r="V3184">
        <v>946</v>
      </c>
    </row>
    <row r="3185" spans="1:22" x14ac:dyDescent="0.35">
      <c r="A3185">
        <v>15734161</v>
      </c>
      <c r="B3185" t="s">
        <v>842</v>
      </c>
      <c r="C3185">
        <v>636</v>
      </c>
      <c r="D3185" t="s">
        <v>2</v>
      </c>
      <c r="E3185" t="s">
        <v>5</v>
      </c>
      <c r="F3185">
        <v>43</v>
      </c>
      <c r="G3185" t="str" cm="1">
        <f t="array" ref="G3185">_xlfn.SWITCH(TRUE,Customer_Churn_Records_26[[#This Row],[Age]]&gt;=70,"Very old",Customer_Churn_Records_26[[#This Row],[Age]]&gt;=50,"Old",Customer_Churn_Records_26[[#This Row],[Age]]&gt;=35,"Middle-age","Young")</f>
        <v>Middle-age</v>
      </c>
      <c r="H3185">
        <v>6</v>
      </c>
      <c r="I3185">
        <v>0</v>
      </c>
      <c r="J3185">
        <v>2</v>
      </c>
      <c r="K3185">
        <v>1</v>
      </c>
      <c r="L3185">
        <v>0</v>
      </c>
      <c r="M3185">
        <v>43128.95</v>
      </c>
      <c r="N3185">
        <v>0</v>
      </c>
      <c r="O3185" t="str">
        <f>IF(Customer_Churn_Records_26[[#This Row],[Exited]] = 1, "Yes","No")</f>
        <v>No</v>
      </c>
      <c r="P3185" t="s">
        <v>2990</v>
      </c>
      <c r="Q3185" t="str">
        <f>IF(Customer_Churn_Records_26[[#This Row],[Complain]] =1,"Yes","No")</f>
        <v>No</v>
      </c>
      <c r="R3185">
        <v>0</v>
      </c>
      <c r="S3185" t="s">
        <v>2990</v>
      </c>
      <c r="T3185">
        <v>5</v>
      </c>
      <c r="U3185" t="s">
        <v>10</v>
      </c>
      <c r="V3185">
        <v>748</v>
      </c>
    </row>
    <row r="3186" spans="1:22" x14ac:dyDescent="0.35">
      <c r="A3186">
        <v>15631070</v>
      </c>
      <c r="B3186" t="s">
        <v>2393</v>
      </c>
      <c r="C3186">
        <v>667</v>
      </c>
      <c r="D3186" t="s">
        <v>6</v>
      </c>
      <c r="E3186" t="s">
        <v>5</v>
      </c>
      <c r="F3186">
        <v>55</v>
      </c>
      <c r="G3186" t="str" cm="1">
        <f t="array" ref="G3186">_xlfn.SWITCH(TRUE,Customer_Churn_Records_26[[#This Row],[Age]]&gt;=70,"Very old",Customer_Churn_Records_26[[#This Row],[Age]]&gt;=50,"Old",Customer_Churn_Records_26[[#This Row],[Age]]&gt;=35,"Middle-age","Young")</f>
        <v>Old</v>
      </c>
      <c r="H3186">
        <v>9</v>
      </c>
      <c r="I3186">
        <v>154393.43</v>
      </c>
      <c r="J3186">
        <v>1</v>
      </c>
      <c r="K3186">
        <v>1</v>
      </c>
      <c r="L3186">
        <v>1</v>
      </c>
      <c r="M3186">
        <v>137674.96</v>
      </c>
      <c r="N3186">
        <v>1</v>
      </c>
      <c r="O3186" t="str">
        <f>IF(Customer_Churn_Records_26[[#This Row],[Exited]] = 1, "Yes","No")</f>
        <v>Yes</v>
      </c>
      <c r="P3186" t="s">
        <v>2995</v>
      </c>
      <c r="Q3186" t="str">
        <f>IF(Customer_Churn_Records_26[[#This Row],[Complain]] =1,"Yes","No")</f>
        <v>Yes</v>
      </c>
      <c r="R3186">
        <v>1</v>
      </c>
      <c r="S3186" t="s">
        <v>2991</v>
      </c>
      <c r="T3186">
        <v>3</v>
      </c>
      <c r="U3186" t="s">
        <v>8</v>
      </c>
      <c r="V3186">
        <v>887</v>
      </c>
    </row>
    <row r="3187" spans="1:22" x14ac:dyDescent="0.35">
      <c r="A3187">
        <v>15761950</v>
      </c>
      <c r="B3187" t="s">
        <v>939</v>
      </c>
      <c r="C3187">
        <v>652</v>
      </c>
      <c r="D3187" t="s">
        <v>6</v>
      </c>
      <c r="E3187" t="s">
        <v>1</v>
      </c>
      <c r="F3187">
        <v>45</v>
      </c>
      <c r="G3187" t="str" cm="1">
        <f t="array" ref="G3187">_xlfn.SWITCH(TRUE,Customer_Churn_Records_26[[#This Row],[Age]]&gt;=70,"Very old",Customer_Churn_Records_26[[#This Row],[Age]]&gt;=50,"Old",Customer_Churn_Records_26[[#This Row],[Age]]&gt;=35,"Middle-age","Young")</f>
        <v>Middle-age</v>
      </c>
      <c r="H3187">
        <v>9</v>
      </c>
      <c r="I3187">
        <v>110827.49</v>
      </c>
      <c r="J3187">
        <v>1</v>
      </c>
      <c r="K3187">
        <v>1</v>
      </c>
      <c r="L3187">
        <v>1</v>
      </c>
      <c r="M3187">
        <v>153383.54</v>
      </c>
      <c r="N3187">
        <v>1</v>
      </c>
      <c r="O3187" t="str">
        <f>IF(Customer_Churn_Records_26[[#This Row],[Exited]] = 1, "Yes","No")</f>
        <v>Yes</v>
      </c>
      <c r="P3187" t="s">
        <v>2995</v>
      </c>
      <c r="Q3187" t="str">
        <f>IF(Customer_Churn_Records_26[[#This Row],[Complain]] =1,"Yes","No")</f>
        <v>Yes</v>
      </c>
      <c r="R3187">
        <v>1</v>
      </c>
      <c r="S3187" t="s">
        <v>2991</v>
      </c>
      <c r="T3187">
        <v>3</v>
      </c>
      <c r="U3187" t="s">
        <v>10</v>
      </c>
      <c r="V3187">
        <v>510</v>
      </c>
    </row>
    <row r="3188" spans="1:22" x14ac:dyDescent="0.35">
      <c r="A3188">
        <v>15649668</v>
      </c>
      <c r="B3188" t="s">
        <v>2392</v>
      </c>
      <c r="C3188">
        <v>637</v>
      </c>
      <c r="D3188" t="s">
        <v>6</v>
      </c>
      <c r="E3188" t="s">
        <v>1</v>
      </c>
      <c r="F3188">
        <v>36</v>
      </c>
      <c r="G3188" t="str" cm="1">
        <f t="array" ref="G3188">_xlfn.SWITCH(TRUE,Customer_Churn_Records_26[[#This Row],[Age]]&gt;=70,"Very old",Customer_Churn_Records_26[[#This Row],[Age]]&gt;=50,"Old",Customer_Churn_Records_26[[#This Row],[Age]]&gt;=35,"Middle-age","Young")</f>
        <v>Middle-age</v>
      </c>
      <c r="H3188">
        <v>10</v>
      </c>
      <c r="I3188">
        <v>145750.45000000001</v>
      </c>
      <c r="J3188">
        <v>2</v>
      </c>
      <c r="K3188">
        <v>1</v>
      </c>
      <c r="L3188">
        <v>1</v>
      </c>
      <c r="M3188">
        <v>96660.76</v>
      </c>
      <c r="N3188">
        <v>0</v>
      </c>
      <c r="O3188" t="str">
        <f>IF(Customer_Churn_Records_26[[#This Row],[Exited]] = 1, "Yes","No")</f>
        <v>No</v>
      </c>
      <c r="P3188" t="s">
        <v>2990</v>
      </c>
      <c r="Q3188" t="str">
        <f>IF(Customer_Churn_Records_26[[#This Row],[Complain]] =1,"Yes","No")</f>
        <v>No</v>
      </c>
      <c r="R3188">
        <v>0</v>
      </c>
      <c r="S3188" t="s">
        <v>2990</v>
      </c>
      <c r="T3188">
        <v>1</v>
      </c>
      <c r="U3188" t="s">
        <v>0</v>
      </c>
      <c r="V3188">
        <v>407</v>
      </c>
    </row>
    <row r="3189" spans="1:22" x14ac:dyDescent="0.35">
      <c r="A3189">
        <v>15713912</v>
      </c>
      <c r="B3189" t="s">
        <v>1450</v>
      </c>
      <c r="C3189">
        <v>516</v>
      </c>
      <c r="D3189" t="s">
        <v>15</v>
      </c>
      <c r="E3189" t="s">
        <v>1</v>
      </c>
      <c r="F3189">
        <v>45</v>
      </c>
      <c r="G3189" t="str" cm="1">
        <f t="array" ref="G3189">_xlfn.SWITCH(TRUE,Customer_Churn_Records_26[[#This Row],[Age]]&gt;=70,"Very old",Customer_Churn_Records_26[[#This Row],[Age]]&gt;=50,"Old",Customer_Churn_Records_26[[#This Row],[Age]]&gt;=35,"Middle-age","Young")</f>
        <v>Middle-age</v>
      </c>
      <c r="H3189">
        <v>8</v>
      </c>
      <c r="I3189">
        <v>109044.3</v>
      </c>
      <c r="J3189">
        <v>1</v>
      </c>
      <c r="K3189">
        <v>0</v>
      </c>
      <c r="L3189">
        <v>1</v>
      </c>
      <c r="M3189">
        <v>115818.16</v>
      </c>
      <c r="N3189">
        <v>0</v>
      </c>
      <c r="O3189" t="str">
        <f>IF(Customer_Churn_Records_26[[#This Row],[Exited]] = 1, "Yes","No")</f>
        <v>No</v>
      </c>
      <c r="P3189" t="s">
        <v>2990</v>
      </c>
      <c r="Q3189" t="str">
        <f>IF(Customer_Churn_Records_26[[#This Row],[Complain]] =1,"Yes","No")</f>
        <v>No</v>
      </c>
      <c r="R3189">
        <v>0</v>
      </c>
      <c r="S3189" t="s">
        <v>2990</v>
      </c>
      <c r="T3189">
        <v>5</v>
      </c>
      <c r="U3189" t="s">
        <v>4</v>
      </c>
      <c r="V3189">
        <v>229</v>
      </c>
    </row>
    <row r="3190" spans="1:22" x14ac:dyDescent="0.35">
      <c r="A3190">
        <v>15586757</v>
      </c>
      <c r="B3190" t="s">
        <v>741</v>
      </c>
      <c r="C3190">
        <v>801</v>
      </c>
      <c r="D3190" t="s">
        <v>2</v>
      </c>
      <c r="E3190" t="s">
        <v>1</v>
      </c>
      <c r="F3190">
        <v>32</v>
      </c>
      <c r="G3190" t="str" cm="1">
        <f t="array" ref="G3190">_xlfn.SWITCH(TRUE,Customer_Churn_Records_26[[#This Row],[Age]]&gt;=70,"Very old",Customer_Churn_Records_26[[#This Row],[Age]]&gt;=50,"Old",Customer_Churn_Records_26[[#This Row],[Age]]&gt;=35,"Middle-age","Young")</f>
        <v>Young</v>
      </c>
      <c r="H3190">
        <v>4</v>
      </c>
      <c r="I3190">
        <v>75170.539999999994</v>
      </c>
      <c r="J3190">
        <v>1</v>
      </c>
      <c r="K3190">
        <v>1</v>
      </c>
      <c r="L3190">
        <v>1</v>
      </c>
      <c r="M3190">
        <v>37898.5</v>
      </c>
      <c r="N3190">
        <v>0</v>
      </c>
      <c r="O3190" t="str">
        <f>IF(Customer_Churn_Records_26[[#This Row],[Exited]] = 1, "Yes","No")</f>
        <v>No</v>
      </c>
      <c r="P3190" t="s">
        <v>2990</v>
      </c>
      <c r="Q3190" t="str">
        <f>IF(Customer_Churn_Records_26[[#This Row],[Complain]] =1,"Yes","No")</f>
        <v>No</v>
      </c>
      <c r="R3190">
        <v>0</v>
      </c>
      <c r="S3190" t="s">
        <v>2990</v>
      </c>
      <c r="T3190">
        <v>1</v>
      </c>
      <c r="U3190" t="s">
        <v>8</v>
      </c>
      <c r="V3190">
        <v>451</v>
      </c>
    </row>
    <row r="3191" spans="1:22" x14ac:dyDescent="0.35">
      <c r="A3191">
        <v>15596522</v>
      </c>
      <c r="B3191" t="s">
        <v>2391</v>
      </c>
      <c r="C3191">
        <v>692</v>
      </c>
      <c r="D3191" t="s">
        <v>2</v>
      </c>
      <c r="E3191" t="s">
        <v>1</v>
      </c>
      <c r="F3191">
        <v>42</v>
      </c>
      <c r="G3191" t="str" cm="1">
        <f t="array" ref="G3191">_xlfn.SWITCH(TRUE,Customer_Churn_Records_26[[#This Row],[Age]]&gt;=70,"Very old",Customer_Churn_Records_26[[#This Row],[Age]]&gt;=50,"Old",Customer_Churn_Records_26[[#This Row],[Age]]&gt;=35,"Middle-age","Young")</f>
        <v>Middle-age</v>
      </c>
      <c r="H3191">
        <v>2</v>
      </c>
      <c r="I3191">
        <v>0</v>
      </c>
      <c r="J3191">
        <v>2</v>
      </c>
      <c r="K3191">
        <v>1</v>
      </c>
      <c r="L3191">
        <v>0</v>
      </c>
      <c r="M3191">
        <v>145222.93</v>
      </c>
      <c r="N3191">
        <v>0</v>
      </c>
      <c r="O3191" t="str">
        <f>IF(Customer_Churn_Records_26[[#This Row],[Exited]] = 1, "Yes","No")</f>
        <v>No</v>
      </c>
      <c r="P3191" t="s">
        <v>2990</v>
      </c>
      <c r="Q3191" t="str">
        <f>IF(Customer_Churn_Records_26[[#This Row],[Complain]] =1,"Yes","No")</f>
        <v>No</v>
      </c>
      <c r="R3191">
        <v>0</v>
      </c>
      <c r="S3191" t="s">
        <v>2990</v>
      </c>
      <c r="T3191">
        <v>3</v>
      </c>
      <c r="U3191" t="s">
        <v>10</v>
      </c>
      <c r="V3191">
        <v>498</v>
      </c>
    </row>
    <row r="3192" spans="1:22" x14ac:dyDescent="0.35">
      <c r="A3192">
        <v>15625395</v>
      </c>
      <c r="B3192" t="s">
        <v>1603</v>
      </c>
      <c r="C3192">
        <v>585</v>
      </c>
      <c r="D3192" t="s">
        <v>2</v>
      </c>
      <c r="E3192" t="s">
        <v>1</v>
      </c>
      <c r="F3192">
        <v>28</v>
      </c>
      <c r="G3192" t="str" cm="1">
        <f t="array" ref="G3192">_xlfn.SWITCH(TRUE,Customer_Churn_Records_26[[#This Row],[Age]]&gt;=70,"Very old",Customer_Churn_Records_26[[#This Row],[Age]]&gt;=50,"Old",Customer_Churn_Records_26[[#This Row],[Age]]&gt;=35,"Middle-age","Young")</f>
        <v>Young</v>
      </c>
      <c r="H3192">
        <v>6</v>
      </c>
      <c r="I3192">
        <v>105795.9</v>
      </c>
      <c r="J3192">
        <v>1</v>
      </c>
      <c r="K3192">
        <v>1</v>
      </c>
      <c r="L3192">
        <v>1</v>
      </c>
      <c r="M3192">
        <v>41219.089999999997</v>
      </c>
      <c r="N3192">
        <v>0</v>
      </c>
      <c r="O3192" t="str">
        <f>IF(Customer_Churn_Records_26[[#This Row],[Exited]] = 1, "Yes","No")</f>
        <v>No</v>
      </c>
      <c r="P3192" t="s">
        <v>2990</v>
      </c>
      <c r="Q3192" t="str">
        <f>IF(Customer_Churn_Records_26[[#This Row],[Complain]] =1,"Yes","No")</f>
        <v>No</v>
      </c>
      <c r="R3192">
        <v>0</v>
      </c>
      <c r="S3192" t="s">
        <v>2990</v>
      </c>
      <c r="T3192">
        <v>2</v>
      </c>
      <c r="U3192" t="s">
        <v>10</v>
      </c>
      <c r="V3192">
        <v>446</v>
      </c>
    </row>
    <row r="3193" spans="1:22" x14ac:dyDescent="0.35">
      <c r="A3193">
        <v>15760570</v>
      </c>
      <c r="B3193" t="s">
        <v>960</v>
      </c>
      <c r="C3193">
        <v>590</v>
      </c>
      <c r="D3193" t="s">
        <v>2</v>
      </c>
      <c r="E3193" t="s">
        <v>5</v>
      </c>
      <c r="F3193">
        <v>32</v>
      </c>
      <c r="G3193" t="str" cm="1">
        <f t="array" ref="G3193">_xlfn.SWITCH(TRUE,Customer_Churn_Records_26[[#This Row],[Age]]&gt;=70,"Very old",Customer_Churn_Records_26[[#This Row],[Age]]&gt;=50,"Old",Customer_Churn_Records_26[[#This Row],[Age]]&gt;=35,"Middle-age","Young")</f>
        <v>Young</v>
      </c>
      <c r="H3193">
        <v>5</v>
      </c>
      <c r="I3193">
        <v>0</v>
      </c>
      <c r="J3193">
        <v>2</v>
      </c>
      <c r="K3193">
        <v>1</v>
      </c>
      <c r="L3193">
        <v>0</v>
      </c>
      <c r="M3193">
        <v>59249.83</v>
      </c>
      <c r="N3193">
        <v>0</v>
      </c>
      <c r="O3193" t="str">
        <f>IF(Customer_Churn_Records_26[[#This Row],[Exited]] = 1, "Yes","No")</f>
        <v>No</v>
      </c>
      <c r="P3193" t="s">
        <v>2990</v>
      </c>
      <c r="Q3193" t="str">
        <f>IF(Customer_Churn_Records_26[[#This Row],[Complain]] =1,"Yes","No")</f>
        <v>No</v>
      </c>
      <c r="R3193">
        <v>0</v>
      </c>
      <c r="S3193" t="s">
        <v>2990</v>
      </c>
      <c r="T3193">
        <v>4</v>
      </c>
      <c r="U3193" t="s">
        <v>4</v>
      </c>
      <c r="V3193">
        <v>676</v>
      </c>
    </row>
    <row r="3194" spans="1:22" x14ac:dyDescent="0.35">
      <c r="A3194">
        <v>15566689</v>
      </c>
      <c r="B3194" t="s">
        <v>2390</v>
      </c>
      <c r="C3194">
        <v>554</v>
      </c>
      <c r="D3194" t="s">
        <v>15</v>
      </c>
      <c r="E3194" t="s">
        <v>5</v>
      </c>
      <c r="F3194">
        <v>66</v>
      </c>
      <c r="G3194" t="str" cm="1">
        <f t="array" ref="G3194">_xlfn.SWITCH(TRUE,Customer_Churn_Records_26[[#This Row],[Age]]&gt;=70,"Very old",Customer_Churn_Records_26[[#This Row],[Age]]&gt;=50,"Old",Customer_Churn_Records_26[[#This Row],[Age]]&gt;=35,"Middle-age","Young")</f>
        <v>Old</v>
      </c>
      <c r="H3194">
        <v>8</v>
      </c>
      <c r="I3194">
        <v>0</v>
      </c>
      <c r="J3194">
        <v>2</v>
      </c>
      <c r="K3194">
        <v>1</v>
      </c>
      <c r="L3194">
        <v>1</v>
      </c>
      <c r="M3194">
        <v>116747.62</v>
      </c>
      <c r="N3194">
        <v>0</v>
      </c>
      <c r="O3194" t="str">
        <f>IF(Customer_Churn_Records_26[[#This Row],[Exited]] = 1, "Yes","No")</f>
        <v>No</v>
      </c>
      <c r="P3194" t="s">
        <v>2990</v>
      </c>
      <c r="Q3194" t="str">
        <f>IF(Customer_Churn_Records_26[[#This Row],[Complain]] =1,"Yes","No")</f>
        <v>No</v>
      </c>
      <c r="R3194">
        <v>0</v>
      </c>
      <c r="S3194" t="s">
        <v>2990</v>
      </c>
      <c r="T3194">
        <v>1</v>
      </c>
      <c r="U3194" t="s">
        <v>10</v>
      </c>
      <c r="V3194">
        <v>259</v>
      </c>
    </row>
    <row r="3195" spans="1:22" x14ac:dyDescent="0.35">
      <c r="A3195">
        <v>15725794</v>
      </c>
      <c r="B3195" t="s">
        <v>2389</v>
      </c>
      <c r="C3195">
        <v>659</v>
      </c>
      <c r="D3195" t="s">
        <v>2</v>
      </c>
      <c r="E3195" t="s">
        <v>1</v>
      </c>
      <c r="F3195">
        <v>49</v>
      </c>
      <c r="G3195" t="str" cm="1">
        <f t="array" ref="G3195">_xlfn.SWITCH(TRUE,Customer_Churn_Records_26[[#This Row],[Age]]&gt;=70,"Very old",Customer_Churn_Records_26[[#This Row],[Age]]&gt;=50,"Old",Customer_Churn_Records_26[[#This Row],[Age]]&gt;=35,"Middle-age","Young")</f>
        <v>Middle-age</v>
      </c>
      <c r="H3195">
        <v>1</v>
      </c>
      <c r="I3195">
        <v>0</v>
      </c>
      <c r="J3195">
        <v>1</v>
      </c>
      <c r="K3195">
        <v>1</v>
      </c>
      <c r="L3195">
        <v>0</v>
      </c>
      <c r="M3195">
        <v>116249.72</v>
      </c>
      <c r="N3195">
        <v>1</v>
      </c>
      <c r="O3195" t="str">
        <f>IF(Customer_Churn_Records_26[[#This Row],[Exited]] = 1, "Yes","No")</f>
        <v>Yes</v>
      </c>
      <c r="P3195" t="s">
        <v>2995</v>
      </c>
      <c r="Q3195" t="str">
        <f>IF(Customer_Churn_Records_26[[#This Row],[Complain]] =1,"Yes","No")</f>
        <v>Yes</v>
      </c>
      <c r="R3195">
        <v>1</v>
      </c>
      <c r="S3195" t="s">
        <v>2991</v>
      </c>
      <c r="T3195">
        <v>4</v>
      </c>
      <c r="U3195" t="s">
        <v>10</v>
      </c>
      <c r="V3195">
        <v>219</v>
      </c>
    </row>
    <row r="3196" spans="1:22" x14ac:dyDescent="0.35">
      <c r="A3196">
        <v>15673539</v>
      </c>
      <c r="B3196" t="s">
        <v>453</v>
      </c>
      <c r="C3196">
        <v>690</v>
      </c>
      <c r="D3196" t="s">
        <v>2</v>
      </c>
      <c r="E3196" t="s">
        <v>1</v>
      </c>
      <c r="F3196">
        <v>26</v>
      </c>
      <c r="G3196" t="str" cm="1">
        <f t="array" ref="G3196">_xlfn.SWITCH(TRUE,Customer_Churn_Records_26[[#This Row],[Age]]&gt;=70,"Very old",Customer_Churn_Records_26[[#This Row],[Age]]&gt;=50,"Old",Customer_Churn_Records_26[[#This Row],[Age]]&gt;=35,"Middle-age","Young")</f>
        <v>Young</v>
      </c>
      <c r="H3196">
        <v>3</v>
      </c>
      <c r="I3196">
        <v>118097.87</v>
      </c>
      <c r="J3196">
        <v>1</v>
      </c>
      <c r="K3196">
        <v>1</v>
      </c>
      <c r="L3196">
        <v>0</v>
      </c>
      <c r="M3196">
        <v>61257.83</v>
      </c>
      <c r="N3196">
        <v>0</v>
      </c>
      <c r="O3196" t="str">
        <f>IF(Customer_Churn_Records_26[[#This Row],[Exited]] = 1, "Yes","No")</f>
        <v>No</v>
      </c>
      <c r="P3196" t="s">
        <v>2990</v>
      </c>
      <c r="Q3196" t="str">
        <f>IF(Customer_Churn_Records_26[[#This Row],[Complain]] =1,"Yes","No")</f>
        <v>No</v>
      </c>
      <c r="R3196">
        <v>0</v>
      </c>
      <c r="S3196" t="s">
        <v>2990</v>
      </c>
      <c r="T3196">
        <v>4</v>
      </c>
      <c r="U3196" t="s">
        <v>4</v>
      </c>
      <c r="V3196">
        <v>979</v>
      </c>
    </row>
    <row r="3197" spans="1:22" x14ac:dyDescent="0.35">
      <c r="A3197">
        <v>15705298</v>
      </c>
      <c r="B3197" t="s">
        <v>95</v>
      </c>
      <c r="C3197">
        <v>697</v>
      </c>
      <c r="D3197" t="s">
        <v>6</v>
      </c>
      <c r="E3197" t="s">
        <v>5</v>
      </c>
      <c r="F3197">
        <v>29</v>
      </c>
      <c r="G3197" t="str" cm="1">
        <f t="array" ref="G3197">_xlfn.SWITCH(TRUE,Customer_Churn_Records_26[[#This Row],[Age]]&gt;=70,"Very old",Customer_Churn_Records_26[[#This Row],[Age]]&gt;=50,"Old",Customer_Churn_Records_26[[#This Row],[Age]]&gt;=35,"Middle-age","Young")</f>
        <v>Young</v>
      </c>
      <c r="H3197">
        <v>0</v>
      </c>
      <c r="I3197">
        <v>172693.54</v>
      </c>
      <c r="J3197">
        <v>1</v>
      </c>
      <c r="K3197">
        <v>0</v>
      </c>
      <c r="L3197">
        <v>0</v>
      </c>
      <c r="M3197">
        <v>141798.98000000001</v>
      </c>
      <c r="N3197">
        <v>0</v>
      </c>
      <c r="O3197" t="str">
        <f>IF(Customer_Churn_Records_26[[#This Row],[Exited]] = 1, "Yes","No")</f>
        <v>No</v>
      </c>
      <c r="P3197" t="s">
        <v>2990</v>
      </c>
      <c r="Q3197" t="str">
        <f>IF(Customer_Churn_Records_26[[#This Row],[Complain]] =1,"Yes","No")</f>
        <v>No</v>
      </c>
      <c r="R3197">
        <v>0</v>
      </c>
      <c r="S3197" t="s">
        <v>2990</v>
      </c>
      <c r="T3197">
        <v>2</v>
      </c>
      <c r="U3197" t="s">
        <v>0</v>
      </c>
      <c r="V3197">
        <v>267</v>
      </c>
    </row>
    <row r="3198" spans="1:22" x14ac:dyDescent="0.35">
      <c r="A3198">
        <v>15675791</v>
      </c>
      <c r="B3198" t="s">
        <v>705</v>
      </c>
      <c r="C3198">
        <v>610</v>
      </c>
      <c r="D3198" t="s">
        <v>2</v>
      </c>
      <c r="E3198" t="s">
        <v>5</v>
      </c>
      <c r="F3198">
        <v>36</v>
      </c>
      <c r="G3198" t="str" cm="1">
        <f t="array" ref="G3198">_xlfn.SWITCH(TRUE,Customer_Churn_Records_26[[#This Row],[Age]]&gt;=70,"Very old",Customer_Churn_Records_26[[#This Row],[Age]]&gt;=50,"Old",Customer_Churn_Records_26[[#This Row],[Age]]&gt;=35,"Middle-age","Young")</f>
        <v>Middle-age</v>
      </c>
      <c r="H3198">
        <v>4</v>
      </c>
      <c r="I3198">
        <v>129440.3</v>
      </c>
      <c r="J3198">
        <v>2</v>
      </c>
      <c r="K3198">
        <v>1</v>
      </c>
      <c r="L3198">
        <v>0</v>
      </c>
      <c r="M3198">
        <v>102638.35</v>
      </c>
      <c r="N3198">
        <v>0</v>
      </c>
      <c r="O3198" t="str">
        <f>IF(Customer_Churn_Records_26[[#This Row],[Exited]] = 1, "Yes","No")</f>
        <v>No</v>
      </c>
      <c r="P3198" t="s">
        <v>2990</v>
      </c>
      <c r="Q3198" t="str">
        <f>IF(Customer_Churn_Records_26[[#This Row],[Complain]] =1,"Yes","No")</f>
        <v>No</v>
      </c>
      <c r="R3198">
        <v>0</v>
      </c>
      <c r="S3198" t="s">
        <v>2990</v>
      </c>
      <c r="T3198">
        <v>4</v>
      </c>
      <c r="U3198" t="s">
        <v>10</v>
      </c>
      <c r="V3198">
        <v>975</v>
      </c>
    </row>
    <row r="3199" spans="1:22" x14ac:dyDescent="0.35">
      <c r="A3199">
        <v>15747043</v>
      </c>
      <c r="B3199" t="s">
        <v>141</v>
      </c>
      <c r="C3199">
        <v>599</v>
      </c>
      <c r="D3199" t="s">
        <v>15</v>
      </c>
      <c r="E3199" t="s">
        <v>5</v>
      </c>
      <c r="F3199">
        <v>36</v>
      </c>
      <c r="G3199" t="str" cm="1">
        <f t="array" ref="G3199">_xlfn.SWITCH(TRUE,Customer_Churn_Records_26[[#This Row],[Age]]&gt;=70,"Very old",Customer_Churn_Records_26[[#This Row],[Age]]&gt;=50,"Old",Customer_Churn_Records_26[[#This Row],[Age]]&gt;=35,"Middle-age","Young")</f>
        <v>Middle-age</v>
      </c>
      <c r="H3199">
        <v>4</v>
      </c>
      <c r="I3199">
        <v>0</v>
      </c>
      <c r="J3199">
        <v>2</v>
      </c>
      <c r="K3199">
        <v>0</v>
      </c>
      <c r="L3199">
        <v>0</v>
      </c>
      <c r="M3199">
        <v>13210.56</v>
      </c>
      <c r="N3199">
        <v>0</v>
      </c>
      <c r="O3199" t="str">
        <f>IF(Customer_Churn_Records_26[[#This Row],[Exited]] = 1, "Yes","No")</f>
        <v>No</v>
      </c>
      <c r="P3199" t="s">
        <v>2990</v>
      </c>
      <c r="Q3199" t="str">
        <f>IF(Customer_Churn_Records_26[[#This Row],[Complain]] =1,"Yes","No")</f>
        <v>No</v>
      </c>
      <c r="R3199">
        <v>0</v>
      </c>
      <c r="S3199" t="s">
        <v>2990</v>
      </c>
      <c r="T3199">
        <v>3</v>
      </c>
      <c r="U3199" t="s">
        <v>0</v>
      </c>
      <c r="V3199">
        <v>928</v>
      </c>
    </row>
    <row r="3200" spans="1:22" x14ac:dyDescent="0.35">
      <c r="A3200">
        <v>15736397</v>
      </c>
      <c r="B3200" t="s">
        <v>650</v>
      </c>
      <c r="C3200">
        <v>544</v>
      </c>
      <c r="D3200" t="s">
        <v>2</v>
      </c>
      <c r="E3200" t="s">
        <v>5</v>
      </c>
      <c r="F3200">
        <v>23</v>
      </c>
      <c r="G3200" t="str" cm="1">
        <f t="array" ref="G3200">_xlfn.SWITCH(TRUE,Customer_Churn_Records_26[[#This Row],[Age]]&gt;=70,"Very old",Customer_Churn_Records_26[[#This Row],[Age]]&gt;=50,"Old",Customer_Churn_Records_26[[#This Row],[Age]]&gt;=35,"Middle-age","Young")</f>
        <v>Young</v>
      </c>
      <c r="H3200">
        <v>1</v>
      </c>
      <c r="I3200">
        <v>96471.2</v>
      </c>
      <c r="J3200">
        <v>1</v>
      </c>
      <c r="K3200">
        <v>1</v>
      </c>
      <c r="L3200">
        <v>0</v>
      </c>
      <c r="M3200">
        <v>35550.97</v>
      </c>
      <c r="N3200">
        <v>0</v>
      </c>
      <c r="O3200" t="str">
        <f>IF(Customer_Churn_Records_26[[#This Row],[Exited]] = 1, "Yes","No")</f>
        <v>No</v>
      </c>
      <c r="P3200" t="s">
        <v>2990</v>
      </c>
      <c r="Q3200" t="str">
        <f>IF(Customer_Churn_Records_26[[#This Row],[Complain]] =1,"Yes","No")</f>
        <v>No</v>
      </c>
      <c r="R3200">
        <v>0</v>
      </c>
      <c r="S3200" t="s">
        <v>2990</v>
      </c>
      <c r="T3200">
        <v>4</v>
      </c>
      <c r="U3200" t="s">
        <v>0</v>
      </c>
      <c r="V3200">
        <v>487</v>
      </c>
    </row>
    <row r="3201" spans="1:22" x14ac:dyDescent="0.35">
      <c r="A3201">
        <v>15678201</v>
      </c>
      <c r="B3201" t="s">
        <v>317</v>
      </c>
      <c r="C3201">
        <v>548</v>
      </c>
      <c r="D3201" t="s">
        <v>2</v>
      </c>
      <c r="E3201" t="s">
        <v>1</v>
      </c>
      <c r="F3201">
        <v>46</v>
      </c>
      <c r="G3201" t="str" cm="1">
        <f t="array" ref="G3201">_xlfn.SWITCH(TRUE,Customer_Churn_Records_26[[#This Row],[Age]]&gt;=70,"Very old",Customer_Churn_Records_26[[#This Row],[Age]]&gt;=50,"Old",Customer_Churn_Records_26[[#This Row],[Age]]&gt;=35,"Middle-age","Young")</f>
        <v>Middle-age</v>
      </c>
      <c r="H3201">
        <v>1</v>
      </c>
      <c r="I3201">
        <v>0</v>
      </c>
      <c r="J3201">
        <v>1</v>
      </c>
      <c r="K3201">
        <v>1</v>
      </c>
      <c r="L3201">
        <v>1</v>
      </c>
      <c r="M3201">
        <v>104469.06</v>
      </c>
      <c r="N3201">
        <v>1</v>
      </c>
      <c r="O3201" t="str">
        <f>IF(Customer_Churn_Records_26[[#This Row],[Exited]] = 1, "Yes","No")</f>
        <v>Yes</v>
      </c>
      <c r="P3201" t="s">
        <v>2995</v>
      </c>
      <c r="Q3201" t="str">
        <f>IF(Customer_Churn_Records_26[[#This Row],[Complain]] =1,"Yes","No")</f>
        <v>Yes</v>
      </c>
      <c r="R3201">
        <v>1</v>
      </c>
      <c r="S3201" t="s">
        <v>2991</v>
      </c>
      <c r="T3201">
        <v>4</v>
      </c>
      <c r="U3201" t="s">
        <v>8</v>
      </c>
      <c r="V3201">
        <v>842</v>
      </c>
    </row>
    <row r="3202" spans="1:22" x14ac:dyDescent="0.35">
      <c r="A3202">
        <v>15720745</v>
      </c>
      <c r="B3202" t="s">
        <v>86</v>
      </c>
      <c r="C3202">
        <v>635</v>
      </c>
      <c r="D3202" t="s">
        <v>15</v>
      </c>
      <c r="E3202" t="s">
        <v>5</v>
      </c>
      <c r="F3202">
        <v>24</v>
      </c>
      <c r="G3202" t="str" cm="1">
        <f t="array" ref="G3202">_xlfn.SWITCH(TRUE,Customer_Churn_Records_26[[#This Row],[Age]]&gt;=70,"Very old",Customer_Churn_Records_26[[#This Row],[Age]]&gt;=50,"Old",Customer_Churn_Records_26[[#This Row],[Age]]&gt;=35,"Middle-age","Young")</f>
        <v>Young</v>
      </c>
      <c r="H3202">
        <v>4</v>
      </c>
      <c r="I3202">
        <v>140197.18</v>
      </c>
      <c r="J3202">
        <v>1</v>
      </c>
      <c r="K3202">
        <v>1</v>
      </c>
      <c r="L3202">
        <v>1</v>
      </c>
      <c r="M3202">
        <v>142935.82999999999</v>
      </c>
      <c r="N3202">
        <v>0</v>
      </c>
      <c r="O3202" t="str">
        <f>IF(Customer_Churn_Records_26[[#This Row],[Exited]] = 1, "Yes","No")</f>
        <v>No</v>
      </c>
      <c r="P3202" t="s">
        <v>2990</v>
      </c>
      <c r="Q3202" t="str">
        <f>IF(Customer_Churn_Records_26[[#This Row],[Complain]] =1,"Yes","No")</f>
        <v>No</v>
      </c>
      <c r="R3202">
        <v>0</v>
      </c>
      <c r="S3202" t="s">
        <v>2990</v>
      </c>
      <c r="T3202">
        <v>4</v>
      </c>
      <c r="U3202" t="s">
        <v>8</v>
      </c>
      <c r="V3202">
        <v>907</v>
      </c>
    </row>
    <row r="3203" spans="1:22" x14ac:dyDescent="0.35">
      <c r="A3203">
        <v>15637593</v>
      </c>
      <c r="B3203" t="s">
        <v>76</v>
      </c>
      <c r="C3203">
        <v>722</v>
      </c>
      <c r="D3203" t="s">
        <v>2</v>
      </c>
      <c r="E3203" t="s">
        <v>5</v>
      </c>
      <c r="F3203">
        <v>20</v>
      </c>
      <c r="G3203" t="str" cm="1">
        <f t="array" ref="G3203">_xlfn.SWITCH(TRUE,Customer_Churn_Records_26[[#This Row],[Age]]&gt;=70,"Very old",Customer_Churn_Records_26[[#This Row],[Age]]&gt;=50,"Old",Customer_Churn_Records_26[[#This Row],[Age]]&gt;=35,"Middle-age","Young")</f>
        <v>Young</v>
      </c>
      <c r="H3203">
        <v>6</v>
      </c>
      <c r="I3203">
        <v>0</v>
      </c>
      <c r="J3203">
        <v>2</v>
      </c>
      <c r="K3203">
        <v>1</v>
      </c>
      <c r="L3203">
        <v>0</v>
      </c>
      <c r="M3203">
        <v>195486.28</v>
      </c>
      <c r="N3203">
        <v>0</v>
      </c>
      <c r="O3203" t="str">
        <f>IF(Customer_Churn_Records_26[[#This Row],[Exited]] = 1, "Yes","No")</f>
        <v>No</v>
      </c>
      <c r="P3203" t="s">
        <v>2990</v>
      </c>
      <c r="Q3203" t="str">
        <f>IF(Customer_Churn_Records_26[[#This Row],[Complain]] =1,"Yes","No")</f>
        <v>No</v>
      </c>
      <c r="R3203">
        <v>0</v>
      </c>
      <c r="S3203" t="s">
        <v>2990</v>
      </c>
      <c r="T3203">
        <v>5</v>
      </c>
      <c r="U3203" t="s">
        <v>0</v>
      </c>
      <c r="V3203">
        <v>543</v>
      </c>
    </row>
    <row r="3204" spans="1:22" x14ac:dyDescent="0.35">
      <c r="A3204">
        <v>15598070</v>
      </c>
      <c r="B3204" t="s">
        <v>387</v>
      </c>
      <c r="C3204">
        <v>564</v>
      </c>
      <c r="D3204" t="s">
        <v>2</v>
      </c>
      <c r="E3204" t="s">
        <v>1</v>
      </c>
      <c r="F3204">
        <v>33</v>
      </c>
      <c r="G3204" t="str" cm="1">
        <f t="array" ref="G3204">_xlfn.SWITCH(TRUE,Customer_Churn_Records_26[[#This Row],[Age]]&gt;=70,"Very old",Customer_Churn_Records_26[[#This Row],[Age]]&gt;=50,"Old",Customer_Churn_Records_26[[#This Row],[Age]]&gt;=35,"Middle-age","Young")</f>
        <v>Young</v>
      </c>
      <c r="H3204">
        <v>4</v>
      </c>
      <c r="I3204">
        <v>135946.26</v>
      </c>
      <c r="J3204">
        <v>1</v>
      </c>
      <c r="K3204">
        <v>1</v>
      </c>
      <c r="L3204">
        <v>0</v>
      </c>
      <c r="M3204">
        <v>63170</v>
      </c>
      <c r="N3204">
        <v>0</v>
      </c>
      <c r="O3204" t="str">
        <f>IF(Customer_Churn_Records_26[[#This Row],[Exited]] = 1, "Yes","No")</f>
        <v>No</v>
      </c>
      <c r="P3204" t="s">
        <v>2990</v>
      </c>
      <c r="Q3204" t="str">
        <f>IF(Customer_Churn_Records_26[[#This Row],[Complain]] =1,"Yes","No")</f>
        <v>No</v>
      </c>
      <c r="R3204">
        <v>0</v>
      </c>
      <c r="S3204" t="s">
        <v>2990</v>
      </c>
      <c r="T3204">
        <v>3</v>
      </c>
      <c r="U3204" t="s">
        <v>0</v>
      </c>
      <c r="V3204">
        <v>696</v>
      </c>
    </row>
    <row r="3205" spans="1:22" x14ac:dyDescent="0.35">
      <c r="A3205">
        <v>15787550</v>
      </c>
      <c r="B3205" t="s">
        <v>338</v>
      </c>
      <c r="C3205">
        <v>719</v>
      </c>
      <c r="D3205" t="s">
        <v>2</v>
      </c>
      <c r="E3205" t="s">
        <v>5</v>
      </c>
      <c r="F3205">
        <v>69</v>
      </c>
      <c r="G3205" t="str" cm="1">
        <f t="array" ref="G3205">_xlfn.SWITCH(TRUE,Customer_Churn_Records_26[[#This Row],[Age]]&gt;=70,"Very old",Customer_Churn_Records_26[[#This Row],[Age]]&gt;=50,"Old",Customer_Churn_Records_26[[#This Row],[Age]]&gt;=35,"Middle-age","Young")</f>
        <v>Old</v>
      </c>
      <c r="H3205">
        <v>3</v>
      </c>
      <c r="I3205">
        <v>0</v>
      </c>
      <c r="J3205">
        <v>2</v>
      </c>
      <c r="K3205">
        <v>1</v>
      </c>
      <c r="L3205">
        <v>1</v>
      </c>
      <c r="M3205">
        <v>58320.06</v>
      </c>
      <c r="N3205">
        <v>0</v>
      </c>
      <c r="O3205" t="str">
        <f>IF(Customer_Churn_Records_26[[#This Row],[Exited]] = 1, "Yes","No")</f>
        <v>No</v>
      </c>
      <c r="P3205" t="s">
        <v>2990</v>
      </c>
      <c r="Q3205" t="str">
        <f>IF(Customer_Churn_Records_26[[#This Row],[Complain]] =1,"Yes","No")</f>
        <v>No</v>
      </c>
      <c r="R3205">
        <v>0</v>
      </c>
      <c r="S3205" t="s">
        <v>2990</v>
      </c>
      <c r="T3205">
        <v>4</v>
      </c>
      <c r="U3205" t="s">
        <v>8</v>
      </c>
      <c r="V3205">
        <v>489</v>
      </c>
    </row>
    <row r="3206" spans="1:22" x14ac:dyDescent="0.35">
      <c r="A3206">
        <v>15603942</v>
      </c>
      <c r="B3206" t="s">
        <v>2388</v>
      </c>
      <c r="C3206">
        <v>547</v>
      </c>
      <c r="D3206" t="s">
        <v>6</v>
      </c>
      <c r="E3206" t="s">
        <v>5</v>
      </c>
      <c r="F3206">
        <v>50</v>
      </c>
      <c r="G3206" t="str" cm="1">
        <f t="array" ref="G3206">_xlfn.SWITCH(TRUE,Customer_Churn_Records_26[[#This Row],[Age]]&gt;=70,"Very old",Customer_Churn_Records_26[[#This Row],[Age]]&gt;=50,"Old",Customer_Churn_Records_26[[#This Row],[Age]]&gt;=35,"Middle-age","Young")</f>
        <v>Old</v>
      </c>
      <c r="H3206">
        <v>3</v>
      </c>
      <c r="I3206">
        <v>81290.02</v>
      </c>
      <c r="J3206">
        <v>3</v>
      </c>
      <c r="K3206">
        <v>0</v>
      </c>
      <c r="L3206">
        <v>1</v>
      </c>
      <c r="M3206">
        <v>177747.03</v>
      </c>
      <c r="N3206">
        <v>1</v>
      </c>
      <c r="O3206" t="str">
        <f>IF(Customer_Churn_Records_26[[#This Row],[Exited]] = 1, "Yes","No")</f>
        <v>Yes</v>
      </c>
      <c r="P3206" t="s">
        <v>2995</v>
      </c>
      <c r="Q3206" t="str">
        <f>IF(Customer_Churn_Records_26[[#This Row],[Complain]] =1,"Yes","No")</f>
        <v>Yes</v>
      </c>
      <c r="R3206">
        <v>1</v>
      </c>
      <c r="S3206" t="s">
        <v>2991</v>
      </c>
      <c r="T3206">
        <v>4</v>
      </c>
      <c r="U3206" t="s">
        <v>0</v>
      </c>
      <c r="V3206">
        <v>899</v>
      </c>
    </row>
    <row r="3207" spans="1:22" x14ac:dyDescent="0.35">
      <c r="A3207">
        <v>15733973</v>
      </c>
      <c r="B3207" t="s">
        <v>873</v>
      </c>
      <c r="C3207">
        <v>850</v>
      </c>
      <c r="D3207" t="s">
        <v>2</v>
      </c>
      <c r="E3207" t="s">
        <v>1</v>
      </c>
      <c r="F3207">
        <v>42</v>
      </c>
      <c r="G3207" t="str" cm="1">
        <f t="array" ref="G3207">_xlfn.SWITCH(TRUE,Customer_Churn_Records_26[[#This Row],[Age]]&gt;=70,"Very old",Customer_Churn_Records_26[[#This Row],[Age]]&gt;=50,"Old",Customer_Churn_Records_26[[#This Row],[Age]]&gt;=35,"Middle-age","Young")</f>
        <v>Middle-age</v>
      </c>
      <c r="H3207">
        <v>8</v>
      </c>
      <c r="I3207">
        <v>0</v>
      </c>
      <c r="J3207">
        <v>1</v>
      </c>
      <c r="K3207">
        <v>1</v>
      </c>
      <c r="L3207">
        <v>0</v>
      </c>
      <c r="M3207">
        <v>19632.64</v>
      </c>
      <c r="N3207">
        <v>1</v>
      </c>
      <c r="O3207" t="str">
        <f>IF(Customer_Churn_Records_26[[#This Row],[Exited]] = 1, "Yes","No")</f>
        <v>Yes</v>
      </c>
      <c r="P3207" t="s">
        <v>2995</v>
      </c>
      <c r="Q3207" t="str">
        <f>IF(Customer_Churn_Records_26[[#This Row],[Complain]] =1,"Yes","No")</f>
        <v>Yes</v>
      </c>
      <c r="R3207">
        <v>1</v>
      </c>
      <c r="S3207" t="s">
        <v>2991</v>
      </c>
      <c r="T3207">
        <v>5</v>
      </c>
      <c r="U3207" t="s">
        <v>0</v>
      </c>
      <c r="V3207">
        <v>366</v>
      </c>
    </row>
    <row r="3208" spans="1:22" x14ac:dyDescent="0.35">
      <c r="A3208">
        <v>15596761</v>
      </c>
      <c r="B3208" t="s">
        <v>2387</v>
      </c>
      <c r="C3208">
        <v>515</v>
      </c>
      <c r="D3208" t="s">
        <v>6</v>
      </c>
      <c r="E3208" t="s">
        <v>5</v>
      </c>
      <c r="F3208">
        <v>60</v>
      </c>
      <c r="G3208" t="str" cm="1">
        <f t="array" ref="G3208">_xlfn.SWITCH(TRUE,Customer_Churn_Records_26[[#This Row],[Age]]&gt;=70,"Very old",Customer_Churn_Records_26[[#This Row],[Age]]&gt;=50,"Old",Customer_Churn_Records_26[[#This Row],[Age]]&gt;=35,"Middle-age","Young")</f>
        <v>Old</v>
      </c>
      <c r="H3208">
        <v>9</v>
      </c>
      <c r="I3208">
        <v>113715.36</v>
      </c>
      <c r="J3208">
        <v>1</v>
      </c>
      <c r="K3208">
        <v>1</v>
      </c>
      <c r="L3208">
        <v>0</v>
      </c>
      <c r="M3208">
        <v>18424.240000000002</v>
      </c>
      <c r="N3208">
        <v>1</v>
      </c>
      <c r="O3208" t="str">
        <f>IF(Customer_Churn_Records_26[[#This Row],[Exited]] = 1, "Yes","No")</f>
        <v>Yes</v>
      </c>
      <c r="P3208" t="s">
        <v>2995</v>
      </c>
      <c r="Q3208" t="str">
        <f>IF(Customer_Churn_Records_26[[#This Row],[Complain]] =1,"Yes","No")</f>
        <v>Yes</v>
      </c>
      <c r="R3208">
        <v>1</v>
      </c>
      <c r="S3208" t="s">
        <v>2991</v>
      </c>
      <c r="T3208">
        <v>1</v>
      </c>
      <c r="U3208" t="s">
        <v>4</v>
      </c>
      <c r="V3208">
        <v>850</v>
      </c>
    </row>
    <row r="3209" spans="1:22" x14ac:dyDescent="0.35">
      <c r="A3209">
        <v>15652400</v>
      </c>
      <c r="B3209" t="s">
        <v>488</v>
      </c>
      <c r="C3209">
        <v>667</v>
      </c>
      <c r="D3209" t="s">
        <v>15</v>
      </c>
      <c r="E3209" t="s">
        <v>5</v>
      </c>
      <c r="F3209">
        <v>56</v>
      </c>
      <c r="G3209" t="str" cm="1">
        <f t="array" ref="G3209">_xlfn.SWITCH(TRUE,Customer_Churn_Records_26[[#This Row],[Age]]&gt;=70,"Very old",Customer_Churn_Records_26[[#This Row],[Age]]&gt;=50,"Old",Customer_Churn_Records_26[[#This Row],[Age]]&gt;=35,"Middle-age","Young")</f>
        <v>Old</v>
      </c>
      <c r="H3209">
        <v>2</v>
      </c>
      <c r="I3209">
        <v>168883.08</v>
      </c>
      <c r="J3209">
        <v>1</v>
      </c>
      <c r="K3209">
        <v>0</v>
      </c>
      <c r="L3209">
        <v>1</v>
      </c>
      <c r="M3209">
        <v>18897.78</v>
      </c>
      <c r="N3209">
        <v>0</v>
      </c>
      <c r="O3209" t="str">
        <f>IF(Customer_Churn_Records_26[[#This Row],[Exited]] = 1, "Yes","No")</f>
        <v>No</v>
      </c>
      <c r="P3209" t="s">
        <v>2990</v>
      </c>
      <c r="Q3209" t="str">
        <f>IF(Customer_Churn_Records_26[[#This Row],[Complain]] =1,"Yes","No")</f>
        <v>No</v>
      </c>
      <c r="R3209">
        <v>0</v>
      </c>
      <c r="S3209" t="s">
        <v>2990</v>
      </c>
      <c r="T3209">
        <v>2</v>
      </c>
      <c r="U3209" t="s">
        <v>10</v>
      </c>
      <c r="V3209">
        <v>321</v>
      </c>
    </row>
    <row r="3210" spans="1:22" x14ac:dyDescent="0.35">
      <c r="A3210">
        <v>15717893</v>
      </c>
      <c r="B3210" t="s">
        <v>454</v>
      </c>
      <c r="C3210">
        <v>607</v>
      </c>
      <c r="D3210" t="s">
        <v>6</v>
      </c>
      <c r="E3210" t="s">
        <v>5</v>
      </c>
      <c r="F3210">
        <v>36</v>
      </c>
      <c r="G3210" t="str" cm="1">
        <f t="array" ref="G3210">_xlfn.SWITCH(TRUE,Customer_Churn_Records_26[[#This Row],[Age]]&gt;=70,"Very old",Customer_Churn_Records_26[[#This Row],[Age]]&gt;=50,"Old",Customer_Churn_Records_26[[#This Row],[Age]]&gt;=35,"Middle-age","Young")</f>
        <v>Middle-age</v>
      </c>
      <c r="H3210">
        <v>8</v>
      </c>
      <c r="I3210">
        <v>143421.74</v>
      </c>
      <c r="J3210">
        <v>1</v>
      </c>
      <c r="K3210">
        <v>1</v>
      </c>
      <c r="L3210">
        <v>0</v>
      </c>
      <c r="M3210">
        <v>97879.02</v>
      </c>
      <c r="N3210">
        <v>0</v>
      </c>
      <c r="O3210" t="str">
        <f>IF(Customer_Churn_Records_26[[#This Row],[Exited]] = 1, "Yes","No")</f>
        <v>No</v>
      </c>
      <c r="P3210" t="s">
        <v>2990</v>
      </c>
      <c r="Q3210" t="str">
        <f>IF(Customer_Churn_Records_26[[#This Row],[Complain]] =1,"Yes","No")</f>
        <v>No</v>
      </c>
      <c r="R3210">
        <v>0</v>
      </c>
      <c r="S3210" t="s">
        <v>2990</v>
      </c>
      <c r="T3210">
        <v>1</v>
      </c>
      <c r="U3210" t="s">
        <v>8</v>
      </c>
      <c r="V3210">
        <v>641</v>
      </c>
    </row>
    <row r="3211" spans="1:22" x14ac:dyDescent="0.35">
      <c r="A3211">
        <v>15622585</v>
      </c>
      <c r="B3211" t="s">
        <v>501</v>
      </c>
      <c r="C3211">
        <v>525</v>
      </c>
      <c r="D3211" t="s">
        <v>2</v>
      </c>
      <c r="E3211" t="s">
        <v>5</v>
      </c>
      <c r="F3211">
        <v>26</v>
      </c>
      <c r="G3211" t="str" cm="1">
        <f t="array" ref="G3211">_xlfn.SWITCH(TRUE,Customer_Churn_Records_26[[#This Row],[Age]]&gt;=70,"Very old",Customer_Churn_Records_26[[#This Row],[Age]]&gt;=50,"Old",Customer_Churn_Records_26[[#This Row],[Age]]&gt;=35,"Middle-age","Young")</f>
        <v>Young</v>
      </c>
      <c r="H3211">
        <v>7</v>
      </c>
      <c r="I3211">
        <v>153644.39000000001</v>
      </c>
      <c r="J3211">
        <v>1</v>
      </c>
      <c r="K3211">
        <v>1</v>
      </c>
      <c r="L3211">
        <v>1</v>
      </c>
      <c r="M3211">
        <v>63197.88</v>
      </c>
      <c r="N3211">
        <v>0</v>
      </c>
      <c r="O3211" t="str">
        <f>IF(Customer_Churn_Records_26[[#This Row],[Exited]] = 1, "Yes","No")</f>
        <v>No</v>
      </c>
      <c r="P3211" t="s">
        <v>2990</v>
      </c>
      <c r="Q3211" t="str">
        <f>IF(Customer_Churn_Records_26[[#This Row],[Complain]] =1,"Yes","No")</f>
        <v>No</v>
      </c>
      <c r="R3211">
        <v>0</v>
      </c>
      <c r="S3211" t="s">
        <v>2990</v>
      </c>
      <c r="T3211">
        <v>1</v>
      </c>
      <c r="U3211" t="s">
        <v>8</v>
      </c>
      <c r="V3211">
        <v>988</v>
      </c>
    </row>
    <row r="3212" spans="1:22" x14ac:dyDescent="0.35">
      <c r="A3212">
        <v>15733964</v>
      </c>
      <c r="B3212" t="s">
        <v>845</v>
      </c>
      <c r="C3212">
        <v>606</v>
      </c>
      <c r="D3212" t="s">
        <v>15</v>
      </c>
      <c r="E3212" t="s">
        <v>1</v>
      </c>
      <c r="F3212">
        <v>53</v>
      </c>
      <c r="G3212" t="str" cm="1">
        <f t="array" ref="G3212">_xlfn.SWITCH(TRUE,Customer_Churn_Records_26[[#This Row],[Age]]&gt;=70,"Very old",Customer_Churn_Records_26[[#This Row],[Age]]&gt;=50,"Old",Customer_Churn_Records_26[[#This Row],[Age]]&gt;=35,"Middle-age","Young")</f>
        <v>Old</v>
      </c>
      <c r="H3212">
        <v>1</v>
      </c>
      <c r="I3212">
        <v>109330.06</v>
      </c>
      <c r="J3212">
        <v>1</v>
      </c>
      <c r="K3212">
        <v>1</v>
      </c>
      <c r="L3212">
        <v>1</v>
      </c>
      <c r="M3212">
        <v>75860.009999999995</v>
      </c>
      <c r="N3212">
        <v>0</v>
      </c>
      <c r="O3212" t="str">
        <f>IF(Customer_Churn_Records_26[[#This Row],[Exited]] = 1, "Yes","No")</f>
        <v>No</v>
      </c>
      <c r="P3212" t="s">
        <v>2990</v>
      </c>
      <c r="Q3212" t="str">
        <f>IF(Customer_Churn_Records_26[[#This Row],[Complain]] =1,"Yes","No")</f>
        <v>No</v>
      </c>
      <c r="R3212">
        <v>0</v>
      </c>
      <c r="S3212" t="s">
        <v>2990</v>
      </c>
      <c r="T3212">
        <v>5</v>
      </c>
      <c r="U3212" t="s">
        <v>0</v>
      </c>
      <c r="V3212">
        <v>582</v>
      </c>
    </row>
    <row r="3213" spans="1:22" x14ac:dyDescent="0.35">
      <c r="A3213">
        <v>15753861</v>
      </c>
      <c r="B3213" t="s">
        <v>2008</v>
      </c>
      <c r="C3213">
        <v>686</v>
      </c>
      <c r="D3213" t="s">
        <v>6</v>
      </c>
      <c r="E3213" t="s">
        <v>1</v>
      </c>
      <c r="F3213">
        <v>27</v>
      </c>
      <c r="G3213" t="str" cm="1">
        <f t="array" ref="G3213">_xlfn.SWITCH(TRUE,Customer_Churn_Records_26[[#This Row],[Age]]&gt;=70,"Very old",Customer_Churn_Records_26[[#This Row],[Age]]&gt;=50,"Old",Customer_Churn_Records_26[[#This Row],[Age]]&gt;=35,"Middle-age","Young")</f>
        <v>Young</v>
      </c>
      <c r="H3213">
        <v>1</v>
      </c>
      <c r="I3213">
        <v>115095.88</v>
      </c>
      <c r="J3213">
        <v>2</v>
      </c>
      <c r="K3213">
        <v>0</v>
      </c>
      <c r="L3213">
        <v>0</v>
      </c>
      <c r="M3213">
        <v>78622.460000000006</v>
      </c>
      <c r="N3213">
        <v>0</v>
      </c>
      <c r="O3213" t="str">
        <f>IF(Customer_Churn_Records_26[[#This Row],[Exited]] = 1, "Yes","No")</f>
        <v>No</v>
      </c>
      <c r="P3213" t="s">
        <v>2990</v>
      </c>
      <c r="Q3213" t="str">
        <f>IF(Customer_Churn_Records_26[[#This Row],[Complain]] =1,"Yes","No")</f>
        <v>No</v>
      </c>
      <c r="R3213">
        <v>0</v>
      </c>
      <c r="S3213" t="s">
        <v>2990</v>
      </c>
      <c r="T3213">
        <v>2</v>
      </c>
      <c r="U3213" t="s">
        <v>0</v>
      </c>
      <c r="V3213">
        <v>873</v>
      </c>
    </row>
    <row r="3214" spans="1:22" x14ac:dyDescent="0.35">
      <c r="A3214">
        <v>15747097</v>
      </c>
      <c r="B3214" t="s">
        <v>772</v>
      </c>
      <c r="C3214">
        <v>611</v>
      </c>
      <c r="D3214" t="s">
        <v>2</v>
      </c>
      <c r="E3214" t="s">
        <v>5</v>
      </c>
      <c r="F3214">
        <v>35</v>
      </c>
      <c r="G3214" t="str" cm="1">
        <f t="array" ref="G3214">_xlfn.SWITCH(TRUE,Customer_Churn_Records_26[[#This Row],[Age]]&gt;=70,"Very old",Customer_Churn_Records_26[[#This Row],[Age]]&gt;=50,"Old",Customer_Churn_Records_26[[#This Row],[Age]]&gt;=35,"Middle-age","Young")</f>
        <v>Middle-age</v>
      </c>
      <c r="H3214">
        <v>10</v>
      </c>
      <c r="I3214">
        <v>0</v>
      </c>
      <c r="J3214">
        <v>1</v>
      </c>
      <c r="K3214">
        <v>1</v>
      </c>
      <c r="L3214">
        <v>1</v>
      </c>
      <c r="M3214">
        <v>23598.23</v>
      </c>
      <c r="N3214">
        <v>1</v>
      </c>
      <c r="O3214" t="str">
        <f>IF(Customer_Churn_Records_26[[#This Row],[Exited]] = 1, "Yes","No")</f>
        <v>Yes</v>
      </c>
      <c r="P3214" t="s">
        <v>2995</v>
      </c>
      <c r="Q3214" t="str">
        <f>IF(Customer_Churn_Records_26[[#This Row],[Complain]] =1,"Yes","No")</f>
        <v>Yes</v>
      </c>
      <c r="R3214">
        <v>1</v>
      </c>
      <c r="S3214" t="s">
        <v>2991</v>
      </c>
      <c r="T3214">
        <v>5</v>
      </c>
      <c r="U3214" t="s">
        <v>8</v>
      </c>
      <c r="V3214">
        <v>927</v>
      </c>
    </row>
    <row r="3215" spans="1:22" x14ac:dyDescent="0.35">
      <c r="A3215">
        <v>15594762</v>
      </c>
      <c r="B3215" t="s">
        <v>1270</v>
      </c>
      <c r="C3215">
        <v>827</v>
      </c>
      <c r="D3215" t="s">
        <v>15</v>
      </c>
      <c r="E3215" t="s">
        <v>5</v>
      </c>
      <c r="F3215">
        <v>46</v>
      </c>
      <c r="G3215" t="str" cm="1">
        <f t="array" ref="G3215">_xlfn.SWITCH(TRUE,Customer_Churn_Records_26[[#This Row],[Age]]&gt;=70,"Very old",Customer_Churn_Records_26[[#This Row],[Age]]&gt;=50,"Old",Customer_Churn_Records_26[[#This Row],[Age]]&gt;=35,"Middle-age","Young")</f>
        <v>Middle-age</v>
      </c>
      <c r="H3215">
        <v>1</v>
      </c>
      <c r="I3215">
        <v>183276.32</v>
      </c>
      <c r="J3215">
        <v>1</v>
      </c>
      <c r="K3215">
        <v>1</v>
      </c>
      <c r="L3215">
        <v>1</v>
      </c>
      <c r="M3215">
        <v>13460.27</v>
      </c>
      <c r="N3215">
        <v>0</v>
      </c>
      <c r="O3215" t="str">
        <f>IF(Customer_Churn_Records_26[[#This Row],[Exited]] = 1, "Yes","No")</f>
        <v>No</v>
      </c>
      <c r="P3215" t="s">
        <v>2990</v>
      </c>
      <c r="Q3215" t="str">
        <f>IF(Customer_Churn_Records_26[[#This Row],[Complain]] =1,"Yes","No")</f>
        <v>No</v>
      </c>
      <c r="R3215">
        <v>0</v>
      </c>
      <c r="S3215" t="s">
        <v>2990</v>
      </c>
      <c r="T3215">
        <v>4</v>
      </c>
      <c r="U3215" t="s">
        <v>0</v>
      </c>
      <c r="V3215">
        <v>511</v>
      </c>
    </row>
    <row r="3216" spans="1:22" x14ac:dyDescent="0.35">
      <c r="A3216">
        <v>15667417</v>
      </c>
      <c r="B3216" t="s">
        <v>677</v>
      </c>
      <c r="C3216">
        <v>572</v>
      </c>
      <c r="D3216" t="s">
        <v>2</v>
      </c>
      <c r="E3216" t="s">
        <v>5</v>
      </c>
      <c r="F3216">
        <v>33</v>
      </c>
      <c r="G3216" t="str" cm="1">
        <f t="array" ref="G3216">_xlfn.SWITCH(TRUE,Customer_Churn_Records_26[[#This Row],[Age]]&gt;=70,"Very old",Customer_Churn_Records_26[[#This Row],[Age]]&gt;=50,"Old",Customer_Churn_Records_26[[#This Row],[Age]]&gt;=35,"Middle-age","Young")</f>
        <v>Young</v>
      </c>
      <c r="H3216">
        <v>9</v>
      </c>
      <c r="I3216">
        <v>68193.72</v>
      </c>
      <c r="J3216">
        <v>1</v>
      </c>
      <c r="K3216">
        <v>1</v>
      </c>
      <c r="L3216">
        <v>0</v>
      </c>
      <c r="M3216">
        <v>19998.310000000001</v>
      </c>
      <c r="N3216">
        <v>0</v>
      </c>
      <c r="O3216" t="str">
        <f>IF(Customer_Churn_Records_26[[#This Row],[Exited]] = 1, "Yes","No")</f>
        <v>No</v>
      </c>
      <c r="P3216" t="s">
        <v>2990</v>
      </c>
      <c r="Q3216" t="str">
        <f>IF(Customer_Churn_Records_26[[#This Row],[Complain]] =1,"Yes","No")</f>
        <v>No</v>
      </c>
      <c r="R3216">
        <v>0</v>
      </c>
      <c r="S3216" t="s">
        <v>2990</v>
      </c>
      <c r="T3216">
        <v>1</v>
      </c>
      <c r="U3216" t="s">
        <v>4</v>
      </c>
      <c r="V3216">
        <v>269</v>
      </c>
    </row>
    <row r="3217" spans="1:22" x14ac:dyDescent="0.35">
      <c r="A3217">
        <v>15684861</v>
      </c>
      <c r="B3217" t="s">
        <v>440</v>
      </c>
      <c r="C3217">
        <v>726</v>
      </c>
      <c r="D3217" t="s">
        <v>2</v>
      </c>
      <c r="E3217" t="s">
        <v>1</v>
      </c>
      <c r="F3217">
        <v>32</v>
      </c>
      <c r="G3217" t="str" cm="1">
        <f t="array" ref="G3217">_xlfn.SWITCH(TRUE,Customer_Churn_Records_26[[#This Row],[Age]]&gt;=70,"Very old",Customer_Churn_Records_26[[#This Row],[Age]]&gt;=50,"Old",Customer_Churn_Records_26[[#This Row],[Age]]&gt;=35,"Middle-age","Young")</f>
        <v>Young</v>
      </c>
      <c r="H3217">
        <v>8</v>
      </c>
      <c r="I3217">
        <v>0</v>
      </c>
      <c r="J3217">
        <v>2</v>
      </c>
      <c r="K3217">
        <v>0</v>
      </c>
      <c r="L3217">
        <v>0</v>
      </c>
      <c r="M3217">
        <v>185075.63</v>
      </c>
      <c r="N3217">
        <v>0</v>
      </c>
      <c r="O3217" t="str">
        <f>IF(Customer_Churn_Records_26[[#This Row],[Exited]] = 1, "Yes","No")</f>
        <v>No</v>
      </c>
      <c r="P3217" t="s">
        <v>2990</v>
      </c>
      <c r="Q3217" t="str">
        <f>IF(Customer_Churn_Records_26[[#This Row],[Complain]] =1,"Yes","No")</f>
        <v>No</v>
      </c>
      <c r="R3217">
        <v>0</v>
      </c>
      <c r="S3217" t="s">
        <v>2990</v>
      </c>
      <c r="T3217">
        <v>2</v>
      </c>
      <c r="U3217" t="s">
        <v>8</v>
      </c>
      <c r="V3217">
        <v>233</v>
      </c>
    </row>
    <row r="3218" spans="1:22" x14ac:dyDescent="0.35">
      <c r="A3218">
        <v>15742204</v>
      </c>
      <c r="B3218" t="s">
        <v>1591</v>
      </c>
      <c r="C3218">
        <v>579</v>
      </c>
      <c r="D3218" t="s">
        <v>6</v>
      </c>
      <c r="E3218" t="s">
        <v>5</v>
      </c>
      <c r="F3218">
        <v>31</v>
      </c>
      <c r="G3218" t="str" cm="1">
        <f t="array" ref="G3218">_xlfn.SWITCH(TRUE,Customer_Churn_Records_26[[#This Row],[Age]]&gt;=70,"Very old",Customer_Churn_Records_26[[#This Row],[Age]]&gt;=50,"Old",Customer_Churn_Records_26[[#This Row],[Age]]&gt;=35,"Middle-age","Young")</f>
        <v>Young</v>
      </c>
      <c r="H3218">
        <v>6</v>
      </c>
      <c r="I3218">
        <v>139729.54</v>
      </c>
      <c r="J3218">
        <v>1</v>
      </c>
      <c r="K3218">
        <v>0</v>
      </c>
      <c r="L3218">
        <v>1</v>
      </c>
      <c r="M3218">
        <v>135815.38</v>
      </c>
      <c r="N3218">
        <v>0</v>
      </c>
      <c r="O3218" t="str">
        <f>IF(Customer_Churn_Records_26[[#This Row],[Exited]] = 1, "Yes","No")</f>
        <v>No</v>
      </c>
      <c r="P3218" t="s">
        <v>2990</v>
      </c>
      <c r="Q3218" t="str">
        <f>IF(Customer_Churn_Records_26[[#This Row],[Complain]] =1,"Yes","No")</f>
        <v>No</v>
      </c>
      <c r="R3218">
        <v>0</v>
      </c>
      <c r="S3218" t="s">
        <v>2990</v>
      </c>
      <c r="T3218">
        <v>4</v>
      </c>
      <c r="U3218" t="s">
        <v>8</v>
      </c>
      <c r="V3218">
        <v>664</v>
      </c>
    </row>
    <row r="3219" spans="1:22" x14ac:dyDescent="0.35">
      <c r="A3219">
        <v>15623502</v>
      </c>
      <c r="B3219" t="s">
        <v>202</v>
      </c>
      <c r="C3219">
        <v>598</v>
      </c>
      <c r="D3219" t="s">
        <v>15</v>
      </c>
      <c r="E3219" t="s">
        <v>1</v>
      </c>
      <c r="F3219">
        <v>56</v>
      </c>
      <c r="G3219" t="str" cm="1">
        <f t="array" ref="G3219">_xlfn.SWITCH(TRUE,Customer_Churn_Records_26[[#This Row],[Age]]&gt;=70,"Very old",Customer_Churn_Records_26[[#This Row],[Age]]&gt;=50,"Old",Customer_Churn_Records_26[[#This Row],[Age]]&gt;=35,"Middle-age","Young")</f>
        <v>Old</v>
      </c>
      <c r="H3219">
        <v>4</v>
      </c>
      <c r="I3219">
        <v>98365.33</v>
      </c>
      <c r="J3219">
        <v>1</v>
      </c>
      <c r="K3219">
        <v>1</v>
      </c>
      <c r="L3219">
        <v>1</v>
      </c>
      <c r="M3219">
        <v>44251.33</v>
      </c>
      <c r="N3219">
        <v>0</v>
      </c>
      <c r="O3219" t="str">
        <f>IF(Customer_Churn_Records_26[[#This Row],[Exited]] = 1, "Yes","No")</f>
        <v>No</v>
      </c>
      <c r="P3219" t="s">
        <v>2990</v>
      </c>
      <c r="Q3219" t="str">
        <f>IF(Customer_Churn_Records_26[[#This Row],[Complain]] =1,"Yes","No")</f>
        <v>No</v>
      </c>
      <c r="R3219">
        <v>0</v>
      </c>
      <c r="S3219" t="s">
        <v>2990</v>
      </c>
      <c r="T3219">
        <v>5</v>
      </c>
      <c r="U3219" t="s">
        <v>0</v>
      </c>
      <c r="V3219">
        <v>850</v>
      </c>
    </row>
    <row r="3220" spans="1:22" x14ac:dyDescent="0.35">
      <c r="A3220">
        <v>15774872</v>
      </c>
      <c r="B3220" t="s">
        <v>2386</v>
      </c>
      <c r="C3220">
        <v>663</v>
      </c>
      <c r="D3220" t="s">
        <v>2</v>
      </c>
      <c r="E3220" t="s">
        <v>5</v>
      </c>
      <c r="F3220">
        <v>36</v>
      </c>
      <c r="G3220" t="str" cm="1">
        <f t="array" ref="G3220">_xlfn.SWITCH(TRUE,Customer_Churn_Records_26[[#This Row],[Age]]&gt;=70,"Very old",Customer_Churn_Records_26[[#This Row],[Age]]&gt;=50,"Old",Customer_Churn_Records_26[[#This Row],[Age]]&gt;=35,"Middle-age","Young")</f>
        <v>Middle-age</v>
      </c>
      <c r="H3220">
        <v>10</v>
      </c>
      <c r="I3220">
        <v>0</v>
      </c>
      <c r="J3220">
        <v>2</v>
      </c>
      <c r="K3220">
        <v>1</v>
      </c>
      <c r="L3220">
        <v>0</v>
      </c>
      <c r="M3220">
        <v>136349.54999999999</v>
      </c>
      <c r="N3220">
        <v>0</v>
      </c>
      <c r="O3220" t="str">
        <f>IF(Customer_Churn_Records_26[[#This Row],[Exited]] = 1, "Yes","No")</f>
        <v>No</v>
      </c>
      <c r="P3220" t="s">
        <v>2990</v>
      </c>
      <c r="Q3220" t="str">
        <f>IF(Customer_Churn_Records_26[[#This Row],[Complain]] =1,"Yes","No")</f>
        <v>No</v>
      </c>
      <c r="R3220">
        <v>0</v>
      </c>
      <c r="S3220" t="s">
        <v>2990</v>
      </c>
      <c r="T3220">
        <v>5</v>
      </c>
      <c r="U3220" t="s">
        <v>10</v>
      </c>
      <c r="V3220">
        <v>839</v>
      </c>
    </row>
    <row r="3221" spans="1:22" x14ac:dyDescent="0.35">
      <c r="A3221">
        <v>15611191</v>
      </c>
      <c r="B3221" t="s">
        <v>44</v>
      </c>
      <c r="C3221">
        <v>505</v>
      </c>
      <c r="D3221" t="s">
        <v>6</v>
      </c>
      <c r="E3221" t="s">
        <v>1</v>
      </c>
      <c r="F3221">
        <v>37</v>
      </c>
      <c r="G3221" t="str" cm="1">
        <f t="array" ref="G3221">_xlfn.SWITCH(TRUE,Customer_Churn_Records_26[[#This Row],[Age]]&gt;=70,"Very old",Customer_Churn_Records_26[[#This Row],[Age]]&gt;=50,"Old",Customer_Churn_Records_26[[#This Row],[Age]]&gt;=35,"Middle-age","Young")</f>
        <v>Middle-age</v>
      </c>
      <c r="H3221">
        <v>10</v>
      </c>
      <c r="I3221">
        <v>122453.97</v>
      </c>
      <c r="J3221">
        <v>2</v>
      </c>
      <c r="K3221">
        <v>1</v>
      </c>
      <c r="L3221">
        <v>1</v>
      </c>
      <c r="M3221">
        <v>52693.99</v>
      </c>
      <c r="N3221">
        <v>0</v>
      </c>
      <c r="O3221" t="str">
        <f>IF(Customer_Churn_Records_26[[#This Row],[Exited]] = 1, "Yes","No")</f>
        <v>No</v>
      </c>
      <c r="P3221" t="s">
        <v>2990</v>
      </c>
      <c r="Q3221" t="str">
        <f>IF(Customer_Churn_Records_26[[#This Row],[Complain]] =1,"Yes","No")</f>
        <v>No</v>
      </c>
      <c r="R3221">
        <v>0</v>
      </c>
      <c r="S3221" t="s">
        <v>2990</v>
      </c>
      <c r="T3221">
        <v>5</v>
      </c>
      <c r="U3221" t="s">
        <v>0</v>
      </c>
      <c r="V3221">
        <v>254</v>
      </c>
    </row>
    <row r="3222" spans="1:22" x14ac:dyDescent="0.35">
      <c r="A3222">
        <v>15674331</v>
      </c>
      <c r="B3222" t="s">
        <v>1143</v>
      </c>
      <c r="C3222">
        <v>576</v>
      </c>
      <c r="D3222" t="s">
        <v>6</v>
      </c>
      <c r="E3222" t="s">
        <v>5</v>
      </c>
      <c r="F3222">
        <v>30</v>
      </c>
      <c r="G3222" t="str" cm="1">
        <f t="array" ref="G3222">_xlfn.SWITCH(TRUE,Customer_Churn_Records_26[[#This Row],[Age]]&gt;=70,"Very old",Customer_Churn_Records_26[[#This Row],[Age]]&gt;=50,"Old",Customer_Churn_Records_26[[#This Row],[Age]]&gt;=35,"Middle-age","Young")</f>
        <v>Young</v>
      </c>
      <c r="H3222">
        <v>7</v>
      </c>
      <c r="I3222">
        <v>132174.41</v>
      </c>
      <c r="J3222">
        <v>2</v>
      </c>
      <c r="K3222">
        <v>0</v>
      </c>
      <c r="L3222">
        <v>0</v>
      </c>
      <c r="M3222">
        <v>93767.03</v>
      </c>
      <c r="N3222">
        <v>0</v>
      </c>
      <c r="O3222" t="str">
        <f>IF(Customer_Churn_Records_26[[#This Row],[Exited]] = 1, "Yes","No")</f>
        <v>No</v>
      </c>
      <c r="P3222" t="s">
        <v>2990</v>
      </c>
      <c r="Q3222" t="str">
        <f>IF(Customer_Churn_Records_26[[#This Row],[Complain]] =1,"Yes","No")</f>
        <v>No</v>
      </c>
      <c r="R3222">
        <v>0</v>
      </c>
      <c r="S3222" t="s">
        <v>2990</v>
      </c>
      <c r="T3222">
        <v>1</v>
      </c>
      <c r="U3222" t="s">
        <v>4</v>
      </c>
      <c r="V3222">
        <v>546</v>
      </c>
    </row>
    <row r="3223" spans="1:22" x14ac:dyDescent="0.35">
      <c r="A3223">
        <v>15619465</v>
      </c>
      <c r="B3223" t="s">
        <v>63</v>
      </c>
      <c r="C3223">
        <v>555</v>
      </c>
      <c r="D3223" t="s">
        <v>15</v>
      </c>
      <c r="E3223" t="s">
        <v>1</v>
      </c>
      <c r="F3223">
        <v>24</v>
      </c>
      <c r="G3223" t="str" cm="1">
        <f t="array" ref="G3223">_xlfn.SWITCH(TRUE,Customer_Churn_Records_26[[#This Row],[Age]]&gt;=70,"Very old",Customer_Churn_Records_26[[#This Row],[Age]]&gt;=50,"Old",Customer_Churn_Records_26[[#This Row],[Age]]&gt;=35,"Middle-age","Young")</f>
        <v>Young</v>
      </c>
      <c r="H3223">
        <v>2</v>
      </c>
      <c r="I3223">
        <v>0</v>
      </c>
      <c r="J3223">
        <v>2</v>
      </c>
      <c r="K3223">
        <v>0</v>
      </c>
      <c r="L3223">
        <v>1</v>
      </c>
      <c r="M3223">
        <v>197866.55</v>
      </c>
      <c r="N3223">
        <v>0</v>
      </c>
      <c r="O3223" t="str">
        <f>IF(Customer_Churn_Records_26[[#This Row],[Exited]] = 1, "Yes","No")</f>
        <v>No</v>
      </c>
      <c r="P3223" t="s">
        <v>2990</v>
      </c>
      <c r="Q3223" t="str">
        <f>IF(Customer_Churn_Records_26[[#This Row],[Complain]] =1,"Yes","No")</f>
        <v>No</v>
      </c>
      <c r="R3223">
        <v>0</v>
      </c>
      <c r="S3223" t="s">
        <v>2990</v>
      </c>
      <c r="T3223">
        <v>4</v>
      </c>
      <c r="U3223" t="s">
        <v>4</v>
      </c>
      <c r="V3223">
        <v>347</v>
      </c>
    </row>
    <row r="3224" spans="1:22" x14ac:dyDescent="0.35">
      <c r="A3224">
        <v>15575247</v>
      </c>
      <c r="B3224" t="s">
        <v>637</v>
      </c>
      <c r="C3224">
        <v>524</v>
      </c>
      <c r="D3224" t="s">
        <v>2</v>
      </c>
      <c r="E3224" t="s">
        <v>5</v>
      </c>
      <c r="F3224">
        <v>30</v>
      </c>
      <c r="G3224" t="str" cm="1">
        <f t="array" ref="G3224">_xlfn.SWITCH(TRUE,Customer_Churn_Records_26[[#This Row],[Age]]&gt;=70,"Very old",Customer_Churn_Records_26[[#This Row],[Age]]&gt;=50,"Old",Customer_Churn_Records_26[[#This Row],[Age]]&gt;=35,"Middle-age","Young")</f>
        <v>Young</v>
      </c>
      <c r="H3224">
        <v>1</v>
      </c>
      <c r="I3224">
        <v>0</v>
      </c>
      <c r="J3224">
        <v>2</v>
      </c>
      <c r="K3224">
        <v>1</v>
      </c>
      <c r="L3224">
        <v>0</v>
      </c>
      <c r="M3224">
        <v>126812.85</v>
      </c>
      <c r="N3224">
        <v>0</v>
      </c>
      <c r="O3224" t="str">
        <f>IF(Customer_Churn_Records_26[[#This Row],[Exited]] = 1, "Yes","No")</f>
        <v>No</v>
      </c>
      <c r="P3224" t="s">
        <v>2990</v>
      </c>
      <c r="Q3224" t="str">
        <f>IF(Customer_Churn_Records_26[[#This Row],[Complain]] =1,"Yes","No")</f>
        <v>No</v>
      </c>
      <c r="R3224">
        <v>0</v>
      </c>
      <c r="S3224" t="s">
        <v>2990</v>
      </c>
      <c r="T3224">
        <v>3</v>
      </c>
      <c r="U3224" t="s">
        <v>0</v>
      </c>
      <c r="V3224">
        <v>706</v>
      </c>
    </row>
    <row r="3225" spans="1:22" x14ac:dyDescent="0.35">
      <c r="A3225">
        <v>15695679</v>
      </c>
      <c r="B3225" t="s">
        <v>223</v>
      </c>
      <c r="C3225">
        <v>776</v>
      </c>
      <c r="D3225" t="s">
        <v>15</v>
      </c>
      <c r="E3225" t="s">
        <v>5</v>
      </c>
      <c r="F3225">
        <v>39</v>
      </c>
      <c r="G3225" t="str" cm="1">
        <f t="array" ref="G3225">_xlfn.SWITCH(TRUE,Customer_Churn_Records_26[[#This Row],[Age]]&gt;=70,"Very old",Customer_Churn_Records_26[[#This Row],[Age]]&gt;=50,"Old",Customer_Churn_Records_26[[#This Row],[Age]]&gt;=35,"Middle-age","Young")</f>
        <v>Middle-age</v>
      </c>
      <c r="H3225">
        <v>2</v>
      </c>
      <c r="I3225">
        <v>104349.45</v>
      </c>
      <c r="J3225">
        <v>1</v>
      </c>
      <c r="K3225">
        <v>0</v>
      </c>
      <c r="L3225">
        <v>0</v>
      </c>
      <c r="M3225">
        <v>79503.05</v>
      </c>
      <c r="N3225">
        <v>0</v>
      </c>
      <c r="O3225" t="str">
        <f>IF(Customer_Churn_Records_26[[#This Row],[Exited]] = 1, "Yes","No")</f>
        <v>No</v>
      </c>
      <c r="P3225" t="s">
        <v>2990</v>
      </c>
      <c r="Q3225" t="str">
        <f>IF(Customer_Churn_Records_26[[#This Row],[Complain]] =1,"Yes","No")</f>
        <v>No</v>
      </c>
      <c r="R3225">
        <v>0</v>
      </c>
      <c r="S3225" t="s">
        <v>2990</v>
      </c>
      <c r="T3225">
        <v>2</v>
      </c>
      <c r="U3225" t="s">
        <v>0</v>
      </c>
      <c r="V3225">
        <v>995</v>
      </c>
    </row>
    <row r="3226" spans="1:22" x14ac:dyDescent="0.35">
      <c r="A3226">
        <v>15713463</v>
      </c>
      <c r="B3226" t="s">
        <v>1261</v>
      </c>
      <c r="C3226">
        <v>645</v>
      </c>
      <c r="D3226" t="s">
        <v>6</v>
      </c>
      <c r="E3226" t="s">
        <v>1</v>
      </c>
      <c r="F3226">
        <v>41</v>
      </c>
      <c r="G3226" t="str" cm="1">
        <f t="array" ref="G3226">_xlfn.SWITCH(TRUE,Customer_Churn_Records_26[[#This Row],[Age]]&gt;=70,"Very old",Customer_Churn_Records_26[[#This Row],[Age]]&gt;=50,"Old",Customer_Churn_Records_26[[#This Row],[Age]]&gt;=35,"Middle-age","Young")</f>
        <v>Middle-age</v>
      </c>
      <c r="H3226">
        <v>2</v>
      </c>
      <c r="I3226">
        <v>138881.04</v>
      </c>
      <c r="J3226">
        <v>1</v>
      </c>
      <c r="K3226">
        <v>1</v>
      </c>
      <c r="L3226">
        <v>0</v>
      </c>
      <c r="M3226">
        <v>129936.53</v>
      </c>
      <c r="N3226">
        <v>1</v>
      </c>
      <c r="O3226" t="str">
        <f>IF(Customer_Churn_Records_26[[#This Row],[Exited]] = 1, "Yes","No")</f>
        <v>Yes</v>
      </c>
      <c r="P3226" t="s">
        <v>2995</v>
      </c>
      <c r="Q3226" t="str">
        <f>IF(Customer_Churn_Records_26[[#This Row],[Complain]] =1,"Yes","No")</f>
        <v>Yes</v>
      </c>
      <c r="R3226">
        <v>1</v>
      </c>
      <c r="S3226" t="s">
        <v>2991</v>
      </c>
      <c r="T3226">
        <v>2</v>
      </c>
      <c r="U3226" t="s">
        <v>4</v>
      </c>
      <c r="V3226">
        <v>936</v>
      </c>
    </row>
    <row r="3227" spans="1:22" x14ac:dyDescent="0.35">
      <c r="A3227">
        <v>15785170</v>
      </c>
      <c r="B3227" t="s">
        <v>2385</v>
      </c>
      <c r="C3227">
        <v>850</v>
      </c>
      <c r="D3227" t="s">
        <v>6</v>
      </c>
      <c r="E3227" t="s">
        <v>1</v>
      </c>
      <c r="F3227">
        <v>32</v>
      </c>
      <c r="G3227" t="str" cm="1">
        <f t="array" ref="G3227">_xlfn.SWITCH(TRUE,Customer_Churn_Records_26[[#This Row],[Age]]&gt;=70,"Very old",Customer_Churn_Records_26[[#This Row],[Age]]&gt;=50,"Old",Customer_Churn_Records_26[[#This Row],[Age]]&gt;=35,"Middle-age","Young")</f>
        <v>Young</v>
      </c>
      <c r="H3227">
        <v>0</v>
      </c>
      <c r="I3227">
        <v>116968.91</v>
      </c>
      <c r="J3227">
        <v>1</v>
      </c>
      <c r="K3227">
        <v>0</v>
      </c>
      <c r="L3227">
        <v>0</v>
      </c>
      <c r="M3227">
        <v>175094.62</v>
      </c>
      <c r="N3227">
        <v>0</v>
      </c>
      <c r="O3227" t="str">
        <f>IF(Customer_Churn_Records_26[[#This Row],[Exited]] = 1, "Yes","No")</f>
        <v>No</v>
      </c>
      <c r="P3227" t="s">
        <v>2990</v>
      </c>
      <c r="Q3227" t="str">
        <f>IF(Customer_Churn_Records_26[[#This Row],[Complain]] =1,"Yes","No")</f>
        <v>No</v>
      </c>
      <c r="R3227">
        <v>0</v>
      </c>
      <c r="S3227" t="s">
        <v>2990</v>
      </c>
      <c r="T3227">
        <v>2</v>
      </c>
      <c r="U3227" t="s">
        <v>10</v>
      </c>
      <c r="V3227">
        <v>442</v>
      </c>
    </row>
    <row r="3228" spans="1:22" x14ac:dyDescent="0.35">
      <c r="A3228">
        <v>15796351</v>
      </c>
      <c r="B3228" t="s">
        <v>223</v>
      </c>
      <c r="C3228">
        <v>603</v>
      </c>
      <c r="D3228" t="s">
        <v>6</v>
      </c>
      <c r="E3228" t="s">
        <v>5</v>
      </c>
      <c r="F3228">
        <v>35</v>
      </c>
      <c r="G3228" t="str" cm="1">
        <f t="array" ref="G3228">_xlfn.SWITCH(TRUE,Customer_Churn_Records_26[[#This Row],[Age]]&gt;=70,"Very old",Customer_Churn_Records_26[[#This Row],[Age]]&gt;=50,"Old",Customer_Churn_Records_26[[#This Row],[Age]]&gt;=35,"Middle-age","Young")</f>
        <v>Middle-age</v>
      </c>
      <c r="H3228">
        <v>1</v>
      </c>
      <c r="I3228">
        <v>105346.03</v>
      </c>
      <c r="J3228">
        <v>2</v>
      </c>
      <c r="K3228">
        <v>1</v>
      </c>
      <c r="L3228">
        <v>1</v>
      </c>
      <c r="M3228">
        <v>130379.5</v>
      </c>
      <c r="N3228">
        <v>0</v>
      </c>
      <c r="O3228" t="str">
        <f>IF(Customer_Churn_Records_26[[#This Row],[Exited]] = 1, "Yes","No")</f>
        <v>No</v>
      </c>
      <c r="P3228" t="s">
        <v>2990</v>
      </c>
      <c r="Q3228" t="str">
        <f>IF(Customer_Churn_Records_26[[#This Row],[Complain]] =1,"Yes","No")</f>
        <v>No</v>
      </c>
      <c r="R3228">
        <v>0</v>
      </c>
      <c r="S3228" t="s">
        <v>2990</v>
      </c>
      <c r="T3228">
        <v>5</v>
      </c>
      <c r="U3228" t="s">
        <v>8</v>
      </c>
      <c r="V3228">
        <v>701</v>
      </c>
    </row>
    <row r="3229" spans="1:22" x14ac:dyDescent="0.35">
      <c r="A3229">
        <v>15639576</v>
      </c>
      <c r="B3229" t="s">
        <v>580</v>
      </c>
      <c r="C3229">
        <v>691</v>
      </c>
      <c r="D3229" t="s">
        <v>2</v>
      </c>
      <c r="E3229" t="s">
        <v>5</v>
      </c>
      <c r="F3229">
        <v>26</v>
      </c>
      <c r="G3229" t="str" cm="1">
        <f t="array" ref="G3229">_xlfn.SWITCH(TRUE,Customer_Churn_Records_26[[#This Row],[Age]]&gt;=70,"Very old",Customer_Churn_Records_26[[#This Row],[Age]]&gt;=50,"Old",Customer_Churn_Records_26[[#This Row],[Age]]&gt;=35,"Middle-age","Young")</f>
        <v>Young</v>
      </c>
      <c r="H3229">
        <v>9</v>
      </c>
      <c r="I3229">
        <v>136623.19</v>
      </c>
      <c r="J3229">
        <v>1</v>
      </c>
      <c r="K3229">
        <v>1</v>
      </c>
      <c r="L3229">
        <v>0</v>
      </c>
      <c r="M3229">
        <v>153228</v>
      </c>
      <c r="N3229">
        <v>0</v>
      </c>
      <c r="O3229" t="str">
        <f>IF(Customer_Churn_Records_26[[#This Row],[Exited]] = 1, "Yes","No")</f>
        <v>No</v>
      </c>
      <c r="P3229" t="s">
        <v>2990</v>
      </c>
      <c r="Q3229" t="str">
        <f>IF(Customer_Churn_Records_26[[#This Row],[Complain]] =1,"Yes","No")</f>
        <v>No</v>
      </c>
      <c r="R3229">
        <v>0</v>
      </c>
      <c r="S3229" t="s">
        <v>2990</v>
      </c>
      <c r="T3229">
        <v>3</v>
      </c>
      <c r="U3229" t="s">
        <v>4</v>
      </c>
      <c r="V3229">
        <v>550</v>
      </c>
    </row>
    <row r="3230" spans="1:22" x14ac:dyDescent="0.35">
      <c r="A3230">
        <v>15693264</v>
      </c>
      <c r="B3230" t="s">
        <v>2384</v>
      </c>
      <c r="C3230">
        <v>583</v>
      </c>
      <c r="D3230" t="s">
        <v>2</v>
      </c>
      <c r="E3230" t="s">
        <v>1</v>
      </c>
      <c r="F3230">
        <v>29</v>
      </c>
      <c r="G3230" t="str" cm="1">
        <f t="array" ref="G3230">_xlfn.SWITCH(TRUE,Customer_Churn_Records_26[[#This Row],[Age]]&gt;=70,"Very old",Customer_Churn_Records_26[[#This Row],[Age]]&gt;=50,"Old",Customer_Churn_Records_26[[#This Row],[Age]]&gt;=35,"Middle-age","Young")</f>
        <v>Young</v>
      </c>
      <c r="H3230">
        <v>10</v>
      </c>
      <c r="I3230">
        <v>0</v>
      </c>
      <c r="J3230">
        <v>2</v>
      </c>
      <c r="K3230">
        <v>1</v>
      </c>
      <c r="L3230">
        <v>1</v>
      </c>
      <c r="M3230">
        <v>111285.85</v>
      </c>
      <c r="N3230">
        <v>0</v>
      </c>
      <c r="O3230" t="str">
        <f>IF(Customer_Churn_Records_26[[#This Row],[Exited]] = 1, "Yes","No")</f>
        <v>No</v>
      </c>
      <c r="P3230" t="s">
        <v>2990</v>
      </c>
      <c r="Q3230" t="str">
        <f>IF(Customer_Churn_Records_26[[#This Row],[Complain]] =1,"Yes","No")</f>
        <v>No</v>
      </c>
      <c r="R3230">
        <v>0</v>
      </c>
      <c r="S3230" t="s">
        <v>2990</v>
      </c>
      <c r="T3230">
        <v>4</v>
      </c>
      <c r="U3230" t="s">
        <v>8</v>
      </c>
      <c r="V3230">
        <v>574</v>
      </c>
    </row>
    <row r="3231" spans="1:22" x14ac:dyDescent="0.35">
      <c r="A3231">
        <v>15589715</v>
      </c>
      <c r="B3231" t="s">
        <v>2383</v>
      </c>
      <c r="C3231">
        <v>584</v>
      </c>
      <c r="D3231" t="s">
        <v>2</v>
      </c>
      <c r="E3231" t="s">
        <v>1</v>
      </c>
      <c r="F3231">
        <v>66</v>
      </c>
      <c r="G3231" t="str" cm="1">
        <f t="array" ref="G3231">_xlfn.SWITCH(TRUE,Customer_Churn_Records_26[[#This Row],[Age]]&gt;=70,"Very old",Customer_Churn_Records_26[[#This Row],[Age]]&gt;=50,"Old",Customer_Churn_Records_26[[#This Row],[Age]]&gt;=35,"Middle-age","Young")</f>
        <v>Old</v>
      </c>
      <c r="H3231">
        <v>5</v>
      </c>
      <c r="I3231">
        <v>0</v>
      </c>
      <c r="J3231">
        <v>1</v>
      </c>
      <c r="K3231">
        <v>1</v>
      </c>
      <c r="L3231">
        <v>0</v>
      </c>
      <c r="M3231">
        <v>49553.38</v>
      </c>
      <c r="N3231">
        <v>1</v>
      </c>
      <c r="O3231" t="str">
        <f>IF(Customer_Churn_Records_26[[#This Row],[Exited]] = 1, "Yes","No")</f>
        <v>Yes</v>
      </c>
      <c r="P3231" t="s">
        <v>2995</v>
      </c>
      <c r="Q3231" t="str">
        <f>IF(Customer_Churn_Records_26[[#This Row],[Complain]] =1,"Yes","No")</f>
        <v>Yes</v>
      </c>
      <c r="R3231">
        <v>1</v>
      </c>
      <c r="S3231" t="s">
        <v>2991</v>
      </c>
      <c r="T3231">
        <v>4</v>
      </c>
      <c r="U3231" t="s">
        <v>4</v>
      </c>
      <c r="V3231">
        <v>770</v>
      </c>
    </row>
    <row r="3232" spans="1:22" x14ac:dyDescent="0.35">
      <c r="A3232">
        <v>15769902</v>
      </c>
      <c r="B3232" t="s">
        <v>844</v>
      </c>
      <c r="C3232">
        <v>679</v>
      </c>
      <c r="D3232" t="s">
        <v>2</v>
      </c>
      <c r="E3232" t="s">
        <v>1</v>
      </c>
      <c r="F3232">
        <v>33</v>
      </c>
      <c r="G3232" t="str" cm="1">
        <f t="array" ref="G3232">_xlfn.SWITCH(TRUE,Customer_Churn_Records_26[[#This Row],[Age]]&gt;=70,"Very old",Customer_Churn_Records_26[[#This Row],[Age]]&gt;=50,"Old",Customer_Churn_Records_26[[#This Row],[Age]]&gt;=35,"Middle-age","Young")</f>
        <v>Young</v>
      </c>
      <c r="H3232">
        <v>6</v>
      </c>
      <c r="I3232">
        <v>0</v>
      </c>
      <c r="J3232">
        <v>2</v>
      </c>
      <c r="K3232">
        <v>1</v>
      </c>
      <c r="L3232">
        <v>1</v>
      </c>
      <c r="M3232">
        <v>98015.85</v>
      </c>
      <c r="N3232">
        <v>0</v>
      </c>
      <c r="O3232" t="str">
        <f>IF(Customer_Churn_Records_26[[#This Row],[Exited]] = 1, "Yes","No")</f>
        <v>No</v>
      </c>
      <c r="P3232" t="s">
        <v>2990</v>
      </c>
      <c r="Q3232" t="str">
        <f>IF(Customer_Churn_Records_26[[#This Row],[Complain]] =1,"Yes","No")</f>
        <v>No</v>
      </c>
      <c r="R3232">
        <v>0</v>
      </c>
      <c r="S3232" t="s">
        <v>2990</v>
      </c>
      <c r="T3232">
        <v>5</v>
      </c>
      <c r="U3232" t="s">
        <v>10</v>
      </c>
      <c r="V3232">
        <v>521</v>
      </c>
    </row>
    <row r="3233" spans="1:22" x14ac:dyDescent="0.35">
      <c r="A3233">
        <v>15587177</v>
      </c>
      <c r="B3233" t="s">
        <v>274</v>
      </c>
      <c r="C3233">
        <v>646</v>
      </c>
      <c r="D3233" t="s">
        <v>2</v>
      </c>
      <c r="E3233" t="s">
        <v>5</v>
      </c>
      <c r="F3233">
        <v>36</v>
      </c>
      <c r="G3233" t="str" cm="1">
        <f t="array" ref="G3233">_xlfn.SWITCH(TRUE,Customer_Churn_Records_26[[#This Row],[Age]]&gt;=70,"Very old",Customer_Churn_Records_26[[#This Row],[Age]]&gt;=50,"Old",Customer_Churn_Records_26[[#This Row],[Age]]&gt;=35,"Middle-age","Young")</f>
        <v>Middle-age</v>
      </c>
      <c r="H3233">
        <v>6</v>
      </c>
      <c r="I3233">
        <v>124445.52</v>
      </c>
      <c r="J3233">
        <v>1</v>
      </c>
      <c r="K3233">
        <v>1</v>
      </c>
      <c r="L3233">
        <v>0</v>
      </c>
      <c r="M3233">
        <v>88481.32</v>
      </c>
      <c r="N3233">
        <v>0</v>
      </c>
      <c r="O3233" t="str">
        <f>IF(Customer_Churn_Records_26[[#This Row],[Exited]] = 1, "Yes","No")</f>
        <v>No</v>
      </c>
      <c r="P3233" t="s">
        <v>2990</v>
      </c>
      <c r="Q3233" t="str">
        <f>IF(Customer_Churn_Records_26[[#This Row],[Complain]] =1,"Yes","No")</f>
        <v>No</v>
      </c>
      <c r="R3233">
        <v>0</v>
      </c>
      <c r="S3233" t="s">
        <v>2990</v>
      </c>
      <c r="T3233">
        <v>2</v>
      </c>
      <c r="U3233" t="s">
        <v>8</v>
      </c>
      <c r="V3233">
        <v>621</v>
      </c>
    </row>
    <row r="3234" spans="1:22" x14ac:dyDescent="0.35">
      <c r="A3234">
        <v>15814553</v>
      </c>
      <c r="B3234" t="s">
        <v>941</v>
      </c>
      <c r="C3234">
        <v>559</v>
      </c>
      <c r="D3234" t="s">
        <v>2</v>
      </c>
      <c r="E3234" t="s">
        <v>1</v>
      </c>
      <c r="F3234">
        <v>34</v>
      </c>
      <c r="G3234" t="str" cm="1">
        <f t="array" ref="G3234">_xlfn.SWITCH(TRUE,Customer_Churn_Records_26[[#This Row],[Age]]&gt;=70,"Very old",Customer_Churn_Records_26[[#This Row],[Age]]&gt;=50,"Old",Customer_Churn_Records_26[[#This Row],[Age]]&gt;=35,"Middle-age","Young")</f>
        <v>Young</v>
      </c>
      <c r="H3234">
        <v>5</v>
      </c>
      <c r="I3234">
        <v>68999.66</v>
      </c>
      <c r="J3234">
        <v>2</v>
      </c>
      <c r="K3234">
        <v>1</v>
      </c>
      <c r="L3234">
        <v>1</v>
      </c>
      <c r="M3234">
        <v>66879.27</v>
      </c>
      <c r="N3234">
        <v>0</v>
      </c>
      <c r="O3234" t="str">
        <f>IF(Customer_Churn_Records_26[[#This Row],[Exited]] = 1, "Yes","No")</f>
        <v>No</v>
      </c>
      <c r="P3234" t="s">
        <v>2990</v>
      </c>
      <c r="Q3234" t="str">
        <f>IF(Customer_Churn_Records_26[[#This Row],[Complain]] =1,"Yes","No")</f>
        <v>No</v>
      </c>
      <c r="R3234">
        <v>0</v>
      </c>
      <c r="S3234" t="s">
        <v>2990</v>
      </c>
      <c r="T3234">
        <v>2</v>
      </c>
      <c r="U3234" t="s">
        <v>10</v>
      </c>
      <c r="V3234">
        <v>840</v>
      </c>
    </row>
    <row r="3235" spans="1:22" x14ac:dyDescent="0.35">
      <c r="A3235">
        <v>15601550</v>
      </c>
      <c r="B3235" t="s">
        <v>266</v>
      </c>
      <c r="C3235">
        <v>595</v>
      </c>
      <c r="D3235" t="s">
        <v>15</v>
      </c>
      <c r="E3235" t="s">
        <v>5</v>
      </c>
      <c r="F3235">
        <v>36</v>
      </c>
      <c r="G3235" t="str" cm="1">
        <f t="array" ref="G3235">_xlfn.SWITCH(TRUE,Customer_Churn_Records_26[[#This Row],[Age]]&gt;=70,"Very old",Customer_Churn_Records_26[[#This Row],[Age]]&gt;=50,"Old",Customer_Churn_Records_26[[#This Row],[Age]]&gt;=35,"Middle-age","Young")</f>
        <v>Middle-age</v>
      </c>
      <c r="H3235">
        <v>6</v>
      </c>
      <c r="I3235">
        <v>85768.42</v>
      </c>
      <c r="J3235">
        <v>1</v>
      </c>
      <c r="K3235">
        <v>1</v>
      </c>
      <c r="L3235">
        <v>1</v>
      </c>
      <c r="M3235">
        <v>24802.77</v>
      </c>
      <c r="N3235">
        <v>0</v>
      </c>
      <c r="O3235" t="str">
        <f>IF(Customer_Churn_Records_26[[#This Row],[Exited]] = 1, "Yes","No")</f>
        <v>No</v>
      </c>
      <c r="P3235" t="s">
        <v>2990</v>
      </c>
      <c r="Q3235" t="str">
        <f>IF(Customer_Churn_Records_26[[#This Row],[Complain]] =1,"Yes","No")</f>
        <v>No</v>
      </c>
      <c r="R3235">
        <v>0</v>
      </c>
      <c r="S3235" t="s">
        <v>2990</v>
      </c>
      <c r="T3235">
        <v>5</v>
      </c>
      <c r="U3235" t="s">
        <v>0</v>
      </c>
      <c r="V3235">
        <v>301</v>
      </c>
    </row>
    <row r="3236" spans="1:22" x14ac:dyDescent="0.35">
      <c r="A3236">
        <v>15664907</v>
      </c>
      <c r="B3236" t="s">
        <v>631</v>
      </c>
      <c r="C3236">
        <v>527</v>
      </c>
      <c r="D3236" t="s">
        <v>2</v>
      </c>
      <c r="E3236" t="s">
        <v>5</v>
      </c>
      <c r="F3236">
        <v>47</v>
      </c>
      <c r="G3236" t="str" cm="1">
        <f t="array" ref="G3236">_xlfn.SWITCH(TRUE,Customer_Churn_Records_26[[#This Row],[Age]]&gt;=70,"Very old",Customer_Churn_Records_26[[#This Row],[Age]]&gt;=50,"Old",Customer_Churn_Records_26[[#This Row],[Age]]&gt;=35,"Middle-age","Young")</f>
        <v>Middle-age</v>
      </c>
      <c r="H3236">
        <v>1</v>
      </c>
      <c r="I3236">
        <v>0</v>
      </c>
      <c r="J3236">
        <v>1</v>
      </c>
      <c r="K3236">
        <v>1</v>
      </c>
      <c r="L3236">
        <v>0</v>
      </c>
      <c r="M3236">
        <v>21312.16</v>
      </c>
      <c r="N3236">
        <v>1</v>
      </c>
      <c r="O3236" t="str">
        <f>IF(Customer_Churn_Records_26[[#This Row],[Exited]] = 1, "Yes","No")</f>
        <v>Yes</v>
      </c>
      <c r="P3236" t="s">
        <v>2995</v>
      </c>
      <c r="Q3236" t="str">
        <f>IF(Customer_Churn_Records_26[[#This Row],[Complain]] =1,"Yes","No")</f>
        <v>Yes</v>
      </c>
      <c r="R3236">
        <v>1</v>
      </c>
      <c r="S3236" t="s">
        <v>2991</v>
      </c>
      <c r="T3236">
        <v>3</v>
      </c>
      <c r="U3236" t="s">
        <v>10</v>
      </c>
      <c r="V3236">
        <v>590</v>
      </c>
    </row>
    <row r="3237" spans="1:22" x14ac:dyDescent="0.35">
      <c r="A3237">
        <v>15612465</v>
      </c>
      <c r="B3237" t="s">
        <v>555</v>
      </c>
      <c r="C3237">
        <v>684</v>
      </c>
      <c r="D3237" t="s">
        <v>15</v>
      </c>
      <c r="E3237" t="s">
        <v>5</v>
      </c>
      <c r="F3237">
        <v>34</v>
      </c>
      <c r="G3237" t="str" cm="1">
        <f t="array" ref="G3237">_xlfn.SWITCH(TRUE,Customer_Churn_Records_26[[#This Row],[Age]]&gt;=70,"Very old",Customer_Churn_Records_26[[#This Row],[Age]]&gt;=50,"Old",Customer_Churn_Records_26[[#This Row],[Age]]&gt;=35,"Middle-age","Young")</f>
        <v>Young</v>
      </c>
      <c r="H3237">
        <v>9</v>
      </c>
      <c r="I3237">
        <v>100628</v>
      </c>
      <c r="J3237">
        <v>2</v>
      </c>
      <c r="K3237">
        <v>1</v>
      </c>
      <c r="L3237">
        <v>1</v>
      </c>
      <c r="M3237">
        <v>190263.78</v>
      </c>
      <c r="N3237">
        <v>0</v>
      </c>
      <c r="O3237" t="str">
        <f>IF(Customer_Churn_Records_26[[#This Row],[Exited]] = 1, "Yes","No")</f>
        <v>No</v>
      </c>
      <c r="P3237" t="s">
        <v>2990</v>
      </c>
      <c r="Q3237" t="str">
        <f>IF(Customer_Churn_Records_26[[#This Row],[Complain]] =1,"Yes","No")</f>
        <v>No</v>
      </c>
      <c r="R3237">
        <v>0</v>
      </c>
      <c r="S3237" t="s">
        <v>2990</v>
      </c>
      <c r="T3237">
        <v>2</v>
      </c>
      <c r="U3237" t="s">
        <v>10</v>
      </c>
      <c r="V3237">
        <v>451</v>
      </c>
    </row>
    <row r="3238" spans="1:22" x14ac:dyDescent="0.35">
      <c r="A3238">
        <v>15810800</v>
      </c>
      <c r="B3238" t="s">
        <v>2012</v>
      </c>
      <c r="C3238">
        <v>673</v>
      </c>
      <c r="D3238" t="s">
        <v>15</v>
      </c>
      <c r="E3238" t="s">
        <v>1</v>
      </c>
      <c r="F3238">
        <v>32</v>
      </c>
      <c r="G3238" t="str" cm="1">
        <f t="array" ref="G3238">_xlfn.SWITCH(TRUE,Customer_Churn_Records_26[[#This Row],[Age]]&gt;=70,"Very old",Customer_Churn_Records_26[[#This Row],[Age]]&gt;=50,"Old",Customer_Churn_Records_26[[#This Row],[Age]]&gt;=35,"Middle-age","Young")</f>
        <v>Young</v>
      </c>
      <c r="H3238">
        <v>0</v>
      </c>
      <c r="I3238">
        <v>0</v>
      </c>
      <c r="J3238">
        <v>1</v>
      </c>
      <c r="K3238">
        <v>1</v>
      </c>
      <c r="L3238">
        <v>1</v>
      </c>
      <c r="M3238">
        <v>72873.33</v>
      </c>
      <c r="N3238">
        <v>0</v>
      </c>
      <c r="O3238" t="str">
        <f>IF(Customer_Churn_Records_26[[#This Row],[Exited]] = 1, "Yes","No")</f>
        <v>No</v>
      </c>
      <c r="P3238" t="s">
        <v>2990</v>
      </c>
      <c r="Q3238" t="str">
        <f>IF(Customer_Churn_Records_26[[#This Row],[Complain]] =1,"Yes","No")</f>
        <v>No</v>
      </c>
      <c r="R3238">
        <v>0</v>
      </c>
      <c r="S3238" t="s">
        <v>2990</v>
      </c>
      <c r="T3238">
        <v>4</v>
      </c>
      <c r="U3238" t="s">
        <v>4</v>
      </c>
      <c r="V3238">
        <v>726</v>
      </c>
    </row>
    <row r="3239" spans="1:22" x14ac:dyDescent="0.35">
      <c r="A3239">
        <v>15665760</v>
      </c>
      <c r="B3239" t="s">
        <v>1020</v>
      </c>
      <c r="C3239">
        <v>802</v>
      </c>
      <c r="D3239" t="s">
        <v>15</v>
      </c>
      <c r="E3239" t="s">
        <v>5</v>
      </c>
      <c r="F3239">
        <v>38</v>
      </c>
      <c r="G3239" t="str" cm="1">
        <f t="array" ref="G3239">_xlfn.SWITCH(TRUE,Customer_Churn_Records_26[[#This Row],[Age]]&gt;=70,"Very old",Customer_Churn_Records_26[[#This Row],[Age]]&gt;=50,"Old",Customer_Churn_Records_26[[#This Row],[Age]]&gt;=35,"Middle-age","Young")</f>
        <v>Middle-age</v>
      </c>
      <c r="H3239">
        <v>7</v>
      </c>
      <c r="I3239">
        <v>0</v>
      </c>
      <c r="J3239">
        <v>2</v>
      </c>
      <c r="K3239">
        <v>0</v>
      </c>
      <c r="L3239">
        <v>1</v>
      </c>
      <c r="M3239">
        <v>57764.65</v>
      </c>
      <c r="N3239">
        <v>0</v>
      </c>
      <c r="O3239" t="str">
        <f>IF(Customer_Churn_Records_26[[#This Row],[Exited]] = 1, "Yes","No")</f>
        <v>No</v>
      </c>
      <c r="P3239" t="s">
        <v>2990</v>
      </c>
      <c r="Q3239" t="str">
        <f>IF(Customer_Churn_Records_26[[#This Row],[Complain]] =1,"Yes","No")</f>
        <v>No</v>
      </c>
      <c r="R3239">
        <v>0</v>
      </c>
      <c r="S3239" t="s">
        <v>2990</v>
      </c>
      <c r="T3239">
        <v>5</v>
      </c>
      <c r="U3239" t="s">
        <v>4</v>
      </c>
      <c r="V3239">
        <v>476</v>
      </c>
    </row>
    <row r="3240" spans="1:22" x14ac:dyDescent="0.35">
      <c r="A3240">
        <v>15588080</v>
      </c>
      <c r="B3240" t="s">
        <v>141</v>
      </c>
      <c r="C3240">
        <v>675</v>
      </c>
      <c r="D3240" t="s">
        <v>2</v>
      </c>
      <c r="E3240" t="s">
        <v>5</v>
      </c>
      <c r="F3240">
        <v>54</v>
      </c>
      <c r="G3240" t="str" cm="1">
        <f t="array" ref="G3240">_xlfn.SWITCH(TRUE,Customer_Churn_Records_26[[#This Row],[Age]]&gt;=70,"Very old",Customer_Churn_Records_26[[#This Row],[Age]]&gt;=50,"Old",Customer_Churn_Records_26[[#This Row],[Age]]&gt;=35,"Middle-age","Young")</f>
        <v>Old</v>
      </c>
      <c r="H3240">
        <v>6</v>
      </c>
      <c r="I3240">
        <v>0</v>
      </c>
      <c r="J3240">
        <v>1</v>
      </c>
      <c r="K3240">
        <v>1</v>
      </c>
      <c r="L3240">
        <v>0</v>
      </c>
      <c r="M3240">
        <v>110273.84</v>
      </c>
      <c r="N3240">
        <v>1</v>
      </c>
      <c r="O3240" t="str">
        <f>IF(Customer_Churn_Records_26[[#This Row],[Exited]] = 1, "Yes","No")</f>
        <v>Yes</v>
      </c>
      <c r="P3240" t="s">
        <v>2995</v>
      </c>
      <c r="Q3240" t="str">
        <f>IF(Customer_Churn_Records_26[[#This Row],[Complain]] =1,"Yes","No")</f>
        <v>Yes</v>
      </c>
      <c r="R3240">
        <v>1</v>
      </c>
      <c r="S3240" t="s">
        <v>2991</v>
      </c>
      <c r="T3240">
        <v>2</v>
      </c>
      <c r="U3240" t="s">
        <v>8</v>
      </c>
      <c r="V3240">
        <v>420</v>
      </c>
    </row>
    <row r="3241" spans="1:22" x14ac:dyDescent="0.35">
      <c r="A3241">
        <v>15776844</v>
      </c>
      <c r="B3241" t="s">
        <v>193</v>
      </c>
      <c r="C3241">
        <v>762</v>
      </c>
      <c r="D3241" t="s">
        <v>15</v>
      </c>
      <c r="E3241" t="s">
        <v>1</v>
      </c>
      <c r="F3241">
        <v>19</v>
      </c>
      <c r="G3241" t="str" cm="1">
        <f t="array" ref="G3241">_xlfn.SWITCH(TRUE,Customer_Churn_Records_26[[#This Row],[Age]]&gt;=70,"Very old",Customer_Churn_Records_26[[#This Row],[Age]]&gt;=50,"Old",Customer_Churn_Records_26[[#This Row],[Age]]&gt;=35,"Middle-age","Young")</f>
        <v>Young</v>
      </c>
      <c r="H3241">
        <v>6</v>
      </c>
      <c r="I3241">
        <v>0</v>
      </c>
      <c r="J3241">
        <v>2</v>
      </c>
      <c r="K3241">
        <v>1</v>
      </c>
      <c r="L3241">
        <v>0</v>
      </c>
      <c r="M3241">
        <v>55500.17</v>
      </c>
      <c r="N3241">
        <v>0</v>
      </c>
      <c r="O3241" t="str">
        <f>IF(Customer_Churn_Records_26[[#This Row],[Exited]] = 1, "Yes","No")</f>
        <v>No</v>
      </c>
      <c r="P3241" t="s">
        <v>2990</v>
      </c>
      <c r="Q3241" t="str">
        <f>IF(Customer_Churn_Records_26[[#This Row],[Complain]] =1,"Yes","No")</f>
        <v>No</v>
      </c>
      <c r="R3241">
        <v>0</v>
      </c>
      <c r="S3241" t="s">
        <v>2990</v>
      </c>
      <c r="T3241">
        <v>1</v>
      </c>
      <c r="U3241" t="s">
        <v>0</v>
      </c>
      <c r="V3241">
        <v>931</v>
      </c>
    </row>
    <row r="3242" spans="1:22" x14ac:dyDescent="0.35">
      <c r="A3242">
        <v>15717560</v>
      </c>
      <c r="B3242" t="s">
        <v>850</v>
      </c>
      <c r="C3242">
        <v>580</v>
      </c>
      <c r="D3242" t="s">
        <v>2</v>
      </c>
      <c r="E3242" t="s">
        <v>5</v>
      </c>
      <c r="F3242">
        <v>50</v>
      </c>
      <c r="G3242" t="str" cm="1">
        <f t="array" ref="G3242">_xlfn.SWITCH(TRUE,Customer_Churn_Records_26[[#This Row],[Age]]&gt;=70,"Very old",Customer_Churn_Records_26[[#This Row],[Age]]&gt;=50,"Old",Customer_Churn_Records_26[[#This Row],[Age]]&gt;=35,"Middle-age","Young")</f>
        <v>Old</v>
      </c>
      <c r="H3242">
        <v>0</v>
      </c>
      <c r="I3242">
        <v>125647.36</v>
      </c>
      <c r="J3242">
        <v>1</v>
      </c>
      <c r="K3242">
        <v>1</v>
      </c>
      <c r="L3242">
        <v>0</v>
      </c>
      <c r="M3242">
        <v>57541.08</v>
      </c>
      <c r="N3242">
        <v>1</v>
      </c>
      <c r="O3242" t="str">
        <f>IF(Customer_Churn_Records_26[[#This Row],[Exited]] = 1, "Yes","No")</f>
        <v>Yes</v>
      </c>
      <c r="P3242" t="s">
        <v>2995</v>
      </c>
      <c r="Q3242" t="str">
        <f>IF(Customer_Churn_Records_26[[#This Row],[Complain]] =1,"Yes","No")</f>
        <v>Yes</v>
      </c>
      <c r="R3242">
        <v>1</v>
      </c>
      <c r="S3242" t="s">
        <v>2991</v>
      </c>
      <c r="T3242">
        <v>3</v>
      </c>
      <c r="U3242" t="s">
        <v>10</v>
      </c>
      <c r="V3242">
        <v>548</v>
      </c>
    </row>
    <row r="3243" spans="1:22" x14ac:dyDescent="0.35">
      <c r="A3243">
        <v>15629739</v>
      </c>
      <c r="B3243" t="s">
        <v>849</v>
      </c>
      <c r="C3243">
        <v>621</v>
      </c>
      <c r="D3243" t="s">
        <v>6</v>
      </c>
      <c r="E3243" t="s">
        <v>1</v>
      </c>
      <c r="F3243">
        <v>31</v>
      </c>
      <c r="G3243" t="str" cm="1">
        <f t="array" ref="G3243">_xlfn.SWITCH(TRUE,Customer_Churn_Records_26[[#This Row],[Age]]&gt;=70,"Very old",Customer_Churn_Records_26[[#This Row],[Age]]&gt;=50,"Old",Customer_Churn_Records_26[[#This Row],[Age]]&gt;=35,"Middle-age","Young")</f>
        <v>Young</v>
      </c>
      <c r="H3243">
        <v>8</v>
      </c>
      <c r="I3243">
        <v>100375.39</v>
      </c>
      <c r="J3243">
        <v>1</v>
      </c>
      <c r="K3243">
        <v>1</v>
      </c>
      <c r="L3243">
        <v>1</v>
      </c>
      <c r="M3243">
        <v>90384.26</v>
      </c>
      <c r="N3243">
        <v>0</v>
      </c>
      <c r="O3243" t="str">
        <f>IF(Customer_Churn_Records_26[[#This Row],[Exited]] = 1, "Yes","No")</f>
        <v>No</v>
      </c>
      <c r="P3243" t="s">
        <v>2990</v>
      </c>
      <c r="Q3243" t="str">
        <f>IF(Customer_Churn_Records_26[[#This Row],[Complain]] =1,"Yes","No")</f>
        <v>No</v>
      </c>
      <c r="R3243">
        <v>0</v>
      </c>
      <c r="S3243" t="s">
        <v>2990</v>
      </c>
      <c r="T3243">
        <v>5</v>
      </c>
      <c r="U3243" t="s">
        <v>0</v>
      </c>
      <c r="V3243">
        <v>467</v>
      </c>
    </row>
    <row r="3244" spans="1:22" x14ac:dyDescent="0.35">
      <c r="A3244">
        <v>15729908</v>
      </c>
      <c r="B3244" t="s">
        <v>137</v>
      </c>
      <c r="C3244">
        <v>411</v>
      </c>
      <c r="D3244" t="s">
        <v>2</v>
      </c>
      <c r="E3244" t="s">
        <v>1</v>
      </c>
      <c r="F3244">
        <v>36</v>
      </c>
      <c r="G3244" t="str" cm="1">
        <f t="array" ref="G3244">_xlfn.SWITCH(TRUE,Customer_Churn_Records_26[[#This Row],[Age]]&gt;=70,"Very old",Customer_Churn_Records_26[[#This Row],[Age]]&gt;=50,"Old",Customer_Churn_Records_26[[#This Row],[Age]]&gt;=35,"Middle-age","Young")</f>
        <v>Middle-age</v>
      </c>
      <c r="H3244">
        <v>10</v>
      </c>
      <c r="I3244">
        <v>0</v>
      </c>
      <c r="J3244">
        <v>1</v>
      </c>
      <c r="K3244">
        <v>0</v>
      </c>
      <c r="L3244">
        <v>0</v>
      </c>
      <c r="M3244">
        <v>120694.35</v>
      </c>
      <c r="N3244">
        <v>0</v>
      </c>
      <c r="O3244" t="str">
        <f>IF(Customer_Churn_Records_26[[#This Row],[Exited]] = 1, "Yes","No")</f>
        <v>No</v>
      </c>
      <c r="P3244" t="s">
        <v>2990</v>
      </c>
      <c r="Q3244" t="str">
        <f>IF(Customer_Churn_Records_26[[#This Row],[Complain]] =1,"Yes","No")</f>
        <v>No</v>
      </c>
      <c r="R3244">
        <v>0</v>
      </c>
      <c r="S3244" t="s">
        <v>2990</v>
      </c>
      <c r="T3244">
        <v>2</v>
      </c>
      <c r="U3244" t="s">
        <v>10</v>
      </c>
      <c r="V3244">
        <v>329</v>
      </c>
    </row>
    <row r="3245" spans="1:22" x14ac:dyDescent="0.35">
      <c r="A3245">
        <v>15716781</v>
      </c>
      <c r="B3245" t="s">
        <v>1511</v>
      </c>
      <c r="C3245">
        <v>815</v>
      </c>
      <c r="D3245" t="s">
        <v>2</v>
      </c>
      <c r="E3245" t="s">
        <v>5</v>
      </c>
      <c r="F3245">
        <v>24</v>
      </c>
      <c r="G3245" t="str" cm="1">
        <f t="array" ref="G3245">_xlfn.SWITCH(TRUE,Customer_Churn_Records_26[[#This Row],[Age]]&gt;=70,"Very old",Customer_Churn_Records_26[[#This Row],[Age]]&gt;=50,"Old",Customer_Churn_Records_26[[#This Row],[Age]]&gt;=35,"Middle-age","Young")</f>
        <v>Young</v>
      </c>
      <c r="H3245">
        <v>7</v>
      </c>
      <c r="I3245">
        <v>171922.72</v>
      </c>
      <c r="J3245">
        <v>1</v>
      </c>
      <c r="K3245">
        <v>0</v>
      </c>
      <c r="L3245">
        <v>1</v>
      </c>
      <c r="M3245">
        <v>178028.96</v>
      </c>
      <c r="N3245">
        <v>0</v>
      </c>
      <c r="O3245" t="str">
        <f>IF(Customer_Churn_Records_26[[#This Row],[Exited]] = 1, "Yes","No")</f>
        <v>No</v>
      </c>
      <c r="P3245" t="s">
        <v>2990</v>
      </c>
      <c r="Q3245" t="str">
        <f>IF(Customer_Churn_Records_26[[#This Row],[Complain]] =1,"Yes","No")</f>
        <v>No</v>
      </c>
      <c r="R3245">
        <v>0</v>
      </c>
      <c r="S3245" t="s">
        <v>2990</v>
      </c>
      <c r="T3245">
        <v>2</v>
      </c>
      <c r="U3245" t="s">
        <v>0</v>
      </c>
      <c r="V3245">
        <v>458</v>
      </c>
    </row>
    <row r="3246" spans="1:22" x14ac:dyDescent="0.35">
      <c r="A3246">
        <v>15646936</v>
      </c>
      <c r="B3246" t="s">
        <v>1346</v>
      </c>
      <c r="C3246">
        <v>631</v>
      </c>
      <c r="D3246" t="s">
        <v>6</v>
      </c>
      <c r="E3246" t="s">
        <v>1</v>
      </c>
      <c r="F3246">
        <v>32</v>
      </c>
      <c r="G3246" t="str" cm="1">
        <f t="array" ref="G3246">_xlfn.SWITCH(TRUE,Customer_Churn_Records_26[[#This Row],[Age]]&gt;=70,"Very old",Customer_Churn_Records_26[[#This Row],[Age]]&gt;=50,"Old",Customer_Churn_Records_26[[#This Row],[Age]]&gt;=35,"Middle-age","Young")</f>
        <v>Young</v>
      </c>
      <c r="H3246">
        <v>2</v>
      </c>
      <c r="I3246">
        <v>146810.99</v>
      </c>
      <c r="J3246">
        <v>2</v>
      </c>
      <c r="K3246">
        <v>1</v>
      </c>
      <c r="L3246">
        <v>1</v>
      </c>
      <c r="M3246">
        <v>180990.29</v>
      </c>
      <c r="N3246">
        <v>0</v>
      </c>
      <c r="O3246" t="str">
        <f>IF(Customer_Churn_Records_26[[#This Row],[Exited]] = 1, "Yes","No")</f>
        <v>No</v>
      </c>
      <c r="P3246" t="s">
        <v>2990</v>
      </c>
      <c r="Q3246" t="str">
        <f>IF(Customer_Churn_Records_26[[#This Row],[Complain]] =1,"Yes","No")</f>
        <v>No</v>
      </c>
      <c r="R3246">
        <v>0</v>
      </c>
      <c r="S3246" t="s">
        <v>2990</v>
      </c>
      <c r="T3246">
        <v>1</v>
      </c>
      <c r="U3246" t="s">
        <v>4</v>
      </c>
      <c r="V3246">
        <v>378</v>
      </c>
    </row>
    <row r="3247" spans="1:22" x14ac:dyDescent="0.35">
      <c r="A3247">
        <v>15768151</v>
      </c>
      <c r="B3247" t="s">
        <v>288</v>
      </c>
      <c r="C3247">
        <v>514</v>
      </c>
      <c r="D3247" t="s">
        <v>6</v>
      </c>
      <c r="E3247" t="s">
        <v>1</v>
      </c>
      <c r="F3247">
        <v>45</v>
      </c>
      <c r="G3247" t="str" cm="1">
        <f t="array" ref="G3247">_xlfn.SWITCH(TRUE,Customer_Churn_Records_26[[#This Row],[Age]]&gt;=70,"Very old",Customer_Churn_Records_26[[#This Row],[Age]]&gt;=50,"Old",Customer_Churn_Records_26[[#This Row],[Age]]&gt;=35,"Middle-age","Young")</f>
        <v>Middle-age</v>
      </c>
      <c r="H3247">
        <v>3</v>
      </c>
      <c r="I3247">
        <v>109032.23</v>
      </c>
      <c r="J3247">
        <v>1</v>
      </c>
      <c r="K3247">
        <v>0</v>
      </c>
      <c r="L3247">
        <v>1</v>
      </c>
      <c r="M3247">
        <v>155407.21</v>
      </c>
      <c r="N3247">
        <v>1</v>
      </c>
      <c r="O3247" t="str">
        <f>IF(Customer_Churn_Records_26[[#This Row],[Exited]] = 1, "Yes","No")</f>
        <v>Yes</v>
      </c>
      <c r="P3247" t="s">
        <v>2995</v>
      </c>
      <c r="Q3247" t="str">
        <f>IF(Customer_Churn_Records_26[[#This Row],[Complain]] =1,"Yes","No")</f>
        <v>Yes</v>
      </c>
      <c r="R3247">
        <v>1</v>
      </c>
      <c r="S3247" t="s">
        <v>2991</v>
      </c>
      <c r="T3247">
        <v>2</v>
      </c>
      <c r="U3247" t="s">
        <v>0</v>
      </c>
      <c r="V3247">
        <v>764</v>
      </c>
    </row>
    <row r="3248" spans="1:22" x14ac:dyDescent="0.35">
      <c r="A3248">
        <v>15579212</v>
      </c>
      <c r="B3248" t="s">
        <v>468</v>
      </c>
      <c r="C3248">
        <v>638</v>
      </c>
      <c r="D3248" t="s">
        <v>2</v>
      </c>
      <c r="E3248" t="s">
        <v>5</v>
      </c>
      <c r="F3248">
        <v>57</v>
      </c>
      <c r="G3248" t="str" cm="1">
        <f t="array" ref="G3248">_xlfn.SWITCH(TRUE,Customer_Churn_Records_26[[#This Row],[Age]]&gt;=70,"Very old",Customer_Churn_Records_26[[#This Row],[Age]]&gt;=50,"Old",Customer_Churn_Records_26[[#This Row],[Age]]&gt;=35,"Middle-age","Young")</f>
        <v>Old</v>
      </c>
      <c r="H3248">
        <v>6</v>
      </c>
      <c r="I3248">
        <v>0</v>
      </c>
      <c r="J3248">
        <v>1</v>
      </c>
      <c r="K3248">
        <v>1</v>
      </c>
      <c r="L3248">
        <v>0</v>
      </c>
      <c r="M3248">
        <v>33676.480000000003</v>
      </c>
      <c r="N3248">
        <v>1</v>
      </c>
      <c r="O3248" t="str">
        <f>IF(Customer_Churn_Records_26[[#This Row],[Exited]] = 1, "Yes","No")</f>
        <v>Yes</v>
      </c>
      <c r="P3248" t="s">
        <v>2995</v>
      </c>
      <c r="Q3248" t="str">
        <f>IF(Customer_Churn_Records_26[[#This Row],[Complain]] =1,"Yes","No")</f>
        <v>Yes</v>
      </c>
      <c r="R3248">
        <v>1</v>
      </c>
      <c r="S3248" t="s">
        <v>2991</v>
      </c>
      <c r="T3248">
        <v>4</v>
      </c>
      <c r="U3248" t="s">
        <v>4</v>
      </c>
      <c r="V3248">
        <v>523</v>
      </c>
    </row>
    <row r="3249" spans="1:22" x14ac:dyDescent="0.35">
      <c r="A3249">
        <v>15721835</v>
      </c>
      <c r="B3249" t="s">
        <v>1413</v>
      </c>
      <c r="C3249">
        <v>791</v>
      </c>
      <c r="D3249" t="s">
        <v>15</v>
      </c>
      <c r="E3249" t="s">
        <v>5</v>
      </c>
      <c r="F3249">
        <v>25</v>
      </c>
      <c r="G3249" t="str" cm="1">
        <f t="array" ref="G3249">_xlfn.SWITCH(TRUE,Customer_Churn_Records_26[[#This Row],[Age]]&gt;=70,"Very old",Customer_Churn_Records_26[[#This Row],[Age]]&gt;=50,"Old",Customer_Churn_Records_26[[#This Row],[Age]]&gt;=35,"Middle-age","Young")</f>
        <v>Young</v>
      </c>
      <c r="H3249">
        <v>7</v>
      </c>
      <c r="I3249">
        <v>0</v>
      </c>
      <c r="J3249">
        <v>1</v>
      </c>
      <c r="K3249">
        <v>1</v>
      </c>
      <c r="L3249">
        <v>0</v>
      </c>
      <c r="M3249">
        <v>89666.28</v>
      </c>
      <c r="N3249">
        <v>0</v>
      </c>
      <c r="O3249" t="str">
        <f>IF(Customer_Churn_Records_26[[#This Row],[Exited]] = 1, "Yes","No")</f>
        <v>No</v>
      </c>
      <c r="P3249" t="s">
        <v>2990</v>
      </c>
      <c r="Q3249" t="str">
        <f>IF(Customer_Churn_Records_26[[#This Row],[Complain]] =1,"Yes","No")</f>
        <v>No</v>
      </c>
      <c r="R3249">
        <v>0</v>
      </c>
      <c r="S3249" t="s">
        <v>2990</v>
      </c>
      <c r="T3249">
        <v>5</v>
      </c>
      <c r="U3249" t="s">
        <v>10</v>
      </c>
      <c r="V3249">
        <v>740</v>
      </c>
    </row>
    <row r="3250" spans="1:22" x14ac:dyDescent="0.35">
      <c r="A3250">
        <v>15800515</v>
      </c>
      <c r="B3250" t="s">
        <v>1178</v>
      </c>
      <c r="C3250">
        <v>516</v>
      </c>
      <c r="D3250" t="s">
        <v>2</v>
      </c>
      <c r="E3250" t="s">
        <v>5</v>
      </c>
      <c r="F3250">
        <v>35</v>
      </c>
      <c r="G3250" t="str" cm="1">
        <f t="array" ref="G3250">_xlfn.SWITCH(TRUE,Customer_Churn_Records_26[[#This Row],[Age]]&gt;=70,"Very old",Customer_Churn_Records_26[[#This Row],[Age]]&gt;=50,"Old",Customer_Churn_Records_26[[#This Row],[Age]]&gt;=35,"Middle-age","Young")</f>
        <v>Middle-age</v>
      </c>
      <c r="H3250">
        <v>5</v>
      </c>
      <c r="I3250">
        <v>128653.59</v>
      </c>
      <c r="J3250">
        <v>1</v>
      </c>
      <c r="K3250">
        <v>1</v>
      </c>
      <c r="L3250">
        <v>0</v>
      </c>
      <c r="M3250">
        <v>127558.26</v>
      </c>
      <c r="N3250">
        <v>0</v>
      </c>
      <c r="O3250" t="str">
        <f>IF(Customer_Churn_Records_26[[#This Row],[Exited]] = 1, "Yes","No")</f>
        <v>No</v>
      </c>
      <c r="P3250" t="s">
        <v>2990</v>
      </c>
      <c r="Q3250" t="str">
        <f>IF(Customer_Churn_Records_26[[#This Row],[Complain]] =1,"Yes","No")</f>
        <v>No</v>
      </c>
      <c r="R3250">
        <v>0</v>
      </c>
      <c r="S3250" t="s">
        <v>2990</v>
      </c>
      <c r="T3250">
        <v>5</v>
      </c>
      <c r="U3250" t="s">
        <v>0</v>
      </c>
      <c r="V3250">
        <v>595</v>
      </c>
    </row>
    <row r="3251" spans="1:22" x14ac:dyDescent="0.35">
      <c r="A3251">
        <v>15591279</v>
      </c>
      <c r="B3251" t="s">
        <v>2382</v>
      </c>
      <c r="C3251">
        <v>734</v>
      </c>
      <c r="D3251" t="s">
        <v>2</v>
      </c>
      <c r="E3251" t="s">
        <v>5</v>
      </c>
      <c r="F3251">
        <v>37</v>
      </c>
      <c r="G3251" t="str" cm="1">
        <f t="array" ref="G3251">_xlfn.SWITCH(TRUE,Customer_Churn_Records_26[[#This Row],[Age]]&gt;=70,"Very old",Customer_Churn_Records_26[[#This Row],[Age]]&gt;=50,"Old",Customer_Churn_Records_26[[#This Row],[Age]]&gt;=35,"Middle-age","Young")</f>
        <v>Middle-age</v>
      </c>
      <c r="H3251">
        <v>3</v>
      </c>
      <c r="I3251">
        <v>80387.81</v>
      </c>
      <c r="J3251">
        <v>1</v>
      </c>
      <c r="K3251">
        <v>0</v>
      </c>
      <c r="L3251">
        <v>1</v>
      </c>
      <c r="M3251">
        <v>77272.62</v>
      </c>
      <c r="N3251">
        <v>0</v>
      </c>
      <c r="O3251" t="str">
        <f>IF(Customer_Churn_Records_26[[#This Row],[Exited]] = 1, "Yes","No")</f>
        <v>No</v>
      </c>
      <c r="P3251" t="s">
        <v>2990</v>
      </c>
      <c r="Q3251" t="str">
        <f>IF(Customer_Churn_Records_26[[#This Row],[Complain]] =1,"Yes","No")</f>
        <v>No</v>
      </c>
      <c r="R3251">
        <v>0</v>
      </c>
      <c r="S3251" t="s">
        <v>2990</v>
      </c>
      <c r="T3251">
        <v>5</v>
      </c>
      <c r="U3251" t="s">
        <v>8</v>
      </c>
      <c r="V3251">
        <v>350</v>
      </c>
    </row>
    <row r="3252" spans="1:22" x14ac:dyDescent="0.35">
      <c r="A3252">
        <v>15587419</v>
      </c>
      <c r="B3252" t="s">
        <v>2381</v>
      </c>
      <c r="C3252">
        <v>611</v>
      </c>
      <c r="D3252" t="s">
        <v>2</v>
      </c>
      <c r="E3252" t="s">
        <v>5</v>
      </c>
      <c r="F3252">
        <v>58</v>
      </c>
      <c r="G3252" t="str" cm="1">
        <f t="array" ref="G3252">_xlfn.SWITCH(TRUE,Customer_Churn_Records_26[[#This Row],[Age]]&gt;=70,"Very old",Customer_Churn_Records_26[[#This Row],[Age]]&gt;=50,"Old",Customer_Churn_Records_26[[#This Row],[Age]]&gt;=35,"Middle-age","Young")</f>
        <v>Old</v>
      </c>
      <c r="H3252">
        <v>8</v>
      </c>
      <c r="I3252">
        <v>0</v>
      </c>
      <c r="J3252">
        <v>2</v>
      </c>
      <c r="K3252">
        <v>0</v>
      </c>
      <c r="L3252">
        <v>1</v>
      </c>
      <c r="M3252">
        <v>107665.68</v>
      </c>
      <c r="N3252">
        <v>1</v>
      </c>
      <c r="O3252" t="str">
        <f>IF(Customer_Churn_Records_26[[#This Row],[Exited]] = 1, "Yes","No")</f>
        <v>Yes</v>
      </c>
      <c r="P3252" t="s">
        <v>2995</v>
      </c>
      <c r="Q3252" t="str">
        <f>IF(Customer_Churn_Records_26[[#This Row],[Complain]] =1,"Yes","No")</f>
        <v>Yes</v>
      </c>
      <c r="R3252">
        <v>1</v>
      </c>
      <c r="S3252" t="s">
        <v>2991</v>
      </c>
      <c r="T3252">
        <v>5</v>
      </c>
      <c r="U3252" t="s">
        <v>10</v>
      </c>
      <c r="V3252">
        <v>294</v>
      </c>
    </row>
    <row r="3253" spans="1:22" x14ac:dyDescent="0.35">
      <c r="A3253">
        <v>15750335</v>
      </c>
      <c r="B3253" t="s">
        <v>1336</v>
      </c>
      <c r="C3253">
        <v>850</v>
      </c>
      <c r="D3253" t="s">
        <v>6</v>
      </c>
      <c r="E3253" t="s">
        <v>5</v>
      </c>
      <c r="F3253">
        <v>43</v>
      </c>
      <c r="G3253" t="str" cm="1">
        <f t="array" ref="G3253">_xlfn.SWITCH(TRUE,Customer_Churn_Records_26[[#This Row],[Age]]&gt;=70,"Very old",Customer_Churn_Records_26[[#This Row],[Age]]&gt;=50,"Old",Customer_Churn_Records_26[[#This Row],[Age]]&gt;=35,"Middle-age","Young")</f>
        <v>Middle-age</v>
      </c>
      <c r="H3253">
        <v>0</v>
      </c>
      <c r="I3253">
        <v>108508.82</v>
      </c>
      <c r="J3253">
        <v>3</v>
      </c>
      <c r="K3253">
        <v>1</v>
      </c>
      <c r="L3253">
        <v>0</v>
      </c>
      <c r="M3253">
        <v>184044.79999999999</v>
      </c>
      <c r="N3253">
        <v>1</v>
      </c>
      <c r="O3253" t="str">
        <f>IF(Customer_Churn_Records_26[[#This Row],[Exited]] = 1, "Yes","No")</f>
        <v>Yes</v>
      </c>
      <c r="P3253" t="s">
        <v>2995</v>
      </c>
      <c r="Q3253" t="str">
        <f>IF(Customer_Churn_Records_26[[#This Row],[Complain]] =1,"Yes","No")</f>
        <v>Yes</v>
      </c>
      <c r="R3253">
        <v>1</v>
      </c>
      <c r="S3253" t="s">
        <v>2991</v>
      </c>
      <c r="T3253">
        <v>5</v>
      </c>
      <c r="U3253" t="s">
        <v>10</v>
      </c>
      <c r="V3253">
        <v>721</v>
      </c>
    </row>
    <row r="3254" spans="1:22" x14ac:dyDescent="0.35">
      <c r="A3254">
        <v>15699619</v>
      </c>
      <c r="B3254" t="s">
        <v>2380</v>
      </c>
      <c r="C3254">
        <v>641</v>
      </c>
      <c r="D3254" t="s">
        <v>2</v>
      </c>
      <c r="E3254" t="s">
        <v>5</v>
      </c>
      <c r="F3254">
        <v>31</v>
      </c>
      <c r="G3254" t="str" cm="1">
        <f t="array" ref="G3254">_xlfn.SWITCH(TRUE,Customer_Churn_Records_26[[#This Row],[Age]]&gt;=70,"Very old",Customer_Churn_Records_26[[#This Row],[Age]]&gt;=50,"Old",Customer_Churn_Records_26[[#This Row],[Age]]&gt;=35,"Middle-age","Young")</f>
        <v>Young</v>
      </c>
      <c r="H3254">
        <v>10</v>
      </c>
      <c r="I3254">
        <v>155978.17000000001</v>
      </c>
      <c r="J3254">
        <v>1</v>
      </c>
      <c r="K3254">
        <v>1</v>
      </c>
      <c r="L3254">
        <v>0</v>
      </c>
      <c r="M3254">
        <v>91510.71</v>
      </c>
      <c r="N3254">
        <v>0</v>
      </c>
      <c r="O3254" t="str">
        <f>IF(Customer_Churn_Records_26[[#This Row],[Exited]] = 1, "Yes","No")</f>
        <v>No</v>
      </c>
      <c r="P3254" t="s">
        <v>2990</v>
      </c>
      <c r="Q3254" t="str">
        <f>IF(Customer_Churn_Records_26[[#This Row],[Complain]] =1,"Yes","No")</f>
        <v>No</v>
      </c>
      <c r="R3254">
        <v>0</v>
      </c>
      <c r="S3254" t="s">
        <v>2990</v>
      </c>
      <c r="T3254">
        <v>4</v>
      </c>
      <c r="U3254" t="s">
        <v>8</v>
      </c>
      <c r="V3254">
        <v>990</v>
      </c>
    </row>
    <row r="3255" spans="1:22" x14ac:dyDescent="0.35">
      <c r="A3255">
        <v>15606472</v>
      </c>
      <c r="B3255" t="s">
        <v>211</v>
      </c>
      <c r="C3255">
        <v>585</v>
      </c>
      <c r="D3255" t="s">
        <v>2</v>
      </c>
      <c r="E3255" t="s">
        <v>1</v>
      </c>
      <c r="F3255">
        <v>38</v>
      </c>
      <c r="G3255" t="str" cm="1">
        <f t="array" ref="G3255">_xlfn.SWITCH(TRUE,Customer_Churn_Records_26[[#This Row],[Age]]&gt;=70,"Very old",Customer_Churn_Records_26[[#This Row],[Age]]&gt;=50,"Old",Customer_Churn_Records_26[[#This Row],[Age]]&gt;=35,"Middle-age","Young")</f>
        <v>Middle-age</v>
      </c>
      <c r="H3255">
        <v>5</v>
      </c>
      <c r="I3255">
        <v>0</v>
      </c>
      <c r="J3255">
        <v>1</v>
      </c>
      <c r="K3255">
        <v>1</v>
      </c>
      <c r="L3255">
        <v>1</v>
      </c>
      <c r="M3255">
        <v>87363.56</v>
      </c>
      <c r="N3255">
        <v>0</v>
      </c>
      <c r="O3255" t="str">
        <f>IF(Customer_Churn_Records_26[[#This Row],[Exited]] = 1, "Yes","No")</f>
        <v>No</v>
      </c>
      <c r="P3255" t="s">
        <v>2990</v>
      </c>
      <c r="Q3255" t="str">
        <f>IF(Customer_Churn_Records_26[[#This Row],[Complain]] =1,"Yes","No")</f>
        <v>No</v>
      </c>
      <c r="R3255">
        <v>0</v>
      </c>
      <c r="S3255" t="s">
        <v>2990</v>
      </c>
      <c r="T3255">
        <v>1</v>
      </c>
      <c r="U3255" t="s">
        <v>4</v>
      </c>
      <c r="V3255">
        <v>822</v>
      </c>
    </row>
    <row r="3256" spans="1:22" x14ac:dyDescent="0.35">
      <c r="A3256">
        <v>15778368</v>
      </c>
      <c r="B3256" t="s">
        <v>137</v>
      </c>
      <c r="C3256">
        <v>552</v>
      </c>
      <c r="D3256" t="s">
        <v>6</v>
      </c>
      <c r="E3256" t="s">
        <v>5</v>
      </c>
      <c r="F3256">
        <v>50</v>
      </c>
      <c r="G3256" t="str" cm="1">
        <f t="array" ref="G3256">_xlfn.SWITCH(TRUE,Customer_Churn_Records_26[[#This Row],[Age]]&gt;=70,"Very old",Customer_Churn_Records_26[[#This Row],[Age]]&gt;=50,"Old",Customer_Churn_Records_26[[#This Row],[Age]]&gt;=35,"Middle-age","Young")</f>
        <v>Old</v>
      </c>
      <c r="H3256">
        <v>4</v>
      </c>
      <c r="I3256">
        <v>121175.56</v>
      </c>
      <c r="J3256">
        <v>1</v>
      </c>
      <c r="K3256">
        <v>1</v>
      </c>
      <c r="L3256">
        <v>0</v>
      </c>
      <c r="M3256">
        <v>117505.07</v>
      </c>
      <c r="N3256">
        <v>1</v>
      </c>
      <c r="O3256" t="str">
        <f>IF(Customer_Churn_Records_26[[#This Row],[Exited]] = 1, "Yes","No")</f>
        <v>Yes</v>
      </c>
      <c r="P3256" t="s">
        <v>2995</v>
      </c>
      <c r="Q3256" t="str">
        <f>IF(Customer_Churn_Records_26[[#This Row],[Complain]] =1,"Yes","No")</f>
        <v>Yes</v>
      </c>
      <c r="R3256">
        <v>1</v>
      </c>
      <c r="S3256" t="s">
        <v>2991</v>
      </c>
      <c r="T3256">
        <v>1</v>
      </c>
      <c r="U3256" t="s">
        <v>0</v>
      </c>
      <c r="V3256">
        <v>662</v>
      </c>
    </row>
    <row r="3257" spans="1:22" x14ac:dyDescent="0.35">
      <c r="A3257">
        <v>15671387</v>
      </c>
      <c r="B3257" t="s">
        <v>2379</v>
      </c>
      <c r="C3257">
        <v>507</v>
      </c>
      <c r="D3257" t="s">
        <v>2</v>
      </c>
      <c r="E3257" t="s">
        <v>1</v>
      </c>
      <c r="F3257">
        <v>29</v>
      </c>
      <c r="G3257" t="str" cm="1">
        <f t="array" ref="G3257">_xlfn.SWITCH(TRUE,Customer_Churn_Records_26[[#This Row],[Age]]&gt;=70,"Very old",Customer_Churn_Records_26[[#This Row],[Age]]&gt;=50,"Old",Customer_Churn_Records_26[[#This Row],[Age]]&gt;=35,"Middle-age","Young")</f>
        <v>Young</v>
      </c>
      <c r="H3257">
        <v>4</v>
      </c>
      <c r="I3257">
        <v>89349.47</v>
      </c>
      <c r="J3257">
        <v>2</v>
      </c>
      <c r="K3257">
        <v>0</v>
      </c>
      <c r="L3257">
        <v>0</v>
      </c>
      <c r="M3257">
        <v>180626.68</v>
      </c>
      <c r="N3257">
        <v>0</v>
      </c>
      <c r="O3257" t="str">
        <f>IF(Customer_Churn_Records_26[[#This Row],[Exited]] = 1, "Yes","No")</f>
        <v>No</v>
      </c>
      <c r="P3257" t="s">
        <v>2990</v>
      </c>
      <c r="Q3257" t="str">
        <f>IF(Customer_Churn_Records_26[[#This Row],[Complain]] =1,"Yes","No")</f>
        <v>No</v>
      </c>
      <c r="R3257">
        <v>0</v>
      </c>
      <c r="S3257" t="s">
        <v>2990</v>
      </c>
      <c r="T3257">
        <v>3</v>
      </c>
      <c r="U3257" t="s">
        <v>4</v>
      </c>
      <c r="V3257">
        <v>889</v>
      </c>
    </row>
    <row r="3258" spans="1:22" x14ac:dyDescent="0.35">
      <c r="A3258">
        <v>15573926</v>
      </c>
      <c r="B3258" t="s">
        <v>211</v>
      </c>
      <c r="C3258">
        <v>735</v>
      </c>
      <c r="D3258" t="s">
        <v>15</v>
      </c>
      <c r="E3258" t="s">
        <v>5</v>
      </c>
      <c r="F3258">
        <v>38</v>
      </c>
      <c r="G3258" t="str" cm="1">
        <f t="array" ref="G3258">_xlfn.SWITCH(TRUE,Customer_Churn_Records_26[[#This Row],[Age]]&gt;=70,"Very old",Customer_Churn_Records_26[[#This Row],[Age]]&gt;=50,"Old",Customer_Churn_Records_26[[#This Row],[Age]]&gt;=35,"Middle-age","Young")</f>
        <v>Middle-age</v>
      </c>
      <c r="H3258">
        <v>7</v>
      </c>
      <c r="I3258">
        <v>86131.71</v>
      </c>
      <c r="J3258">
        <v>2</v>
      </c>
      <c r="K3258">
        <v>0</v>
      </c>
      <c r="L3258">
        <v>0</v>
      </c>
      <c r="M3258">
        <v>93478.96</v>
      </c>
      <c r="N3258">
        <v>0</v>
      </c>
      <c r="O3258" t="str">
        <f>IF(Customer_Churn_Records_26[[#This Row],[Exited]] = 1, "Yes","No")</f>
        <v>No</v>
      </c>
      <c r="P3258" t="s">
        <v>2990</v>
      </c>
      <c r="Q3258" t="str">
        <f>IF(Customer_Churn_Records_26[[#This Row],[Complain]] =1,"Yes","No")</f>
        <v>No</v>
      </c>
      <c r="R3258">
        <v>0</v>
      </c>
      <c r="S3258" t="s">
        <v>2990</v>
      </c>
      <c r="T3258">
        <v>5</v>
      </c>
      <c r="U3258" t="s">
        <v>10</v>
      </c>
      <c r="V3258">
        <v>692</v>
      </c>
    </row>
    <row r="3259" spans="1:22" x14ac:dyDescent="0.35">
      <c r="A3259">
        <v>15709183</v>
      </c>
      <c r="B3259" t="s">
        <v>486</v>
      </c>
      <c r="C3259">
        <v>707</v>
      </c>
      <c r="D3259" t="s">
        <v>2</v>
      </c>
      <c r="E3259" t="s">
        <v>1</v>
      </c>
      <c r="F3259">
        <v>58</v>
      </c>
      <c r="G3259" t="str" cm="1">
        <f t="array" ref="G3259">_xlfn.SWITCH(TRUE,Customer_Churn_Records_26[[#This Row],[Age]]&gt;=70,"Very old",Customer_Churn_Records_26[[#This Row],[Age]]&gt;=50,"Old",Customer_Churn_Records_26[[#This Row],[Age]]&gt;=35,"Middle-age","Young")</f>
        <v>Old</v>
      </c>
      <c r="H3259">
        <v>3</v>
      </c>
      <c r="I3259">
        <v>102346.86</v>
      </c>
      <c r="J3259">
        <v>1</v>
      </c>
      <c r="K3259">
        <v>1</v>
      </c>
      <c r="L3259">
        <v>1</v>
      </c>
      <c r="M3259">
        <v>114672.64</v>
      </c>
      <c r="N3259">
        <v>0</v>
      </c>
      <c r="O3259" t="str">
        <f>IF(Customer_Churn_Records_26[[#This Row],[Exited]] = 1, "Yes","No")</f>
        <v>No</v>
      </c>
      <c r="P3259" t="s">
        <v>2990</v>
      </c>
      <c r="Q3259" t="str">
        <f>IF(Customer_Churn_Records_26[[#This Row],[Complain]] =1,"Yes","No")</f>
        <v>No</v>
      </c>
      <c r="R3259">
        <v>0</v>
      </c>
      <c r="S3259" t="s">
        <v>2990</v>
      </c>
      <c r="T3259">
        <v>5</v>
      </c>
      <c r="U3259" t="s">
        <v>10</v>
      </c>
      <c r="V3259">
        <v>887</v>
      </c>
    </row>
    <row r="3260" spans="1:22" x14ac:dyDescent="0.35">
      <c r="A3260">
        <v>15577514</v>
      </c>
      <c r="B3260" t="s">
        <v>622</v>
      </c>
      <c r="C3260">
        <v>698</v>
      </c>
      <c r="D3260" t="s">
        <v>6</v>
      </c>
      <c r="E3260" t="s">
        <v>1</v>
      </c>
      <c r="F3260">
        <v>36</v>
      </c>
      <c r="G3260" t="str" cm="1">
        <f t="array" ref="G3260">_xlfn.SWITCH(TRUE,Customer_Churn_Records_26[[#This Row],[Age]]&gt;=70,"Very old",Customer_Churn_Records_26[[#This Row],[Age]]&gt;=50,"Old",Customer_Churn_Records_26[[#This Row],[Age]]&gt;=35,"Middle-age","Young")</f>
        <v>Middle-age</v>
      </c>
      <c r="H3260">
        <v>7</v>
      </c>
      <c r="I3260">
        <v>121263.62</v>
      </c>
      <c r="J3260">
        <v>1</v>
      </c>
      <c r="K3260">
        <v>1</v>
      </c>
      <c r="L3260">
        <v>1</v>
      </c>
      <c r="M3260">
        <v>13387.88</v>
      </c>
      <c r="N3260">
        <v>0</v>
      </c>
      <c r="O3260" t="str">
        <f>IF(Customer_Churn_Records_26[[#This Row],[Exited]] = 1, "Yes","No")</f>
        <v>No</v>
      </c>
      <c r="P3260" t="s">
        <v>2990</v>
      </c>
      <c r="Q3260" t="str">
        <f>IF(Customer_Churn_Records_26[[#This Row],[Complain]] =1,"Yes","No")</f>
        <v>No</v>
      </c>
      <c r="R3260">
        <v>0</v>
      </c>
      <c r="S3260" t="s">
        <v>2990</v>
      </c>
      <c r="T3260">
        <v>3</v>
      </c>
      <c r="U3260" t="s">
        <v>0</v>
      </c>
      <c r="V3260">
        <v>233</v>
      </c>
    </row>
    <row r="3261" spans="1:22" x14ac:dyDescent="0.35">
      <c r="A3261">
        <v>15778830</v>
      </c>
      <c r="B3261" t="s">
        <v>1378</v>
      </c>
      <c r="C3261">
        <v>841</v>
      </c>
      <c r="D3261" t="s">
        <v>2</v>
      </c>
      <c r="E3261" t="s">
        <v>5</v>
      </c>
      <c r="F3261">
        <v>31</v>
      </c>
      <c r="G3261" t="str" cm="1">
        <f t="array" ref="G3261">_xlfn.SWITCH(TRUE,Customer_Churn_Records_26[[#This Row],[Age]]&gt;=70,"Very old",Customer_Churn_Records_26[[#This Row],[Age]]&gt;=50,"Old",Customer_Churn_Records_26[[#This Row],[Age]]&gt;=35,"Middle-age","Young")</f>
        <v>Young</v>
      </c>
      <c r="H3261">
        <v>2</v>
      </c>
      <c r="I3261">
        <v>0</v>
      </c>
      <c r="J3261">
        <v>2</v>
      </c>
      <c r="K3261">
        <v>1</v>
      </c>
      <c r="L3261">
        <v>0</v>
      </c>
      <c r="M3261">
        <v>173240.52</v>
      </c>
      <c r="N3261">
        <v>0</v>
      </c>
      <c r="O3261" t="str">
        <f>IF(Customer_Churn_Records_26[[#This Row],[Exited]] = 1, "Yes","No")</f>
        <v>No</v>
      </c>
      <c r="P3261" t="s">
        <v>2990</v>
      </c>
      <c r="Q3261" t="str">
        <f>IF(Customer_Churn_Records_26[[#This Row],[Complain]] =1,"Yes","No")</f>
        <v>No</v>
      </c>
      <c r="R3261">
        <v>0</v>
      </c>
      <c r="S3261" t="s">
        <v>2990</v>
      </c>
      <c r="T3261">
        <v>3</v>
      </c>
      <c r="U3261" t="s">
        <v>0</v>
      </c>
      <c r="V3261">
        <v>647</v>
      </c>
    </row>
    <row r="3262" spans="1:22" x14ac:dyDescent="0.35">
      <c r="A3262">
        <v>15768072</v>
      </c>
      <c r="B3262" t="s">
        <v>84</v>
      </c>
      <c r="C3262">
        <v>688</v>
      </c>
      <c r="D3262" t="s">
        <v>15</v>
      </c>
      <c r="E3262" t="s">
        <v>1</v>
      </c>
      <c r="F3262">
        <v>33</v>
      </c>
      <c r="G3262" t="str" cm="1">
        <f t="array" ref="G3262">_xlfn.SWITCH(TRUE,Customer_Churn_Records_26[[#This Row],[Age]]&gt;=70,"Very old",Customer_Churn_Records_26[[#This Row],[Age]]&gt;=50,"Old",Customer_Churn_Records_26[[#This Row],[Age]]&gt;=35,"Middle-age","Young")</f>
        <v>Young</v>
      </c>
      <c r="H3262">
        <v>2</v>
      </c>
      <c r="I3262">
        <v>0</v>
      </c>
      <c r="J3262">
        <v>1</v>
      </c>
      <c r="K3262">
        <v>0</v>
      </c>
      <c r="L3262">
        <v>0</v>
      </c>
      <c r="M3262">
        <v>27557.18</v>
      </c>
      <c r="N3262">
        <v>1</v>
      </c>
      <c r="O3262" t="str">
        <f>IF(Customer_Churn_Records_26[[#This Row],[Exited]] = 1, "Yes","No")</f>
        <v>Yes</v>
      </c>
      <c r="P3262" t="s">
        <v>2995</v>
      </c>
      <c r="Q3262" t="str">
        <f>IF(Customer_Churn_Records_26[[#This Row],[Complain]] =1,"Yes","No")</f>
        <v>Yes</v>
      </c>
      <c r="R3262">
        <v>1</v>
      </c>
      <c r="S3262" t="s">
        <v>2991</v>
      </c>
      <c r="T3262">
        <v>1</v>
      </c>
      <c r="U3262" t="s">
        <v>0</v>
      </c>
      <c r="V3262">
        <v>878</v>
      </c>
    </row>
    <row r="3263" spans="1:22" x14ac:dyDescent="0.35">
      <c r="A3263">
        <v>15768293</v>
      </c>
      <c r="B3263" t="s">
        <v>1289</v>
      </c>
      <c r="C3263">
        <v>614</v>
      </c>
      <c r="D3263" t="s">
        <v>2</v>
      </c>
      <c r="E3263" t="s">
        <v>5</v>
      </c>
      <c r="F3263">
        <v>51</v>
      </c>
      <c r="G3263" t="str" cm="1">
        <f t="array" ref="G3263">_xlfn.SWITCH(TRUE,Customer_Churn_Records_26[[#This Row],[Age]]&gt;=70,"Very old",Customer_Churn_Records_26[[#This Row],[Age]]&gt;=50,"Old",Customer_Churn_Records_26[[#This Row],[Age]]&gt;=35,"Middle-age","Young")</f>
        <v>Old</v>
      </c>
      <c r="H3263">
        <v>3</v>
      </c>
      <c r="I3263">
        <v>0</v>
      </c>
      <c r="J3263">
        <v>2</v>
      </c>
      <c r="K3263">
        <v>1</v>
      </c>
      <c r="L3263">
        <v>1</v>
      </c>
      <c r="M3263">
        <v>5552.37</v>
      </c>
      <c r="N3263">
        <v>0</v>
      </c>
      <c r="O3263" t="str">
        <f>IF(Customer_Churn_Records_26[[#This Row],[Exited]] = 1, "Yes","No")</f>
        <v>No</v>
      </c>
      <c r="P3263" t="s">
        <v>2990</v>
      </c>
      <c r="Q3263" t="str">
        <f>IF(Customer_Churn_Records_26[[#This Row],[Complain]] =1,"Yes","No")</f>
        <v>No</v>
      </c>
      <c r="R3263">
        <v>0</v>
      </c>
      <c r="S3263" t="s">
        <v>2990</v>
      </c>
      <c r="T3263">
        <v>4</v>
      </c>
      <c r="U3263" t="s">
        <v>4</v>
      </c>
      <c r="V3263">
        <v>705</v>
      </c>
    </row>
    <row r="3264" spans="1:22" x14ac:dyDescent="0.35">
      <c r="A3264">
        <v>15654456</v>
      </c>
      <c r="B3264" t="s">
        <v>1184</v>
      </c>
      <c r="C3264">
        <v>511</v>
      </c>
      <c r="D3264" t="s">
        <v>6</v>
      </c>
      <c r="E3264" t="s">
        <v>5</v>
      </c>
      <c r="F3264">
        <v>48</v>
      </c>
      <c r="G3264" t="str" cm="1">
        <f t="array" ref="G3264">_xlfn.SWITCH(TRUE,Customer_Churn_Records_26[[#This Row],[Age]]&gt;=70,"Very old",Customer_Churn_Records_26[[#This Row],[Age]]&gt;=50,"Old",Customer_Churn_Records_26[[#This Row],[Age]]&gt;=35,"Middle-age","Young")</f>
        <v>Middle-age</v>
      </c>
      <c r="H3264">
        <v>6</v>
      </c>
      <c r="I3264">
        <v>149726.07999999999</v>
      </c>
      <c r="J3264">
        <v>1</v>
      </c>
      <c r="K3264">
        <v>0</v>
      </c>
      <c r="L3264">
        <v>0</v>
      </c>
      <c r="M3264">
        <v>88307.87</v>
      </c>
      <c r="N3264">
        <v>1</v>
      </c>
      <c r="O3264" t="str">
        <f>IF(Customer_Churn_Records_26[[#This Row],[Exited]] = 1, "Yes","No")</f>
        <v>Yes</v>
      </c>
      <c r="P3264" t="s">
        <v>2995</v>
      </c>
      <c r="Q3264" t="str">
        <f>IF(Customer_Churn_Records_26[[#This Row],[Complain]] =1,"Yes","No")</f>
        <v>Yes</v>
      </c>
      <c r="R3264">
        <v>1</v>
      </c>
      <c r="S3264" t="s">
        <v>2991</v>
      </c>
      <c r="T3264">
        <v>2</v>
      </c>
      <c r="U3264" t="s">
        <v>4</v>
      </c>
      <c r="V3264">
        <v>527</v>
      </c>
    </row>
    <row r="3265" spans="1:22" x14ac:dyDescent="0.35">
      <c r="A3265">
        <v>15807525</v>
      </c>
      <c r="B3265" t="s">
        <v>515</v>
      </c>
      <c r="C3265">
        <v>447</v>
      </c>
      <c r="D3265" t="s">
        <v>2</v>
      </c>
      <c r="E3265" t="s">
        <v>5</v>
      </c>
      <c r="F3265">
        <v>43</v>
      </c>
      <c r="G3265" t="str" cm="1">
        <f t="array" ref="G3265">_xlfn.SWITCH(TRUE,Customer_Churn_Records_26[[#This Row],[Age]]&gt;=70,"Very old",Customer_Churn_Records_26[[#This Row],[Age]]&gt;=50,"Old",Customer_Churn_Records_26[[#This Row],[Age]]&gt;=35,"Middle-age","Young")</f>
        <v>Middle-age</v>
      </c>
      <c r="H3265">
        <v>2</v>
      </c>
      <c r="I3265">
        <v>0</v>
      </c>
      <c r="J3265">
        <v>2</v>
      </c>
      <c r="K3265">
        <v>1</v>
      </c>
      <c r="L3265">
        <v>0</v>
      </c>
      <c r="M3265">
        <v>33879.26</v>
      </c>
      <c r="N3265">
        <v>1</v>
      </c>
      <c r="O3265" t="str">
        <f>IF(Customer_Churn_Records_26[[#This Row],[Exited]] = 1, "Yes","No")</f>
        <v>Yes</v>
      </c>
      <c r="P3265" t="s">
        <v>2995</v>
      </c>
      <c r="Q3265" t="str">
        <f>IF(Customer_Churn_Records_26[[#This Row],[Complain]] =1,"Yes","No")</f>
        <v>Yes</v>
      </c>
      <c r="R3265">
        <v>1</v>
      </c>
      <c r="S3265" t="s">
        <v>2991</v>
      </c>
      <c r="T3265">
        <v>5</v>
      </c>
      <c r="U3265" t="s">
        <v>4</v>
      </c>
      <c r="V3265">
        <v>348</v>
      </c>
    </row>
    <row r="3266" spans="1:22" x14ac:dyDescent="0.35">
      <c r="A3266">
        <v>15574372</v>
      </c>
      <c r="B3266" t="s">
        <v>2378</v>
      </c>
      <c r="C3266">
        <v>738</v>
      </c>
      <c r="D3266" t="s">
        <v>2</v>
      </c>
      <c r="E3266" t="s">
        <v>5</v>
      </c>
      <c r="F3266">
        <v>35</v>
      </c>
      <c r="G3266" t="str" cm="1">
        <f t="array" ref="G3266">_xlfn.SWITCH(TRUE,Customer_Churn_Records_26[[#This Row],[Age]]&gt;=70,"Very old",Customer_Churn_Records_26[[#This Row],[Age]]&gt;=50,"Old",Customer_Churn_Records_26[[#This Row],[Age]]&gt;=35,"Middle-age","Young")</f>
        <v>Middle-age</v>
      </c>
      <c r="H3266">
        <v>5</v>
      </c>
      <c r="I3266">
        <v>161274.04999999999</v>
      </c>
      <c r="J3266">
        <v>2</v>
      </c>
      <c r="K3266">
        <v>1</v>
      </c>
      <c r="L3266">
        <v>0</v>
      </c>
      <c r="M3266">
        <v>181429.87</v>
      </c>
      <c r="N3266">
        <v>0</v>
      </c>
      <c r="O3266" t="str">
        <f>IF(Customer_Churn_Records_26[[#This Row],[Exited]] = 1, "Yes","No")</f>
        <v>No</v>
      </c>
      <c r="P3266" t="s">
        <v>2990</v>
      </c>
      <c r="Q3266" t="str">
        <f>IF(Customer_Churn_Records_26[[#This Row],[Complain]] =1,"Yes","No")</f>
        <v>No</v>
      </c>
      <c r="R3266">
        <v>0</v>
      </c>
      <c r="S3266" t="s">
        <v>2990</v>
      </c>
      <c r="T3266">
        <v>5</v>
      </c>
      <c r="U3266" t="s">
        <v>8</v>
      </c>
      <c r="V3266">
        <v>566</v>
      </c>
    </row>
    <row r="3267" spans="1:22" x14ac:dyDescent="0.35">
      <c r="A3267">
        <v>15671249</v>
      </c>
      <c r="B3267" t="s">
        <v>1474</v>
      </c>
      <c r="C3267">
        <v>422</v>
      </c>
      <c r="D3267" t="s">
        <v>2</v>
      </c>
      <c r="E3267" t="s">
        <v>1</v>
      </c>
      <c r="F3267">
        <v>33</v>
      </c>
      <c r="G3267" t="str" cm="1">
        <f t="array" ref="G3267">_xlfn.SWITCH(TRUE,Customer_Churn_Records_26[[#This Row],[Age]]&gt;=70,"Very old",Customer_Churn_Records_26[[#This Row],[Age]]&gt;=50,"Old",Customer_Churn_Records_26[[#This Row],[Age]]&gt;=35,"Middle-age","Young")</f>
        <v>Young</v>
      </c>
      <c r="H3267">
        <v>2</v>
      </c>
      <c r="I3267">
        <v>0</v>
      </c>
      <c r="J3267">
        <v>2</v>
      </c>
      <c r="K3267">
        <v>1</v>
      </c>
      <c r="L3267">
        <v>0</v>
      </c>
      <c r="M3267">
        <v>102655.31</v>
      </c>
      <c r="N3267">
        <v>0</v>
      </c>
      <c r="O3267" t="str">
        <f>IF(Customer_Churn_Records_26[[#This Row],[Exited]] = 1, "Yes","No")</f>
        <v>No</v>
      </c>
      <c r="P3267" t="s">
        <v>2990</v>
      </c>
      <c r="Q3267" t="str">
        <f>IF(Customer_Churn_Records_26[[#This Row],[Complain]] =1,"Yes","No")</f>
        <v>No</v>
      </c>
      <c r="R3267">
        <v>0</v>
      </c>
      <c r="S3267" t="s">
        <v>2990</v>
      </c>
      <c r="T3267">
        <v>4</v>
      </c>
      <c r="U3267" t="s">
        <v>8</v>
      </c>
      <c r="V3267">
        <v>332</v>
      </c>
    </row>
    <row r="3268" spans="1:22" x14ac:dyDescent="0.35">
      <c r="A3268">
        <v>15779744</v>
      </c>
      <c r="B3268" t="s">
        <v>36</v>
      </c>
      <c r="C3268">
        <v>537</v>
      </c>
      <c r="D3268" t="s">
        <v>15</v>
      </c>
      <c r="E3268" t="s">
        <v>5</v>
      </c>
      <c r="F3268">
        <v>30</v>
      </c>
      <c r="G3268" t="str" cm="1">
        <f t="array" ref="G3268">_xlfn.SWITCH(TRUE,Customer_Churn_Records_26[[#This Row],[Age]]&gt;=70,"Very old",Customer_Churn_Records_26[[#This Row],[Age]]&gt;=50,"Old",Customer_Churn_Records_26[[#This Row],[Age]]&gt;=35,"Middle-age","Young")</f>
        <v>Young</v>
      </c>
      <c r="H3268">
        <v>1</v>
      </c>
      <c r="I3268">
        <v>103138.17</v>
      </c>
      <c r="J3268">
        <v>1</v>
      </c>
      <c r="K3268">
        <v>1</v>
      </c>
      <c r="L3268">
        <v>1</v>
      </c>
      <c r="M3268">
        <v>96555.42</v>
      </c>
      <c r="N3268">
        <v>0</v>
      </c>
      <c r="O3268" t="str">
        <f>IF(Customer_Churn_Records_26[[#This Row],[Exited]] = 1, "Yes","No")</f>
        <v>No</v>
      </c>
      <c r="P3268" t="s">
        <v>2990</v>
      </c>
      <c r="Q3268" t="str">
        <f>IF(Customer_Churn_Records_26[[#This Row],[Complain]] =1,"Yes","No")</f>
        <v>No</v>
      </c>
      <c r="R3268">
        <v>0</v>
      </c>
      <c r="S3268" t="s">
        <v>2990</v>
      </c>
      <c r="T3268">
        <v>4</v>
      </c>
      <c r="U3268" t="s">
        <v>8</v>
      </c>
      <c r="V3268">
        <v>498</v>
      </c>
    </row>
    <row r="3269" spans="1:22" x14ac:dyDescent="0.35">
      <c r="A3269">
        <v>15624755</v>
      </c>
      <c r="B3269" t="s">
        <v>2377</v>
      </c>
      <c r="C3269">
        <v>707</v>
      </c>
      <c r="D3269" t="s">
        <v>6</v>
      </c>
      <c r="E3269" t="s">
        <v>1</v>
      </c>
      <c r="F3269">
        <v>40</v>
      </c>
      <c r="G3269" t="str" cm="1">
        <f t="array" ref="G3269">_xlfn.SWITCH(TRUE,Customer_Churn_Records_26[[#This Row],[Age]]&gt;=70,"Very old",Customer_Churn_Records_26[[#This Row],[Age]]&gt;=50,"Old",Customer_Churn_Records_26[[#This Row],[Age]]&gt;=35,"Middle-age","Young")</f>
        <v>Middle-age</v>
      </c>
      <c r="H3269">
        <v>3</v>
      </c>
      <c r="I3269">
        <v>109628.44</v>
      </c>
      <c r="J3269">
        <v>1</v>
      </c>
      <c r="K3269">
        <v>1</v>
      </c>
      <c r="L3269">
        <v>0</v>
      </c>
      <c r="M3269">
        <v>189366.03</v>
      </c>
      <c r="N3269">
        <v>0</v>
      </c>
      <c r="O3269" t="str">
        <f>IF(Customer_Churn_Records_26[[#This Row],[Exited]] = 1, "Yes","No")</f>
        <v>No</v>
      </c>
      <c r="P3269" t="s">
        <v>2990</v>
      </c>
      <c r="Q3269" t="str">
        <f>IF(Customer_Churn_Records_26[[#This Row],[Complain]] =1,"Yes","No")</f>
        <v>No</v>
      </c>
      <c r="R3269">
        <v>0</v>
      </c>
      <c r="S3269" t="s">
        <v>2990</v>
      </c>
      <c r="T3269">
        <v>2</v>
      </c>
      <c r="U3269" t="s">
        <v>10</v>
      </c>
      <c r="V3269">
        <v>361</v>
      </c>
    </row>
    <row r="3270" spans="1:22" x14ac:dyDescent="0.35">
      <c r="A3270">
        <v>15611430</v>
      </c>
      <c r="B3270" t="s">
        <v>1235</v>
      </c>
      <c r="C3270">
        <v>690</v>
      </c>
      <c r="D3270" t="s">
        <v>2</v>
      </c>
      <c r="E3270" t="s">
        <v>5</v>
      </c>
      <c r="F3270">
        <v>54</v>
      </c>
      <c r="G3270" t="str" cm="1">
        <f t="array" ref="G3270">_xlfn.SWITCH(TRUE,Customer_Churn_Records_26[[#This Row],[Age]]&gt;=70,"Very old",Customer_Churn_Records_26[[#This Row],[Age]]&gt;=50,"Old",Customer_Churn_Records_26[[#This Row],[Age]]&gt;=35,"Middle-age","Young")</f>
        <v>Old</v>
      </c>
      <c r="H3270">
        <v>5</v>
      </c>
      <c r="I3270">
        <v>0</v>
      </c>
      <c r="J3270">
        <v>1</v>
      </c>
      <c r="K3270">
        <v>1</v>
      </c>
      <c r="L3270">
        <v>0</v>
      </c>
      <c r="M3270">
        <v>12847.61</v>
      </c>
      <c r="N3270">
        <v>1</v>
      </c>
      <c r="O3270" t="str">
        <f>IF(Customer_Churn_Records_26[[#This Row],[Exited]] = 1, "Yes","No")</f>
        <v>Yes</v>
      </c>
      <c r="P3270" t="s">
        <v>2995</v>
      </c>
      <c r="Q3270" t="str">
        <f>IF(Customer_Churn_Records_26[[#This Row],[Complain]] =1,"Yes","No")</f>
        <v>Yes</v>
      </c>
      <c r="R3270">
        <v>1</v>
      </c>
      <c r="S3270" t="s">
        <v>2991</v>
      </c>
      <c r="T3270">
        <v>5</v>
      </c>
      <c r="U3270" t="s">
        <v>4</v>
      </c>
      <c r="V3270">
        <v>439</v>
      </c>
    </row>
    <row r="3271" spans="1:22" x14ac:dyDescent="0.35">
      <c r="A3271">
        <v>15774744</v>
      </c>
      <c r="B3271" t="s">
        <v>147</v>
      </c>
      <c r="C3271">
        <v>664</v>
      </c>
      <c r="D3271" t="s">
        <v>6</v>
      </c>
      <c r="E3271" t="s">
        <v>5</v>
      </c>
      <c r="F3271">
        <v>33</v>
      </c>
      <c r="G3271" t="str" cm="1">
        <f t="array" ref="G3271">_xlfn.SWITCH(TRUE,Customer_Churn_Records_26[[#This Row],[Age]]&gt;=70,"Very old",Customer_Churn_Records_26[[#This Row],[Age]]&gt;=50,"Old",Customer_Churn_Records_26[[#This Row],[Age]]&gt;=35,"Middle-age","Young")</f>
        <v>Young</v>
      </c>
      <c r="H3271">
        <v>7</v>
      </c>
      <c r="I3271">
        <v>97286.16</v>
      </c>
      <c r="J3271">
        <v>2</v>
      </c>
      <c r="K3271">
        <v>1</v>
      </c>
      <c r="L3271">
        <v>0</v>
      </c>
      <c r="M3271">
        <v>143433.32999999999</v>
      </c>
      <c r="N3271">
        <v>0</v>
      </c>
      <c r="O3271" t="str">
        <f>IF(Customer_Churn_Records_26[[#This Row],[Exited]] = 1, "Yes","No")</f>
        <v>No</v>
      </c>
      <c r="P3271" t="s">
        <v>2990</v>
      </c>
      <c r="Q3271" t="str">
        <f>IF(Customer_Churn_Records_26[[#This Row],[Complain]] =1,"Yes","No")</f>
        <v>No</v>
      </c>
      <c r="R3271">
        <v>0</v>
      </c>
      <c r="S3271" t="s">
        <v>2990</v>
      </c>
      <c r="T3271">
        <v>5</v>
      </c>
      <c r="U3271" t="s">
        <v>4</v>
      </c>
      <c r="V3271">
        <v>334</v>
      </c>
    </row>
    <row r="3272" spans="1:22" x14ac:dyDescent="0.35">
      <c r="A3272">
        <v>15629885</v>
      </c>
      <c r="B3272" t="s">
        <v>664</v>
      </c>
      <c r="C3272">
        <v>850</v>
      </c>
      <c r="D3272" t="s">
        <v>2</v>
      </c>
      <c r="E3272" t="s">
        <v>1</v>
      </c>
      <c r="F3272">
        <v>33</v>
      </c>
      <c r="G3272" t="str" cm="1">
        <f t="array" ref="G3272">_xlfn.SWITCH(TRUE,Customer_Churn_Records_26[[#This Row],[Age]]&gt;=70,"Very old",Customer_Churn_Records_26[[#This Row],[Age]]&gt;=50,"Old",Customer_Churn_Records_26[[#This Row],[Age]]&gt;=35,"Middle-age","Young")</f>
        <v>Young</v>
      </c>
      <c r="H3272">
        <v>7</v>
      </c>
      <c r="I3272">
        <v>118004.26</v>
      </c>
      <c r="J3272">
        <v>1</v>
      </c>
      <c r="K3272">
        <v>1</v>
      </c>
      <c r="L3272">
        <v>0</v>
      </c>
      <c r="M3272">
        <v>183983.82</v>
      </c>
      <c r="N3272">
        <v>0</v>
      </c>
      <c r="O3272" t="str">
        <f>IF(Customer_Churn_Records_26[[#This Row],[Exited]] = 1, "Yes","No")</f>
        <v>No</v>
      </c>
      <c r="P3272" t="s">
        <v>2990</v>
      </c>
      <c r="Q3272" t="str">
        <f>IF(Customer_Churn_Records_26[[#This Row],[Complain]] =1,"Yes","No")</f>
        <v>No</v>
      </c>
      <c r="R3272">
        <v>0</v>
      </c>
      <c r="S3272" t="s">
        <v>2990</v>
      </c>
      <c r="T3272">
        <v>5</v>
      </c>
      <c r="U3272" t="s">
        <v>8</v>
      </c>
      <c r="V3272">
        <v>782</v>
      </c>
    </row>
    <row r="3273" spans="1:22" x14ac:dyDescent="0.35">
      <c r="A3273">
        <v>15708791</v>
      </c>
      <c r="B3273" t="s">
        <v>1992</v>
      </c>
      <c r="C3273">
        <v>584</v>
      </c>
      <c r="D3273" t="s">
        <v>15</v>
      </c>
      <c r="E3273" t="s">
        <v>5</v>
      </c>
      <c r="F3273">
        <v>32</v>
      </c>
      <c r="G3273" t="str" cm="1">
        <f t="array" ref="G3273">_xlfn.SWITCH(TRUE,Customer_Churn_Records_26[[#This Row],[Age]]&gt;=70,"Very old",Customer_Churn_Records_26[[#This Row],[Age]]&gt;=50,"Old",Customer_Churn_Records_26[[#This Row],[Age]]&gt;=35,"Middle-age","Young")</f>
        <v>Young</v>
      </c>
      <c r="H3273">
        <v>9</v>
      </c>
      <c r="I3273">
        <v>85534.83</v>
      </c>
      <c r="J3273">
        <v>1</v>
      </c>
      <c r="K3273">
        <v>0</v>
      </c>
      <c r="L3273">
        <v>0</v>
      </c>
      <c r="M3273">
        <v>169137.24</v>
      </c>
      <c r="N3273">
        <v>0</v>
      </c>
      <c r="O3273" t="str">
        <f>IF(Customer_Churn_Records_26[[#This Row],[Exited]] = 1, "Yes","No")</f>
        <v>No</v>
      </c>
      <c r="P3273" t="s">
        <v>2990</v>
      </c>
      <c r="Q3273" t="str">
        <f>IF(Customer_Churn_Records_26[[#This Row],[Complain]] =1,"Yes","No")</f>
        <v>No</v>
      </c>
      <c r="R3273">
        <v>0</v>
      </c>
      <c r="S3273" t="s">
        <v>2990</v>
      </c>
      <c r="T3273">
        <v>5</v>
      </c>
      <c r="U3273" t="s">
        <v>10</v>
      </c>
      <c r="V3273">
        <v>226</v>
      </c>
    </row>
    <row r="3274" spans="1:22" x14ac:dyDescent="0.35">
      <c r="A3274">
        <v>15793890</v>
      </c>
      <c r="B3274" t="s">
        <v>2073</v>
      </c>
      <c r="C3274">
        <v>728</v>
      </c>
      <c r="D3274" t="s">
        <v>2</v>
      </c>
      <c r="E3274" t="s">
        <v>1</v>
      </c>
      <c r="F3274">
        <v>59</v>
      </c>
      <c r="G3274" t="str" cm="1">
        <f t="array" ref="G3274">_xlfn.SWITCH(TRUE,Customer_Churn_Records_26[[#This Row],[Age]]&gt;=70,"Very old",Customer_Churn_Records_26[[#This Row],[Age]]&gt;=50,"Old",Customer_Churn_Records_26[[#This Row],[Age]]&gt;=35,"Middle-age","Young")</f>
        <v>Old</v>
      </c>
      <c r="H3274">
        <v>4</v>
      </c>
      <c r="I3274">
        <v>0</v>
      </c>
      <c r="J3274">
        <v>1</v>
      </c>
      <c r="K3274">
        <v>1</v>
      </c>
      <c r="L3274">
        <v>1</v>
      </c>
      <c r="M3274">
        <v>163365.85</v>
      </c>
      <c r="N3274">
        <v>1</v>
      </c>
      <c r="O3274" t="str">
        <f>IF(Customer_Churn_Records_26[[#This Row],[Exited]] = 1, "Yes","No")</f>
        <v>Yes</v>
      </c>
      <c r="P3274" t="s">
        <v>2995</v>
      </c>
      <c r="Q3274" t="str">
        <f>IF(Customer_Churn_Records_26[[#This Row],[Complain]] =1,"Yes","No")</f>
        <v>Yes</v>
      </c>
      <c r="R3274">
        <v>1</v>
      </c>
      <c r="S3274" t="s">
        <v>2991</v>
      </c>
      <c r="T3274">
        <v>5</v>
      </c>
      <c r="U3274" t="s">
        <v>4</v>
      </c>
      <c r="V3274">
        <v>296</v>
      </c>
    </row>
    <row r="3275" spans="1:22" x14ac:dyDescent="0.35">
      <c r="A3275">
        <v>15646091</v>
      </c>
      <c r="B3275" t="s">
        <v>2376</v>
      </c>
      <c r="C3275">
        <v>560</v>
      </c>
      <c r="D3275" t="s">
        <v>15</v>
      </c>
      <c r="E3275" t="s">
        <v>1</v>
      </c>
      <c r="F3275">
        <v>43</v>
      </c>
      <c r="G3275" t="str" cm="1">
        <f t="array" ref="G3275">_xlfn.SWITCH(TRUE,Customer_Churn_Records_26[[#This Row],[Age]]&gt;=70,"Very old",Customer_Churn_Records_26[[#This Row],[Age]]&gt;=50,"Old",Customer_Churn_Records_26[[#This Row],[Age]]&gt;=35,"Middle-age","Young")</f>
        <v>Middle-age</v>
      </c>
      <c r="H3275">
        <v>4</v>
      </c>
      <c r="I3275">
        <v>95140.44</v>
      </c>
      <c r="J3275">
        <v>2</v>
      </c>
      <c r="K3275">
        <v>1</v>
      </c>
      <c r="L3275">
        <v>0</v>
      </c>
      <c r="M3275">
        <v>123181.44</v>
      </c>
      <c r="N3275">
        <v>1</v>
      </c>
      <c r="O3275" t="str">
        <f>IF(Customer_Churn_Records_26[[#This Row],[Exited]] = 1, "Yes","No")</f>
        <v>Yes</v>
      </c>
      <c r="P3275" t="s">
        <v>2995</v>
      </c>
      <c r="Q3275" t="str">
        <f>IF(Customer_Churn_Records_26[[#This Row],[Complain]] =1,"Yes","No")</f>
        <v>Yes</v>
      </c>
      <c r="R3275">
        <v>1</v>
      </c>
      <c r="S3275" t="s">
        <v>2991</v>
      </c>
      <c r="T3275">
        <v>5</v>
      </c>
      <c r="U3275" t="s">
        <v>0</v>
      </c>
      <c r="V3275">
        <v>615</v>
      </c>
    </row>
    <row r="3276" spans="1:22" x14ac:dyDescent="0.35">
      <c r="A3276">
        <v>15596984</v>
      </c>
      <c r="B3276" t="s">
        <v>253</v>
      </c>
      <c r="C3276">
        <v>629</v>
      </c>
      <c r="D3276" t="s">
        <v>2</v>
      </c>
      <c r="E3276" t="s">
        <v>1</v>
      </c>
      <c r="F3276">
        <v>31</v>
      </c>
      <c r="G3276" t="str" cm="1">
        <f t="array" ref="G3276">_xlfn.SWITCH(TRUE,Customer_Churn_Records_26[[#This Row],[Age]]&gt;=70,"Very old",Customer_Churn_Records_26[[#This Row],[Age]]&gt;=50,"Old",Customer_Churn_Records_26[[#This Row],[Age]]&gt;=35,"Middle-age","Young")</f>
        <v>Young</v>
      </c>
      <c r="H3276">
        <v>6</v>
      </c>
      <c r="I3276">
        <v>0</v>
      </c>
      <c r="J3276">
        <v>1</v>
      </c>
      <c r="K3276">
        <v>1</v>
      </c>
      <c r="L3276">
        <v>1</v>
      </c>
      <c r="M3276">
        <v>16447.599999999999</v>
      </c>
      <c r="N3276">
        <v>1</v>
      </c>
      <c r="O3276" t="str">
        <f>IF(Customer_Churn_Records_26[[#This Row],[Exited]] = 1, "Yes","No")</f>
        <v>Yes</v>
      </c>
      <c r="P3276" t="s">
        <v>2995</v>
      </c>
      <c r="Q3276" t="str">
        <f>IF(Customer_Churn_Records_26[[#This Row],[Complain]] =1,"Yes","No")</f>
        <v>Yes</v>
      </c>
      <c r="R3276">
        <v>1</v>
      </c>
      <c r="S3276" t="s">
        <v>2991</v>
      </c>
      <c r="T3276">
        <v>3</v>
      </c>
      <c r="U3276" t="s">
        <v>10</v>
      </c>
      <c r="V3276">
        <v>427</v>
      </c>
    </row>
    <row r="3277" spans="1:22" x14ac:dyDescent="0.35">
      <c r="A3277">
        <v>15800215</v>
      </c>
      <c r="B3277" t="s">
        <v>1905</v>
      </c>
      <c r="C3277">
        <v>658</v>
      </c>
      <c r="D3277" t="s">
        <v>2</v>
      </c>
      <c r="E3277" t="s">
        <v>5</v>
      </c>
      <c r="F3277">
        <v>25</v>
      </c>
      <c r="G3277" t="str" cm="1">
        <f t="array" ref="G3277">_xlfn.SWITCH(TRUE,Customer_Churn_Records_26[[#This Row],[Age]]&gt;=70,"Very old",Customer_Churn_Records_26[[#This Row],[Age]]&gt;=50,"Old",Customer_Churn_Records_26[[#This Row],[Age]]&gt;=35,"Middle-age","Young")</f>
        <v>Young</v>
      </c>
      <c r="H3277">
        <v>3</v>
      </c>
      <c r="I3277">
        <v>0</v>
      </c>
      <c r="J3277">
        <v>2</v>
      </c>
      <c r="K3277">
        <v>0</v>
      </c>
      <c r="L3277">
        <v>1</v>
      </c>
      <c r="M3277">
        <v>173948.4</v>
      </c>
      <c r="N3277">
        <v>0</v>
      </c>
      <c r="O3277" t="str">
        <f>IF(Customer_Churn_Records_26[[#This Row],[Exited]] = 1, "Yes","No")</f>
        <v>No</v>
      </c>
      <c r="P3277" t="s">
        <v>2990</v>
      </c>
      <c r="Q3277" t="str">
        <f>IF(Customer_Churn_Records_26[[#This Row],[Complain]] =1,"Yes","No")</f>
        <v>No</v>
      </c>
      <c r="R3277">
        <v>0</v>
      </c>
      <c r="S3277" t="s">
        <v>2990</v>
      </c>
      <c r="T3277">
        <v>4</v>
      </c>
      <c r="U3277" t="s">
        <v>4</v>
      </c>
      <c r="V3277">
        <v>399</v>
      </c>
    </row>
    <row r="3278" spans="1:22" x14ac:dyDescent="0.35">
      <c r="A3278">
        <v>15577806</v>
      </c>
      <c r="B3278" t="s">
        <v>213</v>
      </c>
      <c r="C3278">
        <v>794</v>
      </c>
      <c r="D3278" t="s">
        <v>6</v>
      </c>
      <c r="E3278" t="s">
        <v>1</v>
      </c>
      <c r="F3278">
        <v>54</v>
      </c>
      <c r="G3278" t="str" cm="1">
        <f t="array" ref="G3278">_xlfn.SWITCH(TRUE,Customer_Churn_Records_26[[#This Row],[Age]]&gt;=70,"Very old",Customer_Churn_Records_26[[#This Row],[Age]]&gt;=50,"Old",Customer_Churn_Records_26[[#This Row],[Age]]&gt;=35,"Middle-age","Young")</f>
        <v>Old</v>
      </c>
      <c r="H3278">
        <v>1</v>
      </c>
      <c r="I3278">
        <v>75900.84</v>
      </c>
      <c r="J3278">
        <v>1</v>
      </c>
      <c r="K3278">
        <v>1</v>
      </c>
      <c r="L3278">
        <v>1</v>
      </c>
      <c r="M3278">
        <v>192154.66</v>
      </c>
      <c r="N3278">
        <v>0</v>
      </c>
      <c r="O3278" t="str">
        <f>IF(Customer_Churn_Records_26[[#This Row],[Exited]] = 1, "Yes","No")</f>
        <v>No</v>
      </c>
      <c r="P3278" t="s">
        <v>2990</v>
      </c>
      <c r="Q3278" t="str">
        <f>IF(Customer_Churn_Records_26[[#This Row],[Complain]] =1,"Yes","No")</f>
        <v>No</v>
      </c>
      <c r="R3278">
        <v>0</v>
      </c>
      <c r="S3278" t="s">
        <v>2990</v>
      </c>
      <c r="T3278">
        <v>4</v>
      </c>
      <c r="U3278" t="s">
        <v>4</v>
      </c>
      <c r="V3278">
        <v>322</v>
      </c>
    </row>
    <row r="3279" spans="1:22" x14ac:dyDescent="0.35">
      <c r="A3279">
        <v>15749381</v>
      </c>
      <c r="B3279" t="s">
        <v>402</v>
      </c>
      <c r="C3279">
        <v>790</v>
      </c>
      <c r="D3279" t="s">
        <v>2</v>
      </c>
      <c r="E3279" t="s">
        <v>1</v>
      </c>
      <c r="F3279">
        <v>41</v>
      </c>
      <c r="G3279" t="str" cm="1">
        <f t="array" ref="G3279">_xlfn.SWITCH(TRUE,Customer_Churn_Records_26[[#This Row],[Age]]&gt;=70,"Very old",Customer_Churn_Records_26[[#This Row],[Age]]&gt;=50,"Old",Customer_Churn_Records_26[[#This Row],[Age]]&gt;=35,"Middle-age","Young")</f>
        <v>Middle-age</v>
      </c>
      <c r="H3279">
        <v>2</v>
      </c>
      <c r="I3279">
        <v>126619.27</v>
      </c>
      <c r="J3279">
        <v>1</v>
      </c>
      <c r="K3279">
        <v>1</v>
      </c>
      <c r="L3279">
        <v>0</v>
      </c>
      <c r="M3279">
        <v>198224.38</v>
      </c>
      <c r="N3279">
        <v>0</v>
      </c>
      <c r="O3279" t="str">
        <f>IF(Customer_Churn_Records_26[[#This Row],[Exited]] = 1, "Yes","No")</f>
        <v>No</v>
      </c>
      <c r="P3279" t="s">
        <v>2990</v>
      </c>
      <c r="Q3279" t="str">
        <f>IF(Customer_Churn_Records_26[[#This Row],[Complain]] =1,"Yes","No")</f>
        <v>No</v>
      </c>
      <c r="R3279">
        <v>0</v>
      </c>
      <c r="S3279" t="s">
        <v>2990</v>
      </c>
      <c r="T3279">
        <v>4</v>
      </c>
      <c r="U3279" t="s">
        <v>0</v>
      </c>
      <c r="V3279">
        <v>696</v>
      </c>
    </row>
    <row r="3280" spans="1:22" x14ac:dyDescent="0.35">
      <c r="A3280">
        <v>15683758</v>
      </c>
      <c r="B3280" t="s">
        <v>176</v>
      </c>
      <c r="C3280">
        <v>640</v>
      </c>
      <c r="D3280" t="s">
        <v>2</v>
      </c>
      <c r="E3280" t="s">
        <v>5</v>
      </c>
      <c r="F3280">
        <v>44</v>
      </c>
      <c r="G3280" t="str" cm="1">
        <f t="array" ref="G3280">_xlfn.SWITCH(TRUE,Customer_Churn_Records_26[[#This Row],[Age]]&gt;=70,"Very old",Customer_Churn_Records_26[[#This Row],[Age]]&gt;=50,"Old",Customer_Churn_Records_26[[#This Row],[Age]]&gt;=35,"Middle-age","Young")</f>
        <v>Middle-age</v>
      </c>
      <c r="H3280">
        <v>7</v>
      </c>
      <c r="I3280">
        <v>111833.47</v>
      </c>
      <c r="J3280">
        <v>1</v>
      </c>
      <c r="K3280">
        <v>1</v>
      </c>
      <c r="L3280">
        <v>0</v>
      </c>
      <c r="M3280">
        <v>67202.740000000005</v>
      </c>
      <c r="N3280">
        <v>0</v>
      </c>
      <c r="O3280" t="str">
        <f>IF(Customer_Churn_Records_26[[#This Row],[Exited]] = 1, "Yes","No")</f>
        <v>No</v>
      </c>
      <c r="P3280" t="s">
        <v>2990</v>
      </c>
      <c r="Q3280" t="str">
        <f>IF(Customer_Churn_Records_26[[#This Row],[Complain]] =1,"Yes","No")</f>
        <v>No</v>
      </c>
      <c r="R3280">
        <v>0</v>
      </c>
      <c r="S3280" t="s">
        <v>2990</v>
      </c>
      <c r="T3280">
        <v>3</v>
      </c>
      <c r="U3280" t="s">
        <v>10</v>
      </c>
      <c r="V3280">
        <v>355</v>
      </c>
    </row>
    <row r="3281" spans="1:22" x14ac:dyDescent="0.35">
      <c r="A3281">
        <v>15670615</v>
      </c>
      <c r="B3281" t="s">
        <v>224</v>
      </c>
      <c r="C3281">
        <v>652</v>
      </c>
      <c r="D3281" t="s">
        <v>15</v>
      </c>
      <c r="E3281" t="s">
        <v>5</v>
      </c>
      <c r="F3281">
        <v>37</v>
      </c>
      <c r="G3281" t="str" cm="1">
        <f t="array" ref="G3281">_xlfn.SWITCH(TRUE,Customer_Churn_Records_26[[#This Row],[Age]]&gt;=70,"Very old",Customer_Churn_Records_26[[#This Row],[Age]]&gt;=50,"Old",Customer_Churn_Records_26[[#This Row],[Age]]&gt;=35,"Middle-age","Young")</f>
        <v>Middle-age</v>
      </c>
      <c r="H3281">
        <v>7</v>
      </c>
      <c r="I3281">
        <v>0</v>
      </c>
      <c r="J3281">
        <v>2</v>
      </c>
      <c r="K3281">
        <v>1</v>
      </c>
      <c r="L3281">
        <v>0</v>
      </c>
      <c r="M3281">
        <v>68789.929999999993</v>
      </c>
      <c r="N3281">
        <v>0</v>
      </c>
      <c r="O3281" t="str">
        <f>IF(Customer_Churn_Records_26[[#This Row],[Exited]] = 1, "Yes","No")</f>
        <v>No</v>
      </c>
      <c r="P3281" t="s">
        <v>2990</v>
      </c>
      <c r="Q3281" t="str">
        <f>IF(Customer_Churn_Records_26[[#This Row],[Complain]] =1,"Yes","No")</f>
        <v>No</v>
      </c>
      <c r="R3281">
        <v>0</v>
      </c>
      <c r="S3281" t="s">
        <v>2990</v>
      </c>
      <c r="T3281">
        <v>4</v>
      </c>
      <c r="U3281" t="s">
        <v>4</v>
      </c>
      <c r="V3281">
        <v>932</v>
      </c>
    </row>
    <row r="3282" spans="1:22" x14ac:dyDescent="0.35">
      <c r="A3282">
        <v>15715622</v>
      </c>
      <c r="B3282" t="s">
        <v>2375</v>
      </c>
      <c r="C3282">
        <v>583</v>
      </c>
      <c r="D3282" t="s">
        <v>2</v>
      </c>
      <c r="E3282" t="s">
        <v>1</v>
      </c>
      <c r="F3282">
        <v>57</v>
      </c>
      <c r="G3282" t="str" cm="1">
        <f t="array" ref="G3282">_xlfn.SWITCH(TRUE,Customer_Churn_Records_26[[#This Row],[Age]]&gt;=70,"Very old",Customer_Churn_Records_26[[#This Row],[Age]]&gt;=50,"Old",Customer_Churn_Records_26[[#This Row],[Age]]&gt;=35,"Middle-age","Young")</f>
        <v>Old</v>
      </c>
      <c r="H3282">
        <v>3</v>
      </c>
      <c r="I3282">
        <v>238387.56</v>
      </c>
      <c r="J3282">
        <v>1</v>
      </c>
      <c r="K3282">
        <v>0</v>
      </c>
      <c r="L3282">
        <v>1</v>
      </c>
      <c r="M3282">
        <v>147964.99</v>
      </c>
      <c r="N3282">
        <v>1</v>
      </c>
      <c r="O3282" t="str">
        <f>IF(Customer_Churn_Records_26[[#This Row],[Exited]] = 1, "Yes","No")</f>
        <v>Yes</v>
      </c>
      <c r="P3282" t="s">
        <v>2995</v>
      </c>
      <c r="Q3282" t="str">
        <f>IF(Customer_Churn_Records_26[[#This Row],[Complain]] =1,"Yes","No")</f>
        <v>Yes</v>
      </c>
      <c r="R3282">
        <v>1</v>
      </c>
      <c r="S3282" t="s">
        <v>2991</v>
      </c>
      <c r="T3282">
        <v>5</v>
      </c>
      <c r="U3282" t="s">
        <v>4</v>
      </c>
      <c r="V3282">
        <v>552</v>
      </c>
    </row>
    <row r="3283" spans="1:22" x14ac:dyDescent="0.35">
      <c r="A3283">
        <v>15707634</v>
      </c>
      <c r="B3283" t="s">
        <v>741</v>
      </c>
      <c r="C3283">
        <v>775</v>
      </c>
      <c r="D3283" t="s">
        <v>2</v>
      </c>
      <c r="E3283" t="s">
        <v>1</v>
      </c>
      <c r="F3283">
        <v>32</v>
      </c>
      <c r="G3283" t="str" cm="1">
        <f t="array" ref="G3283">_xlfn.SWITCH(TRUE,Customer_Churn_Records_26[[#This Row],[Age]]&gt;=70,"Very old",Customer_Churn_Records_26[[#This Row],[Age]]&gt;=50,"Old",Customer_Churn_Records_26[[#This Row],[Age]]&gt;=35,"Middle-age","Young")</f>
        <v>Young</v>
      </c>
      <c r="H3283">
        <v>2</v>
      </c>
      <c r="I3283">
        <v>108698.96</v>
      </c>
      <c r="J3283">
        <v>2</v>
      </c>
      <c r="K3283">
        <v>1</v>
      </c>
      <c r="L3283">
        <v>1</v>
      </c>
      <c r="M3283">
        <v>161069.73000000001</v>
      </c>
      <c r="N3283">
        <v>0</v>
      </c>
      <c r="O3283" t="str">
        <f>IF(Customer_Churn_Records_26[[#This Row],[Exited]] = 1, "Yes","No")</f>
        <v>No</v>
      </c>
      <c r="P3283" t="s">
        <v>2990</v>
      </c>
      <c r="Q3283" t="str">
        <f>IF(Customer_Churn_Records_26[[#This Row],[Complain]] =1,"Yes","No")</f>
        <v>No</v>
      </c>
      <c r="R3283">
        <v>0</v>
      </c>
      <c r="S3283" t="s">
        <v>2990</v>
      </c>
      <c r="T3283">
        <v>4</v>
      </c>
      <c r="U3283" t="s">
        <v>10</v>
      </c>
      <c r="V3283">
        <v>236</v>
      </c>
    </row>
    <row r="3284" spans="1:22" x14ac:dyDescent="0.35">
      <c r="A3284">
        <v>15806901</v>
      </c>
      <c r="B3284" t="s">
        <v>665</v>
      </c>
      <c r="C3284">
        <v>584</v>
      </c>
      <c r="D3284" t="s">
        <v>2</v>
      </c>
      <c r="E3284" t="s">
        <v>1</v>
      </c>
      <c r="F3284">
        <v>39</v>
      </c>
      <c r="G3284" t="str" cm="1">
        <f t="array" ref="G3284">_xlfn.SWITCH(TRUE,Customer_Churn_Records_26[[#This Row],[Age]]&gt;=70,"Very old",Customer_Churn_Records_26[[#This Row],[Age]]&gt;=50,"Old",Customer_Churn_Records_26[[#This Row],[Age]]&gt;=35,"Middle-age","Young")</f>
        <v>Middle-age</v>
      </c>
      <c r="H3284">
        <v>2</v>
      </c>
      <c r="I3284">
        <v>112687.69</v>
      </c>
      <c r="J3284">
        <v>1</v>
      </c>
      <c r="K3284">
        <v>1</v>
      </c>
      <c r="L3284">
        <v>1</v>
      </c>
      <c r="M3284">
        <v>127749.61</v>
      </c>
      <c r="N3284">
        <v>0</v>
      </c>
      <c r="O3284" t="str">
        <f>IF(Customer_Churn_Records_26[[#This Row],[Exited]] = 1, "Yes","No")</f>
        <v>No</v>
      </c>
      <c r="P3284" t="s">
        <v>2990</v>
      </c>
      <c r="Q3284" t="str">
        <f>IF(Customer_Churn_Records_26[[#This Row],[Complain]] =1,"Yes","No")</f>
        <v>No</v>
      </c>
      <c r="R3284">
        <v>0</v>
      </c>
      <c r="S3284" t="s">
        <v>2990</v>
      </c>
      <c r="T3284">
        <v>4</v>
      </c>
      <c r="U3284" t="s">
        <v>10</v>
      </c>
      <c r="V3284">
        <v>857</v>
      </c>
    </row>
    <row r="3285" spans="1:22" x14ac:dyDescent="0.35">
      <c r="A3285">
        <v>15775335</v>
      </c>
      <c r="B3285" t="s">
        <v>1201</v>
      </c>
      <c r="C3285">
        <v>635</v>
      </c>
      <c r="D3285" t="s">
        <v>6</v>
      </c>
      <c r="E3285" t="s">
        <v>1</v>
      </c>
      <c r="F3285">
        <v>48</v>
      </c>
      <c r="G3285" t="str" cm="1">
        <f t="array" ref="G3285">_xlfn.SWITCH(TRUE,Customer_Churn_Records_26[[#This Row],[Age]]&gt;=70,"Very old",Customer_Churn_Records_26[[#This Row],[Age]]&gt;=50,"Old",Customer_Churn_Records_26[[#This Row],[Age]]&gt;=35,"Middle-age","Young")</f>
        <v>Middle-age</v>
      </c>
      <c r="H3285">
        <v>4</v>
      </c>
      <c r="I3285">
        <v>81556.89</v>
      </c>
      <c r="J3285">
        <v>2</v>
      </c>
      <c r="K3285">
        <v>1</v>
      </c>
      <c r="L3285">
        <v>0</v>
      </c>
      <c r="M3285">
        <v>191914.37</v>
      </c>
      <c r="N3285">
        <v>0</v>
      </c>
      <c r="O3285" t="str">
        <f>IF(Customer_Churn_Records_26[[#This Row],[Exited]] = 1, "Yes","No")</f>
        <v>No</v>
      </c>
      <c r="P3285" t="s">
        <v>2990</v>
      </c>
      <c r="Q3285" t="str">
        <f>IF(Customer_Churn_Records_26[[#This Row],[Complain]] =1,"Yes","No")</f>
        <v>No</v>
      </c>
      <c r="R3285">
        <v>0</v>
      </c>
      <c r="S3285" t="s">
        <v>2990</v>
      </c>
      <c r="T3285">
        <v>2</v>
      </c>
      <c r="U3285" t="s">
        <v>0</v>
      </c>
      <c r="V3285">
        <v>488</v>
      </c>
    </row>
    <row r="3286" spans="1:22" x14ac:dyDescent="0.35">
      <c r="A3286">
        <v>15724150</v>
      </c>
      <c r="B3286" t="s">
        <v>1167</v>
      </c>
      <c r="C3286">
        <v>814</v>
      </c>
      <c r="D3286" t="s">
        <v>2</v>
      </c>
      <c r="E3286" t="s">
        <v>5</v>
      </c>
      <c r="F3286">
        <v>48</v>
      </c>
      <c r="G3286" t="str" cm="1">
        <f t="array" ref="G3286">_xlfn.SWITCH(TRUE,Customer_Churn_Records_26[[#This Row],[Age]]&gt;=70,"Very old",Customer_Churn_Records_26[[#This Row],[Age]]&gt;=50,"Old",Customer_Churn_Records_26[[#This Row],[Age]]&gt;=35,"Middle-age","Young")</f>
        <v>Middle-age</v>
      </c>
      <c r="H3286">
        <v>9</v>
      </c>
      <c r="I3286">
        <v>136596.85</v>
      </c>
      <c r="J3286">
        <v>1</v>
      </c>
      <c r="K3286">
        <v>1</v>
      </c>
      <c r="L3286">
        <v>1</v>
      </c>
      <c r="M3286">
        <v>185791.9</v>
      </c>
      <c r="N3286">
        <v>0</v>
      </c>
      <c r="O3286" t="str">
        <f>IF(Customer_Churn_Records_26[[#This Row],[Exited]] = 1, "Yes","No")</f>
        <v>No</v>
      </c>
      <c r="P3286" t="s">
        <v>2990</v>
      </c>
      <c r="Q3286" t="str">
        <f>IF(Customer_Churn_Records_26[[#This Row],[Complain]] =1,"Yes","No")</f>
        <v>No</v>
      </c>
      <c r="R3286">
        <v>0</v>
      </c>
      <c r="S3286" t="s">
        <v>2990</v>
      </c>
      <c r="T3286">
        <v>3</v>
      </c>
      <c r="U3286" t="s">
        <v>4</v>
      </c>
      <c r="V3286">
        <v>935</v>
      </c>
    </row>
    <row r="3287" spans="1:22" x14ac:dyDescent="0.35">
      <c r="A3287">
        <v>15627220</v>
      </c>
      <c r="B3287" t="s">
        <v>1256</v>
      </c>
      <c r="C3287">
        <v>735</v>
      </c>
      <c r="D3287" t="s">
        <v>6</v>
      </c>
      <c r="E3287" t="s">
        <v>1</v>
      </c>
      <c r="F3287">
        <v>43</v>
      </c>
      <c r="G3287" t="str" cm="1">
        <f t="array" ref="G3287">_xlfn.SWITCH(TRUE,Customer_Churn_Records_26[[#This Row],[Age]]&gt;=70,"Very old",Customer_Churn_Records_26[[#This Row],[Age]]&gt;=50,"Old",Customer_Churn_Records_26[[#This Row],[Age]]&gt;=35,"Middle-age","Young")</f>
        <v>Middle-age</v>
      </c>
      <c r="H3287">
        <v>9</v>
      </c>
      <c r="I3287">
        <v>98807.45</v>
      </c>
      <c r="J3287">
        <v>1</v>
      </c>
      <c r="K3287">
        <v>0</v>
      </c>
      <c r="L3287">
        <v>0</v>
      </c>
      <c r="M3287">
        <v>184570.04</v>
      </c>
      <c r="N3287">
        <v>1</v>
      </c>
      <c r="O3287" t="str">
        <f>IF(Customer_Churn_Records_26[[#This Row],[Exited]] = 1, "Yes","No")</f>
        <v>Yes</v>
      </c>
      <c r="P3287" t="s">
        <v>2995</v>
      </c>
      <c r="Q3287" t="str">
        <f>IF(Customer_Churn_Records_26[[#This Row],[Complain]] =1,"Yes","No")</f>
        <v>Yes</v>
      </c>
      <c r="R3287">
        <v>1</v>
      </c>
      <c r="S3287" t="s">
        <v>2991</v>
      </c>
      <c r="T3287">
        <v>4</v>
      </c>
      <c r="U3287" t="s">
        <v>8</v>
      </c>
      <c r="V3287">
        <v>730</v>
      </c>
    </row>
    <row r="3288" spans="1:22" x14ac:dyDescent="0.35">
      <c r="A3288">
        <v>15672330</v>
      </c>
      <c r="B3288" t="s">
        <v>2374</v>
      </c>
      <c r="C3288">
        <v>678</v>
      </c>
      <c r="D3288" t="s">
        <v>2</v>
      </c>
      <c r="E3288" t="s">
        <v>1</v>
      </c>
      <c r="F3288">
        <v>31</v>
      </c>
      <c r="G3288" t="str" cm="1">
        <f t="array" ref="G3288">_xlfn.SWITCH(TRUE,Customer_Churn_Records_26[[#This Row],[Age]]&gt;=70,"Very old",Customer_Churn_Records_26[[#This Row],[Age]]&gt;=50,"Old",Customer_Churn_Records_26[[#This Row],[Age]]&gt;=35,"Middle-age","Young")</f>
        <v>Young</v>
      </c>
      <c r="H3288">
        <v>1</v>
      </c>
      <c r="I3288">
        <v>0</v>
      </c>
      <c r="J3288">
        <v>2</v>
      </c>
      <c r="K3288">
        <v>0</v>
      </c>
      <c r="L3288">
        <v>1</v>
      </c>
      <c r="M3288">
        <v>130446.65</v>
      </c>
      <c r="N3288">
        <v>0</v>
      </c>
      <c r="O3288" t="str">
        <f>IF(Customer_Churn_Records_26[[#This Row],[Exited]] = 1, "Yes","No")</f>
        <v>No</v>
      </c>
      <c r="P3288" t="s">
        <v>2990</v>
      </c>
      <c r="Q3288" t="str">
        <f>IF(Customer_Churn_Records_26[[#This Row],[Complain]] =1,"Yes","No")</f>
        <v>No</v>
      </c>
      <c r="R3288">
        <v>0</v>
      </c>
      <c r="S3288" t="s">
        <v>2990</v>
      </c>
      <c r="T3288">
        <v>2</v>
      </c>
      <c r="U3288" t="s">
        <v>4</v>
      </c>
      <c r="V3288">
        <v>246</v>
      </c>
    </row>
    <row r="3289" spans="1:22" x14ac:dyDescent="0.35">
      <c r="A3289">
        <v>15668521</v>
      </c>
      <c r="B3289" t="s">
        <v>254</v>
      </c>
      <c r="C3289">
        <v>693</v>
      </c>
      <c r="D3289" t="s">
        <v>2</v>
      </c>
      <c r="E3289" t="s">
        <v>5</v>
      </c>
      <c r="F3289">
        <v>37</v>
      </c>
      <c r="G3289" t="str" cm="1">
        <f t="array" ref="G3289">_xlfn.SWITCH(TRUE,Customer_Churn_Records_26[[#This Row],[Age]]&gt;=70,"Very old",Customer_Churn_Records_26[[#This Row],[Age]]&gt;=50,"Old",Customer_Churn_Records_26[[#This Row],[Age]]&gt;=35,"Middle-age","Young")</f>
        <v>Middle-age</v>
      </c>
      <c r="H3289">
        <v>1</v>
      </c>
      <c r="I3289">
        <v>0</v>
      </c>
      <c r="J3289">
        <v>2</v>
      </c>
      <c r="K3289">
        <v>1</v>
      </c>
      <c r="L3289">
        <v>1</v>
      </c>
      <c r="M3289">
        <v>82867.55</v>
      </c>
      <c r="N3289">
        <v>0</v>
      </c>
      <c r="O3289" t="str">
        <f>IF(Customer_Churn_Records_26[[#This Row],[Exited]] = 1, "Yes","No")</f>
        <v>No</v>
      </c>
      <c r="P3289" t="s">
        <v>2990</v>
      </c>
      <c r="Q3289" t="str">
        <f>IF(Customer_Churn_Records_26[[#This Row],[Complain]] =1,"Yes","No")</f>
        <v>No</v>
      </c>
      <c r="R3289">
        <v>0</v>
      </c>
      <c r="S3289" t="s">
        <v>2990</v>
      </c>
      <c r="T3289">
        <v>1</v>
      </c>
      <c r="U3289" t="s">
        <v>0</v>
      </c>
      <c r="V3289">
        <v>502</v>
      </c>
    </row>
    <row r="3290" spans="1:22" x14ac:dyDescent="0.35">
      <c r="A3290">
        <v>15807837</v>
      </c>
      <c r="B3290" t="s">
        <v>647</v>
      </c>
      <c r="C3290">
        <v>640</v>
      </c>
      <c r="D3290" t="s">
        <v>2</v>
      </c>
      <c r="E3290" t="s">
        <v>1</v>
      </c>
      <c r="F3290">
        <v>30</v>
      </c>
      <c r="G3290" t="str" cm="1">
        <f t="array" ref="G3290">_xlfn.SWITCH(TRUE,Customer_Churn_Records_26[[#This Row],[Age]]&gt;=70,"Very old",Customer_Churn_Records_26[[#This Row],[Age]]&gt;=50,"Old",Customer_Churn_Records_26[[#This Row],[Age]]&gt;=35,"Middle-age","Young")</f>
        <v>Young</v>
      </c>
      <c r="H3290">
        <v>6</v>
      </c>
      <c r="I3290">
        <v>107499.7</v>
      </c>
      <c r="J3290">
        <v>1</v>
      </c>
      <c r="K3290">
        <v>1</v>
      </c>
      <c r="L3290">
        <v>1</v>
      </c>
      <c r="M3290">
        <v>187632.22</v>
      </c>
      <c r="N3290">
        <v>0</v>
      </c>
      <c r="O3290" t="str">
        <f>IF(Customer_Churn_Records_26[[#This Row],[Exited]] = 1, "Yes","No")</f>
        <v>No</v>
      </c>
      <c r="P3290" t="s">
        <v>2990</v>
      </c>
      <c r="Q3290" t="str">
        <f>IF(Customer_Churn_Records_26[[#This Row],[Complain]] =1,"Yes","No")</f>
        <v>No</v>
      </c>
      <c r="R3290">
        <v>0</v>
      </c>
      <c r="S3290" t="s">
        <v>2990</v>
      </c>
      <c r="T3290">
        <v>5</v>
      </c>
      <c r="U3290" t="s">
        <v>0</v>
      </c>
      <c r="V3290">
        <v>663</v>
      </c>
    </row>
    <row r="3291" spans="1:22" x14ac:dyDescent="0.35">
      <c r="A3291">
        <v>15592570</v>
      </c>
      <c r="B3291" t="s">
        <v>324</v>
      </c>
      <c r="C3291">
        <v>773</v>
      </c>
      <c r="D3291" t="s">
        <v>15</v>
      </c>
      <c r="E3291" t="s">
        <v>1</v>
      </c>
      <c r="F3291">
        <v>23</v>
      </c>
      <c r="G3291" t="str" cm="1">
        <f t="array" ref="G3291">_xlfn.SWITCH(TRUE,Customer_Churn_Records_26[[#This Row],[Age]]&gt;=70,"Very old",Customer_Churn_Records_26[[#This Row],[Age]]&gt;=50,"Old",Customer_Churn_Records_26[[#This Row],[Age]]&gt;=35,"Middle-age","Young")</f>
        <v>Young</v>
      </c>
      <c r="H3291">
        <v>8</v>
      </c>
      <c r="I3291">
        <v>0</v>
      </c>
      <c r="J3291">
        <v>2</v>
      </c>
      <c r="K3291">
        <v>1</v>
      </c>
      <c r="L3291">
        <v>0</v>
      </c>
      <c r="M3291">
        <v>56759.79</v>
      </c>
      <c r="N3291">
        <v>0</v>
      </c>
      <c r="O3291" t="str">
        <f>IF(Customer_Churn_Records_26[[#This Row],[Exited]] = 1, "Yes","No")</f>
        <v>No</v>
      </c>
      <c r="P3291" t="s">
        <v>2990</v>
      </c>
      <c r="Q3291" t="str">
        <f>IF(Customer_Churn_Records_26[[#This Row],[Complain]] =1,"Yes","No")</f>
        <v>No</v>
      </c>
      <c r="R3291">
        <v>0</v>
      </c>
      <c r="S3291" t="s">
        <v>2990</v>
      </c>
      <c r="T3291">
        <v>5</v>
      </c>
      <c r="U3291" t="s">
        <v>0</v>
      </c>
      <c r="V3291">
        <v>359</v>
      </c>
    </row>
    <row r="3292" spans="1:22" x14ac:dyDescent="0.35">
      <c r="A3292">
        <v>15748589</v>
      </c>
      <c r="B3292" t="s">
        <v>1763</v>
      </c>
      <c r="C3292">
        <v>736</v>
      </c>
      <c r="D3292" t="s">
        <v>2</v>
      </c>
      <c r="E3292" t="s">
        <v>1</v>
      </c>
      <c r="F3292">
        <v>30</v>
      </c>
      <c r="G3292" t="str" cm="1">
        <f t="array" ref="G3292">_xlfn.SWITCH(TRUE,Customer_Churn_Records_26[[#This Row],[Age]]&gt;=70,"Very old",Customer_Churn_Records_26[[#This Row],[Age]]&gt;=50,"Old",Customer_Churn_Records_26[[#This Row],[Age]]&gt;=35,"Middle-age","Young")</f>
        <v>Young</v>
      </c>
      <c r="H3292">
        <v>9</v>
      </c>
      <c r="I3292">
        <v>0</v>
      </c>
      <c r="J3292">
        <v>2</v>
      </c>
      <c r="K3292">
        <v>1</v>
      </c>
      <c r="L3292">
        <v>0</v>
      </c>
      <c r="M3292">
        <v>34180.33</v>
      </c>
      <c r="N3292">
        <v>0</v>
      </c>
      <c r="O3292" t="str">
        <f>IF(Customer_Churn_Records_26[[#This Row],[Exited]] = 1, "Yes","No")</f>
        <v>No</v>
      </c>
      <c r="P3292" t="s">
        <v>2990</v>
      </c>
      <c r="Q3292" t="str">
        <f>IF(Customer_Churn_Records_26[[#This Row],[Complain]] =1,"Yes","No")</f>
        <v>No</v>
      </c>
      <c r="R3292">
        <v>0</v>
      </c>
      <c r="S3292" t="s">
        <v>2990</v>
      </c>
      <c r="T3292">
        <v>3</v>
      </c>
      <c r="U3292" t="s">
        <v>4</v>
      </c>
      <c r="V3292">
        <v>341</v>
      </c>
    </row>
    <row r="3293" spans="1:22" x14ac:dyDescent="0.35">
      <c r="A3293">
        <v>15635893</v>
      </c>
      <c r="B3293" t="s">
        <v>66</v>
      </c>
      <c r="C3293">
        <v>693</v>
      </c>
      <c r="D3293" t="s">
        <v>2</v>
      </c>
      <c r="E3293" t="s">
        <v>1</v>
      </c>
      <c r="F3293">
        <v>28</v>
      </c>
      <c r="G3293" t="str" cm="1">
        <f t="array" ref="G3293">_xlfn.SWITCH(TRUE,Customer_Churn_Records_26[[#This Row],[Age]]&gt;=70,"Very old",Customer_Churn_Records_26[[#This Row],[Age]]&gt;=50,"Old",Customer_Churn_Records_26[[#This Row],[Age]]&gt;=35,"Middle-age","Young")</f>
        <v>Young</v>
      </c>
      <c r="H3293">
        <v>8</v>
      </c>
      <c r="I3293">
        <v>0</v>
      </c>
      <c r="J3293">
        <v>2</v>
      </c>
      <c r="K3293">
        <v>1</v>
      </c>
      <c r="L3293">
        <v>1</v>
      </c>
      <c r="M3293">
        <v>158545.25</v>
      </c>
      <c r="N3293">
        <v>0</v>
      </c>
      <c r="O3293" t="str">
        <f>IF(Customer_Churn_Records_26[[#This Row],[Exited]] = 1, "Yes","No")</f>
        <v>No</v>
      </c>
      <c r="P3293" t="s">
        <v>2990</v>
      </c>
      <c r="Q3293" t="str">
        <f>IF(Customer_Churn_Records_26[[#This Row],[Complain]] =1,"Yes","No")</f>
        <v>No</v>
      </c>
      <c r="R3293">
        <v>0</v>
      </c>
      <c r="S3293" t="s">
        <v>2990</v>
      </c>
      <c r="T3293">
        <v>1</v>
      </c>
      <c r="U3293" t="s">
        <v>10</v>
      </c>
      <c r="V3293">
        <v>846</v>
      </c>
    </row>
    <row r="3294" spans="1:22" x14ac:dyDescent="0.35">
      <c r="A3294">
        <v>15757632</v>
      </c>
      <c r="B3294" t="s">
        <v>2373</v>
      </c>
      <c r="C3294">
        <v>496</v>
      </c>
      <c r="D3294" t="s">
        <v>2</v>
      </c>
      <c r="E3294" t="s">
        <v>1</v>
      </c>
      <c r="F3294">
        <v>41</v>
      </c>
      <c r="G3294" t="str" cm="1">
        <f t="array" ref="G3294">_xlfn.SWITCH(TRUE,Customer_Churn_Records_26[[#This Row],[Age]]&gt;=70,"Very old",Customer_Churn_Records_26[[#This Row],[Age]]&gt;=50,"Old",Customer_Churn_Records_26[[#This Row],[Age]]&gt;=35,"Middle-age","Young")</f>
        <v>Middle-age</v>
      </c>
      <c r="H3294">
        <v>1</v>
      </c>
      <c r="I3294">
        <v>176024.05</v>
      </c>
      <c r="J3294">
        <v>2</v>
      </c>
      <c r="K3294">
        <v>1</v>
      </c>
      <c r="L3294">
        <v>0</v>
      </c>
      <c r="M3294">
        <v>182337.98</v>
      </c>
      <c r="N3294">
        <v>0</v>
      </c>
      <c r="O3294" t="str">
        <f>IF(Customer_Churn_Records_26[[#This Row],[Exited]] = 1, "Yes","No")</f>
        <v>No</v>
      </c>
      <c r="P3294" t="s">
        <v>2990</v>
      </c>
      <c r="Q3294" t="str">
        <f>IF(Customer_Churn_Records_26[[#This Row],[Complain]] =1,"Yes","No")</f>
        <v>No</v>
      </c>
      <c r="R3294">
        <v>0</v>
      </c>
      <c r="S3294" t="s">
        <v>2990</v>
      </c>
      <c r="T3294">
        <v>1</v>
      </c>
      <c r="U3294" t="s">
        <v>0</v>
      </c>
      <c r="V3294">
        <v>754</v>
      </c>
    </row>
    <row r="3295" spans="1:22" x14ac:dyDescent="0.35">
      <c r="A3295">
        <v>15691863</v>
      </c>
      <c r="B3295" t="s">
        <v>2372</v>
      </c>
      <c r="C3295">
        <v>751</v>
      </c>
      <c r="D3295" t="s">
        <v>2</v>
      </c>
      <c r="E3295" t="s">
        <v>1</v>
      </c>
      <c r="F3295">
        <v>39</v>
      </c>
      <c r="G3295" t="str" cm="1">
        <f t="array" ref="G3295">_xlfn.SWITCH(TRUE,Customer_Churn_Records_26[[#This Row],[Age]]&gt;=70,"Very old",Customer_Churn_Records_26[[#This Row],[Age]]&gt;=50,"Old",Customer_Churn_Records_26[[#This Row],[Age]]&gt;=35,"Middle-age","Young")</f>
        <v>Middle-age</v>
      </c>
      <c r="H3295">
        <v>3</v>
      </c>
      <c r="I3295">
        <v>0</v>
      </c>
      <c r="J3295">
        <v>2</v>
      </c>
      <c r="K3295">
        <v>1</v>
      </c>
      <c r="L3295">
        <v>1</v>
      </c>
      <c r="M3295">
        <v>84175.34</v>
      </c>
      <c r="N3295">
        <v>0</v>
      </c>
      <c r="O3295" t="str">
        <f>IF(Customer_Churn_Records_26[[#This Row],[Exited]] = 1, "Yes","No")</f>
        <v>No</v>
      </c>
      <c r="P3295" t="s">
        <v>2990</v>
      </c>
      <c r="Q3295" t="str">
        <f>IF(Customer_Churn_Records_26[[#This Row],[Complain]] =1,"Yes","No")</f>
        <v>No</v>
      </c>
      <c r="R3295">
        <v>0</v>
      </c>
      <c r="S3295" t="s">
        <v>2990</v>
      </c>
      <c r="T3295">
        <v>4</v>
      </c>
      <c r="U3295" t="s">
        <v>0</v>
      </c>
      <c r="V3295">
        <v>254</v>
      </c>
    </row>
    <row r="3296" spans="1:22" x14ac:dyDescent="0.35">
      <c r="A3296">
        <v>15706071</v>
      </c>
      <c r="B3296" t="s">
        <v>370</v>
      </c>
      <c r="C3296">
        <v>528</v>
      </c>
      <c r="D3296" t="s">
        <v>6</v>
      </c>
      <c r="E3296" t="s">
        <v>5</v>
      </c>
      <c r="F3296">
        <v>39</v>
      </c>
      <c r="G3296" t="str" cm="1">
        <f t="array" ref="G3296">_xlfn.SWITCH(TRUE,Customer_Churn_Records_26[[#This Row],[Age]]&gt;=70,"Very old",Customer_Churn_Records_26[[#This Row],[Age]]&gt;=50,"Old",Customer_Churn_Records_26[[#This Row],[Age]]&gt;=35,"Middle-age","Young")</f>
        <v>Middle-age</v>
      </c>
      <c r="H3296">
        <v>0</v>
      </c>
      <c r="I3296">
        <v>127631.62</v>
      </c>
      <c r="J3296">
        <v>1</v>
      </c>
      <c r="K3296">
        <v>0</v>
      </c>
      <c r="L3296">
        <v>1</v>
      </c>
      <c r="M3296">
        <v>22197.8</v>
      </c>
      <c r="N3296">
        <v>1</v>
      </c>
      <c r="O3296" t="str">
        <f>IF(Customer_Churn_Records_26[[#This Row],[Exited]] = 1, "Yes","No")</f>
        <v>Yes</v>
      </c>
      <c r="P3296" t="s">
        <v>2995</v>
      </c>
      <c r="Q3296" t="str">
        <f>IF(Customer_Churn_Records_26[[#This Row],[Complain]] =1,"Yes","No")</f>
        <v>Yes</v>
      </c>
      <c r="R3296">
        <v>1</v>
      </c>
      <c r="S3296" t="s">
        <v>2991</v>
      </c>
      <c r="T3296">
        <v>4</v>
      </c>
      <c r="U3296" t="s">
        <v>10</v>
      </c>
      <c r="V3296">
        <v>654</v>
      </c>
    </row>
    <row r="3297" spans="1:22" x14ac:dyDescent="0.35">
      <c r="A3297">
        <v>15654296</v>
      </c>
      <c r="B3297" t="s">
        <v>1623</v>
      </c>
      <c r="C3297">
        <v>754</v>
      </c>
      <c r="D3297" t="s">
        <v>15</v>
      </c>
      <c r="E3297" t="s">
        <v>1</v>
      </c>
      <c r="F3297">
        <v>19</v>
      </c>
      <c r="G3297" t="str" cm="1">
        <f t="array" ref="G3297">_xlfn.SWITCH(TRUE,Customer_Churn_Records_26[[#This Row],[Age]]&gt;=70,"Very old",Customer_Churn_Records_26[[#This Row],[Age]]&gt;=50,"Old",Customer_Churn_Records_26[[#This Row],[Age]]&gt;=35,"Middle-age","Young")</f>
        <v>Young</v>
      </c>
      <c r="H3297">
        <v>9</v>
      </c>
      <c r="I3297">
        <v>0</v>
      </c>
      <c r="J3297">
        <v>1</v>
      </c>
      <c r="K3297">
        <v>1</v>
      </c>
      <c r="L3297">
        <v>0</v>
      </c>
      <c r="M3297">
        <v>189641.11</v>
      </c>
      <c r="N3297">
        <v>0</v>
      </c>
      <c r="O3297" t="str">
        <f>IF(Customer_Churn_Records_26[[#This Row],[Exited]] = 1, "Yes","No")</f>
        <v>No</v>
      </c>
      <c r="P3297" t="s">
        <v>2990</v>
      </c>
      <c r="Q3297" t="str">
        <f>IF(Customer_Churn_Records_26[[#This Row],[Complain]] =1,"Yes","No")</f>
        <v>No</v>
      </c>
      <c r="R3297">
        <v>0</v>
      </c>
      <c r="S3297" t="s">
        <v>2990</v>
      </c>
      <c r="T3297">
        <v>3</v>
      </c>
      <c r="U3297" t="s">
        <v>8</v>
      </c>
      <c r="V3297">
        <v>933</v>
      </c>
    </row>
    <row r="3298" spans="1:22" x14ac:dyDescent="0.35">
      <c r="A3298">
        <v>15755018</v>
      </c>
      <c r="B3298" t="s">
        <v>1398</v>
      </c>
      <c r="C3298">
        <v>568</v>
      </c>
      <c r="D3298" t="s">
        <v>6</v>
      </c>
      <c r="E3298" t="s">
        <v>1</v>
      </c>
      <c r="F3298">
        <v>26</v>
      </c>
      <c r="G3298" t="str" cm="1">
        <f t="array" ref="G3298">_xlfn.SWITCH(TRUE,Customer_Churn_Records_26[[#This Row],[Age]]&gt;=70,"Very old",Customer_Churn_Records_26[[#This Row],[Age]]&gt;=50,"Old",Customer_Churn_Records_26[[#This Row],[Age]]&gt;=35,"Middle-age","Young")</f>
        <v>Young</v>
      </c>
      <c r="H3298">
        <v>10</v>
      </c>
      <c r="I3298">
        <v>109819.16</v>
      </c>
      <c r="J3298">
        <v>2</v>
      </c>
      <c r="K3298">
        <v>1</v>
      </c>
      <c r="L3298">
        <v>0</v>
      </c>
      <c r="M3298">
        <v>154491.39000000001</v>
      </c>
      <c r="N3298">
        <v>0</v>
      </c>
      <c r="O3298" t="str">
        <f>IF(Customer_Churn_Records_26[[#This Row],[Exited]] = 1, "Yes","No")</f>
        <v>No</v>
      </c>
      <c r="P3298" t="s">
        <v>2990</v>
      </c>
      <c r="Q3298" t="str">
        <f>IF(Customer_Churn_Records_26[[#This Row],[Complain]] =1,"Yes","No")</f>
        <v>No</v>
      </c>
      <c r="R3298">
        <v>0</v>
      </c>
      <c r="S3298" t="s">
        <v>2990</v>
      </c>
      <c r="T3298">
        <v>2</v>
      </c>
      <c r="U3298" t="s">
        <v>8</v>
      </c>
      <c r="V3298">
        <v>865</v>
      </c>
    </row>
    <row r="3299" spans="1:22" x14ac:dyDescent="0.35">
      <c r="A3299">
        <v>15594041</v>
      </c>
      <c r="B3299" t="s">
        <v>728</v>
      </c>
      <c r="C3299">
        <v>592</v>
      </c>
      <c r="D3299" t="s">
        <v>15</v>
      </c>
      <c r="E3299" t="s">
        <v>1</v>
      </c>
      <c r="F3299">
        <v>41</v>
      </c>
      <c r="G3299" t="str" cm="1">
        <f t="array" ref="G3299">_xlfn.SWITCH(TRUE,Customer_Churn_Records_26[[#This Row],[Age]]&gt;=70,"Very old",Customer_Churn_Records_26[[#This Row],[Age]]&gt;=50,"Old",Customer_Churn_Records_26[[#This Row],[Age]]&gt;=35,"Middle-age","Young")</f>
        <v>Middle-age</v>
      </c>
      <c r="H3299">
        <v>2</v>
      </c>
      <c r="I3299">
        <v>138734.94</v>
      </c>
      <c r="J3299">
        <v>1</v>
      </c>
      <c r="K3299">
        <v>1</v>
      </c>
      <c r="L3299">
        <v>0</v>
      </c>
      <c r="M3299">
        <v>90020.74</v>
      </c>
      <c r="N3299">
        <v>0</v>
      </c>
      <c r="O3299" t="str">
        <f>IF(Customer_Churn_Records_26[[#This Row],[Exited]] = 1, "Yes","No")</f>
        <v>No</v>
      </c>
      <c r="P3299" t="s">
        <v>2990</v>
      </c>
      <c r="Q3299" t="str">
        <f>IF(Customer_Churn_Records_26[[#This Row],[Complain]] =1,"Yes","No")</f>
        <v>No</v>
      </c>
      <c r="R3299">
        <v>0</v>
      </c>
      <c r="S3299" t="s">
        <v>2990</v>
      </c>
      <c r="T3299">
        <v>1</v>
      </c>
      <c r="U3299" t="s">
        <v>10</v>
      </c>
      <c r="V3299">
        <v>308</v>
      </c>
    </row>
    <row r="3300" spans="1:22" x14ac:dyDescent="0.35">
      <c r="A3300">
        <v>15670587</v>
      </c>
      <c r="B3300" t="s">
        <v>437</v>
      </c>
      <c r="C3300">
        <v>558</v>
      </c>
      <c r="D3300" t="s">
        <v>6</v>
      </c>
      <c r="E3300" t="s">
        <v>5</v>
      </c>
      <c r="F3300">
        <v>25</v>
      </c>
      <c r="G3300" t="str" cm="1">
        <f t="array" ref="G3300">_xlfn.SWITCH(TRUE,Customer_Churn_Records_26[[#This Row],[Age]]&gt;=70,"Very old",Customer_Churn_Records_26[[#This Row],[Age]]&gt;=50,"Old",Customer_Churn_Records_26[[#This Row],[Age]]&gt;=35,"Middle-age","Young")</f>
        <v>Young</v>
      </c>
      <c r="H3300">
        <v>10</v>
      </c>
      <c r="I3300">
        <v>111363.1</v>
      </c>
      <c r="J3300">
        <v>2</v>
      </c>
      <c r="K3300">
        <v>1</v>
      </c>
      <c r="L3300">
        <v>0</v>
      </c>
      <c r="M3300">
        <v>197264.35</v>
      </c>
      <c r="N3300">
        <v>0</v>
      </c>
      <c r="O3300" t="str">
        <f>IF(Customer_Churn_Records_26[[#This Row],[Exited]] = 1, "Yes","No")</f>
        <v>No</v>
      </c>
      <c r="P3300" t="s">
        <v>2990</v>
      </c>
      <c r="Q3300" t="str">
        <f>IF(Customer_Churn_Records_26[[#This Row],[Complain]] =1,"Yes","No")</f>
        <v>No</v>
      </c>
      <c r="R3300">
        <v>0</v>
      </c>
      <c r="S3300" t="s">
        <v>2990</v>
      </c>
      <c r="T3300">
        <v>4</v>
      </c>
      <c r="U3300" t="s">
        <v>10</v>
      </c>
      <c r="V3300">
        <v>837</v>
      </c>
    </row>
    <row r="3301" spans="1:22" x14ac:dyDescent="0.35">
      <c r="A3301">
        <v>15724527</v>
      </c>
      <c r="B3301" t="s">
        <v>271</v>
      </c>
      <c r="C3301">
        <v>825</v>
      </c>
      <c r="D3301" t="s">
        <v>2</v>
      </c>
      <c r="E3301" t="s">
        <v>5</v>
      </c>
      <c r="F3301">
        <v>34</v>
      </c>
      <c r="G3301" t="str" cm="1">
        <f t="array" ref="G3301">_xlfn.SWITCH(TRUE,Customer_Churn_Records_26[[#This Row],[Age]]&gt;=70,"Very old",Customer_Churn_Records_26[[#This Row],[Age]]&gt;=50,"Old",Customer_Churn_Records_26[[#This Row],[Age]]&gt;=35,"Middle-age","Young")</f>
        <v>Young</v>
      </c>
      <c r="H3301">
        <v>9</v>
      </c>
      <c r="I3301">
        <v>0</v>
      </c>
      <c r="J3301">
        <v>2</v>
      </c>
      <c r="K3301">
        <v>1</v>
      </c>
      <c r="L3301">
        <v>1</v>
      </c>
      <c r="M3301">
        <v>31933.06</v>
      </c>
      <c r="N3301">
        <v>0</v>
      </c>
      <c r="O3301" t="str">
        <f>IF(Customer_Churn_Records_26[[#This Row],[Exited]] = 1, "Yes","No")</f>
        <v>No</v>
      </c>
      <c r="P3301" t="s">
        <v>2990</v>
      </c>
      <c r="Q3301" t="str">
        <f>IF(Customer_Churn_Records_26[[#This Row],[Complain]] =1,"Yes","No")</f>
        <v>No</v>
      </c>
      <c r="R3301">
        <v>0</v>
      </c>
      <c r="S3301" t="s">
        <v>2990</v>
      </c>
      <c r="T3301">
        <v>3</v>
      </c>
      <c r="U3301" t="s">
        <v>8</v>
      </c>
      <c r="V3301">
        <v>941</v>
      </c>
    </row>
    <row r="3302" spans="1:22" x14ac:dyDescent="0.35">
      <c r="A3302">
        <v>15801904</v>
      </c>
      <c r="B3302" t="s">
        <v>2371</v>
      </c>
      <c r="C3302">
        <v>677</v>
      </c>
      <c r="D3302" t="s">
        <v>6</v>
      </c>
      <c r="E3302" t="s">
        <v>5</v>
      </c>
      <c r="F3302">
        <v>28</v>
      </c>
      <c r="G3302" t="str" cm="1">
        <f t="array" ref="G3302">_xlfn.SWITCH(TRUE,Customer_Churn_Records_26[[#This Row],[Age]]&gt;=70,"Very old",Customer_Churn_Records_26[[#This Row],[Age]]&gt;=50,"Old",Customer_Churn_Records_26[[#This Row],[Age]]&gt;=35,"Middle-age","Young")</f>
        <v>Young</v>
      </c>
      <c r="H3302">
        <v>0</v>
      </c>
      <c r="I3302">
        <v>143988</v>
      </c>
      <c r="J3302">
        <v>2</v>
      </c>
      <c r="K3302">
        <v>1</v>
      </c>
      <c r="L3302">
        <v>0</v>
      </c>
      <c r="M3302">
        <v>8755.69</v>
      </c>
      <c r="N3302">
        <v>1</v>
      </c>
      <c r="O3302" t="str">
        <f>IF(Customer_Churn_Records_26[[#This Row],[Exited]] = 1, "Yes","No")</f>
        <v>Yes</v>
      </c>
      <c r="P3302" t="s">
        <v>2995</v>
      </c>
      <c r="Q3302" t="str">
        <f>IF(Customer_Churn_Records_26[[#This Row],[Complain]] =1,"Yes","No")</f>
        <v>Yes</v>
      </c>
      <c r="R3302">
        <v>1</v>
      </c>
      <c r="S3302" t="s">
        <v>2991</v>
      </c>
      <c r="T3302">
        <v>4</v>
      </c>
      <c r="U3302" t="s">
        <v>10</v>
      </c>
      <c r="V3302">
        <v>658</v>
      </c>
    </row>
    <row r="3303" spans="1:22" x14ac:dyDescent="0.35">
      <c r="A3303">
        <v>15658195</v>
      </c>
      <c r="B3303" t="s">
        <v>2370</v>
      </c>
      <c r="C3303">
        <v>653</v>
      </c>
      <c r="D3303" t="s">
        <v>2</v>
      </c>
      <c r="E3303" t="s">
        <v>5</v>
      </c>
      <c r="F3303">
        <v>34</v>
      </c>
      <c r="G3303" t="str" cm="1">
        <f t="array" ref="G3303">_xlfn.SWITCH(TRUE,Customer_Churn_Records_26[[#This Row],[Age]]&gt;=70,"Very old",Customer_Churn_Records_26[[#This Row],[Age]]&gt;=50,"Old",Customer_Churn_Records_26[[#This Row],[Age]]&gt;=35,"Middle-age","Young")</f>
        <v>Young</v>
      </c>
      <c r="H3303">
        <v>5</v>
      </c>
      <c r="I3303">
        <v>118838.75</v>
      </c>
      <c r="J3303">
        <v>1</v>
      </c>
      <c r="K3303">
        <v>1</v>
      </c>
      <c r="L3303">
        <v>1</v>
      </c>
      <c r="M3303">
        <v>52820.13</v>
      </c>
      <c r="N3303">
        <v>0</v>
      </c>
      <c r="O3303" t="str">
        <f>IF(Customer_Churn_Records_26[[#This Row],[Exited]] = 1, "Yes","No")</f>
        <v>No</v>
      </c>
      <c r="P3303" t="s">
        <v>2990</v>
      </c>
      <c r="Q3303" t="str">
        <f>IF(Customer_Churn_Records_26[[#This Row],[Complain]] =1,"Yes","No")</f>
        <v>No</v>
      </c>
      <c r="R3303">
        <v>0</v>
      </c>
      <c r="S3303" t="s">
        <v>2990</v>
      </c>
      <c r="T3303">
        <v>2</v>
      </c>
      <c r="U3303" t="s">
        <v>4</v>
      </c>
      <c r="V3303">
        <v>360</v>
      </c>
    </row>
    <row r="3304" spans="1:22" x14ac:dyDescent="0.35">
      <c r="A3304">
        <v>15630113</v>
      </c>
      <c r="B3304" t="s">
        <v>2369</v>
      </c>
      <c r="C3304">
        <v>593</v>
      </c>
      <c r="D3304" t="s">
        <v>15</v>
      </c>
      <c r="E3304" t="s">
        <v>5</v>
      </c>
      <c r="F3304">
        <v>35</v>
      </c>
      <c r="G3304" t="str" cm="1">
        <f t="array" ref="G3304">_xlfn.SWITCH(TRUE,Customer_Churn_Records_26[[#This Row],[Age]]&gt;=70,"Very old",Customer_Churn_Records_26[[#This Row],[Age]]&gt;=50,"Old",Customer_Churn_Records_26[[#This Row],[Age]]&gt;=35,"Middle-age","Young")</f>
        <v>Middle-age</v>
      </c>
      <c r="H3304">
        <v>4</v>
      </c>
      <c r="I3304">
        <v>161637.75</v>
      </c>
      <c r="J3304">
        <v>1</v>
      </c>
      <c r="K3304">
        <v>1</v>
      </c>
      <c r="L3304">
        <v>1</v>
      </c>
      <c r="M3304">
        <v>20008.46</v>
      </c>
      <c r="N3304">
        <v>0</v>
      </c>
      <c r="O3304" t="str">
        <f>IF(Customer_Churn_Records_26[[#This Row],[Exited]] = 1, "Yes","No")</f>
        <v>No</v>
      </c>
      <c r="P3304" t="s">
        <v>2990</v>
      </c>
      <c r="Q3304" t="str">
        <f>IF(Customer_Churn_Records_26[[#This Row],[Complain]] =1,"Yes","No")</f>
        <v>No</v>
      </c>
      <c r="R3304">
        <v>0</v>
      </c>
      <c r="S3304" t="s">
        <v>2990</v>
      </c>
      <c r="T3304">
        <v>1</v>
      </c>
      <c r="U3304" t="s">
        <v>4</v>
      </c>
      <c r="V3304">
        <v>391</v>
      </c>
    </row>
    <row r="3305" spans="1:22" x14ac:dyDescent="0.35">
      <c r="A3305">
        <v>15784320</v>
      </c>
      <c r="B3305" t="s">
        <v>2368</v>
      </c>
      <c r="C3305">
        <v>632</v>
      </c>
      <c r="D3305" t="s">
        <v>2</v>
      </c>
      <c r="E3305" t="s">
        <v>1</v>
      </c>
      <c r="F3305">
        <v>44</v>
      </c>
      <c r="G3305" t="str" cm="1">
        <f t="array" ref="G3305">_xlfn.SWITCH(TRUE,Customer_Churn_Records_26[[#This Row],[Age]]&gt;=70,"Very old",Customer_Churn_Records_26[[#This Row],[Age]]&gt;=50,"Old",Customer_Churn_Records_26[[#This Row],[Age]]&gt;=35,"Middle-age","Young")</f>
        <v>Middle-age</v>
      </c>
      <c r="H3305">
        <v>3</v>
      </c>
      <c r="I3305">
        <v>133793.89000000001</v>
      </c>
      <c r="J3305">
        <v>1</v>
      </c>
      <c r="K3305">
        <v>1</v>
      </c>
      <c r="L3305">
        <v>1</v>
      </c>
      <c r="M3305">
        <v>34607.14</v>
      </c>
      <c r="N3305">
        <v>1</v>
      </c>
      <c r="O3305" t="str">
        <f>IF(Customer_Churn_Records_26[[#This Row],[Exited]] = 1, "Yes","No")</f>
        <v>Yes</v>
      </c>
      <c r="P3305" t="s">
        <v>2995</v>
      </c>
      <c r="Q3305" t="str">
        <f>IF(Customer_Churn_Records_26[[#This Row],[Complain]] =1,"Yes","No")</f>
        <v>Yes</v>
      </c>
      <c r="R3305">
        <v>1</v>
      </c>
      <c r="S3305" t="s">
        <v>2991</v>
      </c>
      <c r="T3305">
        <v>1</v>
      </c>
      <c r="U3305" t="s">
        <v>8</v>
      </c>
      <c r="V3305">
        <v>621</v>
      </c>
    </row>
    <row r="3306" spans="1:22" x14ac:dyDescent="0.35">
      <c r="A3306">
        <v>15676513</v>
      </c>
      <c r="B3306" t="s">
        <v>580</v>
      </c>
      <c r="C3306">
        <v>601</v>
      </c>
      <c r="D3306" t="s">
        <v>6</v>
      </c>
      <c r="E3306" t="s">
        <v>5</v>
      </c>
      <c r="F3306">
        <v>35</v>
      </c>
      <c r="G3306" t="str" cm="1">
        <f t="array" ref="G3306">_xlfn.SWITCH(TRUE,Customer_Churn_Records_26[[#This Row],[Age]]&gt;=70,"Very old",Customer_Churn_Records_26[[#This Row],[Age]]&gt;=50,"Old",Customer_Churn_Records_26[[#This Row],[Age]]&gt;=35,"Middle-age","Young")</f>
        <v>Middle-age</v>
      </c>
      <c r="H3306">
        <v>8</v>
      </c>
      <c r="I3306">
        <v>71553.83</v>
      </c>
      <c r="J3306">
        <v>1</v>
      </c>
      <c r="K3306">
        <v>1</v>
      </c>
      <c r="L3306">
        <v>0</v>
      </c>
      <c r="M3306">
        <v>177384.45</v>
      </c>
      <c r="N3306">
        <v>0</v>
      </c>
      <c r="O3306" t="str">
        <f>IF(Customer_Churn_Records_26[[#This Row],[Exited]] = 1, "Yes","No")</f>
        <v>No</v>
      </c>
      <c r="P3306" t="s">
        <v>2990</v>
      </c>
      <c r="Q3306" t="str">
        <f>IF(Customer_Churn_Records_26[[#This Row],[Complain]] =1,"Yes","No")</f>
        <v>No</v>
      </c>
      <c r="R3306">
        <v>0</v>
      </c>
      <c r="S3306" t="s">
        <v>2990</v>
      </c>
      <c r="T3306">
        <v>4</v>
      </c>
      <c r="U3306" t="s">
        <v>0</v>
      </c>
      <c r="V3306">
        <v>448</v>
      </c>
    </row>
    <row r="3307" spans="1:22" x14ac:dyDescent="0.35">
      <c r="A3307">
        <v>15574072</v>
      </c>
      <c r="B3307" t="s">
        <v>163</v>
      </c>
      <c r="C3307">
        <v>786</v>
      </c>
      <c r="D3307" t="s">
        <v>2</v>
      </c>
      <c r="E3307" t="s">
        <v>1</v>
      </c>
      <c r="F3307">
        <v>62</v>
      </c>
      <c r="G3307" t="str" cm="1">
        <f t="array" ref="G3307">_xlfn.SWITCH(TRUE,Customer_Churn_Records_26[[#This Row],[Age]]&gt;=70,"Very old",Customer_Churn_Records_26[[#This Row],[Age]]&gt;=50,"Old",Customer_Churn_Records_26[[#This Row],[Age]]&gt;=35,"Middle-age","Young")</f>
        <v>Old</v>
      </c>
      <c r="H3307">
        <v>8</v>
      </c>
      <c r="I3307">
        <v>0</v>
      </c>
      <c r="J3307">
        <v>1</v>
      </c>
      <c r="K3307">
        <v>1</v>
      </c>
      <c r="L3307">
        <v>1</v>
      </c>
      <c r="M3307">
        <v>165702.64000000001</v>
      </c>
      <c r="N3307">
        <v>0</v>
      </c>
      <c r="O3307" t="str">
        <f>IF(Customer_Churn_Records_26[[#This Row],[Exited]] = 1, "Yes","No")</f>
        <v>No</v>
      </c>
      <c r="P3307" t="s">
        <v>2990</v>
      </c>
      <c r="Q3307" t="str">
        <f>IF(Customer_Churn_Records_26[[#This Row],[Complain]] =1,"Yes","No")</f>
        <v>No</v>
      </c>
      <c r="R3307">
        <v>0</v>
      </c>
      <c r="S3307" t="s">
        <v>2990</v>
      </c>
      <c r="T3307">
        <v>2</v>
      </c>
      <c r="U3307" t="s">
        <v>8</v>
      </c>
      <c r="V3307">
        <v>765</v>
      </c>
    </row>
    <row r="3308" spans="1:22" x14ac:dyDescent="0.35">
      <c r="A3308">
        <v>15633854</v>
      </c>
      <c r="B3308" t="s">
        <v>1289</v>
      </c>
      <c r="C3308">
        <v>654</v>
      </c>
      <c r="D3308" t="s">
        <v>2</v>
      </c>
      <c r="E3308" t="s">
        <v>1</v>
      </c>
      <c r="F3308">
        <v>40</v>
      </c>
      <c r="G3308" t="str" cm="1">
        <f t="array" ref="G3308">_xlfn.SWITCH(TRUE,Customer_Churn_Records_26[[#This Row],[Age]]&gt;=70,"Very old",Customer_Churn_Records_26[[#This Row],[Age]]&gt;=50,"Old",Customer_Churn_Records_26[[#This Row],[Age]]&gt;=35,"Middle-age","Young")</f>
        <v>Middle-age</v>
      </c>
      <c r="H3308">
        <v>3</v>
      </c>
      <c r="I3308">
        <v>0</v>
      </c>
      <c r="J3308">
        <v>2</v>
      </c>
      <c r="K3308">
        <v>1</v>
      </c>
      <c r="L3308">
        <v>0</v>
      </c>
      <c r="M3308">
        <v>167889.1</v>
      </c>
      <c r="N3308">
        <v>0</v>
      </c>
      <c r="O3308" t="str">
        <f>IF(Customer_Churn_Records_26[[#This Row],[Exited]] = 1, "Yes","No")</f>
        <v>No</v>
      </c>
      <c r="P3308" t="s">
        <v>2990</v>
      </c>
      <c r="Q3308" t="str">
        <f>IF(Customer_Churn_Records_26[[#This Row],[Complain]] =1,"Yes","No")</f>
        <v>No</v>
      </c>
      <c r="R3308">
        <v>0</v>
      </c>
      <c r="S3308" t="s">
        <v>2990</v>
      </c>
      <c r="T3308">
        <v>4</v>
      </c>
      <c r="U3308" t="s">
        <v>0</v>
      </c>
      <c r="V3308">
        <v>428</v>
      </c>
    </row>
    <row r="3309" spans="1:22" x14ac:dyDescent="0.35">
      <c r="A3309">
        <v>15618566</v>
      </c>
      <c r="B3309" t="s">
        <v>254</v>
      </c>
      <c r="C3309">
        <v>572</v>
      </c>
      <c r="D3309" t="s">
        <v>2</v>
      </c>
      <c r="E3309" t="s">
        <v>1</v>
      </c>
      <c r="F3309">
        <v>38</v>
      </c>
      <c r="G3309" t="str" cm="1">
        <f t="array" ref="G3309">_xlfn.SWITCH(TRUE,Customer_Churn_Records_26[[#This Row],[Age]]&gt;=70,"Very old",Customer_Churn_Records_26[[#This Row],[Age]]&gt;=50,"Old",Customer_Churn_Records_26[[#This Row],[Age]]&gt;=35,"Middle-age","Young")</f>
        <v>Middle-age</v>
      </c>
      <c r="H3309">
        <v>7</v>
      </c>
      <c r="I3309">
        <v>0</v>
      </c>
      <c r="J3309">
        <v>2</v>
      </c>
      <c r="K3309">
        <v>1</v>
      </c>
      <c r="L3309">
        <v>1</v>
      </c>
      <c r="M3309">
        <v>133122.62</v>
      </c>
      <c r="N3309">
        <v>0</v>
      </c>
      <c r="O3309" t="str">
        <f>IF(Customer_Churn_Records_26[[#This Row],[Exited]] = 1, "Yes","No")</f>
        <v>No</v>
      </c>
      <c r="P3309" t="s">
        <v>2990</v>
      </c>
      <c r="Q3309" t="str">
        <f>IF(Customer_Churn_Records_26[[#This Row],[Complain]] =1,"Yes","No")</f>
        <v>No</v>
      </c>
      <c r="R3309">
        <v>0</v>
      </c>
      <c r="S3309" t="s">
        <v>2990</v>
      </c>
      <c r="T3309">
        <v>1</v>
      </c>
      <c r="U3309" t="s">
        <v>10</v>
      </c>
      <c r="V3309">
        <v>739</v>
      </c>
    </row>
    <row r="3310" spans="1:22" x14ac:dyDescent="0.35">
      <c r="A3310">
        <v>15733014</v>
      </c>
      <c r="B3310" t="s">
        <v>2367</v>
      </c>
      <c r="C3310">
        <v>813</v>
      </c>
      <c r="D3310" t="s">
        <v>2</v>
      </c>
      <c r="E3310" t="s">
        <v>1</v>
      </c>
      <c r="F3310">
        <v>62</v>
      </c>
      <c r="G3310" t="str" cm="1">
        <f t="array" ref="G3310">_xlfn.SWITCH(TRUE,Customer_Churn_Records_26[[#This Row],[Age]]&gt;=70,"Very old",Customer_Churn_Records_26[[#This Row],[Age]]&gt;=50,"Old",Customer_Churn_Records_26[[#This Row],[Age]]&gt;=35,"Middle-age","Young")</f>
        <v>Old</v>
      </c>
      <c r="H3310">
        <v>10</v>
      </c>
      <c r="I3310">
        <v>64667.95</v>
      </c>
      <c r="J3310">
        <v>2</v>
      </c>
      <c r="K3310">
        <v>0</v>
      </c>
      <c r="L3310">
        <v>1</v>
      </c>
      <c r="M3310">
        <v>140454.14000000001</v>
      </c>
      <c r="N3310">
        <v>0</v>
      </c>
      <c r="O3310" t="str">
        <f>IF(Customer_Churn_Records_26[[#This Row],[Exited]] = 1, "Yes","No")</f>
        <v>No</v>
      </c>
      <c r="P3310" t="s">
        <v>2990</v>
      </c>
      <c r="Q3310" t="str">
        <f>IF(Customer_Churn_Records_26[[#This Row],[Complain]] =1,"Yes","No")</f>
        <v>No</v>
      </c>
      <c r="R3310">
        <v>0</v>
      </c>
      <c r="S3310" t="s">
        <v>2990</v>
      </c>
      <c r="T3310">
        <v>4</v>
      </c>
      <c r="U3310" t="s">
        <v>8</v>
      </c>
      <c r="V3310">
        <v>691</v>
      </c>
    </row>
    <row r="3311" spans="1:22" x14ac:dyDescent="0.35">
      <c r="A3311">
        <v>15753343</v>
      </c>
      <c r="B3311" t="s">
        <v>2006</v>
      </c>
      <c r="C3311">
        <v>523</v>
      </c>
      <c r="D3311" t="s">
        <v>2</v>
      </c>
      <c r="E3311" t="s">
        <v>1</v>
      </c>
      <c r="F3311">
        <v>28</v>
      </c>
      <c r="G3311" t="str" cm="1">
        <f t="array" ref="G3311">_xlfn.SWITCH(TRUE,Customer_Churn_Records_26[[#This Row],[Age]]&gt;=70,"Very old",Customer_Churn_Records_26[[#This Row],[Age]]&gt;=50,"Old",Customer_Churn_Records_26[[#This Row],[Age]]&gt;=35,"Middle-age","Young")</f>
        <v>Young</v>
      </c>
      <c r="H3311">
        <v>2</v>
      </c>
      <c r="I3311">
        <v>121164.11</v>
      </c>
      <c r="J3311">
        <v>1</v>
      </c>
      <c r="K3311">
        <v>1</v>
      </c>
      <c r="L3311">
        <v>1</v>
      </c>
      <c r="M3311">
        <v>59938.81</v>
      </c>
      <c r="N3311">
        <v>0</v>
      </c>
      <c r="O3311" t="str">
        <f>IF(Customer_Churn_Records_26[[#This Row],[Exited]] = 1, "Yes","No")</f>
        <v>No</v>
      </c>
      <c r="P3311" t="s">
        <v>2990</v>
      </c>
      <c r="Q3311" t="str">
        <f>IF(Customer_Churn_Records_26[[#This Row],[Complain]] =1,"Yes","No")</f>
        <v>No</v>
      </c>
      <c r="R3311">
        <v>0</v>
      </c>
      <c r="S3311" t="s">
        <v>2990</v>
      </c>
      <c r="T3311">
        <v>3</v>
      </c>
      <c r="U3311" t="s">
        <v>4</v>
      </c>
      <c r="V3311">
        <v>496</v>
      </c>
    </row>
    <row r="3312" spans="1:22" x14ac:dyDescent="0.35">
      <c r="A3312">
        <v>15746076</v>
      </c>
      <c r="B3312" t="s">
        <v>564</v>
      </c>
      <c r="C3312">
        <v>506</v>
      </c>
      <c r="D3312" t="s">
        <v>15</v>
      </c>
      <c r="E3312" t="s">
        <v>5</v>
      </c>
      <c r="F3312">
        <v>50</v>
      </c>
      <c r="G3312" t="str" cm="1">
        <f t="array" ref="G3312">_xlfn.SWITCH(TRUE,Customer_Churn_Records_26[[#This Row],[Age]]&gt;=70,"Very old",Customer_Churn_Records_26[[#This Row],[Age]]&gt;=50,"Old",Customer_Churn_Records_26[[#This Row],[Age]]&gt;=35,"Middle-age","Young")</f>
        <v>Old</v>
      </c>
      <c r="H3312">
        <v>3</v>
      </c>
      <c r="I3312">
        <v>0</v>
      </c>
      <c r="J3312">
        <v>2</v>
      </c>
      <c r="K3312">
        <v>1</v>
      </c>
      <c r="L3312">
        <v>0</v>
      </c>
      <c r="M3312">
        <v>12016.79</v>
      </c>
      <c r="N3312">
        <v>0</v>
      </c>
      <c r="O3312" t="str">
        <f>IF(Customer_Churn_Records_26[[#This Row],[Exited]] = 1, "Yes","No")</f>
        <v>No</v>
      </c>
      <c r="P3312" t="s">
        <v>2990</v>
      </c>
      <c r="Q3312" t="str">
        <f>IF(Customer_Churn_Records_26[[#This Row],[Complain]] =1,"Yes","No")</f>
        <v>No</v>
      </c>
      <c r="R3312">
        <v>0</v>
      </c>
      <c r="S3312" t="s">
        <v>2990</v>
      </c>
      <c r="T3312">
        <v>3</v>
      </c>
      <c r="U3312" t="s">
        <v>0</v>
      </c>
      <c r="V3312">
        <v>295</v>
      </c>
    </row>
    <row r="3313" spans="1:22" x14ac:dyDescent="0.35">
      <c r="A3313">
        <v>15608226</v>
      </c>
      <c r="B3313" t="s">
        <v>2366</v>
      </c>
      <c r="C3313">
        <v>513</v>
      </c>
      <c r="D3313" t="s">
        <v>15</v>
      </c>
      <c r="E3313" t="s">
        <v>5</v>
      </c>
      <c r="F3313">
        <v>72</v>
      </c>
      <c r="G3313" t="str" cm="1">
        <f t="array" ref="G3313">_xlfn.SWITCH(TRUE,Customer_Churn_Records_26[[#This Row],[Age]]&gt;=70,"Very old",Customer_Churn_Records_26[[#This Row],[Age]]&gt;=50,"Old",Customer_Churn_Records_26[[#This Row],[Age]]&gt;=35,"Middle-age","Young")</f>
        <v>Very old</v>
      </c>
      <c r="H3313">
        <v>3</v>
      </c>
      <c r="I3313">
        <v>98903.06</v>
      </c>
      <c r="J3313">
        <v>1</v>
      </c>
      <c r="K3313">
        <v>1</v>
      </c>
      <c r="L3313">
        <v>1</v>
      </c>
      <c r="M3313">
        <v>81251.240000000005</v>
      </c>
      <c r="N3313">
        <v>0</v>
      </c>
      <c r="O3313" t="str">
        <f>IF(Customer_Churn_Records_26[[#This Row],[Exited]] = 1, "Yes","No")</f>
        <v>No</v>
      </c>
      <c r="P3313" t="s">
        <v>2990</v>
      </c>
      <c r="Q3313" t="str">
        <f>IF(Customer_Churn_Records_26[[#This Row],[Complain]] =1,"Yes","No")</f>
        <v>No</v>
      </c>
      <c r="R3313">
        <v>0</v>
      </c>
      <c r="S3313" t="s">
        <v>2990</v>
      </c>
      <c r="T3313">
        <v>5</v>
      </c>
      <c r="U3313" t="s">
        <v>0</v>
      </c>
      <c r="V3313">
        <v>842</v>
      </c>
    </row>
    <row r="3314" spans="1:22" x14ac:dyDescent="0.35">
      <c r="A3314">
        <v>15605684</v>
      </c>
      <c r="B3314" t="s">
        <v>2365</v>
      </c>
      <c r="C3314">
        <v>664</v>
      </c>
      <c r="D3314" t="s">
        <v>2</v>
      </c>
      <c r="E3314" t="s">
        <v>1</v>
      </c>
      <c r="F3314">
        <v>31</v>
      </c>
      <c r="G3314" t="str" cm="1">
        <f t="array" ref="G3314">_xlfn.SWITCH(TRUE,Customer_Churn_Records_26[[#This Row],[Age]]&gt;=70,"Very old",Customer_Churn_Records_26[[#This Row],[Age]]&gt;=50,"Old",Customer_Churn_Records_26[[#This Row],[Age]]&gt;=35,"Middle-age","Young")</f>
        <v>Young</v>
      </c>
      <c r="H3314">
        <v>7</v>
      </c>
      <c r="I3314">
        <v>104158.84</v>
      </c>
      <c r="J3314">
        <v>1</v>
      </c>
      <c r="K3314">
        <v>1</v>
      </c>
      <c r="L3314">
        <v>0</v>
      </c>
      <c r="M3314">
        <v>134169.85</v>
      </c>
      <c r="N3314">
        <v>0</v>
      </c>
      <c r="O3314" t="str">
        <f>IF(Customer_Churn_Records_26[[#This Row],[Exited]] = 1, "Yes","No")</f>
        <v>No</v>
      </c>
      <c r="P3314" t="s">
        <v>2990</v>
      </c>
      <c r="Q3314" t="str">
        <f>IF(Customer_Churn_Records_26[[#This Row],[Complain]] =1,"Yes","No")</f>
        <v>No</v>
      </c>
      <c r="R3314">
        <v>0</v>
      </c>
      <c r="S3314" t="s">
        <v>2990</v>
      </c>
      <c r="T3314">
        <v>2</v>
      </c>
      <c r="U3314" t="s">
        <v>10</v>
      </c>
      <c r="V3314">
        <v>951</v>
      </c>
    </row>
    <row r="3315" spans="1:22" x14ac:dyDescent="0.35">
      <c r="A3315">
        <v>15638988</v>
      </c>
      <c r="B3315" t="s">
        <v>64</v>
      </c>
      <c r="C3315">
        <v>684</v>
      </c>
      <c r="D3315" t="s">
        <v>2</v>
      </c>
      <c r="E3315" t="s">
        <v>5</v>
      </c>
      <c r="F3315">
        <v>54</v>
      </c>
      <c r="G3315" t="str" cm="1">
        <f t="array" ref="G3315">_xlfn.SWITCH(TRUE,Customer_Churn_Records_26[[#This Row],[Age]]&gt;=70,"Very old",Customer_Churn_Records_26[[#This Row],[Age]]&gt;=50,"Old",Customer_Churn_Records_26[[#This Row],[Age]]&gt;=35,"Middle-age","Young")</f>
        <v>Old</v>
      </c>
      <c r="H3315">
        <v>6</v>
      </c>
      <c r="I3315">
        <v>0</v>
      </c>
      <c r="J3315">
        <v>2</v>
      </c>
      <c r="K3315">
        <v>1</v>
      </c>
      <c r="L3315">
        <v>1</v>
      </c>
      <c r="M3315">
        <v>94888.6</v>
      </c>
      <c r="N3315">
        <v>0</v>
      </c>
      <c r="O3315" t="str">
        <f>IF(Customer_Churn_Records_26[[#This Row],[Exited]] = 1, "Yes","No")</f>
        <v>No</v>
      </c>
      <c r="P3315" t="s">
        <v>2990</v>
      </c>
      <c r="Q3315" t="str">
        <f>IF(Customer_Churn_Records_26[[#This Row],[Complain]] =1,"Yes","No")</f>
        <v>No</v>
      </c>
      <c r="R3315">
        <v>0</v>
      </c>
      <c r="S3315" t="s">
        <v>2990</v>
      </c>
      <c r="T3315">
        <v>3</v>
      </c>
      <c r="U3315" t="s">
        <v>8</v>
      </c>
      <c r="V3315">
        <v>335</v>
      </c>
    </row>
    <row r="3316" spans="1:22" x14ac:dyDescent="0.35">
      <c r="A3316">
        <v>15628767</v>
      </c>
      <c r="B3316" t="s">
        <v>2364</v>
      </c>
      <c r="C3316">
        <v>608</v>
      </c>
      <c r="D3316" t="s">
        <v>15</v>
      </c>
      <c r="E3316" t="s">
        <v>1</v>
      </c>
      <c r="F3316">
        <v>63</v>
      </c>
      <c r="G3316" t="str" cm="1">
        <f t="array" ref="G3316">_xlfn.SWITCH(TRUE,Customer_Churn_Records_26[[#This Row],[Age]]&gt;=70,"Very old",Customer_Churn_Records_26[[#This Row],[Age]]&gt;=50,"Old",Customer_Churn_Records_26[[#This Row],[Age]]&gt;=35,"Middle-age","Young")</f>
        <v>Old</v>
      </c>
      <c r="H3316">
        <v>3</v>
      </c>
      <c r="I3316">
        <v>139529.93</v>
      </c>
      <c r="J3316">
        <v>2</v>
      </c>
      <c r="K3316">
        <v>1</v>
      </c>
      <c r="L3316">
        <v>1</v>
      </c>
      <c r="M3316">
        <v>175696.16</v>
      </c>
      <c r="N3316">
        <v>1</v>
      </c>
      <c r="O3316" t="str">
        <f>IF(Customer_Churn_Records_26[[#This Row],[Exited]] = 1, "Yes","No")</f>
        <v>Yes</v>
      </c>
      <c r="P3316" t="s">
        <v>2995</v>
      </c>
      <c r="Q3316" t="str">
        <f>IF(Customer_Churn_Records_26[[#This Row],[Complain]] =1,"Yes","No")</f>
        <v>Yes</v>
      </c>
      <c r="R3316">
        <v>1</v>
      </c>
      <c r="S3316" t="s">
        <v>2991</v>
      </c>
      <c r="T3316">
        <v>2</v>
      </c>
      <c r="U3316" t="s">
        <v>4</v>
      </c>
      <c r="V3316">
        <v>961</v>
      </c>
    </row>
    <row r="3317" spans="1:22" x14ac:dyDescent="0.35">
      <c r="A3317">
        <v>15737977</v>
      </c>
      <c r="B3317" t="s">
        <v>1199</v>
      </c>
      <c r="C3317">
        <v>527</v>
      </c>
      <c r="D3317" t="s">
        <v>2</v>
      </c>
      <c r="E3317" t="s">
        <v>1</v>
      </c>
      <c r="F3317">
        <v>25</v>
      </c>
      <c r="G3317" t="str" cm="1">
        <f t="array" ref="G3317">_xlfn.SWITCH(TRUE,Customer_Churn_Records_26[[#This Row],[Age]]&gt;=70,"Very old",Customer_Churn_Records_26[[#This Row],[Age]]&gt;=50,"Old",Customer_Churn_Records_26[[#This Row],[Age]]&gt;=35,"Middle-age","Young")</f>
        <v>Young</v>
      </c>
      <c r="H3317">
        <v>6</v>
      </c>
      <c r="I3317">
        <v>0</v>
      </c>
      <c r="J3317">
        <v>2</v>
      </c>
      <c r="K3317">
        <v>0</v>
      </c>
      <c r="L3317">
        <v>1</v>
      </c>
      <c r="M3317">
        <v>96758.58</v>
      </c>
      <c r="N3317">
        <v>0</v>
      </c>
      <c r="O3317" t="str">
        <f>IF(Customer_Churn_Records_26[[#This Row],[Exited]] = 1, "Yes","No")</f>
        <v>No</v>
      </c>
      <c r="P3317" t="s">
        <v>2990</v>
      </c>
      <c r="Q3317" t="str">
        <f>IF(Customer_Churn_Records_26[[#This Row],[Complain]] =1,"Yes","No")</f>
        <v>No</v>
      </c>
      <c r="R3317">
        <v>0</v>
      </c>
      <c r="S3317" t="s">
        <v>2990</v>
      </c>
      <c r="T3317">
        <v>3</v>
      </c>
      <c r="U3317" t="s">
        <v>8</v>
      </c>
      <c r="V3317">
        <v>430</v>
      </c>
    </row>
    <row r="3318" spans="1:22" x14ac:dyDescent="0.35">
      <c r="A3318">
        <v>15758116</v>
      </c>
      <c r="B3318" t="s">
        <v>77</v>
      </c>
      <c r="C3318">
        <v>666</v>
      </c>
      <c r="D3318" t="s">
        <v>2</v>
      </c>
      <c r="E3318" t="s">
        <v>5</v>
      </c>
      <c r="F3318">
        <v>53</v>
      </c>
      <c r="G3318" t="str" cm="1">
        <f t="array" ref="G3318">_xlfn.SWITCH(TRUE,Customer_Churn_Records_26[[#This Row],[Age]]&gt;=70,"Very old",Customer_Churn_Records_26[[#This Row],[Age]]&gt;=50,"Old",Customer_Churn_Records_26[[#This Row],[Age]]&gt;=35,"Middle-age","Young")</f>
        <v>Old</v>
      </c>
      <c r="H3318">
        <v>5</v>
      </c>
      <c r="I3318">
        <v>64646.7</v>
      </c>
      <c r="J3318">
        <v>1</v>
      </c>
      <c r="K3318">
        <v>1</v>
      </c>
      <c r="L3318">
        <v>0</v>
      </c>
      <c r="M3318">
        <v>128019.48</v>
      </c>
      <c r="N3318">
        <v>1</v>
      </c>
      <c r="O3318" t="str">
        <f>IF(Customer_Churn_Records_26[[#This Row],[Exited]] = 1, "Yes","No")</f>
        <v>Yes</v>
      </c>
      <c r="P3318" t="s">
        <v>2995</v>
      </c>
      <c r="Q3318" t="str">
        <f>IF(Customer_Churn_Records_26[[#This Row],[Complain]] =1,"Yes","No")</f>
        <v>Yes</v>
      </c>
      <c r="R3318">
        <v>1</v>
      </c>
      <c r="S3318" t="s">
        <v>2991</v>
      </c>
      <c r="T3318">
        <v>3</v>
      </c>
      <c r="U3318" t="s">
        <v>4</v>
      </c>
      <c r="V3318">
        <v>580</v>
      </c>
    </row>
    <row r="3319" spans="1:22" x14ac:dyDescent="0.35">
      <c r="A3319">
        <v>15575119</v>
      </c>
      <c r="B3319" t="s">
        <v>91</v>
      </c>
      <c r="C3319">
        <v>779</v>
      </c>
      <c r="D3319" t="s">
        <v>2</v>
      </c>
      <c r="E3319" t="s">
        <v>5</v>
      </c>
      <c r="F3319">
        <v>71</v>
      </c>
      <c r="G3319" t="str" cm="1">
        <f t="array" ref="G3319">_xlfn.SWITCH(TRUE,Customer_Churn_Records_26[[#This Row],[Age]]&gt;=70,"Very old",Customer_Churn_Records_26[[#This Row],[Age]]&gt;=50,"Old",Customer_Churn_Records_26[[#This Row],[Age]]&gt;=35,"Middle-age","Young")</f>
        <v>Very old</v>
      </c>
      <c r="H3319">
        <v>3</v>
      </c>
      <c r="I3319">
        <v>0</v>
      </c>
      <c r="J3319">
        <v>2</v>
      </c>
      <c r="K3319">
        <v>1</v>
      </c>
      <c r="L3319">
        <v>1</v>
      </c>
      <c r="M3319">
        <v>146895.35999999999</v>
      </c>
      <c r="N3319">
        <v>1</v>
      </c>
      <c r="O3319" t="str">
        <f>IF(Customer_Churn_Records_26[[#This Row],[Exited]] = 1, "Yes","No")</f>
        <v>Yes</v>
      </c>
      <c r="P3319" t="s">
        <v>2995</v>
      </c>
      <c r="Q3319" t="str">
        <f>IF(Customer_Churn_Records_26[[#This Row],[Complain]] =1,"Yes","No")</f>
        <v>Yes</v>
      </c>
      <c r="R3319">
        <v>1</v>
      </c>
      <c r="S3319" t="s">
        <v>2991</v>
      </c>
      <c r="T3319">
        <v>1</v>
      </c>
      <c r="U3319" t="s">
        <v>10</v>
      </c>
      <c r="V3319">
        <v>858</v>
      </c>
    </row>
    <row r="3320" spans="1:22" x14ac:dyDescent="0.35">
      <c r="A3320">
        <v>15625126</v>
      </c>
      <c r="B3320" t="s">
        <v>105</v>
      </c>
      <c r="C3320">
        <v>629</v>
      </c>
      <c r="D3320" t="s">
        <v>2</v>
      </c>
      <c r="E3320" t="s">
        <v>1</v>
      </c>
      <c r="F3320">
        <v>40</v>
      </c>
      <c r="G3320" t="str" cm="1">
        <f t="array" ref="G3320">_xlfn.SWITCH(TRUE,Customer_Churn_Records_26[[#This Row],[Age]]&gt;=70,"Very old",Customer_Churn_Records_26[[#This Row],[Age]]&gt;=50,"Old",Customer_Churn_Records_26[[#This Row],[Age]]&gt;=35,"Middle-age","Young")</f>
        <v>Middle-age</v>
      </c>
      <c r="H3320">
        <v>6</v>
      </c>
      <c r="I3320">
        <v>0</v>
      </c>
      <c r="J3320">
        <v>2</v>
      </c>
      <c r="K3320">
        <v>1</v>
      </c>
      <c r="L3320">
        <v>1</v>
      </c>
      <c r="M3320">
        <v>139356.29999999999</v>
      </c>
      <c r="N3320">
        <v>0</v>
      </c>
      <c r="O3320" t="str">
        <f>IF(Customer_Churn_Records_26[[#This Row],[Exited]] = 1, "Yes","No")</f>
        <v>No</v>
      </c>
      <c r="P3320" t="s">
        <v>2990</v>
      </c>
      <c r="Q3320" t="str">
        <f>IF(Customer_Churn_Records_26[[#This Row],[Complain]] =1,"Yes","No")</f>
        <v>No</v>
      </c>
      <c r="R3320">
        <v>0</v>
      </c>
      <c r="S3320" t="s">
        <v>2990</v>
      </c>
      <c r="T3320">
        <v>4</v>
      </c>
      <c r="U3320" t="s">
        <v>8</v>
      </c>
      <c r="V3320">
        <v>327</v>
      </c>
    </row>
    <row r="3321" spans="1:22" x14ac:dyDescent="0.35">
      <c r="A3321">
        <v>15567114</v>
      </c>
      <c r="B3321" t="s">
        <v>2363</v>
      </c>
      <c r="C3321">
        <v>430</v>
      </c>
      <c r="D3321" t="s">
        <v>2</v>
      </c>
      <c r="E3321" t="s">
        <v>5</v>
      </c>
      <c r="F3321">
        <v>35</v>
      </c>
      <c r="G3321" t="str" cm="1">
        <f t="array" ref="G3321">_xlfn.SWITCH(TRUE,Customer_Churn_Records_26[[#This Row],[Age]]&gt;=70,"Very old",Customer_Churn_Records_26[[#This Row],[Age]]&gt;=50,"Old",Customer_Churn_Records_26[[#This Row],[Age]]&gt;=35,"Middle-age","Young")</f>
        <v>Middle-age</v>
      </c>
      <c r="H3321">
        <v>1</v>
      </c>
      <c r="I3321">
        <v>118894.22</v>
      </c>
      <c r="J3321">
        <v>1</v>
      </c>
      <c r="K3321">
        <v>0</v>
      </c>
      <c r="L3321">
        <v>0</v>
      </c>
      <c r="M3321">
        <v>2923.61</v>
      </c>
      <c r="N3321">
        <v>0</v>
      </c>
      <c r="O3321" t="str">
        <f>IF(Customer_Churn_Records_26[[#This Row],[Exited]] = 1, "Yes","No")</f>
        <v>No</v>
      </c>
      <c r="P3321" t="s">
        <v>2990</v>
      </c>
      <c r="Q3321" t="str">
        <f>IF(Customer_Churn_Records_26[[#This Row],[Complain]] =1,"Yes","No")</f>
        <v>No</v>
      </c>
      <c r="R3321">
        <v>0</v>
      </c>
      <c r="S3321" t="s">
        <v>2990</v>
      </c>
      <c r="T3321">
        <v>5</v>
      </c>
      <c r="U3321" t="s">
        <v>8</v>
      </c>
      <c r="V3321">
        <v>873</v>
      </c>
    </row>
    <row r="3322" spans="1:22" x14ac:dyDescent="0.35">
      <c r="A3322">
        <v>15672242</v>
      </c>
      <c r="B3322" t="s">
        <v>818</v>
      </c>
      <c r="C3322">
        <v>712</v>
      </c>
      <c r="D3322" t="s">
        <v>2</v>
      </c>
      <c r="E3322" t="s">
        <v>5</v>
      </c>
      <c r="F3322">
        <v>24</v>
      </c>
      <c r="G3322" t="str" cm="1">
        <f t="array" ref="G3322">_xlfn.SWITCH(TRUE,Customer_Churn_Records_26[[#This Row],[Age]]&gt;=70,"Very old",Customer_Churn_Records_26[[#This Row],[Age]]&gt;=50,"Old",Customer_Churn_Records_26[[#This Row],[Age]]&gt;=35,"Middle-age","Young")</f>
        <v>Young</v>
      </c>
      <c r="H3322">
        <v>2</v>
      </c>
      <c r="I3322">
        <v>0</v>
      </c>
      <c r="J3322">
        <v>1</v>
      </c>
      <c r="K3322">
        <v>0</v>
      </c>
      <c r="L3322">
        <v>1</v>
      </c>
      <c r="M3322">
        <v>121232.51</v>
      </c>
      <c r="N3322">
        <v>0</v>
      </c>
      <c r="O3322" t="str">
        <f>IF(Customer_Churn_Records_26[[#This Row],[Exited]] = 1, "Yes","No")</f>
        <v>No</v>
      </c>
      <c r="P3322" t="s">
        <v>2990</v>
      </c>
      <c r="Q3322" t="str">
        <f>IF(Customer_Churn_Records_26[[#This Row],[Complain]] =1,"Yes","No")</f>
        <v>No</v>
      </c>
      <c r="R3322">
        <v>0</v>
      </c>
      <c r="S3322" t="s">
        <v>2990</v>
      </c>
      <c r="T3322">
        <v>5</v>
      </c>
      <c r="U3322" t="s">
        <v>4</v>
      </c>
      <c r="V3322">
        <v>264</v>
      </c>
    </row>
    <row r="3323" spans="1:22" x14ac:dyDescent="0.35">
      <c r="A3323">
        <v>15681327</v>
      </c>
      <c r="B3323" t="s">
        <v>513</v>
      </c>
      <c r="C3323">
        <v>682</v>
      </c>
      <c r="D3323" t="s">
        <v>2</v>
      </c>
      <c r="E3323" t="s">
        <v>5</v>
      </c>
      <c r="F3323">
        <v>30</v>
      </c>
      <c r="G3323" t="str" cm="1">
        <f t="array" ref="G3323">_xlfn.SWITCH(TRUE,Customer_Churn_Records_26[[#This Row],[Age]]&gt;=70,"Very old",Customer_Churn_Records_26[[#This Row],[Age]]&gt;=50,"Old",Customer_Churn_Records_26[[#This Row],[Age]]&gt;=35,"Middle-age","Young")</f>
        <v>Young</v>
      </c>
      <c r="H3323">
        <v>9</v>
      </c>
      <c r="I3323">
        <v>0</v>
      </c>
      <c r="J3323">
        <v>2</v>
      </c>
      <c r="K3323">
        <v>1</v>
      </c>
      <c r="L3323">
        <v>1</v>
      </c>
      <c r="M3323">
        <v>2053.42</v>
      </c>
      <c r="N3323">
        <v>0</v>
      </c>
      <c r="O3323" t="str">
        <f>IF(Customer_Churn_Records_26[[#This Row],[Exited]] = 1, "Yes","No")</f>
        <v>No</v>
      </c>
      <c r="P3323" t="s">
        <v>2990</v>
      </c>
      <c r="Q3323" t="str">
        <f>IF(Customer_Churn_Records_26[[#This Row],[Complain]] =1,"Yes","No")</f>
        <v>No</v>
      </c>
      <c r="R3323">
        <v>0</v>
      </c>
      <c r="S3323" t="s">
        <v>2990</v>
      </c>
      <c r="T3323">
        <v>5</v>
      </c>
      <c r="U3323" t="s">
        <v>8</v>
      </c>
      <c r="V3323">
        <v>456</v>
      </c>
    </row>
    <row r="3324" spans="1:22" x14ac:dyDescent="0.35">
      <c r="A3324">
        <v>15802585</v>
      </c>
      <c r="B3324" t="s">
        <v>1270</v>
      </c>
      <c r="C3324">
        <v>634</v>
      </c>
      <c r="D3324" t="s">
        <v>2</v>
      </c>
      <c r="E3324" t="s">
        <v>1</v>
      </c>
      <c r="F3324">
        <v>41</v>
      </c>
      <c r="G3324" t="str" cm="1">
        <f t="array" ref="G3324">_xlfn.SWITCH(TRUE,Customer_Churn_Records_26[[#This Row],[Age]]&gt;=70,"Very old",Customer_Churn_Records_26[[#This Row],[Age]]&gt;=50,"Old",Customer_Churn_Records_26[[#This Row],[Age]]&gt;=35,"Middle-age","Young")</f>
        <v>Middle-age</v>
      </c>
      <c r="H3324">
        <v>8</v>
      </c>
      <c r="I3324">
        <v>68213.990000000005</v>
      </c>
      <c r="J3324">
        <v>1</v>
      </c>
      <c r="K3324">
        <v>1</v>
      </c>
      <c r="L3324">
        <v>1</v>
      </c>
      <c r="M3324">
        <v>6382.46</v>
      </c>
      <c r="N3324">
        <v>0</v>
      </c>
      <c r="O3324" t="str">
        <f>IF(Customer_Churn_Records_26[[#This Row],[Exited]] = 1, "Yes","No")</f>
        <v>No</v>
      </c>
      <c r="P3324" t="s">
        <v>2990</v>
      </c>
      <c r="Q3324" t="str">
        <f>IF(Customer_Churn_Records_26[[#This Row],[Complain]] =1,"Yes","No")</f>
        <v>No</v>
      </c>
      <c r="R3324">
        <v>0</v>
      </c>
      <c r="S3324" t="s">
        <v>2990</v>
      </c>
      <c r="T3324">
        <v>3</v>
      </c>
      <c r="U3324" t="s">
        <v>8</v>
      </c>
      <c r="V3324">
        <v>911</v>
      </c>
    </row>
    <row r="3325" spans="1:22" x14ac:dyDescent="0.35">
      <c r="A3325">
        <v>15740630</v>
      </c>
      <c r="B3325" t="s">
        <v>124</v>
      </c>
      <c r="C3325">
        <v>487</v>
      </c>
      <c r="D3325" t="s">
        <v>15</v>
      </c>
      <c r="E3325" t="s">
        <v>1</v>
      </c>
      <c r="F3325">
        <v>31</v>
      </c>
      <c r="G3325" t="str" cm="1">
        <f t="array" ref="G3325">_xlfn.SWITCH(TRUE,Customer_Churn_Records_26[[#This Row],[Age]]&gt;=70,"Very old",Customer_Churn_Records_26[[#This Row],[Age]]&gt;=50,"Old",Customer_Churn_Records_26[[#This Row],[Age]]&gt;=35,"Middle-age","Young")</f>
        <v>Young</v>
      </c>
      <c r="H3325">
        <v>1</v>
      </c>
      <c r="I3325">
        <v>0</v>
      </c>
      <c r="J3325">
        <v>2</v>
      </c>
      <c r="K3325">
        <v>1</v>
      </c>
      <c r="L3325">
        <v>0</v>
      </c>
      <c r="M3325">
        <v>158750.13</v>
      </c>
      <c r="N3325">
        <v>0</v>
      </c>
      <c r="O3325" t="str">
        <f>IF(Customer_Churn_Records_26[[#This Row],[Exited]] = 1, "Yes","No")</f>
        <v>No</v>
      </c>
      <c r="P3325" t="s">
        <v>2990</v>
      </c>
      <c r="Q3325" t="str">
        <f>IF(Customer_Churn_Records_26[[#This Row],[Complain]] =1,"Yes","No")</f>
        <v>No</v>
      </c>
      <c r="R3325">
        <v>0</v>
      </c>
      <c r="S3325" t="s">
        <v>2990</v>
      </c>
      <c r="T3325">
        <v>3</v>
      </c>
      <c r="U3325" t="s">
        <v>8</v>
      </c>
      <c r="V3325">
        <v>546</v>
      </c>
    </row>
    <row r="3326" spans="1:22" x14ac:dyDescent="0.35">
      <c r="A3326">
        <v>15815420</v>
      </c>
      <c r="B3326" t="s">
        <v>2362</v>
      </c>
      <c r="C3326">
        <v>808</v>
      </c>
      <c r="D3326" t="s">
        <v>15</v>
      </c>
      <c r="E3326" t="s">
        <v>5</v>
      </c>
      <c r="F3326">
        <v>47</v>
      </c>
      <c r="G3326" t="str" cm="1">
        <f t="array" ref="G3326">_xlfn.SWITCH(TRUE,Customer_Churn_Records_26[[#This Row],[Age]]&gt;=70,"Very old",Customer_Churn_Records_26[[#This Row],[Age]]&gt;=50,"Old",Customer_Churn_Records_26[[#This Row],[Age]]&gt;=35,"Middle-age","Young")</f>
        <v>Middle-age</v>
      </c>
      <c r="H3326">
        <v>8</v>
      </c>
      <c r="I3326">
        <v>139196</v>
      </c>
      <c r="J3326">
        <v>1</v>
      </c>
      <c r="K3326">
        <v>0</v>
      </c>
      <c r="L3326">
        <v>1</v>
      </c>
      <c r="M3326">
        <v>74028.36</v>
      </c>
      <c r="N3326">
        <v>0</v>
      </c>
      <c r="O3326" t="str">
        <f>IF(Customer_Churn_Records_26[[#This Row],[Exited]] = 1, "Yes","No")</f>
        <v>No</v>
      </c>
      <c r="P3326" t="s">
        <v>2990</v>
      </c>
      <c r="Q3326" t="str">
        <f>IF(Customer_Churn_Records_26[[#This Row],[Complain]] =1,"Yes","No")</f>
        <v>No</v>
      </c>
      <c r="R3326">
        <v>0</v>
      </c>
      <c r="S3326" t="s">
        <v>2990</v>
      </c>
      <c r="T3326">
        <v>2</v>
      </c>
      <c r="U3326" t="s">
        <v>8</v>
      </c>
      <c r="V3326">
        <v>801</v>
      </c>
    </row>
    <row r="3327" spans="1:22" x14ac:dyDescent="0.35">
      <c r="A3327">
        <v>15711468</v>
      </c>
      <c r="B3327" t="s">
        <v>2361</v>
      </c>
      <c r="C3327">
        <v>527</v>
      </c>
      <c r="D3327" t="s">
        <v>2</v>
      </c>
      <c r="E3327" t="s">
        <v>1</v>
      </c>
      <c r="F3327">
        <v>32</v>
      </c>
      <c r="G3327" t="str" cm="1">
        <f t="array" ref="G3327">_xlfn.SWITCH(TRUE,Customer_Churn_Records_26[[#This Row],[Age]]&gt;=70,"Very old",Customer_Churn_Records_26[[#This Row],[Age]]&gt;=50,"Old",Customer_Churn_Records_26[[#This Row],[Age]]&gt;=35,"Middle-age","Young")</f>
        <v>Young</v>
      </c>
      <c r="H3327">
        <v>7</v>
      </c>
      <c r="I3327">
        <v>0</v>
      </c>
      <c r="J3327">
        <v>2</v>
      </c>
      <c r="K3327">
        <v>1</v>
      </c>
      <c r="L3327">
        <v>1</v>
      </c>
      <c r="M3327">
        <v>44099.75</v>
      </c>
      <c r="N3327">
        <v>0</v>
      </c>
      <c r="O3327" t="str">
        <f>IF(Customer_Churn_Records_26[[#This Row],[Exited]] = 1, "Yes","No")</f>
        <v>No</v>
      </c>
      <c r="P3327" t="s">
        <v>2990</v>
      </c>
      <c r="Q3327" t="str">
        <f>IF(Customer_Churn_Records_26[[#This Row],[Complain]] =1,"Yes","No")</f>
        <v>No</v>
      </c>
      <c r="R3327">
        <v>0</v>
      </c>
      <c r="S3327" t="s">
        <v>2990</v>
      </c>
      <c r="T3327">
        <v>3</v>
      </c>
      <c r="U3327" t="s">
        <v>4</v>
      </c>
      <c r="V3327">
        <v>718</v>
      </c>
    </row>
    <row r="3328" spans="1:22" x14ac:dyDescent="0.35">
      <c r="A3328">
        <v>15799626</v>
      </c>
      <c r="B3328" t="s">
        <v>2360</v>
      </c>
      <c r="C3328">
        <v>637</v>
      </c>
      <c r="D3328" t="s">
        <v>6</v>
      </c>
      <c r="E3328" t="s">
        <v>5</v>
      </c>
      <c r="F3328">
        <v>50</v>
      </c>
      <c r="G3328" t="str" cm="1">
        <f t="array" ref="G3328">_xlfn.SWITCH(TRUE,Customer_Churn_Records_26[[#This Row],[Age]]&gt;=70,"Very old",Customer_Churn_Records_26[[#This Row],[Age]]&gt;=50,"Old",Customer_Churn_Records_26[[#This Row],[Age]]&gt;=35,"Middle-age","Young")</f>
        <v>Old</v>
      </c>
      <c r="H3328">
        <v>4</v>
      </c>
      <c r="I3328">
        <v>126345.55</v>
      </c>
      <c r="J3328">
        <v>1</v>
      </c>
      <c r="K3328">
        <v>0</v>
      </c>
      <c r="L3328">
        <v>1</v>
      </c>
      <c r="M3328">
        <v>17323</v>
      </c>
      <c r="N3328">
        <v>1</v>
      </c>
      <c r="O3328" t="str">
        <f>IF(Customer_Churn_Records_26[[#This Row],[Exited]] = 1, "Yes","No")</f>
        <v>Yes</v>
      </c>
      <c r="P3328" t="s">
        <v>2995</v>
      </c>
      <c r="Q3328" t="str">
        <f>IF(Customer_Churn_Records_26[[#This Row],[Complain]] =1,"Yes","No")</f>
        <v>Yes</v>
      </c>
      <c r="R3328">
        <v>1</v>
      </c>
      <c r="S3328" t="s">
        <v>2991</v>
      </c>
      <c r="T3328">
        <v>3</v>
      </c>
      <c r="U3328" t="s">
        <v>10</v>
      </c>
      <c r="V3328">
        <v>683</v>
      </c>
    </row>
    <row r="3329" spans="1:22" x14ac:dyDescent="0.35">
      <c r="A3329">
        <v>15659325</v>
      </c>
      <c r="B3329" t="s">
        <v>2182</v>
      </c>
      <c r="C3329">
        <v>802</v>
      </c>
      <c r="D3329" t="s">
        <v>15</v>
      </c>
      <c r="E3329" t="s">
        <v>5</v>
      </c>
      <c r="F3329">
        <v>40</v>
      </c>
      <c r="G3329" t="str" cm="1">
        <f t="array" ref="G3329">_xlfn.SWITCH(TRUE,Customer_Churn_Records_26[[#This Row],[Age]]&gt;=70,"Very old",Customer_Churn_Records_26[[#This Row],[Age]]&gt;=50,"Old",Customer_Churn_Records_26[[#This Row],[Age]]&gt;=35,"Middle-age","Young")</f>
        <v>Middle-age</v>
      </c>
      <c r="H3329">
        <v>5</v>
      </c>
      <c r="I3329">
        <v>0</v>
      </c>
      <c r="J3329">
        <v>2</v>
      </c>
      <c r="K3329">
        <v>1</v>
      </c>
      <c r="L3329">
        <v>1</v>
      </c>
      <c r="M3329">
        <v>175043.69</v>
      </c>
      <c r="N3329">
        <v>0</v>
      </c>
      <c r="O3329" t="str">
        <f>IF(Customer_Churn_Records_26[[#This Row],[Exited]] = 1, "Yes","No")</f>
        <v>No</v>
      </c>
      <c r="P3329" t="s">
        <v>2990</v>
      </c>
      <c r="Q3329" t="str">
        <f>IF(Customer_Churn_Records_26[[#This Row],[Complain]] =1,"Yes","No")</f>
        <v>No</v>
      </c>
      <c r="R3329">
        <v>0</v>
      </c>
      <c r="S3329" t="s">
        <v>2990</v>
      </c>
      <c r="T3329">
        <v>4</v>
      </c>
      <c r="U3329" t="s">
        <v>4</v>
      </c>
      <c r="V3329">
        <v>332</v>
      </c>
    </row>
    <row r="3330" spans="1:22" x14ac:dyDescent="0.35">
      <c r="A3330">
        <v>15651352</v>
      </c>
      <c r="B3330" t="s">
        <v>1666</v>
      </c>
      <c r="C3330">
        <v>529</v>
      </c>
      <c r="D3330" t="s">
        <v>2</v>
      </c>
      <c r="E3330" t="s">
        <v>1</v>
      </c>
      <c r="F3330">
        <v>38</v>
      </c>
      <c r="G3330" t="str" cm="1">
        <f t="array" ref="G3330">_xlfn.SWITCH(TRUE,Customer_Churn_Records_26[[#This Row],[Age]]&gt;=70,"Very old",Customer_Churn_Records_26[[#This Row],[Age]]&gt;=50,"Old",Customer_Churn_Records_26[[#This Row],[Age]]&gt;=35,"Middle-age","Young")</f>
        <v>Middle-age</v>
      </c>
      <c r="H3330">
        <v>2</v>
      </c>
      <c r="I3330">
        <v>0</v>
      </c>
      <c r="J3330">
        <v>1</v>
      </c>
      <c r="K3330">
        <v>1</v>
      </c>
      <c r="L3330">
        <v>0</v>
      </c>
      <c r="M3330">
        <v>146388.85</v>
      </c>
      <c r="N3330">
        <v>1</v>
      </c>
      <c r="O3330" t="str">
        <f>IF(Customer_Churn_Records_26[[#This Row],[Exited]] = 1, "Yes","No")</f>
        <v>Yes</v>
      </c>
      <c r="P3330" t="s">
        <v>2995</v>
      </c>
      <c r="Q3330" t="str">
        <f>IF(Customer_Churn_Records_26[[#This Row],[Complain]] =1,"Yes","No")</f>
        <v>Yes</v>
      </c>
      <c r="R3330">
        <v>1</v>
      </c>
      <c r="S3330" t="s">
        <v>2991</v>
      </c>
      <c r="T3330">
        <v>5</v>
      </c>
      <c r="U3330" t="s">
        <v>0</v>
      </c>
      <c r="V3330">
        <v>339</v>
      </c>
    </row>
    <row r="3331" spans="1:22" x14ac:dyDescent="0.35">
      <c r="A3331">
        <v>15684925</v>
      </c>
      <c r="B3331" t="s">
        <v>2359</v>
      </c>
      <c r="C3331">
        <v>850</v>
      </c>
      <c r="D3331" t="s">
        <v>2</v>
      </c>
      <c r="E3331" t="s">
        <v>1</v>
      </c>
      <c r="F3331">
        <v>43</v>
      </c>
      <c r="G3331" t="str" cm="1">
        <f t="array" ref="G3331">_xlfn.SWITCH(TRUE,Customer_Churn_Records_26[[#This Row],[Age]]&gt;=70,"Very old",Customer_Churn_Records_26[[#This Row],[Age]]&gt;=50,"Old",Customer_Churn_Records_26[[#This Row],[Age]]&gt;=35,"Middle-age","Young")</f>
        <v>Middle-age</v>
      </c>
      <c r="H3331">
        <v>3</v>
      </c>
      <c r="I3331">
        <v>0</v>
      </c>
      <c r="J3331">
        <v>2</v>
      </c>
      <c r="K3331">
        <v>0</v>
      </c>
      <c r="L3331">
        <v>0</v>
      </c>
      <c r="M3331">
        <v>2465.8000000000002</v>
      </c>
      <c r="N3331">
        <v>0</v>
      </c>
      <c r="O3331" t="str">
        <f>IF(Customer_Churn_Records_26[[#This Row],[Exited]] = 1, "Yes","No")</f>
        <v>No</v>
      </c>
      <c r="P3331" t="s">
        <v>2990</v>
      </c>
      <c r="Q3331" t="str">
        <f>IF(Customer_Churn_Records_26[[#This Row],[Complain]] =1,"Yes","No")</f>
        <v>No</v>
      </c>
      <c r="R3331">
        <v>0</v>
      </c>
      <c r="S3331" t="s">
        <v>2990</v>
      </c>
      <c r="T3331">
        <v>4</v>
      </c>
      <c r="U3331" t="s">
        <v>4</v>
      </c>
      <c r="V3331">
        <v>452</v>
      </c>
    </row>
    <row r="3332" spans="1:22" x14ac:dyDescent="0.35">
      <c r="A3332">
        <v>15657439</v>
      </c>
      <c r="B3332" t="s">
        <v>338</v>
      </c>
      <c r="C3332">
        <v>738</v>
      </c>
      <c r="D3332" t="s">
        <v>2</v>
      </c>
      <c r="E3332" t="s">
        <v>5</v>
      </c>
      <c r="F3332">
        <v>18</v>
      </c>
      <c r="G3332" t="str" cm="1">
        <f t="array" ref="G3332">_xlfn.SWITCH(TRUE,Customer_Churn_Records_26[[#This Row],[Age]]&gt;=70,"Very old",Customer_Churn_Records_26[[#This Row],[Age]]&gt;=50,"Old",Customer_Churn_Records_26[[#This Row],[Age]]&gt;=35,"Middle-age","Young")</f>
        <v>Young</v>
      </c>
      <c r="H3332">
        <v>4</v>
      </c>
      <c r="I3332">
        <v>0</v>
      </c>
      <c r="J3332">
        <v>2</v>
      </c>
      <c r="K3332">
        <v>1</v>
      </c>
      <c r="L3332">
        <v>1</v>
      </c>
      <c r="M3332">
        <v>47799.15</v>
      </c>
      <c r="N3332">
        <v>0</v>
      </c>
      <c r="O3332" t="str">
        <f>IF(Customer_Churn_Records_26[[#This Row],[Exited]] = 1, "Yes","No")</f>
        <v>No</v>
      </c>
      <c r="P3332" t="s">
        <v>2990</v>
      </c>
      <c r="Q3332" t="str">
        <f>IF(Customer_Churn_Records_26[[#This Row],[Complain]] =1,"Yes","No")</f>
        <v>No</v>
      </c>
      <c r="R3332">
        <v>0</v>
      </c>
      <c r="S3332" t="s">
        <v>2990</v>
      </c>
      <c r="T3332">
        <v>5</v>
      </c>
      <c r="U3332" t="s">
        <v>10</v>
      </c>
      <c r="V3332">
        <v>739</v>
      </c>
    </row>
    <row r="3333" spans="1:22" x14ac:dyDescent="0.35">
      <c r="A3333">
        <v>15574122</v>
      </c>
      <c r="B3333" t="s">
        <v>479</v>
      </c>
      <c r="C3333">
        <v>817</v>
      </c>
      <c r="D3333" t="s">
        <v>2</v>
      </c>
      <c r="E3333" t="s">
        <v>5</v>
      </c>
      <c r="F3333">
        <v>34</v>
      </c>
      <c r="G3333" t="str" cm="1">
        <f t="array" ref="G3333">_xlfn.SWITCH(TRUE,Customer_Churn_Records_26[[#This Row],[Age]]&gt;=70,"Very old",Customer_Churn_Records_26[[#This Row],[Age]]&gt;=50,"Old",Customer_Churn_Records_26[[#This Row],[Age]]&gt;=35,"Middle-age","Young")</f>
        <v>Young</v>
      </c>
      <c r="H3333">
        <v>5</v>
      </c>
      <c r="I3333">
        <v>129278.43</v>
      </c>
      <c r="J3333">
        <v>1</v>
      </c>
      <c r="K3333">
        <v>0</v>
      </c>
      <c r="L3333">
        <v>0</v>
      </c>
      <c r="M3333">
        <v>165562.84</v>
      </c>
      <c r="N3333">
        <v>0</v>
      </c>
      <c r="O3333" t="str">
        <f>IF(Customer_Churn_Records_26[[#This Row],[Exited]] = 1, "Yes","No")</f>
        <v>No</v>
      </c>
      <c r="P3333" t="s">
        <v>2990</v>
      </c>
      <c r="Q3333" t="str">
        <f>IF(Customer_Churn_Records_26[[#This Row],[Complain]] =1,"Yes","No")</f>
        <v>No</v>
      </c>
      <c r="R3333">
        <v>0</v>
      </c>
      <c r="S3333" t="s">
        <v>2990</v>
      </c>
      <c r="T3333">
        <v>1</v>
      </c>
      <c r="U3333" t="s">
        <v>0</v>
      </c>
      <c r="V3333">
        <v>703</v>
      </c>
    </row>
    <row r="3334" spans="1:22" x14ac:dyDescent="0.35">
      <c r="A3334">
        <v>15720508</v>
      </c>
      <c r="B3334" t="s">
        <v>734</v>
      </c>
      <c r="C3334">
        <v>735</v>
      </c>
      <c r="D3334" t="s">
        <v>2</v>
      </c>
      <c r="E3334" t="s">
        <v>5</v>
      </c>
      <c r="F3334">
        <v>31</v>
      </c>
      <c r="G3334" t="str" cm="1">
        <f t="array" ref="G3334">_xlfn.SWITCH(TRUE,Customer_Churn_Records_26[[#This Row],[Age]]&gt;=70,"Very old",Customer_Churn_Records_26[[#This Row],[Age]]&gt;=50,"Old",Customer_Churn_Records_26[[#This Row],[Age]]&gt;=35,"Middle-age","Young")</f>
        <v>Young</v>
      </c>
      <c r="H3334">
        <v>3</v>
      </c>
      <c r="I3334">
        <v>119558.35</v>
      </c>
      <c r="J3334">
        <v>1</v>
      </c>
      <c r="K3334">
        <v>0</v>
      </c>
      <c r="L3334">
        <v>0</v>
      </c>
      <c r="M3334">
        <v>72927.679999999993</v>
      </c>
      <c r="N3334">
        <v>0</v>
      </c>
      <c r="O3334" t="str">
        <f>IF(Customer_Churn_Records_26[[#This Row],[Exited]] = 1, "Yes","No")</f>
        <v>No</v>
      </c>
      <c r="P3334" t="s">
        <v>2990</v>
      </c>
      <c r="Q3334" t="str">
        <f>IF(Customer_Churn_Records_26[[#This Row],[Complain]] =1,"Yes","No")</f>
        <v>No</v>
      </c>
      <c r="R3334">
        <v>0</v>
      </c>
      <c r="S3334" t="s">
        <v>2990</v>
      </c>
      <c r="T3334">
        <v>1</v>
      </c>
      <c r="U3334" t="s">
        <v>4</v>
      </c>
      <c r="V3334">
        <v>386</v>
      </c>
    </row>
    <row r="3335" spans="1:22" x14ac:dyDescent="0.35">
      <c r="A3335">
        <v>15599078</v>
      </c>
      <c r="B3335" t="s">
        <v>437</v>
      </c>
      <c r="C3335">
        <v>619</v>
      </c>
      <c r="D3335" t="s">
        <v>6</v>
      </c>
      <c r="E3335" t="s">
        <v>1</v>
      </c>
      <c r="F3335">
        <v>41</v>
      </c>
      <c r="G3335" t="str" cm="1">
        <f t="array" ref="G3335">_xlfn.SWITCH(TRUE,Customer_Churn_Records_26[[#This Row],[Age]]&gt;=70,"Very old",Customer_Churn_Records_26[[#This Row],[Age]]&gt;=50,"Old",Customer_Churn_Records_26[[#This Row],[Age]]&gt;=35,"Middle-age","Young")</f>
        <v>Middle-age</v>
      </c>
      <c r="H3335">
        <v>5</v>
      </c>
      <c r="I3335">
        <v>92467.58</v>
      </c>
      <c r="J3335">
        <v>1</v>
      </c>
      <c r="K3335">
        <v>1</v>
      </c>
      <c r="L3335">
        <v>0</v>
      </c>
      <c r="M3335">
        <v>38270.47</v>
      </c>
      <c r="N3335">
        <v>0</v>
      </c>
      <c r="O3335" t="str">
        <f>IF(Customer_Churn_Records_26[[#This Row],[Exited]] = 1, "Yes","No")</f>
        <v>No</v>
      </c>
      <c r="P3335" t="s">
        <v>2990</v>
      </c>
      <c r="Q3335" t="str">
        <f>IF(Customer_Churn_Records_26[[#This Row],[Complain]] =1,"Yes","No")</f>
        <v>No</v>
      </c>
      <c r="R3335">
        <v>0</v>
      </c>
      <c r="S3335" t="s">
        <v>2990</v>
      </c>
      <c r="T3335">
        <v>3</v>
      </c>
      <c r="U3335" t="s">
        <v>4</v>
      </c>
      <c r="V3335">
        <v>569</v>
      </c>
    </row>
    <row r="3336" spans="1:22" x14ac:dyDescent="0.35">
      <c r="A3336">
        <v>15702300</v>
      </c>
      <c r="B3336" t="s">
        <v>3</v>
      </c>
      <c r="C3336">
        <v>671</v>
      </c>
      <c r="D3336" t="s">
        <v>2</v>
      </c>
      <c r="E3336" t="s">
        <v>5</v>
      </c>
      <c r="F3336">
        <v>27</v>
      </c>
      <c r="G3336" t="str" cm="1">
        <f t="array" ref="G3336">_xlfn.SWITCH(TRUE,Customer_Churn_Records_26[[#This Row],[Age]]&gt;=70,"Very old",Customer_Churn_Records_26[[#This Row],[Age]]&gt;=50,"Old",Customer_Churn_Records_26[[#This Row],[Age]]&gt;=35,"Middle-age","Young")</f>
        <v>Young</v>
      </c>
      <c r="H3336">
        <v>5</v>
      </c>
      <c r="I3336">
        <v>0</v>
      </c>
      <c r="J3336">
        <v>2</v>
      </c>
      <c r="K3336">
        <v>0</v>
      </c>
      <c r="L3336">
        <v>0</v>
      </c>
      <c r="M3336">
        <v>120893.07</v>
      </c>
      <c r="N3336">
        <v>0</v>
      </c>
      <c r="O3336" t="str">
        <f>IF(Customer_Churn_Records_26[[#This Row],[Exited]] = 1, "Yes","No")</f>
        <v>No</v>
      </c>
      <c r="P3336" t="s">
        <v>2990</v>
      </c>
      <c r="Q3336" t="str">
        <f>IF(Customer_Churn_Records_26[[#This Row],[Complain]] =1,"Yes","No")</f>
        <v>No</v>
      </c>
      <c r="R3336">
        <v>0</v>
      </c>
      <c r="S3336" t="s">
        <v>2990</v>
      </c>
      <c r="T3336">
        <v>4</v>
      </c>
      <c r="U3336" t="s">
        <v>4</v>
      </c>
      <c r="V3336">
        <v>962</v>
      </c>
    </row>
    <row r="3337" spans="1:22" x14ac:dyDescent="0.35">
      <c r="A3337">
        <v>15660735</v>
      </c>
      <c r="B3337" t="s">
        <v>257</v>
      </c>
      <c r="C3337">
        <v>581</v>
      </c>
      <c r="D3337" t="s">
        <v>15</v>
      </c>
      <c r="E3337" t="s">
        <v>1</v>
      </c>
      <c r="F3337">
        <v>31</v>
      </c>
      <c r="G3337" t="str" cm="1">
        <f t="array" ref="G3337">_xlfn.SWITCH(TRUE,Customer_Churn_Records_26[[#This Row],[Age]]&gt;=70,"Very old",Customer_Churn_Records_26[[#This Row],[Age]]&gt;=50,"Old",Customer_Churn_Records_26[[#This Row],[Age]]&gt;=35,"Middle-age","Young")</f>
        <v>Young</v>
      </c>
      <c r="H3337">
        <v>6</v>
      </c>
      <c r="I3337">
        <v>0</v>
      </c>
      <c r="J3337">
        <v>2</v>
      </c>
      <c r="K3337">
        <v>1</v>
      </c>
      <c r="L3337">
        <v>0</v>
      </c>
      <c r="M3337">
        <v>188377.21</v>
      </c>
      <c r="N3337">
        <v>0</v>
      </c>
      <c r="O3337" t="str">
        <f>IF(Customer_Churn_Records_26[[#This Row],[Exited]] = 1, "Yes","No")</f>
        <v>No</v>
      </c>
      <c r="P3337" t="s">
        <v>2990</v>
      </c>
      <c r="Q3337" t="str">
        <f>IF(Customer_Churn_Records_26[[#This Row],[Complain]] =1,"Yes","No")</f>
        <v>No</v>
      </c>
      <c r="R3337">
        <v>0</v>
      </c>
      <c r="S3337" t="s">
        <v>2990</v>
      </c>
      <c r="T3337">
        <v>1</v>
      </c>
      <c r="U3337" t="s">
        <v>8</v>
      </c>
      <c r="V3337">
        <v>644</v>
      </c>
    </row>
    <row r="3338" spans="1:22" x14ac:dyDescent="0.35">
      <c r="A3338">
        <v>15671390</v>
      </c>
      <c r="B3338" t="s">
        <v>425</v>
      </c>
      <c r="C3338">
        <v>690</v>
      </c>
      <c r="D3338" t="s">
        <v>15</v>
      </c>
      <c r="E3338" t="s">
        <v>5</v>
      </c>
      <c r="F3338">
        <v>36</v>
      </c>
      <c r="G3338" t="str" cm="1">
        <f t="array" ref="G3338">_xlfn.SWITCH(TRUE,Customer_Churn_Records_26[[#This Row],[Age]]&gt;=70,"Very old",Customer_Churn_Records_26[[#This Row],[Age]]&gt;=50,"Old",Customer_Churn_Records_26[[#This Row],[Age]]&gt;=35,"Middle-age","Young")</f>
        <v>Middle-age</v>
      </c>
      <c r="H3338">
        <v>10</v>
      </c>
      <c r="I3338">
        <v>0</v>
      </c>
      <c r="J3338">
        <v>2</v>
      </c>
      <c r="K3338">
        <v>1</v>
      </c>
      <c r="L3338">
        <v>0</v>
      </c>
      <c r="M3338">
        <v>55902.93</v>
      </c>
      <c r="N3338">
        <v>0</v>
      </c>
      <c r="O3338" t="str">
        <f>IF(Customer_Churn_Records_26[[#This Row],[Exited]] = 1, "Yes","No")</f>
        <v>No</v>
      </c>
      <c r="P3338" t="s">
        <v>2990</v>
      </c>
      <c r="Q3338" t="str">
        <f>IF(Customer_Churn_Records_26[[#This Row],[Complain]] =1,"Yes","No")</f>
        <v>No</v>
      </c>
      <c r="R3338">
        <v>0</v>
      </c>
      <c r="S3338" t="s">
        <v>2990</v>
      </c>
      <c r="T3338">
        <v>2</v>
      </c>
      <c r="U3338" t="s">
        <v>4</v>
      </c>
      <c r="V3338">
        <v>876</v>
      </c>
    </row>
    <row r="3339" spans="1:22" x14ac:dyDescent="0.35">
      <c r="A3339">
        <v>15647385</v>
      </c>
      <c r="B3339" t="s">
        <v>632</v>
      </c>
      <c r="C3339">
        <v>579</v>
      </c>
      <c r="D3339" t="s">
        <v>15</v>
      </c>
      <c r="E3339" t="s">
        <v>5</v>
      </c>
      <c r="F3339">
        <v>56</v>
      </c>
      <c r="G3339" t="str" cm="1">
        <f t="array" ref="G3339">_xlfn.SWITCH(TRUE,Customer_Churn_Records_26[[#This Row],[Age]]&gt;=70,"Very old",Customer_Churn_Records_26[[#This Row],[Age]]&gt;=50,"Old",Customer_Churn_Records_26[[#This Row],[Age]]&gt;=35,"Middle-age","Young")</f>
        <v>Old</v>
      </c>
      <c r="H3339">
        <v>4</v>
      </c>
      <c r="I3339">
        <v>99340.83</v>
      </c>
      <c r="J3339">
        <v>1</v>
      </c>
      <c r="K3339">
        <v>0</v>
      </c>
      <c r="L3339">
        <v>0</v>
      </c>
      <c r="M3339">
        <v>4523.74</v>
      </c>
      <c r="N3339">
        <v>1</v>
      </c>
      <c r="O3339" t="str">
        <f>IF(Customer_Churn_Records_26[[#This Row],[Exited]] = 1, "Yes","No")</f>
        <v>Yes</v>
      </c>
      <c r="P3339" t="s">
        <v>2995</v>
      </c>
      <c r="Q3339" t="str">
        <f>IF(Customer_Churn_Records_26[[#This Row],[Complain]] =1,"Yes","No")</f>
        <v>Yes</v>
      </c>
      <c r="R3339">
        <v>1</v>
      </c>
      <c r="S3339" t="s">
        <v>2991</v>
      </c>
      <c r="T3339">
        <v>1</v>
      </c>
      <c r="U3339" t="s">
        <v>0</v>
      </c>
      <c r="V3339">
        <v>806</v>
      </c>
    </row>
    <row r="3340" spans="1:22" x14ac:dyDescent="0.35">
      <c r="A3340">
        <v>15739223</v>
      </c>
      <c r="B3340" t="s">
        <v>535</v>
      </c>
      <c r="C3340">
        <v>688</v>
      </c>
      <c r="D3340" t="s">
        <v>15</v>
      </c>
      <c r="E3340" t="s">
        <v>1</v>
      </c>
      <c r="F3340">
        <v>24</v>
      </c>
      <c r="G3340" t="str" cm="1">
        <f t="array" ref="G3340">_xlfn.SWITCH(TRUE,Customer_Churn_Records_26[[#This Row],[Age]]&gt;=70,"Very old",Customer_Churn_Records_26[[#This Row],[Age]]&gt;=50,"Old",Customer_Churn_Records_26[[#This Row],[Age]]&gt;=35,"Middle-age","Young")</f>
        <v>Young</v>
      </c>
      <c r="H3340">
        <v>3</v>
      </c>
      <c r="I3340">
        <v>0</v>
      </c>
      <c r="J3340">
        <v>2</v>
      </c>
      <c r="K3340">
        <v>1</v>
      </c>
      <c r="L3340">
        <v>1</v>
      </c>
      <c r="M3340">
        <v>102195.16</v>
      </c>
      <c r="N3340">
        <v>0</v>
      </c>
      <c r="O3340" t="str">
        <f>IF(Customer_Churn_Records_26[[#This Row],[Exited]] = 1, "Yes","No")</f>
        <v>No</v>
      </c>
      <c r="P3340" t="s">
        <v>2990</v>
      </c>
      <c r="Q3340" t="str">
        <f>IF(Customer_Churn_Records_26[[#This Row],[Complain]] =1,"Yes","No")</f>
        <v>No</v>
      </c>
      <c r="R3340">
        <v>0</v>
      </c>
      <c r="S3340" t="s">
        <v>2990</v>
      </c>
      <c r="T3340">
        <v>5</v>
      </c>
      <c r="U3340" t="s">
        <v>0</v>
      </c>
      <c r="V3340">
        <v>739</v>
      </c>
    </row>
    <row r="3341" spans="1:22" x14ac:dyDescent="0.35">
      <c r="A3341">
        <v>15631305</v>
      </c>
      <c r="B3341" t="s">
        <v>1615</v>
      </c>
      <c r="C3341">
        <v>599</v>
      </c>
      <c r="D3341" t="s">
        <v>15</v>
      </c>
      <c r="E3341" t="s">
        <v>1</v>
      </c>
      <c r="F3341">
        <v>28</v>
      </c>
      <c r="G3341" t="str" cm="1">
        <f t="array" ref="G3341">_xlfn.SWITCH(TRUE,Customer_Churn_Records_26[[#This Row],[Age]]&gt;=70,"Very old",Customer_Churn_Records_26[[#This Row],[Age]]&gt;=50,"Old",Customer_Churn_Records_26[[#This Row],[Age]]&gt;=35,"Middle-age","Young")</f>
        <v>Young</v>
      </c>
      <c r="H3341">
        <v>4</v>
      </c>
      <c r="I3341">
        <v>126833.79</v>
      </c>
      <c r="J3341">
        <v>2</v>
      </c>
      <c r="K3341">
        <v>1</v>
      </c>
      <c r="L3341">
        <v>0</v>
      </c>
      <c r="M3341">
        <v>60843.09</v>
      </c>
      <c r="N3341">
        <v>1</v>
      </c>
      <c r="O3341" t="str">
        <f>IF(Customer_Churn_Records_26[[#This Row],[Exited]] = 1, "Yes","No")</f>
        <v>Yes</v>
      </c>
      <c r="P3341" t="s">
        <v>2995</v>
      </c>
      <c r="Q3341" t="str">
        <f>IF(Customer_Churn_Records_26[[#This Row],[Complain]] =1,"Yes","No")</f>
        <v>Yes</v>
      </c>
      <c r="R3341">
        <v>1</v>
      </c>
      <c r="S3341" t="s">
        <v>2991</v>
      </c>
      <c r="T3341">
        <v>5</v>
      </c>
      <c r="U3341" t="s">
        <v>10</v>
      </c>
      <c r="V3341">
        <v>252</v>
      </c>
    </row>
    <row r="3342" spans="1:22" x14ac:dyDescent="0.35">
      <c r="A3342">
        <v>15809263</v>
      </c>
      <c r="B3342" t="s">
        <v>200</v>
      </c>
      <c r="C3342">
        <v>729</v>
      </c>
      <c r="D3342" t="s">
        <v>6</v>
      </c>
      <c r="E3342" t="s">
        <v>5</v>
      </c>
      <c r="F3342">
        <v>29</v>
      </c>
      <c r="G3342" t="str" cm="1">
        <f t="array" ref="G3342">_xlfn.SWITCH(TRUE,Customer_Churn_Records_26[[#This Row],[Age]]&gt;=70,"Very old",Customer_Churn_Records_26[[#This Row],[Age]]&gt;=50,"Old",Customer_Churn_Records_26[[#This Row],[Age]]&gt;=35,"Middle-age","Young")</f>
        <v>Young</v>
      </c>
      <c r="H3342">
        <v>5</v>
      </c>
      <c r="I3342">
        <v>109676.52</v>
      </c>
      <c r="J3342">
        <v>1</v>
      </c>
      <c r="K3342">
        <v>1</v>
      </c>
      <c r="L3342">
        <v>1</v>
      </c>
      <c r="M3342">
        <v>25548.47</v>
      </c>
      <c r="N3342">
        <v>0</v>
      </c>
      <c r="O3342" t="str">
        <f>IF(Customer_Churn_Records_26[[#This Row],[Exited]] = 1, "Yes","No")</f>
        <v>No</v>
      </c>
      <c r="P3342" t="s">
        <v>2990</v>
      </c>
      <c r="Q3342" t="str">
        <f>IF(Customer_Churn_Records_26[[#This Row],[Complain]] =1,"Yes","No")</f>
        <v>No</v>
      </c>
      <c r="R3342">
        <v>0</v>
      </c>
      <c r="S3342" t="s">
        <v>2990</v>
      </c>
      <c r="T3342">
        <v>4</v>
      </c>
      <c r="U3342" t="s">
        <v>10</v>
      </c>
      <c r="V3342">
        <v>790</v>
      </c>
    </row>
    <row r="3343" spans="1:22" x14ac:dyDescent="0.35">
      <c r="A3343">
        <v>15640866</v>
      </c>
      <c r="B3343" t="s">
        <v>949</v>
      </c>
      <c r="C3343">
        <v>718</v>
      </c>
      <c r="D3343" t="s">
        <v>2</v>
      </c>
      <c r="E3343" t="s">
        <v>1</v>
      </c>
      <c r="F3343">
        <v>29</v>
      </c>
      <c r="G3343" t="str" cm="1">
        <f t="array" ref="G3343">_xlfn.SWITCH(TRUE,Customer_Churn_Records_26[[#This Row],[Age]]&gt;=70,"Very old",Customer_Churn_Records_26[[#This Row],[Age]]&gt;=50,"Old",Customer_Churn_Records_26[[#This Row],[Age]]&gt;=35,"Middle-age","Young")</f>
        <v>Young</v>
      </c>
      <c r="H3343">
        <v>3</v>
      </c>
      <c r="I3343">
        <v>0</v>
      </c>
      <c r="J3343">
        <v>1</v>
      </c>
      <c r="K3343">
        <v>0</v>
      </c>
      <c r="L3343">
        <v>1</v>
      </c>
      <c r="M3343">
        <v>134462.29</v>
      </c>
      <c r="N3343">
        <v>0</v>
      </c>
      <c r="O3343" t="str">
        <f>IF(Customer_Churn_Records_26[[#This Row],[Exited]] = 1, "Yes","No")</f>
        <v>No</v>
      </c>
      <c r="P3343" t="s">
        <v>2990</v>
      </c>
      <c r="Q3343" t="str">
        <f>IF(Customer_Churn_Records_26[[#This Row],[Complain]] =1,"Yes","No")</f>
        <v>No</v>
      </c>
      <c r="R3343">
        <v>0</v>
      </c>
      <c r="S3343" t="s">
        <v>2990</v>
      </c>
      <c r="T3343">
        <v>4</v>
      </c>
      <c r="U3343" t="s">
        <v>10</v>
      </c>
      <c r="V3343">
        <v>253</v>
      </c>
    </row>
    <row r="3344" spans="1:22" x14ac:dyDescent="0.35">
      <c r="A3344">
        <v>15775663</v>
      </c>
      <c r="B3344" t="s">
        <v>382</v>
      </c>
      <c r="C3344">
        <v>712</v>
      </c>
      <c r="D3344" t="s">
        <v>6</v>
      </c>
      <c r="E3344" t="s">
        <v>5</v>
      </c>
      <c r="F3344">
        <v>53</v>
      </c>
      <c r="G3344" t="str" cm="1">
        <f t="array" ref="G3344">_xlfn.SWITCH(TRUE,Customer_Churn_Records_26[[#This Row],[Age]]&gt;=70,"Very old",Customer_Churn_Records_26[[#This Row],[Age]]&gt;=50,"Old",Customer_Churn_Records_26[[#This Row],[Age]]&gt;=35,"Middle-age","Young")</f>
        <v>Old</v>
      </c>
      <c r="H3344">
        <v>6</v>
      </c>
      <c r="I3344">
        <v>134729.99</v>
      </c>
      <c r="J3344">
        <v>2</v>
      </c>
      <c r="K3344">
        <v>1</v>
      </c>
      <c r="L3344">
        <v>1</v>
      </c>
      <c r="M3344">
        <v>132702.64000000001</v>
      </c>
      <c r="N3344">
        <v>0</v>
      </c>
      <c r="O3344" t="str">
        <f>IF(Customer_Churn_Records_26[[#This Row],[Exited]] = 1, "Yes","No")</f>
        <v>No</v>
      </c>
      <c r="P3344" t="s">
        <v>2990</v>
      </c>
      <c r="Q3344" t="str">
        <f>IF(Customer_Churn_Records_26[[#This Row],[Complain]] =1,"Yes","No")</f>
        <v>No</v>
      </c>
      <c r="R3344">
        <v>0</v>
      </c>
      <c r="S3344" t="s">
        <v>2990</v>
      </c>
      <c r="T3344">
        <v>2</v>
      </c>
      <c r="U3344" t="s">
        <v>0</v>
      </c>
      <c r="V3344">
        <v>856</v>
      </c>
    </row>
    <row r="3345" spans="1:22" x14ac:dyDescent="0.35">
      <c r="A3345">
        <v>15631800</v>
      </c>
      <c r="B3345" t="s">
        <v>853</v>
      </c>
      <c r="C3345">
        <v>474</v>
      </c>
      <c r="D3345" t="s">
        <v>2</v>
      </c>
      <c r="E3345" t="s">
        <v>5</v>
      </c>
      <c r="F3345">
        <v>37</v>
      </c>
      <c r="G3345" t="str" cm="1">
        <f t="array" ref="G3345">_xlfn.SWITCH(TRUE,Customer_Churn_Records_26[[#This Row],[Age]]&gt;=70,"Very old",Customer_Churn_Records_26[[#This Row],[Age]]&gt;=50,"Old",Customer_Churn_Records_26[[#This Row],[Age]]&gt;=35,"Middle-age","Young")</f>
        <v>Middle-age</v>
      </c>
      <c r="H3345">
        <v>3</v>
      </c>
      <c r="I3345">
        <v>98431.37</v>
      </c>
      <c r="J3345">
        <v>1</v>
      </c>
      <c r="K3345">
        <v>0</v>
      </c>
      <c r="L3345">
        <v>0</v>
      </c>
      <c r="M3345">
        <v>75698.44</v>
      </c>
      <c r="N3345">
        <v>0</v>
      </c>
      <c r="O3345" t="str">
        <f>IF(Customer_Churn_Records_26[[#This Row],[Exited]] = 1, "Yes","No")</f>
        <v>No</v>
      </c>
      <c r="P3345" t="s">
        <v>2990</v>
      </c>
      <c r="Q3345" t="str">
        <f>IF(Customer_Churn_Records_26[[#This Row],[Complain]] =1,"Yes","No")</f>
        <v>No</v>
      </c>
      <c r="R3345">
        <v>0</v>
      </c>
      <c r="S3345" t="s">
        <v>2990</v>
      </c>
      <c r="T3345">
        <v>4</v>
      </c>
      <c r="U3345" t="s">
        <v>0</v>
      </c>
      <c r="V3345">
        <v>972</v>
      </c>
    </row>
    <row r="3346" spans="1:22" x14ac:dyDescent="0.35">
      <c r="A3346">
        <v>15654292</v>
      </c>
      <c r="B3346" t="s">
        <v>2358</v>
      </c>
      <c r="C3346">
        <v>565</v>
      </c>
      <c r="D3346" t="s">
        <v>6</v>
      </c>
      <c r="E3346" t="s">
        <v>5</v>
      </c>
      <c r="F3346">
        <v>33</v>
      </c>
      <c r="G3346" t="str" cm="1">
        <f t="array" ref="G3346">_xlfn.SWITCH(TRUE,Customer_Churn_Records_26[[#This Row],[Age]]&gt;=70,"Very old",Customer_Churn_Records_26[[#This Row],[Age]]&gt;=50,"Old",Customer_Churn_Records_26[[#This Row],[Age]]&gt;=35,"Middle-age","Young")</f>
        <v>Young</v>
      </c>
      <c r="H3346">
        <v>8</v>
      </c>
      <c r="I3346">
        <v>130368.31</v>
      </c>
      <c r="J3346">
        <v>2</v>
      </c>
      <c r="K3346">
        <v>1</v>
      </c>
      <c r="L3346">
        <v>0</v>
      </c>
      <c r="M3346">
        <v>105642.43</v>
      </c>
      <c r="N3346">
        <v>0</v>
      </c>
      <c r="O3346" t="str">
        <f>IF(Customer_Churn_Records_26[[#This Row],[Exited]] = 1, "Yes","No")</f>
        <v>No</v>
      </c>
      <c r="P3346" t="s">
        <v>2990</v>
      </c>
      <c r="Q3346" t="str">
        <f>IF(Customer_Churn_Records_26[[#This Row],[Complain]] =1,"Yes","No")</f>
        <v>No</v>
      </c>
      <c r="R3346">
        <v>0</v>
      </c>
      <c r="S3346" t="s">
        <v>2990</v>
      </c>
      <c r="T3346">
        <v>3</v>
      </c>
      <c r="U3346" t="s">
        <v>4</v>
      </c>
      <c r="V3346">
        <v>860</v>
      </c>
    </row>
    <row r="3347" spans="1:22" x14ac:dyDescent="0.35">
      <c r="A3347">
        <v>15648320</v>
      </c>
      <c r="B3347" t="s">
        <v>1151</v>
      </c>
      <c r="C3347">
        <v>658</v>
      </c>
      <c r="D3347" t="s">
        <v>2</v>
      </c>
      <c r="E3347" t="s">
        <v>1</v>
      </c>
      <c r="F3347">
        <v>31</v>
      </c>
      <c r="G3347" t="str" cm="1">
        <f t="array" ref="G3347">_xlfn.SWITCH(TRUE,Customer_Churn_Records_26[[#This Row],[Age]]&gt;=70,"Very old",Customer_Churn_Records_26[[#This Row],[Age]]&gt;=50,"Old",Customer_Churn_Records_26[[#This Row],[Age]]&gt;=35,"Middle-age","Young")</f>
        <v>Young</v>
      </c>
      <c r="H3347">
        <v>7</v>
      </c>
      <c r="I3347">
        <v>123974.96</v>
      </c>
      <c r="J3347">
        <v>1</v>
      </c>
      <c r="K3347">
        <v>1</v>
      </c>
      <c r="L3347">
        <v>0</v>
      </c>
      <c r="M3347">
        <v>102153.75</v>
      </c>
      <c r="N3347">
        <v>0</v>
      </c>
      <c r="O3347" t="str">
        <f>IF(Customer_Churn_Records_26[[#This Row],[Exited]] = 1, "Yes","No")</f>
        <v>No</v>
      </c>
      <c r="P3347" t="s">
        <v>2990</v>
      </c>
      <c r="Q3347" t="str">
        <f>IF(Customer_Churn_Records_26[[#This Row],[Complain]] =1,"Yes","No")</f>
        <v>No</v>
      </c>
      <c r="R3347">
        <v>0</v>
      </c>
      <c r="S3347" t="s">
        <v>2990</v>
      </c>
      <c r="T3347">
        <v>3</v>
      </c>
      <c r="U3347" t="s">
        <v>0</v>
      </c>
      <c r="V3347">
        <v>226</v>
      </c>
    </row>
    <row r="3348" spans="1:22" x14ac:dyDescent="0.35">
      <c r="A3348">
        <v>15726747</v>
      </c>
      <c r="B3348" t="s">
        <v>899</v>
      </c>
      <c r="C3348">
        <v>714</v>
      </c>
      <c r="D3348" t="s">
        <v>2</v>
      </c>
      <c r="E3348" t="s">
        <v>5</v>
      </c>
      <c r="F3348">
        <v>63</v>
      </c>
      <c r="G3348" t="str" cm="1">
        <f t="array" ref="G3348">_xlfn.SWITCH(TRUE,Customer_Churn_Records_26[[#This Row],[Age]]&gt;=70,"Very old",Customer_Churn_Records_26[[#This Row],[Age]]&gt;=50,"Old",Customer_Churn_Records_26[[#This Row],[Age]]&gt;=35,"Middle-age","Young")</f>
        <v>Old</v>
      </c>
      <c r="H3348">
        <v>4</v>
      </c>
      <c r="I3348">
        <v>138082.16</v>
      </c>
      <c r="J3348">
        <v>1</v>
      </c>
      <c r="K3348">
        <v>0</v>
      </c>
      <c r="L3348">
        <v>1</v>
      </c>
      <c r="M3348">
        <v>166677.54</v>
      </c>
      <c r="N3348">
        <v>0</v>
      </c>
      <c r="O3348" t="str">
        <f>IF(Customer_Churn_Records_26[[#This Row],[Exited]] = 1, "Yes","No")</f>
        <v>No</v>
      </c>
      <c r="P3348" t="s">
        <v>2990</v>
      </c>
      <c r="Q3348" t="str">
        <f>IF(Customer_Churn_Records_26[[#This Row],[Complain]] =1,"Yes","No")</f>
        <v>No</v>
      </c>
      <c r="R3348">
        <v>0</v>
      </c>
      <c r="S3348" t="s">
        <v>2990</v>
      </c>
      <c r="T3348">
        <v>1</v>
      </c>
      <c r="U3348" t="s">
        <v>4</v>
      </c>
      <c r="V3348">
        <v>945</v>
      </c>
    </row>
    <row r="3349" spans="1:22" x14ac:dyDescent="0.35">
      <c r="A3349">
        <v>15694510</v>
      </c>
      <c r="B3349" t="s">
        <v>2107</v>
      </c>
      <c r="C3349">
        <v>725</v>
      </c>
      <c r="D3349" t="s">
        <v>2</v>
      </c>
      <c r="E3349" t="s">
        <v>5</v>
      </c>
      <c r="F3349">
        <v>45</v>
      </c>
      <c r="G3349" t="str" cm="1">
        <f t="array" ref="G3349">_xlfn.SWITCH(TRUE,Customer_Churn_Records_26[[#This Row],[Age]]&gt;=70,"Very old",Customer_Churn_Records_26[[#This Row],[Age]]&gt;=50,"Old",Customer_Churn_Records_26[[#This Row],[Age]]&gt;=35,"Middle-age","Young")</f>
        <v>Middle-age</v>
      </c>
      <c r="H3349">
        <v>1</v>
      </c>
      <c r="I3349">
        <v>129855.32</v>
      </c>
      <c r="J3349">
        <v>1</v>
      </c>
      <c r="K3349">
        <v>0</v>
      </c>
      <c r="L3349">
        <v>0</v>
      </c>
      <c r="M3349">
        <v>24218.65</v>
      </c>
      <c r="N3349">
        <v>0</v>
      </c>
      <c r="O3349" t="str">
        <f>IF(Customer_Churn_Records_26[[#This Row],[Exited]] = 1, "Yes","No")</f>
        <v>No</v>
      </c>
      <c r="P3349" t="s">
        <v>2990</v>
      </c>
      <c r="Q3349" t="str">
        <f>IF(Customer_Churn_Records_26[[#This Row],[Complain]] =1,"Yes","No")</f>
        <v>No</v>
      </c>
      <c r="R3349">
        <v>0</v>
      </c>
      <c r="S3349" t="s">
        <v>2990</v>
      </c>
      <c r="T3349">
        <v>2</v>
      </c>
      <c r="U3349" t="s">
        <v>8</v>
      </c>
      <c r="V3349">
        <v>917</v>
      </c>
    </row>
    <row r="3350" spans="1:22" x14ac:dyDescent="0.35">
      <c r="A3350">
        <v>15572291</v>
      </c>
      <c r="B3350" t="s">
        <v>744</v>
      </c>
      <c r="C3350">
        <v>825</v>
      </c>
      <c r="D3350" t="s">
        <v>2</v>
      </c>
      <c r="E3350" t="s">
        <v>5</v>
      </c>
      <c r="F3350">
        <v>40</v>
      </c>
      <c r="G3350" t="str" cm="1">
        <f t="array" ref="G3350">_xlfn.SWITCH(TRUE,Customer_Churn_Records_26[[#This Row],[Age]]&gt;=70,"Very old",Customer_Churn_Records_26[[#This Row],[Age]]&gt;=50,"Old",Customer_Churn_Records_26[[#This Row],[Age]]&gt;=35,"Middle-age","Young")</f>
        <v>Middle-age</v>
      </c>
      <c r="H3350">
        <v>6</v>
      </c>
      <c r="I3350">
        <v>132308.22</v>
      </c>
      <c r="J3350">
        <v>1</v>
      </c>
      <c r="K3350">
        <v>0</v>
      </c>
      <c r="L3350">
        <v>0</v>
      </c>
      <c r="M3350">
        <v>117122.5</v>
      </c>
      <c r="N3350">
        <v>0</v>
      </c>
      <c r="O3350" t="str">
        <f>IF(Customer_Churn_Records_26[[#This Row],[Exited]] = 1, "Yes","No")</f>
        <v>No</v>
      </c>
      <c r="P3350" t="s">
        <v>2990</v>
      </c>
      <c r="Q3350" t="str">
        <f>IF(Customer_Churn_Records_26[[#This Row],[Complain]] =1,"Yes","No")</f>
        <v>No</v>
      </c>
      <c r="R3350">
        <v>0</v>
      </c>
      <c r="S3350" t="s">
        <v>2990</v>
      </c>
      <c r="T3350">
        <v>2</v>
      </c>
      <c r="U3350" t="s">
        <v>10</v>
      </c>
      <c r="V3350">
        <v>465</v>
      </c>
    </row>
    <row r="3351" spans="1:22" x14ac:dyDescent="0.35">
      <c r="A3351">
        <v>15603465</v>
      </c>
      <c r="B3351" t="s">
        <v>840</v>
      </c>
      <c r="C3351">
        <v>665</v>
      </c>
      <c r="D3351" t="s">
        <v>6</v>
      </c>
      <c r="E3351" t="s">
        <v>1</v>
      </c>
      <c r="F3351">
        <v>45</v>
      </c>
      <c r="G3351" t="str" cm="1">
        <f t="array" ref="G3351">_xlfn.SWITCH(TRUE,Customer_Churn_Records_26[[#This Row],[Age]]&gt;=70,"Very old",Customer_Churn_Records_26[[#This Row],[Age]]&gt;=50,"Old",Customer_Churn_Records_26[[#This Row],[Age]]&gt;=35,"Middle-age","Young")</f>
        <v>Middle-age</v>
      </c>
      <c r="H3351">
        <v>5</v>
      </c>
      <c r="I3351">
        <v>155447.65</v>
      </c>
      <c r="J3351">
        <v>2</v>
      </c>
      <c r="K3351">
        <v>1</v>
      </c>
      <c r="L3351">
        <v>0</v>
      </c>
      <c r="M3351">
        <v>51871.95</v>
      </c>
      <c r="N3351">
        <v>1</v>
      </c>
      <c r="O3351" t="str">
        <f>IF(Customer_Churn_Records_26[[#This Row],[Exited]] = 1, "Yes","No")</f>
        <v>Yes</v>
      </c>
      <c r="P3351" t="s">
        <v>2995</v>
      </c>
      <c r="Q3351" t="str">
        <f>IF(Customer_Churn_Records_26[[#This Row],[Complain]] =1,"Yes","No")</f>
        <v>Yes</v>
      </c>
      <c r="R3351">
        <v>1</v>
      </c>
      <c r="S3351" t="s">
        <v>2991</v>
      </c>
      <c r="T3351">
        <v>4</v>
      </c>
      <c r="U3351" t="s">
        <v>10</v>
      </c>
      <c r="V3351">
        <v>511</v>
      </c>
    </row>
    <row r="3352" spans="1:22" x14ac:dyDescent="0.35">
      <c r="A3352">
        <v>15685628</v>
      </c>
      <c r="B3352" t="s">
        <v>634</v>
      </c>
      <c r="C3352">
        <v>670</v>
      </c>
      <c r="D3352" t="s">
        <v>15</v>
      </c>
      <c r="E3352" t="s">
        <v>5</v>
      </c>
      <c r="F3352">
        <v>35</v>
      </c>
      <c r="G3352" t="str" cm="1">
        <f t="array" ref="G3352">_xlfn.SWITCH(TRUE,Customer_Churn_Records_26[[#This Row],[Age]]&gt;=70,"Very old",Customer_Churn_Records_26[[#This Row],[Age]]&gt;=50,"Old",Customer_Churn_Records_26[[#This Row],[Age]]&gt;=35,"Middle-age","Young")</f>
        <v>Middle-age</v>
      </c>
      <c r="H3352">
        <v>2</v>
      </c>
      <c r="I3352">
        <v>124268.64</v>
      </c>
      <c r="J3352">
        <v>2</v>
      </c>
      <c r="K3352">
        <v>0</v>
      </c>
      <c r="L3352">
        <v>1</v>
      </c>
      <c r="M3352">
        <v>84321.03</v>
      </c>
      <c r="N3352">
        <v>0</v>
      </c>
      <c r="O3352" t="str">
        <f>IF(Customer_Churn_Records_26[[#This Row],[Exited]] = 1, "Yes","No")</f>
        <v>No</v>
      </c>
      <c r="P3352" t="s">
        <v>2990</v>
      </c>
      <c r="Q3352" t="str">
        <f>IF(Customer_Churn_Records_26[[#This Row],[Complain]] =1,"Yes","No")</f>
        <v>No</v>
      </c>
      <c r="R3352">
        <v>0</v>
      </c>
      <c r="S3352" t="s">
        <v>2990</v>
      </c>
      <c r="T3352">
        <v>4</v>
      </c>
      <c r="U3352" t="s">
        <v>0</v>
      </c>
      <c r="V3352">
        <v>301</v>
      </c>
    </row>
    <row r="3353" spans="1:22" x14ac:dyDescent="0.35">
      <c r="A3353">
        <v>15792729</v>
      </c>
      <c r="B3353" t="s">
        <v>2357</v>
      </c>
      <c r="C3353">
        <v>474</v>
      </c>
      <c r="D3353" t="s">
        <v>6</v>
      </c>
      <c r="E3353" t="s">
        <v>1</v>
      </c>
      <c r="F3353">
        <v>34</v>
      </c>
      <c r="G3353" t="str" cm="1">
        <f t="array" ref="G3353">_xlfn.SWITCH(TRUE,Customer_Churn_Records_26[[#This Row],[Age]]&gt;=70,"Very old",Customer_Churn_Records_26[[#This Row],[Age]]&gt;=50,"Old",Customer_Churn_Records_26[[#This Row],[Age]]&gt;=35,"Middle-age","Young")</f>
        <v>Young</v>
      </c>
      <c r="H3353">
        <v>9</v>
      </c>
      <c r="I3353">
        <v>176311.36</v>
      </c>
      <c r="J3353">
        <v>1</v>
      </c>
      <c r="K3353">
        <v>1</v>
      </c>
      <c r="L3353">
        <v>0</v>
      </c>
      <c r="M3353">
        <v>160213.26999999999</v>
      </c>
      <c r="N3353">
        <v>0</v>
      </c>
      <c r="O3353" t="str">
        <f>IF(Customer_Churn_Records_26[[#This Row],[Exited]] = 1, "Yes","No")</f>
        <v>No</v>
      </c>
      <c r="P3353" t="s">
        <v>2990</v>
      </c>
      <c r="Q3353" t="str">
        <f>IF(Customer_Churn_Records_26[[#This Row],[Complain]] =1,"Yes","No")</f>
        <v>No</v>
      </c>
      <c r="R3353">
        <v>0</v>
      </c>
      <c r="S3353" t="s">
        <v>2990</v>
      </c>
      <c r="T3353">
        <v>3</v>
      </c>
      <c r="U3353" t="s">
        <v>8</v>
      </c>
      <c r="V3353">
        <v>724</v>
      </c>
    </row>
    <row r="3354" spans="1:22" x14ac:dyDescent="0.35">
      <c r="A3354">
        <v>15767414</v>
      </c>
      <c r="B3354" t="s">
        <v>634</v>
      </c>
      <c r="C3354">
        <v>591</v>
      </c>
      <c r="D3354" t="s">
        <v>2</v>
      </c>
      <c r="E3354" t="s">
        <v>5</v>
      </c>
      <c r="F3354">
        <v>40</v>
      </c>
      <c r="G3354" t="str" cm="1">
        <f t="array" ref="G3354">_xlfn.SWITCH(TRUE,Customer_Churn_Records_26[[#This Row],[Age]]&gt;=70,"Very old",Customer_Churn_Records_26[[#This Row],[Age]]&gt;=50,"Old",Customer_Churn_Records_26[[#This Row],[Age]]&gt;=35,"Middle-age","Young")</f>
        <v>Middle-age</v>
      </c>
      <c r="H3354">
        <v>2</v>
      </c>
      <c r="I3354">
        <v>99886.42</v>
      </c>
      <c r="J3354">
        <v>2</v>
      </c>
      <c r="K3354">
        <v>1</v>
      </c>
      <c r="L3354">
        <v>1</v>
      </c>
      <c r="M3354">
        <v>88695.19</v>
      </c>
      <c r="N3354">
        <v>0</v>
      </c>
      <c r="O3354" t="str">
        <f>IF(Customer_Churn_Records_26[[#This Row],[Exited]] = 1, "Yes","No")</f>
        <v>No</v>
      </c>
      <c r="P3354" t="s">
        <v>2990</v>
      </c>
      <c r="Q3354" t="str">
        <f>IF(Customer_Churn_Records_26[[#This Row],[Complain]] =1,"Yes","No")</f>
        <v>No</v>
      </c>
      <c r="R3354">
        <v>0</v>
      </c>
      <c r="S3354" t="s">
        <v>2990</v>
      </c>
      <c r="T3354">
        <v>2</v>
      </c>
      <c r="U3354" t="s">
        <v>4</v>
      </c>
      <c r="V3354">
        <v>675</v>
      </c>
    </row>
    <row r="3355" spans="1:22" x14ac:dyDescent="0.35">
      <c r="A3355">
        <v>15568044</v>
      </c>
      <c r="B3355" t="s">
        <v>74</v>
      </c>
      <c r="C3355">
        <v>508</v>
      </c>
      <c r="D3355" t="s">
        <v>2</v>
      </c>
      <c r="E3355" t="s">
        <v>1</v>
      </c>
      <c r="F3355">
        <v>31</v>
      </c>
      <c r="G3355" t="str" cm="1">
        <f t="array" ref="G3355">_xlfn.SWITCH(TRUE,Customer_Churn_Records_26[[#This Row],[Age]]&gt;=70,"Very old",Customer_Churn_Records_26[[#This Row],[Age]]&gt;=50,"Old",Customer_Churn_Records_26[[#This Row],[Age]]&gt;=35,"Middle-age","Young")</f>
        <v>Young</v>
      </c>
      <c r="H3355">
        <v>7</v>
      </c>
      <c r="I3355">
        <v>0</v>
      </c>
      <c r="J3355">
        <v>2</v>
      </c>
      <c r="K3355">
        <v>1</v>
      </c>
      <c r="L3355">
        <v>1</v>
      </c>
      <c r="M3355">
        <v>6123.15</v>
      </c>
      <c r="N3355">
        <v>0</v>
      </c>
      <c r="O3355" t="str">
        <f>IF(Customer_Churn_Records_26[[#This Row],[Exited]] = 1, "Yes","No")</f>
        <v>No</v>
      </c>
      <c r="P3355" t="s">
        <v>2990</v>
      </c>
      <c r="Q3355" t="str">
        <f>IF(Customer_Churn_Records_26[[#This Row],[Complain]] =1,"Yes","No")</f>
        <v>No</v>
      </c>
      <c r="R3355">
        <v>0</v>
      </c>
      <c r="S3355" t="s">
        <v>2990</v>
      </c>
      <c r="T3355">
        <v>4</v>
      </c>
      <c r="U3355" t="s">
        <v>4</v>
      </c>
      <c r="V3355">
        <v>573</v>
      </c>
    </row>
    <row r="3356" spans="1:22" x14ac:dyDescent="0.35">
      <c r="A3356">
        <v>15751333</v>
      </c>
      <c r="B3356" t="s">
        <v>1163</v>
      </c>
      <c r="C3356">
        <v>695</v>
      </c>
      <c r="D3356" t="s">
        <v>2</v>
      </c>
      <c r="E3356" t="s">
        <v>1</v>
      </c>
      <c r="F3356">
        <v>36</v>
      </c>
      <c r="G3356" t="str" cm="1">
        <f t="array" ref="G3356">_xlfn.SWITCH(TRUE,Customer_Churn_Records_26[[#This Row],[Age]]&gt;=70,"Very old",Customer_Churn_Records_26[[#This Row],[Age]]&gt;=50,"Old",Customer_Churn_Records_26[[#This Row],[Age]]&gt;=35,"Middle-age","Young")</f>
        <v>Middle-age</v>
      </c>
      <c r="H3356">
        <v>2</v>
      </c>
      <c r="I3356">
        <v>0</v>
      </c>
      <c r="J3356">
        <v>2</v>
      </c>
      <c r="K3356">
        <v>0</v>
      </c>
      <c r="L3356">
        <v>1</v>
      </c>
      <c r="M3356">
        <v>167749.54</v>
      </c>
      <c r="N3356">
        <v>0</v>
      </c>
      <c r="O3356" t="str">
        <f>IF(Customer_Churn_Records_26[[#This Row],[Exited]] = 1, "Yes","No")</f>
        <v>No</v>
      </c>
      <c r="P3356" t="s">
        <v>2990</v>
      </c>
      <c r="Q3356" t="str">
        <f>IF(Customer_Churn_Records_26[[#This Row],[Complain]] =1,"Yes","No")</f>
        <v>No</v>
      </c>
      <c r="R3356">
        <v>0</v>
      </c>
      <c r="S3356" t="s">
        <v>2990</v>
      </c>
      <c r="T3356">
        <v>3</v>
      </c>
      <c r="U3356" t="s">
        <v>8</v>
      </c>
      <c r="V3356">
        <v>463</v>
      </c>
    </row>
    <row r="3357" spans="1:22" x14ac:dyDescent="0.35">
      <c r="A3357">
        <v>15623062</v>
      </c>
      <c r="B3357" t="s">
        <v>183</v>
      </c>
      <c r="C3357">
        <v>660</v>
      </c>
      <c r="D3357" t="s">
        <v>6</v>
      </c>
      <c r="E3357" t="s">
        <v>5</v>
      </c>
      <c r="F3357">
        <v>24</v>
      </c>
      <c r="G3357" t="str" cm="1">
        <f t="array" ref="G3357">_xlfn.SWITCH(TRUE,Customer_Churn_Records_26[[#This Row],[Age]]&gt;=70,"Very old",Customer_Churn_Records_26[[#This Row],[Age]]&gt;=50,"Old",Customer_Churn_Records_26[[#This Row],[Age]]&gt;=35,"Middle-age","Young")</f>
        <v>Young</v>
      </c>
      <c r="H3357">
        <v>5</v>
      </c>
      <c r="I3357">
        <v>85089.3</v>
      </c>
      <c r="J3357">
        <v>1</v>
      </c>
      <c r="K3357">
        <v>1</v>
      </c>
      <c r="L3357">
        <v>1</v>
      </c>
      <c r="M3357">
        <v>71638</v>
      </c>
      <c r="N3357">
        <v>0</v>
      </c>
      <c r="O3357" t="str">
        <f>IF(Customer_Churn_Records_26[[#This Row],[Exited]] = 1, "Yes","No")</f>
        <v>No</v>
      </c>
      <c r="P3357" t="s">
        <v>2990</v>
      </c>
      <c r="Q3357" t="str">
        <f>IF(Customer_Churn_Records_26[[#This Row],[Complain]] =1,"Yes","No")</f>
        <v>No</v>
      </c>
      <c r="R3357">
        <v>0</v>
      </c>
      <c r="S3357" t="s">
        <v>2990</v>
      </c>
      <c r="T3357">
        <v>3</v>
      </c>
      <c r="U3357" t="s">
        <v>10</v>
      </c>
      <c r="V3357">
        <v>809</v>
      </c>
    </row>
    <row r="3358" spans="1:22" x14ac:dyDescent="0.35">
      <c r="A3358">
        <v>15713621</v>
      </c>
      <c r="B3358" t="s">
        <v>2356</v>
      </c>
      <c r="C3358">
        <v>687</v>
      </c>
      <c r="D3358" t="s">
        <v>6</v>
      </c>
      <c r="E3358" t="s">
        <v>5</v>
      </c>
      <c r="F3358">
        <v>41</v>
      </c>
      <c r="G3358" t="str" cm="1">
        <f t="array" ref="G3358">_xlfn.SWITCH(TRUE,Customer_Churn_Records_26[[#This Row],[Age]]&gt;=70,"Very old",Customer_Churn_Records_26[[#This Row],[Age]]&gt;=50,"Old",Customer_Churn_Records_26[[#This Row],[Age]]&gt;=35,"Middle-age","Young")</f>
        <v>Middle-age</v>
      </c>
      <c r="H3358">
        <v>10</v>
      </c>
      <c r="I3358">
        <v>134318.21</v>
      </c>
      <c r="J3358">
        <v>2</v>
      </c>
      <c r="K3358">
        <v>1</v>
      </c>
      <c r="L3358">
        <v>1</v>
      </c>
      <c r="M3358">
        <v>198064.52</v>
      </c>
      <c r="N3358">
        <v>0</v>
      </c>
      <c r="O3358" t="str">
        <f>IF(Customer_Churn_Records_26[[#This Row],[Exited]] = 1, "Yes","No")</f>
        <v>No</v>
      </c>
      <c r="P3358" t="s">
        <v>2990</v>
      </c>
      <c r="Q3358" t="str">
        <f>IF(Customer_Churn_Records_26[[#This Row],[Complain]] =1,"Yes","No")</f>
        <v>No</v>
      </c>
      <c r="R3358">
        <v>0</v>
      </c>
      <c r="S3358" t="s">
        <v>2990</v>
      </c>
      <c r="T3358">
        <v>4</v>
      </c>
      <c r="U3358" t="s">
        <v>0</v>
      </c>
      <c r="V3358">
        <v>402</v>
      </c>
    </row>
    <row r="3359" spans="1:22" x14ac:dyDescent="0.35">
      <c r="A3359">
        <v>15670668</v>
      </c>
      <c r="B3359" t="s">
        <v>507</v>
      </c>
      <c r="C3359">
        <v>658</v>
      </c>
      <c r="D3359" t="s">
        <v>6</v>
      </c>
      <c r="E3359" t="s">
        <v>5</v>
      </c>
      <c r="F3359">
        <v>29</v>
      </c>
      <c r="G3359" t="str" cm="1">
        <f t="array" ref="G3359">_xlfn.SWITCH(TRUE,Customer_Churn_Records_26[[#This Row],[Age]]&gt;=70,"Very old",Customer_Churn_Records_26[[#This Row],[Age]]&gt;=50,"Old",Customer_Churn_Records_26[[#This Row],[Age]]&gt;=35,"Middle-age","Young")</f>
        <v>Young</v>
      </c>
      <c r="H3359">
        <v>5</v>
      </c>
      <c r="I3359">
        <v>75395.53</v>
      </c>
      <c r="J3359">
        <v>2</v>
      </c>
      <c r="K3359">
        <v>0</v>
      </c>
      <c r="L3359">
        <v>1</v>
      </c>
      <c r="M3359">
        <v>54914.92</v>
      </c>
      <c r="N3359">
        <v>0</v>
      </c>
      <c r="O3359" t="str">
        <f>IF(Customer_Churn_Records_26[[#This Row],[Exited]] = 1, "Yes","No")</f>
        <v>No</v>
      </c>
      <c r="P3359" t="s">
        <v>2990</v>
      </c>
      <c r="Q3359" t="str">
        <f>IF(Customer_Churn_Records_26[[#This Row],[Complain]] =1,"Yes","No")</f>
        <v>No</v>
      </c>
      <c r="R3359">
        <v>0</v>
      </c>
      <c r="S3359" t="s">
        <v>2990</v>
      </c>
      <c r="T3359">
        <v>4</v>
      </c>
      <c r="U3359" t="s">
        <v>10</v>
      </c>
      <c r="V3359">
        <v>298</v>
      </c>
    </row>
    <row r="3360" spans="1:22" x14ac:dyDescent="0.35">
      <c r="A3360">
        <v>15750638</v>
      </c>
      <c r="B3360" t="s">
        <v>255</v>
      </c>
      <c r="C3360">
        <v>705</v>
      </c>
      <c r="D3360" t="s">
        <v>6</v>
      </c>
      <c r="E3360" t="s">
        <v>1</v>
      </c>
      <c r="F3360">
        <v>33</v>
      </c>
      <c r="G3360" t="str" cm="1">
        <f t="array" ref="G3360">_xlfn.SWITCH(TRUE,Customer_Churn_Records_26[[#This Row],[Age]]&gt;=70,"Very old",Customer_Churn_Records_26[[#This Row],[Age]]&gt;=50,"Old",Customer_Churn_Records_26[[#This Row],[Age]]&gt;=35,"Middle-age","Young")</f>
        <v>Young</v>
      </c>
      <c r="H3360">
        <v>5</v>
      </c>
      <c r="I3360">
        <v>116765.7</v>
      </c>
      <c r="J3360">
        <v>1</v>
      </c>
      <c r="K3360">
        <v>0</v>
      </c>
      <c r="L3360">
        <v>0</v>
      </c>
      <c r="M3360">
        <v>190659.17</v>
      </c>
      <c r="N3360">
        <v>1</v>
      </c>
      <c r="O3360" t="str">
        <f>IF(Customer_Churn_Records_26[[#This Row],[Exited]] = 1, "Yes","No")</f>
        <v>Yes</v>
      </c>
      <c r="P3360" t="s">
        <v>2995</v>
      </c>
      <c r="Q3360" t="str">
        <f>IF(Customer_Churn_Records_26[[#This Row],[Complain]] =1,"Yes","No")</f>
        <v>Yes</v>
      </c>
      <c r="R3360">
        <v>1</v>
      </c>
      <c r="S3360" t="s">
        <v>2991</v>
      </c>
      <c r="T3360">
        <v>1</v>
      </c>
      <c r="U3360" t="s">
        <v>8</v>
      </c>
      <c r="V3360">
        <v>711</v>
      </c>
    </row>
    <row r="3361" spans="1:22" x14ac:dyDescent="0.35">
      <c r="A3361">
        <v>15747878</v>
      </c>
      <c r="B3361" t="s">
        <v>2355</v>
      </c>
      <c r="C3361">
        <v>739</v>
      </c>
      <c r="D3361" t="s">
        <v>15</v>
      </c>
      <c r="E3361" t="s">
        <v>5</v>
      </c>
      <c r="F3361">
        <v>60</v>
      </c>
      <c r="G3361" t="str" cm="1">
        <f t="array" ref="G3361">_xlfn.SWITCH(TRUE,Customer_Churn_Records_26[[#This Row],[Age]]&gt;=70,"Very old",Customer_Churn_Records_26[[#This Row],[Age]]&gt;=50,"Old",Customer_Churn_Records_26[[#This Row],[Age]]&gt;=35,"Middle-age","Young")</f>
        <v>Old</v>
      </c>
      <c r="H3361">
        <v>4</v>
      </c>
      <c r="I3361">
        <v>0</v>
      </c>
      <c r="J3361">
        <v>1</v>
      </c>
      <c r="K3361">
        <v>1</v>
      </c>
      <c r="L3361">
        <v>1</v>
      </c>
      <c r="M3361">
        <v>51637.67</v>
      </c>
      <c r="N3361">
        <v>0</v>
      </c>
      <c r="O3361" t="str">
        <f>IF(Customer_Churn_Records_26[[#This Row],[Exited]] = 1, "Yes","No")</f>
        <v>No</v>
      </c>
      <c r="P3361" t="s">
        <v>2990</v>
      </c>
      <c r="Q3361" t="str">
        <f>IF(Customer_Churn_Records_26[[#This Row],[Complain]] =1,"Yes","No")</f>
        <v>No</v>
      </c>
      <c r="R3361">
        <v>0</v>
      </c>
      <c r="S3361" t="s">
        <v>2990</v>
      </c>
      <c r="T3361">
        <v>1</v>
      </c>
      <c r="U3361" t="s">
        <v>0</v>
      </c>
      <c r="V3361">
        <v>457</v>
      </c>
    </row>
    <row r="3362" spans="1:22" x14ac:dyDescent="0.35">
      <c r="A3362">
        <v>15726796</v>
      </c>
      <c r="B3362" t="s">
        <v>2354</v>
      </c>
      <c r="C3362">
        <v>844</v>
      </c>
      <c r="D3362" t="s">
        <v>2</v>
      </c>
      <c r="E3362" t="s">
        <v>5</v>
      </c>
      <c r="F3362">
        <v>38</v>
      </c>
      <c r="G3362" t="str" cm="1">
        <f t="array" ref="G3362">_xlfn.SWITCH(TRUE,Customer_Churn_Records_26[[#This Row],[Age]]&gt;=70,"Very old",Customer_Churn_Records_26[[#This Row],[Age]]&gt;=50,"Old",Customer_Churn_Records_26[[#This Row],[Age]]&gt;=35,"Middle-age","Young")</f>
        <v>Middle-age</v>
      </c>
      <c r="H3362">
        <v>7</v>
      </c>
      <c r="I3362">
        <v>111501.66</v>
      </c>
      <c r="J3362">
        <v>1</v>
      </c>
      <c r="K3362">
        <v>1</v>
      </c>
      <c r="L3362">
        <v>1</v>
      </c>
      <c r="M3362">
        <v>119333.38</v>
      </c>
      <c r="N3362">
        <v>0</v>
      </c>
      <c r="O3362" t="str">
        <f>IF(Customer_Churn_Records_26[[#This Row],[Exited]] = 1, "Yes","No")</f>
        <v>No</v>
      </c>
      <c r="P3362" t="s">
        <v>2990</v>
      </c>
      <c r="Q3362" t="str">
        <f>IF(Customer_Churn_Records_26[[#This Row],[Complain]] =1,"Yes","No")</f>
        <v>No</v>
      </c>
      <c r="R3362">
        <v>0</v>
      </c>
      <c r="S3362" t="s">
        <v>2990</v>
      </c>
      <c r="T3362">
        <v>5</v>
      </c>
      <c r="U3362" t="s">
        <v>8</v>
      </c>
      <c r="V3362">
        <v>962</v>
      </c>
    </row>
    <row r="3363" spans="1:22" x14ac:dyDescent="0.35">
      <c r="A3363">
        <v>15754952</v>
      </c>
      <c r="B3363" t="s">
        <v>532</v>
      </c>
      <c r="C3363">
        <v>602</v>
      </c>
      <c r="D3363" t="s">
        <v>6</v>
      </c>
      <c r="E3363" t="s">
        <v>1</v>
      </c>
      <c r="F3363">
        <v>48</v>
      </c>
      <c r="G3363" t="str" cm="1">
        <f t="array" ref="G3363">_xlfn.SWITCH(TRUE,Customer_Churn_Records_26[[#This Row],[Age]]&gt;=70,"Very old",Customer_Churn_Records_26[[#This Row],[Age]]&gt;=50,"Old",Customer_Churn_Records_26[[#This Row],[Age]]&gt;=35,"Middle-age","Young")</f>
        <v>Middle-age</v>
      </c>
      <c r="H3363">
        <v>7</v>
      </c>
      <c r="I3363">
        <v>76595.08</v>
      </c>
      <c r="J3363">
        <v>2</v>
      </c>
      <c r="K3363">
        <v>0</v>
      </c>
      <c r="L3363">
        <v>0</v>
      </c>
      <c r="M3363">
        <v>127095.14</v>
      </c>
      <c r="N3363">
        <v>0</v>
      </c>
      <c r="O3363" t="str">
        <f>IF(Customer_Churn_Records_26[[#This Row],[Exited]] = 1, "Yes","No")</f>
        <v>No</v>
      </c>
      <c r="P3363" t="s">
        <v>2990</v>
      </c>
      <c r="Q3363" t="str">
        <f>IF(Customer_Churn_Records_26[[#This Row],[Complain]] =1,"Yes","No")</f>
        <v>No</v>
      </c>
      <c r="R3363">
        <v>0</v>
      </c>
      <c r="S3363" t="s">
        <v>2990</v>
      </c>
      <c r="T3363">
        <v>3</v>
      </c>
      <c r="U3363" t="s">
        <v>10</v>
      </c>
      <c r="V3363">
        <v>558</v>
      </c>
    </row>
    <row r="3364" spans="1:22" x14ac:dyDescent="0.35">
      <c r="A3364">
        <v>15652192</v>
      </c>
      <c r="B3364" t="s">
        <v>2353</v>
      </c>
      <c r="C3364">
        <v>759</v>
      </c>
      <c r="D3364" t="s">
        <v>2</v>
      </c>
      <c r="E3364" t="s">
        <v>1</v>
      </c>
      <c r="F3364">
        <v>33</v>
      </c>
      <c r="G3364" t="str" cm="1">
        <f t="array" ref="G3364">_xlfn.SWITCH(TRUE,Customer_Churn_Records_26[[#This Row],[Age]]&gt;=70,"Very old",Customer_Churn_Records_26[[#This Row],[Age]]&gt;=50,"Old",Customer_Churn_Records_26[[#This Row],[Age]]&gt;=35,"Middle-age","Young")</f>
        <v>Young</v>
      </c>
      <c r="H3364">
        <v>9</v>
      </c>
      <c r="I3364">
        <v>160541.35999999999</v>
      </c>
      <c r="J3364">
        <v>2</v>
      </c>
      <c r="K3364">
        <v>0</v>
      </c>
      <c r="L3364">
        <v>0</v>
      </c>
      <c r="M3364">
        <v>93541.14</v>
      </c>
      <c r="N3364">
        <v>0</v>
      </c>
      <c r="O3364" t="str">
        <f>IF(Customer_Churn_Records_26[[#This Row],[Exited]] = 1, "Yes","No")</f>
        <v>No</v>
      </c>
      <c r="P3364" t="s">
        <v>2990</v>
      </c>
      <c r="Q3364" t="str">
        <f>IF(Customer_Churn_Records_26[[#This Row],[Complain]] =1,"Yes","No")</f>
        <v>No</v>
      </c>
      <c r="R3364">
        <v>0</v>
      </c>
      <c r="S3364" t="s">
        <v>2990</v>
      </c>
      <c r="T3364">
        <v>4</v>
      </c>
      <c r="U3364" t="s">
        <v>8</v>
      </c>
      <c r="V3364">
        <v>497</v>
      </c>
    </row>
    <row r="3365" spans="1:22" x14ac:dyDescent="0.35">
      <c r="A3365">
        <v>15681924</v>
      </c>
      <c r="B3365" t="s">
        <v>2282</v>
      </c>
      <c r="C3365">
        <v>747</v>
      </c>
      <c r="D3365" t="s">
        <v>6</v>
      </c>
      <c r="E3365" t="s">
        <v>5</v>
      </c>
      <c r="F3365">
        <v>38</v>
      </c>
      <c r="G3365" t="str" cm="1">
        <f t="array" ref="G3365">_xlfn.SWITCH(TRUE,Customer_Churn_Records_26[[#This Row],[Age]]&gt;=70,"Very old",Customer_Churn_Records_26[[#This Row],[Age]]&gt;=50,"Old",Customer_Churn_Records_26[[#This Row],[Age]]&gt;=35,"Middle-age","Young")</f>
        <v>Middle-age</v>
      </c>
      <c r="H3365">
        <v>2</v>
      </c>
      <c r="I3365">
        <v>129728.6</v>
      </c>
      <c r="J3365">
        <v>1</v>
      </c>
      <c r="K3365">
        <v>1</v>
      </c>
      <c r="L3365">
        <v>0</v>
      </c>
      <c r="M3365">
        <v>89289.54</v>
      </c>
      <c r="N3365">
        <v>0</v>
      </c>
      <c r="O3365" t="str">
        <f>IF(Customer_Churn_Records_26[[#This Row],[Exited]] = 1, "Yes","No")</f>
        <v>No</v>
      </c>
      <c r="P3365" t="s">
        <v>2990</v>
      </c>
      <c r="Q3365" t="str">
        <f>IF(Customer_Churn_Records_26[[#This Row],[Complain]] =1,"Yes","No")</f>
        <v>No</v>
      </c>
      <c r="R3365">
        <v>0</v>
      </c>
      <c r="S3365" t="s">
        <v>2990</v>
      </c>
      <c r="T3365">
        <v>2</v>
      </c>
      <c r="U3365" t="s">
        <v>10</v>
      </c>
      <c r="V3365">
        <v>747</v>
      </c>
    </row>
    <row r="3366" spans="1:22" x14ac:dyDescent="0.35">
      <c r="A3366">
        <v>15763544</v>
      </c>
      <c r="B3366" t="s">
        <v>37</v>
      </c>
      <c r="C3366">
        <v>673</v>
      </c>
      <c r="D3366" t="s">
        <v>2</v>
      </c>
      <c r="E3366" t="s">
        <v>5</v>
      </c>
      <c r="F3366">
        <v>47</v>
      </c>
      <c r="G3366" t="str" cm="1">
        <f t="array" ref="G3366">_xlfn.SWITCH(TRUE,Customer_Churn_Records_26[[#This Row],[Age]]&gt;=70,"Very old",Customer_Churn_Records_26[[#This Row],[Age]]&gt;=50,"Old",Customer_Churn_Records_26[[#This Row],[Age]]&gt;=35,"Middle-age","Young")</f>
        <v>Middle-age</v>
      </c>
      <c r="H3366">
        <v>1</v>
      </c>
      <c r="I3366">
        <v>0</v>
      </c>
      <c r="J3366">
        <v>2</v>
      </c>
      <c r="K3366">
        <v>0</v>
      </c>
      <c r="L3366">
        <v>0</v>
      </c>
      <c r="M3366">
        <v>108762.16</v>
      </c>
      <c r="N3366">
        <v>0</v>
      </c>
      <c r="O3366" t="str">
        <f>IF(Customer_Churn_Records_26[[#This Row],[Exited]] = 1, "Yes","No")</f>
        <v>No</v>
      </c>
      <c r="P3366" t="s">
        <v>2990</v>
      </c>
      <c r="Q3366" t="str">
        <f>IF(Customer_Churn_Records_26[[#This Row],[Complain]] =1,"Yes","No")</f>
        <v>No</v>
      </c>
      <c r="R3366">
        <v>0</v>
      </c>
      <c r="S3366" t="s">
        <v>2990</v>
      </c>
      <c r="T3366">
        <v>5</v>
      </c>
      <c r="U3366" t="s">
        <v>8</v>
      </c>
      <c r="V3366">
        <v>382</v>
      </c>
    </row>
    <row r="3367" spans="1:22" x14ac:dyDescent="0.35">
      <c r="A3367">
        <v>15764431</v>
      </c>
      <c r="B3367" t="s">
        <v>657</v>
      </c>
      <c r="C3367">
        <v>671</v>
      </c>
      <c r="D3367" t="s">
        <v>15</v>
      </c>
      <c r="E3367" t="s">
        <v>1</v>
      </c>
      <c r="F3367">
        <v>34</v>
      </c>
      <c r="G3367" t="str" cm="1">
        <f t="array" ref="G3367">_xlfn.SWITCH(TRUE,Customer_Churn_Records_26[[#This Row],[Age]]&gt;=70,"Very old",Customer_Churn_Records_26[[#This Row],[Age]]&gt;=50,"Old",Customer_Churn_Records_26[[#This Row],[Age]]&gt;=35,"Middle-age","Young")</f>
        <v>Young</v>
      </c>
      <c r="H3367">
        <v>5</v>
      </c>
      <c r="I3367">
        <v>130929.02</v>
      </c>
      <c r="J3367">
        <v>4</v>
      </c>
      <c r="K3367">
        <v>1</v>
      </c>
      <c r="L3367">
        <v>1</v>
      </c>
      <c r="M3367">
        <v>28238.25</v>
      </c>
      <c r="N3367">
        <v>1</v>
      </c>
      <c r="O3367" t="str">
        <f>IF(Customer_Churn_Records_26[[#This Row],[Exited]] = 1, "Yes","No")</f>
        <v>Yes</v>
      </c>
      <c r="P3367" t="s">
        <v>2995</v>
      </c>
      <c r="Q3367" t="str">
        <f>IF(Customer_Churn_Records_26[[#This Row],[Complain]] =1,"Yes","No")</f>
        <v>Yes</v>
      </c>
      <c r="R3367">
        <v>1</v>
      </c>
      <c r="S3367" t="s">
        <v>2991</v>
      </c>
      <c r="T3367">
        <v>1</v>
      </c>
      <c r="U3367" t="s">
        <v>10</v>
      </c>
      <c r="V3367">
        <v>586</v>
      </c>
    </row>
    <row r="3368" spans="1:22" x14ac:dyDescent="0.35">
      <c r="A3368">
        <v>15684010</v>
      </c>
      <c r="B3368" t="s">
        <v>987</v>
      </c>
      <c r="C3368">
        <v>640</v>
      </c>
      <c r="D3368" t="s">
        <v>6</v>
      </c>
      <c r="E3368" t="s">
        <v>1</v>
      </c>
      <c r="F3368">
        <v>74</v>
      </c>
      <c r="G3368" t="str" cm="1">
        <f t="array" ref="G3368">_xlfn.SWITCH(TRUE,Customer_Churn_Records_26[[#This Row],[Age]]&gt;=70,"Very old",Customer_Churn_Records_26[[#This Row],[Age]]&gt;=50,"Old",Customer_Churn_Records_26[[#This Row],[Age]]&gt;=35,"Middle-age","Young")</f>
        <v>Very old</v>
      </c>
      <c r="H3368">
        <v>2</v>
      </c>
      <c r="I3368">
        <v>116800.25</v>
      </c>
      <c r="J3368">
        <v>1</v>
      </c>
      <c r="K3368">
        <v>1</v>
      </c>
      <c r="L3368">
        <v>1</v>
      </c>
      <c r="M3368">
        <v>34130.43</v>
      </c>
      <c r="N3368">
        <v>0</v>
      </c>
      <c r="O3368" t="str">
        <f>IF(Customer_Churn_Records_26[[#This Row],[Exited]] = 1, "Yes","No")</f>
        <v>No</v>
      </c>
      <c r="P3368" t="s">
        <v>2990</v>
      </c>
      <c r="Q3368" t="str">
        <f>IF(Customer_Churn_Records_26[[#This Row],[Complain]] =1,"Yes","No")</f>
        <v>No</v>
      </c>
      <c r="R3368">
        <v>0</v>
      </c>
      <c r="S3368" t="s">
        <v>2990</v>
      </c>
      <c r="T3368">
        <v>1</v>
      </c>
      <c r="U3368" t="s">
        <v>10</v>
      </c>
      <c r="V3368">
        <v>947</v>
      </c>
    </row>
    <row r="3369" spans="1:22" x14ac:dyDescent="0.35">
      <c r="A3369">
        <v>15648881</v>
      </c>
      <c r="B3369" t="s">
        <v>833</v>
      </c>
      <c r="C3369">
        <v>581</v>
      </c>
      <c r="D3369" t="s">
        <v>6</v>
      </c>
      <c r="E3369" t="s">
        <v>5</v>
      </c>
      <c r="F3369">
        <v>40</v>
      </c>
      <c r="G3369" t="str" cm="1">
        <f t="array" ref="G3369">_xlfn.SWITCH(TRUE,Customer_Churn_Records_26[[#This Row],[Age]]&gt;=70,"Very old",Customer_Churn_Records_26[[#This Row],[Age]]&gt;=50,"Old",Customer_Churn_Records_26[[#This Row],[Age]]&gt;=35,"Middle-age","Young")</f>
        <v>Middle-age</v>
      </c>
      <c r="H3369">
        <v>0</v>
      </c>
      <c r="I3369">
        <v>101016.53</v>
      </c>
      <c r="J3369">
        <v>1</v>
      </c>
      <c r="K3369">
        <v>0</v>
      </c>
      <c r="L3369">
        <v>1</v>
      </c>
      <c r="M3369">
        <v>7926.35</v>
      </c>
      <c r="N3369">
        <v>1</v>
      </c>
      <c r="O3369" t="str">
        <f>IF(Customer_Churn_Records_26[[#This Row],[Exited]] = 1, "Yes","No")</f>
        <v>Yes</v>
      </c>
      <c r="P3369" t="s">
        <v>2995</v>
      </c>
      <c r="Q3369" t="str">
        <f>IF(Customer_Churn_Records_26[[#This Row],[Complain]] =1,"Yes","No")</f>
        <v>Yes</v>
      </c>
      <c r="R3369">
        <v>1</v>
      </c>
      <c r="S3369" t="s">
        <v>2991</v>
      </c>
      <c r="T3369">
        <v>3</v>
      </c>
      <c r="U3369" t="s">
        <v>8</v>
      </c>
      <c r="V3369">
        <v>783</v>
      </c>
    </row>
    <row r="3370" spans="1:22" x14ac:dyDescent="0.35">
      <c r="A3370">
        <v>15733303</v>
      </c>
      <c r="B3370" t="s">
        <v>9</v>
      </c>
      <c r="C3370">
        <v>630</v>
      </c>
      <c r="D3370" t="s">
        <v>2</v>
      </c>
      <c r="E3370" t="s">
        <v>5</v>
      </c>
      <c r="F3370">
        <v>67</v>
      </c>
      <c r="G3370" t="str" cm="1">
        <f t="array" ref="G3370">_xlfn.SWITCH(TRUE,Customer_Churn_Records_26[[#This Row],[Age]]&gt;=70,"Very old",Customer_Churn_Records_26[[#This Row],[Age]]&gt;=50,"Old",Customer_Churn_Records_26[[#This Row],[Age]]&gt;=35,"Middle-age","Young")</f>
        <v>Old</v>
      </c>
      <c r="H3370">
        <v>5</v>
      </c>
      <c r="I3370">
        <v>0</v>
      </c>
      <c r="J3370">
        <v>2</v>
      </c>
      <c r="K3370">
        <v>1</v>
      </c>
      <c r="L3370">
        <v>1</v>
      </c>
      <c r="M3370">
        <v>27330.27</v>
      </c>
      <c r="N3370">
        <v>0</v>
      </c>
      <c r="O3370" t="str">
        <f>IF(Customer_Churn_Records_26[[#This Row],[Exited]] = 1, "Yes","No")</f>
        <v>No</v>
      </c>
      <c r="P3370" t="s">
        <v>2990</v>
      </c>
      <c r="Q3370" t="str">
        <f>IF(Customer_Churn_Records_26[[#This Row],[Complain]] =1,"Yes","No")</f>
        <v>No</v>
      </c>
      <c r="R3370">
        <v>0</v>
      </c>
      <c r="S3370" t="s">
        <v>2990</v>
      </c>
      <c r="T3370">
        <v>3</v>
      </c>
      <c r="U3370" t="s">
        <v>8</v>
      </c>
      <c r="V3370">
        <v>556</v>
      </c>
    </row>
    <row r="3371" spans="1:22" x14ac:dyDescent="0.35">
      <c r="A3371">
        <v>15643294</v>
      </c>
      <c r="B3371" t="s">
        <v>196</v>
      </c>
      <c r="C3371">
        <v>703</v>
      </c>
      <c r="D3371" t="s">
        <v>2</v>
      </c>
      <c r="E3371" t="s">
        <v>1</v>
      </c>
      <c r="F3371">
        <v>33</v>
      </c>
      <c r="G3371" t="str" cm="1">
        <f t="array" ref="G3371">_xlfn.SWITCH(TRUE,Customer_Churn_Records_26[[#This Row],[Age]]&gt;=70,"Very old",Customer_Churn_Records_26[[#This Row],[Age]]&gt;=50,"Old",Customer_Churn_Records_26[[#This Row],[Age]]&gt;=35,"Middle-age","Young")</f>
        <v>Young</v>
      </c>
      <c r="H3371">
        <v>8</v>
      </c>
      <c r="I3371">
        <v>190566.65</v>
      </c>
      <c r="J3371">
        <v>1</v>
      </c>
      <c r="K3371">
        <v>1</v>
      </c>
      <c r="L3371">
        <v>1</v>
      </c>
      <c r="M3371">
        <v>79997.14</v>
      </c>
      <c r="N3371">
        <v>0</v>
      </c>
      <c r="O3371" t="str">
        <f>IF(Customer_Churn_Records_26[[#This Row],[Exited]] = 1, "Yes","No")</f>
        <v>No</v>
      </c>
      <c r="P3371" t="s">
        <v>2990</v>
      </c>
      <c r="Q3371" t="str">
        <f>IF(Customer_Churn_Records_26[[#This Row],[Complain]] =1,"Yes","No")</f>
        <v>No</v>
      </c>
      <c r="R3371">
        <v>0</v>
      </c>
      <c r="S3371" t="s">
        <v>2990</v>
      </c>
      <c r="T3371">
        <v>3</v>
      </c>
      <c r="U3371" t="s">
        <v>10</v>
      </c>
      <c r="V3371">
        <v>708</v>
      </c>
    </row>
    <row r="3372" spans="1:22" x14ac:dyDescent="0.35">
      <c r="A3372">
        <v>15749905</v>
      </c>
      <c r="B3372" t="s">
        <v>1678</v>
      </c>
      <c r="C3372">
        <v>698</v>
      </c>
      <c r="D3372" t="s">
        <v>15</v>
      </c>
      <c r="E3372" t="s">
        <v>1</v>
      </c>
      <c r="F3372">
        <v>47</v>
      </c>
      <c r="G3372" t="str" cm="1">
        <f t="array" ref="G3372">_xlfn.SWITCH(TRUE,Customer_Churn_Records_26[[#This Row],[Age]]&gt;=70,"Very old",Customer_Churn_Records_26[[#This Row],[Age]]&gt;=50,"Old",Customer_Churn_Records_26[[#This Row],[Age]]&gt;=35,"Middle-age","Young")</f>
        <v>Middle-age</v>
      </c>
      <c r="H3372">
        <v>6</v>
      </c>
      <c r="I3372">
        <v>0</v>
      </c>
      <c r="J3372">
        <v>1</v>
      </c>
      <c r="K3372">
        <v>1</v>
      </c>
      <c r="L3372">
        <v>0</v>
      </c>
      <c r="M3372">
        <v>50213.81</v>
      </c>
      <c r="N3372">
        <v>1</v>
      </c>
      <c r="O3372" t="str">
        <f>IF(Customer_Churn_Records_26[[#This Row],[Exited]] = 1, "Yes","No")</f>
        <v>Yes</v>
      </c>
      <c r="P3372" t="s">
        <v>2995</v>
      </c>
      <c r="Q3372" t="str">
        <f>IF(Customer_Churn_Records_26[[#This Row],[Complain]] =1,"Yes","No")</f>
        <v>Yes</v>
      </c>
      <c r="R3372">
        <v>1</v>
      </c>
      <c r="S3372" t="s">
        <v>2991</v>
      </c>
      <c r="T3372">
        <v>4</v>
      </c>
      <c r="U3372" t="s">
        <v>10</v>
      </c>
      <c r="V3372">
        <v>625</v>
      </c>
    </row>
    <row r="3373" spans="1:22" x14ac:dyDescent="0.35">
      <c r="A3373">
        <v>15625175</v>
      </c>
      <c r="B3373" t="s">
        <v>82</v>
      </c>
      <c r="C3373">
        <v>742</v>
      </c>
      <c r="D3373" t="s">
        <v>6</v>
      </c>
      <c r="E3373" t="s">
        <v>1</v>
      </c>
      <c r="F3373">
        <v>43</v>
      </c>
      <c r="G3373" t="str" cm="1">
        <f t="array" ref="G3373">_xlfn.SWITCH(TRUE,Customer_Churn_Records_26[[#This Row],[Age]]&gt;=70,"Very old",Customer_Churn_Records_26[[#This Row],[Age]]&gt;=50,"Old",Customer_Churn_Records_26[[#This Row],[Age]]&gt;=35,"Middle-age","Young")</f>
        <v>Middle-age</v>
      </c>
      <c r="H3373">
        <v>6</v>
      </c>
      <c r="I3373">
        <v>97067.69</v>
      </c>
      <c r="J3373">
        <v>1</v>
      </c>
      <c r="K3373">
        <v>0</v>
      </c>
      <c r="L3373">
        <v>1</v>
      </c>
      <c r="M3373">
        <v>60920.03</v>
      </c>
      <c r="N3373">
        <v>1</v>
      </c>
      <c r="O3373" t="str">
        <f>IF(Customer_Churn_Records_26[[#This Row],[Exited]] = 1, "Yes","No")</f>
        <v>Yes</v>
      </c>
      <c r="P3373" t="s">
        <v>2995</v>
      </c>
      <c r="Q3373" t="str">
        <f>IF(Customer_Churn_Records_26[[#This Row],[Complain]] =1,"Yes","No")</f>
        <v>Yes</v>
      </c>
      <c r="R3373">
        <v>1</v>
      </c>
      <c r="S3373" t="s">
        <v>2991</v>
      </c>
      <c r="T3373">
        <v>5</v>
      </c>
      <c r="U3373" t="s">
        <v>4</v>
      </c>
      <c r="V3373">
        <v>375</v>
      </c>
    </row>
    <row r="3374" spans="1:22" x14ac:dyDescent="0.35">
      <c r="A3374">
        <v>15643967</v>
      </c>
      <c r="B3374" t="s">
        <v>487</v>
      </c>
      <c r="C3374">
        <v>652</v>
      </c>
      <c r="D3374" t="s">
        <v>2</v>
      </c>
      <c r="E3374" t="s">
        <v>1</v>
      </c>
      <c r="F3374">
        <v>37</v>
      </c>
      <c r="G3374" t="str" cm="1">
        <f t="array" ref="G3374">_xlfn.SWITCH(TRUE,Customer_Churn_Records_26[[#This Row],[Age]]&gt;=70,"Very old",Customer_Churn_Records_26[[#This Row],[Age]]&gt;=50,"Old",Customer_Churn_Records_26[[#This Row],[Age]]&gt;=35,"Middle-age","Young")</f>
        <v>Middle-age</v>
      </c>
      <c r="H3374">
        <v>4</v>
      </c>
      <c r="I3374">
        <v>92208.54</v>
      </c>
      <c r="J3374">
        <v>1</v>
      </c>
      <c r="K3374">
        <v>0</v>
      </c>
      <c r="L3374">
        <v>1</v>
      </c>
      <c r="M3374">
        <v>197699.8</v>
      </c>
      <c r="N3374">
        <v>1</v>
      </c>
      <c r="O3374" t="str">
        <f>IF(Customer_Churn_Records_26[[#This Row],[Exited]] = 1, "Yes","No")</f>
        <v>Yes</v>
      </c>
      <c r="P3374" t="s">
        <v>2995</v>
      </c>
      <c r="Q3374" t="str">
        <f>IF(Customer_Churn_Records_26[[#This Row],[Complain]] =1,"Yes","No")</f>
        <v>Yes</v>
      </c>
      <c r="R3374">
        <v>1</v>
      </c>
      <c r="S3374" t="s">
        <v>2991</v>
      </c>
      <c r="T3374">
        <v>3</v>
      </c>
      <c r="U3374" t="s">
        <v>10</v>
      </c>
      <c r="V3374">
        <v>822</v>
      </c>
    </row>
    <row r="3375" spans="1:22" x14ac:dyDescent="0.35">
      <c r="A3375">
        <v>15578251</v>
      </c>
      <c r="B3375" t="s">
        <v>118</v>
      </c>
      <c r="C3375">
        <v>644</v>
      </c>
      <c r="D3375" t="s">
        <v>2</v>
      </c>
      <c r="E3375" t="s">
        <v>5</v>
      </c>
      <c r="F3375">
        <v>37</v>
      </c>
      <c r="G3375" t="str" cm="1">
        <f t="array" ref="G3375">_xlfn.SWITCH(TRUE,Customer_Churn_Records_26[[#This Row],[Age]]&gt;=70,"Very old",Customer_Churn_Records_26[[#This Row],[Age]]&gt;=50,"Old",Customer_Churn_Records_26[[#This Row],[Age]]&gt;=35,"Middle-age","Young")</f>
        <v>Middle-age</v>
      </c>
      <c r="H3375">
        <v>2</v>
      </c>
      <c r="I3375">
        <v>186347.97</v>
      </c>
      <c r="J3375">
        <v>2</v>
      </c>
      <c r="K3375">
        <v>1</v>
      </c>
      <c r="L3375">
        <v>0</v>
      </c>
      <c r="M3375">
        <v>92809.73</v>
      </c>
      <c r="N3375">
        <v>0</v>
      </c>
      <c r="O3375" t="str">
        <f>IF(Customer_Churn_Records_26[[#This Row],[Exited]] = 1, "Yes","No")</f>
        <v>No</v>
      </c>
      <c r="P3375" t="s">
        <v>2990</v>
      </c>
      <c r="Q3375" t="str">
        <f>IF(Customer_Churn_Records_26[[#This Row],[Complain]] =1,"Yes","No")</f>
        <v>No</v>
      </c>
      <c r="R3375">
        <v>0</v>
      </c>
      <c r="S3375" t="s">
        <v>2990</v>
      </c>
      <c r="T3375">
        <v>4</v>
      </c>
      <c r="U3375" t="s">
        <v>8</v>
      </c>
      <c r="V3375">
        <v>499</v>
      </c>
    </row>
    <row r="3376" spans="1:22" x14ac:dyDescent="0.35">
      <c r="A3376">
        <v>15772573</v>
      </c>
      <c r="B3376" t="s">
        <v>498</v>
      </c>
      <c r="C3376">
        <v>735</v>
      </c>
      <c r="D3376" t="s">
        <v>15</v>
      </c>
      <c r="E3376" t="s">
        <v>5</v>
      </c>
      <c r="F3376">
        <v>55</v>
      </c>
      <c r="G3376" t="str" cm="1">
        <f t="array" ref="G3376">_xlfn.SWITCH(TRUE,Customer_Churn_Records_26[[#This Row],[Age]]&gt;=70,"Very old",Customer_Churn_Records_26[[#This Row],[Age]]&gt;=50,"Old",Customer_Churn_Records_26[[#This Row],[Age]]&gt;=35,"Middle-age","Young")</f>
        <v>Old</v>
      </c>
      <c r="H3376">
        <v>2</v>
      </c>
      <c r="I3376">
        <v>103176.62</v>
      </c>
      <c r="J3376">
        <v>1</v>
      </c>
      <c r="K3376">
        <v>0</v>
      </c>
      <c r="L3376">
        <v>1</v>
      </c>
      <c r="M3376">
        <v>163516.16</v>
      </c>
      <c r="N3376">
        <v>0</v>
      </c>
      <c r="O3376" t="str">
        <f>IF(Customer_Churn_Records_26[[#This Row],[Exited]] = 1, "Yes","No")</f>
        <v>No</v>
      </c>
      <c r="P3376" t="s">
        <v>2990</v>
      </c>
      <c r="Q3376" t="str">
        <f>IF(Customer_Churn_Records_26[[#This Row],[Complain]] =1,"Yes","No")</f>
        <v>No</v>
      </c>
      <c r="R3376">
        <v>0</v>
      </c>
      <c r="S3376" t="s">
        <v>2990</v>
      </c>
      <c r="T3376">
        <v>2</v>
      </c>
      <c r="U3376" t="s">
        <v>10</v>
      </c>
      <c r="V3376">
        <v>708</v>
      </c>
    </row>
    <row r="3377" spans="1:22" x14ac:dyDescent="0.35">
      <c r="A3377">
        <v>15733234</v>
      </c>
      <c r="B3377" t="s">
        <v>758</v>
      </c>
      <c r="C3377">
        <v>777</v>
      </c>
      <c r="D3377" t="s">
        <v>2</v>
      </c>
      <c r="E3377" t="s">
        <v>1</v>
      </c>
      <c r="F3377">
        <v>58</v>
      </c>
      <c r="G3377" t="str" cm="1">
        <f t="array" ref="G3377">_xlfn.SWITCH(TRUE,Customer_Churn_Records_26[[#This Row],[Age]]&gt;=70,"Very old",Customer_Churn_Records_26[[#This Row],[Age]]&gt;=50,"Old",Customer_Churn_Records_26[[#This Row],[Age]]&gt;=35,"Middle-age","Young")</f>
        <v>Old</v>
      </c>
      <c r="H3377">
        <v>4</v>
      </c>
      <c r="I3377">
        <v>0</v>
      </c>
      <c r="J3377">
        <v>1</v>
      </c>
      <c r="K3377">
        <v>1</v>
      </c>
      <c r="L3377">
        <v>1</v>
      </c>
      <c r="M3377">
        <v>62449.07</v>
      </c>
      <c r="N3377">
        <v>1</v>
      </c>
      <c r="O3377" t="str">
        <f>IF(Customer_Churn_Records_26[[#This Row],[Exited]] = 1, "Yes","No")</f>
        <v>Yes</v>
      </c>
      <c r="P3377" t="s">
        <v>2995</v>
      </c>
      <c r="Q3377" t="str">
        <f>IF(Customer_Churn_Records_26[[#This Row],[Complain]] =1,"Yes","No")</f>
        <v>Yes</v>
      </c>
      <c r="R3377">
        <v>1</v>
      </c>
      <c r="S3377" t="s">
        <v>2991</v>
      </c>
      <c r="T3377">
        <v>3</v>
      </c>
      <c r="U3377" t="s">
        <v>4</v>
      </c>
      <c r="V3377">
        <v>852</v>
      </c>
    </row>
    <row r="3378" spans="1:22" x14ac:dyDescent="0.35">
      <c r="A3378">
        <v>15721582</v>
      </c>
      <c r="B3378" t="s">
        <v>1428</v>
      </c>
      <c r="C3378">
        <v>644</v>
      </c>
      <c r="D3378" t="s">
        <v>6</v>
      </c>
      <c r="E3378" t="s">
        <v>1</v>
      </c>
      <c r="F3378">
        <v>40</v>
      </c>
      <c r="G3378" t="str" cm="1">
        <f t="array" ref="G3378">_xlfn.SWITCH(TRUE,Customer_Churn_Records_26[[#This Row],[Age]]&gt;=70,"Very old",Customer_Churn_Records_26[[#This Row],[Age]]&gt;=50,"Old",Customer_Churn_Records_26[[#This Row],[Age]]&gt;=35,"Middle-age","Young")</f>
        <v>Middle-age</v>
      </c>
      <c r="H3378">
        <v>4</v>
      </c>
      <c r="I3378">
        <v>77270.080000000002</v>
      </c>
      <c r="J3378">
        <v>2</v>
      </c>
      <c r="K3378">
        <v>1</v>
      </c>
      <c r="L3378">
        <v>1</v>
      </c>
      <c r="M3378">
        <v>115800.1</v>
      </c>
      <c r="N3378">
        <v>1</v>
      </c>
      <c r="O3378" t="str">
        <f>IF(Customer_Churn_Records_26[[#This Row],[Exited]] = 1, "Yes","No")</f>
        <v>Yes</v>
      </c>
      <c r="P3378" t="s">
        <v>2995</v>
      </c>
      <c r="Q3378" t="str">
        <f>IF(Customer_Churn_Records_26[[#This Row],[Complain]] =1,"Yes","No")</f>
        <v>Yes</v>
      </c>
      <c r="R3378">
        <v>1</v>
      </c>
      <c r="S3378" t="s">
        <v>2991</v>
      </c>
      <c r="T3378">
        <v>3</v>
      </c>
      <c r="U3378" t="s">
        <v>0</v>
      </c>
      <c r="V3378">
        <v>748</v>
      </c>
    </row>
    <row r="3379" spans="1:22" x14ac:dyDescent="0.35">
      <c r="A3379">
        <v>15628219</v>
      </c>
      <c r="B3379" t="s">
        <v>559</v>
      </c>
      <c r="C3379">
        <v>665</v>
      </c>
      <c r="D3379" t="s">
        <v>6</v>
      </c>
      <c r="E3379" t="s">
        <v>1</v>
      </c>
      <c r="F3379">
        <v>37</v>
      </c>
      <c r="G3379" t="str" cm="1">
        <f t="array" ref="G3379">_xlfn.SWITCH(TRUE,Customer_Churn_Records_26[[#This Row],[Age]]&gt;=70,"Very old",Customer_Churn_Records_26[[#This Row],[Age]]&gt;=50,"Old",Customer_Churn_Records_26[[#This Row],[Age]]&gt;=35,"Middle-age","Young")</f>
        <v>Middle-age</v>
      </c>
      <c r="H3379">
        <v>3</v>
      </c>
      <c r="I3379">
        <v>111911.63</v>
      </c>
      <c r="J3379">
        <v>1</v>
      </c>
      <c r="K3379">
        <v>1</v>
      </c>
      <c r="L3379">
        <v>1</v>
      </c>
      <c r="M3379">
        <v>110359.67999999999</v>
      </c>
      <c r="N3379">
        <v>1</v>
      </c>
      <c r="O3379" t="str">
        <f>IF(Customer_Churn_Records_26[[#This Row],[Exited]] = 1, "Yes","No")</f>
        <v>Yes</v>
      </c>
      <c r="P3379" t="s">
        <v>2995</v>
      </c>
      <c r="Q3379" t="str">
        <f>IF(Customer_Churn_Records_26[[#This Row],[Complain]] =1,"Yes","No")</f>
        <v>Yes</v>
      </c>
      <c r="R3379">
        <v>1</v>
      </c>
      <c r="S3379" t="s">
        <v>2991</v>
      </c>
      <c r="T3379">
        <v>4</v>
      </c>
      <c r="U3379" t="s">
        <v>4</v>
      </c>
      <c r="V3379">
        <v>413</v>
      </c>
    </row>
    <row r="3380" spans="1:22" x14ac:dyDescent="0.35">
      <c r="A3380">
        <v>15571302</v>
      </c>
      <c r="B3380" t="s">
        <v>2352</v>
      </c>
      <c r="C3380">
        <v>529</v>
      </c>
      <c r="D3380" t="s">
        <v>6</v>
      </c>
      <c r="E3380" t="s">
        <v>5</v>
      </c>
      <c r="F3380">
        <v>72</v>
      </c>
      <c r="G3380" t="str" cm="1">
        <f t="array" ref="G3380">_xlfn.SWITCH(TRUE,Customer_Churn_Records_26[[#This Row],[Age]]&gt;=70,"Very old",Customer_Churn_Records_26[[#This Row],[Age]]&gt;=50,"Old",Customer_Churn_Records_26[[#This Row],[Age]]&gt;=35,"Middle-age","Young")</f>
        <v>Very old</v>
      </c>
      <c r="H3380">
        <v>5</v>
      </c>
      <c r="I3380">
        <v>94216.05</v>
      </c>
      <c r="J3380">
        <v>1</v>
      </c>
      <c r="K3380">
        <v>1</v>
      </c>
      <c r="L3380">
        <v>1</v>
      </c>
      <c r="M3380">
        <v>78695.679999999993</v>
      </c>
      <c r="N3380">
        <v>0</v>
      </c>
      <c r="O3380" t="str">
        <f>IF(Customer_Churn_Records_26[[#This Row],[Exited]] = 1, "Yes","No")</f>
        <v>No</v>
      </c>
      <c r="P3380" t="s">
        <v>2990</v>
      </c>
      <c r="Q3380" t="str">
        <f>IF(Customer_Churn_Records_26[[#This Row],[Complain]] =1,"Yes","No")</f>
        <v>No</v>
      </c>
      <c r="R3380">
        <v>0</v>
      </c>
      <c r="S3380" t="s">
        <v>2990</v>
      </c>
      <c r="T3380">
        <v>2</v>
      </c>
      <c r="U3380" t="s">
        <v>0</v>
      </c>
      <c r="V3380">
        <v>712</v>
      </c>
    </row>
    <row r="3381" spans="1:22" x14ac:dyDescent="0.35">
      <c r="A3381">
        <v>15637178</v>
      </c>
      <c r="B3381" t="s">
        <v>1401</v>
      </c>
      <c r="C3381">
        <v>803</v>
      </c>
      <c r="D3381" t="s">
        <v>15</v>
      </c>
      <c r="E3381" t="s">
        <v>1</v>
      </c>
      <c r="F3381">
        <v>45</v>
      </c>
      <c r="G3381" t="str" cm="1">
        <f t="array" ref="G3381">_xlfn.SWITCH(TRUE,Customer_Churn_Records_26[[#This Row],[Age]]&gt;=70,"Very old",Customer_Churn_Records_26[[#This Row],[Age]]&gt;=50,"Old",Customer_Churn_Records_26[[#This Row],[Age]]&gt;=35,"Middle-age","Young")</f>
        <v>Middle-age</v>
      </c>
      <c r="H3381">
        <v>7</v>
      </c>
      <c r="I3381">
        <v>0</v>
      </c>
      <c r="J3381">
        <v>2</v>
      </c>
      <c r="K3381">
        <v>1</v>
      </c>
      <c r="L3381">
        <v>1</v>
      </c>
      <c r="M3381">
        <v>128378.04</v>
      </c>
      <c r="N3381">
        <v>0</v>
      </c>
      <c r="O3381" t="str">
        <f>IF(Customer_Churn_Records_26[[#This Row],[Exited]] = 1, "Yes","No")</f>
        <v>No</v>
      </c>
      <c r="P3381" t="s">
        <v>2990</v>
      </c>
      <c r="Q3381" t="str">
        <f>IF(Customer_Churn_Records_26[[#This Row],[Complain]] =1,"Yes","No")</f>
        <v>No</v>
      </c>
      <c r="R3381">
        <v>0</v>
      </c>
      <c r="S3381" t="s">
        <v>2990</v>
      </c>
      <c r="T3381">
        <v>1</v>
      </c>
      <c r="U3381" t="s">
        <v>10</v>
      </c>
      <c r="V3381">
        <v>589</v>
      </c>
    </row>
    <row r="3382" spans="1:22" x14ac:dyDescent="0.35">
      <c r="A3382">
        <v>15601184</v>
      </c>
      <c r="B3382" t="s">
        <v>60</v>
      </c>
      <c r="C3382">
        <v>604</v>
      </c>
      <c r="D3382" t="s">
        <v>15</v>
      </c>
      <c r="E3382" t="s">
        <v>1</v>
      </c>
      <c r="F3382">
        <v>26</v>
      </c>
      <c r="G3382" t="str" cm="1">
        <f t="array" ref="G3382">_xlfn.SWITCH(TRUE,Customer_Churn_Records_26[[#This Row],[Age]]&gt;=70,"Very old",Customer_Churn_Records_26[[#This Row],[Age]]&gt;=50,"Old",Customer_Churn_Records_26[[#This Row],[Age]]&gt;=35,"Middle-age","Young")</f>
        <v>Young</v>
      </c>
      <c r="H3382">
        <v>3</v>
      </c>
      <c r="I3382">
        <v>0</v>
      </c>
      <c r="J3382">
        <v>2</v>
      </c>
      <c r="K3382">
        <v>1</v>
      </c>
      <c r="L3382">
        <v>0</v>
      </c>
      <c r="M3382">
        <v>155248.62</v>
      </c>
      <c r="N3382">
        <v>0</v>
      </c>
      <c r="O3382" t="str">
        <f>IF(Customer_Churn_Records_26[[#This Row],[Exited]] = 1, "Yes","No")</f>
        <v>No</v>
      </c>
      <c r="P3382" t="s">
        <v>2990</v>
      </c>
      <c r="Q3382" t="str">
        <f>IF(Customer_Churn_Records_26[[#This Row],[Complain]] =1,"Yes","No")</f>
        <v>No</v>
      </c>
      <c r="R3382">
        <v>0</v>
      </c>
      <c r="S3382" t="s">
        <v>2990</v>
      </c>
      <c r="T3382">
        <v>4</v>
      </c>
      <c r="U3382" t="s">
        <v>8</v>
      </c>
      <c r="V3382">
        <v>679</v>
      </c>
    </row>
    <row r="3383" spans="1:22" x14ac:dyDescent="0.35">
      <c r="A3383">
        <v>15629511</v>
      </c>
      <c r="B3383" t="s">
        <v>1749</v>
      </c>
      <c r="C3383">
        <v>738</v>
      </c>
      <c r="D3383" t="s">
        <v>2</v>
      </c>
      <c r="E3383" t="s">
        <v>5</v>
      </c>
      <c r="F3383">
        <v>49</v>
      </c>
      <c r="G3383" t="str" cm="1">
        <f t="array" ref="G3383">_xlfn.SWITCH(TRUE,Customer_Churn_Records_26[[#This Row],[Age]]&gt;=70,"Very old",Customer_Churn_Records_26[[#This Row],[Age]]&gt;=50,"Old",Customer_Churn_Records_26[[#This Row],[Age]]&gt;=35,"Middle-age","Young")</f>
        <v>Middle-age</v>
      </c>
      <c r="H3383">
        <v>6</v>
      </c>
      <c r="I3383">
        <v>106770.82</v>
      </c>
      <c r="J3383">
        <v>1</v>
      </c>
      <c r="K3383">
        <v>1</v>
      </c>
      <c r="L3383">
        <v>0</v>
      </c>
      <c r="M3383">
        <v>123499.27</v>
      </c>
      <c r="N3383">
        <v>0</v>
      </c>
      <c r="O3383" t="str">
        <f>IF(Customer_Churn_Records_26[[#This Row],[Exited]] = 1, "Yes","No")</f>
        <v>No</v>
      </c>
      <c r="P3383" t="s">
        <v>2990</v>
      </c>
      <c r="Q3383" t="str">
        <f>IF(Customer_Churn_Records_26[[#This Row],[Complain]] =1,"Yes","No")</f>
        <v>No</v>
      </c>
      <c r="R3383">
        <v>0</v>
      </c>
      <c r="S3383" t="s">
        <v>2990</v>
      </c>
      <c r="T3383">
        <v>1</v>
      </c>
      <c r="U3383" t="s">
        <v>10</v>
      </c>
      <c r="V3383">
        <v>315</v>
      </c>
    </row>
    <row r="3384" spans="1:22" x14ac:dyDescent="0.35">
      <c r="A3384">
        <v>15570629</v>
      </c>
      <c r="B3384" t="s">
        <v>1338</v>
      </c>
      <c r="C3384">
        <v>655</v>
      </c>
      <c r="D3384" t="s">
        <v>6</v>
      </c>
      <c r="E3384" t="s">
        <v>1</v>
      </c>
      <c r="F3384">
        <v>72</v>
      </c>
      <c r="G3384" t="str" cm="1">
        <f t="array" ref="G3384">_xlfn.SWITCH(TRUE,Customer_Churn_Records_26[[#This Row],[Age]]&gt;=70,"Very old",Customer_Churn_Records_26[[#This Row],[Age]]&gt;=50,"Old",Customer_Churn_Records_26[[#This Row],[Age]]&gt;=35,"Middle-age","Young")</f>
        <v>Very old</v>
      </c>
      <c r="H3384">
        <v>5</v>
      </c>
      <c r="I3384">
        <v>138089.97</v>
      </c>
      <c r="J3384">
        <v>2</v>
      </c>
      <c r="K3384">
        <v>1</v>
      </c>
      <c r="L3384">
        <v>1</v>
      </c>
      <c r="M3384">
        <v>99920.41</v>
      </c>
      <c r="N3384">
        <v>0</v>
      </c>
      <c r="O3384" t="str">
        <f>IF(Customer_Churn_Records_26[[#This Row],[Exited]] = 1, "Yes","No")</f>
        <v>No</v>
      </c>
      <c r="P3384" t="s">
        <v>2990</v>
      </c>
      <c r="Q3384" t="str">
        <f>IF(Customer_Churn_Records_26[[#This Row],[Complain]] =1,"Yes","No")</f>
        <v>No</v>
      </c>
      <c r="R3384">
        <v>0</v>
      </c>
      <c r="S3384" t="s">
        <v>2990</v>
      </c>
      <c r="T3384">
        <v>3</v>
      </c>
      <c r="U3384" t="s">
        <v>4</v>
      </c>
      <c r="V3384">
        <v>766</v>
      </c>
    </row>
    <row r="3385" spans="1:22" x14ac:dyDescent="0.35">
      <c r="A3385">
        <v>15665766</v>
      </c>
      <c r="B3385" t="s">
        <v>257</v>
      </c>
      <c r="C3385">
        <v>698</v>
      </c>
      <c r="D3385" t="s">
        <v>6</v>
      </c>
      <c r="E3385" t="s">
        <v>5</v>
      </c>
      <c r="F3385">
        <v>39</v>
      </c>
      <c r="G3385" t="str" cm="1">
        <f t="array" ref="G3385">_xlfn.SWITCH(TRUE,Customer_Churn_Records_26[[#This Row],[Age]]&gt;=70,"Very old",Customer_Churn_Records_26[[#This Row],[Age]]&gt;=50,"Old",Customer_Churn_Records_26[[#This Row],[Age]]&gt;=35,"Middle-age","Young")</f>
        <v>Middle-age</v>
      </c>
      <c r="H3385">
        <v>9</v>
      </c>
      <c r="I3385">
        <v>133191.19</v>
      </c>
      <c r="J3385">
        <v>2</v>
      </c>
      <c r="K3385">
        <v>0</v>
      </c>
      <c r="L3385">
        <v>1</v>
      </c>
      <c r="M3385">
        <v>53289.49</v>
      </c>
      <c r="N3385">
        <v>0</v>
      </c>
      <c r="O3385" t="str">
        <f>IF(Customer_Churn_Records_26[[#This Row],[Exited]] = 1, "Yes","No")</f>
        <v>No</v>
      </c>
      <c r="P3385" t="s">
        <v>2990</v>
      </c>
      <c r="Q3385" t="str">
        <f>IF(Customer_Churn_Records_26[[#This Row],[Complain]] =1,"Yes","No")</f>
        <v>No</v>
      </c>
      <c r="R3385">
        <v>0</v>
      </c>
      <c r="S3385" t="s">
        <v>2990</v>
      </c>
      <c r="T3385">
        <v>2</v>
      </c>
      <c r="U3385" t="s">
        <v>0</v>
      </c>
      <c r="V3385">
        <v>428</v>
      </c>
    </row>
    <row r="3386" spans="1:22" x14ac:dyDescent="0.35">
      <c r="A3386">
        <v>15693732</v>
      </c>
      <c r="B3386" t="s">
        <v>2351</v>
      </c>
      <c r="C3386">
        <v>775</v>
      </c>
      <c r="D3386" t="s">
        <v>2</v>
      </c>
      <c r="E3386" t="s">
        <v>1</v>
      </c>
      <c r="F3386">
        <v>66</v>
      </c>
      <c r="G3386" t="str" cm="1">
        <f t="array" ref="G3386">_xlfn.SWITCH(TRUE,Customer_Churn_Records_26[[#This Row],[Age]]&gt;=70,"Very old",Customer_Churn_Records_26[[#This Row],[Age]]&gt;=50,"Old",Customer_Churn_Records_26[[#This Row],[Age]]&gt;=35,"Middle-age","Young")</f>
        <v>Old</v>
      </c>
      <c r="H3386">
        <v>9</v>
      </c>
      <c r="I3386">
        <v>0</v>
      </c>
      <c r="J3386">
        <v>2</v>
      </c>
      <c r="K3386">
        <v>1</v>
      </c>
      <c r="L3386">
        <v>1</v>
      </c>
      <c r="M3386">
        <v>67622.34</v>
      </c>
      <c r="N3386">
        <v>0</v>
      </c>
      <c r="O3386" t="str">
        <f>IF(Customer_Churn_Records_26[[#This Row],[Exited]] = 1, "Yes","No")</f>
        <v>No</v>
      </c>
      <c r="P3386" t="s">
        <v>2990</v>
      </c>
      <c r="Q3386" t="str">
        <f>IF(Customer_Churn_Records_26[[#This Row],[Complain]] =1,"Yes","No")</f>
        <v>No</v>
      </c>
      <c r="R3386">
        <v>0</v>
      </c>
      <c r="S3386" t="s">
        <v>2990</v>
      </c>
      <c r="T3386">
        <v>3</v>
      </c>
      <c r="U3386" t="s">
        <v>10</v>
      </c>
      <c r="V3386">
        <v>826</v>
      </c>
    </row>
    <row r="3387" spans="1:22" x14ac:dyDescent="0.35">
      <c r="A3387">
        <v>15765982</v>
      </c>
      <c r="B3387" t="s">
        <v>180</v>
      </c>
      <c r="C3387">
        <v>735</v>
      </c>
      <c r="D3387" t="s">
        <v>2</v>
      </c>
      <c r="E3387" t="s">
        <v>5</v>
      </c>
      <c r="F3387">
        <v>41</v>
      </c>
      <c r="G3387" t="str" cm="1">
        <f t="array" ref="G3387">_xlfn.SWITCH(TRUE,Customer_Churn_Records_26[[#This Row],[Age]]&gt;=70,"Very old",Customer_Churn_Records_26[[#This Row],[Age]]&gt;=50,"Old",Customer_Churn_Records_26[[#This Row],[Age]]&gt;=35,"Middle-age","Young")</f>
        <v>Middle-age</v>
      </c>
      <c r="H3387">
        <v>7</v>
      </c>
      <c r="I3387">
        <v>74135.850000000006</v>
      </c>
      <c r="J3387">
        <v>1</v>
      </c>
      <c r="K3387">
        <v>1</v>
      </c>
      <c r="L3387">
        <v>1</v>
      </c>
      <c r="M3387">
        <v>11783.1</v>
      </c>
      <c r="N3387">
        <v>1</v>
      </c>
      <c r="O3387" t="str">
        <f>IF(Customer_Churn_Records_26[[#This Row],[Exited]] = 1, "Yes","No")</f>
        <v>Yes</v>
      </c>
      <c r="P3387" t="s">
        <v>2995</v>
      </c>
      <c r="Q3387" t="str">
        <f>IF(Customer_Churn_Records_26[[#This Row],[Complain]] =1,"Yes","No")</f>
        <v>Yes</v>
      </c>
      <c r="R3387">
        <v>1</v>
      </c>
      <c r="S3387" t="s">
        <v>2991</v>
      </c>
      <c r="T3387">
        <v>2</v>
      </c>
      <c r="U3387" t="s">
        <v>4</v>
      </c>
      <c r="V3387">
        <v>750</v>
      </c>
    </row>
    <row r="3388" spans="1:22" x14ac:dyDescent="0.35">
      <c r="A3388">
        <v>15582016</v>
      </c>
      <c r="B3388" t="s">
        <v>276</v>
      </c>
      <c r="C3388">
        <v>766</v>
      </c>
      <c r="D3388" t="s">
        <v>15</v>
      </c>
      <c r="E3388" t="s">
        <v>5</v>
      </c>
      <c r="F3388">
        <v>41</v>
      </c>
      <c r="G3388" t="str" cm="1">
        <f t="array" ref="G3388">_xlfn.SWITCH(TRUE,Customer_Churn_Records_26[[#This Row],[Age]]&gt;=70,"Very old",Customer_Churn_Records_26[[#This Row],[Age]]&gt;=50,"Old",Customer_Churn_Records_26[[#This Row],[Age]]&gt;=35,"Middle-age","Young")</f>
        <v>Middle-age</v>
      </c>
      <c r="H3388">
        <v>6</v>
      </c>
      <c r="I3388">
        <v>99208.46</v>
      </c>
      <c r="J3388">
        <v>2</v>
      </c>
      <c r="K3388">
        <v>1</v>
      </c>
      <c r="L3388">
        <v>0</v>
      </c>
      <c r="M3388">
        <v>62402.38</v>
      </c>
      <c r="N3388">
        <v>0</v>
      </c>
      <c r="O3388" t="str">
        <f>IF(Customer_Churn_Records_26[[#This Row],[Exited]] = 1, "Yes","No")</f>
        <v>No</v>
      </c>
      <c r="P3388" t="s">
        <v>2990</v>
      </c>
      <c r="Q3388" t="str">
        <f>IF(Customer_Churn_Records_26[[#This Row],[Complain]] =1,"Yes","No")</f>
        <v>No</v>
      </c>
      <c r="R3388">
        <v>0</v>
      </c>
      <c r="S3388" t="s">
        <v>2990</v>
      </c>
      <c r="T3388">
        <v>4</v>
      </c>
      <c r="U3388" t="s">
        <v>4</v>
      </c>
      <c r="V3388">
        <v>224</v>
      </c>
    </row>
    <row r="3389" spans="1:22" x14ac:dyDescent="0.35">
      <c r="A3389">
        <v>15798024</v>
      </c>
      <c r="B3389" t="s">
        <v>351</v>
      </c>
      <c r="C3389">
        <v>537</v>
      </c>
      <c r="D3389" t="s">
        <v>6</v>
      </c>
      <c r="E3389" t="s">
        <v>5</v>
      </c>
      <c r="F3389">
        <v>84</v>
      </c>
      <c r="G3389" t="str" cm="1">
        <f t="array" ref="G3389">_xlfn.SWITCH(TRUE,Customer_Churn_Records_26[[#This Row],[Age]]&gt;=70,"Very old",Customer_Churn_Records_26[[#This Row],[Age]]&gt;=50,"Old",Customer_Churn_Records_26[[#This Row],[Age]]&gt;=35,"Middle-age","Young")</f>
        <v>Very old</v>
      </c>
      <c r="H3389">
        <v>8</v>
      </c>
      <c r="I3389">
        <v>92242.34</v>
      </c>
      <c r="J3389">
        <v>1</v>
      </c>
      <c r="K3389">
        <v>1</v>
      </c>
      <c r="L3389">
        <v>1</v>
      </c>
      <c r="M3389">
        <v>186235.98</v>
      </c>
      <c r="N3389">
        <v>0</v>
      </c>
      <c r="O3389" t="str">
        <f>IF(Customer_Churn_Records_26[[#This Row],[Exited]] = 1, "Yes","No")</f>
        <v>No</v>
      </c>
      <c r="P3389" t="s">
        <v>2990</v>
      </c>
      <c r="Q3389" t="str">
        <f>IF(Customer_Churn_Records_26[[#This Row],[Complain]] =1,"Yes","No")</f>
        <v>No</v>
      </c>
      <c r="R3389">
        <v>0</v>
      </c>
      <c r="S3389" t="s">
        <v>2990</v>
      </c>
      <c r="T3389">
        <v>3</v>
      </c>
      <c r="U3389" t="s">
        <v>8</v>
      </c>
      <c r="V3389">
        <v>768</v>
      </c>
    </row>
    <row r="3390" spans="1:22" x14ac:dyDescent="0.35">
      <c r="A3390">
        <v>15588622</v>
      </c>
      <c r="B3390" t="s">
        <v>387</v>
      </c>
      <c r="C3390">
        <v>599</v>
      </c>
      <c r="D3390" t="s">
        <v>6</v>
      </c>
      <c r="E3390" t="s">
        <v>5</v>
      </c>
      <c r="F3390">
        <v>25</v>
      </c>
      <c r="G3390" t="str" cm="1">
        <f t="array" ref="G3390">_xlfn.SWITCH(TRUE,Customer_Churn_Records_26[[#This Row],[Age]]&gt;=70,"Very old",Customer_Churn_Records_26[[#This Row],[Age]]&gt;=50,"Old",Customer_Churn_Records_26[[#This Row],[Age]]&gt;=35,"Middle-age","Young")</f>
        <v>Young</v>
      </c>
      <c r="H3390">
        <v>7</v>
      </c>
      <c r="I3390">
        <v>108380.72</v>
      </c>
      <c r="J3390">
        <v>1</v>
      </c>
      <c r="K3390">
        <v>1</v>
      </c>
      <c r="L3390">
        <v>1</v>
      </c>
      <c r="M3390">
        <v>79005.95</v>
      </c>
      <c r="N3390">
        <v>0</v>
      </c>
      <c r="O3390" t="str">
        <f>IF(Customer_Churn_Records_26[[#This Row],[Exited]] = 1, "Yes","No")</f>
        <v>No</v>
      </c>
      <c r="P3390" t="s">
        <v>2990</v>
      </c>
      <c r="Q3390" t="str">
        <f>IF(Customer_Churn_Records_26[[#This Row],[Complain]] =1,"Yes","No")</f>
        <v>No</v>
      </c>
      <c r="R3390">
        <v>0</v>
      </c>
      <c r="S3390" t="s">
        <v>2990</v>
      </c>
      <c r="T3390">
        <v>1</v>
      </c>
      <c r="U3390" t="s">
        <v>8</v>
      </c>
      <c r="V3390">
        <v>933</v>
      </c>
    </row>
    <row r="3391" spans="1:22" x14ac:dyDescent="0.35">
      <c r="A3391">
        <v>15724863</v>
      </c>
      <c r="B3391" t="s">
        <v>594</v>
      </c>
      <c r="C3391">
        <v>420</v>
      </c>
      <c r="D3391" t="s">
        <v>15</v>
      </c>
      <c r="E3391" t="s">
        <v>1</v>
      </c>
      <c r="F3391">
        <v>55</v>
      </c>
      <c r="G3391" t="str" cm="1">
        <f t="array" ref="G3391">_xlfn.SWITCH(TRUE,Customer_Churn_Records_26[[#This Row],[Age]]&gt;=70,"Very old",Customer_Churn_Records_26[[#This Row],[Age]]&gt;=50,"Old",Customer_Churn_Records_26[[#This Row],[Age]]&gt;=35,"Middle-age","Young")</f>
        <v>Old</v>
      </c>
      <c r="H3391">
        <v>4</v>
      </c>
      <c r="I3391">
        <v>91893.32</v>
      </c>
      <c r="J3391">
        <v>1</v>
      </c>
      <c r="K3391">
        <v>1</v>
      </c>
      <c r="L3391">
        <v>0</v>
      </c>
      <c r="M3391">
        <v>144870.28</v>
      </c>
      <c r="N3391">
        <v>1</v>
      </c>
      <c r="O3391" t="str">
        <f>IF(Customer_Churn_Records_26[[#This Row],[Exited]] = 1, "Yes","No")</f>
        <v>Yes</v>
      </c>
      <c r="P3391" t="s">
        <v>2995</v>
      </c>
      <c r="Q3391" t="str">
        <f>IF(Customer_Churn_Records_26[[#This Row],[Complain]] =1,"Yes","No")</f>
        <v>Yes</v>
      </c>
      <c r="R3391">
        <v>1</v>
      </c>
      <c r="S3391" t="s">
        <v>2991</v>
      </c>
      <c r="T3391">
        <v>3</v>
      </c>
      <c r="U3391" t="s">
        <v>4</v>
      </c>
      <c r="V3391">
        <v>970</v>
      </c>
    </row>
    <row r="3392" spans="1:22" x14ac:dyDescent="0.35">
      <c r="A3392">
        <v>15618213</v>
      </c>
      <c r="B3392" t="s">
        <v>505</v>
      </c>
      <c r="C3392">
        <v>674</v>
      </c>
      <c r="D3392" t="s">
        <v>2</v>
      </c>
      <c r="E3392" t="s">
        <v>1</v>
      </c>
      <c r="F3392">
        <v>32</v>
      </c>
      <c r="G3392" t="str" cm="1">
        <f t="array" ref="G3392">_xlfn.SWITCH(TRUE,Customer_Churn_Records_26[[#This Row],[Age]]&gt;=70,"Very old",Customer_Churn_Records_26[[#This Row],[Age]]&gt;=50,"Old",Customer_Churn_Records_26[[#This Row],[Age]]&gt;=35,"Middle-age","Young")</f>
        <v>Young</v>
      </c>
      <c r="H3392">
        <v>7</v>
      </c>
      <c r="I3392">
        <v>85757.93</v>
      </c>
      <c r="J3392">
        <v>1</v>
      </c>
      <c r="K3392">
        <v>1</v>
      </c>
      <c r="L3392">
        <v>1</v>
      </c>
      <c r="M3392">
        <v>95481</v>
      </c>
      <c r="N3392">
        <v>0</v>
      </c>
      <c r="O3392" t="str">
        <f>IF(Customer_Churn_Records_26[[#This Row],[Exited]] = 1, "Yes","No")</f>
        <v>No</v>
      </c>
      <c r="P3392" t="s">
        <v>2990</v>
      </c>
      <c r="Q3392" t="str">
        <f>IF(Customer_Churn_Records_26[[#This Row],[Complain]] =1,"Yes","No")</f>
        <v>No</v>
      </c>
      <c r="R3392">
        <v>0</v>
      </c>
      <c r="S3392" t="s">
        <v>2990</v>
      </c>
      <c r="T3392">
        <v>2</v>
      </c>
      <c r="U3392" t="s">
        <v>0</v>
      </c>
      <c r="V3392">
        <v>929</v>
      </c>
    </row>
    <row r="3393" spans="1:22" x14ac:dyDescent="0.35">
      <c r="A3393">
        <v>15780411</v>
      </c>
      <c r="B3393" t="s">
        <v>375</v>
      </c>
      <c r="C3393">
        <v>570</v>
      </c>
      <c r="D3393" t="s">
        <v>2</v>
      </c>
      <c r="E3393" t="s">
        <v>1</v>
      </c>
      <c r="F3393">
        <v>46</v>
      </c>
      <c r="G3393" t="str" cm="1">
        <f t="array" ref="G3393">_xlfn.SWITCH(TRUE,Customer_Churn_Records_26[[#This Row],[Age]]&gt;=70,"Very old",Customer_Churn_Records_26[[#This Row],[Age]]&gt;=50,"Old",Customer_Churn_Records_26[[#This Row],[Age]]&gt;=35,"Middle-age","Young")</f>
        <v>Middle-age</v>
      </c>
      <c r="H3393">
        <v>3</v>
      </c>
      <c r="I3393">
        <v>0</v>
      </c>
      <c r="J3393">
        <v>2</v>
      </c>
      <c r="K3393">
        <v>0</v>
      </c>
      <c r="L3393">
        <v>0</v>
      </c>
      <c r="M3393">
        <v>820.46</v>
      </c>
      <c r="N3393">
        <v>0</v>
      </c>
      <c r="O3393" t="str">
        <f>IF(Customer_Churn_Records_26[[#This Row],[Exited]] = 1, "Yes","No")</f>
        <v>No</v>
      </c>
      <c r="P3393" t="s">
        <v>2990</v>
      </c>
      <c r="Q3393" t="str">
        <f>IF(Customer_Churn_Records_26[[#This Row],[Complain]] =1,"Yes","No")</f>
        <v>No</v>
      </c>
      <c r="R3393">
        <v>0</v>
      </c>
      <c r="S3393" t="s">
        <v>2990</v>
      </c>
      <c r="T3393">
        <v>3</v>
      </c>
      <c r="U3393" t="s">
        <v>8</v>
      </c>
      <c r="V3393">
        <v>909</v>
      </c>
    </row>
    <row r="3394" spans="1:22" x14ac:dyDescent="0.35">
      <c r="A3394">
        <v>15725429</v>
      </c>
      <c r="B3394" t="s">
        <v>164</v>
      </c>
      <c r="C3394">
        <v>623</v>
      </c>
      <c r="D3394" t="s">
        <v>6</v>
      </c>
      <c r="E3394" t="s">
        <v>5</v>
      </c>
      <c r="F3394">
        <v>33</v>
      </c>
      <c r="G3394" t="str" cm="1">
        <f t="array" ref="G3394">_xlfn.SWITCH(TRUE,Customer_Churn_Records_26[[#This Row],[Age]]&gt;=70,"Very old",Customer_Churn_Records_26[[#This Row],[Age]]&gt;=50,"Old",Customer_Churn_Records_26[[#This Row],[Age]]&gt;=35,"Middle-age","Young")</f>
        <v>Young</v>
      </c>
      <c r="H3394">
        <v>8</v>
      </c>
      <c r="I3394">
        <v>96759.42</v>
      </c>
      <c r="J3394">
        <v>1</v>
      </c>
      <c r="K3394">
        <v>1</v>
      </c>
      <c r="L3394">
        <v>1</v>
      </c>
      <c r="M3394">
        <v>174777.98</v>
      </c>
      <c r="N3394">
        <v>0</v>
      </c>
      <c r="O3394" t="str">
        <f>IF(Customer_Churn_Records_26[[#This Row],[Exited]] = 1, "Yes","No")</f>
        <v>No</v>
      </c>
      <c r="P3394" t="s">
        <v>2990</v>
      </c>
      <c r="Q3394" t="str">
        <f>IF(Customer_Churn_Records_26[[#This Row],[Complain]] =1,"Yes","No")</f>
        <v>No</v>
      </c>
      <c r="R3394">
        <v>0</v>
      </c>
      <c r="S3394" t="s">
        <v>2990</v>
      </c>
      <c r="T3394">
        <v>2</v>
      </c>
      <c r="U3394" t="s">
        <v>8</v>
      </c>
      <c r="V3394">
        <v>357</v>
      </c>
    </row>
    <row r="3395" spans="1:22" x14ac:dyDescent="0.35">
      <c r="A3395">
        <v>15600626</v>
      </c>
      <c r="B3395" t="s">
        <v>550</v>
      </c>
      <c r="C3395">
        <v>710</v>
      </c>
      <c r="D3395" t="s">
        <v>2</v>
      </c>
      <c r="E3395" t="s">
        <v>5</v>
      </c>
      <c r="F3395">
        <v>30</v>
      </c>
      <c r="G3395" t="str" cm="1">
        <f t="array" ref="G3395">_xlfn.SWITCH(TRUE,Customer_Churn_Records_26[[#This Row],[Age]]&gt;=70,"Very old",Customer_Churn_Records_26[[#This Row],[Age]]&gt;=50,"Old",Customer_Churn_Records_26[[#This Row],[Age]]&gt;=35,"Middle-age","Young")</f>
        <v>Young</v>
      </c>
      <c r="H3395">
        <v>6</v>
      </c>
      <c r="I3395">
        <v>0</v>
      </c>
      <c r="J3395">
        <v>2</v>
      </c>
      <c r="K3395">
        <v>1</v>
      </c>
      <c r="L3395">
        <v>1</v>
      </c>
      <c r="M3395">
        <v>8991.17</v>
      </c>
      <c r="N3395">
        <v>0</v>
      </c>
      <c r="O3395" t="str">
        <f>IF(Customer_Churn_Records_26[[#This Row],[Exited]] = 1, "Yes","No")</f>
        <v>No</v>
      </c>
      <c r="P3395" t="s">
        <v>2990</v>
      </c>
      <c r="Q3395" t="str">
        <f>IF(Customer_Churn_Records_26[[#This Row],[Complain]] =1,"Yes","No")</f>
        <v>No</v>
      </c>
      <c r="R3395">
        <v>0</v>
      </c>
      <c r="S3395" t="s">
        <v>2990</v>
      </c>
      <c r="T3395">
        <v>2</v>
      </c>
      <c r="U3395" t="s">
        <v>10</v>
      </c>
      <c r="V3395">
        <v>834</v>
      </c>
    </row>
    <row r="3396" spans="1:22" x14ac:dyDescent="0.35">
      <c r="A3396">
        <v>15668460</v>
      </c>
      <c r="B3396" t="s">
        <v>393</v>
      </c>
      <c r="C3396">
        <v>466</v>
      </c>
      <c r="D3396" t="s">
        <v>2</v>
      </c>
      <c r="E3396" t="s">
        <v>5</v>
      </c>
      <c r="F3396">
        <v>29</v>
      </c>
      <c r="G3396" t="str" cm="1">
        <f t="array" ref="G3396">_xlfn.SWITCH(TRUE,Customer_Churn_Records_26[[#This Row],[Age]]&gt;=70,"Very old",Customer_Churn_Records_26[[#This Row],[Age]]&gt;=50,"Old",Customer_Churn_Records_26[[#This Row],[Age]]&gt;=35,"Middle-age","Young")</f>
        <v>Young</v>
      </c>
      <c r="H3396">
        <v>6</v>
      </c>
      <c r="I3396">
        <v>0</v>
      </c>
      <c r="J3396">
        <v>2</v>
      </c>
      <c r="K3396">
        <v>1</v>
      </c>
      <c r="L3396">
        <v>1</v>
      </c>
      <c r="M3396">
        <v>2797.27</v>
      </c>
      <c r="N3396">
        <v>0</v>
      </c>
      <c r="O3396" t="str">
        <f>IF(Customer_Churn_Records_26[[#This Row],[Exited]] = 1, "Yes","No")</f>
        <v>No</v>
      </c>
      <c r="P3396" t="s">
        <v>2990</v>
      </c>
      <c r="Q3396" t="str">
        <f>IF(Customer_Churn_Records_26[[#This Row],[Complain]] =1,"Yes","No")</f>
        <v>No</v>
      </c>
      <c r="R3396">
        <v>0</v>
      </c>
      <c r="S3396" t="s">
        <v>2990</v>
      </c>
      <c r="T3396">
        <v>2</v>
      </c>
      <c r="U3396" t="s">
        <v>4</v>
      </c>
      <c r="V3396">
        <v>824</v>
      </c>
    </row>
    <row r="3397" spans="1:22" x14ac:dyDescent="0.35">
      <c r="A3397">
        <v>15576263</v>
      </c>
      <c r="B3397" t="s">
        <v>1431</v>
      </c>
      <c r="C3397">
        <v>759</v>
      </c>
      <c r="D3397" t="s">
        <v>2</v>
      </c>
      <c r="E3397" t="s">
        <v>1</v>
      </c>
      <c r="F3397">
        <v>22</v>
      </c>
      <c r="G3397" t="str" cm="1">
        <f t="array" ref="G3397">_xlfn.SWITCH(TRUE,Customer_Churn_Records_26[[#This Row],[Age]]&gt;=70,"Very old",Customer_Churn_Records_26[[#This Row],[Age]]&gt;=50,"Old",Customer_Churn_Records_26[[#This Row],[Age]]&gt;=35,"Middle-age","Young")</f>
        <v>Young</v>
      </c>
      <c r="H3397">
        <v>5</v>
      </c>
      <c r="I3397">
        <v>0</v>
      </c>
      <c r="J3397">
        <v>1</v>
      </c>
      <c r="K3397">
        <v>1</v>
      </c>
      <c r="L3397">
        <v>0</v>
      </c>
      <c r="M3397">
        <v>22303.17</v>
      </c>
      <c r="N3397">
        <v>0</v>
      </c>
      <c r="O3397" t="str">
        <f>IF(Customer_Churn_Records_26[[#This Row],[Exited]] = 1, "Yes","No")</f>
        <v>No</v>
      </c>
      <c r="P3397" t="s">
        <v>2990</v>
      </c>
      <c r="Q3397" t="str">
        <f>IF(Customer_Churn_Records_26[[#This Row],[Complain]] =1,"Yes","No")</f>
        <v>No</v>
      </c>
      <c r="R3397">
        <v>0</v>
      </c>
      <c r="S3397" t="s">
        <v>2990</v>
      </c>
      <c r="T3397">
        <v>1</v>
      </c>
      <c r="U3397" t="s">
        <v>0</v>
      </c>
      <c r="V3397">
        <v>758</v>
      </c>
    </row>
    <row r="3398" spans="1:22" x14ac:dyDescent="0.35">
      <c r="A3398">
        <v>15720354</v>
      </c>
      <c r="B3398" t="s">
        <v>1628</v>
      </c>
      <c r="C3398">
        <v>581</v>
      </c>
      <c r="D3398" t="s">
        <v>2</v>
      </c>
      <c r="E3398" t="s">
        <v>5</v>
      </c>
      <c r="F3398">
        <v>71</v>
      </c>
      <c r="G3398" t="str" cm="1">
        <f t="array" ref="G3398">_xlfn.SWITCH(TRUE,Customer_Churn_Records_26[[#This Row],[Age]]&gt;=70,"Very old",Customer_Churn_Records_26[[#This Row],[Age]]&gt;=50,"Old",Customer_Churn_Records_26[[#This Row],[Age]]&gt;=35,"Middle-age","Young")</f>
        <v>Very old</v>
      </c>
      <c r="H3398">
        <v>4</v>
      </c>
      <c r="I3398">
        <v>0</v>
      </c>
      <c r="J3398">
        <v>2</v>
      </c>
      <c r="K3398">
        <v>1</v>
      </c>
      <c r="L3398">
        <v>1</v>
      </c>
      <c r="M3398">
        <v>197562.08</v>
      </c>
      <c r="N3398">
        <v>0</v>
      </c>
      <c r="O3398" t="str">
        <f>IF(Customer_Churn_Records_26[[#This Row],[Exited]] = 1, "Yes","No")</f>
        <v>No</v>
      </c>
      <c r="P3398" t="s">
        <v>2990</v>
      </c>
      <c r="Q3398" t="str">
        <f>IF(Customer_Churn_Records_26[[#This Row],[Complain]] =1,"Yes","No")</f>
        <v>No</v>
      </c>
      <c r="R3398">
        <v>0</v>
      </c>
      <c r="S3398" t="s">
        <v>2990</v>
      </c>
      <c r="T3398">
        <v>2</v>
      </c>
      <c r="U3398" t="s">
        <v>0</v>
      </c>
      <c r="V3398">
        <v>759</v>
      </c>
    </row>
    <row r="3399" spans="1:22" x14ac:dyDescent="0.35">
      <c r="A3399">
        <v>15691624</v>
      </c>
      <c r="B3399" t="s">
        <v>297</v>
      </c>
      <c r="C3399">
        <v>820</v>
      </c>
      <c r="D3399" t="s">
        <v>2</v>
      </c>
      <c r="E3399" t="s">
        <v>5</v>
      </c>
      <c r="F3399">
        <v>33</v>
      </c>
      <c r="G3399" t="str" cm="1">
        <f t="array" ref="G3399">_xlfn.SWITCH(TRUE,Customer_Churn_Records_26[[#This Row],[Age]]&gt;=70,"Very old",Customer_Churn_Records_26[[#This Row],[Age]]&gt;=50,"Old",Customer_Churn_Records_26[[#This Row],[Age]]&gt;=35,"Middle-age","Young")</f>
        <v>Young</v>
      </c>
      <c r="H3399">
        <v>2</v>
      </c>
      <c r="I3399">
        <v>132150.26</v>
      </c>
      <c r="J3399">
        <v>2</v>
      </c>
      <c r="K3399">
        <v>1</v>
      </c>
      <c r="L3399">
        <v>0</v>
      </c>
      <c r="M3399">
        <v>23067.97</v>
      </c>
      <c r="N3399">
        <v>0</v>
      </c>
      <c r="O3399" t="str">
        <f>IF(Customer_Churn_Records_26[[#This Row],[Exited]] = 1, "Yes","No")</f>
        <v>No</v>
      </c>
      <c r="P3399" t="s">
        <v>2990</v>
      </c>
      <c r="Q3399" t="str">
        <f>IF(Customer_Churn_Records_26[[#This Row],[Complain]] =1,"Yes","No")</f>
        <v>No</v>
      </c>
      <c r="R3399">
        <v>0</v>
      </c>
      <c r="S3399" t="s">
        <v>2990</v>
      </c>
      <c r="T3399">
        <v>2</v>
      </c>
      <c r="U3399" t="s">
        <v>4</v>
      </c>
      <c r="V3399">
        <v>796</v>
      </c>
    </row>
    <row r="3400" spans="1:22" x14ac:dyDescent="0.35">
      <c r="A3400">
        <v>15793196</v>
      </c>
      <c r="B3400" t="s">
        <v>771</v>
      </c>
      <c r="C3400">
        <v>759</v>
      </c>
      <c r="D3400" t="s">
        <v>2</v>
      </c>
      <c r="E3400" t="s">
        <v>5</v>
      </c>
      <c r="F3400">
        <v>41</v>
      </c>
      <c r="G3400" t="str" cm="1">
        <f t="array" ref="G3400">_xlfn.SWITCH(TRUE,Customer_Churn_Records_26[[#This Row],[Age]]&gt;=70,"Very old",Customer_Churn_Records_26[[#This Row],[Age]]&gt;=50,"Old",Customer_Churn_Records_26[[#This Row],[Age]]&gt;=35,"Middle-age","Young")</f>
        <v>Middle-age</v>
      </c>
      <c r="H3400">
        <v>9</v>
      </c>
      <c r="I3400">
        <v>0</v>
      </c>
      <c r="J3400">
        <v>2</v>
      </c>
      <c r="K3400">
        <v>0</v>
      </c>
      <c r="L3400">
        <v>1</v>
      </c>
      <c r="M3400">
        <v>190294.12</v>
      </c>
      <c r="N3400">
        <v>0</v>
      </c>
      <c r="O3400" t="str">
        <f>IF(Customer_Churn_Records_26[[#This Row],[Exited]] = 1, "Yes","No")</f>
        <v>No</v>
      </c>
      <c r="P3400" t="s">
        <v>2990</v>
      </c>
      <c r="Q3400" t="str">
        <f>IF(Customer_Churn_Records_26[[#This Row],[Complain]] =1,"Yes","No")</f>
        <v>No</v>
      </c>
      <c r="R3400">
        <v>0</v>
      </c>
      <c r="S3400" t="s">
        <v>2990</v>
      </c>
      <c r="T3400">
        <v>4</v>
      </c>
      <c r="U3400" t="s">
        <v>4</v>
      </c>
      <c r="V3400">
        <v>498</v>
      </c>
    </row>
    <row r="3401" spans="1:22" x14ac:dyDescent="0.35">
      <c r="A3401">
        <v>15633352</v>
      </c>
      <c r="B3401" t="s">
        <v>574</v>
      </c>
      <c r="C3401">
        <v>628</v>
      </c>
      <c r="D3401" t="s">
        <v>2</v>
      </c>
      <c r="E3401" t="s">
        <v>1</v>
      </c>
      <c r="F3401">
        <v>31</v>
      </c>
      <c r="G3401" t="str" cm="1">
        <f t="array" ref="G3401">_xlfn.SWITCH(TRUE,Customer_Churn_Records_26[[#This Row],[Age]]&gt;=70,"Very old",Customer_Churn_Records_26[[#This Row],[Age]]&gt;=50,"Old",Customer_Churn_Records_26[[#This Row],[Age]]&gt;=35,"Middle-age","Young")</f>
        <v>Young</v>
      </c>
      <c r="H3401">
        <v>6</v>
      </c>
      <c r="I3401">
        <v>175443.75</v>
      </c>
      <c r="J3401">
        <v>1</v>
      </c>
      <c r="K3401">
        <v>1</v>
      </c>
      <c r="L3401">
        <v>0</v>
      </c>
      <c r="M3401">
        <v>113167.17</v>
      </c>
      <c r="N3401">
        <v>1</v>
      </c>
      <c r="O3401" t="str">
        <f>IF(Customer_Churn_Records_26[[#This Row],[Exited]] = 1, "Yes","No")</f>
        <v>Yes</v>
      </c>
      <c r="P3401" t="s">
        <v>2995</v>
      </c>
      <c r="Q3401" t="str">
        <f>IF(Customer_Churn_Records_26[[#This Row],[Complain]] =1,"Yes","No")</f>
        <v>Yes</v>
      </c>
      <c r="R3401">
        <v>1</v>
      </c>
      <c r="S3401" t="s">
        <v>2991</v>
      </c>
      <c r="T3401">
        <v>2</v>
      </c>
      <c r="U3401" t="s">
        <v>4</v>
      </c>
      <c r="V3401">
        <v>559</v>
      </c>
    </row>
    <row r="3402" spans="1:22" x14ac:dyDescent="0.35">
      <c r="A3402">
        <v>15750874</v>
      </c>
      <c r="B3402" t="s">
        <v>1133</v>
      </c>
      <c r="C3402">
        <v>676</v>
      </c>
      <c r="D3402" t="s">
        <v>2</v>
      </c>
      <c r="E3402" t="s">
        <v>5</v>
      </c>
      <c r="F3402">
        <v>31</v>
      </c>
      <c r="G3402" t="str" cm="1">
        <f t="array" ref="G3402">_xlfn.SWITCH(TRUE,Customer_Churn_Records_26[[#This Row],[Age]]&gt;=70,"Very old",Customer_Churn_Records_26[[#This Row],[Age]]&gt;=50,"Old",Customer_Churn_Records_26[[#This Row],[Age]]&gt;=35,"Middle-age","Young")</f>
        <v>Young</v>
      </c>
      <c r="H3402">
        <v>3</v>
      </c>
      <c r="I3402">
        <v>78990.149999999994</v>
      </c>
      <c r="J3402">
        <v>1</v>
      </c>
      <c r="K3402">
        <v>1</v>
      </c>
      <c r="L3402">
        <v>1</v>
      </c>
      <c r="M3402">
        <v>124777.14</v>
      </c>
      <c r="N3402">
        <v>0</v>
      </c>
      <c r="O3402" t="str">
        <f>IF(Customer_Churn_Records_26[[#This Row],[Exited]] = 1, "Yes","No")</f>
        <v>No</v>
      </c>
      <c r="P3402" t="s">
        <v>2990</v>
      </c>
      <c r="Q3402" t="str">
        <f>IF(Customer_Churn_Records_26[[#This Row],[Complain]] =1,"Yes","No")</f>
        <v>No</v>
      </c>
      <c r="R3402">
        <v>0</v>
      </c>
      <c r="S3402" t="s">
        <v>2990</v>
      </c>
      <c r="T3402">
        <v>1</v>
      </c>
      <c r="U3402" t="s">
        <v>8</v>
      </c>
      <c r="V3402">
        <v>225</v>
      </c>
    </row>
    <row r="3403" spans="1:22" x14ac:dyDescent="0.35">
      <c r="A3403">
        <v>15588923</v>
      </c>
      <c r="B3403" t="s">
        <v>441</v>
      </c>
      <c r="C3403">
        <v>591</v>
      </c>
      <c r="D3403" t="s">
        <v>2</v>
      </c>
      <c r="E3403" t="s">
        <v>1</v>
      </c>
      <c r="F3403">
        <v>33</v>
      </c>
      <c r="G3403" t="str" cm="1">
        <f t="array" ref="G3403">_xlfn.SWITCH(TRUE,Customer_Churn_Records_26[[#This Row],[Age]]&gt;=70,"Very old",Customer_Churn_Records_26[[#This Row],[Age]]&gt;=50,"Old",Customer_Churn_Records_26[[#This Row],[Age]]&gt;=35,"Middle-age","Young")</f>
        <v>Young</v>
      </c>
      <c r="H3403">
        <v>4</v>
      </c>
      <c r="I3403">
        <v>113743.37</v>
      </c>
      <c r="J3403">
        <v>1</v>
      </c>
      <c r="K3403">
        <v>1</v>
      </c>
      <c r="L3403">
        <v>0</v>
      </c>
      <c r="M3403">
        <v>124625.08</v>
      </c>
      <c r="N3403">
        <v>0</v>
      </c>
      <c r="O3403" t="str">
        <f>IF(Customer_Churn_Records_26[[#This Row],[Exited]] = 1, "Yes","No")</f>
        <v>No</v>
      </c>
      <c r="P3403" t="s">
        <v>2990</v>
      </c>
      <c r="Q3403" t="str">
        <f>IF(Customer_Churn_Records_26[[#This Row],[Complain]] =1,"Yes","No")</f>
        <v>No</v>
      </c>
      <c r="R3403">
        <v>0</v>
      </c>
      <c r="S3403" t="s">
        <v>2990</v>
      </c>
      <c r="T3403">
        <v>2</v>
      </c>
      <c r="U3403" t="s">
        <v>8</v>
      </c>
      <c r="V3403">
        <v>947</v>
      </c>
    </row>
    <row r="3404" spans="1:22" x14ac:dyDescent="0.35">
      <c r="A3404">
        <v>15715745</v>
      </c>
      <c r="B3404" t="s">
        <v>405</v>
      </c>
      <c r="C3404">
        <v>690</v>
      </c>
      <c r="D3404" t="s">
        <v>2</v>
      </c>
      <c r="E3404" t="s">
        <v>1</v>
      </c>
      <c r="F3404">
        <v>26</v>
      </c>
      <c r="G3404" t="str" cm="1">
        <f t="array" ref="G3404">_xlfn.SWITCH(TRUE,Customer_Churn_Records_26[[#This Row],[Age]]&gt;=70,"Very old",Customer_Churn_Records_26[[#This Row],[Age]]&gt;=50,"Old",Customer_Churn_Records_26[[#This Row],[Age]]&gt;=35,"Middle-age","Young")</f>
        <v>Young</v>
      </c>
      <c r="H3404">
        <v>5</v>
      </c>
      <c r="I3404">
        <v>157624.84</v>
      </c>
      <c r="J3404">
        <v>1</v>
      </c>
      <c r="K3404">
        <v>1</v>
      </c>
      <c r="L3404">
        <v>1</v>
      </c>
      <c r="M3404">
        <v>49599.27</v>
      </c>
      <c r="N3404">
        <v>0</v>
      </c>
      <c r="O3404" t="str">
        <f>IF(Customer_Churn_Records_26[[#This Row],[Exited]] = 1, "Yes","No")</f>
        <v>No</v>
      </c>
      <c r="P3404" t="s">
        <v>2990</v>
      </c>
      <c r="Q3404" t="str">
        <f>IF(Customer_Churn_Records_26[[#This Row],[Complain]] =1,"Yes","No")</f>
        <v>No</v>
      </c>
      <c r="R3404">
        <v>0</v>
      </c>
      <c r="S3404" t="s">
        <v>2990</v>
      </c>
      <c r="T3404">
        <v>5</v>
      </c>
      <c r="U3404" t="s">
        <v>0</v>
      </c>
      <c r="V3404">
        <v>881</v>
      </c>
    </row>
    <row r="3405" spans="1:22" x14ac:dyDescent="0.35">
      <c r="A3405">
        <v>15611800</v>
      </c>
      <c r="B3405" t="s">
        <v>521</v>
      </c>
      <c r="C3405">
        <v>624</v>
      </c>
      <c r="D3405" t="s">
        <v>2</v>
      </c>
      <c r="E3405" t="s">
        <v>1</v>
      </c>
      <c r="F3405">
        <v>62</v>
      </c>
      <c r="G3405" t="str" cm="1">
        <f t="array" ref="G3405">_xlfn.SWITCH(TRUE,Customer_Churn_Records_26[[#This Row],[Age]]&gt;=70,"Very old",Customer_Churn_Records_26[[#This Row],[Age]]&gt;=50,"Old",Customer_Churn_Records_26[[#This Row],[Age]]&gt;=35,"Middle-age","Young")</f>
        <v>Old</v>
      </c>
      <c r="H3405">
        <v>7</v>
      </c>
      <c r="I3405">
        <v>125163.62</v>
      </c>
      <c r="J3405">
        <v>2</v>
      </c>
      <c r="K3405">
        <v>1</v>
      </c>
      <c r="L3405">
        <v>1</v>
      </c>
      <c r="M3405">
        <v>151411.5</v>
      </c>
      <c r="N3405">
        <v>0</v>
      </c>
      <c r="O3405" t="str">
        <f>IF(Customer_Churn_Records_26[[#This Row],[Exited]] = 1, "Yes","No")</f>
        <v>No</v>
      </c>
      <c r="P3405" t="s">
        <v>2990</v>
      </c>
      <c r="Q3405" t="str">
        <f>IF(Customer_Churn_Records_26[[#This Row],[Complain]] =1,"Yes","No")</f>
        <v>No</v>
      </c>
      <c r="R3405">
        <v>0</v>
      </c>
      <c r="S3405" t="s">
        <v>2990</v>
      </c>
      <c r="T3405">
        <v>5</v>
      </c>
      <c r="U3405" t="s">
        <v>4</v>
      </c>
      <c r="V3405">
        <v>513</v>
      </c>
    </row>
    <row r="3406" spans="1:22" x14ac:dyDescent="0.35">
      <c r="A3406">
        <v>15576928</v>
      </c>
      <c r="B3406" t="s">
        <v>1820</v>
      </c>
      <c r="C3406">
        <v>573</v>
      </c>
      <c r="D3406" t="s">
        <v>2</v>
      </c>
      <c r="E3406" t="s">
        <v>1</v>
      </c>
      <c r="F3406">
        <v>23</v>
      </c>
      <c r="G3406" t="str" cm="1">
        <f t="array" ref="G3406">_xlfn.SWITCH(TRUE,Customer_Churn_Records_26[[#This Row],[Age]]&gt;=70,"Very old",Customer_Churn_Records_26[[#This Row],[Age]]&gt;=50,"Old",Customer_Churn_Records_26[[#This Row],[Age]]&gt;=35,"Middle-age","Young")</f>
        <v>Young</v>
      </c>
      <c r="H3406">
        <v>2</v>
      </c>
      <c r="I3406">
        <v>0</v>
      </c>
      <c r="J3406">
        <v>1</v>
      </c>
      <c r="K3406">
        <v>1</v>
      </c>
      <c r="L3406">
        <v>0</v>
      </c>
      <c r="M3406">
        <v>122964.18</v>
      </c>
      <c r="N3406">
        <v>0</v>
      </c>
      <c r="O3406" t="str">
        <f>IF(Customer_Churn_Records_26[[#This Row],[Exited]] = 1, "Yes","No")</f>
        <v>No</v>
      </c>
      <c r="P3406" t="s">
        <v>2990</v>
      </c>
      <c r="Q3406" t="str">
        <f>IF(Customer_Churn_Records_26[[#This Row],[Complain]] =1,"Yes","No")</f>
        <v>No</v>
      </c>
      <c r="R3406">
        <v>0</v>
      </c>
      <c r="S3406" t="s">
        <v>2990</v>
      </c>
      <c r="T3406">
        <v>4</v>
      </c>
      <c r="U3406" t="s">
        <v>10</v>
      </c>
      <c r="V3406">
        <v>554</v>
      </c>
    </row>
    <row r="3407" spans="1:22" x14ac:dyDescent="0.35">
      <c r="A3407">
        <v>15793693</v>
      </c>
      <c r="B3407" t="s">
        <v>2350</v>
      </c>
      <c r="C3407">
        <v>694</v>
      </c>
      <c r="D3407" t="s">
        <v>2</v>
      </c>
      <c r="E3407" t="s">
        <v>5</v>
      </c>
      <c r="F3407">
        <v>60</v>
      </c>
      <c r="G3407" t="str" cm="1">
        <f t="array" ref="G3407">_xlfn.SWITCH(TRUE,Customer_Churn_Records_26[[#This Row],[Age]]&gt;=70,"Very old",Customer_Churn_Records_26[[#This Row],[Age]]&gt;=50,"Old",Customer_Churn_Records_26[[#This Row],[Age]]&gt;=35,"Middle-age","Young")</f>
        <v>Old</v>
      </c>
      <c r="H3407">
        <v>9</v>
      </c>
      <c r="I3407">
        <v>0</v>
      </c>
      <c r="J3407">
        <v>1</v>
      </c>
      <c r="K3407">
        <v>1</v>
      </c>
      <c r="L3407">
        <v>1</v>
      </c>
      <c r="M3407">
        <v>57088.97</v>
      </c>
      <c r="N3407">
        <v>0</v>
      </c>
      <c r="O3407" t="str">
        <f>IF(Customer_Churn_Records_26[[#This Row],[Exited]] = 1, "Yes","No")</f>
        <v>No</v>
      </c>
      <c r="P3407" t="s">
        <v>2990</v>
      </c>
      <c r="Q3407" t="str">
        <f>IF(Customer_Churn_Records_26[[#This Row],[Complain]] =1,"Yes","No")</f>
        <v>No</v>
      </c>
      <c r="R3407">
        <v>0</v>
      </c>
      <c r="S3407" t="s">
        <v>2990</v>
      </c>
      <c r="T3407">
        <v>4</v>
      </c>
      <c r="U3407" t="s">
        <v>4</v>
      </c>
      <c r="V3407">
        <v>647</v>
      </c>
    </row>
    <row r="3408" spans="1:22" x14ac:dyDescent="0.35">
      <c r="A3408">
        <v>15581252</v>
      </c>
      <c r="B3408" t="s">
        <v>1511</v>
      </c>
      <c r="C3408">
        <v>632</v>
      </c>
      <c r="D3408" t="s">
        <v>15</v>
      </c>
      <c r="E3408" t="s">
        <v>1</v>
      </c>
      <c r="F3408">
        <v>29</v>
      </c>
      <c r="G3408" t="str" cm="1">
        <f t="array" ref="G3408">_xlfn.SWITCH(TRUE,Customer_Churn_Records_26[[#This Row],[Age]]&gt;=70,"Very old",Customer_Churn_Records_26[[#This Row],[Age]]&gt;=50,"Old",Customer_Churn_Records_26[[#This Row],[Age]]&gt;=35,"Middle-age","Young")</f>
        <v>Young</v>
      </c>
      <c r="H3408">
        <v>7</v>
      </c>
      <c r="I3408">
        <v>80922.75</v>
      </c>
      <c r="J3408">
        <v>1</v>
      </c>
      <c r="K3408">
        <v>1</v>
      </c>
      <c r="L3408">
        <v>0</v>
      </c>
      <c r="M3408">
        <v>7820.78</v>
      </c>
      <c r="N3408">
        <v>0</v>
      </c>
      <c r="O3408" t="str">
        <f>IF(Customer_Churn_Records_26[[#This Row],[Exited]] = 1, "Yes","No")</f>
        <v>No</v>
      </c>
      <c r="P3408" t="s">
        <v>2990</v>
      </c>
      <c r="Q3408" t="str">
        <f>IF(Customer_Churn_Records_26[[#This Row],[Complain]] =1,"Yes","No")</f>
        <v>No</v>
      </c>
      <c r="R3408">
        <v>0</v>
      </c>
      <c r="S3408" t="s">
        <v>2990</v>
      </c>
      <c r="T3408">
        <v>2</v>
      </c>
      <c r="U3408" t="s">
        <v>8</v>
      </c>
      <c r="V3408">
        <v>434</v>
      </c>
    </row>
    <row r="3409" spans="1:22" x14ac:dyDescent="0.35">
      <c r="A3409">
        <v>15797760</v>
      </c>
      <c r="B3409" t="s">
        <v>1685</v>
      </c>
      <c r="C3409">
        <v>632</v>
      </c>
      <c r="D3409" t="s">
        <v>2</v>
      </c>
      <c r="E3409" t="s">
        <v>5</v>
      </c>
      <c r="F3409">
        <v>40</v>
      </c>
      <c r="G3409" t="str" cm="1">
        <f t="array" ref="G3409">_xlfn.SWITCH(TRUE,Customer_Churn_Records_26[[#This Row],[Age]]&gt;=70,"Very old",Customer_Churn_Records_26[[#This Row],[Age]]&gt;=50,"Old",Customer_Churn_Records_26[[#This Row],[Age]]&gt;=35,"Middle-age","Young")</f>
        <v>Middle-age</v>
      </c>
      <c r="H3409">
        <v>3</v>
      </c>
      <c r="I3409">
        <v>193354.86</v>
      </c>
      <c r="J3409">
        <v>2</v>
      </c>
      <c r="K3409">
        <v>1</v>
      </c>
      <c r="L3409">
        <v>0</v>
      </c>
      <c r="M3409">
        <v>149188.41</v>
      </c>
      <c r="N3409">
        <v>0</v>
      </c>
      <c r="O3409" t="str">
        <f>IF(Customer_Churn_Records_26[[#This Row],[Exited]] = 1, "Yes","No")</f>
        <v>No</v>
      </c>
      <c r="P3409" t="s">
        <v>2990</v>
      </c>
      <c r="Q3409" t="str">
        <f>IF(Customer_Churn_Records_26[[#This Row],[Complain]] =1,"Yes","No")</f>
        <v>No</v>
      </c>
      <c r="R3409">
        <v>0</v>
      </c>
      <c r="S3409" t="s">
        <v>2990</v>
      </c>
      <c r="T3409">
        <v>4</v>
      </c>
      <c r="U3409" t="s">
        <v>4</v>
      </c>
      <c r="V3409">
        <v>462</v>
      </c>
    </row>
    <row r="3410" spans="1:22" x14ac:dyDescent="0.35">
      <c r="A3410">
        <v>15790564</v>
      </c>
      <c r="B3410" t="s">
        <v>247</v>
      </c>
      <c r="C3410">
        <v>832</v>
      </c>
      <c r="D3410" t="s">
        <v>6</v>
      </c>
      <c r="E3410" t="s">
        <v>1</v>
      </c>
      <c r="F3410">
        <v>40</v>
      </c>
      <c r="G3410" t="str" cm="1">
        <f t="array" ref="G3410">_xlfn.SWITCH(TRUE,Customer_Churn_Records_26[[#This Row],[Age]]&gt;=70,"Very old",Customer_Churn_Records_26[[#This Row],[Age]]&gt;=50,"Old",Customer_Churn_Records_26[[#This Row],[Age]]&gt;=35,"Middle-age","Young")</f>
        <v>Middle-age</v>
      </c>
      <c r="H3410">
        <v>9</v>
      </c>
      <c r="I3410">
        <v>107648.94</v>
      </c>
      <c r="J3410">
        <v>2</v>
      </c>
      <c r="K3410">
        <v>1</v>
      </c>
      <c r="L3410">
        <v>1</v>
      </c>
      <c r="M3410">
        <v>134638.97</v>
      </c>
      <c r="N3410">
        <v>0</v>
      </c>
      <c r="O3410" t="str">
        <f>IF(Customer_Churn_Records_26[[#This Row],[Exited]] = 1, "Yes","No")</f>
        <v>No</v>
      </c>
      <c r="P3410" t="s">
        <v>2990</v>
      </c>
      <c r="Q3410" t="str">
        <f>IF(Customer_Churn_Records_26[[#This Row],[Complain]] =1,"Yes","No")</f>
        <v>No</v>
      </c>
      <c r="R3410">
        <v>0</v>
      </c>
      <c r="S3410" t="s">
        <v>2990</v>
      </c>
      <c r="T3410">
        <v>2</v>
      </c>
      <c r="U3410" t="s">
        <v>10</v>
      </c>
      <c r="V3410">
        <v>583</v>
      </c>
    </row>
    <row r="3411" spans="1:22" x14ac:dyDescent="0.35">
      <c r="A3411">
        <v>15593736</v>
      </c>
      <c r="B3411" t="s">
        <v>2187</v>
      </c>
      <c r="C3411">
        <v>598</v>
      </c>
      <c r="D3411" t="s">
        <v>6</v>
      </c>
      <c r="E3411" t="s">
        <v>1</v>
      </c>
      <c r="F3411">
        <v>46</v>
      </c>
      <c r="G3411" t="str" cm="1">
        <f t="array" ref="G3411">_xlfn.SWITCH(TRUE,Customer_Churn_Records_26[[#This Row],[Age]]&gt;=70,"Very old",Customer_Churn_Records_26[[#This Row],[Age]]&gt;=50,"Old",Customer_Churn_Records_26[[#This Row],[Age]]&gt;=35,"Middle-age","Young")</f>
        <v>Middle-age</v>
      </c>
      <c r="H3411">
        <v>7</v>
      </c>
      <c r="I3411">
        <v>131769.04</v>
      </c>
      <c r="J3411">
        <v>1</v>
      </c>
      <c r="K3411">
        <v>0</v>
      </c>
      <c r="L3411">
        <v>0</v>
      </c>
      <c r="M3411">
        <v>184980.23</v>
      </c>
      <c r="N3411">
        <v>1</v>
      </c>
      <c r="O3411" t="str">
        <f>IF(Customer_Churn_Records_26[[#This Row],[Exited]] = 1, "Yes","No")</f>
        <v>Yes</v>
      </c>
      <c r="P3411" t="s">
        <v>2995</v>
      </c>
      <c r="Q3411" t="str">
        <f>IF(Customer_Churn_Records_26[[#This Row],[Complain]] =1,"Yes","No")</f>
        <v>Yes</v>
      </c>
      <c r="R3411">
        <v>1</v>
      </c>
      <c r="S3411" t="s">
        <v>2991</v>
      </c>
      <c r="T3411">
        <v>2</v>
      </c>
      <c r="U3411" t="s">
        <v>4</v>
      </c>
      <c r="V3411">
        <v>911</v>
      </c>
    </row>
    <row r="3412" spans="1:22" x14ac:dyDescent="0.35">
      <c r="A3412">
        <v>15595937</v>
      </c>
      <c r="B3412" t="s">
        <v>109</v>
      </c>
      <c r="C3412">
        <v>430</v>
      </c>
      <c r="D3412" t="s">
        <v>6</v>
      </c>
      <c r="E3412" t="s">
        <v>5</v>
      </c>
      <c r="F3412">
        <v>36</v>
      </c>
      <c r="G3412" t="str" cm="1">
        <f t="array" ref="G3412">_xlfn.SWITCH(TRUE,Customer_Churn_Records_26[[#This Row],[Age]]&gt;=70,"Very old",Customer_Churn_Records_26[[#This Row],[Age]]&gt;=50,"Old",Customer_Churn_Records_26[[#This Row],[Age]]&gt;=35,"Middle-age","Young")</f>
        <v>Middle-age</v>
      </c>
      <c r="H3412">
        <v>1</v>
      </c>
      <c r="I3412">
        <v>138992.48000000001</v>
      </c>
      <c r="J3412">
        <v>2</v>
      </c>
      <c r="K3412">
        <v>0</v>
      </c>
      <c r="L3412">
        <v>0</v>
      </c>
      <c r="M3412">
        <v>122373.42</v>
      </c>
      <c r="N3412">
        <v>0</v>
      </c>
      <c r="O3412" t="str">
        <f>IF(Customer_Churn_Records_26[[#This Row],[Exited]] = 1, "Yes","No")</f>
        <v>No</v>
      </c>
      <c r="P3412" t="s">
        <v>2990</v>
      </c>
      <c r="Q3412" t="str">
        <f>IF(Customer_Churn_Records_26[[#This Row],[Complain]] =1,"Yes","No")</f>
        <v>No</v>
      </c>
      <c r="R3412">
        <v>0</v>
      </c>
      <c r="S3412" t="s">
        <v>2990</v>
      </c>
      <c r="T3412">
        <v>3</v>
      </c>
      <c r="U3412" t="s">
        <v>8</v>
      </c>
      <c r="V3412">
        <v>770</v>
      </c>
    </row>
    <row r="3413" spans="1:22" x14ac:dyDescent="0.35">
      <c r="A3413">
        <v>15815628</v>
      </c>
      <c r="B3413" t="s">
        <v>2349</v>
      </c>
      <c r="C3413">
        <v>711</v>
      </c>
      <c r="D3413" t="s">
        <v>2</v>
      </c>
      <c r="E3413" t="s">
        <v>1</v>
      </c>
      <c r="F3413">
        <v>37</v>
      </c>
      <c r="G3413" t="str" cm="1">
        <f t="array" ref="G3413">_xlfn.SWITCH(TRUE,Customer_Churn_Records_26[[#This Row],[Age]]&gt;=70,"Very old",Customer_Churn_Records_26[[#This Row],[Age]]&gt;=50,"Old",Customer_Churn_Records_26[[#This Row],[Age]]&gt;=35,"Middle-age","Young")</f>
        <v>Middle-age</v>
      </c>
      <c r="H3413">
        <v>8</v>
      </c>
      <c r="I3413">
        <v>113899.92</v>
      </c>
      <c r="J3413">
        <v>1</v>
      </c>
      <c r="K3413">
        <v>0</v>
      </c>
      <c r="L3413">
        <v>0</v>
      </c>
      <c r="M3413">
        <v>80215.199999999997</v>
      </c>
      <c r="N3413">
        <v>0</v>
      </c>
      <c r="O3413" t="str">
        <f>IF(Customer_Churn_Records_26[[#This Row],[Exited]] = 1, "Yes","No")</f>
        <v>No</v>
      </c>
      <c r="P3413" t="s">
        <v>2990</v>
      </c>
      <c r="Q3413" t="str">
        <f>IF(Customer_Churn_Records_26[[#This Row],[Complain]] =1,"Yes","No")</f>
        <v>No</v>
      </c>
      <c r="R3413">
        <v>0</v>
      </c>
      <c r="S3413" t="s">
        <v>2990</v>
      </c>
      <c r="T3413">
        <v>3</v>
      </c>
      <c r="U3413" t="s">
        <v>8</v>
      </c>
      <c r="V3413">
        <v>436</v>
      </c>
    </row>
    <row r="3414" spans="1:22" x14ac:dyDescent="0.35">
      <c r="A3414">
        <v>15782802</v>
      </c>
      <c r="B3414" t="s">
        <v>295</v>
      </c>
      <c r="C3414">
        <v>582</v>
      </c>
      <c r="D3414" t="s">
        <v>6</v>
      </c>
      <c r="E3414" t="s">
        <v>5</v>
      </c>
      <c r="F3414">
        <v>26</v>
      </c>
      <c r="G3414" t="str" cm="1">
        <f t="array" ref="G3414">_xlfn.SWITCH(TRUE,Customer_Churn_Records_26[[#This Row],[Age]]&gt;=70,"Very old",Customer_Churn_Records_26[[#This Row],[Age]]&gt;=50,"Old",Customer_Churn_Records_26[[#This Row],[Age]]&gt;=35,"Middle-age","Young")</f>
        <v>Young</v>
      </c>
      <c r="H3414">
        <v>6</v>
      </c>
      <c r="I3414">
        <v>114450.32</v>
      </c>
      <c r="J3414">
        <v>1</v>
      </c>
      <c r="K3414">
        <v>1</v>
      </c>
      <c r="L3414">
        <v>1</v>
      </c>
      <c r="M3414">
        <v>14081.64</v>
      </c>
      <c r="N3414">
        <v>0</v>
      </c>
      <c r="O3414" t="str">
        <f>IF(Customer_Churn_Records_26[[#This Row],[Exited]] = 1, "Yes","No")</f>
        <v>No</v>
      </c>
      <c r="P3414" t="s">
        <v>2990</v>
      </c>
      <c r="Q3414" t="str">
        <f>IF(Customer_Churn_Records_26[[#This Row],[Complain]] =1,"Yes","No")</f>
        <v>No</v>
      </c>
      <c r="R3414">
        <v>0</v>
      </c>
      <c r="S3414" t="s">
        <v>2990</v>
      </c>
      <c r="T3414">
        <v>2</v>
      </c>
      <c r="U3414" t="s">
        <v>8</v>
      </c>
      <c r="V3414">
        <v>480</v>
      </c>
    </row>
    <row r="3415" spans="1:22" x14ac:dyDescent="0.35">
      <c r="A3415">
        <v>15627412</v>
      </c>
      <c r="B3415" t="s">
        <v>250</v>
      </c>
      <c r="C3415">
        <v>605</v>
      </c>
      <c r="D3415" t="s">
        <v>2</v>
      </c>
      <c r="E3415" t="s">
        <v>5</v>
      </c>
      <c r="F3415">
        <v>39</v>
      </c>
      <c r="G3415" t="str" cm="1">
        <f t="array" ref="G3415">_xlfn.SWITCH(TRUE,Customer_Churn_Records_26[[#This Row],[Age]]&gt;=70,"Very old",Customer_Churn_Records_26[[#This Row],[Age]]&gt;=50,"Old",Customer_Churn_Records_26[[#This Row],[Age]]&gt;=35,"Middle-age","Young")</f>
        <v>Middle-age</v>
      </c>
      <c r="H3415">
        <v>3</v>
      </c>
      <c r="I3415">
        <v>0</v>
      </c>
      <c r="J3415">
        <v>2</v>
      </c>
      <c r="K3415">
        <v>1</v>
      </c>
      <c r="L3415">
        <v>0</v>
      </c>
      <c r="M3415">
        <v>199390.45</v>
      </c>
      <c r="N3415">
        <v>0</v>
      </c>
      <c r="O3415" t="str">
        <f>IF(Customer_Churn_Records_26[[#This Row],[Exited]] = 1, "Yes","No")</f>
        <v>No</v>
      </c>
      <c r="P3415" t="s">
        <v>2990</v>
      </c>
      <c r="Q3415" t="str">
        <f>IF(Customer_Churn_Records_26[[#This Row],[Complain]] =1,"Yes","No")</f>
        <v>No</v>
      </c>
      <c r="R3415">
        <v>0</v>
      </c>
      <c r="S3415" t="s">
        <v>2990</v>
      </c>
      <c r="T3415">
        <v>3</v>
      </c>
      <c r="U3415" t="s">
        <v>8</v>
      </c>
      <c r="V3415">
        <v>405</v>
      </c>
    </row>
    <row r="3416" spans="1:22" x14ac:dyDescent="0.35">
      <c r="A3416">
        <v>15734609</v>
      </c>
      <c r="B3416" t="s">
        <v>1571</v>
      </c>
      <c r="C3416">
        <v>657</v>
      </c>
      <c r="D3416" t="s">
        <v>2</v>
      </c>
      <c r="E3416" t="s">
        <v>1</v>
      </c>
      <c r="F3416">
        <v>37</v>
      </c>
      <c r="G3416" t="str" cm="1">
        <f t="array" ref="G3416">_xlfn.SWITCH(TRUE,Customer_Churn_Records_26[[#This Row],[Age]]&gt;=70,"Very old",Customer_Churn_Records_26[[#This Row],[Age]]&gt;=50,"Old",Customer_Churn_Records_26[[#This Row],[Age]]&gt;=35,"Middle-age","Young")</f>
        <v>Middle-age</v>
      </c>
      <c r="H3416">
        <v>2</v>
      </c>
      <c r="I3416">
        <v>0</v>
      </c>
      <c r="J3416">
        <v>2</v>
      </c>
      <c r="K3416">
        <v>1</v>
      </c>
      <c r="L3416">
        <v>1</v>
      </c>
      <c r="M3416">
        <v>7667.48</v>
      </c>
      <c r="N3416">
        <v>0</v>
      </c>
      <c r="O3416" t="str">
        <f>IF(Customer_Churn_Records_26[[#This Row],[Exited]] = 1, "Yes","No")</f>
        <v>No</v>
      </c>
      <c r="P3416" t="s">
        <v>2990</v>
      </c>
      <c r="Q3416" t="str">
        <f>IF(Customer_Churn_Records_26[[#This Row],[Complain]] =1,"Yes","No")</f>
        <v>No</v>
      </c>
      <c r="R3416">
        <v>0</v>
      </c>
      <c r="S3416" t="s">
        <v>2990</v>
      </c>
      <c r="T3416">
        <v>2</v>
      </c>
      <c r="U3416" t="s">
        <v>0</v>
      </c>
      <c r="V3416">
        <v>398</v>
      </c>
    </row>
    <row r="3417" spans="1:22" x14ac:dyDescent="0.35">
      <c r="A3417">
        <v>15710689</v>
      </c>
      <c r="B3417" t="s">
        <v>2348</v>
      </c>
      <c r="C3417">
        <v>578</v>
      </c>
      <c r="D3417" t="s">
        <v>15</v>
      </c>
      <c r="E3417" t="s">
        <v>5</v>
      </c>
      <c r="F3417">
        <v>40</v>
      </c>
      <c r="G3417" t="str" cm="1">
        <f t="array" ref="G3417">_xlfn.SWITCH(TRUE,Customer_Churn_Records_26[[#This Row],[Age]]&gt;=70,"Very old",Customer_Churn_Records_26[[#This Row],[Age]]&gt;=50,"Old",Customer_Churn_Records_26[[#This Row],[Age]]&gt;=35,"Middle-age","Young")</f>
        <v>Middle-age</v>
      </c>
      <c r="H3417">
        <v>6</v>
      </c>
      <c r="I3417">
        <v>63609.919999999998</v>
      </c>
      <c r="J3417">
        <v>1</v>
      </c>
      <c r="K3417">
        <v>0</v>
      </c>
      <c r="L3417">
        <v>0</v>
      </c>
      <c r="M3417">
        <v>74965.61</v>
      </c>
      <c r="N3417">
        <v>1</v>
      </c>
      <c r="O3417" t="str">
        <f>IF(Customer_Churn_Records_26[[#This Row],[Exited]] = 1, "Yes","No")</f>
        <v>Yes</v>
      </c>
      <c r="P3417" t="s">
        <v>2995</v>
      </c>
      <c r="Q3417" t="str">
        <f>IF(Customer_Churn_Records_26[[#This Row],[Complain]] =1,"Yes","No")</f>
        <v>Yes</v>
      </c>
      <c r="R3417">
        <v>1</v>
      </c>
      <c r="S3417" t="s">
        <v>2991</v>
      </c>
      <c r="T3417">
        <v>5</v>
      </c>
      <c r="U3417" t="s">
        <v>8</v>
      </c>
      <c r="V3417">
        <v>783</v>
      </c>
    </row>
    <row r="3418" spans="1:22" x14ac:dyDescent="0.35">
      <c r="A3418">
        <v>15565806</v>
      </c>
      <c r="B3418" t="s">
        <v>2347</v>
      </c>
      <c r="C3418">
        <v>532</v>
      </c>
      <c r="D3418" t="s">
        <v>2</v>
      </c>
      <c r="E3418" t="s">
        <v>5</v>
      </c>
      <c r="F3418">
        <v>38</v>
      </c>
      <c r="G3418" t="str" cm="1">
        <f t="array" ref="G3418">_xlfn.SWITCH(TRUE,Customer_Churn_Records_26[[#This Row],[Age]]&gt;=70,"Very old",Customer_Churn_Records_26[[#This Row],[Age]]&gt;=50,"Old",Customer_Churn_Records_26[[#This Row],[Age]]&gt;=35,"Middle-age","Young")</f>
        <v>Middle-age</v>
      </c>
      <c r="H3418">
        <v>9</v>
      </c>
      <c r="I3418">
        <v>0</v>
      </c>
      <c r="J3418">
        <v>2</v>
      </c>
      <c r="K3418">
        <v>0</v>
      </c>
      <c r="L3418">
        <v>0</v>
      </c>
      <c r="M3418">
        <v>30583.95</v>
      </c>
      <c r="N3418">
        <v>0</v>
      </c>
      <c r="O3418" t="str">
        <f>IF(Customer_Churn_Records_26[[#This Row],[Exited]] = 1, "Yes","No")</f>
        <v>No</v>
      </c>
      <c r="P3418" t="s">
        <v>2990</v>
      </c>
      <c r="Q3418" t="str">
        <f>IF(Customer_Churn_Records_26[[#This Row],[Complain]] =1,"Yes","No")</f>
        <v>No</v>
      </c>
      <c r="R3418">
        <v>0</v>
      </c>
      <c r="S3418" t="s">
        <v>2990</v>
      </c>
      <c r="T3418">
        <v>2</v>
      </c>
      <c r="U3418" t="s">
        <v>10</v>
      </c>
      <c r="V3418">
        <v>396</v>
      </c>
    </row>
    <row r="3419" spans="1:22" x14ac:dyDescent="0.35">
      <c r="A3419">
        <v>15815530</v>
      </c>
      <c r="B3419" t="s">
        <v>180</v>
      </c>
      <c r="C3419">
        <v>612</v>
      </c>
      <c r="D3419" t="s">
        <v>2</v>
      </c>
      <c r="E3419" t="s">
        <v>1</v>
      </c>
      <c r="F3419">
        <v>42</v>
      </c>
      <c r="G3419" t="str" cm="1">
        <f t="array" ref="G3419">_xlfn.SWITCH(TRUE,Customer_Churn_Records_26[[#This Row],[Age]]&gt;=70,"Very old",Customer_Churn_Records_26[[#This Row],[Age]]&gt;=50,"Old",Customer_Churn_Records_26[[#This Row],[Age]]&gt;=35,"Middle-age","Young")</f>
        <v>Middle-age</v>
      </c>
      <c r="H3419">
        <v>10</v>
      </c>
      <c r="I3419">
        <v>75497.509999999995</v>
      </c>
      <c r="J3419">
        <v>1</v>
      </c>
      <c r="K3419">
        <v>0</v>
      </c>
      <c r="L3419">
        <v>0</v>
      </c>
      <c r="M3419">
        <v>149682.78</v>
      </c>
      <c r="N3419">
        <v>0</v>
      </c>
      <c r="O3419" t="str">
        <f>IF(Customer_Churn_Records_26[[#This Row],[Exited]] = 1, "Yes","No")</f>
        <v>No</v>
      </c>
      <c r="P3419" t="s">
        <v>2990</v>
      </c>
      <c r="Q3419" t="str">
        <f>IF(Customer_Churn_Records_26[[#This Row],[Complain]] =1,"Yes","No")</f>
        <v>No</v>
      </c>
      <c r="R3419">
        <v>0</v>
      </c>
      <c r="S3419" t="s">
        <v>2990</v>
      </c>
      <c r="T3419">
        <v>2</v>
      </c>
      <c r="U3419" t="s">
        <v>0</v>
      </c>
      <c r="V3419">
        <v>240</v>
      </c>
    </row>
    <row r="3420" spans="1:22" x14ac:dyDescent="0.35">
      <c r="A3420">
        <v>15632272</v>
      </c>
      <c r="B3420" t="s">
        <v>211</v>
      </c>
      <c r="C3420">
        <v>792</v>
      </c>
      <c r="D3420" t="s">
        <v>2</v>
      </c>
      <c r="E3420" t="s">
        <v>1</v>
      </c>
      <c r="F3420">
        <v>42</v>
      </c>
      <c r="G3420" t="str" cm="1">
        <f t="array" ref="G3420">_xlfn.SWITCH(TRUE,Customer_Churn_Records_26[[#This Row],[Age]]&gt;=70,"Very old",Customer_Churn_Records_26[[#This Row],[Age]]&gt;=50,"Old",Customer_Churn_Records_26[[#This Row],[Age]]&gt;=35,"Middle-age","Young")</f>
        <v>Middle-age</v>
      </c>
      <c r="H3420">
        <v>2</v>
      </c>
      <c r="I3420">
        <v>0</v>
      </c>
      <c r="J3420">
        <v>2</v>
      </c>
      <c r="K3420">
        <v>1</v>
      </c>
      <c r="L3420">
        <v>0</v>
      </c>
      <c r="M3420">
        <v>92664.09</v>
      </c>
      <c r="N3420">
        <v>0</v>
      </c>
      <c r="O3420" t="str">
        <f>IF(Customer_Churn_Records_26[[#This Row],[Exited]] = 1, "Yes","No")</f>
        <v>No</v>
      </c>
      <c r="P3420" t="s">
        <v>2990</v>
      </c>
      <c r="Q3420" t="str">
        <f>IF(Customer_Churn_Records_26[[#This Row],[Complain]] =1,"Yes","No")</f>
        <v>No</v>
      </c>
      <c r="R3420">
        <v>0</v>
      </c>
      <c r="S3420" t="s">
        <v>2990</v>
      </c>
      <c r="T3420">
        <v>3</v>
      </c>
      <c r="U3420" t="s">
        <v>10</v>
      </c>
      <c r="V3420">
        <v>522</v>
      </c>
    </row>
    <row r="3421" spans="1:22" x14ac:dyDescent="0.35">
      <c r="A3421">
        <v>15684103</v>
      </c>
      <c r="B3421" t="s">
        <v>537</v>
      </c>
      <c r="C3421">
        <v>674</v>
      </c>
      <c r="D3421" t="s">
        <v>2</v>
      </c>
      <c r="E3421" t="s">
        <v>1</v>
      </c>
      <c r="F3421">
        <v>26</v>
      </c>
      <c r="G3421" t="str" cm="1">
        <f t="array" ref="G3421">_xlfn.SWITCH(TRUE,Customer_Churn_Records_26[[#This Row],[Age]]&gt;=70,"Very old",Customer_Churn_Records_26[[#This Row],[Age]]&gt;=50,"Old",Customer_Churn_Records_26[[#This Row],[Age]]&gt;=35,"Middle-age","Young")</f>
        <v>Young</v>
      </c>
      <c r="H3421">
        <v>10</v>
      </c>
      <c r="I3421">
        <v>0</v>
      </c>
      <c r="J3421">
        <v>2</v>
      </c>
      <c r="K3421">
        <v>1</v>
      </c>
      <c r="L3421">
        <v>1</v>
      </c>
      <c r="M3421">
        <v>138423.1</v>
      </c>
      <c r="N3421">
        <v>0</v>
      </c>
      <c r="O3421" t="str">
        <f>IF(Customer_Churn_Records_26[[#This Row],[Exited]] = 1, "Yes","No")</f>
        <v>No</v>
      </c>
      <c r="P3421" t="s">
        <v>2990</v>
      </c>
      <c r="Q3421" t="str">
        <f>IF(Customer_Churn_Records_26[[#This Row],[Complain]] =1,"Yes","No")</f>
        <v>No</v>
      </c>
      <c r="R3421">
        <v>0</v>
      </c>
      <c r="S3421" t="s">
        <v>2990</v>
      </c>
      <c r="T3421">
        <v>1</v>
      </c>
      <c r="U3421" t="s">
        <v>10</v>
      </c>
      <c r="V3421">
        <v>664</v>
      </c>
    </row>
    <row r="3422" spans="1:22" x14ac:dyDescent="0.35">
      <c r="A3422">
        <v>15654519</v>
      </c>
      <c r="B3422" t="s">
        <v>2346</v>
      </c>
      <c r="C3422">
        <v>680</v>
      </c>
      <c r="D3422" t="s">
        <v>2</v>
      </c>
      <c r="E3422" t="s">
        <v>5</v>
      </c>
      <c r="F3422">
        <v>31</v>
      </c>
      <c r="G3422" t="str" cm="1">
        <f t="array" ref="G3422">_xlfn.SWITCH(TRUE,Customer_Churn_Records_26[[#This Row],[Age]]&gt;=70,"Very old",Customer_Churn_Records_26[[#This Row],[Age]]&gt;=50,"Old",Customer_Churn_Records_26[[#This Row],[Age]]&gt;=35,"Middle-age","Young")</f>
        <v>Young</v>
      </c>
      <c r="H3422">
        <v>1</v>
      </c>
      <c r="I3422">
        <v>0</v>
      </c>
      <c r="J3422">
        <v>2</v>
      </c>
      <c r="K3422">
        <v>1</v>
      </c>
      <c r="L3422">
        <v>1</v>
      </c>
      <c r="M3422">
        <v>3148.2</v>
      </c>
      <c r="N3422">
        <v>0</v>
      </c>
      <c r="O3422" t="str">
        <f>IF(Customer_Churn_Records_26[[#This Row],[Exited]] = 1, "Yes","No")</f>
        <v>No</v>
      </c>
      <c r="P3422" t="s">
        <v>2990</v>
      </c>
      <c r="Q3422" t="str">
        <f>IF(Customer_Churn_Records_26[[#This Row],[Complain]] =1,"Yes","No")</f>
        <v>No</v>
      </c>
      <c r="R3422">
        <v>0</v>
      </c>
      <c r="S3422" t="s">
        <v>2990</v>
      </c>
      <c r="T3422">
        <v>2</v>
      </c>
      <c r="U3422" t="s">
        <v>4</v>
      </c>
      <c r="V3422">
        <v>442</v>
      </c>
    </row>
    <row r="3423" spans="1:22" x14ac:dyDescent="0.35">
      <c r="A3423">
        <v>15767722</v>
      </c>
      <c r="B3423" t="s">
        <v>2345</v>
      </c>
      <c r="C3423">
        <v>593</v>
      </c>
      <c r="D3423" t="s">
        <v>2</v>
      </c>
      <c r="E3423" t="s">
        <v>1</v>
      </c>
      <c r="F3423">
        <v>39</v>
      </c>
      <c r="G3423" t="str" cm="1">
        <f t="array" ref="G3423">_xlfn.SWITCH(TRUE,Customer_Churn_Records_26[[#This Row],[Age]]&gt;=70,"Very old",Customer_Churn_Records_26[[#This Row],[Age]]&gt;=50,"Old",Customer_Churn_Records_26[[#This Row],[Age]]&gt;=35,"Middle-age","Young")</f>
        <v>Middle-age</v>
      </c>
      <c r="H3423">
        <v>0</v>
      </c>
      <c r="I3423">
        <v>117704.73</v>
      </c>
      <c r="J3423">
        <v>1</v>
      </c>
      <c r="K3423">
        <v>1</v>
      </c>
      <c r="L3423">
        <v>0</v>
      </c>
      <c r="M3423">
        <v>197933.5</v>
      </c>
      <c r="N3423">
        <v>0</v>
      </c>
      <c r="O3423" t="str">
        <f>IF(Customer_Churn_Records_26[[#This Row],[Exited]] = 1, "Yes","No")</f>
        <v>No</v>
      </c>
      <c r="P3423" t="s">
        <v>2990</v>
      </c>
      <c r="Q3423" t="str">
        <f>IF(Customer_Churn_Records_26[[#This Row],[Complain]] =1,"Yes","No")</f>
        <v>No</v>
      </c>
      <c r="R3423">
        <v>0</v>
      </c>
      <c r="S3423" t="s">
        <v>2990</v>
      </c>
      <c r="T3423">
        <v>4</v>
      </c>
      <c r="U3423" t="s">
        <v>0</v>
      </c>
      <c r="V3423">
        <v>694</v>
      </c>
    </row>
    <row r="3424" spans="1:22" x14ac:dyDescent="0.35">
      <c r="A3424">
        <v>15654346</v>
      </c>
      <c r="B3424" t="s">
        <v>2344</v>
      </c>
      <c r="C3424">
        <v>679</v>
      </c>
      <c r="D3424" t="s">
        <v>6</v>
      </c>
      <c r="E3424" t="s">
        <v>5</v>
      </c>
      <c r="F3424">
        <v>35</v>
      </c>
      <c r="G3424" t="str" cm="1">
        <f t="array" ref="G3424">_xlfn.SWITCH(TRUE,Customer_Churn_Records_26[[#This Row],[Age]]&gt;=70,"Very old",Customer_Churn_Records_26[[#This Row],[Age]]&gt;=50,"Old",Customer_Churn_Records_26[[#This Row],[Age]]&gt;=35,"Middle-age","Young")</f>
        <v>Middle-age</v>
      </c>
      <c r="H3424">
        <v>1</v>
      </c>
      <c r="I3424">
        <v>130463.55</v>
      </c>
      <c r="J3424">
        <v>2</v>
      </c>
      <c r="K3424">
        <v>1</v>
      </c>
      <c r="L3424">
        <v>1</v>
      </c>
      <c r="M3424">
        <v>37341.17</v>
      </c>
      <c r="N3424">
        <v>0</v>
      </c>
      <c r="O3424" t="str">
        <f>IF(Customer_Churn_Records_26[[#This Row],[Exited]] = 1, "Yes","No")</f>
        <v>No</v>
      </c>
      <c r="P3424" t="s">
        <v>2990</v>
      </c>
      <c r="Q3424" t="str">
        <f>IF(Customer_Churn_Records_26[[#This Row],[Complain]] =1,"Yes","No")</f>
        <v>No</v>
      </c>
      <c r="R3424">
        <v>0</v>
      </c>
      <c r="S3424" t="s">
        <v>2990</v>
      </c>
      <c r="T3424">
        <v>2</v>
      </c>
      <c r="U3424" t="s">
        <v>10</v>
      </c>
      <c r="V3424">
        <v>606</v>
      </c>
    </row>
    <row r="3425" spans="1:22" x14ac:dyDescent="0.35">
      <c r="A3425">
        <v>15660147</v>
      </c>
      <c r="B3425" t="s">
        <v>2343</v>
      </c>
      <c r="C3425">
        <v>493</v>
      </c>
      <c r="D3425" t="s">
        <v>15</v>
      </c>
      <c r="E3425" t="s">
        <v>5</v>
      </c>
      <c r="F3425">
        <v>32</v>
      </c>
      <c r="G3425" t="str" cm="1">
        <f t="array" ref="G3425">_xlfn.SWITCH(TRUE,Customer_Churn_Records_26[[#This Row],[Age]]&gt;=70,"Very old",Customer_Churn_Records_26[[#This Row],[Age]]&gt;=50,"Old",Customer_Churn_Records_26[[#This Row],[Age]]&gt;=35,"Middle-age","Young")</f>
        <v>Young</v>
      </c>
      <c r="H3425">
        <v>8</v>
      </c>
      <c r="I3425">
        <v>46161.18</v>
      </c>
      <c r="J3425">
        <v>1</v>
      </c>
      <c r="K3425">
        <v>1</v>
      </c>
      <c r="L3425">
        <v>1</v>
      </c>
      <c r="M3425">
        <v>79577.399999999994</v>
      </c>
      <c r="N3425">
        <v>0</v>
      </c>
      <c r="O3425" t="str">
        <f>IF(Customer_Churn_Records_26[[#This Row],[Exited]] = 1, "Yes","No")</f>
        <v>No</v>
      </c>
      <c r="P3425" t="s">
        <v>2990</v>
      </c>
      <c r="Q3425" t="str">
        <f>IF(Customer_Churn_Records_26[[#This Row],[Complain]] =1,"Yes","No")</f>
        <v>No</v>
      </c>
      <c r="R3425">
        <v>0</v>
      </c>
      <c r="S3425" t="s">
        <v>2990</v>
      </c>
      <c r="T3425">
        <v>2</v>
      </c>
      <c r="U3425" t="s">
        <v>4</v>
      </c>
      <c r="V3425">
        <v>606</v>
      </c>
    </row>
    <row r="3426" spans="1:22" x14ac:dyDescent="0.35">
      <c r="A3426">
        <v>15814998</v>
      </c>
      <c r="B3426" t="s">
        <v>2342</v>
      </c>
      <c r="C3426">
        <v>688</v>
      </c>
      <c r="D3426" t="s">
        <v>15</v>
      </c>
      <c r="E3426" t="s">
        <v>5</v>
      </c>
      <c r="F3426">
        <v>42</v>
      </c>
      <c r="G3426" t="str" cm="1">
        <f t="array" ref="G3426">_xlfn.SWITCH(TRUE,Customer_Churn_Records_26[[#This Row],[Age]]&gt;=70,"Very old",Customer_Churn_Records_26[[#This Row],[Age]]&gt;=50,"Old",Customer_Churn_Records_26[[#This Row],[Age]]&gt;=35,"Middle-age","Young")</f>
        <v>Middle-age</v>
      </c>
      <c r="H3426">
        <v>5</v>
      </c>
      <c r="I3426">
        <v>0</v>
      </c>
      <c r="J3426">
        <v>2</v>
      </c>
      <c r="K3426">
        <v>0</v>
      </c>
      <c r="L3426">
        <v>0</v>
      </c>
      <c r="M3426">
        <v>197602.29</v>
      </c>
      <c r="N3426">
        <v>0</v>
      </c>
      <c r="O3426" t="str">
        <f>IF(Customer_Churn_Records_26[[#This Row],[Exited]] = 1, "Yes","No")</f>
        <v>No</v>
      </c>
      <c r="P3426" t="s">
        <v>2990</v>
      </c>
      <c r="Q3426" t="str">
        <f>IF(Customer_Churn_Records_26[[#This Row],[Complain]] =1,"Yes","No")</f>
        <v>No</v>
      </c>
      <c r="R3426">
        <v>0</v>
      </c>
      <c r="S3426" t="s">
        <v>2990</v>
      </c>
      <c r="T3426">
        <v>4</v>
      </c>
      <c r="U3426" t="s">
        <v>8</v>
      </c>
      <c r="V3426">
        <v>378</v>
      </c>
    </row>
    <row r="3427" spans="1:22" x14ac:dyDescent="0.35">
      <c r="A3427">
        <v>15802207</v>
      </c>
      <c r="B3427" t="s">
        <v>1751</v>
      </c>
      <c r="C3427">
        <v>769</v>
      </c>
      <c r="D3427" t="s">
        <v>6</v>
      </c>
      <c r="E3427" t="s">
        <v>5</v>
      </c>
      <c r="F3427">
        <v>43</v>
      </c>
      <c r="G3427" t="str" cm="1">
        <f t="array" ref="G3427">_xlfn.SWITCH(TRUE,Customer_Churn_Records_26[[#This Row],[Age]]&gt;=70,"Very old",Customer_Churn_Records_26[[#This Row],[Age]]&gt;=50,"Old",Customer_Churn_Records_26[[#This Row],[Age]]&gt;=35,"Middle-age","Young")</f>
        <v>Middle-age</v>
      </c>
      <c r="H3427">
        <v>4</v>
      </c>
      <c r="I3427">
        <v>110182.54</v>
      </c>
      <c r="J3427">
        <v>2</v>
      </c>
      <c r="K3427">
        <v>1</v>
      </c>
      <c r="L3427">
        <v>1</v>
      </c>
      <c r="M3427">
        <v>87537.32</v>
      </c>
      <c r="N3427">
        <v>0</v>
      </c>
      <c r="O3427" t="str">
        <f>IF(Customer_Churn_Records_26[[#This Row],[Exited]] = 1, "Yes","No")</f>
        <v>No</v>
      </c>
      <c r="P3427" t="s">
        <v>2990</v>
      </c>
      <c r="Q3427" t="str">
        <f>IF(Customer_Churn_Records_26[[#This Row],[Complain]] =1,"Yes","No")</f>
        <v>No</v>
      </c>
      <c r="R3427">
        <v>0</v>
      </c>
      <c r="S3427" t="s">
        <v>2990</v>
      </c>
      <c r="T3427">
        <v>2</v>
      </c>
      <c r="U3427" t="s">
        <v>10</v>
      </c>
      <c r="V3427">
        <v>505</v>
      </c>
    </row>
    <row r="3428" spans="1:22" x14ac:dyDescent="0.35">
      <c r="A3428">
        <v>15658668</v>
      </c>
      <c r="B3428" t="s">
        <v>341</v>
      </c>
      <c r="C3428">
        <v>581</v>
      </c>
      <c r="D3428" t="s">
        <v>15</v>
      </c>
      <c r="E3428" t="s">
        <v>5</v>
      </c>
      <c r="F3428">
        <v>49</v>
      </c>
      <c r="G3428" t="str" cm="1">
        <f t="array" ref="G3428">_xlfn.SWITCH(TRUE,Customer_Churn_Records_26[[#This Row],[Age]]&gt;=70,"Very old",Customer_Churn_Records_26[[#This Row],[Age]]&gt;=50,"Old",Customer_Churn_Records_26[[#This Row],[Age]]&gt;=35,"Middle-age","Young")</f>
        <v>Middle-age</v>
      </c>
      <c r="H3428">
        <v>10</v>
      </c>
      <c r="I3428">
        <v>0</v>
      </c>
      <c r="J3428">
        <v>2</v>
      </c>
      <c r="K3428">
        <v>0</v>
      </c>
      <c r="L3428">
        <v>0</v>
      </c>
      <c r="M3428">
        <v>41623.589999999997</v>
      </c>
      <c r="N3428">
        <v>0</v>
      </c>
      <c r="O3428" t="str">
        <f>IF(Customer_Churn_Records_26[[#This Row],[Exited]] = 1, "Yes","No")</f>
        <v>No</v>
      </c>
      <c r="P3428" t="s">
        <v>2990</v>
      </c>
      <c r="Q3428" t="str">
        <f>IF(Customer_Churn_Records_26[[#This Row],[Complain]] =1,"Yes","No")</f>
        <v>No</v>
      </c>
      <c r="R3428">
        <v>0</v>
      </c>
      <c r="S3428" t="s">
        <v>2990</v>
      </c>
      <c r="T3428">
        <v>1</v>
      </c>
      <c r="U3428" t="s">
        <v>4</v>
      </c>
      <c r="V3428">
        <v>242</v>
      </c>
    </row>
    <row r="3429" spans="1:22" x14ac:dyDescent="0.35">
      <c r="A3429">
        <v>15715079</v>
      </c>
      <c r="B3429" t="s">
        <v>2341</v>
      </c>
      <c r="C3429">
        <v>465</v>
      </c>
      <c r="D3429" t="s">
        <v>2</v>
      </c>
      <c r="E3429" t="s">
        <v>5</v>
      </c>
      <c r="F3429">
        <v>41</v>
      </c>
      <c r="G3429" t="str" cm="1">
        <f t="array" ref="G3429">_xlfn.SWITCH(TRUE,Customer_Churn_Records_26[[#This Row],[Age]]&gt;=70,"Very old",Customer_Churn_Records_26[[#This Row],[Age]]&gt;=50,"Old",Customer_Churn_Records_26[[#This Row],[Age]]&gt;=35,"Middle-age","Young")</f>
        <v>Middle-age</v>
      </c>
      <c r="H3429">
        <v>9</v>
      </c>
      <c r="I3429">
        <v>117221.15</v>
      </c>
      <c r="J3429">
        <v>1</v>
      </c>
      <c r="K3429">
        <v>1</v>
      </c>
      <c r="L3429">
        <v>0</v>
      </c>
      <c r="M3429">
        <v>168280.95</v>
      </c>
      <c r="N3429">
        <v>0</v>
      </c>
      <c r="O3429" t="str">
        <f>IF(Customer_Churn_Records_26[[#This Row],[Exited]] = 1, "Yes","No")</f>
        <v>No</v>
      </c>
      <c r="P3429" t="s">
        <v>2990</v>
      </c>
      <c r="Q3429" t="str">
        <f>IF(Customer_Churn_Records_26[[#This Row],[Complain]] =1,"Yes","No")</f>
        <v>No</v>
      </c>
      <c r="R3429">
        <v>0</v>
      </c>
      <c r="S3429" t="s">
        <v>2990</v>
      </c>
      <c r="T3429">
        <v>3</v>
      </c>
      <c r="U3429" t="s">
        <v>8</v>
      </c>
      <c r="V3429">
        <v>495</v>
      </c>
    </row>
    <row r="3430" spans="1:22" x14ac:dyDescent="0.35">
      <c r="A3430">
        <v>15570360</v>
      </c>
      <c r="B3430" t="s">
        <v>58</v>
      </c>
      <c r="C3430">
        <v>641</v>
      </c>
      <c r="D3430" t="s">
        <v>2</v>
      </c>
      <c r="E3430" t="s">
        <v>1</v>
      </c>
      <c r="F3430">
        <v>35</v>
      </c>
      <c r="G3430" t="str" cm="1">
        <f t="array" ref="G3430">_xlfn.SWITCH(TRUE,Customer_Churn_Records_26[[#This Row],[Age]]&gt;=70,"Very old",Customer_Churn_Records_26[[#This Row],[Age]]&gt;=50,"Old",Customer_Churn_Records_26[[#This Row],[Age]]&gt;=35,"Middle-age","Young")</f>
        <v>Middle-age</v>
      </c>
      <c r="H3430">
        <v>4</v>
      </c>
      <c r="I3430">
        <v>0</v>
      </c>
      <c r="J3430">
        <v>2</v>
      </c>
      <c r="K3430">
        <v>0</v>
      </c>
      <c r="L3430">
        <v>0</v>
      </c>
      <c r="M3430">
        <v>125986.18</v>
      </c>
      <c r="N3430">
        <v>0</v>
      </c>
      <c r="O3430" t="str">
        <f>IF(Customer_Churn_Records_26[[#This Row],[Exited]] = 1, "Yes","No")</f>
        <v>No</v>
      </c>
      <c r="P3430" t="s">
        <v>2990</v>
      </c>
      <c r="Q3430" t="str">
        <f>IF(Customer_Churn_Records_26[[#This Row],[Complain]] =1,"Yes","No")</f>
        <v>No</v>
      </c>
      <c r="R3430">
        <v>0</v>
      </c>
      <c r="S3430" t="s">
        <v>2990</v>
      </c>
      <c r="T3430">
        <v>4</v>
      </c>
      <c r="U3430" t="s">
        <v>10</v>
      </c>
      <c r="V3430">
        <v>757</v>
      </c>
    </row>
    <row r="3431" spans="1:22" x14ac:dyDescent="0.35">
      <c r="A3431">
        <v>15674678</v>
      </c>
      <c r="B3431" t="s">
        <v>550</v>
      </c>
      <c r="C3431">
        <v>731</v>
      </c>
      <c r="D3431" t="s">
        <v>6</v>
      </c>
      <c r="E3431" t="s">
        <v>1</v>
      </c>
      <c r="F3431">
        <v>43</v>
      </c>
      <c r="G3431" t="str" cm="1">
        <f t="array" ref="G3431">_xlfn.SWITCH(TRUE,Customer_Churn_Records_26[[#This Row],[Age]]&gt;=70,"Very old",Customer_Churn_Records_26[[#This Row],[Age]]&gt;=50,"Old",Customer_Churn_Records_26[[#This Row],[Age]]&gt;=35,"Middle-age","Young")</f>
        <v>Middle-age</v>
      </c>
      <c r="H3431">
        <v>9</v>
      </c>
      <c r="I3431">
        <v>79120.27</v>
      </c>
      <c r="J3431">
        <v>1</v>
      </c>
      <c r="K3431">
        <v>0</v>
      </c>
      <c r="L3431">
        <v>0</v>
      </c>
      <c r="M3431">
        <v>548.52</v>
      </c>
      <c r="N3431">
        <v>1</v>
      </c>
      <c r="O3431" t="str">
        <f>IF(Customer_Churn_Records_26[[#This Row],[Exited]] = 1, "Yes","No")</f>
        <v>Yes</v>
      </c>
      <c r="P3431" t="s">
        <v>2995</v>
      </c>
      <c r="Q3431" t="str">
        <f>IF(Customer_Churn_Records_26[[#This Row],[Complain]] =1,"Yes","No")</f>
        <v>Yes</v>
      </c>
      <c r="R3431">
        <v>1</v>
      </c>
      <c r="S3431" t="s">
        <v>2991</v>
      </c>
      <c r="T3431">
        <v>5</v>
      </c>
      <c r="U3431" t="s">
        <v>0</v>
      </c>
      <c r="V3431">
        <v>978</v>
      </c>
    </row>
    <row r="3432" spans="1:22" x14ac:dyDescent="0.35">
      <c r="A3432">
        <v>15780925</v>
      </c>
      <c r="B3432" t="s">
        <v>527</v>
      </c>
      <c r="C3432">
        <v>625</v>
      </c>
      <c r="D3432" t="s">
        <v>2</v>
      </c>
      <c r="E3432" t="s">
        <v>5</v>
      </c>
      <c r="F3432">
        <v>37</v>
      </c>
      <c r="G3432" t="str" cm="1">
        <f t="array" ref="G3432">_xlfn.SWITCH(TRUE,Customer_Churn_Records_26[[#This Row],[Age]]&gt;=70,"Very old",Customer_Churn_Records_26[[#This Row],[Age]]&gt;=50,"Old",Customer_Churn_Records_26[[#This Row],[Age]]&gt;=35,"Middle-age","Young")</f>
        <v>Middle-age</v>
      </c>
      <c r="H3432">
        <v>1</v>
      </c>
      <c r="I3432">
        <v>177069.24</v>
      </c>
      <c r="J3432">
        <v>2</v>
      </c>
      <c r="K3432">
        <v>1</v>
      </c>
      <c r="L3432">
        <v>1</v>
      </c>
      <c r="M3432">
        <v>96088.54</v>
      </c>
      <c r="N3432">
        <v>0</v>
      </c>
      <c r="O3432" t="str">
        <f>IF(Customer_Churn_Records_26[[#This Row],[Exited]] = 1, "Yes","No")</f>
        <v>No</v>
      </c>
      <c r="P3432" t="s">
        <v>2990</v>
      </c>
      <c r="Q3432" t="str">
        <f>IF(Customer_Churn_Records_26[[#This Row],[Complain]] =1,"Yes","No")</f>
        <v>No</v>
      </c>
      <c r="R3432">
        <v>0</v>
      </c>
      <c r="S3432" t="s">
        <v>2990</v>
      </c>
      <c r="T3432">
        <v>5</v>
      </c>
      <c r="U3432" t="s">
        <v>4</v>
      </c>
      <c r="V3432">
        <v>446</v>
      </c>
    </row>
    <row r="3433" spans="1:22" x14ac:dyDescent="0.35">
      <c r="A3433">
        <v>15688193</v>
      </c>
      <c r="B3433" t="s">
        <v>48</v>
      </c>
      <c r="C3433">
        <v>468</v>
      </c>
      <c r="D3433" t="s">
        <v>2</v>
      </c>
      <c r="E3433" t="s">
        <v>5</v>
      </c>
      <c r="F3433">
        <v>36</v>
      </c>
      <c r="G3433" t="str" cm="1">
        <f t="array" ref="G3433">_xlfn.SWITCH(TRUE,Customer_Churn_Records_26[[#This Row],[Age]]&gt;=70,"Very old",Customer_Churn_Records_26[[#This Row],[Age]]&gt;=50,"Old",Customer_Churn_Records_26[[#This Row],[Age]]&gt;=35,"Middle-age","Young")</f>
        <v>Middle-age</v>
      </c>
      <c r="H3433">
        <v>3</v>
      </c>
      <c r="I3433">
        <v>61636.97</v>
      </c>
      <c r="J3433">
        <v>1</v>
      </c>
      <c r="K3433">
        <v>0</v>
      </c>
      <c r="L3433">
        <v>0</v>
      </c>
      <c r="M3433">
        <v>107787.42</v>
      </c>
      <c r="N3433">
        <v>0</v>
      </c>
      <c r="O3433" t="str">
        <f>IF(Customer_Churn_Records_26[[#This Row],[Exited]] = 1, "Yes","No")</f>
        <v>No</v>
      </c>
      <c r="P3433" t="s">
        <v>2990</v>
      </c>
      <c r="Q3433" t="str">
        <f>IF(Customer_Churn_Records_26[[#This Row],[Complain]] =1,"Yes","No")</f>
        <v>No</v>
      </c>
      <c r="R3433">
        <v>0</v>
      </c>
      <c r="S3433" t="s">
        <v>2990</v>
      </c>
      <c r="T3433">
        <v>4</v>
      </c>
      <c r="U3433" t="s">
        <v>4</v>
      </c>
      <c r="V3433">
        <v>928</v>
      </c>
    </row>
    <row r="3434" spans="1:22" x14ac:dyDescent="0.35">
      <c r="A3434">
        <v>15778219</v>
      </c>
      <c r="B3434" t="s">
        <v>2340</v>
      </c>
      <c r="C3434">
        <v>790</v>
      </c>
      <c r="D3434" t="s">
        <v>2</v>
      </c>
      <c r="E3434" t="s">
        <v>5</v>
      </c>
      <c r="F3434">
        <v>26</v>
      </c>
      <c r="G3434" t="str" cm="1">
        <f t="array" ref="G3434">_xlfn.SWITCH(TRUE,Customer_Churn_Records_26[[#This Row],[Age]]&gt;=70,"Very old",Customer_Churn_Records_26[[#This Row],[Age]]&gt;=50,"Old",Customer_Churn_Records_26[[#This Row],[Age]]&gt;=35,"Middle-age","Young")</f>
        <v>Young</v>
      </c>
      <c r="H3434">
        <v>5</v>
      </c>
      <c r="I3434">
        <v>0</v>
      </c>
      <c r="J3434">
        <v>1</v>
      </c>
      <c r="K3434">
        <v>1</v>
      </c>
      <c r="L3434">
        <v>0</v>
      </c>
      <c r="M3434">
        <v>20510.79</v>
      </c>
      <c r="N3434">
        <v>0</v>
      </c>
      <c r="O3434" t="str">
        <f>IF(Customer_Churn_Records_26[[#This Row],[Exited]] = 1, "Yes","No")</f>
        <v>No</v>
      </c>
      <c r="P3434" t="s">
        <v>2990</v>
      </c>
      <c r="Q3434" t="str">
        <f>IF(Customer_Churn_Records_26[[#This Row],[Complain]] =1,"Yes","No")</f>
        <v>No</v>
      </c>
      <c r="R3434">
        <v>0</v>
      </c>
      <c r="S3434" t="s">
        <v>2990</v>
      </c>
      <c r="T3434">
        <v>2</v>
      </c>
      <c r="U3434" t="s">
        <v>8</v>
      </c>
      <c r="V3434">
        <v>426</v>
      </c>
    </row>
    <row r="3435" spans="1:22" x14ac:dyDescent="0.35">
      <c r="A3435">
        <v>15696514</v>
      </c>
      <c r="B3435" t="s">
        <v>1302</v>
      </c>
      <c r="C3435">
        <v>587</v>
      </c>
      <c r="D3435" t="s">
        <v>6</v>
      </c>
      <c r="E3435" t="s">
        <v>1</v>
      </c>
      <c r="F3435">
        <v>37</v>
      </c>
      <c r="G3435" t="str" cm="1">
        <f t="array" ref="G3435">_xlfn.SWITCH(TRUE,Customer_Churn_Records_26[[#This Row],[Age]]&gt;=70,"Very old",Customer_Churn_Records_26[[#This Row],[Age]]&gt;=50,"Old",Customer_Churn_Records_26[[#This Row],[Age]]&gt;=35,"Middle-age","Young")</f>
        <v>Middle-age</v>
      </c>
      <c r="H3435">
        <v>6</v>
      </c>
      <c r="I3435">
        <v>104414.03</v>
      </c>
      <c r="J3435">
        <v>1</v>
      </c>
      <c r="K3435">
        <v>1</v>
      </c>
      <c r="L3435">
        <v>0</v>
      </c>
      <c r="M3435">
        <v>192026.02</v>
      </c>
      <c r="N3435">
        <v>0</v>
      </c>
      <c r="O3435" t="str">
        <f>IF(Customer_Churn_Records_26[[#This Row],[Exited]] = 1, "Yes","No")</f>
        <v>No</v>
      </c>
      <c r="P3435" t="s">
        <v>2990</v>
      </c>
      <c r="Q3435" t="str">
        <f>IF(Customer_Churn_Records_26[[#This Row],[Complain]] =1,"Yes","No")</f>
        <v>No</v>
      </c>
      <c r="R3435">
        <v>0</v>
      </c>
      <c r="S3435" t="s">
        <v>2990</v>
      </c>
      <c r="T3435">
        <v>4</v>
      </c>
      <c r="U3435" t="s">
        <v>0</v>
      </c>
      <c r="V3435">
        <v>749</v>
      </c>
    </row>
    <row r="3436" spans="1:22" x14ac:dyDescent="0.35">
      <c r="A3436">
        <v>15712303</v>
      </c>
      <c r="B3436" t="s">
        <v>2339</v>
      </c>
      <c r="C3436">
        <v>692</v>
      </c>
      <c r="D3436" t="s">
        <v>2</v>
      </c>
      <c r="E3436" t="s">
        <v>5</v>
      </c>
      <c r="F3436">
        <v>66</v>
      </c>
      <c r="G3436" t="str" cm="1">
        <f t="array" ref="G3436">_xlfn.SWITCH(TRUE,Customer_Churn_Records_26[[#This Row],[Age]]&gt;=70,"Very old",Customer_Churn_Records_26[[#This Row],[Age]]&gt;=50,"Old",Customer_Churn_Records_26[[#This Row],[Age]]&gt;=35,"Middle-age","Young")</f>
        <v>Old</v>
      </c>
      <c r="H3436">
        <v>4</v>
      </c>
      <c r="I3436">
        <v>159732.01999999999</v>
      </c>
      <c r="J3436">
        <v>1</v>
      </c>
      <c r="K3436">
        <v>1</v>
      </c>
      <c r="L3436">
        <v>1</v>
      </c>
      <c r="M3436">
        <v>118188.15</v>
      </c>
      <c r="N3436">
        <v>0</v>
      </c>
      <c r="O3436" t="str">
        <f>IF(Customer_Churn_Records_26[[#This Row],[Exited]] = 1, "Yes","No")</f>
        <v>No</v>
      </c>
      <c r="P3436" t="s">
        <v>2990</v>
      </c>
      <c r="Q3436" t="str">
        <f>IF(Customer_Churn_Records_26[[#This Row],[Complain]] =1,"Yes","No")</f>
        <v>No</v>
      </c>
      <c r="R3436">
        <v>0</v>
      </c>
      <c r="S3436" t="s">
        <v>2990</v>
      </c>
      <c r="T3436">
        <v>4</v>
      </c>
      <c r="U3436" t="s">
        <v>4</v>
      </c>
      <c r="V3436">
        <v>273</v>
      </c>
    </row>
    <row r="3437" spans="1:22" x14ac:dyDescent="0.35">
      <c r="A3437">
        <v>15719090</v>
      </c>
      <c r="B3437" t="s">
        <v>1479</v>
      </c>
      <c r="C3437">
        <v>676</v>
      </c>
      <c r="D3437" t="s">
        <v>6</v>
      </c>
      <c r="E3437" t="s">
        <v>1</v>
      </c>
      <c r="F3437">
        <v>34</v>
      </c>
      <c r="G3437" t="str" cm="1">
        <f t="array" ref="G3437">_xlfn.SWITCH(TRUE,Customer_Churn_Records_26[[#This Row],[Age]]&gt;=70,"Very old",Customer_Churn_Records_26[[#This Row],[Age]]&gt;=50,"Old",Customer_Churn_Records_26[[#This Row],[Age]]&gt;=35,"Middle-age","Young")</f>
        <v>Young</v>
      </c>
      <c r="H3437">
        <v>4</v>
      </c>
      <c r="I3437">
        <v>89437.03</v>
      </c>
      <c r="J3437">
        <v>1</v>
      </c>
      <c r="K3437">
        <v>1</v>
      </c>
      <c r="L3437">
        <v>1</v>
      </c>
      <c r="M3437">
        <v>189540.95</v>
      </c>
      <c r="N3437">
        <v>0</v>
      </c>
      <c r="O3437" t="str">
        <f>IF(Customer_Churn_Records_26[[#This Row],[Exited]] = 1, "Yes","No")</f>
        <v>No</v>
      </c>
      <c r="P3437" t="s">
        <v>2990</v>
      </c>
      <c r="Q3437" t="str">
        <f>IF(Customer_Churn_Records_26[[#This Row],[Complain]] =1,"Yes","No")</f>
        <v>No</v>
      </c>
      <c r="R3437">
        <v>0</v>
      </c>
      <c r="S3437" t="s">
        <v>2990</v>
      </c>
      <c r="T3437">
        <v>4</v>
      </c>
      <c r="U3437" t="s">
        <v>4</v>
      </c>
      <c r="V3437">
        <v>366</v>
      </c>
    </row>
    <row r="3438" spans="1:22" x14ac:dyDescent="0.35">
      <c r="A3438">
        <v>15735632</v>
      </c>
      <c r="B3438" t="s">
        <v>395</v>
      </c>
      <c r="C3438">
        <v>571</v>
      </c>
      <c r="D3438" t="s">
        <v>2</v>
      </c>
      <c r="E3438" t="s">
        <v>5</v>
      </c>
      <c r="F3438">
        <v>41</v>
      </c>
      <c r="G3438" t="str" cm="1">
        <f t="array" ref="G3438">_xlfn.SWITCH(TRUE,Customer_Churn_Records_26[[#This Row],[Age]]&gt;=70,"Very old",Customer_Churn_Records_26[[#This Row],[Age]]&gt;=50,"Old",Customer_Churn_Records_26[[#This Row],[Age]]&gt;=35,"Middle-age","Young")</f>
        <v>Middle-age</v>
      </c>
      <c r="H3438">
        <v>8</v>
      </c>
      <c r="I3438">
        <v>0</v>
      </c>
      <c r="J3438">
        <v>1</v>
      </c>
      <c r="K3438">
        <v>1</v>
      </c>
      <c r="L3438">
        <v>1</v>
      </c>
      <c r="M3438">
        <v>63736.17</v>
      </c>
      <c r="N3438">
        <v>0</v>
      </c>
      <c r="O3438" t="str">
        <f>IF(Customer_Churn_Records_26[[#This Row],[Exited]] = 1, "Yes","No")</f>
        <v>No</v>
      </c>
      <c r="P3438" t="s">
        <v>2990</v>
      </c>
      <c r="Q3438" t="str">
        <f>IF(Customer_Churn_Records_26[[#This Row],[Complain]] =1,"Yes","No")</f>
        <v>No</v>
      </c>
      <c r="R3438">
        <v>0</v>
      </c>
      <c r="S3438" t="s">
        <v>2990</v>
      </c>
      <c r="T3438">
        <v>4</v>
      </c>
      <c r="U3438" t="s">
        <v>8</v>
      </c>
      <c r="V3438">
        <v>681</v>
      </c>
    </row>
    <row r="3439" spans="1:22" x14ac:dyDescent="0.35">
      <c r="A3439">
        <v>15619436</v>
      </c>
      <c r="B3439" t="s">
        <v>259</v>
      </c>
      <c r="C3439">
        <v>700</v>
      </c>
      <c r="D3439" t="s">
        <v>2</v>
      </c>
      <c r="E3439" t="s">
        <v>1</v>
      </c>
      <c r="F3439">
        <v>32</v>
      </c>
      <c r="G3439" t="str" cm="1">
        <f t="array" ref="G3439">_xlfn.SWITCH(TRUE,Customer_Churn_Records_26[[#This Row],[Age]]&gt;=70,"Very old",Customer_Churn_Records_26[[#This Row],[Age]]&gt;=50,"Old",Customer_Churn_Records_26[[#This Row],[Age]]&gt;=35,"Middle-age","Young")</f>
        <v>Young</v>
      </c>
      <c r="H3439">
        <v>3</v>
      </c>
      <c r="I3439">
        <v>0</v>
      </c>
      <c r="J3439">
        <v>1</v>
      </c>
      <c r="K3439">
        <v>0</v>
      </c>
      <c r="L3439">
        <v>0</v>
      </c>
      <c r="M3439">
        <v>95740.37</v>
      </c>
      <c r="N3439">
        <v>0</v>
      </c>
      <c r="O3439" t="str">
        <f>IF(Customer_Churn_Records_26[[#This Row],[Exited]] = 1, "Yes","No")</f>
        <v>No</v>
      </c>
      <c r="P3439" t="s">
        <v>2990</v>
      </c>
      <c r="Q3439" t="str">
        <f>IF(Customer_Churn_Records_26[[#This Row],[Complain]] =1,"Yes","No")</f>
        <v>No</v>
      </c>
      <c r="R3439">
        <v>0</v>
      </c>
      <c r="S3439" t="s">
        <v>2990</v>
      </c>
      <c r="T3439">
        <v>2</v>
      </c>
      <c r="U3439" t="s">
        <v>8</v>
      </c>
      <c r="V3439">
        <v>790</v>
      </c>
    </row>
    <row r="3440" spans="1:22" x14ac:dyDescent="0.35">
      <c r="A3440">
        <v>15722404</v>
      </c>
      <c r="B3440" t="s">
        <v>410</v>
      </c>
      <c r="C3440">
        <v>445</v>
      </c>
      <c r="D3440" t="s">
        <v>2</v>
      </c>
      <c r="E3440" t="s">
        <v>1</v>
      </c>
      <c r="F3440">
        <v>30</v>
      </c>
      <c r="G3440" t="str" cm="1">
        <f t="array" ref="G3440">_xlfn.SWITCH(TRUE,Customer_Churn_Records_26[[#This Row],[Age]]&gt;=70,"Very old",Customer_Churn_Records_26[[#This Row],[Age]]&gt;=50,"Old",Customer_Churn_Records_26[[#This Row],[Age]]&gt;=35,"Middle-age","Young")</f>
        <v>Young</v>
      </c>
      <c r="H3440">
        <v>3</v>
      </c>
      <c r="I3440">
        <v>0</v>
      </c>
      <c r="J3440">
        <v>2</v>
      </c>
      <c r="K3440">
        <v>1</v>
      </c>
      <c r="L3440">
        <v>1</v>
      </c>
      <c r="M3440">
        <v>127939.19</v>
      </c>
      <c r="N3440">
        <v>0</v>
      </c>
      <c r="O3440" t="str">
        <f>IF(Customer_Churn_Records_26[[#This Row],[Exited]] = 1, "Yes","No")</f>
        <v>No</v>
      </c>
      <c r="P3440" t="s">
        <v>2990</v>
      </c>
      <c r="Q3440" t="str">
        <f>IF(Customer_Churn_Records_26[[#This Row],[Complain]] =1,"Yes","No")</f>
        <v>No</v>
      </c>
      <c r="R3440">
        <v>0</v>
      </c>
      <c r="S3440" t="s">
        <v>2990</v>
      </c>
      <c r="T3440">
        <v>2</v>
      </c>
      <c r="U3440" t="s">
        <v>10</v>
      </c>
      <c r="V3440">
        <v>842</v>
      </c>
    </row>
    <row r="3441" spans="1:22" x14ac:dyDescent="0.35">
      <c r="A3441">
        <v>15662063</v>
      </c>
      <c r="B3441" t="s">
        <v>2338</v>
      </c>
      <c r="C3441">
        <v>746</v>
      </c>
      <c r="D3441" t="s">
        <v>2</v>
      </c>
      <c r="E3441" t="s">
        <v>5</v>
      </c>
      <c r="F3441">
        <v>36</v>
      </c>
      <c r="G3441" t="str" cm="1">
        <f t="array" ref="G3441">_xlfn.SWITCH(TRUE,Customer_Churn_Records_26[[#This Row],[Age]]&gt;=70,"Very old",Customer_Churn_Records_26[[#This Row],[Age]]&gt;=50,"Old",Customer_Churn_Records_26[[#This Row],[Age]]&gt;=35,"Middle-age","Young")</f>
        <v>Middle-age</v>
      </c>
      <c r="H3441">
        <v>7</v>
      </c>
      <c r="I3441">
        <v>142400.76999999999</v>
      </c>
      <c r="J3441">
        <v>1</v>
      </c>
      <c r="K3441">
        <v>1</v>
      </c>
      <c r="L3441">
        <v>1</v>
      </c>
      <c r="M3441">
        <v>193438.69</v>
      </c>
      <c r="N3441">
        <v>0</v>
      </c>
      <c r="O3441" t="str">
        <f>IF(Customer_Churn_Records_26[[#This Row],[Exited]] = 1, "Yes","No")</f>
        <v>No</v>
      </c>
      <c r="P3441" t="s">
        <v>2990</v>
      </c>
      <c r="Q3441" t="str">
        <f>IF(Customer_Churn_Records_26[[#This Row],[Complain]] =1,"Yes","No")</f>
        <v>No</v>
      </c>
      <c r="R3441">
        <v>0</v>
      </c>
      <c r="S3441" t="s">
        <v>2990</v>
      </c>
      <c r="T3441">
        <v>4</v>
      </c>
      <c r="U3441" t="s">
        <v>0</v>
      </c>
      <c r="V3441">
        <v>452</v>
      </c>
    </row>
    <row r="3442" spans="1:22" x14ac:dyDescent="0.35">
      <c r="A3442">
        <v>15745605</v>
      </c>
      <c r="B3442" t="s">
        <v>658</v>
      </c>
      <c r="C3442">
        <v>722</v>
      </c>
      <c r="D3442" t="s">
        <v>2</v>
      </c>
      <c r="E3442" t="s">
        <v>1</v>
      </c>
      <c r="F3442">
        <v>47</v>
      </c>
      <c r="G3442" t="str" cm="1">
        <f t="array" ref="G3442">_xlfn.SWITCH(TRUE,Customer_Churn_Records_26[[#This Row],[Age]]&gt;=70,"Very old",Customer_Churn_Records_26[[#This Row],[Age]]&gt;=50,"Old",Customer_Churn_Records_26[[#This Row],[Age]]&gt;=35,"Middle-age","Young")</f>
        <v>Middle-age</v>
      </c>
      <c r="H3442">
        <v>2</v>
      </c>
      <c r="I3442">
        <v>88011.4</v>
      </c>
      <c r="J3442">
        <v>1</v>
      </c>
      <c r="K3442">
        <v>1</v>
      </c>
      <c r="L3442">
        <v>1</v>
      </c>
      <c r="M3442">
        <v>90655.94</v>
      </c>
      <c r="N3442">
        <v>1</v>
      </c>
      <c r="O3442" t="str">
        <f>IF(Customer_Churn_Records_26[[#This Row],[Exited]] = 1, "Yes","No")</f>
        <v>Yes</v>
      </c>
      <c r="P3442" t="s">
        <v>2995</v>
      </c>
      <c r="Q3442" t="str">
        <f>IF(Customer_Churn_Records_26[[#This Row],[Complain]] =1,"Yes","No")</f>
        <v>Yes</v>
      </c>
      <c r="R3442">
        <v>1</v>
      </c>
      <c r="S3442" t="s">
        <v>2991</v>
      </c>
      <c r="T3442">
        <v>3</v>
      </c>
      <c r="U3442" t="s">
        <v>8</v>
      </c>
      <c r="V3442">
        <v>691</v>
      </c>
    </row>
    <row r="3443" spans="1:22" x14ac:dyDescent="0.35">
      <c r="A3443">
        <v>15636658</v>
      </c>
      <c r="B3443" t="s">
        <v>2337</v>
      </c>
      <c r="C3443">
        <v>596</v>
      </c>
      <c r="D3443" t="s">
        <v>2</v>
      </c>
      <c r="E3443" t="s">
        <v>5</v>
      </c>
      <c r="F3443">
        <v>36</v>
      </c>
      <c r="G3443" t="str" cm="1">
        <f t="array" ref="G3443">_xlfn.SWITCH(TRUE,Customer_Churn_Records_26[[#This Row],[Age]]&gt;=70,"Very old",Customer_Churn_Records_26[[#This Row],[Age]]&gt;=50,"Old",Customer_Churn_Records_26[[#This Row],[Age]]&gt;=35,"Middle-age","Young")</f>
        <v>Middle-age</v>
      </c>
      <c r="H3443">
        <v>2</v>
      </c>
      <c r="I3443">
        <v>0</v>
      </c>
      <c r="J3443">
        <v>2</v>
      </c>
      <c r="K3443">
        <v>1</v>
      </c>
      <c r="L3443">
        <v>1</v>
      </c>
      <c r="M3443">
        <v>12067.39</v>
      </c>
      <c r="N3443">
        <v>0</v>
      </c>
      <c r="O3443" t="str">
        <f>IF(Customer_Churn_Records_26[[#This Row],[Exited]] = 1, "Yes","No")</f>
        <v>No</v>
      </c>
      <c r="P3443" t="s">
        <v>2990</v>
      </c>
      <c r="Q3443" t="str">
        <f>IF(Customer_Churn_Records_26[[#This Row],[Complain]] =1,"Yes","No")</f>
        <v>No</v>
      </c>
      <c r="R3443">
        <v>0</v>
      </c>
      <c r="S3443" t="s">
        <v>2990</v>
      </c>
      <c r="T3443">
        <v>4</v>
      </c>
      <c r="U3443" t="s">
        <v>8</v>
      </c>
      <c r="V3443">
        <v>933</v>
      </c>
    </row>
    <row r="3444" spans="1:22" x14ac:dyDescent="0.35">
      <c r="A3444">
        <v>15784130</v>
      </c>
      <c r="B3444" t="s">
        <v>891</v>
      </c>
      <c r="C3444">
        <v>850</v>
      </c>
      <c r="D3444" t="s">
        <v>6</v>
      </c>
      <c r="E3444" t="s">
        <v>1</v>
      </c>
      <c r="F3444">
        <v>30</v>
      </c>
      <c r="G3444" t="str" cm="1">
        <f t="array" ref="G3444">_xlfn.SWITCH(TRUE,Customer_Churn_Records_26[[#This Row],[Age]]&gt;=70,"Very old",Customer_Churn_Records_26[[#This Row],[Age]]&gt;=50,"Old",Customer_Churn_Records_26[[#This Row],[Age]]&gt;=35,"Middle-age","Young")</f>
        <v>Young</v>
      </c>
      <c r="H3444">
        <v>8</v>
      </c>
      <c r="I3444">
        <v>154870.28</v>
      </c>
      <c r="J3444">
        <v>1</v>
      </c>
      <c r="K3444">
        <v>1</v>
      </c>
      <c r="L3444">
        <v>1</v>
      </c>
      <c r="M3444">
        <v>54191.38</v>
      </c>
      <c r="N3444">
        <v>0</v>
      </c>
      <c r="O3444" t="str">
        <f>IF(Customer_Churn_Records_26[[#This Row],[Exited]] = 1, "Yes","No")</f>
        <v>No</v>
      </c>
      <c r="P3444" t="s">
        <v>2990</v>
      </c>
      <c r="Q3444" t="str">
        <f>IF(Customer_Churn_Records_26[[#This Row],[Complain]] =1,"Yes","No")</f>
        <v>No</v>
      </c>
      <c r="R3444">
        <v>0</v>
      </c>
      <c r="S3444" t="s">
        <v>2990</v>
      </c>
      <c r="T3444">
        <v>5</v>
      </c>
      <c r="U3444" t="s">
        <v>10</v>
      </c>
      <c r="V3444">
        <v>690</v>
      </c>
    </row>
    <row r="3445" spans="1:22" x14ac:dyDescent="0.35">
      <c r="A3445">
        <v>15606755</v>
      </c>
      <c r="B3445" t="s">
        <v>758</v>
      </c>
      <c r="C3445">
        <v>597</v>
      </c>
      <c r="D3445" t="s">
        <v>15</v>
      </c>
      <c r="E3445" t="s">
        <v>1</v>
      </c>
      <c r="F3445">
        <v>46</v>
      </c>
      <c r="G3445" t="str" cm="1">
        <f t="array" ref="G3445">_xlfn.SWITCH(TRUE,Customer_Churn_Records_26[[#This Row],[Age]]&gt;=70,"Very old",Customer_Churn_Records_26[[#This Row],[Age]]&gt;=50,"Old",Customer_Churn_Records_26[[#This Row],[Age]]&gt;=35,"Middle-age","Young")</f>
        <v>Middle-age</v>
      </c>
      <c r="H3445">
        <v>4</v>
      </c>
      <c r="I3445">
        <v>0</v>
      </c>
      <c r="J3445">
        <v>2</v>
      </c>
      <c r="K3445">
        <v>1</v>
      </c>
      <c r="L3445">
        <v>0</v>
      </c>
      <c r="M3445">
        <v>58667.16</v>
      </c>
      <c r="N3445">
        <v>1</v>
      </c>
      <c r="O3445" t="str">
        <f>IF(Customer_Churn_Records_26[[#This Row],[Exited]] = 1, "Yes","No")</f>
        <v>Yes</v>
      </c>
      <c r="P3445" t="s">
        <v>2995</v>
      </c>
      <c r="Q3445" t="str">
        <f>IF(Customer_Churn_Records_26[[#This Row],[Complain]] =1,"Yes","No")</f>
        <v>Yes</v>
      </c>
      <c r="R3445">
        <v>1</v>
      </c>
      <c r="S3445" t="s">
        <v>2991</v>
      </c>
      <c r="T3445">
        <v>5</v>
      </c>
      <c r="U3445" t="s">
        <v>8</v>
      </c>
      <c r="V3445">
        <v>666</v>
      </c>
    </row>
    <row r="3446" spans="1:22" x14ac:dyDescent="0.35">
      <c r="A3446">
        <v>15801699</v>
      </c>
      <c r="B3446" t="s">
        <v>2336</v>
      </c>
      <c r="C3446">
        <v>436</v>
      </c>
      <c r="D3446" t="s">
        <v>15</v>
      </c>
      <c r="E3446" t="s">
        <v>5</v>
      </c>
      <c r="F3446">
        <v>43</v>
      </c>
      <c r="G3446" t="str" cm="1">
        <f t="array" ref="G3446">_xlfn.SWITCH(TRUE,Customer_Churn_Records_26[[#This Row],[Age]]&gt;=70,"Very old",Customer_Churn_Records_26[[#This Row],[Age]]&gt;=50,"Old",Customer_Churn_Records_26[[#This Row],[Age]]&gt;=35,"Middle-age","Young")</f>
        <v>Middle-age</v>
      </c>
      <c r="H3446">
        <v>5</v>
      </c>
      <c r="I3446">
        <v>0</v>
      </c>
      <c r="J3446">
        <v>2</v>
      </c>
      <c r="K3446">
        <v>1</v>
      </c>
      <c r="L3446">
        <v>1</v>
      </c>
      <c r="M3446">
        <v>35687.43</v>
      </c>
      <c r="N3446">
        <v>0</v>
      </c>
      <c r="O3446" t="str">
        <f>IF(Customer_Churn_Records_26[[#This Row],[Exited]] = 1, "Yes","No")</f>
        <v>No</v>
      </c>
      <c r="P3446" t="s">
        <v>2990</v>
      </c>
      <c r="Q3446" t="str">
        <f>IF(Customer_Churn_Records_26[[#This Row],[Complain]] =1,"Yes","No")</f>
        <v>No</v>
      </c>
      <c r="R3446">
        <v>0</v>
      </c>
      <c r="S3446" t="s">
        <v>2990</v>
      </c>
      <c r="T3446">
        <v>5</v>
      </c>
      <c r="U3446" t="s">
        <v>0</v>
      </c>
      <c r="V3446">
        <v>557</v>
      </c>
    </row>
    <row r="3447" spans="1:22" x14ac:dyDescent="0.35">
      <c r="A3447">
        <v>15784097</v>
      </c>
      <c r="B3447" t="s">
        <v>489</v>
      </c>
      <c r="C3447">
        <v>660</v>
      </c>
      <c r="D3447" t="s">
        <v>6</v>
      </c>
      <c r="E3447" t="s">
        <v>5</v>
      </c>
      <c r="F3447">
        <v>28</v>
      </c>
      <c r="G3447" t="str" cm="1">
        <f t="array" ref="G3447">_xlfn.SWITCH(TRUE,Customer_Churn_Records_26[[#This Row],[Age]]&gt;=70,"Very old",Customer_Churn_Records_26[[#This Row],[Age]]&gt;=50,"Old",Customer_Churn_Records_26[[#This Row],[Age]]&gt;=35,"Middle-age","Young")</f>
        <v>Young</v>
      </c>
      <c r="H3447">
        <v>1</v>
      </c>
      <c r="I3447">
        <v>118402.25</v>
      </c>
      <c r="J3447">
        <v>2</v>
      </c>
      <c r="K3447">
        <v>1</v>
      </c>
      <c r="L3447">
        <v>0</v>
      </c>
      <c r="M3447">
        <v>14288.93</v>
      </c>
      <c r="N3447">
        <v>0</v>
      </c>
      <c r="O3447" t="str">
        <f>IF(Customer_Churn_Records_26[[#This Row],[Exited]] = 1, "Yes","No")</f>
        <v>No</v>
      </c>
      <c r="P3447" t="s">
        <v>2990</v>
      </c>
      <c r="Q3447" t="str">
        <f>IF(Customer_Churn_Records_26[[#This Row],[Complain]] =1,"Yes","No")</f>
        <v>No</v>
      </c>
      <c r="R3447">
        <v>0</v>
      </c>
      <c r="S3447" t="s">
        <v>2990</v>
      </c>
      <c r="T3447">
        <v>1</v>
      </c>
      <c r="U3447" t="s">
        <v>10</v>
      </c>
      <c r="V3447">
        <v>965</v>
      </c>
    </row>
    <row r="3448" spans="1:22" x14ac:dyDescent="0.35">
      <c r="A3448">
        <v>15764654</v>
      </c>
      <c r="B3448" t="s">
        <v>855</v>
      </c>
      <c r="C3448">
        <v>649</v>
      </c>
      <c r="D3448" t="s">
        <v>2</v>
      </c>
      <c r="E3448" t="s">
        <v>5</v>
      </c>
      <c r="F3448">
        <v>37</v>
      </c>
      <c r="G3448" t="str" cm="1">
        <f t="array" ref="G3448">_xlfn.SWITCH(TRUE,Customer_Churn_Records_26[[#This Row],[Age]]&gt;=70,"Very old",Customer_Churn_Records_26[[#This Row],[Age]]&gt;=50,"Old",Customer_Churn_Records_26[[#This Row],[Age]]&gt;=35,"Middle-age","Young")</f>
        <v>Middle-age</v>
      </c>
      <c r="H3448">
        <v>9</v>
      </c>
      <c r="I3448">
        <v>87374.88</v>
      </c>
      <c r="J3448">
        <v>2</v>
      </c>
      <c r="K3448">
        <v>1</v>
      </c>
      <c r="L3448">
        <v>1</v>
      </c>
      <c r="M3448">
        <v>247.36</v>
      </c>
      <c r="N3448">
        <v>0</v>
      </c>
      <c r="O3448" t="str">
        <f>IF(Customer_Churn_Records_26[[#This Row],[Exited]] = 1, "Yes","No")</f>
        <v>No</v>
      </c>
      <c r="P3448" t="s">
        <v>2990</v>
      </c>
      <c r="Q3448" t="str">
        <f>IF(Customer_Churn_Records_26[[#This Row],[Complain]] =1,"Yes","No")</f>
        <v>No</v>
      </c>
      <c r="R3448">
        <v>0</v>
      </c>
      <c r="S3448" t="s">
        <v>2990</v>
      </c>
      <c r="T3448">
        <v>1</v>
      </c>
      <c r="U3448" t="s">
        <v>10</v>
      </c>
      <c r="V3448">
        <v>245</v>
      </c>
    </row>
    <row r="3449" spans="1:22" x14ac:dyDescent="0.35">
      <c r="A3449">
        <v>15612092</v>
      </c>
      <c r="B3449" t="s">
        <v>1292</v>
      </c>
      <c r="C3449">
        <v>646</v>
      </c>
      <c r="D3449" t="s">
        <v>6</v>
      </c>
      <c r="E3449" t="s">
        <v>5</v>
      </c>
      <c r="F3449">
        <v>32</v>
      </c>
      <c r="G3449" t="str" cm="1">
        <f t="array" ref="G3449">_xlfn.SWITCH(TRUE,Customer_Churn_Records_26[[#This Row],[Age]]&gt;=70,"Very old",Customer_Churn_Records_26[[#This Row],[Age]]&gt;=50,"Old",Customer_Churn_Records_26[[#This Row],[Age]]&gt;=35,"Middle-age","Young")</f>
        <v>Young</v>
      </c>
      <c r="H3449">
        <v>8</v>
      </c>
      <c r="I3449">
        <v>105397.8</v>
      </c>
      <c r="J3449">
        <v>1</v>
      </c>
      <c r="K3449">
        <v>1</v>
      </c>
      <c r="L3449">
        <v>0</v>
      </c>
      <c r="M3449">
        <v>78111.839999999997</v>
      </c>
      <c r="N3449">
        <v>1</v>
      </c>
      <c r="O3449" t="str">
        <f>IF(Customer_Churn_Records_26[[#This Row],[Exited]] = 1, "Yes","No")</f>
        <v>Yes</v>
      </c>
      <c r="P3449" t="s">
        <v>2995</v>
      </c>
      <c r="Q3449" t="str">
        <f>IF(Customer_Churn_Records_26[[#This Row],[Complain]] =1,"Yes","No")</f>
        <v>Yes</v>
      </c>
      <c r="R3449">
        <v>1</v>
      </c>
      <c r="S3449" t="s">
        <v>2991</v>
      </c>
      <c r="T3449">
        <v>1</v>
      </c>
      <c r="U3449" t="s">
        <v>10</v>
      </c>
      <c r="V3449">
        <v>311</v>
      </c>
    </row>
    <row r="3450" spans="1:22" x14ac:dyDescent="0.35">
      <c r="A3450">
        <v>15610903</v>
      </c>
      <c r="B3450" t="s">
        <v>219</v>
      </c>
      <c r="C3450">
        <v>560</v>
      </c>
      <c r="D3450" t="s">
        <v>15</v>
      </c>
      <c r="E3450" t="s">
        <v>1</v>
      </c>
      <c r="F3450">
        <v>31</v>
      </c>
      <c r="G3450" t="str" cm="1">
        <f t="array" ref="G3450">_xlfn.SWITCH(TRUE,Customer_Churn_Records_26[[#This Row],[Age]]&gt;=70,"Very old",Customer_Churn_Records_26[[#This Row],[Age]]&gt;=50,"Old",Customer_Churn_Records_26[[#This Row],[Age]]&gt;=35,"Middle-age","Young")</f>
        <v>Young</v>
      </c>
      <c r="H3450">
        <v>5</v>
      </c>
      <c r="I3450">
        <v>125341.69</v>
      </c>
      <c r="J3450">
        <v>1</v>
      </c>
      <c r="K3450">
        <v>1</v>
      </c>
      <c r="L3450">
        <v>0</v>
      </c>
      <c r="M3450">
        <v>79547.39</v>
      </c>
      <c r="N3450">
        <v>0</v>
      </c>
      <c r="O3450" t="str">
        <f>IF(Customer_Churn_Records_26[[#This Row],[Exited]] = 1, "Yes","No")</f>
        <v>No</v>
      </c>
      <c r="P3450" t="s">
        <v>2990</v>
      </c>
      <c r="Q3450" t="str">
        <f>IF(Customer_Churn_Records_26[[#This Row],[Complain]] =1,"Yes","No")</f>
        <v>No</v>
      </c>
      <c r="R3450">
        <v>0</v>
      </c>
      <c r="S3450" t="s">
        <v>2990</v>
      </c>
      <c r="T3450">
        <v>4</v>
      </c>
      <c r="U3450" t="s">
        <v>10</v>
      </c>
      <c r="V3450">
        <v>797</v>
      </c>
    </row>
    <row r="3451" spans="1:22" x14ac:dyDescent="0.35">
      <c r="A3451">
        <v>15705777</v>
      </c>
      <c r="B3451" t="s">
        <v>2335</v>
      </c>
      <c r="C3451">
        <v>710</v>
      </c>
      <c r="D3451" t="s">
        <v>6</v>
      </c>
      <c r="E3451" t="s">
        <v>5</v>
      </c>
      <c r="F3451">
        <v>49</v>
      </c>
      <c r="G3451" t="str" cm="1">
        <f t="array" ref="G3451">_xlfn.SWITCH(TRUE,Customer_Churn_Records_26[[#This Row],[Age]]&gt;=70,"Very old",Customer_Churn_Records_26[[#This Row],[Age]]&gt;=50,"Old",Customer_Churn_Records_26[[#This Row],[Age]]&gt;=35,"Middle-age","Young")</f>
        <v>Middle-age</v>
      </c>
      <c r="H3451">
        <v>10</v>
      </c>
      <c r="I3451">
        <v>129164.88</v>
      </c>
      <c r="J3451">
        <v>1</v>
      </c>
      <c r="K3451">
        <v>1</v>
      </c>
      <c r="L3451">
        <v>1</v>
      </c>
      <c r="M3451">
        <v>193266.72</v>
      </c>
      <c r="N3451">
        <v>0</v>
      </c>
      <c r="O3451" t="str">
        <f>IF(Customer_Churn_Records_26[[#This Row],[Exited]] = 1, "Yes","No")</f>
        <v>No</v>
      </c>
      <c r="P3451" t="s">
        <v>2990</v>
      </c>
      <c r="Q3451" t="str">
        <f>IF(Customer_Churn_Records_26[[#This Row],[Complain]] =1,"Yes","No")</f>
        <v>No</v>
      </c>
      <c r="R3451">
        <v>0</v>
      </c>
      <c r="S3451" t="s">
        <v>2990</v>
      </c>
      <c r="T3451">
        <v>5</v>
      </c>
      <c r="U3451" t="s">
        <v>0</v>
      </c>
      <c r="V3451">
        <v>890</v>
      </c>
    </row>
    <row r="3452" spans="1:22" x14ac:dyDescent="0.35">
      <c r="A3452">
        <v>15661936</v>
      </c>
      <c r="B3452" t="s">
        <v>384</v>
      </c>
      <c r="C3452">
        <v>513</v>
      </c>
      <c r="D3452" t="s">
        <v>2</v>
      </c>
      <c r="E3452" t="s">
        <v>5</v>
      </c>
      <c r="F3452">
        <v>40</v>
      </c>
      <c r="G3452" t="str" cm="1">
        <f t="array" ref="G3452">_xlfn.SWITCH(TRUE,Customer_Churn_Records_26[[#This Row],[Age]]&gt;=70,"Very old",Customer_Churn_Records_26[[#This Row],[Age]]&gt;=50,"Old",Customer_Churn_Records_26[[#This Row],[Age]]&gt;=35,"Middle-age","Young")</f>
        <v>Middle-age</v>
      </c>
      <c r="H3452">
        <v>3</v>
      </c>
      <c r="I3452">
        <v>141004.46</v>
      </c>
      <c r="J3452">
        <v>1</v>
      </c>
      <c r="K3452">
        <v>1</v>
      </c>
      <c r="L3452">
        <v>0</v>
      </c>
      <c r="M3452">
        <v>105028.46</v>
      </c>
      <c r="N3452">
        <v>0</v>
      </c>
      <c r="O3452" t="str">
        <f>IF(Customer_Churn_Records_26[[#This Row],[Exited]] = 1, "Yes","No")</f>
        <v>No</v>
      </c>
      <c r="P3452" t="s">
        <v>2990</v>
      </c>
      <c r="Q3452" t="str">
        <f>IF(Customer_Churn_Records_26[[#This Row],[Complain]] =1,"Yes","No")</f>
        <v>No</v>
      </c>
      <c r="R3452">
        <v>0</v>
      </c>
      <c r="S3452" t="s">
        <v>2990</v>
      </c>
      <c r="T3452">
        <v>3</v>
      </c>
      <c r="U3452" t="s">
        <v>8</v>
      </c>
      <c r="V3452">
        <v>904</v>
      </c>
    </row>
    <row r="3453" spans="1:22" x14ac:dyDescent="0.35">
      <c r="A3453">
        <v>15700864</v>
      </c>
      <c r="B3453" t="s">
        <v>276</v>
      </c>
      <c r="C3453">
        <v>607</v>
      </c>
      <c r="D3453" t="s">
        <v>2</v>
      </c>
      <c r="E3453" t="s">
        <v>1</v>
      </c>
      <c r="F3453">
        <v>21</v>
      </c>
      <c r="G3453" t="str" cm="1">
        <f t="array" ref="G3453">_xlfn.SWITCH(TRUE,Customer_Churn_Records_26[[#This Row],[Age]]&gt;=70,"Very old",Customer_Churn_Records_26[[#This Row],[Age]]&gt;=50,"Old",Customer_Churn_Records_26[[#This Row],[Age]]&gt;=35,"Middle-age","Young")</f>
        <v>Young</v>
      </c>
      <c r="H3453">
        <v>0</v>
      </c>
      <c r="I3453">
        <v>0</v>
      </c>
      <c r="J3453">
        <v>2</v>
      </c>
      <c r="K3453">
        <v>1</v>
      </c>
      <c r="L3453">
        <v>0</v>
      </c>
      <c r="M3453">
        <v>116106.52</v>
      </c>
      <c r="N3453">
        <v>0</v>
      </c>
      <c r="O3453" t="str">
        <f>IF(Customer_Churn_Records_26[[#This Row],[Exited]] = 1, "Yes","No")</f>
        <v>No</v>
      </c>
      <c r="P3453" t="s">
        <v>2990</v>
      </c>
      <c r="Q3453" t="str">
        <f>IF(Customer_Churn_Records_26[[#This Row],[Complain]] =1,"Yes","No")</f>
        <v>No</v>
      </c>
      <c r="R3453">
        <v>0</v>
      </c>
      <c r="S3453" t="s">
        <v>2990</v>
      </c>
      <c r="T3453">
        <v>1</v>
      </c>
      <c r="U3453" t="s">
        <v>0</v>
      </c>
      <c r="V3453">
        <v>324</v>
      </c>
    </row>
    <row r="3454" spans="1:22" x14ac:dyDescent="0.35">
      <c r="A3454">
        <v>15722965</v>
      </c>
      <c r="B3454" t="s">
        <v>777</v>
      </c>
      <c r="C3454">
        <v>757</v>
      </c>
      <c r="D3454" t="s">
        <v>2</v>
      </c>
      <c r="E3454" t="s">
        <v>5</v>
      </c>
      <c r="F3454">
        <v>57</v>
      </c>
      <c r="G3454" t="str" cm="1">
        <f t="array" ref="G3454">_xlfn.SWITCH(TRUE,Customer_Churn_Records_26[[#This Row],[Age]]&gt;=70,"Very old",Customer_Churn_Records_26[[#This Row],[Age]]&gt;=50,"Old",Customer_Churn_Records_26[[#This Row],[Age]]&gt;=35,"Middle-age","Young")</f>
        <v>Old</v>
      </c>
      <c r="H3454">
        <v>3</v>
      </c>
      <c r="I3454">
        <v>89079.41</v>
      </c>
      <c r="J3454">
        <v>1</v>
      </c>
      <c r="K3454">
        <v>1</v>
      </c>
      <c r="L3454">
        <v>1</v>
      </c>
      <c r="M3454">
        <v>53179.21</v>
      </c>
      <c r="N3454">
        <v>1</v>
      </c>
      <c r="O3454" t="str">
        <f>IF(Customer_Churn_Records_26[[#This Row],[Exited]] = 1, "Yes","No")</f>
        <v>Yes</v>
      </c>
      <c r="P3454" t="s">
        <v>2995</v>
      </c>
      <c r="Q3454" t="str">
        <f>IF(Customer_Churn_Records_26[[#This Row],[Complain]] =1,"Yes","No")</f>
        <v>Yes</v>
      </c>
      <c r="R3454">
        <v>1</v>
      </c>
      <c r="S3454" t="s">
        <v>2991</v>
      </c>
      <c r="T3454">
        <v>4</v>
      </c>
      <c r="U3454" t="s">
        <v>0</v>
      </c>
      <c r="V3454">
        <v>789</v>
      </c>
    </row>
    <row r="3455" spans="1:22" x14ac:dyDescent="0.35">
      <c r="A3455">
        <v>15737521</v>
      </c>
      <c r="B3455" t="s">
        <v>941</v>
      </c>
      <c r="C3455">
        <v>619</v>
      </c>
      <c r="D3455" t="s">
        <v>6</v>
      </c>
      <c r="E3455" t="s">
        <v>5</v>
      </c>
      <c r="F3455">
        <v>40</v>
      </c>
      <c r="G3455" t="str" cm="1">
        <f t="array" ref="G3455">_xlfn.SWITCH(TRUE,Customer_Churn_Records_26[[#This Row],[Age]]&gt;=70,"Very old",Customer_Churn_Records_26[[#This Row],[Age]]&gt;=50,"Old",Customer_Churn_Records_26[[#This Row],[Age]]&gt;=35,"Middle-age","Young")</f>
        <v>Middle-age</v>
      </c>
      <c r="H3455">
        <v>9</v>
      </c>
      <c r="I3455">
        <v>103604.31</v>
      </c>
      <c r="J3455">
        <v>2</v>
      </c>
      <c r="K3455">
        <v>0</v>
      </c>
      <c r="L3455">
        <v>0</v>
      </c>
      <c r="M3455">
        <v>140947.04999999999</v>
      </c>
      <c r="N3455">
        <v>0</v>
      </c>
      <c r="O3455" t="str">
        <f>IF(Customer_Churn_Records_26[[#This Row],[Exited]] = 1, "Yes","No")</f>
        <v>No</v>
      </c>
      <c r="P3455" t="s">
        <v>2990</v>
      </c>
      <c r="Q3455" t="str">
        <f>IF(Customer_Churn_Records_26[[#This Row],[Complain]] =1,"Yes","No")</f>
        <v>No</v>
      </c>
      <c r="R3455">
        <v>0</v>
      </c>
      <c r="S3455" t="s">
        <v>2990</v>
      </c>
      <c r="T3455">
        <v>1</v>
      </c>
      <c r="U3455" t="s">
        <v>0</v>
      </c>
      <c r="V3455">
        <v>923</v>
      </c>
    </row>
    <row r="3456" spans="1:22" x14ac:dyDescent="0.35">
      <c r="A3456">
        <v>15814465</v>
      </c>
      <c r="B3456" t="s">
        <v>35</v>
      </c>
      <c r="C3456">
        <v>612</v>
      </c>
      <c r="D3456" t="s">
        <v>2</v>
      </c>
      <c r="E3456" t="s">
        <v>5</v>
      </c>
      <c r="F3456">
        <v>24</v>
      </c>
      <c r="G3456" t="str" cm="1">
        <f t="array" ref="G3456">_xlfn.SWITCH(TRUE,Customer_Churn_Records_26[[#This Row],[Age]]&gt;=70,"Very old",Customer_Churn_Records_26[[#This Row],[Age]]&gt;=50,"Old",Customer_Churn_Records_26[[#This Row],[Age]]&gt;=35,"Middle-age","Young")</f>
        <v>Young</v>
      </c>
      <c r="H3456">
        <v>1</v>
      </c>
      <c r="I3456">
        <v>182705.05</v>
      </c>
      <c r="J3456">
        <v>1</v>
      </c>
      <c r="K3456">
        <v>1</v>
      </c>
      <c r="L3456">
        <v>1</v>
      </c>
      <c r="M3456">
        <v>171837.06</v>
      </c>
      <c r="N3456">
        <v>0</v>
      </c>
      <c r="O3456" t="str">
        <f>IF(Customer_Churn_Records_26[[#This Row],[Exited]] = 1, "Yes","No")</f>
        <v>No</v>
      </c>
      <c r="P3456" t="s">
        <v>2990</v>
      </c>
      <c r="Q3456" t="str">
        <f>IF(Customer_Churn_Records_26[[#This Row],[Complain]] =1,"Yes","No")</f>
        <v>No</v>
      </c>
      <c r="R3456">
        <v>0</v>
      </c>
      <c r="S3456" t="s">
        <v>2990</v>
      </c>
      <c r="T3456">
        <v>3</v>
      </c>
      <c r="U3456" t="s">
        <v>8</v>
      </c>
      <c r="V3456">
        <v>615</v>
      </c>
    </row>
    <row r="3457" spans="1:22" x14ac:dyDescent="0.35">
      <c r="A3457">
        <v>15580988</v>
      </c>
      <c r="B3457" t="s">
        <v>2334</v>
      </c>
      <c r="C3457">
        <v>842</v>
      </c>
      <c r="D3457" t="s">
        <v>2</v>
      </c>
      <c r="E3457" t="s">
        <v>5</v>
      </c>
      <c r="F3457">
        <v>29</v>
      </c>
      <c r="G3457" t="str" cm="1">
        <f t="array" ref="G3457">_xlfn.SWITCH(TRUE,Customer_Churn_Records_26[[#This Row],[Age]]&gt;=70,"Very old",Customer_Churn_Records_26[[#This Row],[Age]]&gt;=50,"Old",Customer_Churn_Records_26[[#This Row],[Age]]&gt;=35,"Middle-age","Young")</f>
        <v>Young</v>
      </c>
      <c r="H3457">
        <v>8</v>
      </c>
      <c r="I3457">
        <v>0</v>
      </c>
      <c r="J3457">
        <v>2</v>
      </c>
      <c r="K3457">
        <v>1</v>
      </c>
      <c r="L3457">
        <v>1</v>
      </c>
      <c r="M3457">
        <v>123437.05</v>
      </c>
      <c r="N3457">
        <v>0</v>
      </c>
      <c r="O3457" t="str">
        <f>IF(Customer_Churn_Records_26[[#This Row],[Exited]] = 1, "Yes","No")</f>
        <v>No</v>
      </c>
      <c r="P3457" t="s">
        <v>2990</v>
      </c>
      <c r="Q3457" t="str">
        <f>IF(Customer_Churn_Records_26[[#This Row],[Complain]] =1,"Yes","No")</f>
        <v>No</v>
      </c>
      <c r="R3457">
        <v>0</v>
      </c>
      <c r="S3457" t="s">
        <v>2990</v>
      </c>
      <c r="T3457">
        <v>2</v>
      </c>
      <c r="U3457" t="s">
        <v>0</v>
      </c>
      <c r="V3457">
        <v>466</v>
      </c>
    </row>
    <row r="3458" spans="1:22" x14ac:dyDescent="0.35">
      <c r="A3458">
        <v>15789974</v>
      </c>
      <c r="B3458" t="s">
        <v>1079</v>
      </c>
      <c r="C3458">
        <v>713</v>
      </c>
      <c r="D3458" t="s">
        <v>2</v>
      </c>
      <c r="E3458" t="s">
        <v>5</v>
      </c>
      <c r="F3458">
        <v>33</v>
      </c>
      <c r="G3458" t="str" cm="1">
        <f t="array" ref="G3458">_xlfn.SWITCH(TRUE,Customer_Churn_Records_26[[#This Row],[Age]]&gt;=70,"Very old",Customer_Churn_Records_26[[#This Row],[Age]]&gt;=50,"Old",Customer_Churn_Records_26[[#This Row],[Age]]&gt;=35,"Middle-age","Young")</f>
        <v>Young</v>
      </c>
      <c r="H3458">
        <v>6</v>
      </c>
      <c r="I3458">
        <v>94598.48</v>
      </c>
      <c r="J3458">
        <v>1</v>
      </c>
      <c r="K3458">
        <v>0</v>
      </c>
      <c r="L3458">
        <v>0</v>
      </c>
      <c r="M3458">
        <v>197519.66</v>
      </c>
      <c r="N3458">
        <v>1</v>
      </c>
      <c r="O3458" t="str">
        <f>IF(Customer_Churn_Records_26[[#This Row],[Exited]] = 1, "Yes","No")</f>
        <v>Yes</v>
      </c>
      <c r="P3458" t="s">
        <v>2995</v>
      </c>
      <c r="Q3458" t="str">
        <f>IF(Customer_Churn_Records_26[[#This Row],[Complain]] =1,"Yes","No")</f>
        <v>Yes</v>
      </c>
      <c r="R3458">
        <v>1</v>
      </c>
      <c r="S3458" t="s">
        <v>2991</v>
      </c>
      <c r="T3458">
        <v>5</v>
      </c>
      <c r="U3458" t="s">
        <v>10</v>
      </c>
      <c r="V3458">
        <v>621</v>
      </c>
    </row>
    <row r="3459" spans="1:22" x14ac:dyDescent="0.35">
      <c r="A3459">
        <v>15713370</v>
      </c>
      <c r="B3459" t="s">
        <v>341</v>
      </c>
      <c r="C3459">
        <v>657</v>
      </c>
      <c r="D3459" t="s">
        <v>15</v>
      </c>
      <c r="E3459" t="s">
        <v>5</v>
      </c>
      <c r="F3459">
        <v>36</v>
      </c>
      <c r="G3459" t="str" cm="1">
        <f t="array" ref="G3459">_xlfn.SWITCH(TRUE,Customer_Churn_Records_26[[#This Row],[Age]]&gt;=70,"Very old",Customer_Churn_Records_26[[#This Row],[Age]]&gt;=50,"Old",Customer_Churn_Records_26[[#This Row],[Age]]&gt;=35,"Middle-age","Young")</f>
        <v>Middle-age</v>
      </c>
      <c r="H3459">
        <v>8</v>
      </c>
      <c r="I3459">
        <v>188241.05</v>
      </c>
      <c r="J3459">
        <v>2</v>
      </c>
      <c r="K3459">
        <v>0</v>
      </c>
      <c r="L3459">
        <v>0</v>
      </c>
      <c r="M3459">
        <v>183058.51</v>
      </c>
      <c r="N3459">
        <v>1</v>
      </c>
      <c r="O3459" t="str">
        <f>IF(Customer_Churn_Records_26[[#This Row],[Exited]] = 1, "Yes","No")</f>
        <v>Yes</v>
      </c>
      <c r="P3459" t="s">
        <v>2995</v>
      </c>
      <c r="Q3459" t="str">
        <f>IF(Customer_Churn_Records_26[[#This Row],[Complain]] =1,"Yes","No")</f>
        <v>Yes</v>
      </c>
      <c r="R3459">
        <v>1</v>
      </c>
      <c r="S3459" t="s">
        <v>2991</v>
      </c>
      <c r="T3459">
        <v>3</v>
      </c>
      <c r="U3459" t="s">
        <v>0</v>
      </c>
      <c r="V3459">
        <v>382</v>
      </c>
    </row>
    <row r="3460" spans="1:22" x14ac:dyDescent="0.35">
      <c r="A3460">
        <v>15748673</v>
      </c>
      <c r="B3460" t="s">
        <v>23</v>
      </c>
      <c r="C3460">
        <v>770</v>
      </c>
      <c r="D3460" t="s">
        <v>2</v>
      </c>
      <c r="E3460" t="s">
        <v>1</v>
      </c>
      <c r="F3460">
        <v>37</v>
      </c>
      <c r="G3460" t="str" cm="1">
        <f t="array" ref="G3460">_xlfn.SWITCH(TRUE,Customer_Churn_Records_26[[#This Row],[Age]]&gt;=70,"Very old",Customer_Churn_Records_26[[#This Row],[Age]]&gt;=50,"Old",Customer_Churn_Records_26[[#This Row],[Age]]&gt;=35,"Middle-age","Young")</f>
        <v>Middle-age</v>
      </c>
      <c r="H3460">
        <v>9</v>
      </c>
      <c r="I3460">
        <v>0</v>
      </c>
      <c r="J3460">
        <v>2</v>
      </c>
      <c r="K3460">
        <v>0</v>
      </c>
      <c r="L3460">
        <v>0</v>
      </c>
      <c r="M3460">
        <v>22710.720000000001</v>
      </c>
      <c r="N3460">
        <v>0</v>
      </c>
      <c r="O3460" t="str">
        <f>IF(Customer_Churn_Records_26[[#This Row],[Exited]] = 1, "Yes","No")</f>
        <v>No</v>
      </c>
      <c r="P3460" t="s">
        <v>2990</v>
      </c>
      <c r="Q3460" t="str">
        <f>IF(Customer_Churn_Records_26[[#This Row],[Complain]] =1,"Yes","No")</f>
        <v>No</v>
      </c>
      <c r="R3460">
        <v>0</v>
      </c>
      <c r="S3460" t="s">
        <v>2990</v>
      </c>
      <c r="T3460">
        <v>2</v>
      </c>
      <c r="U3460" t="s">
        <v>4</v>
      </c>
      <c r="V3460">
        <v>281</v>
      </c>
    </row>
    <row r="3461" spans="1:22" x14ac:dyDescent="0.35">
      <c r="A3461">
        <v>15754919</v>
      </c>
      <c r="B3461" t="s">
        <v>394</v>
      </c>
      <c r="C3461">
        <v>773</v>
      </c>
      <c r="D3461" t="s">
        <v>2</v>
      </c>
      <c r="E3461" t="s">
        <v>1</v>
      </c>
      <c r="F3461">
        <v>40</v>
      </c>
      <c r="G3461" t="str" cm="1">
        <f t="array" ref="G3461">_xlfn.SWITCH(TRUE,Customer_Churn_Records_26[[#This Row],[Age]]&gt;=70,"Very old",Customer_Churn_Records_26[[#This Row],[Age]]&gt;=50,"Old",Customer_Churn_Records_26[[#This Row],[Age]]&gt;=35,"Middle-age","Young")</f>
        <v>Middle-age</v>
      </c>
      <c r="H3461">
        <v>10</v>
      </c>
      <c r="I3461">
        <v>0</v>
      </c>
      <c r="J3461">
        <v>2</v>
      </c>
      <c r="K3461">
        <v>0</v>
      </c>
      <c r="L3461">
        <v>1</v>
      </c>
      <c r="M3461">
        <v>69303.149999999994</v>
      </c>
      <c r="N3461">
        <v>0</v>
      </c>
      <c r="O3461" t="str">
        <f>IF(Customer_Churn_Records_26[[#This Row],[Exited]] = 1, "Yes","No")</f>
        <v>No</v>
      </c>
      <c r="P3461" t="s">
        <v>2990</v>
      </c>
      <c r="Q3461" t="str">
        <f>IF(Customer_Churn_Records_26[[#This Row],[Complain]] =1,"Yes","No")</f>
        <v>No</v>
      </c>
      <c r="R3461">
        <v>0</v>
      </c>
      <c r="S3461" t="s">
        <v>2990</v>
      </c>
      <c r="T3461">
        <v>3</v>
      </c>
      <c r="U3461" t="s">
        <v>10</v>
      </c>
      <c r="V3461">
        <v>826</v>
      </c>
    </row>
    <row r="3462" spans="1:22" x14ac:dyDescent="0.35">
      <c r="A3462">
        <v>15641662</v>
      </c>
      <c r="B3462" t="s">
        <v>2333</v>
      </c>
      <c r="C3462">
        <v>470</v>
      </c>
      <c r="D3462" t="s">
        <v>6</v>
      </c>
      <c r="E3462" t="s">
        <v>5</v>
      </c>
      <c r="F3462">
        <v>39</v>
      </c>
      <c r="G3462" t="str" cm="1">
        <f t="array" ref="G3462">_xlfn.SWITCH(TRUE,Customer_Churn_Records_26[[#This Row],[Age]]&gt;=70,"Very old",Customer_Churn_Records_26[[#This Row],[Age]]&gt;=50,"Old",Customer_Churn_Records_26[[#This Row],[Age]]&gt;=35,"Middle-age","Young")</f>
        <v>Middle-age</v>
      </c>
      <c r="H3462">
        <v>5</v>
      </c>
      <c r="I3462">
        <v>117469.91</v>
      </c>
      <c r="J3462">
        <v>2</v>
      </c>
      <c r="K3462">
        <v>0</v>
      </c>
      <c r="L3462">
        <v>0</v>
      </c>
      <c r="M3462">
        <v>63705.9</v>
      </c>
      <c r="N3462">
        <v>0</v>
      </c>
      <c r="O3462" t="str">
        <f>IF(Customer_Churn_Records_26[[#This Row],[Exited]] = 1, "Yes","No")</f>
        <v>No</v>
      </c>
      <c r="P3462" t="s">
        <v>2990</v>
      </c>
      <c r="Q3462" t="str">
        <f>IF(Customer_Churn_Records_26[[#This Row],[Complain]] =1,"Yes","No")</f>
        <v>No</v>
      </c>
      <c r="R3462">
        <v>0</v>
      </c>
      <c r="S3462" t="s">
        <v>2990</v>
      </c>
      <c r="T3462">
        <v>4</v>
      </c>
      <c r="U3462" t="s">
        <v>0</v>
      </c>
      <c r="V3462">
        <v>849</v>
      </c>
    </row>
    <row r="3463" spans="1:22" x14ac:dyDescent="0.35">
      <c r="A3463">
        <v>15813422</v>
      </c>
      <c r="B3463" t="s">
        <v>793</v>
      </c>
      <c r="C3463">
        <v>781</v>
      </c>
      <c r="D3463" t="s">
        <v>15</v>
      </c>
      <c r="E3463" t="s">
        <v>5</v>
      </c>
      <c r="F3463">
        <v>35</v>
      </c>
      <c r="G3463" t="str" cm="1">
        <f t="array" ref="G3463">_xlfn.SWITCH(TRUE,Customer_Churn_Records_26[[#This Row],[Age]]&gt;=70,"Very old",Customer_Churn_Records_26[[#This Row],[Age]]&gt;=50,"Old",Customer_Churn_Records_26[[#This Row],[Age]]&gt;=35,"Middle-age","Young")</f>
        <v>Middle-age</v>
      </c>
      <c r="H3463">
        <v>4</v>
      </c>
      <c r="I3463">
        <v>80790.740000000005</v>
      </c>
      <c r="J3463">
        <v>1</v>
      </c>
      <c r="K3463">
        <v>1</v>
      </c>
      <c r="L3463">
        <v>0</v>
      </c>
      <c r="M3463">
        <v>116429.51</v>
      </c>
      <c r="N3463">
        <v>0</v>
      </c>
      <c r="O3463" t="str">
        <f>IF(Customer_Churn_Records_26[[#This Row],[Exited]] = 1, "Yes","No")</f>
        <v>No</v>
      </c>
      <c r="P3463" t="s">
        <v>2990</v>
      </c>
      <c r="Q3463" t="str">
        <f>IF(Customer_Churn_Records_26[[#This Row],[Complain]] =1,"Yes","No")</f>
        <v>No</v>
      </c>
      <c r="R3463">
        <v>0</v>
      </c>
      <c r="S3463" t="s">
        <v>2990</v>
      </c>
      <c r="T3463">
        <v>2</v>
      </c>
      <c r="U3463" t="s">
        <v>8</v>
      </c>
      <c r="V3463">
        <v>456</v>
      </c>
    </row>
    <row r="3464" spans="1:22" x14ac:dyDescent="0.35">
      <c r="A3464">
        <v>15713596</v>
      </c>
      <c r="B3464" t="s">
        <v>1880</v>
      </c>
      <c r="C3464">
        <v>428</v>
      </c>
      <c r="D3464" t="s">
        <v>2</v>
      </c>
      <c r="E3464" t="s">
        <v>1</v>
      </c>
      <c r="F3464">
        <v>62</v>
      </c>
      <c r="G3464" t="str" cm="1">
        <f t="array" ref="G3464">_xlfn.SWITCH(TRUE,Customer_Churn_Records_26[[#This Row],[Age]]&gt;=70,"Very old",Customer_Churn_Records_26[[#This Row],[Age]]&gt;=50,"Old",Customer_Churn_Records_26[[#This Row],[Age]]&gt;=35,"Middle-age","Young")</f>
        <v>Old</v>
      </c>
      <c r="H3464">
        <v>1</v>
      </c>
      <c r="I3464">
        <v>107735.93</v>
      </c>
      <c r="J3464">
        <v>1</v>
      </c>
      <c r="K3464">
        <v>0</v>
      </c>
      <c r="L3464">
        <v>1</v>
      </c>
      <c r="M3464">
        <v>58381.77</v>
      </c>
      <c r="N3464">
        <v>0</v>
      </c>
      <c r="O3464" t="str">
        <f>IF(Customer_Churn_Records_26[[#This Row],[Exited]] = 1, "Yes","No")</f>
        <v>No</v>
      </c>
      <c r="P3464" t="s">
        <v>2990</v>
      </c>
      <c r="Q3464" t="str">
        <f>IF(Customer_Churn_Records_26[[#This Row],[Complain]] =1,"Yes","No")</f>
        <v>No</v>
      </c>
      <c r="R3464">
        <v>0</v>
      </c>
      <c r="S3464" t="s">
        <v>2990</v>
      </c>
      <c r="T3464">
        <v>4</v>
      </c>
      <c r="U3464" t="s">
        <v>0</v>
      </c>
      <c r="V3464">
        <v>398</v>
      </c>
    </row>
    <row r="3465" spans="1:22" x14ac:dyDescent="0.35">
      <c r="A3465">
        <v>15791216</v>
      </c>
      <c r="B3465" t="s">
        <v>1734</v>
      </c>
      <c r="C3465">
        <v>600</v>
      </c>
      <c r="D3465" t="s">
        <v>6</v>
      </c>
      <c r="E3465" t="s">
        <v>5</v>
      </c>
      <c r="F3465">
        <v>43</v>
      </c>
      <c r="G3465" t="str" cm="1">
        <f t="array" ref="G3465">_xlfn.SWITCH(TRUE,Customer_Churn_Records_26[[#This Row],[Age]]&gt;=70,"Very old",Customer_Churn_Records_26[[#This Row],[Age]]&gt;=50,"Old",Customer_Churn_Records_26[[#This Row],[Age]]&gt;=35,"Middle-age","Young")</f>
        <v>Middle-age</v>
      </c>
      <c r="H3465">
        <v>8</v>
      </c>
      <c r="I3465">
        <v>133379.41</v>
      </c>
      <c r="J3465">
        <v>1</v>
      </c>
      <c r="K3465">
        <v>1</v>
      </c>
      <c r="L3465">
        <v>0</v>
      </c>
      <c r="M3465">
        <v>177378.66</v>
      </c>
      <c r="N3465">
        <v>1</v>
      </c>
      <c r="O3465" t="str">
        <f>IF(Customer_Churn_Records_26[[#This Row],[Exited]] = 1, "Yes","No")</f>
        <v>Yes</v>
      </c>
      <c r="P3465" t="s">
        <v>2995</v>
      </c>
      <c r="Q3465" t="str">
        <f>IF(Customer_Churn_Records_26[[#This Row],[Complain]] =1,"Yes","No")</f>
        <v>Yes</v>
      </c>
      <c r="R3465">
        <v>1</v>
      </c>
      <c r="S3465" t="s">
        <v>2991</v>
      </c>
      <c r="T3465">
        <v>2</v>
      </c>
      <c r="U3465" t="s">
        <v>0</v>
      </c>
      <c r="V3465">
        <v>448</v>
      </c>
    </row>
    <row r="3466" spans="1:22" x14ac:dyDescent="0.35">
      <c r="A3466">
        <v>15689031</v>
      </c>
      <c r="B3466" t="s">
        <v>441</v>
      </c>
      <c r="C3466">
        <v>697</v>
      </c>
      <c r="D3466" t="s">
        <v>15</v>
      </c>
      <c r="E3466" t="s">
        <v>1</v>
      </c>
      <c r="F3466">
        <v>37</v>
      </c>
      <c r="G3466" t="str" cm="1">
        <f t="array" ref="G3466">_xlfn.SWITCH(TRUE,Customer_Churn_Records_26[[#This Row],[Age]]&gt;=70,"Very old",Customer_Churn_Records_26[[#This Row],[Age]]&gt;=50,"Old",Customer_Churn_Records_26[[#This Row],[Age]]&gt;=35,"Middle-age","Young")</f>
        <v>Middle-age</v>
      </c>
      <c r="H3466">
        <v>7</v>
      </c>
      <c r="I3466">
        <v>168066.87</v>
      </c>
      <c r="J3466">
        <v>1</v>
      </c>
      <c r="K3466">
        <v>1</v>
      </c>
      <c r="L3466">
        <v>0</v>
      </c>
      <c r="M3466">
        <v>35450.53</v>
      </c>
      <c r="N3466">
        <v>0</v>
      </c>
      <c r="O3466" t="str">
        <f>IF(Customer_Churn_Records_26[[#This Row],[Exited]] = 1, "Yes","No")</f>
        <v>No</v>
      </c>
      <c r="P3466" t="s">
        <v>2990</v>
      </c>
      <c r="Q3466" t="str">
        <f>IF(Customer_Churn_Records_26[[#This Row],[Complain]] =1,"Yes","No")</f>
        <v>No</v>
      </c>
      <c r="R3466">
        <v>0</v>
      </c>
      <c r="S3466" t="s">
        <v>2990</v>
      </c>
      <c r="T3466">
        <v>2</v>
      </c>
      <c r="U3466" t="s">
        <v>4</v>
      </c>
      <c r="V3466">
        <v>231</v>
      </c>
    </row>
    <row r="3467" spans="1:22" x14ac:dyDescent="0.35">
      <c r="A3467">
        <v>15763704</v>
      </c>
      <c r="B3467" t="s">
        <v>103</v>
      </c>
      <c r="C3467">
        <v>692</v>
      </c>
      <c r="D3467" t="s">
        <v>6</v>
      </c>
      <c r="E3467" t="s">
        <v>1</v>
      </c>
      <c r="F3467">
        <v>43</v>
      </c>
      <c r="G3467" t="str" cm="1">
        <f t="array" ref="G3467">_xlfn.SWITCH(TRUE,Customer_Churn_Records_26[[#This Row],[Age]]&gt;=70,"Very old",Customer_Churn_Records_26[[#This Row],[Age]]&gt;=50,"Old",Customer_Churn_Records_26[[#This Row],[Age]]&gt;=35,"Middle-age","Young")</f>
        <v>Middle-age</v>
      </c>
      <c r="H3467">
        <v>2</v>
      </c>
      <c r="I3467">
        <v>69014.490000000005</v>
      </c>
      <c r="J3467">
        <v>2</v>
      </c>
      <c r="K3467">
        <v>0</v>
      </c>
      <c r="L3467">
        <v>0</v>
      </c>
      <c r="M3467">
        <v>164621.43</v>
      </c>
      <c r="N3467">
        <v>0</v>
      </c>
      <c r="O3467" t="str">
        <f>IF(Customer_Churn_Records_26[[#This Row],[Exited]] = 1, "Yes","No")</f>
        <v>No</v>
      </c>
      <c r="P3467" t="s">
        <v>2990</v>
      </c>
      <c r="Q3467" t="str">
        <f>IF(Customer_Churn_Records_26[[#This Row],[Complain]] =1,"Yes","No")</f>
        <v>No</v>
      </c>
      <c r="R3467">
        <v>0</v>
      </c>
      <c r="S3467" t="s">
        <v>2990</v>
      </c>
      <c r="T3467">
        <v>3</v>
      </c>
      <c r="U3467" t="s">
        <v>0</v>
      </c>
      <c r="V3467">
        <v>708</v>
      </c>
    </row>
    <row r="3468" spans="1:22" x14ac:dyDescent="0.35">
      <c r="A3468">
        <v>15631339</v>
      </c>
      <c r="B3468" t="s">
        <v>143</v>
      </c>
      <c r="C3468">
        <v>791</v>
      </c>
      <c r="D3468" t="s">
        <v>2</v>
      </c>
      <c r="E3468" t="s">
        <v>5</v>
      </c>
      <c r="F3468">
        <v>28</v>
      </c>
      <c r="G3468" t="str" cm="1">
        <f t="array" ref="G3468">_xlfn.SWITCH(TRUE,Customer_Churn_Records_26[[#This Row],[Age]]&gt;=70,"Very old",Customer_Churn_Records_26[[#This Row],[Age]]&gt;=50,"Old",Customer_Churn_Records_26[[#This Row],[Age]]&gt;=35,"Middle-age","Young")</f>
        <v>Young</v>
      </c>
      <c r="H3468">
        <v>4</v>
      </c>
      <c r="I3468">
        <v>0</v>
      </c>
      <c r="J3468">
        <v>1</v>
      </c>
      <c r="K3468">
        <v>1</v>
      </c>
      <c r="L3468">
        <v>0</v>
      </c>
      <c r="M3468">
        <v>174435.48</v>
      </c>
      <c r="N3468">
        <v>0</v>
      </c>
      <c r="O3468" t="str">
        <f>IF(Customer_Churn_Records_26[[#This Row],[Exited]] = 1, "Yes","No")</f>
        <v>No</v>
      </c>
      <c r="P3468" t="s">
        <v>2990</v>
      </c>
      <c r="Q3468" t="str">
        <f>IF(Customer_Churn_Records_26[[#This Row],[Complain]] =1,"Yes","No")</f>
        <v>No</v>
      </c>
      <c r="R3468">
        <v>0</v>
      </c>
      <c r="S3468" t="s">
        <v>2990</v>
      </c>
      <c r="T3468">
        <v>2</v>
      </c>
      <c r="U3468" t="s">
        <v>10</v>
      </c>
      <c r="V3468">
        <v>397</v>
      </c>
    </row>
    <row r="3469" spans="1:22" x14ac:dyDescent="0.35">
      <c r="A3469">
        <v>15771509</v>
      </c>
      <c r="B3469" t="s">
        <v>2332</v>
      </c>
      <c r="C3469">
        <v>538</v>
      </c>
      <c r="D3469" t="s">
        <v>6</v>
      </c>
      <c r="E3469" t="s">
        <v>1</v>
      </c>
      <c r="F3469">
        <v>42</v>
      </c>
      <c r="G3469" t="str" cm="1">
        <f t="array" ref="G3469">_xlfn.SWITCH(TRUE,Customer_Churn_Records_26[[#This Row],[Age]]&gt;=70,"Very old",Customer_Churn_Records_26[[#This Row],[Age]]&gt;=50,"Old",Customer_Churn_Records_26[[#This Row],[Age]]&gt;=35,"Middle-age","Young")</f>
        <v>Middle-age</v>
      </c>
      <c r="H3469">
        <v>1</v>
      </c>
      <c r="I3469">
        <v>98548.62</v>
      </c>
      <c r="J3469">
        <v>2</v>
      </c>
      <c r="K3469">
        <v>0</v>
      </c>
      <c r="L3469">
        <v>1</v>
      </c>
      <c r="M3469">
        <v>94047.75</v>
      </c>
      <c r="N3469">
        <v>0</v>
      </c>
      <c r="O3469" t="str">
        <f>IF(Customer_Churn_Records_26[[#This Row],[Exited]] = 1, "Yes","No")</f>
        <v>No</v>
      </c>
      <c r="P3469" t="s">
        <v>2990</v>
      </c>
      <c r="Q3469" t="str">
        <f>IF(Customer_Churn_Records_26[[#This Row],[Complain]] =1,"Yes","No")</f>
        <v>No</v>
      </c>
      <c r="R3469">
        <v>0</v>
      </c>
      <c r="S3469" t="s">
        <v>2990</v>
      </c>
      <c r="T3469">
        <v>5</v>
      </c>
      <c r="U3469" t="s">
        <v>0</v>
      </c>
      <c r="V3469">
        <v>929</v>
      </c>
    </row>
    <row r="3470" spans="1:22" x14ac:dyDescent="0.35">
      <c r="A3470">
        <v>15769586</v>
      </c>
      <c r="B3470" t="s">
        <v>2331</v>
      </c>
      <c r="C3470">
        <v>820</v>
      </c>
      <c r="D3470" t="s">
        <v>2</v>
      </c>
      <c r="E3470" t="s">
        <v>1</v>
      </c>
      <c r="F3470">
        <v>49</v>
      </c>
      <c r="G3470" t="str" cm="1">
        <f t="array" ref="G3470">_xlfn.SWITCH(TRUE,Customer_Churn_Records_26[[#This Row],[Age]]&gt;=70,"Very old",Customer_Churn_Records_26[[#This Row],[Age]]&gt;=50,"Old",Customer_Churn_Records_26[[#This Row],[Age]]&gt;=35,"Middle-age","Young")</f>
        <v>Middle-age</v>
      </c>
      <c r="H3470">
        <v>1</v>
      </c>
      <c r="I3470">
        <v>0</v>
      </c>
      <c r="J3470">
        <v>2</v>
      </c>
      <c r="K3470">
        <v>1</v>
      </c>
      <c r="L3470">
        <v>1</v>
      </c>
      <c r="M3470">
        <v>119087.25</v>
      </c>
      <c r="N3470">
        <v>0</v>
      </c>
      <c r="O3470" t="str">
        <f>IF(Customer_Churn_Records_26[[#This Row],[Exited]] = 1, "Yes","No")</f>
        <v>No</v>
      </c>
      <c r="P3470" t="s">
        <v>2990</v>
      </c>
      <c r="Q3470" t="str">
        <f>IF(Customer_Churn_Records_26[[#This Row],[Complain]] =1,"Yes","No")</f>
        <v>No</v>
      </c>
      <c r="R3470">
        <v>0</v>
      </c>
      <c r="S3470" t="s">
        <v>2990</v>
      </c>
      <c r="T3470">
        <v>1</v>
      </c>
      <c r="U3470" t="s">
        <v>10</v>
      </c>
      <c r="V3470">
        <v>679</v>
      </c>
    </row>
    <row r="3471" spans="1:22" x14ac:dyDescent="0.35">
      <c r="A3471">
        <v>15656096</v>
      </c>
      <c r="B3471" t="s">
        <v>2330</v>
      </c>
      <c r="C3471">
        <v>679</v>
      </c>
      <c r="D3471" t="s">
        <v>15</v>
      </c>
      <c r="E3471" t="s">
        <v>1</v>
      </c>
      <c r="F3471">
        <v>26</v>
      </c>
      <c r="G3471" t="str" cm="1">
        <f t="array" ref="G3471">_xlfn.SWITCH(TRUE,Customer_Churn_Records_26[[#This Row],[Age]]&gt;=70,"Very old",Customer_Churn_Records_26[[#This Row],[Age]]&gt;=50,"Old",Customer_Churn_Records_26[[#This Row],[Age]]&gt;=35,"Middle-age","Young")</f>
        <v>Young</v>
      </c>
      <c r="H3471">
        <v>3</v>
      </c>
      <c r="I3471">
        <v>76554.06</v>
      </c>
      <c r="J3471">
        <v>1</v>
      </c>
      <c r="K3471">
        <v>1</v>
      </c>
      <c r="L3471">
        <v>1</v>
      </c>
      <c r="M3471">
        <v>184800.27</v>
      </c>
      <c r="N3471">
        <v>0</v>
      </c>
      <c r="O3471" t="str">
        <f>IF(Customer_Churn_Records_26[[#This Row],[Exited]] = 1, "Yes","No")</f>
        <v>No</v>
      </c>
      <c r="P3471" t="s">
        <v>2990</v>
      </c>
      <c r="Q3471" t="str">
        <f>IF(Customer_Churn_Records_26[[#This Row],[Complain]] =1,"Yes","No")</f>
        <v>No</v>
      </c>
      <c r="R3471">
        <v>0</v>
      </c>
      <c r="S3471" t="s">
        <v>2990</v>
      </c>
      <c r="T3471">
        <v>5</v>
      </c>
      <c r="U3471" t="s">
        <v>4</v>
      </c>
      <c r="V3471">
        <v>795</v>
      </c>
    </row>
    <row r="3472" spans="1:22" x14ac:dyDescent="0.35">
      <c r="A3472">
        <v>15585280</v>
      </c>
      <c r="B3472" t="s">
        <v>2329</v>
      </c>
      <c r="C3472">
        <v>649</v>
      </c>
      <c r="D3472" t="s">
        <v>2</v>
      </c>
      <c r="E3472" t="s">
        <v>1</v>
      </c>
      <c r="F3472">
        <v>36</v>
      </c>
      <c r="G3472" t="str" cm="1">
        <f t="array" ref="G3472">_xlfn.SWITCH(TRUE,Customer_Churn_Records_26[[#This Row],[Age]]&gt;=70,"Very old",Customer_Churn_Records_26[[#This Row],[Age]]&gt;=50,"Old",Customer_Churn_Records_26[[#This Row],[Age]]&gt;=35,"Middle-age","Young")</f>
        <v>Middle-age</v>
      </c>
      <c r="H3472">
        <v>2</v>
      </c>
      <c r="I3472">
        <v>0</v>
      </c>
      <c r="J3472">
        <v>2</v>
      </c>
      <c r="K3472">
        <v>0</v>
      </c>
      <c r="L3472">
        <v>1</v>
      </c>
      <c r="M3472">
        <v>75035.48</v>
      </c>
      <c r="N3472">
        <v>0</v>
      </c>
      <c r="O3472" t="str">
        <f>IF(Customer_Churn_Records_26[[#This Row],[Exited]] = 1, "Yes","No")</f>
        <v>No</v>
      </c>
      <c r="P3472" t="s">
        <v>2990</v>
      </c>
      <c r="Q3472" t="str">
        <f>IF(Customer_Churn_Records_26[[#This Row],[Complain]] =1,"Yes","No")</f>
        <v>No</v>
      </c>
      <c r="R3472">
        <v>0</v>
      </c>
      <c r="S3472" t="s">
        <v>2990</v>
      </c>
      <c r="T3472">
        <v>3</v>
      </c>
      <c r="U3472" t="s">
        <v>8</v>
      </c>
      <c r="V3472">
        <v>984</v>
      </c>
    </row>
    <row r="3473" spans="1:22" x14ac:dyDescent="0.35">
      <c r="A3473">
        <v>15743582</v>
      </c>
      <c r="B3473" t="s">
        <v>257</v>
      </c>
      <c r="C3473">
        <v>632</v>
      </c>
      <c r="D3473" t="s">
        <v>2</v>
      </c>
      <c r="E3473" t="s">
        <v>1</v>
      </c>
      <c r="F3473">
        <v>27</v>
      </c>
      <c r="G3473" t="str" cm="1">
        <f t="array" ref="G3473">_xlfn.SWITCH(TRUE,Customer_Churn_Records_26[[#This Row],[Age]]&gt;=70,"Very old",Customer_Churn_Records_26[[#This Row],[Age]]&gt;=50,"Old",Customer_Churn_Records_26[[#This Row],[Age]]&gt;=35,"Middle-age","Young")</f>
        <v>Young</v>
      </c>
      <c r="H3473">
        <v>3</v>
      </c>
      <c r="I3473">
        <v>107375.82</v>
      </c>
      <c r="J3473">
        <v>1</v>
      </c>
      <c r="K3473">
        <v>1</v>
      </c>
      <c r="L3473">
        <v>1</v>
      </c>
      <c r="M3473">
        <v>62703.38</v>
      </c>
      <c r="N3473">
        <v>0</v>
      </c>
      <c r="O3473" t="str">
        <f>IF(Customer_Churn_Records_26[[#This Row],[Exited]] = 1, "Yes","No")</f>
        <v>No</v>
      </c>
      <c r="P3473" t="s">
        <v>2990</v>
      </c>
      <c r="Q3473" t="str">
        <f>IF(Customer_Churn_Records_26[[#This Row],[Complain]] =1,"Yes","No")</f>
        <v>No</v>
      </c>
      <c r="R3473">
        <v>0</v>
      </c>
      <c r="S3473" t="s">
        <v>2990</v>
      </c>
      <c r="T3473">
        <v>2</v>
      </c>
      <c r="U3473" t="s">
        <v>10</v>
      </c>
      <c r="V3473">
        <v>627</v>
      </c>
    </row>
    <row r="3474" spans="1:22" x14ac:dyDescent="0.35">
      <c r="A3474">
        <v>15761692</v>
      </c>
      <c r="B3474" t="s">
        <v>314</v>
      </c>
      <c r="C3474">
        <v>594</v>
      </c>
      <c r="D3474" t="s">
        <v>2</v>
      </c>
      <c r="E3474" t="s">
        <v>5</v>
      </c>
      <c r="F3474">
        <v>40</v>
      </c>
      <c r="G3474" t="str" cm="1">
        <f t="array" ref="G3474">_xlfn.SWITCH(TRUE,Customer_Churn_Records_26[[#This Row],[Age]]&gt;=70,"Very old",Customer_Churn_Records_26[[#This Row],[Age]]&gt;=50,"Old",Customer_Churn_Records_26[[#This Row],[Age]]&gt;=35,"Middle-age","Young")</f>
        <v>Middle-age</v>
      </c>
      <c r="H3474">
        <v>9</v>
      </c>
      <c r="I3474">
        <v>122417.17</v>
      </c>
      <c r="J3474">
        <v>2</v>
      </c>
      <c r="K3474">
        <v>0</v>
      </c>
      <c r="L3474">
        <v>1</v>
      </c>
      <c r="M3474">
        <v>190882.69</v>
      </c>
      <c r="N3474">
        <v>0</v>
      </c>
      <c r="O3474" t="str">
        <f>IF(Customer_Churn_Records_26[[#This Row],[Exited]] = 1, "Yes","No")</f>
        <v>No</v>
      </c>
      <c r="P3474" t="s">
        <v>2990</v>
      </c>
      <c r="Q3474" t="str">
        <f>IF(Customer_Churn_Records_26[[#This Row],[Complain]] =1,"Yes","No")</f>
        <v>No</v>
      </c>
      <c r="R3474">
        <v>0</v>
      </c>
      <c r="S3474" t="s">
        <v>2990</v>
      </c>
      <c r="T3474">
        <v>5</v>
      </c>
      <c r="U3474" t="s">
        <v>8</v>
      </c>
      <c r="V3474">
        <v>394</v>
      </c>
    </row>
    <row r="3475" spans="1:22" x14ac:dyDescent="0.35">
      <c r="A3475">
        <v>15627840</v>
      </c>
      <c r="B3475" t="s">
        <v>432</v>
      </c>
      <c r="C3475">
        <v>682</v>
      </c>
      <c r="D3475" t="s">
        <v>2</v>
      </c>
      <c r="E3475" t="s">
        <v>1</v>
      </c>
      <c r="F3475">
        <v>42</v>
      </c>
      <c r="G3475" t="str" cm="1">
        <f t="array" ref="G3475">_xlfn.SWITCH(TRUE,Customer_Churn_Records_26[[#This Row],[Age]]&gt;=70,"Very old",Customer_Churn_Records_26[[#This Row],[Age]]&gt;=50,"Old",Customer_Churn_Records_26[[#This Row],[Age]]&gt;=35,"Middle-age","Young")</f>
        <v>Middle-age</v>
      </c>
      <c r="H3475">
        <v>0</v>
      </c>
      <c r="I3475">
        <v>0</v>
      </c>
      <c r="J3475">
        <v>1</v>
      </c>
      <c r="K3475">
        <v>0</v>
      </c>
      <c r="L3475">
        <v>1</v>
      </c>
      <c r="M3475">
        <v>91981.85</v>
      </c>
      <c r="N3475">
        <v>1</v>
      </c>
      <c r="O3475" t="str">
        <f>IF(Customer_Churn_Records_26[[#This Row],[Exited]] = 1, "Yes","No")</f>
        <v>Yes</v>
      </c>
      <c r="P3475" t="s">
        <v>2995</v>
      </c>
      <c r="Q3475" t="str">
        <f>IF(Customer_Churn_Records_26[[#This Row],[Complain]] =1,"Yes","No")</f>
        <v>Yes</v>
      </c>
      <c r="R3475">
        <v>1</v>
      </c>
      <c r="S3475" t="s">
        <v>2991</v>
      </c>
      <c r="T3475">
        <v>5</v>
      </c>
      <c r="U3475" t="s">
        <v>4</v>
      </c>
      <c r="V3475">
        <v>361</v>
      </c>
    </row>
    <row r="3476" spans="1:22" x14ac:dyDescent="0.35">
      <c r="A3476">
        <v>15778861</v>
      </c>
      <c r="B3476" t="s">
        <v>602</v>
      </c>
      <c r="C3476">
        <v>720</v>
      </c>
      <c r="D3476" t="s">
        <v>15</v>
      </c>
      <c r="E3476" t="s">
        <v>5</v>
      </c>
      <c r="F3476">
        <v>33</v>
      </c>
      <c r="G3476" t="str" cm="1">
        <f t="array" ref="G3476">_xlfn.SWITCH(TRUE,Customer_Churn_Records_26[[#This Row],[Age]]&gt;=70,"Very old",Customer_Churn_Records_26[[#This Row],[Age]]&gt;=50,"Old",Customer_Churn_Records_26[[#This Row],[Age]]&gt;=35,"Middle-age","Young")</f>
        <v>Young</v>
      </c>
      <c r="H3476">
        <v>6</v>
      </c>
      <c r="I3476">
        <v>97188.62</v>
      </c>
      <c r="J3476">
        <v>1</v>
      </c>
      <c r="K3476">
        <v>0</v>
      </c>
      <c r="L3476">
        <v>0</v>
      </c>
      <c r="M3476">
        <v>91881.29</v>
      </c>
      <c r="N3476">
        <v>0</v>
      </c>
      <c r="O3476" t="str">
        <f>IF(Customer_Churn_Records_26[[#This Row],[Exited]] = 1, "Yes","No")</f>
        <v>No</v>
      </c>
      <c r="P3476" t="s">
        <v>2990</v>
      </c>
      <c r="Q3476" t="str">
        <f>IF(Customer_Churn_Records_26[[#This Row],[Complain]] =1,"Yes","No")</f>
        <v>No</v>
      </c>
      <c r="R3476">
        <v>0</v>
      </c>
      <c r="S3476" t="s">
        <v>2990</v>
      </c>
      <c r="T3476">
        <v>4</v>
      </c>
      <c r="U3476" t="s">
        <v>8</v>
      </c>
      <c r="V3476">
        <v>605</v>
      </c>
    </row>
    <row r="3477" spans="1:22" x14ac:dyDescent="0.35">
      <c r="A3477">
        <v>15770554</v>
      </c>
      <c r="B3477" t="s">
        <v>778</v>
      </c>
      <c r="C3477">
        <v>769</v>
      </c>
      <c r="D3477" t="s">
        <v>2</v>
      </c>
      <c r="E3477" t="s">
        <v>5</v>
      </c>
      <c r="F3477">
        <v>31</v>
      </c>
      <c r="G3477" t="str" cm="1">
        <f t="array" ref="G3477">_xlfn.SWITCH(TRUE,Customer_Churn_Records_26[[#This Row],[Age]]&gt;=70,"Very old",Customer_Churn_Records_26[[#This Row],[Age]]&gt;=50,"Old",Customer_Churn_Records_26[[#This Row],[Age]]&gt;=35,"Middle-age","Young")</f>
        <v>Young</v>
      </c>
      <c r="H3477">
        <v>4</v>
      </c>
      <c r="I3477">
        <v>61297.05</v>
      </c>
      <c r="J3477">
        <v>2</v>
      </c>
      <c r="K3477">
        <v>1</v>
      </c>
      <c r="L3477">
        <v>1</v>
      </c>
      <c r="M3477">
        <v>7118.02</v>
      </c>
      <c r="N3477">
        <v>0</v>
      </c>
      <c r="O3477" t="str">
        <f>IF(Customer_Churn_Records_26[[#This Row],[Exited]] = 1, "Yes","No")</f>
        <v>No</v>
      </c>
      <c r="P3477" t="s">
        <v>2990</v>
      </c>
      <c r="Q3477" t="str">
        <f>IF(Customer_Churn_Records_26[[#This Row],[Complain]] =1,"Yes","No")</f>
        <v>No</v>
      </c>
      <c r="R3477">
        <v>0</v>
      </c>
      <c r="S3477" t="s">
        <v>2990</v>
      </c>
      <c r="T3477">
        <v>4</v>
      </c>
      <c r="U3477" t="s">
        <v>0</v>
      </c>
      <c r="V3477">
        <v>311</v>
      </c>
    </row>
    <row r="3478" spans="1:22" x14ac:dyDescent="0.35">
      <c r="A3478">
        <v>15806956</v>
      </c>
      <c r="B3478" t="s">
        <v>1804</v>
      </c>
      <c r="C3478">
        <v>746</v>
      </c>
      <c r="D3478" t="s">
        <v>15</v>
      </c>
      <c r="E3478" t="s">
        <v>5</v>
      </c>
      <c r="F3478">
        <v>30</v>
      </c>
      <c r="G3478" t="str" cm="1">
        <f t="array" ref="G3478">_xlfn.SWITCH(TRUE,Customer_Churn_Records_26[[#This Row],[Age]]&gt;=70,"Very old",Customer_Churn_Records_26[[#This Row],[Age]]&gt;=50,"Old",Customer_Churn_Records_26[[#This Row],[Age]]&gt;=35,"Middle-age","Young")</f>
        <v>Young</v>
      </c>
      <c r="H3478">
        <v>1</v>
      </c>
      <c r="I3478">
        <v>112666.67</v>
      </c>
      <c r="J3478">
        <v>1</v>
      </c>
      <c r="K3478">
        <v>0</v>
      </c>
      <c r="L3478">
        <v>0</v>
      </c>
      <c r="M3478">
        <v>11710.4</v>
      </c>
      <c r="N3478">
        <v>1</v>
      </c>
      <c r="O3478" t="str">
        <f>IF(Customer_Churn_Records_26[[#This Row],[Exited]] = 1, "Yes","No")</f>
        <v>Yes</v>
      </c>
      <c r="P3478" t="s">
        <v>2995</v>
      </c>
      <c r="Q3478" t="str">
        <f>IF(Customer_Churn_Records_26[[#This Row],[Complain]] =1,"Yes","No")</f>
        <v>Yes</v>
      </c>
      <c r="R3478">
        <v>1</v>
      </c>
      <c r="S3478" t="s">
        <v>2991</v>
      </c>
      <c r="T3478">
        <v>1</v>
      </c>
      <c r="U3478" t="s">
        <v>0</v>
      </c>
      <c r="V3478">
        <v>585</v>
      </c>
    </row>
    <row r="3479" spans="1:22" x14ac:dyDescent="0.35">
      <c r="A3479">
        <v>15701908</v>
      </c>
      <c r="B3479" t="s">
        <v>2328</v>
      </c>
      <c r="C3479">
        <v>623</v>
      </c>
      <c r="D3479" t="s">
        <v>15</v>
      </c>
      <c r="E3479" t="s">
        <v>1</v>
      </c>
      <c r="F3479">
        <v>40</v>
      </c>
      <c r="G3479" t="str" cm="1">
        <f t="array" ref="G3479">_xlfn.SWITCH(TRUE,Customer_Churn_Records_26[[#This Row],[Age]]&gt;=70,"Very old",Customer_Churn_Records_26[[#This Row],[Age]]&gt;=50,"Old",Customer_Churn_Records_26[[#This Row],[Age]]&gt;=35,"Middle-age","Young")</f>
        <v>Middle-age</v>
      </c>
      <c r="H3479">
        <v>7</v>
      </c>
      <c r="I3479">
        <v>0</v>
      </c>
      <c r="J3479">
        <v>1</v>
      </c>
      <c r="K3479">
        <v>1</v>
      </c>
      <c r="L3479">
        <v>1</v>
      </c>
      <c r="M3479">
        <v>25904.12</v>
      </c>
      <c r="N3479">
        <v>0</v>
      </c>
      <c r="O3479" t="str">
        <f>IF(Customer_Churn_Records_26[[#This Row],[Exited]] = 1, "Yes","No")</f>
        <v>No</v>
      </c>
      <c r="P3479" t="s">
        <v>2990</v>
      </c>
      <c r="Q3479" t="str">
        <f>IF(Customer_Churn_Records_26[[#This Row],[Complain]] =1,"Yes","No")</f>
        <v>No</v>
      </c>
      <c r="R3479">
        <v>0</v>
      </c>
      <c r="S3479" t="s">
        <v>2990</v>
      </c>
      <c r="T3479">
        <v>5</v>
      </c>
      <c r="U3479" t="s">
        <v>8</v>
      </c>
      <c r="V3479">
        <v>253</v>
      </c>
    </row>
    <row r="3480" spans="1:22" x14ac:dyDescent="0.35">
      <c r="A3480">
        <v>15736990</v>
      </c>
      <c r="B3480" t="s">
        <v>468</v>
      </c>
      <c r="C3480">
        <v>537</v>
      </c>
      <c r="D3480" t="s">
        <v>2</v>
      </c>
      <c r="E3480" t="s">
        <v>5</v>
      </c>
      <c r="F3480">
        <v>28</v>
      </c>
      <c r="G3480" t="str" cm="1">
        <f t="array" ref="G3480">_xlfn.SWITCH(TRUE,Customer_Churn_Records_26[[#This Row],[Age]]&gt;=70,"Very old",Customer_Churn_Records_26[[#This Row],[Age]]&gt;=50,"Old",Customer_Churn_Records_26[[#This Row],[Age]]&gt;=35,"Middle-age","Young")</f>
        <v>Young</v>
      </c>
      <c r="H3480">
        <v>3</v>
      </c>
      <c r="I3480">
        <v>157842.07</v>
      </c>
      <c r="J3480">
        <v>1</v>
      </c>
      <c r="K3480">
        <v>1</v>
      </c>
      <c r="L3480">
        <v>0</v>
      </c>
      <c r="M3480">
        <v>86911.49</v>
      </c>
      <c r="N3480">
        <v>0</v>
      </c>
      <c r="O3480" t="str">
        <f>IF(Customer_Churn_Records_26[[#This Row],[Exited]] = 1, "Yes","No")</f>
        <v>No</v>
      </c>
      <c r="P3480" t="s">
        <v>2990</v>
      </c>
      <c r="Q3480" t="str">
        <f>IF(Customer_Churn_Records_26[[#This Row],[Complain]] =1,"Yes","No")</f>
        <v>No</v>
      </c>
      <c r="R3480">
        <v>0</v>
      </c>
      <c r="S3480" t="s">
        <v>2990</v>
      </c>
      <c r="T3480">
        <v>3</v>
      </c>
      <c r="U3480" t="s">
        <v>4</v>
      </c>
      <c r="V3480">
        <v>348</v>
      </c>
    </row>
    <row r="3481" spans="1:22" x14ac:dyDescent="0.35">
      <c r="A3481">
        <v>15743714</v>
      </c>
      <c r="B3481" t="s">
        <v>163</v>
      </c>
      <c r="C3481">
        <v>468</v>
      </c>
      <c r="D3481" t="s">
        <v>2</v>
      </c>
      <c r="E3481" t="s">
        <v>5</v>
      </c>
      <c r="F3481">
        <v>46</v>
      </c>
      <c r="G3481" t="str" cm="1">
        <f t="array" ref="G3481">_xlfn.SWITCH(TRUE,Customer_Churn_Records_26[[#This Row],[Age]]&gt;=70,"Very old",Customer_Churn_Records_26[[#This Row],[Age]]&gt;=50,"Old",Customer_Churn_Records_26[[#This Row],[Age]]&gt;=35,"Middle-age","Young")</f>
        <v>Middle-age</v>
      </c>
      <c r="H3481">
        <v>7</v>
      </c>
      <c r="I3481">
        <v>91443.75</v>
      </c>
      <c r="J3481">
        <v>1</v>
      </c>
      <c r="K3481">
        <v>1</v>
      </c>
      <c r="L3481">
        <v>0</v>
      </c>
      <c r="M3481">
        <v>10958.18</v>
      </c>
      <c r="N3481">
        <v>0</v>
      </c>
      <c r="O3481" t="str">
        <f>IF(Customer_Churn_Records_26[[#This Row],[Exited]] = 1, "Yes","No")</f>
        <v>No</v>
      </c>
      <c r="P3481" t="s">
        <v>2990</v>
      </c>
      <c r="Q3481" t="str">
        <f>IF(Customer_Churn_Records_26[[#This Row],[Complain]] =1,"Yes","No")</f>
        <v>No</v>
      </c>
      <c r="R3481">
        <v>0</v>
      </c>
      <c r="S3481" t="s">
        <v>2990</v>
      </c>
      <c r="T3481">
        <v>1</v>
      </c>
      <c r="U3481" t="s">
        <v>4</v>
      </c>
      <c r="V3481">
        <v>748</v>
      </c>
    </row>
    <row r="3482" spans="1:22" x14ac:dyDescent="0.35">
      <c r="A3482">
        <v>15807993</v>
      </c>
      <c r="B3482" t="s">
        <v>109</v>
      </c>
      <c r="C3482">
        <v>588</v>
      </c>
      <c r="D3482" t="s">
        <v>6</v>
      </c>
      <c r="E3482" t="s">
        <v>1</v>
      </c>
      <c r="F3482">
        <v>30</v>
      </c>
      <c r="G3482" t="str" cm="1">
        <f t="array" ref="G3482">_xlfn.SWITCH(TRUE,Customer_Churn_Records_26[[#This Row],[Age]]&gt;=70,"Very old",Customer_Churn_Records_26[[#This Row],[Age]]&gt;=50,"Old",Customer_Churn_Records_26[[#This Row],[Age]]&gt;=35,"Middle-age","Young")</f>
        <v>Young</v>
      </c>
      <c r="H3482">
        <v>0</v>
      </c>
      <c r="I3482">
        <v>110148.49</v>
      </c>
      <c r="J3482">
        <v>1</v>
      </c>
      <c r="K3482">
        <v>1</v>
      </c>
      <c r="L3482">
        <v>0</v>
      </c>
      <c r="M3482">
        <v>5790.9</v>
      </c>
      <c r="N3482">
        <v>1</v>
      </c>
      <c r="O3482" t="str">
        <f>IF(Customer_Churn_Records_26[[#This Row],[Exited]] = 1, "Yes","No")</f>
        <v>Yes</v>
      </c>
      <c r="P3482" t="s">
        <v>2995</v>
      </c>
      <c r="Q3482" t="str">
        <f>IF(Customer_Churn_Records_26[[#This Row],[Complain]] =1,"Yes","No")</f>
        <v>Yes</v>
      </c>
      <c r="R3482">
        <v>1</v>
      </c>
      <c r="S3482" t="s">
        <v>2991</v>
      </c>
      <c r="T3482">
        <v>4</v>
      </c>
      <c r="U3482" t="s">
        <v>4</v>
      </c>
      <c r="V3482">
        <v>375</v>
      </c>
    </row>
    <row r="3483" spans="1:22" x14ac:dyDescent="0.35">
      <c r="A3483">
        <v>15644686</v>
      </c>
      <c r="B3483" t="s">
        <v>132</v>
      </c>
      <c r="C3483">
        <v>729</v>
      </c>
      <c r="D3483" t="s">
        <v>15</v>
      </c>
      <c r="E3483" t="s">
        <v>1</v>
      </c>
      <c r="F3483">
        <v>34</v>
      </c>
      <c r="G3483" t="str" cm="1">
        <f t="array" ref="G3483">_xlfn.SWITCH(TRUE,Customer_Churn_Records_26[[#This Row],[Age]]&gt;=70,"Very old",Customer_Churn_Records_26[[#This Row],[Age]]&gt;=50,"Old",Customer_Churn_Records_26[[#This Row],[Age]]&gt;=35,"Middle-age","Young")</f>
        <v>Young</v>
      </c>
      <c r="H3483">
        <v>9</v>
      </c>
      <c r="I3483">
        <v>53299.96</v>
      </c>
      <c r="J3483">
        <v>2</v>
      </c>
      <c r="K3483">
        <v>1</v>
      </c>
      <c r="L3483">
        <v>1</v>
      </c>
      <c r="M3483">
        <v>42855.97</v>
      </c>
      <c r="N3483">
        <v>0</v>
      </c>
      <c r="O3483" t="str">
        <f>IF(Customer_Churn_Records_26[[#This Row],[Exited]] = 1, "Yes","No")</f>
        <v>No</v>
      </c>
      <c r="P3483" t="s">
        <v>2990</v>
      </c>
      <c r="Q3483" t="str">
        <f>IF(Customer_Churn_Records_26[[#This Row],[Complain]] =1,"Yes","No")</f>
        <v>No</v>
      </c>
      <c r="R3483">
        <v>0</v>
      </c>
      <c r="S3483" t="s">
        <v>2990</v>
      </c>
      <c r="T3483">
        <v>3</v>
      </c>
      <c r="U3483" t="s">
        <v>10</v>
      </c>
      <c r="V3483">
        <v>929</v>
      </c>
    </row>
    <row r="3484" spans="1:22" x14ac:dyDescent="0.35">
      <c r="A3484">
        <v>15677377</v>
      </c>
      <c r="B3484" t="s">
        <v>720</v>
      </c>
      <c r="C3484">
        <v>543</v>
      </c>
      <c r="D3484" t="s">
        <v>15</v>
      </c>
      <c r="E3484" t="s">
        <v>5</v>
      </c>
      <c r="F3484">
        <v>37</v>
      </c>
      <c r="G3484" t="str" cm="1">
        <f t="array" ref="G3484">_xlfn.SWITCH(TRUE,Customer_Churn_Records_26[[#This Row],[Age]]&gt;=70,"Very old",Customer_Churn_Records_26[[#This Row],[Age]]&gt;=50,"Old",Customer_Churn_Records_26[[#This Row],[Age]]&gt;=35,"Middle-age","Young")</f>
        <v>Middle-age</v>
      </c>
      <c r="H3484">
        <v>3</v>
      </c>
      <c r="I3484">
        <v>0</v>
      </c>
      <c r="J3484">
        <v>2</v>
      </c>
      <c r="K3484">
        <v>1</v>
      </c>
      <c r="L3484">
        <v>1</v>
      </c>
      <c r="M3484">
        <v>78915.679999999993</v>
      </c>
      <c r="N3484">
        <v>0</v>
      </c>
      <c r="O3484" t="str">
        <f>IF(Customer_Churn_Records_26[[#This Row],[Exited]] = 1, "Yes","No")</f>
        <v>No</v>
      </c>
      <c r="P3484" t="s">
        <v>2990</v>
      </c>
      <c r="Q3484" t="str">
        <f>IF(Customer_Churn_Records_26[[#This Row],[Complain]] =1,"Yes","No")</f>
        <v>No</v>
      </c>
      <c r="R3484">
        <v>0</v>
      </c>
      <c r="S3484" t="s">
        <v>2990</v>
      </c>
      <c r="T3484">
        <v>2</v>
      </c>
      <c r="U3484" t="s">
        <v>10</v>
      </c>
      <c r="V3484">
        <v>701</v>
      </c>
    </row>
    <row r="3485" spans="1:22" x14ac:dyDescent="0.35">
      <c r="A3485">
        <v>15626412</v>
      </c>
      <c r="B3485" t="s">
        <v>2327</v>
      </c>
      <c r="C3485">
        <v>499</v>
      </c>
      <c r="D3485" t="s">
        <v>15</v>
      </c>
      <c r="E3485" t="s">
        <v>5</v>
      </c>
      <c r="F3485">
        <v>39</v>
      </c>
      <c r="G3485" t="str" cm="1">
        <f t="array" ref="G3485">_xlfn.SWITCH(TRUE,Customer_Churn_Records_26[[#This Row],[Age]]&gt;=70,"Very old",Customer_Churn_Records_26[[#This Row],[Age]]&gt;=50,"Old",Customer_Churn_Records_26[[#This Row],[Age]]&gt;=35,"Middle-age","Young")</f>
        <v>Middle-age</v>
      </c>
      <c r="H3485">
        <v>6</v>
      </c>
      <c r="I3485">
        <v>0</v>
      </c>
      <c r="J3485">
        <v>2</v>
      </c>
      <c r="K3485">
        <v>1</v>
      </c>
      <c r="L3485">
        <v>1</v>
      </c>
      <c r="M3485">
        <v>81409</v>
      </c>
      <c r="N3485">
        <v>0</v>
      </c>
      <c r="O3485" t="str">
        <f>IF(Customer_Churn_Records_26[[#This Row],[Exited]] = 1, "Yes","No")</f>
        <v>No</v>
      </c>
      <c r="P3485" t="s">
        <v>2990</v>
      </c>
      <c r="Q3485" t="str">
        <f>IF(Customer_Churn_Records_26[[#This Row],[Complain]] =1,"Yes","No")</f>
        <v>No</v>
      </c>
      <c r="R3485">
        <v>0</v>
      </c>
      <c r="S3485" t="s">
        <v>2990</v>
      </c>
      <c r="T3485">
        <v>3</v>
      </c>
      <c r="U3485" t="s">
        <v>4</v>
      </c>
      <c r="V3485">
        <v>351</v>
      </c>
    </row>
    <row r="3486" spans="1:22" x14ac:dyDescent="0.35">
      <c r="A3486">
        <v>15643679</v>
      </c>
      <c r="B3486" t="s">
        <v>251</v>
      </c>
      <c r="C3486">
        <v>784</v>
      </c>
      <c r="D3486" t="s">
        <v>6</v>
      </c>
      <c r="E3486" t="s">
        <v>5</v>
      </c>
      <c r="F3486">
        <v>28</v>
      </c>
      <c r="G3486" t="str" cm="1">
        <f t="array" ref="G3486">_xlfn.SWITCH(TRUE,Customer_Churn_Records_26[[#This Row],[Age]]&gt;=70,"Very old",Customer_Churn_Records_26[[#This Row],[Age]]&gt;=50,"Old",Customer_Churn_Records_26[[#This Row],[Age]]&gt;=35,"Middle-age","Young")</f>
        <v>Young</v>
      </c>
      <c r="H3486">
        <v>2</v>
      </c>
      <c r="I3486">
        <v>70233.740000000005</v>
      </c>
      <c r="J3486">
        <v>2</v>
      </c>
      <c r="K3486">
        <v>1</v>
      </c>
      <c r="L3486">
        <v>1</v>
      </c>
      <c r="M3486">
        <v>179252.73</v>
      </c>
      <c r="N3486">
        <v>0</v>
      </c>
      <c r="O3486" t="str">
        <f>IF(Customer_Churn_Records_26[[#This Row],[Exited]] = 1, "Yes","No")</f>
        <v>No</v>
      </c>
      <c r="P3486" t="s">
        <v>2990</v>
      </c>
      <c r="Q3486" t="str">
        <f>IF(Customer_Churn_Records_26[[#This Row],[Complain]] =1,"Yes","No")</f>
        <v>No</v>
      </c>
      <c r="R3486">
        <v>0</v>
      </c>
      <c r="S3486" t="s">
        <v>2990</v>
      </c>
      <c r="T3486">
        <v>5</v>
      </c>
      <c r="U3486" t="s">
        <v>4</v>
      </c>
      <c r="V3486">
        <v>827</v>
      </c>
    </row>
    <row r="3487" spans="1:22" x14ac:dyDescent="0.35">
      <c r="A3487">
        <v>15728456</v>
      </c>
      <c r="B3487" t="s">
        <v>738</v>
      </c>
      <c r="C3487">
        <v>604</v>
      </c>
      <c r="D3487" t="s">
        <v>2</v>
      </c>
      <c r="E3487" t="s">
        <v>5</v>
      </c>
      <c r="F3487">
        <v>33</v>
      </c>
      <c r="G3487" t="str" cm="1">
        <f t="array" ref="G3487">_xlfn.SWITCH(TRUE,Customer_Churn_Records_26[[#This Row],[Age]]&gt;=70,"Very old",Customer_Churn_Records_26[[#This Row],[Age]]&gt;=50,"Old",Customer_Churn_Records_26[[#This Row],[Age]]&gt;=35,"Middle-age","Young")</f>
        <v>Young</v>
      </c>
      <c r="H3487">
        <v>3</v>
      </c>
      <c r="I3487">
        <v>0</v>
      </c>
      <c r="J3487">
        <v>1</v>
      </c>
      <c r="K3487">
        <v>1</v>
      </c>
      <c r="L3487">
        <v>0</v>
      </c>
      <c r="M3487">
        <v>42171.13</v>
      </c>
      <c r="N3487">
        <v>1</v>
      </c>
      <c r="O3487" t="str">
        <f>IF(Customer_Churn_Records_26[[#This Row],[Exited]] = 1, "Yes","No")</f>
        <v>Yes</v>
      </c>
      <c r="P3487" t="s">
        <v>2995</v>
      </c>
      <c r="Q3487" t="str">
        <f>IF(Customer_Churn_Records_26[[#This Row],[Complain]] =1,"Yes","No")</f>
        <v>Yes</v>
      </c>
      <c r="R3487">
        <v>1</v>
      </c>
      <c r="S3487" t="s">
        <v>2991</v>
      </c>
      <c r="T3487">
        <v>1</v>
      </c>
      <c r="U3487" t="s">
        <v>10</v>
      </c>
      <c r="V3487">
        <v>756</v>
      </c>
    </row>
    <row r="3488" spans="1:22" x14ac:dyDescent="0.35">
      <c r="A3488">
        <v>15630661</v>
      </c>
      <c r="B3488" t="s">
        <v>593</v>
      </c>
      <c r="C3488">
        <v>614</v>
      </c>
      <c r="D3488" t="s">
        <v>15</v>
      </c>
      <c r="E3488" t="s">
        <v>1</v>
      </c>
      <c r="F3488">
        <v>25</v>
      </c>
      <c r="G3488" t="str" cm="1">
        <f t="array" ref="G3488">_xlfn.SWITCH(TRUE,Customer_Churn_Records_26[[#This Row],[Age]]&gt;=70,"Very old",Customer_Churn_Records_26[[#This Row],[Age]]&gt;=50,"Old",Customer_Churn_Records_26[[#This Row],[Age]]&gt;=35,"Middle-age","Young")</f>
        <v>Young</v>
      </c>
      <c r="H3488">
        <v>10</v>
      </c>
      <c r="I3488">
        <v>75212.28</v>
      </c>
      <c r="J3488">
        <v>1</v>
      </c>
      <c r="K3488">
        <v>1</v>
      </c>
      <c r="L3488">
        <v>0</v>
      </c>
      <c r="M3488">
        <v>58965.04</v>
      </c>
      <c r="N3488">
        <v>0</v>
      </c>
      <c r="O3488" t="str">
        <f>IF(Customer_Churn_Records_26[[#This Row],[Exited]] = 1, "Yes","No")</f>
        <v>No</v>
      </c>
      <c r="P3488" t="s">
        <v>2990</v>
      </c>
      <c r="Q3488" t="str">
        <f>IF(Customer_Churn_Records_26[[#This Row],[Complain]] =1,"Yes","No")</f>
        <v>No</v>
      </c>
      <c r="R3488">
        <v>0</v>
      </c>
      <c r="S3488" t="s">
        <v>2990</v>
      </c>
      <c r="T3488">
        <v>5</v>
      </c>
      <c r="U3488" t="s">
        <v>10</v>
      </c>
      <c r="V3488">
        <v>386</v>
      </c>
    </row>
    <row r="3489" spans="1:22" x14ac:dyDescent="0.35">
      <c r="A3489">
        <v>15734044</v>
      </c>
      <c r="B3489" t="s">
        <v>240</v>
      </c>
      <c r="C3489">
        <v>671</v>
      </c>
      <c r="D3489" t="s">
        <v>2</v>
      </c>
      <c r="E3489" t="s">
        <v>1</v>
      </c>
      <c r="F3489">
        <v>31</v>
      </c>
      <c r="G3489" t="str" cm="1">
        <f t="array" ref="G3489">_xlfn.SWITCH(TRUE,Customer_Churn_Records_26[[#This Row],[Age]]&gt;=70,"Very old",Customer_Churn_Records_26[[#This Row],[Age]]&gt;=50,"Old",Customer_Churn_Records_26[[#This Row],[Age]]&gt;=35,"Middle-age","Young")</f>
        <v>Young</v>
      </c>
      <c r="H3489">
        <v>7</v>
      </c>
      <c r="I3489">
        <v>41299.03</v>
      </c>
      <c r="J3489">
        <v>1</v>
      </c>
      <c r="K3489">
        <v>0</v>
      </c>
      <c r="L3489">
        <v>1</v>
      </c>
      <c r="M3489">
        <v>102681.32</v>
      </c>
      <c r="N3489">
        <v>0</v>
      </c>
      <c r="O3489" t="str">
        <f>IF(Customer_Churn_Records_26[[#This Row],[Exited]] = 1, "Yes","No")</f>
        <v>No</v>
      </c>
      <c r="P3489" t="s">
        <v>2990</v>
      </c>
      <c r="Q3489" t="str">
        <f>IF(Customer_Churn_Records_26[[#This Row],[Complain]] =1,"Yes","No")</f>
        <v>No</v>
      </c>
      <c r="R3489">
        <v>0</v>
      </c>
      <c r="S3489" t="s">
        <v>2990</v>
      </c>
      <c r="T3489">
        <v>3</v>
      </c>
      <c r="U3489" t="s">
        <v>0</v>
      </c>
      <c r="V3489">
        <v>281</v>
      </c>
    </row>
    <row r="3490" spans="1:22" x14ac:dyDescent="0.35">
      <c r="A3490">
        <v>15705001</v>
      </c>
      <c r="B3490" t="s">
        <v>453</v>
      </c>
      <c r="C3490">
        <v>587</v>
      </c>
      <c r="D3490" t="s">
        <v>15</v>
      </c>
      <c r="E3490" t="s">
        <v>1</v>
      </c>
      <c r="F3490">
        <v>35</v>
      </c>
      <c r="G3490" t="str" cm="1">
        <f t="array" ref="G3490">_xlfn.SWITCH(TRUE,Customer_Churn_Records_26[[#This Row],[Age]]&gt;=70,"Very old",Customer_Churn_Records_26[[#This Row],[Age]]&gt;=50,"Old",Customer_Churn_Records_26[[#This Row],[Age]]&gt;=35,"Middle-age","Young")</f>
        <v>Middle-age</v>
      </c>
      <c r="H3490">
        <v>3</v>
      </c>
      <c r="I3490">
        <v>83286.559999999998</v>
      </c>
      <c r="J3490">
        <v>1</v>
      </c>
      <c r="K3490">
        <v>1</v>
      </c>
      <c r="L3490">
        <v>0</v>
      </c>
      <c r="M3490">
        <v>125553.52</v>
      </c>
      <c r="N3490">
        <v>0</v>
      </c>
      <c r="O3490" t="str">
        <f>IF(Customer_Churn_Records_26[[#This Row],[Exited]] = 1, "Yes","No")</f>
        <v>No</v>
      </c>
      <c r="P3490" t="s">
        <v>2990</v>
      </c>
      <c r="Q3490" t="str">
        <f>IF(Customer_Churn_Records_26[[#This Row],[Complain]] =1,"Yes","No")</f>
        <v>No</v>
      </c>
      <c r="R3490">
        <v>0</v>
      </c>
      <c r="S3490" t="s">
        <v>2990</v>
      </c>
      <c r="T3490">
        <v>5</v>
      </c>
      <c r="U3490" t="s">
        <v>0</v>
      </c>
      <c r="V3490">
        <v>620</v>
      </c>
    </row>
    <row r="3491" spans="1:22" x14ac:dyDescent="0.35">
      <c r="A3491">
        <v>15809817</v>
      </c>
      <c r="B3491" t="s">
        <v>41</v>
      </c>
      <c r="C3491">
        <v>593</v>
      </c>
      <c r="D3491" t="s">
        <v>15</v>
      </c>
      <c r="E3491" t="s">
        <v>5</v>
      </c>
      <c r="F3491">
        <v>43</v>
      </c>
      <c r="G3491" t="str" cm="1">
        <f t="array" ref="G3491">_xlfn.SWITCH(TRUE,Customer_Churn_Records_26[[#This Row],[Age]]&gt;=70,"Very old",Customer_Churn_Records_26[[#This Row],[Age]]&gt;=50,"Old",Customer_Churn_Records_26[[#This Row],[Age]]&gt;=35,"Middle-age","Young")</f>
        <v>Middle-age</v>
      </c>
      <c r="H3491">
        <v>10</v>
      </c>
      <c r="I3491">
        <v>0</v>
      </c>
      <c r="J3491">
        <v>2</v>
      </c>
      <c r="K3491">
        <v>0</v>
      </c>
      <c r="L3491">
        <v>0</v>
      </c>
      <c r="M3491">
        <v>53478.02</v>
      </c>
      <c r="N3491">
        <v>0</v>
      </c>
      <c r="O3491" t="str">
        <f>IF(Customer_Churn_Records_26[[#This Row],[Exited]] = 1, "Yes","No")</f>
        <v>No</v>
      </c>
      <c r="P3491" t="s">
        <v>2990</v>
      </c>
      <c r="Q3491" t="str">
        <f>IF(Customer_Churn_Records_26[[#This Row],[Complain]] =1,"Yes","No")</f>
        <v>No</v>
      </c>
      <c r="R3491">
        <v>0</v>
      </c>
      <c r="S3491" t="s">
        <v>2990</v>
      </c>
      <c r="T3491">
        <v>2</v>
      </c>
      <c r="U3491" t="s">
        <v>8</v>
      </c>
      <c r="V3491">
        <v>602</v>
      </c>
    </row>
    <row r="3492" spans="1:22" x14ac:dyDescent="0.35">
      <c r="A3492">
        <v>15809137</v>
      </c>
      <c r="B3492" t="s">
        <v>1180</v>
      </c>
      <c r="C3492">
        <v>453</v>
      </c>
      <c r="D3492" t="s">
        <v>2</v>
      </c>
      <c r="E3492" t="s">
        <v>5</v>
      </c>
      <c r="F3492">
        <v>29</v>
      </c>
      <c r="G3492" t="str" cm="1">
        <f t="array" ref="G3492">_xlfn.SWITCH(TRUE,Customer_Churn_Records_26[[#This Row],[Age]]&gt;=70,"Very old",Customer_Churn_Records_26[[#This Row],[Age]]&gt;=50,"Old",Customer_Churn_Records_26[[#This Row],[Age]]&gt;=35,"Middle-age","Young")</f>
        <v>Young</v>
      </c>
      <c r="H3492">
        <v>6</v>
      </c>
      <c r="I3492">
        <v>0</v>
      </c>
      <c r="J3492">
        <v>1</v>
      </c>
      <c r="K3492">
        <v>0</v>
      </c>
      <c r="L3492">
        <v>0</v>
      </c>
      <c r="M3492">
        <v>198376.02</v>
      </c>
      <c r="N3492">
        <v>1</v>
      </c>
      <c r="O3492" t="str">
        <f>IF(Customer_Churn_Records_26[[#This Row],[Exited]] = 1, "Yes","No")</f>
        <v>Yes</v>
      </c>
      <c r="P3492" t="s">
        <v>2995</v>
      </c>
      <c r="Q3492" t="str">
        <f>IF(Customer_Churn_Records_26[[#This Row],[Complain]] =1,"Yes","No")</f>
        <v>Yes</v>
      </c>
      <c r="R3492">
        <v>1</v>
      </c>
      <c r="S3492" t="s">
        <v>2991</v>
      </c>
      <c r="T3492">
        <v>3</v>
      </c>
      <c r="U3492" t="s">
        <v>0</v>
      </c>
      <c r="V3492">
        <v>791</v>
      </c>
    </row>
    <row r="3493" spans="1:22" x14ac:dyDescent="0.35">
      <c r="A3493">
        <v>15751593</v>
      </c>
      <c r="B3493" t="s">
        <v>778</v>
      </c>
      <c r="C3493">
        <v>570</v>
      </c>
      <c r="D3493" t="s">
        <v>6</v>
      </c>
      <c r="E3493" t="s">
        <v>5</v>
      </c>
      <c r="F3493">
        <v>35</v>
      </c>
      <c r="G3493" t="str" cm="1">
        <f t="array" ref="G3493">_xlfn.SWITCH(TRUE,Customer_Churn_Records_26[[#This Row],[Age]]&gt;=70,"Very old",Customer_Churn_Records_26[[#This Row],[Age]]&gt;=50,"Old",Customer_Churn_Records_26[[#This Row],[Age]]&gt;=35,"Middle-age","Young")</f>
        <v>Middle-age</v>
      </c>
      <c r="H3493">
        <v>6</v>
      </c>
      <c r="I3493">
        <v>85668.59</v>
      </c>
      <c r="J3493">
        <v>1</v>
      </c>
      <c r="K3493">
        <v>1</v>
      </c>
      <c r="L3493">
        <v>0</v>
      </c>
      <c r="M3493">
        <v>105525.36</v>
      </c>
      <c r="N3493">
        <v>0</v>
      </c>
      <c r="O3493" t="str">
        <f>IF(Customer_Churn_Records_26[[#This Row],[Exited]] = 1, "Yes","No")</f>
        <v>No</v>
      </c>
      <c r="P3493" t="s">
        <v>2990</v>
      </c>
      <c r="Q3493" t="str">
        <f>IF(Customer_Churn_Records_26[[#This Row],[Complain]] =1,"Yes","No")</f>
        <v>No</v>
      </c>
      <c r="R3493">
        <v>0</v>
      </c>
      <c r="S3493" t="s">
        <v>2990</v>
      </c>
      <c r="T3493">
        <v>5</v>
      </c>
      <c r="U3493" t="s">
        <v>8</v>
      </c>
      <c r="V3493">
        <v>448</v>
      </c>
    </row>
    <row r="3494" spans="1:22" x14ac:dyDescent="0.35">
      <c r="A3494">
        <v>15626491</v>
      </c>
      <c r="B3494" t="s">
        <v>91</v>
      </c>
      <c r="C3494">
        <v>655</v>
      </c>
      <c r="D3494" t="s">
        <v>2</v>
      </c>
      <c r="E3494" t="s">
        <v>1</v>
      </c>
      <c r="F3494">
        <v>45</v>
      </c>
      <c r="G3494" t="str" cm="1">
        <f t="array" ref="G3494">_xlfn.SWITCH(TRUE,Customer_Churn_Records_26[[#This Row],[Age]]&gt;=70,"Very old",Customer_Churn_Records_26[[#This Row],[Age]]&gt;=50,"Old",Customer_Churn_Records_26[[#This Row],[Age]]&gt;=35,"Middle-age","Young")</f>
        <v>Middle-age</v>
      </c>
      <c r="H3494">
        <v>7</v>
      </c>
      <c r="I3494">
        <v>57327.040000000001</v>
      </c>
      <c r="J3494">
        <v>1</v>
      </c>
      <c r="K3494">
        <v>0</v>
      </c>
      <c r="L3494">
        <v>1</v>
      </c>
      <c r="M3494">
        <v>47349</v>
      </c>
      <c r="N3494">
        <v>0</v>
      </c>
      <c r="O3494" t="str">
        <f>IF(Customer_Churn_Records_26[[#This Row],[Exited]] = 1, "Yes","No")</f>
        <v>No</v>
      </c>
      <c r="P3494" t="s">
        <v>2990</v>
      </c>
      <c r="Q3494" t="str">
        <f>IF(Customer_Churn_Records_26[[#This Row],[Complain]] =1,"Yes","No")</f>
        <v>No</v>
      </c>
      <c r="R3494">
        <v>0</v>
      </c>
      <c r="S3494" t="s">
        <v>2990</v>
      </c>
      <c r="T3494">
        <v>3</v>
      </c>
      <c r="U3494" t="s">
        <v>8</v>
      </c>
      <c r="V3494">
        <v>892</v>
      </c>
    </row>
    <row r="3495" spans="1:22" x14ac:dyDescent="0.35">
      <c r="A3495">
        <v>15765461</v>
      </c>
      <c r="B3495" t="s">
        <v>141</v>
      </c>
      <c r="C3495">
        <v>632</v>
      </c>
      <c r="D3495" t="s">
        <v>15</v>
      </c>
      <c r="E3495" t="s">
        <v>5</v>
      </c>
      <c r="F3495">
        <v>47</v>
      </c>
      <c r="G3495" t="str" cm="1">
        <f t="array" ref="G3495">_xlfn.SWITCH(TRUE,Customer_Churn_Records_26[[#This Row],[Age]]&gt;=70,"Very old",Customer_Churn_Records_26[[#This Row],[Age]]&gt;=50,"Old",Customer_Churn_Records_26[[#This Row],[Age]]&gt;=35,"Middle-age","Young")</f>
        <v>Middle-age</v>
      </c>
      <c r="H3495">
        <v>3</v>
      </c>
      <c r="I3495">
        <v>0</v>
      </c>
      <c r="J3495">
        <v>2</v>
      </c>
      <c r="K3495">
        <v>1</v>
      </c>
      <c r="L3495">
        <v>0</v>
      </c>
      <c r="M3495">
        <v>178822.32</v>
      </c>
      <c r="N3495">
        <v>0</v>
      </c>
      <c r="O3495" t="str">
        <f>IF(Customer_Churn_Records_26[[#This Row],[Exited]] = 1, "Yes","No")</f>
        <v>No</v>
      </c>
      <c r="P3495" t="s">
        <v>2990</v>
      </c>
      <c r="Q3495" t="str">
        <f>IF(Customer_Churn_Records_26[[#This Row],[Complain]] =1,"Yes","No")</f>
        <v>No</v>
      </c>
      <c r="R3495">
        <v>0</v>
      </c>
      <c r="S3495" t="s">
        <v>2990</v>
      </c>
      <c r="T3495">
        <v>3</v>
      </c>
      <c r="U3495" t="s">
        <v>0</v>
      </c>
      <c r="V3495">
        <v>980</v>
      </c>
    </row>
    <row r="3496" spans="1:22" x14ac:dyDescent="0.35">
      <c r="A3496">
        <v>15568120</v>
      </c>
      <c r="B3496" t="s">
        <v>2326</v>
      </c>
      <c r="C3496">
        <v>681</v>
      </c>
      <c r="D3496" t="s">
        <v>2</v>
      </c>
      <c r="E3496" t="s">
        <v>1</v>
      </c>
      <c r="F3496">
        <v>37</v>
      </c>
      <c r="G3496" t="str" cm="1">
        <f t="array" ref="G3496">_xlfn.SWITCH(TRUE,Customer_Churn_Records_26[[#This Row],[Age]]&gt;=70,"Very old",Customer_Churn_Records_26[[#This Row],[Age]]&gt;=50,"Old",Customer_Churn_Records_26[[#This Row],[Age]]&gt;=35,"Middle-age","Young")</f>
        <v>Middle-age</v>
      </c>
      <c r="H3496">
        <v>7</v>
      </c>
      <c r="I3496">
        <v>69609.850000000006</v>
      </c>
      <c r="J3496">
        <v>1</v>
      </c>
      <c r="K3496">
        <v>1</v>
      </c>
      <c r="L3496">
        <v>1</v>
      </c>
      <c r="M3496">
        <v>72127.83</v>
      </c>
      <c r="N3496">
        <v>0</v>
      </c>
      <c r="O3496" t="str">
        <f>IF(Customer_Churn_Records_26[[#This Row],[Exited]] = 1, "Yes","No")</f>
        <v>No</v>
      </c>
      <c r="P3496" t="s">
        <v>2990</v>
      </c>
      <c r="Q3496" t="str">
        <f>IF(Customer_Churn_Records_26[[#This Row],[Complain]] =1,"Yes","No")</f>
        <v>No</v>
      </c>
      <c r="R3496">
        <v>0</v>
      </c>
      <c r="S3496" t="s">
        <v>2990</v>
      </c>
      <c r="T3496">
        <v>3</v>
      </c>
      <c r="U3496" t="s">
        <v>8</v>
      </c>
      <c r="V3496">
        <v>395</v>
      </c>
    </row>
    <row r="3497" spans="1:22" x14ac:dyDescent="0.35">
      <c r="A3497">
        <v>15787161</v>
      </c>
      <c r="B3497" t="s">
        <v>1270</v>
      </c>
      <c r="C3497">
        <v>591</v>
      </c>
      <c r="D3497" t="s">
        <v>6</v>
      </c>
      <c r="E3497" t="s">
        <v>5</v>
      </c>
      <c r="F3497">
        <v>46</v>
      </c>
      <c r="G3497" t="str" cm="1">
        <f t="array" ref="G3497">_xlfn.SWITCH(TRUE,Customer_Churn_Records_26[[#This Row],[Age]]&gt;=70,"Very old",Customer_Churn_Records_26[[#This Row],[Age]]&gt;=50,"Old",Customer_Churn_Records_26[[#This Row],[Age]]&gt;=35,"Middle-age","Young")</f>
        <v>Middle-age</v>
      </c>
      <c r="H3497">
        <v>4</v>
      </c>
      <c r="I3497">
        <v>129269.27</v>
      </c>
      <c r="J3497">
        <v>1</v>
      </c>
      <c r="K3497">
        <v>1</v>
      </c>
      <c r="L3497">
        <v>0</v>
      </c>
      <c r="M3497">
        <v>163504.32999999999</v>
      </c>
      <c r="N3497">
        <v>0</v>
      </c>
      <c r="O3497" t="str">
        <f>IF(Customer_Churn_Records_26[[#This Row],[Exited]] = 1, "Yes","No")</f>
        <v>No</v>
      </c>
      <c r="P3497" t="s">
        <v>2990</v>
      </c>
      <c r="Q3497" t="str">
        <f>IF(Customer_Churn_Records_26[[#This Row],[Complain]] =1,"Yes","No")</f>
        <v>No</v>
      </c>
      <c r="R3497">
        <v>0</v>
      </c>
      <c r="S3497" t="s">
        <v>2990</v>
      </c>
      <c r="T3497">
        <v>1</v>
      </c>
      <c r="U3497" t="s">
        <v>4</v>
      </c>
      <c r="V3497">
        <v>290</v>
      </c>
    </row>
    <row r="3498" spans="1:22" x14ac:dyDescent="0.35">
      <c r="A3498">
        <v>15812324</v>
      </c>
      <c r="B3498" t="s">
        <v>699</v>
      </c>
      <c r="C3498">
        <v>779</v>
      </c>
      <c r="D3498" t="s">
        <v>2</v>
      </c>
      <c r="E3498" t="s">
        <v>5</v>
      </c>
      <c r="F3498">
        <v>27</v>
      </c>
      <c r="G3498" t="str" cm="1">
        <f t="array" ref="G3498">_xlfn.SWITCH(TRUE,Customer_Churn_Records_26[[#This Row],[Age]]&gt;=70,"Very old",Customer_Churn_Records_26[[#This Row],[Age]]&gt;=50,"Old",Customer_Churn_Records_26[[#This Row],[Age]]&gt;=35,"Middle-age","Young")</f>
        <v>Young</v>
      </c>
      <c r="H3498">
        <v>1</v>
      </c>
      <c r="I3498">
        <v>0</v>
      </c>
      <c r="J3498">
        <v>2</v>
      </c>
      <c r="K3498">
        <v>1</v>
      </c>
      <c r="L3498">
        <v>1</v>
      </c>
      <c r="M3498">
        <v>190623.02</v>
      </c>
      <c r="N3498">
        <v>0</v>
      </c>
      <c r="O3498" t="str">
        <f>IF(Customer_Churn_Records_26[[#This Row],[Exited]] = 1, "Yes","No")</f>
        <v>No</v>
      </c>
      <c r="P3498" t="s">
        <v>2990</v>
      </c>
      <c r="Q3498" t="str">
        <f>IF(Customer_Churn_Records_26[[#This Row],[Complain]] =1,"Yes","No")</f>
        <v>No</v>
      </c>
      <c r="R3498">
        <v>0</v>
      </c>
      <c r="S3498" t="s">
        <v>2990</v>
      </c>
      <c r="T3498">
        <v>1</v>
      </c>
      <c r="U3498" t="s">
        <v>8</v>
      </c>
      <c r="V3498">
        <v>620</v>
      </c>
    </row>
    <row r="3499" spans="1:22" x14ac:dyDescent="0.35">
      <c r="A3499">
        <v>15588944</v>
      </c>
      <c r="B3499" t="s">
        <v>1087</v>
      </c>
      <c r="C3499">
        <v>456</v>
      </c>
      <c r="D3499" t="s">
        <v>2</v>
      </c>
      <c r="E3499" t="s">
        <v>1</v>
      </c>
      <c r="F3499">
        <v>63</v>
      </c>
      <c r="G3499" t="str" cm="1">
        <f t="array" ref="G3499">_xlfn.SWITCH(TRUE,Customer_Churn_Records_26[[#This Row],[Age]]&gt;=70,"Very old",Customer_Churn_Records_26[[#This Row],[Age]]&gt;=50,"Old",Customer_Churn_Records_26[[#This Row],[Age]]&gt;=35,"Middle-age","Young")</f>
        <v>Old</v>
      </c>
      <c r="H3499">
        <v>1</v>
      </c>
      <c r="I3499">
        <v>165350.60999999999</v>
      </c>
      <c r="J3499">
        <v>2</v>
      </c>
      <c r="K3499">
        <v>0</v>
      </c>
      <c r="L3499">
        <v>0</v>
      </c>
      <c r="M3499">
        <v>140758.07</v>
      </c>
      <c r="N3499">
        <v>1</v>
      </c>
      <c r="O3499" t="str">
        <f>IF(Customer_Churn_Records_26[[#This Row],[Exited]] = 1, "Yes","No")</f>
        <v>Yes</v>
      </c>
      <c r="P3499" t="s">
        <v>2995</v>
      </c>
      <c r="Q3499" t="str">
        <f>IF(Customer_Churn_Records_26[[#This Row],[Complain]] =1,"Yes","No")</f>
        <v>Yes</v>
      </c>
      <c r="R3499">
        <v>1</v>
      </c>
      <c r="S3499" t="s">
        <v>2991</v>
      </c>
      <c r="T3499">
        <v>1</v>
      </c>
      <c r="U3499" t="s">
        <v>8</v>
      </c>
      <c r="V3499">
        <v>343</v>
      </c>
    </row>
    <row r="3500" spans="1:22" x14ac:dyDescent="0.35">
      <c r="A3500">
        <v>15694253</v>
      </c>
      <c r="B3500" t="s">
        <v>82</v>
      </c>
      <c r="C3500">
        <v>686</v>
      </c>
      <c r="D3500" t="s">
        <v>2</v>
      </c>
      <c r="E3500" t="s">
        <v>1</v>
      </c>
      <c r="F3500">
        <v>41</v>
      </c>
      <c r="G3500" t="str" cm="1">
        <f t="array" ref="G3500">_xlfn.SWITCH(TRUE,Customer_Churn_Records_26[[#This Row],[Age]]&gt;=70,"Very old",Customer_Churn_Records_26[[#This Row],[Age]]&gt;=50,"Old",Customer_Churn_Records_26[[#This Row],[Age]]&gt;=35,"Middle-age","Young")</f>
        <v>Middle-age</v>
      </c>
      <c r="H3500">
        <v>7</v>
      </c>
      <c r="I3500">
        <v>152105.57</v>
      </c>
      <c r="J3500">
        <v>2</v>
      </c>
      <c r="K3500">
        <v>0</v>
      </c>
      <c r="L3500">
        <v>1</v>
      </c>
      <c r="M3500">
        <v>132374.41</v>
      </c>
      <c r="N3500">
        <v>0</v>
      </c>
      <c r="O3500" t="str">
        <f>IF(Customer_Churn_Records_26[[#This Row],[Exited]] = 1, "Yes","No")</f>
        <v>No</v>
      </c>
      <c r="P3500" t="s">
        <v>2990</v>
      </c>
      <c r="Q3500" t="str">
        <f>IF(Customer_Churn_Records_26[[#This Row],[Complain]] =1,"Yes","No")</f>
        <v>No</v>
      </c>
      <c r="R3500">
        <v>0</v>
      </c>
      <c r="S3500" t="s">
        <v>2990</v>
      </c>
      <c r="T3500">
        <v>1</v>
      </c>
      <c r="U3500" t="s">
        <v>8</v>
      </c>
      <c r="V3500">
        <v>665</v>
      </c>
    </row>
    <row r="3501" spans="1:22" x14ac:dyDescent="0.35">
      <c r="A3501">
        <v>15759566</v>
      </c>
      <c r="B3501" t="s">
        <v>909</v>
      </c>
      <c r="C3501">
        <v>617</v>
      </c>
      <c r="D3501" t="s">
        <v>2</v>
      </c>
      <c r="E3501" t="s">
        <v>5</v>
      </c>
      <c r="F3501">
        <v>74</v>
      </c>
      <c r="G3501" t="str" cm="1">
        <f t="array" ref="G3501">_xlfn.SWITCH(TRUE,Customer_Churn_Records_26[[#This Row],[Age]]&gt;=70,"Very old",Customer_Churn_Records_26[[#This Row],[Age]]&gt;=50,"Old",Customer_Churn_Records_26[[#This Row],[Age]]&gt;=35,"Middle-age","Young")</f>
        <v>Very old</v>
      </c>
      <c r="H3501">
        <v>10</v>
      </c>
      <c r="I3501">
        <v>0</v>
      </c>
      <c r="J3501">
        <v>2</v>
      </c>
      <c r="K3501">
        <v>1</v>
      </c>
      <c r="L3501">
        <v>1</v>
      </c>
      <c r="M3501">
        <v>53949.98</v>
      </c>
      <c r="N3501">
        <v>0</v>
      </c>
      <c r="O3501" t="str">
        <f>IF(Customer_Churn_Records_26[[#This Row],[Exited]] = 1, "Yes","No")</f>
        <v>No</v>
      </c>
      <c r="P3501" t="s">
        <v>2990</v>
      </c>
      <c r="Q3501" t="str">
        <f>IF(Customer_Churn_Records_26[[#This Row],[Complain]] =1,"Yes","No")</f>
        <v>No</v>
      </c>
      <c r="R3501">
        <v>0</v>
      </c>
      <c r="S3501" t="s">
        <v>2990</v>
      </c>
      <c r="T3501">
        <v>3</v>
      </c>
      <c r="U3501" t="s">
        <v>8</v>
      </c>
      <c r="V3501">
        <v>957</v>
      </c>
    </row>
    <row r="3502" spans="1:22" x14ac:dyDescent="0.35">
      <c r="A3502">
        <v>15675675</v>
      </c>
      <c r="B3502" t="s">
        <v>2325</v>
      </c>
      <c r="C3502">
        <v>850</v>
      </c>
      <c r="D3502" t="s">
        <v>2</v>
      </c>
      <c r="E3502" t="s">
        <v>1</v>
      </c>
      <c r="F3502">
        <v>32</v>
      </c>
      <c r="G3502" t="str" cm="1">
        <f t="array" ref="G3502">_xlfn.SWITCH(TRUE,Customer_Churn_Records_26[[#This Row],[Age]]&gt;=70,"Very old",Customer_Churn_Records_26[[#This Row],[Age]]&gt;=50,"Old",Customer_Churn_Records_26[[#This Row],[Age]]&gt;=35,"Middle-age","Young")</f>
        <v>Young</v>
      </c>
      <c r="H3502">
        <v>5</v>
      </c>
      <c r="I3502">
        <v>106290.64</v>
      </c>
      <c r="J3502">
        <v>1</v>
      </c>
      <c r="K3502">
        <v>1</v>
      </c>
      <c r="L3502">
        <v>0</v>
      </c>
      <c r="M3502">
        <v>121982.73</v>
      </c>
      <c r="N3502">
        <v>0</v>
      </c>
      <c r="O3502" t="str">
        <f>IF(Customer_Churn_Records_26[[#This Row],[Exited]] = 1, "Yes","No")</f>
        <v>No</v>
      </c>
      <c r="P3502" t="s">
        <v>2990</v>
      </c>
      <c r="Q3502" t="str">
        <f>IF(Customer_Churn_Records_26[[#This Row],[Complain]] =1,"Yes","No")</f>
        <v>No</v>
      </c>
      <c r="R3502">
        <v>0</v>
      </c>
      <c r="S3502" t="s">
        <v>2990</v>
      </c>
      <c r="T3502">
        <v>4</v>
      </c>
      <c r="U3502" t="s">
        <v>0</v>
      </c>
      <c r="V3502">
        <v>946</v>
      </c>
    </row>
    <row r="3503" spans="1:22" x14ac:dyDescent="0.35">
      <c r="A3503">
        <v>15802060</v>
      </c>
      <c r="B3503" t="s">
        <v>1090</v>
      </c>
      <c r="C3503">
        <v>646</v>
      </c>
      <c r="D3503" t="s">
        <v>6</v>
      </c>
      <c r="E3503" t="s">
        <v>1</v>
      </c>
      <c r="F3503">
        <v>30</v>
      </c>
      <c r="G3503" t="str" cm="1">
        <f t="array" ref="G3503">_xlfn.SWITCH(TRUE,Customer_Churn_Records_26[[#This Row],[Age]]&gt;=70,"Very old",Customer_Churn_Records_26[[#This Row],[Age]]&gt;=50,"Old",Customer_Churn_Records_26[[#This Row],[Age]]&gt;=35,"Middle-age","Young")</f>
        <v>Young</v>
      </c>
      <c r="H3503">
        <v>10</v>
      </c>
      <c r="I3503">
        <v>100548.67</v>
      </c>
      <c r="J3503">
        <v>2</v>
      </c>
      <c r="K3503">
        <v>0</v>
      </c>
      <c r="L3503">
        <v>0</v>
      </c>
      <c r="M3503">
        <v>136983.76999999999</v>
      </c>
      <c r="N3503">
        <v>0</v>
      </c>
      <c r="O3503" t="str">
        <f>IF(Customer_Churn_Records_26[[#This Row],[Exited]] = 1, "Yes","No")</f>
        <v>No</v>
      </c>
      <c r="P3503" t="s">
        <v>2990</v>
      </c>
      <c r="Q3503" t="str">
        <f>IF(Customer_Churn_Records_26[[#This Row],[Complain]] =1,"Yes","No")</f>
        <v>No</v>
      </c>
      <c r="R3503">
        <v>0</v>
      </c>
      <c r="S3503" t="s">
        <v>2990</v>
      </c>
      <c r="T3503">
        <v>2</v>
      </c>
      <c r="U3503" t="s">
        <v>0</v>
      </c>
      <c r="V3503">
        <v>905</v>
      </c>
    </row>
    <row r="3504" spans="1:22" x14ac:dyDescent="0.35">
      <c r="A3504">
        <v>15660505</v>
      </c>
      <c r="B3504" t="s">
        <v>980</v>
      </c>
      <c r="C3504">
        <v>735</v>
      </c>
      <c r="D3504" t="s">
        <v>6</v>
      </c>
      <c r="E3504" t="s">
        <v>5</v>
      </c>
      <c r="F3504">
        <v>46</v>
      </c>
      <c r="G3504" t="str" cm="1">
        <f t="array" ref="G3504">_xlfn.SWITCH(TRUE,Customer_Churn_Records_26[[#This Row],[Age]]&gt;=70,"Very old",Customer_Churn_Records_26[[#This Row],[Age]]&gt;=50,"Old",Customer_Churn_Records_26[[#This Row],[Age]]&gt;=35,"Middle-age","Young")</f>
        <v>Middle-age</v>
      </c>
      <c r="H3504">
        <v>2</v>
      </c>
      <c r="I3504">
        <v>106344.95</v>
      </c>
      <c r="J3504">
        <v>1</v>
      </c>
      <c r="K3504">
        <v>1</v>
      </c>
      <c r="L3504">
        <v>0</v>
      </c>
      <c r="M3504">
        <v>114371.33</v>
      </c>
      <c r="N3504">
        <v>1</v>
      </c>
      <c r="O3504" t="str">
        <f>IF(Customer_Churn_Records_26[[#This Row],[Exited]] = 1, "Yes","No")</f>
        <v>Yes</v>
      </c>
      <c r="P3504" t="s">
        <v>2995</v>
      </c>
      <c r="Q3504" t="str">
        <f>IF(Customer_Churn_Records_26[[#This Row],[Complain]] =1,"Yes","No")</f>
        <v>Yes</v>
      </c>
      <c r="R3504">
        <v>1</v>
      </c>
      <c r="S3504" t="s">
        <v>2991</v>
      </c>
      <c r="T3504">
        <v>4</v>
      </c>
      <c r="U3504" t="s">
        <v>0</v>
      </c>
      <c r="V3504">
        <v>287</v>
      </c>
    </row>
    <row r="3505" spans="1:22" x14ac:dyDescent="0.35">
      <c r="A3505">
        <v>15782630</v>
      </c>
      <c r="B3505" t="s">
        <v>205</v>
      </c>
      <c r="C3505">
        <v>543</v>
      </c>
      <c r="D3505" t="s">
        <v>2</v>
      </c>
      <c r="E3505" t="s">
        <v>5</v>
      </c>
      <c r="F3505">
        <v>35</v>
      </c>
      <c r="G3505" t="str" cm="1">
        <f t="array" ref="G3505">_xlfn.SWITCH(TRUE,Customer_Churn_Records_26[[#This Row],[Age]]&gt;=70,"Very old",Customer_Churn_Records_26[[#This Row],[Age]]&gt;=50,"Old",Customer_Churn_Records_26[[#This Row],[Age]]&gt;=35,"Middle-age","Young")</f>
        <v>Middle-age</v>
      </c>
      <c r="H3505">
        <v>5</v>
      </c>
      <c r="I3505">
        <v>137482.19</v>
      </c>
      <c r="J3505">
        <v>1</v>
      </c>
      <c r="K3505">
        <v>0</v>
      </c>
      <c r="L3505">
        <v>0</v>
      </c>
      <c r="M3505">
        <v>62389.35</v>
      </c>
      <c r="N3505">
        <v>0</v>
      </c>
      <c r="O3505" t="str">
        <f>IF(Customer_Churn_Records_26[[#This Row],[Exited]] = 1, "Yes","No")</f>
        <v>No</v>
      </c>
      <c r="P3505" t="s">
        <v>2990</v>
      </c>
      <c r="Q3505" t="str">
        <f>IF(Customer_Churn_Records_26[[#This Row],[Complain]] =1,"Yes","No")</f>
        <v>No</v>
      </c>
      <c r="R3505">
        <v>0</v>
      </c>
      <c r="S3505" t="s">
        <v>2990</v>
      </c>
      <c r="T3505">
        <v>4</v>
      </c>
      <c r="U3505" t="s">
        <v>8</v>
      </c>
      <c r="V3505">
        <v>742</v>
      </c>
    </row>
    <row r="3506" spans="1:22" x14ac:dyDescent="0.35">
      <c r="A3506">
        <v>15700710</v>
      </c>
      <c r="B3506" t="s">
        <v>2061</v>
      </c>
      <c r="C3506">
        <v>490</v>
      </c>
      <c r="D3506" t="s">
        <v>2</v>
      </c>
      <c r="E3506" t="s">
        <v>1</v>
      </c>
      <c r="F3506">
        <v>37</v>
      </c>
      <c r="G3506" t="str" cm="1">
        <f t="array" ref="G3506">_xlfn.SWITCH(TRUE,Customer_Churn_Records_26[[#This Row],[Age]]&gt;=70,"Very old",Customer_Churn_Records_26[[#This Row],[Age]]&gt;=50,"Old",Customer_Churn_Records_26[[#This Row],[Age]]&gt;=35,"Middle-age","Young")</f>
        <v>Middle-age</v>
      </c>
      <c r="H3506">
        <v>3</v>
      </c>
      <c r="I3506">
        <v>116465.53</v>
      </c>
      <c r="J3506">
        <v>1</v>
      </c>
      <c r="K3506">
        <v>0</v>
      </c>
      <c r="L3506">
        <v>1</v>
      </c>
      <c r="M3506">
        <v>24435.77</v>
      </c>
      <c r="N3506">
        <v>0</v>
      </c>
      <c r="O3506" t="str">
        <f>IF(Customer_Churn_Records_26[[#This Row],[Exited]] = 1, "Yes","No")</f>
        <v>No</v>
      </c>
      <c r="P3506" t="s">
        <v>2990</v>
      </c>
      <c r="Q3506" t="str">
        <f>IF(Customer_Churn_Records_26[[#This Row],[Complain]] =1,"Yes","No")</f>
        <v>No</v>
      </c>
      <c r="R3506">
        <v>0</v>
      </c>
      <c r="S3506" t="s">
        <v>2990</v>
      </c>
      <c r="T3506">
        <v>5</v>
      </c>
      <c r="U3506" t="s">
        <v>8</v>
      </c>
      <c r="V3506">
        <v>645</v>
      </c>
    </row>
    <row r="3507" spans="1:22" x14ac:dyDescent="0.35">
      <c r="A3507">
        <v>15742834</v>
      </c>
      <c r="B3507" t="s">
        <v>820</v>
      </c>
      <c r="C3507">
        <v>640</v>
      </c>
      <c r="D3507" t="s">
        <v>2</v>
      </c>
      <c r="E3507" t="s">
        <v>5</v>
      </c>
      <c r="F3507">
        <v>45</v>
      </c>
      <c r="G3507" t="str" cm="1">
        <f t="array" ref="G3507">_xlfn.SWITCH(TRUE,Customer_Churn_Records_26[[#This Row],[Age]]&gt;=70,"Very old",Customer_Churn_Records_26[[#This Row],[Age]]&gt;=50,"Old",Customer_Churn_Records_26[[#This Row],[Age]]&gt;=35,"Middle-age","Young")</f>
        <v>Middle-age</v>
      </c>
      <c r="H3507">
        <v>1</v>
      </c>
      <c r="I3507">
        <v>0</v>
      </c>
      <c r="J3507">
        <v>1</v>
      </c>
      <c r="K3507">
        <v>1</v>
      </c>
      <c r="L3507">
        <v>1</v>
      </c>
      <c r="M3507">
        <v>10908.33</v>
      </c>
      <c r="N3507">
        <v>0</v>
      </c>
      <c r="O3507" t="str">
        <f>IF(Customer_Churn_Records_26[[#This Row],[Exited]] = 1, "Yes","No")</f>
        <v>No</v>
      </c>
      <c r="P3507" t="s">
        <v>2990</v>
      </c>
      <c r="Q3507" t="str">
        <f>IF(Customer_Churn_Records_26[[#This Row],[Complain]] =1,"Yes","No")</f>
        <v>No</v>
      </c>
      <c r="R3507">
        <v>0</v>
      </c>
      <c r="S3507" t="s">
        <v>2990</v>
      </c>
      <c r="T3507">
        <v>4</v>
      </c>
      <c r="U3507" t="s">
        <v>10</v>
      </c>
      <c r="V3507">
        <v>391</v>
      </c>
    </row>
    <row r="3508" spans="1:22" x14ac:dyDescent="0.35">
      <c r="A3508">
        <v>15806511</v>
      </c>
      <c r="B3508" t="s">
        <v>546</v>
      </c>
      <c r="C3508">
        <v>445</v>
      </c>
      <c r="D3508" t="s">
        <v>15</v>
      </c>
      <c r="E3508" t="s">
        <v>5</v>
      </c>
      <c r="F3508">
        <v>45</v>
      </c>
      <c r="G3508" t="str" cm="1">
        <f t="array" ref="G3508">_xlfn.SWITCH(TRUE,Customer_Churn_Records_26[[#This Row],[Age]]&gt;=70,"Very old",Customer_Churn_Records_26[[#This Row],[Age]]&gt;=50,"Old",Customer_Churn_Records_26[[#This Row],[Age]]&gt;=35,"Middle-age","Young")</f>
        <v>Middle-age</v>
      </c>
      <c r="H3508">
        <v>10</v>
      </c>
      <c r="I3508">
        <v>0</v>
      </c>
      <c r="J3508">
        <v>2</v>
      </c>
      <c r="K3508">
        <v>0</v>
      </c>
      <c r="L3508">
        <v>1</v>
      </c>
      <c r="M3508">
        <v>90977.48</v>
      </c>
      <c r="N3508">
        <v>0</v>
      </c>
      <c r="O3508" t="str">
        <f>IF(Customer_Churn_Records_26[[#This Row],[Exited]] = 1, "Yes","No")</f>
        <v>No</v>
      </c>
      <c r="P3508" t="s">
        <v>2990</v>
      </c>
      <c r="Q3508" t="str">
        <f>IF(Customer_Churn_Records_26[[#This Row],[Complain]] =1,"Yes","No")</f>
        <v>No</v>
      </c>
      <c r="R3508">
        <v>0</v>
      </c>
      <c r="S3508" t="s">
        <v>2990</v>
      </c>
      <c r="T3508">
        <v>1</v>
      </c>
      <c r="U3508" t="s">
        <v>8</v>
      </c>
      <c r="V3508">
        <v>797</v>
      </c>
    </row>
    <row r="3509" spans="1:22" x14ac:dyDescent="0.35">
      <c r="A3509">
        <v>15608166</v>
      </c>
      <c r="B3509" t="s">
        <v>252</v>
      </c>
      <c r="C3509">
        <v>761</v>
      </c>
      <c r="D3509" t="s">
        <v>2</v>
      </c>
      <c r="E3509" t="s">
        <v>5</v>
      </c>
      <c r="F3509">
        <v>36</v>
      </c>
      <c r="G3509" t="str" cm="1">
        <f t="array" ref="G3509">_xlfn.SWITCH(TRUE,Customer_Churn_Records_26[[#This Row],[Age]]&gt;=70,"Very old",Customer_Churn_Records_26[[#This Row],[Age]]&gt;=50,"Old",Customer_Churn_Records_26[[#This Row],[Age]]&gt;=35,"Middle-age","Young")</f>
        <v>Middle-age</v>
      </c>
      <c r="H3509">
        <v>9</v>
      </c>
      <c r="I3509">
        <v>127637.92</v>
      </c>
      <c r="J3509">
        <v>1</v>
      </c>
      <c r="K3509">
        <v>1</v>
      </c>
      <c r="L3509">
        <v>1</v>
      </c>
      <c r="M3509">
        <v>81062.929999999993</v>
      </c>
      <c r="N3509">
        <v>0</v>
      </c>
      <c r="O3509" t="str">
        <f>IF(Customer_Churn_Records_26[[#This Row],[Exited]] = 1, "Yes","No")</f>
        <v>No</v>
      </c>
      <c r="P3509" t="s">
        <v>2990</v>
      </c>
      <c r="Q3509" t="str">
        <f>IF(Customer_Churn_Records_26[[#This Row],[Complain]] =1,"Yes","No")</f>
        <v>No</v>
      </c>
      <c r="R3509">
        <v>0</v>
      </c>
      <c r="S3509" t="s">
        <v>2990</v>
      </c>
      <c r="T3509">
        <v>2</v>
      </c>
      <c r="U3509" t="s">
        <v>4</v>
      </c>
      <c r="V3509">
        <v>860</v>
      </c>
    </row>
    <row r="3510" spans="1:22" x14ac:dyDescent="0.35">
      <c r="A3510">
        <v>15614230</v>
      </c>
      <c r="B3510" t="s">
        <v>717</v>
      </c>
      <c r="C3510">
        <v>426</v>
      </c>
      <c r="D3510" t="s">
        <v>2</v>
      </c>
      <c r="E3510" t="s">
        <v>1</v>
      </c>
      <c r="F3510">
        <v>34</v>
      </c>
      <c r="G3510" t="str" cm="1">
        <f t="array" ref="G3510">_xlfn.SWITCH(TRUE,Customer_Churn_Records_26[[#This Row],[Age]]&gt;=70,"Very old",Customer_Churn_Records_26[[#This Row],[Age]]&gt;=50,"Old",Customer_Churn_Records_26[[#This Row],[Age]]&gt;=35,"Middle-age","Young")</f>
        <v>Young</v>
      </c>
      <c r="H3510">
        <v>3</v>
      </c>
      <c r="I3510">
        <v>0</v>
      </c>
      <c r="J3510">
        <v>2</v>
      </c>
      <c r="K3510">
        <v>1</v>
      </c>
      <c r="L3510">
        <v>1</v>
      </c>
      <c r="M3510">
        <v>61230.83</v>
      </c>
      <c r="N3510">
        <v>0</v>
      </c>
      <c r="O3510" t="str">
        <f>IF(Customer_Churn_Records_26[[#This Row],[Exited]] = 1, "Yes","No")</f>
        <v>No</v>
      </c>
      <c r="P3510" t="s">
        <v>2990</v>
      </c>
      <c r="Q3510" t="str">
        <f>IF(Customer_Churn_Records_26[[#This Row],[Complain]] =1,"Yes","No")</f>
        <v>No</v>
      </c>
      <c r="R3510">
        <v>0</v>
      </c>
      <c r="S3510" t="s">
        <v>2990</v>
      </c>
      <c r="T3510">
        <v>4</v>
      </c>
      <c r="U3510" t="s">
        <v>0</v>
      </c>
      <c r="V3510">
        <v>353</v>
      </c>
    </row>
    <row r="3511" spans="1:22" x14ac:dyDescent="0.35">
      <c r="A3511">
        <v>15729958</v>
      </c>
      <c r="B3511" t="s">
        <v>1097</v>
      </c>
      <c r="C3511">
        <v>777</v>
      </c>
      <c r="D3511" t="s">
        <v>2</v>
      </c>
      <c r="E3511" t="s">
        <v>5</v>
      </c>
      <c r="F3511">
        <v>37</v>
      </c>
      <c r="G3511" t="str" cm="1">
        <f t="array" ref="G3511">_xlfn.SWITCH(TRUE,Customer_Churn_Records_26[[#This Row],[Age]]&gt;=70,"Very old",Customer_Churn_Records_26[[#This Row],[Age]]&gt;=50,"Old",Customer_Churn_Records_26[[#This Row],[Age]]&gt;=35,"Middle-age","Young")</f>
        <v>Middle-age</v>
      </c>
      <c r="H3511">
        <v>1</v>
      </c>
      <c r="I3511">
        <v>0</v>
      </c>
      <c r="J3511">
        <v>1</v>
      </c>
      <c r="K3511">
        <v>1</v>
      </c>
      <c r="L3511">
        <v>1</v>
      </c>
      <c r="M3511">
        <v>126837.72</v>
      </c>
      <c r="N3511">
        <v>0</v>
      </c>
      <c r="O3511" t="str">
        <f>IF(Customer_Churn_Records_26[[#This Row],[Exited]] = 1, "Yes","No")</f>
        <v>No</v>
      </c>
      <c r="P3511" t="s">
        <v>2990</v>
      </c>
      <c r="Q3511" t="str">
        <f>IF(Customer_Churn_Records_26[[#This Row],[Complain]] =1,"Yes","No")</f>
        <v>No</v>
      </c>
      <c r="R3511">
        <v>0</v>
      </c>
      <c r="S3511" t="s">
        <v>2990</v>
      </c>
      <c r="T3511">
        <v>2</v>
      </c>
      <c r="U3511" t="s">
        <v>8</v>
      </c>
      <c r="V3511">
        <v>472</v>
      </c>
    </row>
    <row r="3512" spans="1:22" x14ac:dyDescent="0.35">
      <c r="A3512">
        <v>15800814</v>
      </c>
      <c r="B3512" t="s">
        <v>82</v>
      </c>
      <c r="C3512">
        <v>534</v>
      </c>
      <c r="D3512" t="s">
        <v>2</v>
      </c>
      <c r="E3512" t="s">
        <v>5</v>
      </c>
      <c r="F3512">
        <v>35</v>
      </c>
      <c r="G3512" t="str" cm="1">
        <f t="array" ref="G3512">_xlfn.SWITCH(TRUE,Customer_Churn_Records_26[[#This Row],[Age]]&gt;=70,"Very old",Customer_Churn_Records_26[[#This Row],[Age]]&gt;=50,"Old",Customer_Churn_Records_26[[#This Row],[Age]]&gt;=35,"Middle-age","Young")</f>
        <v>Middle-age</v>
      </c>
      <c r="H3512">
        <v>2</v>
      </c>
      <c r="I3512">
        <v>81951.740000000005</v>
      </c>
      <c r="J3512">
        <v>2</v>
      </c>
      <c r="K3512">
        <v>1</v>
      </c>
      <c r="L3512">
        <v>0</v>
      </c>
      <c r="M3512">
        <v>115668.53</v>
      </c>
      <c r="N3512">
        <v>0</v>
      </c>
      <c r="O3512" t="str">
        <f>IF(Customer_Churn_Records_26[[#This Row],[Exited]] = 1, "Yes","No")</f>
        <v>No</v>
      </c>
      <c r="P3512" t="s">
        <v>2990</v>
      </c>
      <c r="Q3512" t="str">
        <f>IF(Customer_Churn_Records_26[[#This Row],[Complain]] =1,"Yes","No")</f>
        <v>No</v>
      </c>
      <c r="R3512">
        <v>0</v>
      </c>
      <c r="S3512" t="s">
        <v>2990</v>
      </c>
      <c r="T3512">
        <v>2</v>
      </c>
      <c r="U3512" t="s">
        <v>0</v>
      </c>
      <c r="V3512">
        <v>636</v>
      </c>
    </row>
    <row r="3513" spans="1:22" x14ac:dyDescent="0.35">
      <c r="A3513">
        <v>15674727</v>
      </c>
      <c r="B3513" t="s">
        <v>1015</v>
      </c>
      <c r="C3513">
        <v>777</v>
      </c>
      <c r="D3513" t="s">
        <v>2</v>
      </c>
      <c r="E3513" t="s">
        <v>1</v>
      </c>
      <c r="F3513">
        <v>42</v>
      </c>
      <c r="G3513" t="str" cm="1">
        <f t="array" ref="G3513">_xlfn.SWITCH(TRUE,Customer_Churn_Records_26[[#This Row],[Age]]&gt;=70,"Very old",Customer_Churn_Records_26[[#This Row],[Age]]&gt;=50,"Old",Customer_Churn_Records_26[[#This Row],[Age]]&gt;=35,"Middle-age","Young")</f>
        <v>Middle-age</v>
      </c>
      <c r="H3513">
        <v>5</v>
      </c>
      <c r="I3513">
        <v>147531.82</v>
      </c>
      <c r="J3513">
        <v>1</v>
      </c>
      <c r="K3513">
        <v>1</v>
      </c>
      <c r="L3513">
        <v>1</v>
      </c>
      <c r="M3513">
        <v>38819.449999999997</v>
      </c>
      <c r="N3513">
        <v>0</v>
      </c>
      <c r="O3513" t="str">
        <f>IF(Customer_Churn_Records_26[[#This Row],[Exited]] = 1, "Yes","No")</f>
        <v>No</v>
      </c>
      <c r="P3513" t="s">
        <v>2990</v>
      </c>
      <c r="Q3513" t="str">
        <f>IF(Customer_Churn_Records_26[[#This Row],[Complain]] =1,"Yes","No")</f>
        <v>No</v>
      </c>
      <c r="R3513">
        <v>0</v>
      </c>
      <c r="S3513" t="s">
        <v>2990</v>
      </c>
      <c r="T3513">
        <v>3</v>
      </c>
      <c r="U3513" t="s">
        <v>0</v>
      </c>
      <c r="V3513">
        <v>498</v>
      </c>
    </row>
    <row r="3514" spans="1:22" x14ac:dyDescent="0.35">
      <c r="A3514">
        <v>15657779</v>
      </c>
      <c r="B3514" t="s">
        <v>2324</v>
      </c>
      <c r="C3514">
        <v>806</v>
      </c>
      <c r="D3514" t="s">
        <v>15</v>
      </c>
      <c r="E3514" t="s">
        <v>5</v>
      </c>
      <c r="F3514">
        <v>18</v>
      </c>
      <c r="G3514" t="str" cm="1">
        <f t="array" ref="G3514">_xlfn.SWITCH(TRUE,Customer_Churn_Records_26[[#This Row],[Age]]&gt;=70,"Very old",Customer_Churn_Records_26[[#This Row],[Age]]&gt;=50,"Old",Customer_Churn_Records_26[[#This Row],[Age]]&gt;=35,"Middle-age","Young")</f>
        <v>Young</v>
      </c>
      <c r="H3514">
        <v>3</v>
      </c>
      <c r="I3514">
        <v>0</v>
      </c>
      <c r="J3514">
        <v>2</v>
      </c>
      <c r="K3514">
        <v>1</v>
      </c>
      <c r="L3514">
        <v>1</v>
      </c>
      <c r="M3514">
        <v>86994.54</v>
      </c>
      <c r="N3514">
        <v>0</v>
      </c>
      <c r="O3514" t="str">
        <f>IF(Customer_Churn_Records_26[[#This Row],[Exited]] = 1, "Yes","No")</f>
        <v>No</v>
      </c>
      <c r="P3514" t="s">
        <v>2990</v>
      </c>
      <c r="Q3514" t="str">
        <f>IF(Customer_Churn_Records_26[[#This Row],[Complain]] =1,"Yes","No")</f>
        <v>No</v>
      </c>
      <c r="R3514">
        <v>0</v>
      </c>
      <c r="S3514" t="s">
        <v>2990</v>
      </c>
      <c r="T3514">
        <v>2</v>
      </c>
      <c r="U3514" t="s">
        <v>4</v>
      </c>
      <c r="V3514">
        <v>768</v>
      </c>
    </row>
    <row r="3515" spans="1:22" x14ac:dyDescent="0.35">
      <c r="A3515">
        <v>15801395</v>
      </c>
      <c r="B3515" t="s">
        <v>136</v>
      </c>
      <c r="C3515">
        <v>790</v>
      </c>
      <c r="D3515" t="s">
        <v>2</v>
      </c>
      <c r="E3515" t="s">
        <v>1</v>
      </c>
      <c r="F3515">
        <v>33</v>
      </c>
      <c r="G3515" t="str" cm="1">
        <f t="array" ref="G3515">_xlfn.SWITCH(TRUE,Customer_Churn_Records_26[[#This Row],[Age]]&gt;=70,"Very old",Customer_Churn_Records_26[[#This Row],[Age]]&gt;=50,"Old",Customer_Churn_Records_26[[#This Row],[Age]]&gt;=35,"Middle-age","Young")</f>
        <v>Young</v>
      </c>
      <c r="H3515">
        <v>10</v>
      </c>
      <c r="I3515">
        <v>135120.72</v>
      </c>
      <c r="J3515">
        <v>1</v>
      </c>
      <c r="K3515">
        <v>0</v>
      </c>
      <c r="L3515">
        <v>0</v>
      </c>
      <c r="M3515">
        <v>195204.99</v>
      </c>
      <c r="N3515">
        <v>0</v>
      </c>
      <c r="O3515" t="str">
        <f>IF(Customer_Churn_Records_26[[#This Row],[Exited]] = 1, "Yes","No")</f>
        <v>No</v>
      </c>
      <c r="P3515" t="s">
        <v>2990</v>
      </c>
      <c r="Q3515" t="str">
        <f>IF(Customer_Churn_Records_26[[#This Row],[Complain]] =1,"Yes","No")</f>
        <v>No</v>
      </c>
      <c r="R3515">
        <v>0</v>
      </c>
      <c r="S3515" t="s">
        <v>2990</v>
      </c>
      <c r="T3515">
        <v>3</v>
      </c>
      <c r="U3515" t="s">
        <v>0</v>
      </c>
      <c r="V3515">
        <v>522</v>
      </c>
    </row>
    <row r="3516" spans="1:22" x14ac:dyDescent="0.35">
      <c r="A3516">
        <v>15757911</v>
      </c>
      <c r="B3516" t="s">
        <v>264</v>
      </c>
      <c r="C3516">
        <v>643</v>
      </c>
      <c r="D3516" t="s">
        <v>15</v>
      </c>
      <c r="E3516" t="s">
        <v>1</v>
      </c>
      <c r="F3516">
        <v>32</v>
      </c>
      <c r="G3516" t="str" cm="1">
        <f t="array" ref="G3516">_xlfn.SWITCH(TRUE,Customer_Churn_Records_26[[#This Row],[Age]]&gt;=70,"Very old",Customer_Churn_Records_26[[#This Row],[Age]]&gt;=50,"Old",Customer_Churn_Records_26[[#This Row],[Age]]&gt;=35,"Middle-age","Young")</f>
        <v>Young</v>
      </c>
      <c r="H3516">
        <v>2</v>
      </c>
      <c r="I3516">
        <v>0</v>
      </c>
      <c r="J3516">
        <v>1</v>
      </c>
      <c r="K3516">
        <v>0</v>
      </c>
      <c r="L3516">
        <v>0</v>
      </c>
      <c r="M3516">
        <v>131301.74</v>
      </c>
      <c r="N3516">
        <v>0</v>
      </c>
      <c r="O3516" t="str">
        <f>IF(Customer_Churn_Records_26[[#This Row],[Exited]] = 1, "Yes","No")</f>
        <v>No</v>
      </c>
      <c r="P3516" t="s">
        <v>2990</v>
      </c>
      <c r="Q3516" t="str">
        <f>IF(Customer_Churn_Records_26[[#This Row],[Complain]] =1,"Yes","No")</f>
        <v>No</v>
      </c>
      <c r="R3516">
        <v>0</v>
      </c>
      <c r="S3516" t="s">
        <v>2990</v>
      </c>
      <c r="T3516">
        <v>2</v>
      </c>
      <c r="U3516" t="s">
        <v>8</v>
      </c>
      <c r="V3516">
        <v>691</v>
      </c>
    </row>
    <row r="3517" spans="1:22" x14ac:dyDescent="0.35">
      <c r="A3517">
        <v>15665340</v>
      </c>
      <c r="B3517" t="s">
        <v>687</v>
      </c>
      <c r="C3517">
        <v>584</v>
      </c>
      <c r="D3517" t="s">
        <v>15</v>
      </c>
      <c r="E3517" t="s">
        <v>1</v>
      </c>
      <c r="F3517">
        <v>37</v>
      </c>
      <c r="G3517" t="str" cm="1">
        <f t="array" ref="G3517">_xlfn.SWITCH(TRUE,Customer_Churn_Records_26[[#This Row],[Age]]&gt;=70,"Very old",Customer_Churn_Records_26[[#This Row],[Age]]&gt;=50,"Old",Customer_Churn_Records_26[[#This Row],[Age]]&gt;=35,"Middle-age","Young")</f>
        <v>Middle-age</v>
      </c>
      <c r="H3517">
        <v>8</v>
      </c>
      <c r="I3517">
        <v>0</v>
      </c>
      <c r="J3517">
        <v>2</v>
      </c>
      <c r="K3517">
        <v>0</v>
      </c>
      <c r="L3517">
        <v>1</v>
      </c>
      <c r="M3517">
        <v>100835.19</v>
      </c>
      <c r="N3517">
        <v>0</v>
      </c>
      <c r="O3517" t="str">
        <f>IF(Customer_Churn_Records_26[[#This Row],[Exited]] = 1, "Yes","No")</f>
        <v>No</v>
      </c>
      <c r="P3517" t="s">
        <v>2990</v>
      </c>
      <c r="Q3517" t="str">
        <f>IF(Customer_Churn_Records_26[[#This Row],[Complain]] =1,"Yes","No")</f>
        <v>No</v>
      </c>
      <c r="R3517">
        <v>0</v>
      </c>
      <c r="S3517" t="s">
        <v>2990</v>
      </c>
      <c r="T3517">
        <v>2</v>
      </c>
      <c r="U3517" t="s">
        <v>8</v>
      </c>
      <c r="V3517">
        <v>937</v>
      </c>
    </row>
    <row r="3518" spans="1:22" x14ac:dyDescent="0.35">
      <c r="A3518">
        <v>15787151</v>
      </c>
      <c r="B3518" t="s">
        <v>820</v>
      </c>
      <c r="C3518">
        <v>638</v>
      </c>
      <c r="D3518" t="s">
        <v>2</v>
      </c>
      <c r="E3518" t="s">
        <v>1</v>
      </c>
      <c r="F3518">
        <v>34</v>
      </c>
      <c r="G3518" t="str" cm="1">
        <f t="array" ref="G3518">_xlfn.SWITCH(TRUE,Customer_Churn_Records_26[[#This Row],[Age]]&gt;=70,"Very old",Customer_Churn_Records_26[[#This Row],[Age]]&gt;=50,"Old",Customer_Churn_Records_26[[#This Row],[Age]]&gt;=35,"Middle-age","Young")</f>
        <v>Young</v>
      </c>
      <c r="H3518">
        <v>7</v>
      </c>
      <c r="I3518">
        <v>0</v>
      </c>
      <c r="J3518">
        <v>2</v>
      </c>
      <c r="K3518">
        <v>1</v>
      </c>
      <c r="L3518">
        <v>1</v>
      </c>
      <c r="M3518">
        <v>198969.78</v>
      </c>
      <c r="N3518">
        <v>0</v>
      </c>
      <c r="O3518" t="str">
        <f>IF(Customer_Churn_Records_26[[#This Row],[Exited]] = 1, "Yes","No")</f>
        <v>No</v>
      </c>
      <c r="P3518" t="s">
        <v>2990</v>
      </c>
      <c r="Q3518" t="str">
        <f>IF(Customer_Churn_Records_26[[#This Row],[Complain]] =1,"Yes","No")</f>
        <v>No</v>
      </c>
      <c r="R3518">
        <v>0</v>
      </c>
      <c r="S3518" t="s">
        <v>2990</v>
      </c>
      <c r="T3518">
        <v>4</v>
      </c>
      <c r="U3518" t="s">
        <v>8</v>
      </c>
      <c r="V3518">
        <v>577</v>
      </c>
    </row>
    <row r="3519" spans="1:22" x14ac:dyDescent="0.35">
      <c r="A3519">
        <v>15757821</v>
      </c>
      <c r="B3519" t="s">
        <v>307</v>
      </c>
      <c r="C3519">
        <v>771</v>
      </c>
      <c r="D3519" t="s">
        <v>15</v>
      </c>
      <c r="E3519" t="s">
        <v>5</v>
      </c>
      <c r="F3519">
        <v>18</v>
      </c>
      <c r="G3519" t="str" cm="1">
        <f t="array" ref="G3519">_xlfn.SWITCH(TRUE,Customer_Churn_Records_26[[#This Row],[Age]]&gt;=70,"Very old",Customer_Churn_Records_26[[#This Row],[Age]]&gt;=50,"Old",Customer_Churn_Records_26[[#This Row],[Age]]&gt;=35,"Middle-age","Young")</f>
        <v>Young</v>
      </c>
      <c r="H3519">
        <v>1</v>
      </c>
      <c r="I3519">
        <v>0</v>
      </c>
      <c r="J3519">
        <v>2</v>
      </c>
      <c r="K3519">
        <v>0</v>
      </c>
      <c r="L3519">
        <v>0</v>
      </c>
      <c r="M3519">
        <v>41542.949999999997</v>
      </c>
      <c r="N3519">
        <v>0</v>
      </c>
      <c r="O3519" t="str">
        <f>IF(Customer_Churn_Records_26[[#This Row],[Exited]] = 1, "Yes","No")</f>
        <v>No</v>
      </c>
      <c r="P3519" t="s">
        <v>2990</v>
      </c>
      <c r="Q3519" t="str">
        <f>IF(Customer_Churn_Records_26[[#This Row],[Complain]] =1,"Yes","No")</f>
        <v>No</v>
      </c>
      <c r="R3519">
        <v>0</v>
      </c>
      <c r="S3519" t="s">
        <v>2990</v>
      </c>
      <c r="T3519">
        <v>1</v>
      </c>
      <c r="U3519" t="s">
        <v>4</v>
      </c>
      <c r="V3519">
        <v>371</v>
      </c>
    </row>
    <row r="3520" spans="1:22" x14ac:dyDescent="0.35">
      <c r="A3520">
        <v>15600688</v>
      </c>
      <c r="B3520" t="s">
        <v>2323</v>
      </c>
      <c r="C3520">
        <v>600</v>
      </c>
      <c r="D3520" t="s">
        <v>2</v>
      </c>
      <c r="E3520" t="s">
        <v>1</v>
      </c>
      <c r="F3520">
        <v>39</v>
      </c>
      <c r="G3520" t="str" cm="1">
        <f t="array" ref="G3520">_xlfn.SWITCH(TRUE,Customer_Churn_Records_26[[#This Row],[Age]]&gt;=70,"Very old",Customer_Churn_Records_26[[#This Row],[Age]]&gt;=50,"Old",Customer_Churn_Records_26[[#This Row],[Age]]&gt;=35,"Middle-age","Young")</f>
        <v>Middle-age</v>
      </c>
      <c r="H3520">
        <v>5</v>
      </c>
      <c r="I3520">
        <v>0</v>
      </c>
      <c r="J3520">
        <v>2</v>
      </c>
      <c r="K3520">
        <v>0</v>
      </c>
      <c r="L3520">
        <v>0</v>
      </c>
      <c r="M3520">
        <v>118272.07</v>
      </c>
      <c r="N3520">
        <v>0</v>
      </c>
      <c r="O3520" t="str">
        <f>IF(Customer_Churn_Records_26[[#This Row],[Exited]] = 1, "Yes","No")</f>
        <v>No</v>
      </c>
      <c r="P3520" t="s">
        <v>2990</v>
      </c>
      <c r="Q3520" t="str">
        <f>IF(Customer_Churn_Records_26[[#This Row],[Complain]] =1,"Yes","No")</f>
        <v>No</v>
      </c>
      <c r="R3520">
        <v>0</v>
      </c>
      <c r="S3520" t="s">
        <v>2990</v>
      </c>
      <c r="T3520">
        <v>4</v>
      </c>
      <c r="U3520" t="s">
        <v>4</v>
      </c>
      <c r="V3520">
        <v>225</v>
      </c>
    </row>
    <row r="3521" spans="1:22" x14ac:dyDescent="0.35">
      <c r="A3521">
        <v>15594878</v>
      </c>
      <c r="B3521" t="s">
        <v>37</v>
      </c>
      <c r="C3521">
        <v>661</v>
      </c>
      <c r="D3521" t="s">
        <v>15</v>
      </c>
      <c r="E3521" t="s">
        <v>1</v>
      </c>
      <c r="F3521">
        <v>41</v>
      </c>
      <c r="G3521" t="str" cm="1">
        <f t="array" ref="G3521">_xlfn.SWITCH(TRUE,Customer_Churn_Records_26[[#This Row],[Age]]&gt;=70,"Very old",Customer_Churn_Records_26[[#This Row],[Age]]&gt;=50,"Old",Customer_Churn_Records_26[[#This Row],[Age]]&gt;=35,"Middle-age","Young")</f>
        <v>Middle-age</v>
      </c>
      <c r="H3521">
        <v>5</v>
      </c>
      <c r="I3521">
        <v>28082.95</v>
      </c>
      <c r="J3521">
        <v>1</v>
      </c>
      <c r="K3521">
        <v>1</v>
      </c>
      <c r="L3521">
        <v>0</v>
      </c>
      <c r="M3521">
        <v>69586.27</v>
      </c>
      <c r="N3521">
        <v>1</v>
      </c>
      <c r="O3521" t="str">
        <f>IF(Customer_Churn_Records_26[[#This Row],[Exited]] = 1, "Yes","No")</f>
        <v>Yes</v>
      </c>
      <c r="P3521" t="s">
        <v>2995</v>
      </c>
      <c r="Q3521" t="str">
        <f>IF(Customer_Churn_Records_26[[#This Row],[Complain]] =1,"Yes","No")</f>
        <v>Yes</v>
      </c>
      <c r="R3521">
        <v>1</v>
      </c>
      <c r="S3521" t="s">
        <v>2991</v>
      </c>
      <c r="T3521">
        <v>1</v>
      </c>
      <c r="U3521" t="s">
        <v>10</v>
      </c>
      <c r="V3521">
        <v>605</v>
      </c>
    </row>
    <row r="3522" spans="1:22" x14ac:dyDescent="0.35">
      <c r="A3522">
        <v>15569248</v>
      </c>
      <c r="B3522" t="s">
        <v>444</v>
      </c>
      <c r="C3522">
        <v>554</v>
      </c>
      <c r="D3522" t="s">
        <v>2</v>
      </c>
      <c r="E3522" t="s">
        <v>1</v>
      </c>
      <c r="F3522">
        <v>43</v>
      </c>
      <c r="G3522" t="str" cm="1">
        <f t="array" ref="G3522">_xlfn.SWITCH(TRUE,Customer_Churn_Records_26[[#This Row],[Age]]&gt;=70,"Very old",Customer_Churn_Records_26[[#This Row],[Age]]&gt;=50,"Old",Customer_Churn_Records_26[[#This Row],[Age]]&gt;=35,"Middle-age","Young")</f>
        <v>Middle-age</v>
      </c>
      <c r="H3522">
        <v>10</v>
      </c>
      <c r="I3522">
        <v>0</v>
      </c>
      <c r="J3522">
        <v>2</v>
      </c>
      <c r="K3522">
        <v>1</v>
      </c>
      <c r="L3522">
        <v>0</v>
      </c>
      <c r="M3522">
        <v>149629.13</v>
      </c>
      <c r="N3522">
        <v>1</v>
      </c>
      <c r="O3522" t="str">
        <f>IF(Customer_Churn_Records_26[[#This Row],[Exited]] = 1, "Yes","No")</f>
        <v>Yes</v>
      </c>
      <c r="P3522" t="s">
        <v>2995</v>
      </c>
      <c r="Q3522" t="str">
        <f>IF(Customer_Churn_Records_26[[#This Row],[Complain]] =1,"Yes","No")</f>
        <v>Yes</v>
      </c>
      <c r="R3522">
        <v>1</v>
      </c>
      <c r="S3522" t="s">
        <v>2991</v>
      </c>
      <c r="T3522">
        <v>4</v>
      </c>
      <c r="U3522" t="s">
        <v>4</v>
      </c>
      <c r="V3522">
        <v>870</v>
      </c>
    </row>
    <row r="3523" spans="1:22" x14ac:dyDescent="0.35">
      <c r="A3523">
        <v>15812706</v>
      </c>
      <c r="B3523" t="s">
        <v>481</v>
      </c>
      <c r="C3523">
        <v>627</v>
      </c>
      <c r="D3523" t="s">
        <v>15</v>
      </c>
      <c r="E3523" t="s">
        <v>5</v>
      </c>
      <c r="F3523">
        <v>49</v>
      </c>
      <c r="G3523" t="str" cm="1">
        <f t="array" ref="G3523">_xlfn.SWITCH(TRUE,Customer_Churn_Records_26[[#This Row],[Age]]&gt;=70,"Very old",Customer_Churn_Records_26[[#This Row],[Age]]&gt;=50,"Old",Customer_Churn_Records_26[[#This Row],[Age]]&gt;=35,"Middle-age","Young")</f>
        <v>Middle-age</v>
      </c>
      <c r="H3523">
        <v>4</v>
      </c>
      <c r="I3523">
        <v>111087.5</v>
      </c>
      <c r="J3523">
        <v>1</v>
      </c>
      <c r="K3523">
        <v>0</v>
      </c>
      <c r="L3523">
        <v>1</v>
      </c>
      <c r="M3523">
        <v>146680.25</v>
      </c>
      <c r="N3523">
        <v>0</v>
      </c>
      <c r="O3523" t="str">
        <f>IF(Customer_Churn_Records_26[[#This Row],[Exited]] = 1, "Yes","No")</f>
        <v>No</v>
      </c>
      <c r="P3523" t="s">
        <v>2990</v>
      </c>
      <c r="Q3523" t="str">
        <f>IF(Customer_Churn_Records_26[[#This Row],[Complain]] =1,"Yes","No")</f>
        <v>No</v>
      </c>
      <c r="R3523">
        <v>0</v>
      </c>
      <c r="S3523" t="s">
        <v>2990</v>
      </c>
      <c r="T3523">
        <v>5</v>
      </c>
      <c r="U3523" t="s">
        <v>8</v>
      </c>
      <c r="V3523">
        <v>900</v>
      </c>
    </row>
    <row r="3524" spans="1:22" x14ac:dyDescent="0.35">
      <c r="A3524">
        <v>15645045</v>
      </c>
      <c r="B3524" t="s">
        <v>2322</v>
      </c>
      <c r="C3524">
        <v>659</v>
      </c>
      <c r="D3524" t="s">
        <v>2</v>
      </c>
      <c r="E3524" t="s">
        <v>1</v>
      </c>
      <c r="F3524">
        <v>38</v>
      </c>
      <c r="G3524" t="str" cm="1">
        <f t="array" ref="G3524">_xlfn.SWITCH(TRUE,Customer_Churn_Records_26[[#This Row],[Age]]&gt;=70,"Very old",Customer_Churn_Records_26[[#This Row],[Age]]&gt;=50,"Old",Customer_Churn_Records_26[[#This Row],[Age]]&gt;=35,"Middle-age","Young")</f>
        <v>Middle-age</v>
      </c>
      <c r="H3524">
        <v>9</v>
      </c>
      <c r="I3524">
        <v>0</v>
      </c>
      <c r="J3524">
        <v>2</v>
      </c>
      <c r="K3524">
        <v>1</v>
      </c>
      <c r="L3524">
        <v>1</v>
      </c>
      <c r="M3524">
        <v>132809.18</v>
      </c>
      <c r="N3524">
        <v>0</v>
      </c>
      <c r="O3524" t="str">
        <f>IF(Customer_Churn_Records_26[[#This Row],[Exited]] = 1, "Yes","No")</f>
        <v>No</v>
      </c>
      <c r="P3524" t="s">
        <v>2990</v>
      </c>
      <c r="Q3524" t="str">
        <f>IF(Customer_Churn_Records_26[[#This Row],[Complain]] =1,"Yes","No")</f>
        <v>No</v>
      </c>
      <c r="R3524">
        <v>0</v>
      </c>
      <c r="S3524" t="s">
        <v>2990</v>
      </c>
      <c r="T3524">
        <v>3</v>
      </c>
      <c r="U3524" t="s">
        <v>8</v>
      </c>
      <c r="V3524">
        <v>268</v>
      </c>
    </row>
    <row r="3525" spans="1:22" x14ac:dyDescent="0.35">
      <c r="A3525">
        <v>15766746</v>
      </c>
      <c r="B3525" t="s">
        <v>2321</v>
      </c>
      <c r="C3525">
        <v>835</v>
      </c>
      <c r="D3525" t="s">
        <v>2</v>
      </c>
      <c r="E3525" t="s">
        <v>5</v>
      </c>
      <c r="F3525">
        <v>35</v>
      </c>
      <c r="G3525" t="str" cm="1">
        <f t="array" ref="G3525">_xlfn.SWITCH(TRUE,Customer_Churn_Records_26[[#This Row],[Age]]&gt;=70,"Very old",Customer_Churn_Records_26[[#This Row],[Age]]&gt;=50,"Old",Customer_Churn_Records_26[[#This Row],[Age]]&gt;=35,"Middle-age","Young")</f>
        <v>Middle-age</v>
      </c>
      <c r="H3525">
        <v>6</v>
      </c>
      <c r="I3525">
        <v>127120.07</v>
      </c>
      <c r="J3525">
        <v>1</v>
      </c>
      <c r="K3525">
        <v>1</v>
      </c>
      <c r="L3525">
        <v>0</v>
      </c>
      <c r="M3525">
        <v>28707.69</v>
      </c>
      <c r="N3525">
        <v>0</v>
      </c>
      <c r="O3525" t="str">
        <f>IF(Customer_Churn_Records_26[[#This Row],[Exited]] = 1, "Yes","No")</f>
        <v>No</v>
      </c>
      <c r="P3525" t="s">
        <v>2990</v>
      </c>
      <c r="Q3525" t="str">
        <f>IF(Customer_Churn_Records_26[[#This Row],[Complain]] =1,"Yes","No")</f>
        <v>No</v>
      </c>
      <c r="R3525">
        <v>0</v>
      </c>
      <c r="S3525" t="s">
        <v>2990</v>
      </c>
      <c r="T3525">
        <v>2</v>
      </c>
      <c r="U3525" t="s">
        <v>10</v>
      </c>
      <c r="V3525">
        <v>525</v>
      </c>
    </row>
    <row r="3526" spans="1:22" x14ac:dyDescent="0.35">
      <c r="A3526">
        <v>15700383</v>
      </c>
      <c r="B3526" t="s">
        <v>1105</v>
      </c>
      <c r="C3526">
        <v>763</v>
      </c>
      <c r="D3526" t="s">
        <v>2</v>
      </c>
      <c r="E3526" t="s">
        <v>1</v>
      </c>
      <c r="F3526">
        <v>35</v>
      </c>
      <c r="G3526" t="str" cm="1">
        <f t="array" ref="G3526">_xlfn.SWITCH(TRUE,Customer_Churn_Records_26[[#This Row],[Age]]&gt;=70,"Very old",Customer_Churn_Records_26[[#This Row],[Age]]&gt;=50,"Old",Customer_Churn_Records_26[[#This Row],[Age]]&gt;=35,"Middle-age","Young")</f>
        <v>Middle-age</v>
      </c>
      <c r="H3526">
        <v>7</v>
      </c>
      <c r="I3526">
        <v>115651.6</v>
      </c>
      <c r="J3526">
        <v>2</v>
      </c>
      <c r="K3526">
        <v>1</v>
      </c>
      <c r="L3526">
        <v>1</v>
      </c>
      <c r="M3526">
        <v>104706.29</v>
      </c>
      <c r="N3526">
        <v>0</v>
      </c>
      <c r="O3526" t="str">
        <f>IF(Customer_Churn_Records_26[[#This Row],[Exited]] = 1, "Yes","No")</f>
        <v>No</v>
      </c>
      <c r="P3526" t="s">
        <v>2990</v>
      </c>
      <c r="Q3526" t="str">
        <f>IF(Customer_Churn_Records_26[[#This Row],[Complain]] =1,"Yes","No")</f>
        <v>No</v>
      </c>
      <c r="R3526">
        <v>0</v>
      </c>
      <c r="S3526" t="s">
        <v>2990</v>
      </c>
      <c r="T3526">
        <v>4</v>
      </c>
      <c r="U3526" t="s">
        <v>0</v>
      </c>
      <c r="V3526">
        <v>231</v>
      </c>
    </row>
    <row r="3527" spans="1:22" x14ac:dyDescent="0.35">
      <c r="A3527">
        <v>15632551</v>
      </c>
      <c r="B3527" t="s">
        <v>600</v>
      </c>
      <c r="C3527">
        <v>625</v>
      </c>
      <c r="D3527" t="s">
        <v>6</v>
      </c>
      <c r="E3527" t="s">
        <v>5</v>
      </c>
      <c r="F3527">
        <v>31</v>
      </c>
      <c r="G3527" t="str" cm="1">
        <f t="array" ref="G3527">_xlfn.SWITCH(TRUE,Customer_Churn_Records_26[[#This Row],[Age]]&gt;=70,"Very old",Customer_Churn_Records_26[[#This Row],[Age]]&gt;=50,"Old",Customer_Churn_Records_26[[#This Row],[Age]]&gt;=35,"Middle-age","Young")</f>
        <v>Young</v>
      </c>
      <c r="H3527">
        <v>4</v>
      </c>
      <c r="I3527">
        <v>77743.009999999995</v>
      </c>
      <c r="J3527">
        <v>2</v>
      </c>
      <c r="K3527">
        <v>1</v>
      </c>
      <c r="L3527">
        <v>0</v>
      </c>
      <c r="M3527">
        <v>75335.679999999993</v>
      </c>
      <c r="N3527">
        <v>0</v>
      </c>
      <c r="O3527" t="str">
        <f>IF(Customer_Churn_Records_26[[#This Row],[Exited]] = 1, "Yes","No")</f>
        <v>No</v>
      </c>
      <c r="P3527" t="s">
        <v>2990</v>
      </c>
      <c r="Q3527" t="str">
        <f>IF(Customer_Churn_Records_26[[#This Row],[Complain]] =1,"Yes","No")</f>
        <v>No</v>
      </c>
      <c r="R3527">
        <v>0</v>
      </c>
      <c r="S3527" t="s">
        <v>2990</v>
      </c>
      <c r="T3527">
        <v>5</v>
      </c>
      <c r="U3527" t="s">
        <v>4</v>
      </c>
      <c r="V3527">
        <v>626</v>
      </c>
    </row>
    <row r="3528" spans="1:22" x14ac:dyDescent="0.35">
      <c r="A3528">
        <v>15795129</v>
      </c>
      <c r="B3528" t="s">
        <v>303</v>
      </c>
      <c r="C3528">
        <v>799</v>
      </c>
      <c r="D3528" t="s">
        <v>2</v>
      </c>
      <c r="E3528" t="s">
        <v>1</v>
      </c>
      <c r="F3528">
        <v>30</v>
      </c>
      <c r="G3528" t="str" cm="1">
        <f t="array" ref="G3528">_xlfn.SWITCH(TRUE,Customer_Churn_Records_26[[#This Row],[Age]]&gt;=70,"Very old",Customer_Churn_Records_26[[#This Row],[Age]]&gt;=50,"Old",Customer_Churn_Records_26[[#This Row],[Age]]&gt;=35,"Middle-age","Young")</f>
        <v>Young</v>
      </c>
      <c r="H3528">
        <v>9</v>
      </c>
      <c r="I3528">
        <v>0</v>
      </c>
      <c r="J3528">
        <v>2</v>
      </c>
      <c r="K3528">
        <v>1</v>
      </c>
      <c r="L3528">
        <v>0</v>
      </c>
      <c r="M3528">
        <v>136827.96</v>
      </c>
      <c r="N3528">
        <v>0</v>
      </c>
      <c r="O3528" t="str">
        <f>IF(Customer_Churn_Records_26[[#This Row],[Exited]] = 1, "Yes","No")</f>
        <v>No</v>
      </c>
      <c r="P3528" t="s">
        <v>2990</v>
      </c>
      <c r="Q3528" t="str">
        <f>IF(Customer_Churn_Records_26[[#This Row],[Complain]] =1,"Yes","No")</f>
        <v>No</v>
      </c>
      <c r="R3528">
        <v>0</v>
      </c>
      <c r="S3528" t="s">
        <v>2990</v>
      </c>
      <c r="T3528">
        <v>5</v>
      </c>
      <c r="U3528" t="s">
        <v>0</v>
      </c>
      <c r="V3528">
        <v>888</v>
      </c>
    </row>
    <row r="3529" spans="1:22" x14ac:dyDescent="0.35">
      <c r="A3529">
        <v>15650545</v>
      </c>
      <c r="B3529" t="s">
        <v>536</v>
      </c>
      <c r="C3529">
        <v>849</v>
      </c>
      <c r="D3529" t="s">
        <v>2</v>
      </c>
      <c r="E3529" t="s">
        <v>5</v>
      </c>
      <c r="F3529">
        <v>69</v>
      </c>
      <c r="G3529" t="str" cm="1">
        <f t="array" ref="G3529">_xlfn.SWITCH(TRUE,Customer_Churn_Records_26[[#This Row],[Age]]&gt;=70,"Very old",Customer_Churn_Records_26[[#This Row],[Age]]&gt;=50,"Old",Customer_Churn_Records_26[[#This Row],[Age]]&gt;=35,"Middle-age","Young")</f>
        <v>Old</v>
      </c>
      <c r="H3529">
        <v>7</v>
      </c>
      <c r="I3529">
        <v>71996.09</v>
      </c>
      <c r="J3529">
        <v>1</v>
      </c>
      <c r="K3529">
        <v>1</v>
      </c>
      <c r="L3529">
        <v>1</v>
      </c>
      <c r="M3529">
        <v>139065.94</v>
      </c>
      <c r="N3529">
        <v>0</v>
      </c>
      <c r="O3529" t="str">
        <f>IF(Customer_Churn_Records_26[[#This Row],[Exited]] = 1, "Yes","No")</f>
        <v>No</v>
      </c>
      <c r="P3529" t="s">
        <v>2990</v>
      </c>
      <c r="Q3529" t="str">
        <f>IF(Customer_Churn_Records_26[[#This Row],[Complain]] =1,"Yes","No")</f>
        <v>No</v>
      </c>
      <c r="R3529">
        <v>0</v>
      </c>
      <c r="S3529" t="s">
        <v>2990</v>
      </c>
      <c r="T3529">
        <v>2</v>
      </c>
      <c r="U3529" t="s">
        <v>4</v>
      </c>
      <c r="V3529">
        <v>317</v>
      </c>
    </row>
    <row r="3530" spans="1:22" x14ac:dyDescent="0.35">
      <c r="A3530">
        <v>15612769</v>
      </c>
      <c r="B3530" t="s">
        <v>1678</v>
      </c>
      <c r="C3530">
        <v>692</v>
      </c>
      <c r="D3530" t="s">
        <v>2</v>
      </c>
      <c r="E3530" t="s">
        <v>5</v>
      </c>
      <c r="F3530">
        <v>28</v>
      </c>
      <c r="G3530" t="str" cm="1">
        <f t="array" ref="G3530">_xlfn.SWITCH(TRUE,Customer_Churn_Records_26[[#This Row],[Age]]&gt;=70,"Very old",Customer_Churn_Records_26[[#This Row],[Age]]&gt;=50,"Old",Customer_Churn_Records_26[[#This Row],[Age]]&gt;=35,"Middle-age","Young")</f>
        <v>Young</v>
      </c>
      <c r="H3530">
        <v>5</v>
      </c>
      <c r="I3530">
        <v>61581.97</v>
      </c>
      <c r="J3530">
        <v>1</v>
      </c>
      <c r="K3530">
        <v>1</v>
      </c>
      <c r="L3530">
        <v>1</v>
      </c>
      <c r="M3530">
        <v>70179.91</v>
      </c>
      <c r="N3530">
        <v>0</v>
      </c>
      <c r="O3530" t="str">
        <f>IF(Customer_Churn_Records_26[[#This Row],[Exited]] = 1, "Yes","No")</f>
        <v>No</v>
      </c>
      <c r="P3530" t="s">
        <v>2990</v>
      </c>
      <c r="Q3530" t="str">
        <f>IF(Customer_Churn_Records_26[[#This Row],[Complain]] =1,"Yes","No")</f>
        <v>No</v>
      </c>
      <c r="R3530">
        <v>0</v>
      </c>
      <c r="S3530" t="s">
        <v>2990</v>
      </c>
      <c r="T3530">
        <v>3</v>
      </c>
      <c r="U3530" t="s">
        <v>8</v>
      </c>
      <c r="V3530">
        <v>963</v>
      </c>
    </row>
    <row r="3531" spans="1:22" x14ac:dyDescent="0.35">
      <c r="A3531">
        <v>15710853</v>
      </c>
      <c r="B3531" t="s">
        <v>49</v>
      </c>
      <c r="C3531">
        <v>623</v>
      </c>
      <c r="D3531" t="s">
        <v>2</v>
      </c>
      <c r="E3531" t="s">
        <v>1</v>
      </c>
      <c r="F3531">
        <v>24</v>
      </c>
      <c r="G3531" t="str" cm="1">
        <f t="array" ref="G3531">_xlfn.SWITCH(TRUE,Customer_Churn_Records_26[[#This Row],[Age]]&gt;=70,"Very old",Customer_Churn_Records_26[[#This Row],[Age]]&gt;=50,"Old",Customer_Churn_Records_26[[#This Row],[Age]]&gt;=35,"Middle-age","Young")</f>
        <v>Young</v>
      </c>
      <c r="H3531">
        <v>5</v>
      </c>
      <c r="I3531">
        <v>0</v>
      </c>
      <c r="J3531">
        <v>2</v>
      </c>
      <c r="K3531">
        <v>1</v>
      </c>
      <c r="L3531">
        <v>0</v>
      </c>
      <c r="M3531">
        <v>116160.04</v>
      </c>
      <c r="N3531">
        <v>0</v>
      </c>
      <c r="O3531" t="str">
        <f>IF(Customer_Churn_Records_26[[#This Row],[Exited]] = 1, "Yes","No")</f>
        <v>No</v>
      </c>
      <c r="P3531" t="s">
        <v>2990</v>
      </c>
      <c r="Q3531" t="str">
        <f>IF(Customer_Churn_Records_26[[#This Row],[Complain]] =1,"Yes","No")</f>
        <v>No</v>
      </c>
      <c r="R3531">
        <v>0</v>
      </c>
      <c r="S3531" t="s">
        <v>2990</v>
      </c>
      <c r="T3531">
        <v>1</v>
      </c>
      <c r="U3531" t="s">
        <v>4</v>
      </c>
      <c r="V3531">
        <v>776</v>
      </c>
    </row>
    <row r="3532" spans="1:22" x14ac:dyDescent="0.35">
      <c r="A3532">
        <v>15623712</v>
      </c>
      <c r="B3532" t="s">
        <v>752</v>
      </c>
      <c r="C3532">
        <v>453</v>
      </c>
      <c r="D3532" t="s">
        <v>15</v>
      </c>
      <c r="E3532" t="s">
        <v>1</v>
      </c>
      <c r="F3532">
        <v>42</v>
      </c>
      <c r="G3532" t="str" cm="1">
        <f t="array" ref="G3532">_xlfn.SWITCH(TRUE,Customer_Churn_Records_26[[#This Row],[Age]]&gt;=70,"Very old",Customer_Churn_Records_26[[#This Row],[Age]]&gt;=50,"Old",Customer_Churn_Records_26[[#This Row],[Age]]&gt;=35,"Middle-age","Young")</f>
        <v>Middle-age</v>
      </c>
      <c r="H3532">
        <v>5</v>
      </c>
      <c r="I3532">
        <v>0</v>
      </c>
      <c r="J3532">
        <v>3</v>
      </c>
      <c r="K3532">
        <v>1</v>
      </c>
      <c r="L3532">
        <v>0</v>
      </c>
      <c r="M3532">
        <v>83008.490000000005</v>
      </c>
      <c r="N3532">
        <v>1</v>
      </c>
      <c r="O3532" t="str">
        <f>IF(Customer_Churn_Records_26[[#This Row],[Exited]] = 1, "Yes","No")</f>
        <v>Yes</v>
      </c>
      <c r="P3532" t="s">
        <v>2995</v>
      </c>
      <c r="Q3532" t="str">
        <f>IF(Customer_Churn_Records_26[[#This Row],[Complain]] =1,"Yes","No")</f>
        <v>Yes</v>
      </c>
      <c r="R3532">
        <v>1</v>
      </c>
      <c r="S3532" t="s">
        <v>2991</v>
      </c>
      <c r="T3532">
        <v>1</v>
      </c>
      <c r="U3532" t="s">
        <v>4</v>
      </c>
      <c r="V3532">
        <v>791</v>
      </c>
    </row>
    <row r="3533" spans="1:22" x14ac:dyDescent="0.35">
      <c r="A3533">
        <v>15653251</v>
      </c>
      <c r="B3533" t="s">
        <v>2320</v>
      </c>
      <c r="C3533">
        <v>408</v>
      </c>
      <c r="D3533" t="s">
        <v>2</v>
      </c>
      <c r="E3533" t="s">
        <v>1</v>
      </c>
      <c r="F3533">
        <v>84</v>
      </c>
      <c r="G3533" t="str" cm="1">
        <f t="array" ref="G3533">_xlfn.SWITCH(TRUE,Customer_Churn_Records_26[[#This Row],[Age]]&gt;=70,"Very old",Customer_Churn_Records_26[[#This Row],[Age]]&gt;=50,"Old",Customer_Churn_Records_26[[#This Row],[Age]]&gt;=35,"Middle-age","Young")</f>
        <v>Very old</v>
      </c>
      <c r="H3533">
        <v>8</v>
      </c>
      <c r="I3533">
        <v>87873.39</v>
      </c>
      <c r="J3533">
        <v>1</v>
      </c>
      <c r="K3533">
        <v>0</v>
      </c>
      <c r="L3533">
        <v>0</v>
      </c>
      <c r="M3533">
        <v>188484.52</v>
      </c>
      <c r="N3533">
        <v>1</v>
      </c>
      <c r="O3533" t="str">
        <f>IF(Customer_Churn_Records_26[[#This Row],[Exited]] = 1, "Yes","No")</f>
        <v>Yes</v>
      </c>
      <c r="P3533" t="s">
        <v>2995</v>
      </c>
      <c r="Q3533" t="str">
        <f>IF(Customer_Churn_Records_26[[#This Row],[Complain]] =1,"Yes","No")</f>
        <v>Yes</v>
      </c>
      <c r="R3533">
        <v>1</v>
      </c>
      <c r="S3533" t="s">
        <v>2991</v>
      </c>
      <c r="T3533">
        <v>2</v>
      </c>
      <c r="U3533" t="s">
        <v>0</v>
      </c>
      <c r="V3533">
        <v>608</v>
      </c>
    </row>
    <row r="3534" spans="1:22" x14ac:dyDescent="0.35">
      <c r="A3534">
        <v>15755077</v>
      </c>
      <c r="B3534" t="s">
        <v>831</v>
      </c>
      <c r="C3534">
        <v>778</v>
      </c>
      <c r="D3534" t="s">
        <v>6</v>
      </c>
      <c r="E3534" t="s">
        <v>1</v>
      </c>
      <c r="F3534">
        <v>37</v>
      </c>
      <c r="G3534" t="str" cm="1">
        <f t="array" ref="G3534">_xlfn.SWITCH(TRUE,Customer_Churn_Records_26[[#This Row],[Age]]&gt;=70,"Very old",Customer_Churn_Records_26[[#This Row],[Age]]&gt;=50,"Old",Customer_Churn_Records_26[[#This Row],[Age]]&gt;=35,"Middle-age","Young")</f>
        <v>Middle-age</v>
      </c>
      <c r="H3534">
        <v>0</v>
      </c>
      <c r="I3534">
        <v>105617.73</v>
      </c>
      <c r="J3534">
        <v>2</v>
      </c>
      <c r="K3534">
        <v>1</v>
      </c>
      <c r="L3534">
        <v>1</v>
      </c>
      <c r="M3534">
        <v>133699.82</v>
      </c>
      <c r="N3534">
        <v>1</v>
      </c>
      <c r="O3534" t="str">
        <f>IF(Customer_Churn_Records_26[[#This Row],[Exited]] = 1, "Yes","No")</f>
        <v>Yes</v>
      </c>
      <c r="P3534" t="s">
        <v>2995</v>
      </c>
      <c r="Q3534" t="str">
        <f>IF(Customer_Churn_Records_26[[#This Row],[Complain]] =1,"Yes","No")</f>
        <v>Yes</v>
      </c>
      <c r="R3534">
        <v>1</v>
      </c>
      <c r="S3534" t="s">
        <v>2991</v>
      </c>
      <c r="T3534">
        <v>1</v>
      </c>
      <c r="U3534" t="s">
        <v>4</v>
      </c>
      <c r="V3534">
        <v>607</v>
      </c>
    </row>
    <row r="3535" spans="1:22" x14ac:dyDescent="0.35">
      <c r="A3535">
        <v>15808557</v>
      </c>
      <c r="B3535" t="s">
        <v>21</v>
      </c>
      <c r="C3535">
        <v>695</v>
      </c>
      <c r="D3535" t="s">
        <v>2</v>
      </c>
      <c r="E3535" t="s">
        <v>1</v>
      </c>
      <c r="F3535">
        <v>42</v>
      </c>
      <c r="G3535" t="str" cm="1">
        <f t="array" ref="G3535">_xlfn.SWITCH(TRUE,Customer_Churn_Records_26[[#This Row],[Age]]&gt;=70,"Very old",Customer_Churn_Records_26[[#This Row],[Age]]&gt;=50,"Old",Customer_Churn_Records_26[[#This Row],[Age]]&gt;=35,"Middle-age","Young")</f>
        <v>Middle-age</v>
      </c>
      <c r="H3535">
        <v>5</v>
      </c>
      <c r="I3535">
        <v>0</v>
      </c>
      <c r="J3535">
        <v>1</v>
      </c>
      <c r="K3535">
        <v>0</v>
      </c>
      <c r="L3535">
        <v>1</v>
      </c>
      <c r="M3535">
        <v>72172.13</v>
      </c>
      <c r="N3535">
        <v>1</v>
      </c>
      <c r="O3535" t="str">
        <f>IF(Customer_Churn_Records_26[[#This Row],[Exited]] = 1, "Yes","No")</f>
        <v>Yes</v>
      </c>
      <c r="P3535" t="s">
        <v>2995</v>
      </c>
      <c r="Q3535" t="str">
        <f>IF(Customer_Churn_Records_26[[#This Row],[Complain]] =1,"Yes","No")</f>
        <v>Yes</v>
      </c>
      <c r="R3535">
        <v>1</v>
      </c>
      <c r="S3535" t="s">
        <v>2991</v>
      </c>
      <c r="T3535">
        <v>5</v>
      </c>
      <c r="U3535" t="s">
        <v>10</v>
      </c>
      <c r="V3535">
        <v>583</v>
      </c>
    </row>
    <row r="3536" spans="1:22" x14ac:dyDescent="0.35">
      <c r="A3536">
        <v>15614687</v>
      </c>
      <c r="B3536" t="s">
        <v>479</v>
      </c>
      <c r="C3536">
        <v>677</v>
      </c>
      <c r="D3536" t="s">
        <v>6</v>
      </c>
      <c r="E3536" t="s">
        <v>1</v>
      </c>
      <c r="F3536">
        <v>44</v>
      </c>
      <c r="G3536" t="str" cm="1">
        <f t="array" ref="G3536">_xlfn.SWITCH(TRUE,Customer_Churn_Records_26[[#This Row],[Age]]&gt;=70,"Very old",Customer_Churn_Records_26[[#This Row],[Age]]&gt;=50,"Old",Customer_Churn_Records_26[[#This Row],[Age]]&gt;=35,"Middle-age","Young")</f>
        <v>Middle-age</v>
      </c>
      <c r="H3536">
        <v>4</v>
      </c>
      <c r="I3536">
        <v>148770.60999999999</v>
      </c>
      <c r="J3536">
        <v>2</v>
      </c>
      <c r="K3536">
        <v>1</v>
      </c>
      <c r="L3536">
        <v>1</v>
      </c>
      <c r="M3536">
        <v>191057.76</v>
      </c>
      <c r="N3536">
        <v>0</v>
      </c>
      <c r="O3536" t="str">
        <f>IF(Customer_Churn_Records_26[[#This Row],[Exited]] = 1, "Yes","No")</f>
        <v>No</v>
      </c>
      <c r="P3536" t="s">
        <v>2990</v>
      </c>
      <c r="Q3536" t="str">
        <f>IF(Customer_Churn_Records_26[[#This Row],[Complain]] =1,"Yes","No")</f>
        <v>No</v>
      </c>
      <c r="R3536">
        <v>0</v>
      </c>
      <c r="S3536" t="s">
        <v>2990</v>
      </c>
      <c r="T3536">
        <v>2</v>
      </c>
      <c r="U3536" t="s">
        <v>10</v>
      </c>
      <c r="V3536">
        <v>277</v>
      </c>
    </row>
    <row r="3537" spans="1:22" x14ac:dyDescent="0.35">
      <c r="A3537">
        <v>15626882</v>
      </c>
      <c r="B3537" t="s">
        <v>2319</v>
      </c>
      <c r="C3537">
        <v>662</v>
      </c>
      <c r="D3537" t="s">
        <v>15</v>
      </c>
      <c r="E3537" t="s">
        <v>5</v>
      </c>
      <c r="F3537">
        <v>37</v>
      </c>
      <c r="G3537" t="str" cm="1">
        <f t="array" ref="G3537">_xlfn.SWITCH(TRUE,Customer_Churn_Records_26[[#This Row],[Age]]&gt;=70,"Very old",Customer_Churn_Records_26[[#This Row],[Age]]&gt;=50,"Old",Customer_Churn_Records_26[[#This Row],[Age]]&gt;=35,"Middle-age","Young")</f>
        <v>Middle-age</v>
      </c>
      <c r="H3537">
        <v>5</v>
      </c>
      <c r="I3537">
        <v>94901.09</v>
      </c>
      <c r="J3537">
        <v>1</v>
      </c>
      <c r="K3537">
        <v>1</v>
      </c>
      <c r="L3537">
        <v>1</v>
      </c>
      <c r="M3537">
        <v>48233.75</v>
      </c>
      <c r="N3537">
        <v>0</v>
      </c>
      <c r="O3537" t="str">
        <f>IF(Customer_Churn_Records_26[[#This Row],[Exited]] = 1, "Yes","No")</f>
        <v>No</v>
      </c>
      <c r="P3537" t="s">
        <v>2990</v>
      </c>
      <c r="Q3537" t="str">
        <f>IF(Customer_Churn_Records_26[[#This Row],[Complain]] =1,"Yes","No")</f>
        <v>No</v>
      </c>
      <c r="R3537">
        <v>0</v>
      </c>
      <c r="S3537" t="s">
        <v>2990</v>
      </c>
      <c r="T3537">
        <v>1</v>
      </c>
      <c r="U3537" t="s">
        <v>0</v>
      </c>
      <c r="V3537">
        <v>579</v>
      </c>
    </row>
    <row r="3538" spans="1:22" x14ac:dyDescent="0.35">
      <c r="A3538">
        <v>15748034</v>
      </c>
      <c r="B3538" t="s">
        <v>2318</v>
      </c>
      <c r="C3538">
        <v>534</v>
      </c>
      <c r="D3538" t="s">
        <v>2</v>
      </c>
      <c r="E3538" t="s">
        <v>5</v>
      </c>
      <c r="F3538">
        <v>29</v>
      </c>
      <c r="G3538" t="str" cm="1">
        <f t="array" ref="G3538">_xlfn.SWITCH(TRUE,Customer_Churn_Records_26[[#This Row],[Age]]&gt;=70,"Very old",Customer_Churn_Records_26[[#This Row],[Age]]&gt;=50,"Old",Customer_Churn_Records_26[[#This Row],[Age]]&gt;=35,"Middle-age","Young")</f>
        <v>Young</v>
      </c>
      <c r="H3538">
        <v>7</v>
      </c>
      <c r="I3538">
        <v>174851.9</v>
      </c>
      <c r="J3538">
        <v>1</v>
      </c>
      <c r="K3538">
        <v>1</v>
      </c>
      <c r="L3538">
        <v>1</v>
      </c>
      <c r="M3538">
        <v>79178.31</v>
      </c>
      <c r="N3538">
        <v>0</v>
      </c>
      <c r="O3538" t="str">
        <f>IF(Customer_Churn_Records_26[[#This Row],[Exited]] = 1, "Yes","No")</f>
        <v>No</v>
      </c>
      <c r="P3538" t="s">
        <v>2990</v>
      </c>
      <c r="Q3538" t="str">
        <f>IF(Customer_Churn_Records_26[[#This Row],[Complain]] =1,"Yes","No")</f>
        <v>No</v>
      </c>
      <c r="R3538">
        <v>0</v>
      </c>
      <c r="S3538" t="s">
        <v>2990</v>
      </c>
      <c r="T3538">
        <v>1</v>
      </c>
      <c r="U3538" t="s">
        <v>0</v>
      </c>
      <c r="V3538">
        <v>342</v>
      </c>
    </row>
    <row r="3539" spans="1:22" x14ac:dyDescent="0.35">
      <c r="A3539">
        <v>15632324</v>
      </c>
      <c r="B3539" t="s">
        <v>1270</v>
      </c>
      <c r="C3539">
        <v>602</v>
      </c>
      <c r="D3539" t="s">
        <v>2</v>
      </c>
      <c r="E3539" t="s">
        <v>5</v>
      </c>
      <c r="F3539">
        <v>59</v>
      </c>
      <c r="G3539" t="str" cm="1">
        <f t="array" ref="G3539">_xlfn.SWITCH(TRUE,Customer_Churn_Records_26[[#This Row],[Age]]&gt;=70,"Very old",Customer_Churn_Records_26[[#This Row],[Age]]&gt;=50,"Old",Customer_Churn_Records_26[[#This Row],[Age]]&gt;=35,"Middle-age","Young")</f>
        <v>Old</v>
      </c>
      <c r="H3539">
        <v>7</v>
      </c>
      <c r="I3539">
        <v>0</v>
      </c>
      <c r="J3539">
        <v>2</v>
      </c>
      <c r="K3539">
        <v>1</v>
      </c>
      <c r="L3539">
        <v>1</v>
      </c>
      <c r="M3539">
        <v>162347.04999999999</v>
      </c>
      <c r="N3539">
        <v>0</v>
      </c>
      <c r="O3539" t="str">
        <f>IF(Customer_Churn_Records_26[[#This Row],[Exited]] = 1, "Yes","No")</f>
        <v>No</v>
      </c>
      <c r="P3539" t="s">
        <v>2990</v>
      </c>
      <c r="Q3539" t="str">
        <f>IF(Customer_Churn_Records_26[[#This Row],[Complain]] =1,"Yes","No")</f>
        <v>No</v>
      </c>
      <c r="R3539">
        <v>0</v>
      </c>
      <c r="S3539" t="s">
        <v>2990</v>
      </c>
      <c r="T3539">
        <v>3</v>
      </c>
      <c r="U3539" t="s">
        <v>8</v>
      </c>
      <c r="V3539">
        <v>280</v>
      </c>
    </row>
    <row r="3540" spans="1:22" x14ac:dyDescent="0.35">
      <c r="A3540">
        <v>15761023</v>
      </c>
      <c r="B3540" t="s">
        <v>441</v>
      </c>
      <c r="C3540">
        <v>554</v>
      </c>
      <c r="D3540" t="s">
        <v>6</v>
      </c>
      <c r="E3540" t="s">
        <v>1</v>
      </c>
      <c r="F3540">
        <v>43</v>
      </c>
      <c r="G3540" t="str" cm="1">
        <f t="array" ref="G3540">_xlfn.SWITCH(TRUE,Customer_Churn_Records_26[[#This Row],[Age]]&gt;=70,"Very old",Customer_Churn_Records_26[[#This Row],[Age]]&gt;=50,"Old",Customer_Churn_Records_26[[#This Row],[Age]]&gt;=35,"Middle-age","Young")</f>
        <v>Middle-age</v>
      </c>
      <c r="H3540">
        <v>2</v>
      </c>
      <c r="I3540">
        <v>120847.11</v>
      </c>
      <c r="J3540">
        <v>1</v>
      </c>
      <c r="K3540">
        <v>1</v>
      </c>
      <c r="L3540">
        <v>0</v>
      </c>
      <c r="M3540">
        <v>7611.61</v>
      </c>
      <c r="N3540">
        <v>1</v>
      </c>
      <c r="O3540" t="str">
        <f>IF(Customer_Churn_Records_26[[#This Row],[Exited]] = 1, "Yes","No")</f>
        <v>Yes</v>
      </c>
      <c r="P3540" t="s">
        <v>2995</v>
      </c>
      <c r="Q3540" t="str">
        <f>IF(Customer_Churn_Records_26[[#This Row],[Complain]] =1,"Yes","No")</f>
        <v>Yes</v>
      </c>
      <c r="R3540">
        <v>1</v>
      </c>
      <c r="S3540" t="s">
        <v>2991</v>
      </c>
      <c r="T3540">
        <v>3</v>
      </c>
      <c r="U3540" t="s">
        <v>4</v>
      </c>
      <c r="V3540">
        <v>646</v>
      </c>
    </row>
    <row r="3541" spans="1:22" x14ac:dyDescent="0.35">
      <c r="A3541">
        <v>15761453</v>
      </c>
      <c r="B3541" t="s">
        <v>2317</v>
      </c>
      <c r="C3541">
        <v>667</v>
      </c>
      <c r="D3541" t="s">
        <v>2</v>
      </c>
      <c r="E3541" t="s">
        <v>5</v>
      </c>
      <c r="F3541">
        <v>42</v>
      </c>
      <c r="G3541" t="str" cm="1">
        <f t="array" ref="G3541">_xlfn.SWITCH(TRUE,Customer_Churn_Records_26[[#This Row],[Age]]&gt;=70,"Very old",Customer_Churn_Records_26[[#This Row],[Age]]&gt;=50,"Old",Customer_Churn_Records_26[[#This Row],[Age]]&gt;=35,"Middle-age","Young")</f>
        <v>Middle-age</v>
      </c>
      <c r="H3541">
        <v>6</v>
      </c>
      <c r="I3541">
        <v>0</v>
      </c>
      <c r="J3541">
        <v>1</v>
      </c>
      <c r="K3541">
        <v>1</v>
      </c>
      <c r="L3541">
        <v>0</v>
      </c>
      <c r="M3541">
        <v>88890.05</v>
      </c>
      <c r="N3541">
        <v>0</v>
      </c>
      <c r="O3541" t="str">
        <f>IF(Customer_Churn_Records_26[[#This Row],[Exited]] = 1, "Yes","No")</f>
        <v>No</v>
      </c>
      <c r="P3541" t="s">
        <v>2990</v>
      </c>
      <c r="Q3541" t="str">
        <f>IF(Customer_Churn_Records_26[[#This Row],[Complain]] =1,"Yes","No")</f>
        <v>No</v>
      </c>
      <c r="R3541">
        <v>0</v>
      </c>
      <c r="S3541" t="s">
        <v>2990</v>
      </c>
      <c r="T3541">
        <v>3</v>
      </c>
      <c r="U3541" t="s">
        <v>10</v>
      </c>
      <c r="V3541">
        <v>905</v>
      </c>
    </row>
    <row r="3542" spans="1:22" x14ac:dyDescent="0.35">
      <c r="A3542">
        <v>15646726</v>
      </c>
      <c r="B3542" t="s">
        <v>585</v>
      </c>
      <c r="C3542">
        <v>672</v>
      </c>
      <c r="D3542" t="s">
        <v>2</v>
      </c>
      <c r="E3542" t="s">
        <v>5</v>
      </c>
      <c r="F3542">
        <v>43</v>
      </c>
      <c r="G3542" t="str" cm="1">
        <f t="array" ref="G3542">_xlfn.SWITCH(TRUE,Customer_Churn_Records_26[[#This Row],[Age]]&gt;=70,"Very old",Customer_Churn_Records_26[[#This Row],[Age]]&gt;=50,"Old",Customer_Churn_Records_26[[#This Row],[Age]]&gt;=35,"Middle-age","Young")</f>
        <v>Middle-age</v>
      </c>
      <c r="H3542">
        <v>5</v>
      </c>
      <c r="I3542">
        <v>0</v>
      </c>
      <c r="J3542">
        <v>1</v>
      </c>
      <c r="K3542">
        <v>0</v>
      </c>
      <c r="L3542">
        <v>0</v>
      </c>
      <c r="M3542">
        <v>63833.09</v>
      </c>
      <c r="N3542">
        <v>0</v>
      </c>
      <c r="O3542" t="str">
        <f>IF(Customer_Churn_Records_26[[#This Row],[Exited]] = 1, "Yes","No")</f>
        <v>No</v>
      </c>
      <c r="P3542" t="s">
        <v>2990</v>
      </c>
      <c r="Q3542" t="str">
        <f>IF(Customer_Churn_Records_26[[#This Row],[Complain]] =1,"Yes","No")</f>
        <v>No</v>
      </c>
      <c r="R3542">
        <v>0</v>
      </c>
      <c r="S3542" t="s">
        <v>2990</v>
      </c>
      <c r="T3542">
        <v>4</v>
      </c>
      <c r="U3542" t="s">
        <v>4</v>
      </c>
      <c r="V3542">
        <v>333</v>
      </c>
    </row>
    <row r="3543" spans="1:22" x14ac:dyDescent="0.35">
      <c r="A3543">
        <v>15637169</v>
      </c>
      <c r="B3543" t="s">
        <v>150</v>
      </c>
      <c r="C3543">
        <v>838</v>
      </c>
      <c r="D3543" t="s">
        <v>15</v>
      </c>
      <c r="E3543" t="s">
        <v>1</v>
      </c>
      <c r="F3543">
        <v>67</v>
      </c>
      <c r="G3543" t="str" cm="1">
        <f t="array" ref="G3543">_xlfn.SWITCH(TRUE,Customer_Churn_Records_26[[#This Row],[Age]]&gt;=70,"Very old",Customer_Churn_Records_26[[#This Row],[Age]]&gt;=50,"Old",Customer_Churn_Records_26[[#This Row],[Age]]&gt;=35,"Middle-age","Young")</f>
        <v>Old</v>
      </c>
      <c r="H3543">
        <v>4</v>
      </c>
      <c r="I3543">
        <v>103267.8</v>
      </c>
      <c r="J3543">
        <v>1</v>
      </c>
      <c r="K3543">
        <v>1</v>
      </c>
      <c r="L3543">
        <v>1</v>
      </c>
      <c r="M3543">
        <v>78310.039999999994</v>
      </c>
      <c r="N3543">
        <v>0</v>
      </c>
      <c r="O3543" t="str">
        <f>IF(Customer_Churn_Records_26[[#This Row],[Exited]] = 1, "Yes","No")</f>
        <v>No</v>
      </c>
      <c r="P3543" t="s">
        <v>2990</v>
      </c>
      <c r="Q3543" t="str">
        <f>IF(Customer_Churn_Records_26[[#This Row],[Complain]] =1,"Yes","No")</f>
        <v>No</v>
      </c>
      <c r="R3543">
        <v>0</v>
      </c>
      <c r="S3543" t="s">
        <v>2990</v>
      </c>
      <c r="T3543">
        <v>5</v>
      </c>
      <c r="U3543" t="s">
        <v>4</v>
      </c>
      <c r="V3543">
        <v>241</v>
      </c>
    </row>
    <row r="3544" spans="1:22" x14ac:dyDescent="0.35">
      <c r="A3544">
        <v>15636024</v>
      </c>
      <c r="B3544" t="s">
        <v>1454</v>
      </c>
      <c r="C3544">
        <v>692</v>
      </c>
      <c r="D3544" t="s">
        <v>15</v>
      </c>
      <c r="E3544" t="s">
        <v>1</v>
      </c>
      <c r="F3544">
        <v>34</v>
      </c>
      <c r="G3544" t="str" cm="1">
        <f t="array" ref="G3544">_xlfn.SWITCH(TRUE,Customer_Churn_Records_26[[#This Row],[Age]]&gt;=70,"Very old",Customer_Churn_Records_26[[#This Row],[Age]]&gt;=50,"Old",Customer_Churn_Records_26[[#This Row],[Age]]&gt;=35,"Middle-age","Young")</f>
        <v>Young</v>
      </c>
      <c r="H3544">
        <v>4</v>
      </c>
      <c r="I3544">
        <v>109699.08</v>
      </c>
      <c r="J3544">
        <v>1</v>
      </c>
      <c r="K3544">
        <v>1</v>
      </c>
      <c r="L3544">
        <v>1</v>
      </c>
      <c r="M3544">
        <v>37898.910000000003</v>
      </c>
      <c r="N3544">
        <v>0</v>
      </c>
      <c r="O3544" t="str">
        <f>IF(Customer_Churn_Records_26[[#This Row],[Exited]] = 1, "Yes","No")</f>
        <v>No</v>
      </c>
      <c r="P3544" t="s">
        <v>2990</v>
      </c>
      <c r="Q3544" t="str">
        <f>IF(Customer_Churn_Records_26[[#This Row],[Complain]] =1,"Yes","No")</f>
        <v>No</v>
      </c>
      <c r="R3544">
        <v>0</v>
      </c>
      <c r="S3544" t="s">
        <v>2990</v>
      </c>
      <c r="T3544">
        <v>2</v>
      </c>
      <c r="U3544" t="s">
        <v>8</v>
      </c>
      <c r="V3544">
        <v>489</v>
      </c>
    </row>
    <row r="3545" spans="1:22" x14ac:dyDescent="0.35">
      <c r="A3545">
        <v>15801218</v>
      </c>
      <c r="B3545" t="s">
        <v>2316</v>
      </c>
      <c r="C3545">
        <v>675</v>
      </c>
      <c r="D3545" t="s">
        <v>2</v>
      </c>
      <c r="E3545" t="s">
        <v>5</v>
      </c>
      <c r="F3545">
        <v>49</v>
      </c>
      <c r="G3545" t="str" cm="1">
        <f t="array" ref="G3545">_xlfn.SWITCH(TRUE,Customer_Churn_Records_26[[#This Row],[Age]]&gt;=70,"Very old",Customer_Churn_Records_26[[#This Row],[Age]]&gt;=50,"Old",Customer_Churn_Records_26[[#This Row],[Age]]&gt;=35,"Middle-age","Young")</f>
        <v>Middle-age</v>
      </c>
      <c r="H3545">
        <v>8</v>
      </c>
      <c r="I3545">
        <v>135133.39000000001</v>
      </c>
      <c r="J3545">
        <v>1</v>
      </c>
      <c r="K3545">
        <v>0</v>
      </c>
      <c r="L3545">
        <v>1</v>
      </c>
      <c r="M3545">
        <v>179521.24</v>
      </c>
      <c r="N3545">
        <v>1</v>
      </c>
      <c r="O3545" t="str">
        <f>IF(Customer_Churn_Records_26[[#This Row],[Exited]] = 1, "Yes","No")</f>
        <v>Yes</v>
      </c>
      <c r="P3545" t="s">
        <v>2995</v>
      </c>
      <c r="Q3545" t="str">
        <f>IF(Customer_Churn_Records_26[[#This Row],[Complain]] =1,"Yes","No")</f>
        <v>Yes</v>
      </c>
      <c r="R3545">
        <v>1</v>
      </c>
      <c r="S3545" t="s">
        <v>2991</v>
      </c>
      <c r="T3545">
        <v>4</v>
      </c>
      <c r="U3545" t="s">
        <v>4</v>
      </c>
      <c r="V3545">
        <v>229</v>
      </c>
    </row>
    <row r="3546" spans="1:22" x14ac:dyDescent="0.35">
      <c r="A3546">
        <v>15642655</v>
      </c>
      <c r="B3546" t="s">
        <v>1556</v>
      </c>
      <c r="C3546">
        <v>731</v>
      </c>
      <c r="D3546" t="s">
        <v>15</v>
      </c>
      <c r="E3546" t="s">
        <v>5</v>
      </c>
      <c r="F3546">
        <v>33</v>
      </c>
      <c r="G3546" t="str" cm="1">
        <f t="array" ref="G3546">_xlfn.SWITCH(TRUE,Customer_Churn_Records_26[[#This Row],[Age]]&gt;=70,"Very old",Customer_Churn_Records_26[[#This Row],[Age]]&gt;=50,"Old",Customer_Churn_Records_26[[#This Row],[Age]]&gt;=35,"Middle-age","Young")</f>
        <v>Young</v>
      </c>
      <c r="H3546">
        <v>1</v>
      </c>
      <c r="I3546">
        <v>0</v>
      </c>
      <c r="J3546">
        <v>1</v>
      </c>
      <c r="K3546">
        <v>1</v>
      </c>
      <c r="L3546">
        <v>0</v>
      </c>
      <c r="M3546">
        <v>130726.96</v>
      </c>
      <c r="N3546">
        <v>0</v>
      </c>
      <c r="O3546" t="str">
        <f>IF(Customer_Churn_Records_26[[#This Row],[Exited]] = 1, "Yes","No")</f>
        <v>No</v>
      </c>
      <c r="P3546" t="s">
        <v>2990</v>
      </c>
      <c r="Q3546" t="str">
        <f>IF(Customer_Churn_Records_26[[#This Row],[Complain]] =1,"Yes","No")</f>
        <v>No</v>
      </c>
      <c r="R3546">
        <v>0</v>
      </c>
      <c r="S3546" t="s">
        <v>2990</v>
      </c>
      <c r="T3546">
        <v>1</v>
      </c>
      <c r="U3546" t="s">
        <v>4</v>
      </c>
      <c r="V3546">
        <v>462</v>
      </c>
    </row>
    <row r="3547" spans="1:22" x14ac:dyDescent="0.35">
      <c r="A3547">
        <v>15690130</v>
      </c>
      <c r="B3547" t="s">
        <v>955</v>
      </c>
      <c r="C3547">
        <v>468</v>
      </c>
      <c r="D3547" t="s">
        <v>2</v>
      </c>
      <c r="E3547" t="s">
        <v>1</v>
      </c>
      <c r="F3547">
        <v>32</v>
      </c>
      <c r="G3547" t="str" cm="1">
        <f t="array" ref="G3547">_xlfn.SWITCH(TRUE,Customer_Churn_Records_26[[#This Row],[Age]]&gt;=70,"Very old",Customer_Churn_Records_26[[#This Row],[Age]]&gt;=50,"Old",Customer_Churn_Records_26[[#This Row],[Age]]&gt;=35,"Middle-age","Young")</f>
        <v>Young</v>
      </c>
      <c r="H3547">
        <v>8</v>
      </c>
      <c r="I3547">
        <v>137649.47</v>
      </c>
      <c r="J3547">
        <v>1</v>
      </c>
      <c r="K3547">
        <v>0</v>
      </c>
      <c r="L3547">
        <v>0</v>
      </c>
      <c r="M3547">
        <v>198714.29</v>
      </c>
      <c r="N3547">
        <v>0</v>
      </c>
      <c r="O3547" t="str">
        <f>IF(Customer_Churn_Records_26[[#This Row],[Exited]] = 1, "Yes","No")</f>
        <v>No</v>
      </c>
      <c r="P3547" t="s">
        <v>2990</v>
      </c>
      <c r="Q3547" t="str">
        <f>IF(Customer_Churn_Records_26[[#This Row],[Complain]] =1,"Yes","No")</f>
        <v>No</v>
      </c>
      <c r="R3547">
        <v>0</v>
      </c>
      <c r="S3547" t="s">
        <v>2990</v>
      </c>
      <c r="T3547">
        <v>4</v>
      </c>
      <c r="U3547" t="s">
        <v>10</v>
      </c>
      <c r="V3547">
        <v>929</v>
      </c>
    </row>
    <row r="3548" spans="1:22" x14ac:dyDescent="0.35">
      <c r="A3548">
        <v>15653753</v>
      </c>
      <c r="B3548" t="s">
        <v>342</v>
      </c>
      <c r="C3548">
        <v>542</v>
      </c>
      <c r="D3548" t="s">
        <v>15</v>
      </c>
      <c r="E3548" t="s">
        <v>5</v>
      </c>
      <c r="F3548">
        <v>43</v>
      </c>
      <c r="G3548" t="str" cm="1">
        <f t="array" ref="G3548">_xlfn.SWITCH(TRUE,Customer_Churn_Records_26[[#This Row],[Age]]&gt;=70,"Very old",Customer_Churn_Records_26[[#This Row],[Age]]&gt;=50,"Old",Customer_Churn_Records_26[[#This Row],[Age]]&gt;=35,"Middle-age","Young")</f>
        <v>Middle-age</v>
      </c>
      <c r="H3548">
        <v>6</v>
      </c>
      <c r="I3548">
        <v>113567.94</v>
      </c>
      <c r="J3548">
        <v>1</v>
      </c>
      <c r="K3548">
        <v>1</v>
      </c>
      <c r="L3548">
        <v>0</v>
      </c>
      <c r="M3548">
        <v>89543.25</v>
      </c>
      <c r="N3548">
        <v>0</v>
      </c>
      <c r="O3548" t="str">
        <f>IF(Customer_Churn_Records_26[[#This Row],[Exited]] = 1, "Yes","No")</f>
        <v>No</v>
      </c>
      <c r="P3548" t="s">
        <v>2990</v>
      </c>
      <c r="Q3548" t="str">
        <f>IF(Customer_Churn_Records_26[[#This Row],[Complain]] =1,"Yes","No")</f>
        <v>No</v>
      </c>
      <c r="R3548">
        <v>0</v>
      </c>
      <c r="S3548" t="s">
        <v>2990</v>
      </c>
      <c r="T3548">
        <v>5</v>
      </c>
      <c r="U3548" t="s">
        <v>8</v>
      </c>
      <c r="V3548">
        <v>237</v>
      </c>
    </row>
    <row r="3549" spans="1:22" x14ac:dyDescent="0.35">
      <c r="A3549">
        <v>15641359</v>
      </c>
      <c r="B3549" t="s">
        <v>42</v>
      </c>
      <c r="C3549">
        <v>662</v>
      </c>
      <c r="D3549" t="s">
        <v>15</v>
      </c>
      <c r="E3549" t="s">
        <v>1</v>
      </c>
      <c r="F3549">
        <v>35</v>
      </c>
      <c r="G3549" t="str" cm="1">
        <f t="array" ref="G3549">_xlfn.SWITCH(TRUE,Customer_Churn_Records_26[[#This Row],[Age]]&gt;=70,"Very old",Customer_Churn_Records_26[[#This Row],[Age]]&gt;=50,"Old",Customer_Churn_Records_26[[#This Row],[Age]]&gt;=35,"Middle-age","Young")</f>
        <v>Middle-age</v>
      </c>
      <c r="H3549">
        <v>6</v>
      </c>
      <c r="I3549">
        <v>0</v>
      </c>
      <c r="J3549">
        <v>2</v>
      </c>
      <c r="K3549">
        <v>0</v>
      </c>
      <c r="L3549">
        <v>0</v>
      </c>
      <c r="M3549">
        <v>2423.9</v>
      </c>
      <c r="N3549">
        <v>1</v>
      </c>
      <c r="O3549" t="str">
        <f>IF(Customer_Churn_Records_26[[#This Row],[Exited]] = 1, "Yes","No")</f>
        <v>Yes</v>
      </c>
      <c r="P3549" t="s">
        <v>2995</v>
      </c>
      <c r="Q3549" t="str">
        <f>IF(Customer_Churn_Records_26[[#This Row],[Complain]] =1,"Yes","No")</f>
        <v>Yes</v>
      </c>
      <c r="R3549">
        <v>1</v>
      </c>
      <c r="S3549" t="s">
        <v>2991</v>
      </c>
      <c r="T3549">
        <v>4</v>
      </c>
      <c r="U3549" t="s">
        <v>0</v>
      </c>
      <c r="V3549">
        <v>730</v>
      </c>
    </row>
    <row r="3550" spans="1:22" x14ac:dyDescent="0.35">
      <c r="A3550">
        <v>15776827</v>
      </c>
      <c r="B3550" t="s">
        <v>2315</v>
      </c>
      <c r="C3550">
        <v>770</v>
      </c>
      <c r="D3550" t="s">
        <v>6</v>
      </c>
      <c r="E3550" t="s">
        <v>5</v>
      </c>
      <c r="F3550">
        <v>37</v>
      </c>
      <c r="G3550" t="str" cm="1">
        <f t="array" ref="G3550">_xlfn.SWITCH(TRUE,Customer_Churn_Records_26[[#This Row],[Age]]&gt;=70,"Very old",Customer_Churn_Records_26[[#This Row],[Age]]&gt;=50,"Old",Customer_Churn_Records_26[[#This Row],[Age]]&gt;=35,"Middle-age","Young")</f>
        <v>Middle-age</v>
      </c>
      <c r="H3550">
        <v>5</v>
      </c>
      <c r="I3550">
        <v>141547.26</v>
      </c>
      <c r="J3550">
        <v>2</v>
      </c>
      <c r="K3550">
        <v>0</v>
      </c>
      <c r="L3550">
        <v>1</v>
      </c>
      <c r="M3550">
        <v>180326.83</v>
      </c>
      <c r="N3550">
        <v>0</v>
      </c>
      <c r="O3550" t="str">
        <f>IF(Customer_Churn_Records_26[[#This Row],[Exited]] = 1, "Yes","No")</f>
        <v>No</v>
      </c>
      <c r="P3550" t="s">
        <v>2990</v>
      </c>
      <c r="Q3550" t="str">
        <f>IF(Customer_Churn_Records_26[[#This Row],[Complain]] =1,"Yes","No")</f>
        <v>No</v>
      </c>
      <c r="R3550">
        <v>0</v>
      </c>
      <c r="S3550" t="s">
        <v>2990</v>
      </c>
      <c r="T3550">
        <v>2</v>
      </c>
      <c r="U3550" t="s">
        <v>0</v>
      </c>
      <c r="V3550">
        <v>890</v>
      </c>
    </row>
    <row r="3551" spans="1:22" x14ac:dyDescent="0.35">
      <c r="A3551">
        <v>15647725</v>
      </c>
      <c r="B3551" t="s">
        <v>1184</v>
      </c>
      <c r="C3551">
        <v>675</v>
      </c>
      <c r="D3551" t="s">
        <v>2</v>
      </c>
      <c r="E3551" t="s">
        <v>1</v>
      </c>
      <c r="F3551">
        <v>61</v>
      </c>
      <c r="G3551" t="str" cm="1">
        <f t="array" ref="G3551">_xlfn.SWITCH(TRUE,Customer_Churn_Records_26[[#This Row],[Age]]&gt;=70,"Very old",Customer_Churn_Records_26[[#This Row],[Age]]&gt;=50,"Old",Customer_Churn_Records_26[[#This Row],[Age]]&gt;=35,"Middle-age","Young")</f>
        <v>Old</v>
      </c>
      <c r="H3551">
        <v>5</v>
      </c>
      <c r="I3551">
        <v>62055.17</v>
      </c>
      <c r="J3551">
        <v>3</v>
      </c>
      <c r="K3551">
        <v>1</v>
      </c>
      <c r="L3551">
        <v>0</v>
      </c>
      <c r="M3551">
        <v>166305.16</v>
      </c>
      <c r="N3551">
        <v>1</v>
      </c>
      <c r="O3551" t="str">
        <f>IF(Customer_Churn_Records_26[[#This Row],[Exited]] = 1, "Yes","No")</f>
        <v>Yes</v>
      </c>
      <c r="P3551" t="s">
        <v>2995</v>
      </c>
      <c r="Q3551" t="str">
        <f>IF(Customer_Churn_Records_26[[#This Row],[Complain]] =1,"Yes","No")</f>
        <v>Yes</v>
      </c>
      <c r="R3551">
        <v>1</v>
      </c>
      <c r="S3551" t="s">
        <v>2991</v>
      </c>
      <c r="T3551">
        <v>4</v>
      </c>
      <c r="U3551" t="s">
        <v>10</v>
      </c>
      <c r="V3551">
        <v>716</v>
      </c>
    </row>
    <row r="3552" spans="1:22" x14ac:dyDescent="0.35">
      <c r="A3552">
        <v>15648455</v>
      </c>
      <c r="B3552" t="s">
        <v>673</v>
      </c>
      <c r="C3552">
        <v>647</v>
      </c>
      <c r="D3552" t="s">
        <v>6</v>
      </c>
      <c r="E3552" t="s">
        <v>5</v>
      </c>
      <c r="F3552">
        <v>51</v>
      </c>
      <c r="G3552" t="str" cm="1">
        <f t="array" ref="G3552">_xlfn.SWITCH(TRUE,Customer_Churn_Records_26[[#This Row],[Age]]&gt;=70,"Very old",Customer_Churn_Records_26[[#This Row],[Age]]&gt;=50,"Old",Customer_Churn_Records_26[[#This Row],[Age]]&gt;=35,"Middle-age","Young")</f>
        <v>Old</v>
      </c>
      <c r="H3552">
        <v>4</v>
      </c>
      <c r="I3552">
        <v>131156.76</v>
      </c>
      <c r="J3552">
        <v>1</v>
      </c>
      <c r="K3552">
        <v>1</v>
      </c>
      <c r="L3552">
        <v>0</v>
      </c>
      <c r="M3552">
        <v>29883.63</v>
      </c>
      <c r="N3552">
        <v>0</v>
      </c>
      <c r="O3552" t="str">
        <f>IF(Customer_Churn_Records_26[[#This Row],[Exited]] = 1, "Yes","No")</f>
        <v>No</v>
      </c>
      <c r="P3552" t="s">
        <v>2990</v>
      </c>
      <c r="Q3552" t="str">
        <f>IF(Customer_Churn_Records_26[[#This Row],[Complain]] =1,"Yes","No")</f>
        <v>No</v>
      </c>
      <c r="R3552">
        <v>0</v>
      </c>
      <c r="S3552" t="s">
        <v>2990</v>
      </c>
      <c r="T3552">
        <v>3</v>
      </c>
      <c r="U3552" t="s">
        <v>4</v>
      </c>
      <c r="V3552">
        <v>531</v>
      </c>
    </row>
    <row r="3553" spans="1:22" x14ac:dyDescent="0.35">
      <c r="A3553">
        <v>15580629</v>
      </c>
      <c r="B3553" t="s">
        <v>2314</v>
      </c>
      <c r="C3553">
        <v>604</v>
      </c>
      <c r="D3553" t="s">
        <v>2</v>
      </c>
      <c r="E3553" t="s">
        <v>5</v>
      </c>
      <c r="F3553">
        <v>31</v>
      </c>
      <c r="G3553" t="str" cm="1">
        <f t="array" ref="G3553">_xlfn.SWITCH(TRUE,Customer_Churn_Records_26[[#This Row],[Age]]&gt;=70,"Very old",Customer_Churn_Records_26[[#This Row],[Age]]&gt;=50,"Old",Customer_Churn_Records_26[[#This Row],[Age]]&gt;=35,"Middle-age","Young")</f>
        <v>Young</v>
      </c>
      <c r="H3553">
        <v>6</v>
      </c>
      <c r="I3553">
        <v>134837.57999999999</v>
      </c>
      <c r="J3553">
        <v>1</v>
      </c>
      <c r="K3553">
        <v>1</v>
      </c>
      <c r="L3553">
        <v>0</v>
      </c>
      <c r="M3553">
        <v>192029.19</v>
      </c>
      <c r="N3553">
        <v>0</v>
      </c>
      <c r="O3553" t="str">
        <f>IF(Customer_Churn_Records_26[[#This Row],[Exited]] = 1, "Yes","No")</f>
        <v>No</v>
      </c>
      <c r="P3553" t="s">
        <v>2990</v>
      </c>
      <c r="Q3553" t="str">
        <f>IF(Customer_Churn_Records_26[[#This Row],[Complain]] =1,"Yes","No")</f>
        <v>No</v>
      </c>
      <c r="R3553">
        <v>0</v>
      </c>
      <c r="S3553" t="s">
        <v>2990</v>
      </c>
      <c r="T3553">
        <v>3</v>
      </c>
      <c r="U3553" t="s">
        <v>4</v>
      </c>
      <c r="V3553">
        <v>359</v>
      </c>
    </row>
    <row r="3554" spans="1:22" x14ac:dyDescent="0.35">
      <c r="A3554">
        <v>15730161</v>
      </c>
      <c r="B3554" t="s">
        <v>232</v>
      </c>
      <c r="C3554">
        <v>833</v>
      </c>
      <c r="D3554" t="s">
        <v>2</v>
      </c>
      <c r="E3554" t="s">
        <v>1</v>
      </c>
      <c r="F3554">
        <v>39</v>
      </c>
      <c r="G3554" t="str" cm="1">
        <f t="array" ref="G3554">_xlfn.SWITCH(TRUE,Customer_Churn_Records_26[[#This Row],[Age]]&gt;=70,"Very old",Customer_Churn_Records_26[[#This Row],[Age]]&gt;=50,"Old",Customer_Churn_Records_26[[#This Row],[Age]]&gt;=35,"Middle-age","Young")</f>
        <v>Middle-age</v>
      </c>
      <c r="H3554">
        <v>3</v>
      </c>
      <c r="I3554">
        <v>0</v>
      </c>
      <c r="J3554">
        <v>2</v>
      </c>
      <c r="K3554">
        <v>1</v>
      </c>
      <c r="L3554">
        <v>0</v>
      </c>
      <c r="M3554">
        <v>1710.89</v>
      </c>
      <c r="N3554">
        <v>0</v>
      </c>
      <c r="O3554" t="str">
        <f>IF(Customer_Churn_Records_26[[#This Row],[Exited]] = 1, "Yes","No")</f>
        <v>No</v>
      </c>
      <c r="P3554" t="s">
        <v>2990</v>
      </c>
      <c r="Q3554" t="str">
        <f>IF(Customer_Churn_Records_26[[#This Row],[Complain]] =1,"Yes","No")</f>
        <v>No</v>
      </c>
      <c r="R3554">
        <v>0</v>
      </c>
      <c r="S3554" t="s">
        <v>2990</v>
      </c>
      <c r="T3554">
        <v>1</v>
      </c>
      <c r="U3554" t="s">
        <v>0</v>
      </c>
      <c r="V3554">
        <v>779</v>
      </c>
    </row>
    <row r="3555" spans="1:22" x14ac:dyDescent="0.35">
      <c r="A3555">
        <v>15626612</v>
      </c>
      <c r="B3555" t="s">
        <v>670</v>
      </c>
      <c r="C3555">
        <v>741</v>
      </c>
      <c r="D3555" t="s">
        <v>15</v>
      </c>
      <c r="E3555" t="s">
        <v>5</v>
      </c>
      <c r="F3555">
        <v>40</v>
      </c>
      <c r="G3555" t="str" cm="1">
        <f t="array" ref="G3555">_xlfn.SWITCH(TRUE,Customer_Churn_Records_26[[#This Row],[Age]]&gt;=70,"Very old",Customer_Churn_Records_26[[#This Row],[Age]]&gt;=50,"Old",Customer_Churn_Records_26[[#This Row],[Age]]&gt;=35,"Middle-age","Young")</f>
        <v>Middle-age</v>
      </c>
      <c r="H3555">
        <v>4</v>
      </c>
      <c r="I3555">
        <v>104784.23</v>
      </c>
      <c r="J3555">
        <v>1</v>
      </c>
      <c r="K3555">
        <v>1</v>
      </c>
      <c r="L3555">
        <v>0</v>
      </c>
      <c r="M3555">
        <v>135163.76</v>
      </c>
      <c r="N3555">
        <v>1</v>
      </c>
      <c r="O3555" t="str">
        <f>IF(Customer_Churn_Records_26[[#This Row],[Exited]] = 1, "Yes","No")</f>
        <v>Yes</v>
      </c>
      <c r="P3555" t="s">
        <v>2995</v>
      </c>
      <c r="Q3555" t="str">
        <f>IF(Customer_Churn_Records_26[[#This Row],[Complain]] =1,"Yes","No")</f>
        <v>Yes</v>
      </c>
      <c r="R3555">
        <v>1</v>
      </c>
      <c r="S3555" t="s">
        <v>2991</v>
      </c>
      <c r="T3555">
        <v>5</v>
      </c>
      <c r="U3555" t="s">
        <v>0</v>
      </c>
      <c r="V3555">
        <v>417</v>
      </c>
    </row>
    <row r="3556" spans="1:22" x14ac:dyDescent="0.35">
      <c r="A3556">
        <v>15662865</v>
      </c>
      <c r="B3556" t="s">
        <v>890</v>
      </c>
      <c r="C3556">
        <v>658</v>
      </c>
      <c r="D3556" t="s">
        <v>15</v>
      </c>
      <c r="E3556" t="s">
        <v>5</v>
      </c>
      <c r="F3556">
        <v>36</v>
      </c>
      <c r="G3556" t="str" cm="1">
        <f t="array" ref="G3556">_xlfn.SWITCH(TRUE,Customer_Churn_Records_26[[#This Row],[Age]]&gt;=70,"Very old",Customer_Churn_Records_26[[#This Row],[Age]]&gt;=50,"Old",Customer_Churn_Records_26[[#This Row],[Age]]&gt;=35,"Middle-age","Young")</f>
        <v>Middle-age</v>
      </c>
      <c r="H3556">
        <v>1</v>
      </c>
      <c r="I3556">
        <v>0</v>
      </c>
      <c r="J3556">
        <v>2</v>
      </c>
      <c r="K3556">
        <v>0</v>
      </c>
      <c r="L3556">
        <v>1</v>
      </c>
      <c r="M3556">
        <v>84927.42</v>
      </c>
      <c r="N3556">
        <v>0</v>
      </c>
      <c r="O3556" t="str">
        <f>IF(Customer_Churn_Records_26[[#This Row],[Exited]] = 1, "Yes","No")</f>
        <v>No</v>
      </c>
      <c r="P3556" t="s">
        <v>2990</v>
      </c>
      <c r="Q3556" t="str">
        <f>IF(Customer_Churn_Records_26[[#This Row],[Complain]] =1,"Yes","No")</f>
        <v>No</v>
      </c>
      <c r="R3556">
        <v>0</v>
      </c>
      <c r="S3556" t="s">
        <v>2990</v>
      </c>
      <c r="T3556">
        <v>1</v>
      </c>
      <c r="U3556" t="s">
        <v>8</v>
      </c>
      <c r="V3556">
        <v>374</v>
      </c>
    </row>
    <row r="3557" spans="1:22" x14ac:dyDescent="0.35">
      <c r="A3557">
        <v>15629094</v>
      </c>
      <c r="B3557" t="s">
        <v>1429</v>
      </c>
      <c r="C3557">
        <v>528</v>
      </c>
      <c r="D3557" t="s">
        <v>2</v>
      </c>
      <c r="E3557" t="s">
        <v>1</v>
      </c>
      <c r="F3557">
        <v>36</v>
      </c>
      <c r="G3557" t="str" cm="1">
        <f t="array" ref="G3557">_xlfn.SWITCH(TRUE,Customer_Churn_Records_26[[#This Row],[Age]]&gt;=70,"Very old",Customer_Churn_Records_26[[#This Row],[Age]]&gt;=50,"Old",Customer_Churn_Records_26[[#This Row],[Age]]&gt;=35,"Middle-age","Young")</f>
        <v>Middle-age</v>
      </c>
      <c r="H3557">
        <v>1</v>
      </c>
      <c r="I3557">
        <v>156948.41</v>
      </c>
      <c r="J3557">
        <v>1</v>
      </c>
      <c r="K3557">
        <v>1</v>
      </c>
      <c r="L3557">
        <v>1</v>
      </c>
      <c r="M3557">
        <v>149912.28</v>
      </c>
      <c r="N3557">
        <v>1</v>
      </c>
      <c r="O3557" t="str">
        <f>IF(Customer_Churn_Records_26[[#This Row],[Exited]] = 1, "Yes","No")</f>
        <v>Yes</v>
      </c>
      <c r="P3557" t="s">
        <v>2995</v>
      </c>
      <c r="Q3557" t="str">
        <f>IF(Customer_Churn_Records_26[[#This Row],[Complain]] =1,"Yes","No")</f>
        <v>Yes</v>
      </c>
      <c r="R3557">
        <v>1</v>
      </c>
      <c r="S3557" t="s">
        <v>2991</v>
      </c>
      <c r="T3557">
        <v>2</v>
      </c>
      <c r="U3557" t="s">
        <v>4</v>
      </c>
      <c r="V3557">
        <v>711</v>
      </c>
    </row>
    <row r="3558" spans="1:22" x14ac:dyDescent="0.35">
      <c r="A3558">
        <v>15651823</v>
      </c>
      <c r="B3558" t="s">
        <v>1007</v>
      </c>
      <c r="C3558">
        <v>590</v>
      </c>
      <c r="D3558" t="s">
        <v>2</v>
      </c>
      <c r="E3558" t="s">
        <v>1</v>
      </c>
      <c r="F3558">
        <v>60</v>
      </c>
      <c r="G3558" t="str" cm="1">
        <f t="array" ref="G3558">_xlfn.SWITCH(TRUE,Customer_Churn_Records_26[[#This Row],[Age]]&gt;=70,"Very old",Customer_Churn_Records_26[[#This Row],[Age]]&gt;=50,"Old",Customer_Churn_Records_26[[#This Row],[Age]]&gt;=35,"Middle-age","Young")</f>
        <v>Old</v>
      </c>
      <c r="H3558">
        <v>6</v>
      </c>
      <c r="I3558">
        <v>147751.75</v>
      </c>
      <c r="J3558">
        <v>1</v>
      </c>
      <c r="K3558">
        <v>1</v>
      </c>
      <c r="L3558">
        <v>0</v>
      </c>
      <c r="M3558">
        <v>88206.04</v>
      </c>
      <c r="N3558">
        <v>1</v>
      </c>
      <c r="O3558" t="str">
        <f>IF(Customer_Churn_Records_26[[#This Row],[Exited]] = 1, "Yes","No")</f>
        <v>Yes</v>
      </c>
      <c r="P3558" t="s">
        <v>2995</v>
      </c>
      <c r="Q3558" t="str">
        <f>IF(Customer_Churn_Records_26[[#This Row],[Complain]] =1,"Yes","No")</f>
        <v>Yes</v>
      </c>
      <c r="R3558">
        <v>1</v>
      </c>
      <c r="S3558" t="s">
        <v>2991</v>
      </c>
      <c r="T3558">
        <v>3</v>
      </c>
      <c r="U3558" t="s">
        <v>8</v>
      </c>
      <c r="V3558">
        <v>289</v>
      </c>
    </row>
    <row r="3559" spans="1:22" x14ac:dyDescent="0.35">
      <c r="A3559">
        <v>15594827</v>
      </c>
      <c r="B3559" t="s">
        <v>2313</v>
      </c>
      <c r="C3559">
        <v>675</v>
      </c>
      <c r="D3559" t="s">
        <v>2</v>
      </c>
      <c r="E3559" t="s">
        <v>5</v>
      </c>
      <c r="F3559">
        <v>34</v>
      </c>
      <c r="G3559" t="str" cm="1">
        <f t="array" ref="G3559">_xlfn.SWITCH(TRUE,Customer_Churn_Records_26[[#This Row],[Age]]&gt;=70,"Very old",Customer_Churn_Records_26[[#This Row],[Age]]&gt;=50,"Old",Customer_Churn_Records_26[[#This Row],[Age]]&gt;=35,"Middle-age","Young")</f>
        <v>Young</v>
      </c>
      <c r="H3559">
        <v>1</v>
      </c>
      <c r="I3559">
        <v>124619.33</v>
      </c>
      <c r="J3559">
        <v>2</v>
      </c>
      <c r="K3559">
        <v>0</v>
      </c>
      <c r="L3559">
        <v>1</v>
      </c>
      <c r="M3559">
        <v>163667.56</v>
      </c>
      <c r="N3559">
        <v>0</v>
      </c>
      <c r="O3559" t="str">
        <f>IF(Customer_Churn_Records_26[[#This Row],[Exited]] = 1, "Yes","No")</f>
        <v>No</v>
      </c>
      <c r="P3559" t="s">
        <v>2990</v>
      </c>
      <c r="Q3559" t="str">
        <f>IF(Customer_Churn_Records_26[[#This Row],[Complain]] =1,"Yes","No")</f>
        <v>No</v>
      </c>
      <c r="R3559">
        <v>0</v>
      </c>
      <c r="S3559" t="s">
        <v>2990</v>
      </c>
      <c r="T3559">
        <v>1</v>
      </c>
      <c r="U3559" t="s">
        <v>10</v>
      </c>
      <c r="V3559">
        <v>674</v>
      </c>
    </row>
    <row r="3560" spans="1:22" x14ac:dyDescent="0.35">
      <c r="A3560">
        <v>15786392</v>
      </c>
      <c r="B3560" t="s">
        <v>648</v>
      </c>
      <c r="C3560">
        <v>765</v>
      </c>
      <c r="D3560" t="s">
        <v>2</v>
      </c>
      <c r="E3560" t="s">
        <v>5</v>
      </c>
      <c r="F3560">
        <v>41</v>
      </c>
      <c r="G3560" t="str" cm="1">
        <f t="array" ref="G3560">_xlfn.SWITCH(TRUE,Customer_Churn_Records_26[[#This Row],[Age]]&gt;=70,"Very old",Customer_Churn_Records_26[[#This Row],[Age]]&gt;=50,"Old",Customer_Churn_Records_26[[#This Row],[Age]]&gt;=35,"Middle-age","Young")</f>
        <v>Middle-age</v>
      </c>
      <c r="H3560">
        <v>4</v>
      </c>
      <c r="I3560">
        <v>124182.21</v>
      </c>
      <c r="J3560">
        <v>1</v>
      </c>
      <c r="K3560">
        <v>0</v>
      </c>
      <c r="L3560">
        <v>0</v>
      </c>
      <c r="M3560">
        <v>100153.43</v>
      </c>
      <c r="N3560">
        <v>0</v>
      </c>
      <c r="O3560" t="str">
        <f>IF(Customer_Churn_Records_26[[#This Row],[Exited]] = 1, "Yes","No")</f>
        <v>No</v>
      </c>
      <c r="P3560" t="s">
        <v>2990</v>
      </c>
      <c r="Q3560" t="str">
        <f>IF(Customer_Churn_Records_26[[#This Row],[Complain]] =1,"Yes","No")</f>
        <v>No</v>
      </c>
      <c r="R3560">
        <v>0</v>
      </c>
      <c r="S3560" t="s">
        <v>2990</v>
      </c>
      <c r="T3560">
        <v>1</v>
      </c>
      <c r="U3560" t="s">
        <v>8</v>
      </c>
      <c r="V3560">
        <v>318</v>
      </c>
    </row>
    <row r="3561" spans="1:22" x14ac:dyDescent="0.35">
      <c r="A3561">
        <v>15727353</v>
      </c>
      <c r="B3561" t="s">
        <v>1090</v>
      </c>
      <c r="C3561">
        <v>650</v>
      </c>
      <c r="D3561" t="s">
        <v>2</v>
      </c>
      <c r="E3561" t="s">
        <v>1</v>
      </c>
      <c r="F3561">
        <v>64</v>
      </c>
      <c r="G3561" t="str" cm="1">
        <f t="array" ref="G3561">_xlfn.SWITCH(TRUE,Customer_Churn_Records_26[[#This Row],[Age]]&gt;=70,"Very old",Customer_Churn_Records_26[[#This Row],[Age]]&gt;=50,"Old",Customer_Churn_Records_26[[#This Row],[Age]]&gt;=35,"Middle-age","Young")</f>
        <v>Old</v>
      </c>
      <c r="H3561">
        <v>7</v>
      </c>
      <c r="I3561">
        <v>142028.35999999999</v>
      </c>
      <c r="J3561">
        <v>1</v>
      </c>
      <c r="K3561">
        <v>1</v>
      </c>
      <c r="L3561">
        <v>0</v>
      </c>
      <c r="M3561">
        <v>32275.09</v>
      </c>
      <c r="N3561">
        <v>1</v>
      </c>
      <c r="O3561" t="str">
        <f>IF(Customer_Churn_Records_26[[#This Row],[Exited]] = 1, "Yes","No")</f>
        <v>Yes</v>
      </c>
      <c r="P3561" t="s">
        <v>2995</v>
      </c>
      <c r="Q3561" t="str">
        <f>IF(Customer_Churn_Records_26[[#This Row],[Complain]] =1,"Yes","No")</f>
        <v>Yes</v>
      </c>
      <c r="R3561">
        <v>1</v>
      </c>
      <c r="S3561" t="s">
        <v>2991</v>
      </c>
      <c r="T3561">
        <v>3</v>
      </c>
      <c r="U3561" t="s">
        <v>10</v>
      </c>
      <c r="V3561">
        <v>602</v>
      </c>
    </row>
    <row r="3562" spans="1:22" x14ac:dyDescent="0.35">
      <c r="A3562">
        <v>15733777</v>
      </c>
      <c r="B3562" t="s">
        <v>1197</v>
      </c>
      <c r="C3562">
        <v>817</v>
      </c>
      <c r="D3562" t="s">
        <v>2</v>
      </c>
      <c r="E3562" t="s">
        <v>5</v>
      </c>
      <c r="F3562">
        <v>44</v>
      </c>
      <c r="G3562" t="str" cm="1">
        <f t="array" ref="G3562">_xlfn.SWITCH(TRUE,Customer_Churn_Records_26[[#This Row],[Age]]&gt;=70,"Very old",Customer_Churn_Records_26[[#This Row],[Age]]&gt;=50,"Old",Customer_Churn_Records_26[[#This Row],[Age]]&gt;=35,"Middle-age","Young")</f>
        <v>Middle-age</v>
      </c>
      <c r="H3562">
        <v>8</v>
      </c>
      <c r="I3562">
        <v>0</v>
      </c>
      <c r="J3562">
        <v>1</v>
      </c>
      <c r="K3562">
        <v>0</v>
      </c>
      <c r="L3562">
        <v>0</v>
      </c>
      <c r="M3562">
        <v>65501.91</v>
      </c>
      <c r="N3562">
        <v>1</v>
      </c>
      <c r="O3562" t="str">
        <f>IF(Customer_Churn_Records_26[[#This Row],[Exited]] = 1, "Yes","No")</f>
        <v>Yes</v>
      </c>
      <c r="P3562" t="s">
        <v>2995</v>
      </c>
      <c r="Q3562" t="str">
        <f>IF(Customer_Churn_Records_26[[#This Row],[Complain]] =1,"Yes","No")</f>
        <v>Yes</v>
      </c>
      <c r="R3562">
        <v>1</v>
      </c>
      <c r="S3562" t="s">
        <v>2991</v>
      </c>
      <c r="T3562">
        <v>5</v>
      </c>
      <c r="U3562" t="s">
        <v>0</v>
      </c>
      <c r="V3562">
        <v>681</v>
      </c>
    </row>
    <row r="3563" spans="1:22" x14ac:dyDescent="0.35">
      <c r="A3563">
        <v>15614302</v>
      </c>
      <c r="B3563" t="s">
        <v>2312</v>
      </c>
      <c r="C3563">
        <v>699</v>
      </c>
      <c r="D3563" t="s">
        <v>6</v>
      </c>
      <c r="E3563" t="s">
        <v>1</v>
      </c>
      <c r="F3563">
        <v>31</v>
      </c>
      <c r="G3563" t="str" cm="1">
        <f t="array" ref="G3563">_xlfn.SWITCH(TRUE,Customer_Churn_Records_26[[#This Row],[Age]]&gt;=70,"Very old",Customer_Churn_Records_26[[#This Row],[Age]]&gt;=50,"Old",Customer_Churn_Records_26[[#This Row],[Age]]&gt;=35,"Middle-age","Young")</f>
        <v>Young</v>
      </c>
      <c r="H3563">
        <v>10</v>
      </c>
      <c r="I3563">
        <v>125837.86</v>
      </c>
      <c r="J3563">
        <v>2</v>
      </c>
      <c r="K3563">
        <v>1</v>
      </c>
      <c r="L3563">
        <v>0</v>
      </c>
      <c r="M3563">
        <v>189392.66</v>
      </c>
      <c r="N3563">
        <v>0</v>
      </c>
      <c r="O3563" t="str">
        <f>IF(Customer_Churn_Records_26[[#This Row],[Exited]] = 1, "Yes","No")</f>
        <v>No</v>
      </c>
      <c r="P3563" t="s">
        <v>2990</v>
      </c>
      <c r="Q3563" t="str">
        <f>IF(Customer_Churn_Records_26[[#This Row],[Complain]] =1,"Yes","No")</f>
        <v>No</v>
      </c>
      <c r="R3563">
        <v>0</v>
      </c>
      <c r="S3563" t="s">
        <v>2990</v>
      </c>
      <c r="T3563">
        <v>1</v>
      </c>
      <c r="U3563" t="s">
        <v>0</v>
      </c>
      <c r="V3563">
        <v>409</v>
      </c>
    </row>
    <row r="3564" spans="1:22" x14ac:dyDescent="0.35">
      <c r="A3564">
        <v>15723263</v>
      </c>
      <c r="B3564" t="s">
        <v>25</v>
      </c>
      <c r="C3564">
        <v>495</v>
      </c>
      <c r="D3564" t="s">
        <v>6</v>
      </c>
      <c r="E3564" t="s">
        <v>1</v>
      </c>
      <c r="F3564">
        <v>34</v>
      </c>
      <c r="G3564" t="str" cm="1">
        <f t="array" ref="G3564">_xlfn.SWITCH(TRUE,Customer_Churn_Records_26[[#This Row],[Age]]&gt;=70,"Very old",Customer_Churn_Records_26[[#This Row],[Age]]&gt;=50,"Old",Customer_Churn_Records_26[[#This Row],[Age]]&gt;=35,"Middle-age","Young")</f>
        <v>Young</v>
      </c>
      <c r="H3564">
        <v>9</v>
      </c>
      <c r="I3564">
        <v>117160.32000000001</v>
      </c>
      <c r="J3564">
        <v>1</v>
      </c>
      <c r="K3564">
        <v>1</v>
      </c>
      <c r="L3564">
        <v>1</v>
      </c>
      <c r="M3564">
        <v>116069.24</v>
      </c>
      <c r="N3564">
        <v>1</v>
      </c>
      <c r="O3564" t="str">
        <f>IF(Customer_Churn_Records_26[[#This Row],[Exited]] = 1, "Yes","No")</f>
        <v>Yes</v>
      </c>
      <c r="P3564" t="s">
        <v>2995</v>
      </c>
      <c r="Q3564" t="str">
        <f>IF(Customer_Churn_Records_26[[#This Row],[Complain]] =1,"Yes","No")</f>
        <v>Yes</v>
      </c>
      <c r="R3564">
        <v>1</v>
      </c>
      <c r="S3564" t="s">
        <v>2991</v>
      </c>
      <c r="T3564">
        <v>1</v>
      </c>
      <c r="U3564" t="s">
        <v>0</v>
      </c>
      <c r="V3564">
        <v>715</v>
      </c>
    </row>
    <row r="3565" spans="1:22" x14ac:dyDescent="0.35">
      <c r="A3565">
        <v>15687270</v>
      </c>
      <c r="B3565" t="s">
        <v>1549</v>
      </c>
      <c r="C3565">
        <v>491</v>
      </c>
      <c r="D3565" t="s">
        <v>15</v>
      </c>
      <c r="E3565" t="s">
        <v>1</v>
      </c>
      <c r="F3565">
        <v>61</v>
      </c>
      <c r="G3565" t="str" cm="1">
        <f t="array" ref="G3565">_xlfn.SWITCH(TRUE,Customer_Churn_Records_26[[#This Row],[Age]]&gt;=70,"Very old",Customer_Churn_Records_26[[#This Row],[Age]]&gt;=50,"Old",Customer_Churn_Records_26[[#This Row],[Age]]&gt;=35,"Middle-age","Young")</f>
        <v>Old</v>
      </c>
      <c r="H3565">
        <v>8</v>
      </c>
      <c r="I3565">
        <v>0</v>
      </c>
      <c r="J3565">
        <v>2</v>
      </c>
      <c r="K3565">
        <v>0</v>
      </c>
      <c r="L3565">
        <v>1</v>
      </c>
      <c r="M3565">
        <v>139861.53</v>
      </c>
      <c r="N3565">
        <v>0</v>
      </c>
      <c r="O3565" t="str">
        <f>IF(Customer_Churn_Records_26[[#This Row],[Exited]] = 1, "Yes","No")</f>
        <v>No</v>
      </c>
      <c r="P3565" t="s">
        <v>2990</v>
      </c>
      <c r="Q3565" t="str">
        <f>IF(Customer_Churn_Records_26[[#This Row],[Complain]] =1,"Yes","No")</f>
        <v>No</v>
      </c>
      <c r="R3565">
        <v>0</v>
      </c>
      <c r="S3565" t="s">
        <v>2990</v>
      </c>
      <c r="T3565">
        <v>4</v>
      </c>
      <c r="U3565" t="s">
        <v>10</v>
      </c>
      <c r="V3565">
        <v>973</v>
      </c>
    </row>
    <row r="3566" spans="1:22" x14ac:dyDescent="0.35">
      <c r="A3566">
        <v>15803121</v>
      </c>
      <c r="B3566" t="s">
        <v>291</v>
      </c>
      <c r="C3566">
        <v>847</v>
      </c>
      <c r="D3566" t="s">
        <v>2</v>
      </c>
      <c r="E3566" t="s">
        <v>5</v>
      </c>
      <c r="F3566">
        <v>51</v>
      </c>
      <c r="G3566" t="str" cm="1">
        <f t="array" ref="G3566">_xlfn.SWITCH(TRUE,Customer_Churn_Records_26[[#This Row],[Age]]&gt;=70,"Very old",Customer_Churn_Records_26[[#This Row],[Age]]&gt;=50,"Old",Customer_Churn_Records_26[[#This Row],[Age]]&gt;=35,"Middle-age","Young")</f>
        <v>Old</v>
      </c>
      <c r="H3566">
        <v>5</v>
      </c>
      <c r="I3566">
        <v>97565.74</v>
      </c>
      <c r="J3566">
        <v>1</v>
      </c>
      <c r="K3566">
        <v>0</v>
      </c>
      <c r="L3566">
        <v>0</v>
      </c>
      <c r="M3566">
        <v>144184.06</v>
      </c>
      <c r="N3566">
        <v>1</v>
      </c>
      <c r="O3566" t="str">
        <f>IF(Customer_Churn_Records_26[[#This Row],[Exited]] = 1, "Yes","No")</f>
        <v>Yes</v>
      </c>
      <c r="P3566" t="s">
        <v>2995</v>
      </c>
      <c r="Q3566" t="str">
        <f>IF(Customer_Churn_Records_26[[#This Row],[Complain]] =1,"Yes","No")</f>
        <v>Yes</v>
      </c>
      <c r="R3566">
        <v>1</v>
      </c>
      <c r="S3566" t="s">
        <v>2991</v>
      </c>
      <c r="T3566">
        <v>3</v>
      </c>
      <c r="U3566" t="s">
        <v>10</v>
      </c>
      <c r="V3566">
        <v>530</v>
      </c>
    </row>
    <row r="3567" spans="1:22" x14ac:dyDescent="0.35">
      <c r="A3567">
        <v>15598700</v>
      </c>
      <c r="B3567" t="s">
        <v>2311</v>
      </c>
      <c r="C3567">
        <v>676</v>
      </c>
      <c r="D3567" t="s">
        <v>15</v>
      </c>
      <c r="E3567" t="s">
        <v>1</v>
      </c>
      <c r="F3567">
        <v>30</v>
      </c>
      <c r="G3567" t="str" cm="1">
        <f t="array" ref="G3567">_xlfn.SWITCH(TRUE,Customer_Churn_Records_26[[#This Row],[Age]]&gt;=70,"Very old",Customer_Churn_Records_26[[#This Row],[Age]]&gt;=50,"Old",Customer_Churn_Records_26[[#This Row],[Age]]&gt;=35,"Middle-age","Young")</f>
        <v>Young</v>
      </c>
      <c r="H3567">
        <v>5</v>
      </c>
      <c r="I3567">
        <v>0</v>
      </c>
      <c r="J3567">
        <v>2</v>
      </c>
      <c r="K3567">
        <v>0</v>
      </c>
      <c r="L3567">
        <v>1</v>
      </c>
      <c r="M3567">
        <v>157888.5</v>
      </c>
      <c r="N3567">
        <v>0</v>
      </c>
      <c r="O3567" t="str">
        <f>IF(Customer_Churn_Records_26[[#This Row],[Exited]] = 1, "Yes","No")</f>
        <v>No</v>
      </c>
      <c r="P3567" t="s">
        <v>2990</v>
      </c>
      <c r="Q3567" t="str">
        <f>IF(Customer_Churn_Records_26[[#This Row],[Complain]] =1,"Yes","No")</f>
        <v>No</v>
      </c>
      <c r="R3567">
        <v>0</v>
      </c>
      <c r="S3567" t="s">
        <v>2990</v>
      </c>
      <c r="T3567">
        <v>4</v>
      </c>
      <c r="U3567" t="s">
        <v>8</v>
      </c>
      <c r="V3567">
        <v>608</v>
      </c>
    </row>
    <row r="3568" spans="1:22" x14ac:dyDescent="0.35">
      <c r="A3568">
        <v>15741875</v>
      </c>
      <c r="B3568" t="s">
        <v>395</v>
      </c>
      <c r="C3568">
        <v>746</v>
      </c>
      <c r="D3568" t="s">
        <v>15</v>
      </c>
      <c r="E3568" t="s">
        <v>1</v>
      </c>
      <c r="F3568">
        <v>25</v>
      </c>
      <c r="G3568" t="str" cm="1">
        <f t="array" ref="G3568">_xlfn.SWITCH(TRUE,Customer_Churn_Records_26[[#This Row],[Age]]&gt;=70,"Very old",Customer_Churn_Records_26[[#This Row],[Age]]&gt;=50,"Old",Customer_Churn_Records_26[[#This Row],[Age]]&gt;=35,"Middle-age","Young")</f>
        <v>Young</v>
      </c>
      <c r="H3568">
        <v>3</v>
      </c>
      <c r="I3568">
        <v>104833.79</v>
      </c>
      <c r="J3568">
        <v>1</v>
      </c>
      <c r="K3568">
        <v>0</v>
      </c>
      <c r="L3568">
        <v>0</v>
      </c>
      <c r="M3568">
        <v>71911.3</v>
      </c>
      <c r="N3568">
        <v>0</v>
      </c>
      <c r="O3568" t="str">
        <f>IF(Customer_Churn_Records_26[[#This Row],[Exited]] = 1, "Yes","No")</f>
        <v>No</v>
      </c>
      <c r="P3568" t="s">
        <v>2990</v>
      </c>
      <c r="Q3568" t="str">
        <f>IF(Customer_Churn_Records_26[[#This Row],[Complain]] =1,"Yes","No")</f>
        <v>No</v>
      </c>
      <c r="R3568">
        <v>0</v>
      </c>
      <c r="S3568" t="s">
        <v>2990</v>
      </c>
      <c r="T3568">
        <v>2</v>
      </c>
      <c r="U3568" t="s">
        <v>10</v>
      </c>
      <c r="V3568">
        <v>367</v>
      </c>
    </row>
    <row r="3569" spans="1:22" x14ac:dyDescent="0.35">
      <c r="A3569">
        <v>15631709</v>
      </c>
      <c r="B3569" t="s">
        <v>753</v>
      </c>
      <c r="C3569">
        <v>470</v>
      </c>
      <c r="D3569" t="s">
        <v>15</v>
      </c>
      <c r="E3569" t="s">
        <v>1</v>
      </c>
      <c r="F3569">
        <v>31</v>
      </c>
      <c r="G3569" t="str" cm="1">
        <f t="array" ref="G3569">_xlfn.SWITCH(TRUE,Customer_Churn_Records_26[[#This Row],[Age]]&gt;=70,"Very old",Customer_Churn_Records_26[[#This Row],[Age]]&gt;=50,"Old",Customer_Churn_Records_26[[#This Row],[Age]]&gt;=35,"Middle-age","Young")</f>
        <v>Young</v>
      </c>
      <c r="H3569">
        <v>2</v>
      </c>
      <c r="I3569">
        <v>101675.22</v>
      </c>
      <c r="J3569">
        <v>2</v>
      </c>
      <c r="K3569">
        <v>1</v>
      </c>
      <c r="L3569">
        <v>0</v>
      </c>
      <c r="M3569">
        <v>45033.75</v>
      </c>
      <c r="N3569">
        <v>0</v>
      </c>
      <c r="O3569" t="str">
        <f>IF(Customer_Churn_Records_26[[#This Row],[Exited]] = 1, "Yes","No")</f>
        <v>No</v>
      </c>
      <c r="P3569" t="s">
        <v>2990</v>
      </c>
      <c r="Q3569" t="str">
        <f>IF(Customer_Churn_Records_26[[#This Row],[Complain]] =1,"Yes","No")</f>
        <v>No</v>
      </c>
      <c r="R3569">
        <v>0</v>
      </c>
      <c r="S3569" t="s">
        <v>2990</v>
      </c>
      <c r="T3569">
        <v>1</v>
      </c>
      <c r="U3569" t="s">
        <v>8</v>
      </c>
      <c r="V3569">
        <v>788</v>
      </c>
    </row>
    <row r="3570" spans="1:22" x14ac:dyDescent="0.35">
      <c r="A3570">
        <v>15672970</v>
      </c>
      <c r="B3570" t="s">
        <v>2068</v>
      </c>
      <c r="C3570">
        <v>714</v>
      </c>
      <c r="D3570" t="s">
        <v>15</v>
      </c>
      <c r="E3570" t="s">
        <v>5</v>
      </c>
      <c r="F3570">
        <v>20</v>
      </c>
      <c r="G3570" t="str" cm="1">
        <f t="array" ref="G3570">_xlfn.SWITCH(TRUE,Customer_Churn_Records_26[[#This Row],[Age]]&gt;=70,"Very old",Customer_Churn_Records_26[[#This Row],[Age]]&gt;=50,"Old",Customer_Churn_Records_26[[#This Row],[Age]]&gt;=35,"Middle-age","Young")</f>
        <v>Young</v>
      </c>
      <c r="H3570">
        <v>3</v>
      </c>
      <c r="I3570">
        <v>0</v>
      </c>
      <c r="J3570">
        <v>2</v>
      </c>
      <c r="K3570">
        <v>0</v>
      </c>
      <c r="L3570">
        <v>1</v>
      </c>
      <c r="M3570">
        <v>150465.93</v>
      </c>
      <c r="N3570">
        <v>0</v>
      </c>
      <c r="O3570" t="str">
        <f>IF(Customer_Churn_Records_26[[#This Row],[Exited]] = 1, "Yes","No")</f>
        <v>No</v>
      </c>
      <c r="P3570" t="s">
        <v>2990</v>
      </c>
      <c r="Q3570" t="str">
        <f>IF(Customer_Churn_Records_26[[#This Row],[Complain]] =1,"Yes","No")</f>
        <v>No</v>
      </c>
      <c r="R3570">
        <v>0</v>
      </c>
      <c r="S3570" t="s">
        <v>2990</v>
      </c>
      <c r="T3570">
        <v>1</v>
      </c>
      <c r="U3570" t="s">
        <v>10</v>
      </c>
      <c r="V3570">
        <v>245</v>
      </c>
    </row>
    <row r="3571" spans="1:22" x14ac:dyDescent="0.35">
      <c r="A3571">
        <v>15761670</v>
      </c>
      <c r="B3571" t="s">
        <v>1039</v>
      </c>
      <c r="C3571">
        <v>695</v>
      </c>
      <c r="D3571" t="s">
        <v>2</v>
      </c>
      <c r="E3571" t="s">
        <v>1</v>
      </c>
      <c r="F3571">
        <v>50</v>
      </c>
      <c r="G3571" t="str" cm="1">
        <f t="array" ref="G3571">_xlfn.SWITCH(TRUE,Customer_Churn_Records_26[[#This Row],[Age]]&gt;=70,"Very old",Customer_Churn_Records_26[[#This Row],[Age]]&gt;=50,"Old",Customer_Churn_Records_26[[#This Row],[Age]]&gt;=35,"Middle-age","Young")</f>
        <v>Old</v>
      </c>
      <c r="H3571">
        <v>8</v>
      </c>
      <c r="I3571">
        <v>0</v>
      </c>
      <c r="J3571">
        <v>1</v>
      </c>
      <c r="K3571">
        <v>1</v>
      </c>
      <c r="L3571">
        <v>0</v>
      </c>
      <c r="M3571">
        <v>126381.6</v>
      </c>
      <c r="N3571">
        <v>1</v>
      </c>
      <c r="O3571" t="str">
        <f>IF(Customer_Churn_Records_26[[#This Row],[Exited]] = 1, "Yes","No")</f>
        <v>Yes</v>
      </c>
      <c r="P3571" t="s">
        <v>2995</v>
      </c>
      <c r="Q3571" t="str">
        <f>IF(Customer_Churn_Records_26[[#This Row],[Complain]] =1,"Yes","No")</f>
        <v>Yes</v>
      </c>
      <c r="R3571">
        <v>1</v>
      </c>
      <c r="S3571" t="s">
        <v>2991</v>
      </c>
      <c r="T3571">
        <v>2</v>
      </c>
      <c r="U3571" t="s">
        <v>10</v>
      </c>
      <c r="V3571">
        <v>680</v>
      </c>
    </row>
    <row r="3572" spans="1:22" x14ac:dyDescent="0.35">
      <c r="A3572">
        <v>15706005</v>
      </c>
      <c r="B3572" t="s">
        <v>340</v>
      </c>
      <c r="C3572">
        <v>674</v>
      </c>
      <c r="D3572" t="s">
        <v>2</v>
      </c>
      <c r="E3572" t="s">
        <v>5</v>
      </c>
      <c r="F3572">
        <v>46</v>
      </c>
      <c r="G3572" t="str" cm="1">
        <f t="array" ref="G3572">_xlfn.SWITCH(TRUE,Customer_Churn_Records_26[[#This Row],[Age]]&gt;=70,"Very old",Customer_Churn_Records_26[[#This Row],[Age]]&gt;=50,"Old",Customer_Churn_Records_26[[#This Row],[Age]]&gt;=35,"Middle-age","Young")</f>
        <v>Middle-age</v>
      </c>
      <c r="H3572">
        <v>2</v>
      </c>
      <c r="I3572">
        <v>174701.05</v>
      </c>
      <c r="J3572">
        <v>1</v>
      </c>
      <c r="K3572">
        <v>1</v>
      </c>
      <c r="L3572">
        <v>0</v>
      </c>
      <c r="M3572">
        <v>90189.72</v>
      </c>
      <c r="N3572">
        <v>1</v>
      </c>
      <c r="O3572" t="str">
        <f>IF(Customer_Churn_Records_26[[#This Row],[Exited]] = 1, "Yes","No")</f>
        <v>Yes</v>
      </c>
      <c r="P3572" t="s">
        <v>2995</v>
      </c>
      <c r="Q3572" t="str">
        <f>IF(Customer_Churn_Records_26[[#This Row],[Complain]] =1,"Yes","No")</f>
        <v>Yes</v>
      </c>
      <c r="R3572">
        <v>1</v>
      </c>
      <c r="S3572" t="s">
        <v>2991</v>
      </c>
      <c r="T3572">
        <v>4</v>
      </c>
      <c r="U3572" t="s">
        <v>0</v>
      </c>
      <c r="V3572">
        <v>410</v>
      </c>
    </row>
    <row r="3573" spans="1:22" x14ac:dyDescent="0.35">
      <c r="A3573">
        <v>15790336</v>
      </c>
      <c r="B3573" t="s">
        <v>2310</v>
      </c>
      <c r="C3573">
        <v>664</v>
      </c>
      <c r="D3573" t="s">
        <v>6</v>
      </c>
      <c r="E3573" t="s">
        <v>5</v>
      </c>
      <c r="F3573">
        <v>36</v>
      </c>
      <c r="G3573" t="str" cm="1">
        <f t="array" ref="G3573">_xlfn.SWITCH(TRUE,Customer_Churn_Records_26[[#This Row],[Age]]&gt;=70,"Very old",Customer_Churn_Records_26[[#This Row],[Age]]&gt;=50,"Old",Customer_Churn_Records_26[[#This Row],[Age]]&gt;=35,"Middle-age","Young")</f>
        <v>Middle-age</v>
      </c>
      <c r="H3573">
        <v>6</v>
      </c>
      <c r="I3573">
        <v>71142.77</v>
      </c>
      <c r="J3573">
        <v>2</v>
      </c>
      <c r="K3573">
        <v>1</v>
      </c>
      <c r="L3573">
        <v>0</v>
      </c>
      <c r="M3573">
        <v>122433.09</v>
      </c>
      <c r="N3573">
        <v>0</v>
      </c>
      <c r="O3573" t="str">
        <f>IF(Customer_Churn_Records_26[[#This Row],[Exited]] = 1, "Yes","No")</f>
        <v>No</v>
      </c>
      <c r="P3573" t="s">
        <v>2990</v>
      </c>
      <c r="Q3573" t="str">
        <f>IF(Customer_Churn_Records_26[[#This Row],[Complain]] =1,"Yes","No")</f>
        <v>No</v>
      </c>
      <c r="R3573">
        <v>0</v>
      </c>
      <c r="S3573" t="s">
        <v>2990</v>
      </c>
      <c r="T3573">
        <v>3</v>
      </c>
      <c r="U3573" t="s">
        <v>0</v>
      </c>
      <c r="V3573">
        <v>856</v>
      </c>
    </row>
    <row r="3574" spans="1:22" x14ac:dyDescent="0.35">
      <c r="A3574">
        <v>15754267</v>
      </c>
      <c r="B3574" t="s">
        <v>518</v>
      </c>
      <c r="C3574">
        <v>697</v>
      </c>
      <c r="D3574" t="s">
        <v>6</v>
      </c>
      <c r="E3574" t="s">
        <v>5</v>
      </c>
      <c r="F3574">
        <v>31</v>
      </c>
      <c r="G3574" t="str" cm="1">
        <f t="array" ref="G3574">_xlfn.SWITCH(TRUE,Customer_Churn_Records_26[[#This Row],[Age]]&gt;=70,"Very old",Customer_Churn_Records_26[[#This Row],[Age]]&gt;=50,"Old",Customer_Churn_Records_26[[#This Row],[Age]]&gt;=35,"Middle-age","Young")</f>
        <v>Young</v>
      </c>
      <c r="H3574">
        <v>3</v>
      </c>
      <c r="I3574">
        <v>108805.42</v>
      </c>
      <c r="J3574">
        <v>2</v>
      </c>
      <c r="K3574">
        <v>0</v>
      </c>
      <c r="L3574">
        <v>1</v>
      </c>
      <c r="M3574">
        <v>123825.83</v>
      </c>
      <c r="N3574">
        <v>0</v>
      </c>
      <c r="O3574" t="str">
        <f>IF(Customer_Churn_Records_26[[#This Row],[Exited]] = 1, "Yes","No")</f>
        <v>No</v>
      </c>
      <c r="P3574" t="s">
        <v>2990</v>
      </c>
      <c r="Q3574" t="str">
        <f>IF(Customer_Churn_Records_26[[#This Row],[Complain]] =1,"Yes","No")</f>
        <v>No</v>
      </c>
      <c r="R3574">
        <v>0</v>
      </c>
      <c r="S3574" t="s">
        <v>2990</v>
      </c>
      <c r="T3574">
        <v>1</v>
      </c>
      <c r="U3574" t="s">
        <v>0</v>
      </c>
      <c r="V3574">
        <v>342</v>
      </c>
    </row>
    <row r="3575" spans="1:22" x14ac:dyDescent="0.35">
      <c r="A3575">
        <v>15791988</v>
      </c>
      <c r="B3575" t="s">
        <v>1603</v>
      </c>
      <c r="C3575">
        <v>670</v>
      </c>
      <c r="D3575" t="s">
        <v>2</v>
      </c>
      <c r="E3575" t="s">
        <v>5</v>
      </c>
      <c r="F3575">
        <v>68</v>
      </c>
      <c r="G3575" t="str" cm="1">
        <f t="array" ref="G3575">_xlfn.SWITCH(TRUE,Customer_Churn_Records_26[[#This Row],[Age]]&gt;=70,"Very old",Customer_Churn_Records_26[[#This Row],[Age]]&gt;=50,"Old",Customer_Churn_Records_26[[#This Row],[Age]]&gt;=35,"Middle-age","Young")</f>
        <v>Old</v>
      </c>
      <c r="H3575">
        <v>4</v>
      </c>
      <c r="I3575">
        <v>0</v>
      </c>
      <c r="J3575">
        <v>2</v>
      </c>
      <c r="K3575">
        <v>1</v>
      </c>
      <c r="L3575">
        <v>1</v>
      </c>
      <c r="M3575">
        <v>11426.7</v>
      </c>
      <c r="N3575">
        <v>0</v>
      </c>
      <c r="O3575" t="str">
        <f>IF(Customer_Churn_Records_26[[#This Row],[Exited]] = 1, "Yes","No")</f>
        <v>No</v>
      </c>
      <c r="P3575" t="s">
        <v>2990</v>
      </c>
      <c r="Q3575" t="str">
        <f>IF(Customer_Churn_Records_26[[#This Row],[Complain]] =1,"Yes","No")</f>
        <v>No</v>
      </c>
      <c r="R3575">
        <v>0</v>
      </c>
      <c r="S3575" t="s">
        <v>2990</v>
      </c>
      <c r="T3575">
        <v>5</v>
      </c>
      <c r="U3575" t="s">
        <v>4</v>
      </c>
      <c r="V3575">
        <v>775</v>
      </c>
    </row>
    <row r="3576" spans="1:22" x14ac:dyDescent="0.35">
      <c r="A3576">
        <v>15683375</v>
      </c>
      <c r="B3576" t="s">
        <v>2309</v>
      </c>
      <c r="C3576">
        <v>541</v>
      </c>
      <c r="D3576" t="s">
        <v>2</v>
      </c>
      <c r="E3576" t="s">
        <v>1</v>
      </c>
      <c r="F3576">
        <v>32</v>
      </c>
      <c r="G3576" t="str" cm="1">
        <f t="array" ref="G3576">_xlfn.SWITCH(TRUE,Customer_Churn_Records_26[[#This Row],[Age]]&gt;=70,"Very old",Customer_Churn_Records_26[[#This Row],[Age]]&gt;=50,"Old",Customer_Churn_Records_26[[#This Row],[Age]]&gt;=35,"Middle-age","Young")</f>
        <v>Young</v>
      </c>
      <c r="H3576">
        <v>4</v>
      </c>
      <c r="I3576">
        <v>0</v>
      </c>
      <c r="J3576">
        <v>1</v>
      </c>
      <c r="K3576">
        <v>1</v>
      </c>
      <c r="L3576">
        <v>1</v>
      </c>
      <c r="M3576">
        <v>114951.42</v>
      </c>
      <c r="N3576">
        <v>0</v>
      </c>
      <c r="O3576" t="str">
        <f>IF(Customer_Churn_Records_26[[#This Row],[Exited]] = 1, "Yes","No")</f>
        <v>No</v>
      </c>
      <c r="P3576" t="s">
        <v>2990</v>
      </c>
      <c r="Q3576" t="str">
        <f>IF(Customer_Churn_Records_26[[#This Row],[Complain]] =1,"Yes","No")</f>
        <v>No</v>
      </c>
      <c r="R3576">
        <v>0</v>
      </c>
      <c r="S3576" t="s">
        <v>2990</v>
      </c>
      <c r="T3576">
        <v>4</v>
      </c>
      <c r="U3576" t="s">
        <v>8</v>
      </c>
      <c r="V3576">
        <v>459</v>
      </c>
    </row>
    <row r="3577" spans="1:22" x14ac:dyDescent="0.35">
      <c r="A3577">
        <v>15625151</v>
      </c>
      <c r="B3577" t="s">
        <v>58</v>
      </c>
      <c r="C3577">
        <v>640</v>
      </c>
      <c r="D3577" t="s">
        <v>2</v>
      </c>
      <c r="E3577" t="s">
        <v>1</v>
      </c>
      <c r="F3577">
        <v>66</v>
      </c>
      <c r="G3577" t="str" cm="1">
        <f t="array" ref="G3577">_xlfn.SWITCH(TRUE,Customer_Churn_Records_26[[#This Row],[Age]]&gt;=70,"Very old",Customer_Churn_Records_26[[#This Row],[Age]]&gt;=50,"Old",Customer_Churn_Records_26[[#This Row],[Age]]&gt;=35,"Middle-age","Young")</f>
        <v>Old</v>
      </c>
      <c r="H3577">
        <v>9</v>
      </c>
      <c r="I3577">
        <v>116037.75999999999</v>
      </c>
      <c r="J3577">
        <v>1</v>
      </c>
      <c r="K3577">
        <v>0</v>
      </c>
      <c r="L3577">
        <v>1</v>
      </c>
      <c r="M3577">
        <v>184636.05</v>
      </c>
      <c r="N3577">
        <v>0</v>
      </c>
      <c r="O3577" t="str">
        <f>IF(Customer_Churn_Records_26[[#This Row],[Exited]] = 1, "Yes","No")</f>
        <v>No</v>
      </c>
      <c r="P3577" t="s">
        <v>2990</v>
      </c>
      <c r="Q3577" t="str">
        <f>IF(Customer_Churn_Records_26[[#This Row],[Complain]] =1,"Yes","No")</f>
        <v>No</v>
      </c>
      <c r="R3577">
        <v>0</v>
      </c>
      <c r="S3577" t="s">
        <v>2990</v>
      </c>
      <c r="T3577">
        <v>1</v>
      </c>
      <c r="U3577" t="s">
        <v>0</v>
      </c>
      <c r="V3577">
        <v>909</v>
      </c>
    </row>
    <row r="3578" spans="1:22" x14ac:dyDescent="0.35">
      <c r="A3578">
        <v>15635285</v>
      </c>
      <c r="B3578" t="s">
        <v>90</v>
      </c>
      <c r="C3578">
        <v>647</v>
      </c>
      <c r="D3578" t="s">
        <v>2</v>
      </c>
      <c r="E3578" t="s">
        <v>5</v>
      </c>
      <c r="F3578">
        <v>28</v>
      </c>
      <c r="G3578" t="str" cm="1">
        <f t="array" ref="G3578">_xlfn.SWITCH(TRUE,Customer_Churn_Records_26[[#This Row],[Age]]&gt;=70,"Very old",Customer_Churn_Records_26[[#This Row],[Age]]&gt;=50,"Old",Customer_Churn_Records_26[[#This Row],[Age]]&gt;=35,"Middle-age","Young")</f>
        <v>Young</v>
      </c>
      <c r="H3578">
        <v>8</v>
      </c>
      <c r="I3578">
        <v>0</v>
      </c>
      <c r="J3578">
        <v>2</v>
      </c>
      <c r="K3578">
        <v>1</v>
      </c>
      <c r="L3578">
        <v>1</v>
      </c>
      <c r="M3578">
        <v>91055.27</v>
      </c>
      <c r="N3578">
        <v>0</v>
      </c>
      <c r="O3578" t="str">
        <f>IF(Customer_Churn_Records_26[[#This Row],[Exited]] = 1, "Yes","No")</f>
        <v>No</v>
      </c>
      <c r="P3578" t="s">
        <v>2990</v>
      </c>
      <c r="Q3578" t="str">
        <f>IF(Customer_Churn_Records_26[[#This Row],[Complain]] =1,"Yes","No")</f>
        <v>No</v>
      </c>
      <c r="R3578">
        <v>0</v>
      </c>
      <c r="S3578" t="s">
        <v>2990</v>
      </c>
      <c r="T3578">
        <v>4</v>
      </c>
      <c r="U3578" t="s">
        <v>4</v>
      </c>
      <c r="V3578">
        <v>356</v>
      </c>
    </row>
    <row r="3579" spans="1:22" x14ac:dyDescent="0.35">
      <c r="A3579">
        <v>15574296</v>
      </c>
      <c r="B3579" t="s">
        <v>950</v>
      </c>
      <c r="C3579">
        <v>757</v>
      </c>
      <c r="D3579" t="s">
        <v>2</v>
      </c>
      <c r="E3579" t="s">
        <v>5</v>
      </c>
      <c r="F3579">
        <v>23</v>
      </c>
      <c r="G3579" t="str" cm="1">
        <f t="array" ref="G3579">_xlfn.SWITCH(TRUE,Customer_Churn_Records_26[[#This Row],[Age]]&gt;=70,"Very old",Customer_Churn_Records_26[[#This Row],[Age]]&gt;=50,"Old",Customer_Churn_Records_26[[#This Row],[Age]]&gt;=35,"Middle-age","Young")</f>
        <v>Young</v>
      </c>
      <c r="H3579">
        <v>2</v>
      </c>
      <c r="I3579">
        <v>80673.960000000006</v>
      </c>
      <c r="J3579">
        <v>2</v>
      </c>
      <c r="K3579">
        <v>1</v>
      </c>
      <c r="L3579">
        <v>0</v>
      </c>
      <c r="M3579">
        <v>93991.65</v>
      </c>
      <c r="N3579">
        <v>0</v>
      </c>
      <c r="O3579" t="str">
        <f>IF(Customer_Churn_Records_26[[#This Row],[Exited]] = 1, "Yes","No")</f>
        <v>No</v>
      </c>
      <c r="P3579" t="s">
        <v>2990</v>
      </c>
      <c r="Q3579" t="str">
        <f>IF(Customer_Churn_Records_26[[#This Row],[Complain]] =1,"Yes","No")</f>
        <v>No</v>
      </c>
      <c r="R3579">
        <v>0</v>
      </c>
      <c r="S3579" t="s">
        <v>2990</v>
      </c>
      <c r="T3579">
        <v>5</v>
      </c>
      <c r="U3579" t="s">
        <v>0</v>
      </c>
      <c r="V3579">
        <v>277</v>
      </c>
    </row>
    <row r="3580" spans="1:22" x14ac:dyDescent="0.35">
      <c r="A3580">
        <v>15711618</v>
      </c>
      <c r="B3580" t="s">
        <v>796</v>
      </c>
      <c r="C3580">
        <v>704</v>
      </c>
      <c r="D3580" t="s">
        <v>6</v>
      </c>
      <c r="E3580" t="s">
        <v>1</v>
      </c>
      <c r="F3580">
        <v>39</v>
      </c>
      <c r="G3580" t="str" cm="1">
        <f t="array" ref="G3580">_xlfn.SWITCH(TRUE,Customer_Churn_Records_26[[#This Row],[Age]]&gt;=70,"Very old",Customer_Churn_Records_26[[#This Row],[Age]]&gt;=50,"Old",Customer_Churn_Records_26[[#This Row],[Age]]&gt;=35,"Middle-age","Young")</f>
        <v>Middle-age</v>
      </c>
      <c r="H3580">
        <v>1</v>
      </c>
      <c r="I3580">
        <v>124640.51</v>
      </c>
      <c r="J3580">
        <v>1</v>
      </c>
      <c r="K3580">
        <v>1</v>
      </c>
      <c r="L3580">
        <v>0</v>
      </c>
      <c r="M3580">
        <v>116511.12</v>
      </c>
      <c r="N3580">
        <v>1</v>
      </c>
      <c r="O3580" t="str">
        <f>IF(Customer_Churn_Records_26[[#This Row],[Exited]] = 1, "Yes","No")</f>
        <v>Yes</v>
      </c>
      <c r="P3580" t="s">
        <v>2995</v>
      </c>
      <c r="Q3580" t="str">
        <f>IF(Customer_Churn_Records_26[[#This Row],[Complain]] =1,"Yes","No")</f>
        <v>Yes</v>
      </c>
      <c r="R3580">
        <v>1</v>
      </c>
      <c r="S3580" t="s">
        <v>2991</v>
      </c>
      <c r="T3580">
        <v>5</v>
      </c>
      <c r="U3580" t="s">
        <v>0</v>
      </c>
      <c r="V3580">
        <v>565</v>
      </c>
    </row>
    <row r="3581" spans="1:22" x14ac:dyDescent="0.35">
      <c r="A3581">
        <v>15670943</v>
      </c>
      <c r="B3581" t="s">
        <v>2308</v>
      </c>
      <c r="C3581">
        <v>778</v>
      </c>
      <c r="D3581" t="s">
        <v>6</v>
      </c>
      <c r="E3581" t="s">
        <v>5</v>
      </c>
      <c r="F3581">
        <v>31</v>
      </c>
      <c r="G3581" t="str" cm="1">
        <f t="array" ref="G3581">_xlfn.SWITCH(TRUE,Customer_Churn_Records_26[[#This Row],[Age]]&gt;=70,"Very old",Customer_Churn_Records_26[[#This Row],[Age]]&gt;=50,"Old",Customer_Churn_Records_26[[#This Row],[Age]]&gt;=35,"Middle-age","Young")</f>
        <v>Young</v>
      </c>
      <c r="H3581">
        <v>9</v>
      </c>
      <c r="I3581">
        <v>182275.23</v>
      </c>
      <c r="J3581">
        <v>2</v>
      </c>
      <c r="K3581">
        <v>1</v>
      </c>
      <c r="L3581">
        <v>0</v>
      </c>
      <c r="M3581">
        <v>190631.23</v>
      </c>
      <c r="N3581">
        <v>0</v>
      </c>
      <c r="O3581" t="str">
        <f>IF(Customer_Churn_Records_26[[#This Row],[Exited]] = 1, "Yes","No")</f>
        <v>No</v>
      </c>
      <c r="P3581" t="s">
        <v>2990</v>
      </c>
      <c r="Q3581" t="str">
        <f>IF(Customer_Churn_Records_26[[#This Row],[Complain]] =1,"Yes","No")</f>
        <v>No</v>
      </c>
      <c r="R3581">
        <v>0</v>
      </c>
      <c r="S3581" t="s">
        <v>2990</v>
      </c>
      <c r="T3581">
        <v>4</v>
      </c>
      <c r="U3581" t="s">
        <v>4</v>
      </c>
      <c r="V3581">
        <v>717</v>
      </c>
    </row>
    <row r="3582" spans="1:22" x14ac:dyDescent="0.35">
      <c r="A3582">
        <v>15634359</v>
      </c>
      <c r="B3582" t="s">
        <v>1769</v>
      </c>
      <c r="C3582">
        <v>639</v>
      </c>
      <c r="D3582" t="s">
        <v>6</v>
      </c>
      <c r="E3582" t="s">
        <v>1</v>
      </c>
      <c r="F3582">
        <v>41</v>
      </c>
      <c r="G3582" t="str" cm="1">
        <f t="array" ref="G3582">_xlfn.SWITCH(TRUE,Customer_Churn_Records_26[[#This Row],[Age]]&gt;=70,"Very old",Customer_Churn_Records_26[[#This Row],[Age]]&gt;=50,"Old",Customer_Churn_Records_26[[#This Row],[Age]]&gt;=35,"Middle-age","Young")</f>
        <v>Middle-age</v>
      </c>
      <c r="H3582">
        <v>5</v>
      </c>
      <c r="I3582">
        <v>98635.77</v>
      </c>
      <c r="J3582">
        <v>1</v>
      </c>
      <c r="K3582">
        <v>1</v>
      </c>
      <c r="L3582">
        <v>0</v>
      </c>
      <c r="M3582">
        <v>199970.74</v>
      </c>
      <c r="N3582">
        <v>0</v>
      </c>
      <c r="O3582" t="str">
        <f>IF(Customer_Churn_Records_26[[#This Row],[Exited]] = 1, "Yes","No")</f>
        <v>No</v>
      </c>
      <c r="P3582" t="s">
        <v>2990</v>
      </c>
      <c r="Q3582" t="str">
        <f>IF(Customer_Churn_Records_26[[#This Row],[Complain]] =1,"Yes","No")</f>
        <v>No</v>
      </c>
      <c r="R3582">
        <v>0</v>
      </c>
      <c r="S3582" t="s">
        <v>2990</v>
      </c>
      <c r="T3582">
        <v>3</v>
      </c>
      <c r="U3582" t="s">
        <v>10</v>
      </c>
      <c r="V3582">
        <v>391</v>
      </c>
    </row>
    <row r="3583" spans="1:22" x14ac:dyDescent="0.35">
      <c r="A3583">
        <v>15586629</v>
      </c>
      <c r="B3583" t="s">
        <v>277</v>
      </c>
      <c r="C3583">
        <v>637</v>
      </c>
      <c r="D3583" t="s">
        <v>2</v>
      </c>
      <c r="E3583" t="s">
        <v>5</v>
      </c>
      <c r="F3583">
        <v>33</v>
      </c>
      <c r="G3583" t="str" cm="1">
        <f t="array" ref="G3583">_xlfn.SWITCH(TRUE,Customer_Churn_Records_26[[#This Row],[Age]]&gt;=70,"Very old",Customer_Churn_Records_26[[#This Row],[Age]]&gt;=50,"Old",Customer_Churn_Records_26[[#This Row],[Age]]&gt;=35,"Middle-age","Young")</f>
        <v>Young</v>
      </c>
      <c r="H3583">
        <v>5</v>
      </c>
      <c r="I3583">
        <v>0</v>
      </c>
      <c r="J3583">
        <v>2</v>
      </c>
      <c r="K3583">
        <v>1</v>
      </c>
      <c r="L3583">
        <v>0</v>
      </c>
      <c r="M3583">
        <v>139947.17000000001</v>
      </c>
      <c r="N3583">
        <v>0</v>
      </c>
      <c r="O3583" t="str">
        <f>IF(Customer_Churn_Records_26[[#This Row],[Exited]] = 1, "Yes","No")</f>
        <v>No</v>
      </c>
      <c r="P3583" t="s">
        <v>2990</v>
      </c>
      <c r="Q3583" t="str">
        <f>IF(Customer_Churn_Records_26[[#This Row],[Complain]] =1,"Yes","No")</f>
        <v>No</v>
      </c>
      <c r="R3583">
        <v>0</v>
      </c>
      <c r="S3583" t="s">
        <v>2990</v>
      </c>
      <c r="T3583">
        <v>5</v>
      </c>
      <c r="U3583" t="s">
        <v>8</v>
      </c>
      <c r="V3583">
        <v>241</v>
      </c>
    </row>
    <row r="3584" spans="1:22" x14ac:dyDescent="0.35">
      <c r="A3584">
        <v>15588461</v>
      </c>
      <c r="B3584" t="s">
        <v>739</v>
      </c>
      <c r="C3584">
        <v>686</v>
      </c>
      <c r="D3584" t="s">
        <v>2</v>
      </c>
      <c r="E3584" t="s">
        <v>5</v>
      </c>
      <c r="F3584">
        <v>35</v>
      </c>
      <c r="G3584" t="str" cm="1">
        <f t="array" ref="G3584">_xlfn.SWITCH(TRUE,Customer_Churn_Records_26[[#This Row],[Age]]&gt;=70,"Very old",Customer_Churn_Records_26[[#This Row],[Age]]&gt;=50,"Old",Customer_Churn_Records_26[[#This Row],[Age]]&gt;=35,"Middle-age","Young")</f>
        <v>Middle-age</v>
      </c>
      <c r="H3584">
        <v>4</v>
      </c>
      <c r="I3584">
        <v>0</v>
      </c>
      <c r="J3584">
        <v>1</v>
      </c>
      <c r="K3584">
        <v>1</v>
      </c>
      <c r="L3584">
        <v>0</v>
      </c>
      <c r="M3584">
        <v>8816.3700000000008</v>
      </c>
      <c r="N3584">
        <v>0</v>
      </c>
      <c r="O3584" t="str">
        <f>IF(Customer_Churn_Records_26[[#This Row],[Exited]] = 1, "Yes","No")</f>
        <v>No</v>
      </c>
      <c r="P3584" t="s">
        <v>2990</v>
      </c>
      <c r="Q3584" t="str">
        <f>IF(Customer_Churn_Records_26[[#This Row],[Complain]] =1,"Yes","No")</f>
        <v>No</v>
      </c>
      <c r="R3584">
        <v>0</v>
      </c>
      <c r="S3584" t="s">
        <v>2990</v>
      </c>
      <c r="T3584">
        <v>2</v>
      </c>
      <c r="U3584" t="s">
        <v>4</v>
      </c>
      <c r="V3584">
        <v>656</v>
      </c>
    </row>
    <row r="3585" spans="1:22" x14ac:dyDescent="0.35">
      <c r="A3585">
        <v>15773221</v>
      </c>
      <c r="B3585" t="s">
        <v>655</v>
      </c>
      <c r="C3585">
        <v>577</v>
      </c>
      <c r="D3585" t="s">
        <v>15</v>
      </c>
      <c r="E3585" t="s">
        <v>5</v>
      </c>
      <c r="F3585">
        <v>43</v>
      </c>
      <c r="G3585" t="str" cm="1">
        <f t="array" ref="G3585">_xlfn.SWITCH(TRUE,Customer_Churn_Records_26[[#This Row],[Age]]&gt;=70,"Very old",Customer_Churn_Records_26[[#This Row],[Age]]&gt;=50,"Old",Customer_Churn_Records_26[[#This Row],[Age]]&gt;=35,"Middle-age","Young")</f>
        <v>Middle-age</v>
      </c>
      <c r="H3585">
        <v>8</v>
      </c>
      <c r="I3585">
        <v>79757.210000000006</v>
      </c>
      <c r="J3585">
        <v>1</v>
      </c>
      <c r="K3585">
        <v>1</v>
      </c>
      <c r="L3585">
        <v>0</v>
      </c>
      <c r="M3585">
        <v>135650.72</v>
      </c>
      <c r="N3585">
        <v>1</v>
      </c>
      <c r="O3585" t="str">
        <f>IF(Customer_Churn_Records_26[[#This Row],[Exited]] = 1, "Yes","No")</f>
        <v>Yes</v>
      </c>
      <c r="P3585" t="s">
        <v>2995</v>
      </c>
      <c r="Q3585" t="str">
        <f>IF(Customer_Churn_Records_26[[#This Row],[Complain]] =1,"Yes","No")</f>
        <v>Yes</v>
      </c>
      <c r="R3585">
        <v>1</v>
      </c>
      <c r="S3585" t="s">
        <v>2991</v>
      </c>
      <c r="T3585">
        <v>3</v>
      </c>
      <c r="U3585" t="s">
        <v>8</v>
      </c>
      <c r="V3585">
        <v>270</v>
      </c>
    </row>
    <row r="3586" spans="1:22" x14ac:dyDescent="0.35">
      <c r="A3586">
        <v>15664227</v>
      </c>
      <c r="B3586" t="s">
        <v>2307</v>
      </c>
      <c r="C3586">
        <v>506</v>
      </c>
      <c r="D3586" t="s">
        <v>6</v>
      </c>
      <c r="E3586" t="s">
        <v>5</v>
      </c>
      <c r="F3586">
        <v>28</v>
      </c>
      <c r="G3586" t="str" cm="1">
        <f t="array" ref="G3586">_xlfn.SWITCH(TRUE,Customer_Churn_Records_26[[#This Row],[Age]]&gt;=70,"Very old",Customer_Churn_Records_26[[#This Row],[Age]]&gt;=50,"Old",Customer_Churn_Records_26[[#This Row],[Age]]&gt;=35,"Middle-age","Young")</f>
        <v>Young</v>
      </c>
      <c r="H3586">
        <v>8</v>
      </c>
      <c r="I3586">
        <v>53053.760000000002</v>
      </c>
      <c r="J3586">
        <v>1</v>
      </c>
      <c r="K3586">
        <v>0</v>
      </c>
      <c r="L3586">
        <v>1</v>
      </c>
      <c r="M3586">
        <v>24577.34</v>
      </c>
      <c r="N3586">
        <v>0</v>
      </c>
      <c r="O3586" t="str">
        <f>IF(Customer_Churn_Records_26[[#This Row],[Exited]] = 1, "Yes","No")</f>
        <v>No</v>
      </c>
      <c r="P3586" t="s">
        <v>2990</v>
      </c>
      <c r="Q3586" t="str">
        <f>IF(Customer_Churn_Records_26[[#This Row],[Complain]] =1,"Yes","No")</f>
        <v>No</v>
      </c>
      <c r="R3586">
        <v>0</v>
      </c>
      <c r="S3586" t="s">
        <v>2990</v>
      </c>
      <c r="T3586">
        <v>3</v>
      </c>
      <c r="U3586" t="s">
        <v>4</v>
      </c>
      <c r="V3586">
        <v>340</v>
      </c>
    </row>
    <row r="3587" spans="1:22" x14ac:dyDescent="0.35">
      <c r="A3587">
        <v>15741745</v>
      </c>
      <c r="B3587" t="s">
        <v>438</v>
      </c>
      <c r="C3587">
        <v>757</v>
      </c>
      <c r="D3587" t="s">
        <v>2</v>
      </c>
      <c r="E3587" t="s">
        <v>5</v>
      </c>
      <c r="F3587">
        <v>28</v>
      </c>
      <c r="G3587" t="str" cm="1">
        <f t="array" ref="G3587">_xlfn.SWITCH(TRUE,Customer_Churn_Records_26[[#This Row],[Age]]&gt;=70,"Very old",Customer_Churn_Records_26[[#This Row],[Age]]&gt;=50,"Old",Customer_Churn_Records_26[[#This Row],[Age]]&gt;=35,"Middle-age","Young")</f>
        <v>Young</v>
      </c>
      <c r="H3587">
        <v>7</v>
      </c>
      <c r="I3587">
        <v>120911.75</v>
      </c>
      <c r="J3587">
        <v>2</v>
      </c>
      <c r="K3587">
        <v>1</v>
      </c>
      <c r="L3587">
        <v>1</v>
      </c>
      <c r="M3587">
        <v>131249.46</v>
      </c>
      <c r="N3587">
        <v>0</v>
      </c>
      <c r="O3587" t="str">
        <f>IF(Customer_Churn_Records_26[[#This Row],[Exited]] = 1, "Yes","No")</f>
        <v>No</v>
      </c>
      <c r="P3587" t="s">
        <v>2990</v>
      </c>
      <c r="Q3587" t="str">
        <f>IF(Customer_Churn_Records_26[[#This Row],[Complain]] =1,"Yes","No")</f>
        <v>No</v>
      </c>
      <c r="R3587">
        <v>0</v>
      </c>
      <c r="S3587" t="s">
        <v>2990</v>
      </c>
      <c r="T3587">
        <v>1</v>
      </c>
      <c r="U3587" t="s">
        <v>8</v>
      </c>
      <c r="V3587">
        <v>411</v>
      </c>
    </row>
    <row r="3588" spans="1:22" x14ac:dyDescent="0.35">
      <c r="A3588">
        <v>15652626</v>
      </c>
      <c r="B3588" t="s">
        <v>1874</v>
      </c>
      <c r="C3588">
        <v>826</v>
      </c>
      <c r="D3588" t="s">
        <v>2</v>
      </c>
      <c r="E3588" t="s">
        <v>5</v>
      </c>
      <c r="F3588">
        <v>55</v>
      </c>
      <c r="G3588" t="str" cm="1">
        <f t="array" ref="G3588">_xlfn.SWITCH(TRUE,Customer_Churn_Records_26[[#This Row],[Age]]&gt;=70,"Very old",Customer_Churn_Records_26[[#This Row],[Age]]&gt;=50,"Old",Customer_Churn_Records_26[[#This Row],[Age]]&gt;=35,"Middle-age","Young")</f>
        <v>Old</v>
      </c>
      <c r="H3588">
        <v>4</v>
      </c>
      <c r="I3588">
        <v>115285.85</v>
      </c>
      <c r="J3588">
        <v>1</v>
      </c>
      <c r="K3588">
        <v>1</v>
      </c>
      <c r="L3588">
        <v>0</v>
      </c>
      <c r="M3588">
        <v>140126.17000000001</v>
      </c>
      <c r="N3588">
        <v>0</v>
      </c>
      <c r="O3588" t="str">
        <f>IF(Customer_Churn_Records_26[[#This Row],[Exited]] = 1, "Yes","No")</f>
        <v>No</v>
      </c>
      <c r="P3588" t="s">
        <v>2990</v>
      </c>
      <c r="Q3588" t="str">
        <f>IF(Customer_Churn_Records_26[[#This Row],[Complain]] =1,"Yes","No")</f>
        <v>No</v>
      </c>
      <c r="R3588">
        <v>0</v>
      </c>
      <c r="S3588" t="s">
        <v>2990</v>
      </c>
      <c r="T3588">
        <v>2</v>
      </c>
      <c r="U3588" t="s">
        <v>4</v>
      </c>
      <c r="V3588">
        <v>712</v>
      </c>
    </row>
    <row r="3589" spans="1:22" x14ac:dyDescent="0.35">
      <c r="A3589">
        <v>15599410</v>
      </c>
      <c r="B3589" t="s">
        <v>1865</v>
      </c>
      <c r="C3589">
        <v>721</v>
      </c>
      <c r="D3589" t="s">
        <v>2</v>
      </c>
      <c r="E3589" t="s">
        <v>5</v>
      </c>
      <c r="F3589">
        <v>41</v>
      </c>
      <c r="G3589" t="str" cm="1">
        <f t="array" ref="G3589">_xlfn.SWITCH(TRUE,Customer_Churn_Records_26[[#This Row],[Age]]&gt;=70,"Very old",Customer_Churn_Records_26[[#This Row],[Age]]&gt;=50,"Old",Customer_Churn_Records_26[[#This Row],[Age]]&gt;=35,"Middle-age","Young")</f>
        <v>Middle-age</v>
      </c>
      <c r="H3589">
        <v>2</v>
      </c>
      <c r="I3589">
        <v>0</v>
      </c>
      <c r="J3589">
        <v>2</v>
      </c>
      <c r="K3589">
        <v>1</v>
      </c>
      <c r="L3589">
        <v>0</v>
      </c>
      <c r="M3589">
        <v>168219.75</v>
      </c>
      <c r="N3589">
        <v>0</v>
      </c>
      <c r="O3589" t="str">
        <f>IF(Customer_Churn_Records_26[[#This Row],[Exited]] = 1, "Yes","No")</f>
        <v>No</v>
      </c>
      <c r="P3589" t="s">
        <v>2990</v>
      </c>
      <c r="Q3589" t="str">
        <f>IF(Customer_Churn_Records_26[[#This Row],[Complain]] =1,"Yes","No")</f>
        <v>No</v>
      </c>
      <c r="R3589">
        <v>0</v>
      </c>
      <c r="S3589" t="s">
        <v>2990</v>
      </c>
      <c r="T3589">
        <v>4</v>
      </c>
      <c r="U3589" t="s">
        <v>8</v>
      </c>
      <c r="V3589">
        <v>672</v>
      </c>
    </row>
    <row r="3590" spans="1:22" x14ac:dyDescent="0.35">
      <c r="A3590">
        <v>15571958</v>
      </c>
      <c r="B3590" t="s">
        <v>1281</v>
      </c>
      <c r="C3590">
        <v>489</v>
      </c>
      <c r="D3590" t="s">
        <v>15</v>
      </c>
      <c r="E3590" t="s">
        <v>5</v>
      </c>
      <c r="F3590">
        <v>40</v>
      </c>
      <c r="G3590" t="str" cm="1">
        <f t="array" ref="G3590">_xlfn.SWITCH(TRUE,Customer_Churn_Records_26[[#This Row],[Age]]&gt;=70,"Very old",Customer_Churn_Records_26[[#This Row],[Age]]&gt;=50,"Old",Customer_Churn_Records_26[[#This Row],[Age]]&gt;=35,"Middle-age","Young")</f>
        <v>Middle-age</v>
      </c>
      <c r="H3590">
        <v>3</v>
      </c>
      <c r="I3590">
        <v>221532.79999999999</v>
      </c>
      <c r="J3590">
        <v>1</v>
      </c>
      <c r="K3590">
        <v>1</v>
      </c>
      <c r="L3590">
        <v>0</v>
      </c>
      <c r="M3590">
        <v>171867.08</v>
      </c>
      <c r="N3590">
        <v>0</v>
      </c>
      <c r="O3590" t="str">
        <f>IF(Customer_Churn_Records_26[[#This Row],[Exited]] = 1, "Yes","No")</f>
        <v>No</v>
      </c>
      <c r="P3590" t="s">
        <v>2990</v>
      </c>
      <c r="Q3590" t="str">
        <f>IF(Customer_Churn_Records_26[[#This Row],[Complain]] =1,"Yes","No")</f>
        <v>No</v>
      </c>
      <c r="R3590">
        <v>0</v>
      </c>
      <c r="S3590" t="s">
        <v>2990</v>
      </c>
      <c r="T3590">
        <v>5</v>
      </c>
      <c r="U3590" t="s">
        <v>0</v>
      </c>
      <c r="V3590">
        <v>636</v>
      </c>
    </row>
    <row r="3591" spans="1:22" x14ac:dyDescent="0.35">
      <c r="A3591">
        <v>15785406</v>
      </c>
      <c r="B3591" t="s">
        <v>186</v>
      </c>
      <c r="C3591">
        <v>446</v>
      </c>
      <c r="D3591" t="s">
        <v>2</v>
      </c>
      <c r="E3591" t="s">
        <v>1</v>
      </c>
      <c r="F3591">
        <v>51</v>
      </c>
      <c r="G3591" t="str" cm="1">
        <f t="array" ref="G3591">_xlfn.SWITCH(TRUE,Customer_Churn_Records_26[[#This Row],[Age]]&gt;=70,"Very old",Customer_Churn_Records_26[[#This Row],[Age]]&gt;=50,"Old",Customer_Churn_Records_26[[#This Row],[Age]]&gt;=35,"Middle-age","Young")</f>
        <v>Old</v>
      </c>
      <c r="H3591">
        <v>4</v>
      </c>
      <c r="I3591">
        <v>105056.13</v>
      </c>
      <c r="J3591">
        <v>1</v>
      </c>
      <c r="K3591">
        <v>0</v>
      </c>
      <c r="L3591">
        <v>0</v>
      </c>
      <c r="M3591">
        <v>70613.52</v>
      </c>
      <c r="N3591">
        <v>0</v>
      </c>
      <c r="O3591" t="str">
        <f>IF(Customer_Churn_Records_26[[#This Row],[Exited]] = 1, "Yes","No")</f>
        <v>No</v>
      </c>
      <c r="P3591" t="s">
        <v>2990</v>
      </c>
      <c r="Q3591" t="str">
        <f>IF(Customer_Churn_Records_26[[#This Row],[Complain]] =1,"Yes","No")</f>
        <v>No</v>
      </c>
      <c r="R3591">
        <v>0</v>
      </c>
      <c r="S3591" t="s">
        <v>2990</v>
      </c>
      <c r="T3591">
        <v>2</v>
      </c>
      <c r="U3591" t="s">
        <v>0</v>
      </c>
      <c r="V3591">
        <v>731</v>
      </c>
    </row>
    <row r="3592" spans="1:22" x14ac:dyDescent="0.35">
      <c r="A3592">
        <v>15687884</v>
      </c>
      <c r="B3592" t="s">
        <v>2306</v>
      </c>
      <c r="C3592">
        <v>677</v>
      </c>
      <c r="D3592" t="s">
        <v>2</v>
      </c>
      <c r="E3592" t="s">
        <v>5</v>
      </c>
      <c r="F3592">
        <v>37</v>
      </c>
      <c r="G3592" t="str" cm="1">
        <f t="array" ref="G3592">_xlfn.SWITCH(TRUE,Customer_Churn_Records_26[[#This Row],[Age]]&gt;=70,"Very old",Customer_Churn_Records_26[[#This Row],[Age]]&gt;=50,"Old",Customer_Churn_Records_26[[#This Row],[Age]]&gt;=35,"Middle-age","Young")</f>
        <v>Middle-age</v>
      </c>
      <c r="H3592">
        <v>3</v>
      </c>
      <c r="I3592">
        <v>88363.03</v>
      </c>
      <c r="J3592">
        <v>1</v>
      </c>
      <c r="K3592">
        <v>0</v>
      </c>
      <c r="L3592">
        <v>1</v>
      </c>
      <c r="M3592">
        <v>117946.3</v>
      </c>
      <c r="N3592">
        <v>0</v>
      </c>
      <c r="O3592" t="str">
        <f>IF(Customer_Churn_Records_26[[#This Row],[Exited]] = 1, "Yes","No")</f>
        <v>No</v>
      </c>
      <c r="P3592" t="s">
        <v>2990</v>
      </c>
      <c r="Q3592" t="str">
        <f>IF(Customer_Churn_Records_26[[#This Row],[Complain]] =1,"Yes","No")</f>
        <v>No</v>
      </c>
      <c r="R3592">
        <v>0</v>
      </c>
      <c r="S3592" t="s">
        <v>2990</v>
      </c>
      <c r="T3592">
        <v>2</v>
      </c>
      <c r="U3592" t="s">
        <v>0</v>
      </c>
      <c r="V3592">
        <v>276</v>
      </c>
    </row>
    <row r="3593" spans="1:22" x14ac:dyDescent="0.35">
      <c r="A3593">
        <v>15621685</v>
      </c>
      <c r="B3593" t="s">
        <v>556</v>
      </c>
      <c r="C3593">
        <v>769</v>
      </c>
      <c r="D3593" t="s">
        <v>2</v>
      </c>
      <c r="E3593" t="s">
        <v>5</v>
      </c>
      <c r="F3593">
        <v>29</v>
      </c>
      <c r="G3593" t="str" cm="1">
        <f t="array" ref="G3593">_xlfn.SWITCH(TRUE,Customer_Churn_Records_26[[#This Row],[Age]]&gt;=70,"Very old",Customer_Churn_Records_26[[#This Row],[Age]]&gt;=50,"Old",Customer_Churn_Records_26[[#This Row],[Age]]&gt;=35,"Middle-age","Young")</f>
        <v>Young</v>
      </c>
      <c r="H3593">
        <v>2</v>
      </c>
      <c r="I3593">
        <v>123757.52</v>
      </c>
      <c r="J3593">
        <v>2</v>
      </c>
      <c r="K3593">
        <v>1</v>
      </c>
      <c r="L3593">
        <v>0</v>
      </c>
      <c r="M3593">
        <v>84872.66</v>
      </c>
      <c r="N3593">
        <v>0</v>
      </c>
      <c r="O3593" t="str">
        <f>IF(Customer_Churn_Records_26[[#This Row],[Exited]] = 1, "Yes","No")</f>
        <v>No</v>
      </c>
      <c r="P3593" t="s">
        <v>2990</v>
      </c>
      <c r="Q3593" t="str">
        <f>IF(Customer_Churn_Records_26[[#This Row],[Complain]] =1,"Yes","No")</f>
        <v>No</v>
      </c>
      <c r="R3593">
        <v>0</v>
      </c>
      <c r="S3593" t="s">
        <v>2990</v>
      </c>
      <c r="T3593">
        <v>2</v>
      </c>
      <c r="U3593" t="s">
        <v>8</v>
      </c>
      <c r="V3593">
        <v>503</v>
      </c>
    </row>
    <row r="3594" spans="1:22" x14ac:dyDescent="0.35">
      <c r="A3594">
        <v>15628886</v>
      </c>
      <c r="B3594" t="s">
        <v>2305</v>
      </c>
      <c r="C3594">
        <v>677</v>
      </c>
      <c r="D3594" t="s">
        <v>15</v>
      </c>
      <c r="E3594" t="s">
        <v>5</v>
      </c>
      <c r="F3594">
        <v>56</v>
      </c>
      <c r="G3594" t="str" cm="1">
        <f t="array" ref="G3594">_xlfn.SWITCH(TRUE,Customer_Churn_Records_26[[#This Row],[Age]]&gt;=70,"Very old",Customer_Churn_Records_26[[#This Row],[Age]]&gt;=50,"Old",Customer_Churn_Records_26[[#This Row],[Age]]&gt;=35,"Middle-age","Young")</f>
        <v>Old</v>
      </c>
      <c r="H3594">
        <v>5</v>
      </c>
      <c r="I3594">
        <v>123959.97</v>
      </c>
      <c r="J3594">
        <v>1</v>
      </c>
      <c r="K3594">
        <v>1</v>
      </c>
      <c r="L3594">
        <v>1</v>
      </c>
      <c r="M3594">
        <v>60590.720000000001</v>
      </c>
      <c r="N3594">
        <v>1</v>
      </c>
      <c r="O3594" t="str">
        <f>IF(Customer_Churn_Records_26[[#This Row],[Exited]] = 1, "Yes","No")</f>
        <v>Yes</v>
      </c>
      <c r="P3594" t="s">
        <v>2995</v>
      </c>
      <c r="Q3594" t="str">
        <f>IF(Customer_Churn_Records_26[[#This Row],[Complain]] =1,"Yes","No")</f>
        <v>Yes</v>
      </c>
      <c r="R3594">
        <v>1</v>
      </c>
      <c r="S3594" t="s">
        <v>2991</v>
      </c>
      <c r="T3594">
        <v>1</v>
      </c>
      <c r="U3594" t="s">
        <v>0</v>
      </c>
      <c r="V3594">
        <v>809</v>
      </c>
    </row>
    <row r="3595" spans="1:22" x14ac:dyDescent="0.35">
      <c r="A3595">
        <v>15699325</v>
      </c>
      <c r="B3595" t="s">
        <v>2092</v>
      </c>
      <c r="C3595">
        <v>555</v>
      </c>
      <c r="D3595" t="s">
        <v>6</v>
      </c>
      <c r="E3595" t="s">
        <v>1</v>
      </c>
      <c r="F3595">
        <v>62</v>
      </c>
      <c r="G3595" t="str" cm="1">
        <f t="array" ref="G3595">_xlfn.SWITCH(TRUE,Customer_Churn_Records_26[[#This Row],[Age]]&gt;=70,"Very old",Customer_Churn_Records_26[[#This Row],[Age]]&gt;=50,"Old",Customer_Churn_Records_26[[#This Row],[Age]]&gt;=35,"Middle-age","Young")</f>
        <v>Old</v>
      </c>
      <c r="H3595">
        <v>10</v>
      </c>
      <c r="I3595">
        <v>114822.64</v>
      </c>
      <c r="J3595">
        <v>1</v>
      </c>
      <c r="K3595">
        <v>0</v>
      </c>
      <c r="L3595">
        <v>1</v>
      </c>
      <c r="M3595">
        <v>8444.5</v>
      </c>
      <c r="N3595">
        <v>0</v>
      </c>
      <c r="O3595" t="str">
        <f>IF(Customer_Churn_Records_26[[#This Row],[Exited]] = 1, "Yes","No")</f>
        <v>No</v>
      </c>
      <c r="P3595" t="s">
        <v>2990</v>
      </c>
      <c r="Q3595" t="str">
        <f>IF(Customer_Churn_Records_26[[#This Row],[Complain]] =1,"Yes","No")</f>
        <v>No</v>
      </c>
      <c r="R3595">
        <v>0</v>
      </c>
      <c r="S3595" t="s">
        <v>2990</v>
      </c>
      <c r="T3595">
        <v>3</v>
      </c>
      <c r="U3595" t="s">
        <v>4</v>
      </c>
      <c r="V3595">
        <v>291</v>
      </c>
    </row>
    <row r="3596" spans="1:22" x14ac:dyDescent="0.35">
      <c r="A3596">
        <v>15578369</v>
      </c>
      <c r="B3596" t="s">
        <v>92</v>
      </c>
      <c r="C3596">
        <v>652</v>
      </c>
      <c r="D3596" t="s">
        <v>6</v>
      </c>
      <c r="E3596" t="s">
        <v>1</v>
      </c>
      <c r="F3596">
        <v>37</v>
      </c>
      <c r="G3596" t="str" cm="1">
        <f t="array" ref="G3596">_xlfn.SWITCH(TRUE,Customer_Churn_Records_26[[#This Row],[Age]]&gt;=70,"Very old",Customer_Churn_Records_26[[#This Row],[Age]]&gt;=50,"Old",Customer_Churn_Records_26[[#This Row],[Age]]&gt;=35,"Middle-age","Young")</f>
        <v>Middle-age</v>
      </c>
      <c r="H3596">
        <v>9</v>
      </c>
      <c r="I3596">
        <v>145219.29999999999</v>
      </c>
      <c r="J3596">
        <v>1</v>
      </c>
      <c r="K3596">
        <v>1</v>
      </c>
      <c r="L3596">
        <v>0</v>
      </c>
      <c r="M3596">
        <v>159132.82999999999</v>
      </c>
      <c r="N3596">
        <v>0</v>
      </c>
      <c r="O3596" t="str">
        <f>IF(Customer_Churn_Records_26[[#This Row],[Exited]] = 1, "Yes","No")</f>
        <v>No</v>
      </c>
      <c r="P3596" t="s">
        <v>2990</v>
      </c>
      <c r="Q3596" t="str">
        <f>IF(Customer_Churn_Records_26[[#This Row],[Complain]] =1,"Yes","No")</f>
        <v>No</v>
      </c>
      <c r="R3596">
        <v>0</v>
      </c>
      <c r="S3596" t="s">
        <v>2990</v>
      </c>
      <c r="T3596">
        <v>4</v>
      </c>
      <c r="U3596" t="s">
        <v>10</v>
      </c>
      <c r="V3596">
        <v>910</v>
      </c>
    </row>
    <row r="3597" spans="1:22" x14ac:dyDescent="0.35">
      <c r="A3597">
        <v>15654156</v>
      </c>
      <c r="B3597" t="s">
        <v>232</v>
      </c>
      <c r="C3597">
        <v>722</v>
      </c>
      <c r="D3597" t="s">
        <v>6</v>
      </c>
      <c r="E3597" t="s">
        <v>1</v>
      </c>
      <c r="F3597">
        <v>32</v>
      </c>
      <c r="G3597" t="str" cm="1">
        <f t="array" ref="G3597">_xlfn.SWITCH(TRUE,Customer_Churn_Records_26[[#This Row],[Age]]&gt;=70,"Very old",Customer_Churn_Records_26[[#This Row],[Age]]&gt;=50,"Old",Customer_Churn_Records_26[[#This Row],[Age]]&gt;=35,"Middle-age","Young")</f>
        <v>Young</v>
      </c>
      <c r="H3597">
        <v>5</v>
      </c>
      <c r="I3597">
        <v>106807.64</v>
      </c>
      <c r="J3597">
        <v>1</v>
      </c>
      <c r="K3597">
        <v>1</v>
      </c>
      <c r="L3597">
        <v>1</v>
      </c>
      <c r="M3597">
        <v>76998.69</v>
      </c>
      <c r="N3597">
        <v>0</v>
      </c>
      <c r="O3597" t="str">
        <f>IF(Customer_Churn_Records_26[[#This Row],[Exited]] = 1, "Yes","No")</f>
        <v>No</v>
      </c>
      <c r="P3597" t="s">
        <v>2990</v>
      </c>
      <c r="Q3597" t="str">
        <f>IF(Customer_Churn_Records_26[[#This Row],[Complain]] =1,"Yes","No")</f>
        <v>No</v>
      </c>
      <c r="R3597">
        <v>0</v>
      </c>
      <c r="S3597" t="s">
        <v>2990</v>
      </c>
      <c r="T3597">
        <v>5</v>
      </c>
      <c r="U3597" t="s">
        <v>10</v>
      </c>
      <c r="V3597">
        <v>659</v>
      </c>
    </row>
    <row r="3598" spans="1:22" x14ac:dyDescent="0.35">
      <c r="A3598">
        <v>15707199</v>
      </c>
      <c r="B3598" t="s">
        <v>959</v>
      </c>
      <c r="C3598">
        <v>643</v>
      </c>
      <c r="D3598" t="s">
        <v>2</v>
      </c>
      <c r="E3598" t="s">
        <v>5</v>
      </c>
      <c r="F3598">
        <v>36</v>
      </c>
      <c r="G3598" t="str" cm="1">
        <f t="array" ref="G3598">_xlfn.SWITCH(TRUE,Customer_Churn_Records_26[[#This Row],[Age]]&gt;=70,"Very old",Customer_Churn_Records_26[[#This Row],[Age]]&gt;=50,"Old",Customer_Churn_Records_26[[#This Row],[Age]]&gt;=35,"Middle-age","Young")</f>
        <v>Middle-age</v>
      </c>
      <c r="H3598">
        <v>0</v>
      </c>
      <c r="I3598">
        <v>148159.71</v>
      </c>
      <c r="J3598">
        <v>1</v>
      </c>
      <c r="K3598">
        <v>0</v>
      </c>
      <c r="L3598">
        <v>0</v>
      </c>
      <c r="M3598">
        <v>55835.66</v>
      </c>
      <c r="N3598">
        <v>0</v>
      </c>
      <c r="O3598" t="str">
        <f>IF(Customer_Churn_Records_26[[#This Row],[Exited]] = 1, "Yes","No")</f>
        <v>No</v>
      </c>
      <c r="P3598" t="s">
        <v>2990</v>
      </c>
      <c r="Q3598" t="str">
        <f>IF(Customer_Churn_Records_26[[#This Row],[Complain]] =1,"Yes","No")</f>
        <v>No</v>
      </c>
      <c r="R3598">
        <v>0</v>
      </c>
      <c r="S3598" t="s">
        <v>2990</v>
      </c>
      <c r="T3598">
        <v>1</v>
      </c>
      <c r="U3598" t="s">
        <v>8</v>
      </c>
      <c r="V3598">
        <v>309</v>
      </c>
    </row>
    <row r="3599" spans="1:22" x14ac:dyDescent="0.35">
      <c r="A3599">
        <v>15671630</v>
      </c>
      <c r="B3599" t="s">
        <v>19</v>
      </c>
      <c r="C3599">
        <v>796</v>
      </c>
      <c r="D3599" t="s">
        <v>6</v>
      </c>
      <c r="E3599" t="s">
        <v>1</v>
      </c>
      <c r="F3599">
        <v>40</v>
      </c>
      <c r="G3599" t="str" cm="1">
        <f t="array" ref="G3599">_xlfn.SWITCH(TRUE,Customer_Churn_Records_26[[#This Row],[Age]]&gt;=70,"Very old",Customer_Churn_Records_26[[#This Row],[Age]]&gt;=50,"Old",Customer_Churn_Records_26[[#This Row],[Age]]&gt;=35,"Middle-age","Young")</f>
        <v>Middle-age</v>
      </c>
      <c r="H3599">
        <v>1</v>
      </c>
      <c r="I3599">
        <v>99745.95</v>
      </c>
      <c r="J3599">
        <v>1</v>
      </c>
      <c r="K3599">
        <v>1</v>
      </c>
      <c r="L3599">
        <v>0</v>
      </c>
      <c r="M3599">
        <v>177524.19</v>
      </c>
      <c r="N3599">
        <v>0</v>
      </c>
      <c r="O3599" t="str">
        <f>IF(Customer_Churn_Records_26[[#This Row],[Exited]] = 1, "Yes","No")</f>
        <v>No</v>
      </c>
      <c r="P3599" t="s">
        <v>2990</v>
      </c>
      <c r="Q3599" t="str">
        <f>IF(Customer_Churn_Records_26[[#This Row],[Complain]] =1,"Yes","No")</f>
        <v>No</v>
      </c>
      <c r="R3599">
        <v>0</v>
      </c>
      <c r="S3599" t="s">
        <v>2990</v>
      </c>
      <c r="T3599">
        <v>2</v>
      </c>
      <c r="U3599" t="s">
        <v>0</v>
      </c>
      <c r="V3599">
        <v>547</v>
      </c>
    </row>
    <row r="3600" spans="1:22" x14ac:dyDescent="0.35">
      <c r="A3600">
        <v>15632079</v>
      </c>
      <c r="B3600" t="s">
        <v>1064</v>
      </c>
      <c r="C3600">
        <v>720</v>
      </c>
      <c r="D3600" t="s">
        <v>6</v>
      </c>
      <c r="E3600" t="s">
        <v>1</v>
      </c>
      <c r="F3600">
        <v>37</v>
      </c>
      <c r="G3600" t="str" cm="1">
        <f t="array" ref="G3600">_xlfn.SWITCH(TRUE,Customer_Churn_Records_26[[#This Row],[Age]]&gt;=70,"Very old",Customer_Churn_Records_26[[#This Row],[Age]]&gt;=50,"Old",Customer_Churn_Records_26[[#This Row],[Age]]&gt;=35,"Middle-age","Young")</f>
        <v>Middle-age</v>
      </c>
      <c r="H3600">
        <v>8</v>
      </c>
      <c r="I3600">
        <v>156282.79</v>
      </c>
      <c r="J3600">
        <v>1</v>
      </c>
      <c r="K3600">
        <v>1</v>
      </c>
      <c r="L3600">
        <v>0</v>
      </c>
      <c r="M3600">
        <v>45985.52</v>
      </c>
      <c r="N3600">
        <v>0</v>
      </c>
      <c r="O3600" t="str">
        <f>IF(Customer_Churn_Records_26[[#This Row],[Exited]] = 1, "Yes","No")</f>
        <v>No</v>
      </c>
      <c r="P3600" t="s">
        <v>2990</v>
      </c>
      <c r="Q3600" t="str">
        <f>IF(Customer_Churn_Records_26[[#This Row],[Complain]] =1,"Yes","No")</f>
        <v>No</v>
      </c>
      <c r="R3600">
        <v>0</v>
      </c>
      <c r="S3600" t="s">
        <v>2990</v>
      </c>
      <c r="T3600">
        <v>1</v>
      </c>
      <c r="U3600" t="s">
        <v>4</v>
      </c>
      <c r="V3600">
        <v>390</v>
      </c>
    </row>
    <row r="3601" spans="1:22" x14ac:dyDescent="0.35">
      <c r="A3601">
        <v>15767921</v>
      </c>
      <c r="B3601" t="s">
        <v>1169</v>
      </c>
      <c r="C3601">
        <v>613</v>
      </c>
      <c r="D3601" t="s">
        <v>2</v>
      </c>
      <c r="E3601" t="s">
        <v>5</v>
      </c>
      <c r="F3601">
        <v>41</v>
      </c>
      <c r="G3601" t="str" cm="1">
        <f t="array" ref="G3601">_xlfn.SWITCH(TRUE,Customer_Churn_Records_26[[#This Row],[Age]]&gt;=70,"Very old",Customer_Churn_Records_26[[#This Row],[Age]]&gt;=50,"Old",Customer_Churn_Records_26[[#This Row],[Age]]&gt;=35,"Middle-age","Young")</f>
        <v>Middle-age</v>
      </c>
      <c r="H3601">
        <v>7</v>
      </c>
      <c r="I3601">
        <v>0</v>
      </c>
      <c r="J3601">
        <v>2</v>
      </c>
      <c r="K3601">
        <v>1</v>
      </c>
      <c r="L3601">
        <v>0</v>
      </c>
      <c r="M3601">
        <v>60297.72</v>
      </c>
      <c r="N3601">
        <v>0</v>
      </c>
      <c r="O3601" t="str">
        <f>IF(Customer_Churn_Records_26[[#This Row],[Exited]] = 1, "Yes","No")</f>
        <v>No</v>
      </c>
      <c r="P3601" t="s">
        <v>2990</v>
      </c>
      <c r="Q3601" t="str">
        <f>IF(Customer_Churn_Records_26[[#This Row],[Complain]] =1,"Yes","No")</f>
        <v>No</v>
      </c>
      <c r="R3601">
        <v>0</v>
      </c>
      <c r="S3601" t="s">
        <v>2990</v>
      </c>
      <c r="T3601">
        <v>3</v>
      </c>
      <c r="U3601" t="s">
        <v>0</v>
      </c>
      <c r="V3601">
        <v>776</v>
      </c>
    </row>
    <row r="3602" spans="1:22" x14ac:dyDescent="0.35">
      <c r="A3602">
        <v>15573599</v>
      </c>
      <c r="B3602" t="s">
        <v>1512</v>
      </c>
      <c r="C3602">
        <v>506</v>
      </c>
      <c r="D3602" t="s">
        <v>2</v>
      </c>
      <c r="E3602" t="s">
        <v>1</v>
      </c>
      <c r="F3602">
        <v>57</v>
      </c>
      <c r="G3602" t="str" cm="1">
        <f t="array" ref="G3602">_xlfn.SWITCH(TRUE,Customer_Churn_Records_26[[#This Row],[Age]]&gt;=70,"Very old",Customer_Churn_Records_26[[#This Row],[Age]]&gt;=50,"Old",Customer_Churn_Records_26[[#This Row],[Age]]&gt;=35,"Middle-age","Young")</f>
        <v>Old</v>
      </c>
      <c r="H3602">
        <v>6</v>
      </c>
      <c r="I3602">
        <v>0</v>
      </c>
      <c r="J3602">
        <v>2</v>
      </c>
      <c r="K3602">
        <v>0</v>
      </c>
      <c r="L3602">
        <v>1</v>
      </c>
      <c r="M3602">
        <v>194421.12</v>
      </c>
      <c r="N3602">
        <v>1</v>
      </c>
      <c r="O3602" t="str">
        <f>IF(Customer_Churn_Records_26[[#This Row],[Exited]] = 1, "Yes","No")</f>
        <v>Yes</v>
      </c>
      <c r="P3602" t="s">
        <v>2995</v>
      </c>
      <c r="Q3602" t="str">
        <f>IF(Customer_Churn_Records_26[[#This Row],[Complain]] =1,"Yes","No")</f>
        <v>Yes</v>
      </c>
      <c r="R3602">
        <v>1</v>
      </c>
      <c r="S3602" t="s">
        <v>2991</v>
      </c>
      <c r="T3602">
        <v>2</v>
      </c>
      <c r="U3602" t="s">
        <v>0</v>
      </c>
      <c r="V3602">
        <v>844</v>
      </c>
    </row>
    <row r="3603" spans="1:22" x14ac:dyDescent="0.35">
      <c r="A3603">
        <v>15747208</v>
      </c>
      <c r="B3603" t="s">
        <v>286</v>
      </c>
      <c r="C3603">
        <v>608</v>
      </c>
      <c r="D3603" t="s">
        <v>2</v>
      </c>
      <c r="E3603" t="s">
        <v>5</v>
      </c>
      <c r="F3603">
        <v>50</v>
      </c>
      <c r="G3603" t="str" cm="1">
        <f t="array" ref="G3603">_xlfn.SWITCH(TRUE,Customer_Churn_Records_26[[#This Row],[Age]]&gt;=70,"Very old",Customer_Churn_Records_26[[#This Row],[Age]]&gt;=50,"Old",Customer_Churn_Records_26[[#This Row],[Age]]&gt;=35,"Middle-age","Young")</f>
        <v>Old</v>
      </c>
      <c r="H3603">
        <v>6</v>
      </c>
      <c r="I3603">
        <v>0</v>
      </c>
      <c r="J3603">
        <v>1</v>
      </c>
      <c r="K3603">
        <v>1</v>
      </c>
      <c r="L3603">
        <v>0</v>
      </c>
      <c r="M3603">
        <v>93568.77</v>
      </c>
      <c r="N3603">
        <v>1</v>
      </c>
      <c r="O3603" t="str">
        <f>IF(Customer_Churn_Records_26[[#This Row],[Exited]] = 1, "Yes","No")</f>
        <v>Yes</v>
      </c>
      <c r="P3603" t="s">
        <v>2995</v>
      </c>
      <c r="Q3603" t="str">
        <f>IF(Customer_Churn_Records_26[[#This Row],[Complain]] =1,"Yes","No")</f>
        <v>Yes</v>
      </c>
      <c r="R3603">
        <v>1</v>
      </c>
      <c r="S3603" t="s">
        <v>2991</v>
      </c>
      <c r="T3603">
        <v>4</v>
      </c>
      <c r="U3603" t="s">
        <v>8</v>
      </c>
      <c r="V3603">
        <v>343</v>
      </c>
    </row>
    <row r="3604" spans="1:22" x14ac:dyDescent="0.35">
      <c r="A3604">
        <v>15582762</v>
      </c>
      <c r="B3604" t="s">
        <v>647</v>
      </c>
      <c r="C3604">
        <v>667</v>
      </c>
      <c r="D3604" t="s">
        <v>15</v>
      </c>
      <c r="E3604" t="s">
        <v>5</v>
      </c>
      <c r="F3604">
        <v>77</v>
      </c>
      <c r="G3604" t="str" cm="1">
        <f t="array" ref="G3604">_xlfn.SWITCH(TRUE,Customer_Churn_Records_26[[#This Row],[Age]]&gt;=70,"Very old",Customer_Churn_Records_26[[#This Row],[Age]]&gt;=50,"Old",Customer_Churn_Records_26[[#This Row],[Age]]&gt;=35,"Middle-age","Young")</f>
        <v>Very old</v>
      </c>
      <c r="H3604">
        <v>2</v>
      </c>
      <c r="I3604">
        <v>0</v>
      </c>
      <c r="J3604">
        <v>1</v>
      </c>
      <c r="K3604">
        <v>1</v>
      </c>
      <c r="L3604">
        <v>1</v>
      </c>
      <c r="M3604">
        <v>34702.92</v>
      </c>
      <c r="N3604">
        <v>0</v>
      </c>
      <c r="O3604" t="str">
        <f>IF(Customer_Churn_Records_26[[#This Row],[Exited]] = 1, "Yes","No")</f>
        <v>No</v>
      </c>
      <c r="P3604" t="s">
        <v>2990</v>
      </c>
      <c r="Q3604" t="str">
        <f>IF(Customer_Churn_Records_26[[#This Row],[Complain]] =1,"Yes","No")</f>
        <v>No</v>
      </c>
      <c r="R3604">
        <v>0</v>
      </c>
      <c r="S3604" t="s">
        <v>2990</v>
      </c>
      <c r="T3604">
        <v>4</v>
      </c>
      <c r="U3604" t="s">
        <v>0</v>
      </c>
      <c r="V3604">
        <v>965</v>
      </c>
    </row>
    <row r="3605" spans="1:22" x14ac:dyDescent="0.35">
      <c r="A3605">
        <v>15772528</v>
      </c>
      <c r="B3605" t="s">
        <v>1395</v>
      </c>
      <c r="C3605">
        <v>750</v>
      </c>
      <c r="D3605" t="s">
        <v>2</v>
      </c>
      <c r="E3605" t="s">
        <v>1</v>
      </c>
      <c r="F3605">
        <v>47</v>
      </c>
      <c r="G3605" t="str" cm="1">
        <f t="array" ref="G3605">_xlfn.SWITCH(TRUE,Customer_Churn_Records_26[[#This Row],[Age]]&gt;=70,"Very old",Customer_Churn_Records_26[[#This Row],[Age]]&gt;=50,"Old",Customer_Churn_Records_26[[#This Row],[Age]]&gt;=35,"Middle-age","Young")</f>
        <v>Middle-age</v>
      </c>
      <c r="H3605">
        <v>7</v>
      </c>
      <c r="I3605">
        <v>121376.15</v>
      </c>
      <c r="J3605">
        <v>2</v>
      </c>
      <c r="K3605">
        <v>1</v>
      </c>
      <c r="L3605">
        <v>0</v>
      </c>
      <c r="M3605">
        <v>54473.599999999999</v>
      </c>
      <c r="N3605">
        <v>1</v>
      </c>
      <c r="O3605" t="str">
        <f>IF(Customer_Churn_Records_26[[#This Row],[Exited]] = 1, "Yes","No")</f>
        <v>Yes</v>
      </c>
      <c r="P3605" t="s">
        <v>2995</v>
      </c>
      <c r="Q3605" t="str">
        <f>IF(Customer_Churn_Records_26[[#This Row],[Complain]] =1,"Yes","No")</f>
        <v>Yes</v>
      </c>
      <c r="R3605">
        <v>1</v>
      </c>
      <c r="S3605" t="s">
        <v>2991</v>
      </c>
      <c r="T3605">
        <v>2</v>
      </c>
      <c r="U3605" t="s">
        <v>0</v>
      </c>
      <c r="V3605">
        <v>803</v>
      </c>
    </row>
    <row r="3606" spans="1:22" x14ac:dyDescent="0.35">
      <c r="A3606">
        <v>15755798</v>
      </c>
      <c r="B3606" t="s">
        <v>712</v>
      </c>
      <c r="C3606">
        <v>610</v>
      </c>
      <c r="D3606" t="s">
        <v>2</v>
      </c>
      <c r="E3606" t="s">
        <v>5</v>
      </c>
      <c r="F3606">
        <v>33</v>
      </c>
      <c r="G3606" t="str" cm="1">
        <f t="array" ref="G3606">_xlfn.SWITCH(TRUE,Customer_Churn_Records_26[[#This Row],[Age]]&gt;=70,"Very old",Customer_Churn_Records_26[[#This Row],[Age]]&gt;=50,"Old",Customer_Churn_Records_26[[#This Row],[Age]]&gt;=35,"Middle-age","Young")</f>
        <v>Young</v>
      </c>
      <c r="H3606">
        <v>4</v>
      </c>
      <c r="I3606">
        <v>111582.11</v>
      </c>
      <c r="J3606">
        <v>1</v>
      </c>
      <c r="K3606">
        <v>0</v>
      </c>
      <c r="L3606">
        <v>0</v>
      </c>
      <c r="M3606">
        <v>113943.17</v>
      </c>
      <c r="N3606">
        <v>0</v>
      </c>
      <c r="O3606" t="str">
        <f>IF(Customer_Churn_Records_26[[#This Row],[Exited]] = 1, "Yes","No")</f>
        <v>No</v>
      </c>
      <c r="P3606" t="s">
        <v>2990</v>
      </c>
      <c r="Q3606" t="str">
        <f>IF(Customer_Churn_Records_26[[#This Row],[Complain]] =1,"Yes","No")</f>
        <v>No</v>
      </c>
      <c r="R3606">
        <v>0</v>
      </c>
      <c r="S3606" t="s">
        <v>2990</v>
      </c>
      <c r="T3606">
        <v>4</v>
      </c>
      <c r="U3606" t="s">
        <v>0</v>
      </c>
      <c r="V3606">
        <v>692</v>
      </c>
    </row>
    <row r="3607" spans="1:22" x14ac:dyDescent="0.35">
      <c r="A3607">
        <v>15788683</v>
      </c>
      <c r="B3607" t="s">
        <v>1256</v>
      </c>
      <c r="C3607">
        <v>588</v>
      </c>
      <c r="D3607" t="s">
        <v>6</v>
      </c>
      <c r="E3607" t="s">
        <v>1</v>
      </c>
      <c r="F3607">
        <v>34</v>
      </c>
      <c r="G3607" t="str" cm="1">
        <f t="array" ref="G3607">_xlfn.SWITCH(TRUE,Customer_Churn_Records_26[[#This Row],[Age]]&gt;=70,"Very old",Customer_Churn_Records_26[[#This Row],[Age]]&gt;=50,"Old",Customer_Churn_Records_26[[#This Row],[Age]]&gt;=35,"Middle-age","Young")</f>
        <v>Young</v>
      </c>
      <c r="H3607">
        <v>10</v>
      </c>
      <c r="I3607">
        <v>129417.82</v>
      </c>
      <c r="J3607">
        <v>1</v>
      </c>
      <c r="K3607">
        <v>1</v>
      </c>
      <c r="L3607">
        <v>0</v>
      </c>
      <c r="M3607">
        <v>153727.32</v>
      </c>
      <c r="N3607">
        <v>0</v>
      </c>
      <c r="O3607" t="str">
        <f>IF(Customer_Churn_Records_26[[#This Row],[Exited]] = 1, "Yes","No")</f>
        <v>No</v>
      </c>
      <c r="P3607" t="s">
        <v>2990</v>
      </c>
      <c r="Q3607" t="str">
        <f>IF(Customer_Churn_Records_26[[#This Row],[Complain]] =1,"Yes","No")</f>
        <v>No</v>
      </c>
      <c r="R3607">
        <v>0</v>
      </c>
      <c r="S3607" t="s">
        <v>2990</v>
      </c>
      <c r="T3607">
        <v>3</v>
      </c>
      <c r="U3607" t="s">
        <v>0</v>
      </c>
      <c r="V3607">
        <v>300</v>
      </c>
    </row>
    <row r="3608" spans="1:22" x14ac:dyDescent="0.35">
      <c r="A3608">
        <v>15616922</v>
      </c>
      <c r="B3608" t="s">
        <v>771</v>
      </c>
      <c r="C3608">
        <v>479</v>
      </c>
      <c r="D3608" t="s">
        <v>2</v>
      </c>
      <c r="E3608" t="s">
        <v>1</v>
      </c>
      <c r="F3608">
        <v>26</v>
      </c>
      <c r="G3608" t="str" cm="1">
        <f t="array" ref="G3608">_xlfn.SWITCH(TRUE,Customer_Churn_Records_26[[#This Row],[Age]]&gt;=70,"Very old",Customer_Churn_Records_26[[#This Row],[Age]]&gt;=50,"Old",Customer_Churn_Records_26[[#This Row],[Age]]&gt;=35,"Middle-age","Young")</f>
        <v>Young</v>
      </c>
      <c r="H3608">
        <v>1</v>
      </c>
      <c r="I3608">
        <v>0</v>
      </c>
      <c r="J3608">
        <v>2</v>
      </c>
      <c r="K3608">
        <v>1</v>
      </c>
      <c r="L3608">
        <v>1</v>
      </c>
      <c r="M3608">
        <v>19116.97</v>
      </c>
      <c r="N3608">
        <v>0</v>
      </c>
      <c r="O3608" t="str">
        <f>IF(Customer_Churn_Records_26[[#This Row],[Exited]] = 1, "Yes","No")</f>
        <v>No</v>
      </c>
      <c r="P3608" t="s">
        <v>2990</v>
      </c>
      <c r="Q3608" t="str">
        <f>IF(Customer_Churn_Records_26[[#This Row],[Complain]] =1,"Yes","No")</f>
        <v>No</v>
      </c>
      <c r="R3608">
        <v>0</v>
      </c>
      <c r="S3608" t="s">
        <v>2990</v>
      </c>
      <c r="T3608">
        <v>4</v>
      </c>
      <c r="U3608" t="s">
        <v>0</v>
      </c>
      <c r="V3608">
        <v>671</v>
      </c>
    </row>
    <row r="3609" spans="1:22" x14ac:dyDescent="0.35">
      <c r="A3609">
        <v>15771855</v>
      </c>
      <c r="B3609" t="s">
        <v>402</v>
      </c>
      <c r="C3609">
        <v>682</v>
      </c>
      <c r="D3609" t="s">
        <v>2</v>
      </c>
      <c r="E3609" t="s">
        <v>5</v>
      </c>
      <c r="F3609">
        <v>37</v>
      </c>
      <c r="G3609" t="str" cm="1">
        <f t="array" ref="G3609">_xlfn.SWITCH(TRUE,Customer_Churn_Records_26[[#This Row],[Age]]&gt;=70,"Very old",Customer_Churn_Records_26[[#This Row],[Age]]&gt;=50,"Old",Customer_Churn_Records_26[[#This Row],[Age]]&gt;=35,"Middle-age","Young")</f>
        <v>Middle-age</v>
      </c>
      <c r="H3609">
        <v>5</v>
      </c>
      <c r="I3609">
        <v>0</v>
      </c>
      <c r="J3609">
        <v>2</v>
      </c>
      <c r="K3609">
        <v>0</v>
      </c>
      <c r="L3609">
        <v>1</v>
      </c>
      <c r="M3609">
        <v>112554.68</v>
      </c>
      <c r="N3609">
        <v>0</v>
      </c>
      <c r="O3609" t="str">
        <f>IF(Customer_Churn_Records_26[[#This Row],[Exited]] = 1, "Yes","No")</f>
        <v>No</v>
      </c>
      <c r="P3609" t="s">
        <v>2990</v>
      </c>
      <c r="Q3609" t="str">
        <f>IF(Customer_Churn_Records_26[[#This Row],[Complain]] =1,"Yes","No")</f>
        <v>No</v>
      </c>
      <c r="R3609">
        <v>0</v>
      </c>
      <c r="S3609" t="s">
        <v>2990</v>
      </c>
      <c r="T3609">
        <v>3</v>
      </c>
      <c r="U3609" t="s">
        <v>10</v>
      </c>
      <c r="V3609">
        <v>897</v>
      </c>
    </row>
    <row r="3610" spans="1:22" x14ac:dyDescent="0.35">
      <c r="A3610">
        <v>15601873</v>
      </c>
      <c r="B3610" t="s">
        <v>144</v>
      </c>
      <c r="C3610">
        <v>677</v>
      </c>
      <c r="D3610" t="s">
        <v>2</v>
      </c>
      <c r="E3610" t="s">
        <v>1</v>
      </c>
      <c r="F3610">
        <v>36</v>
      </c>
      <c r="G3610" t="str" cm="1">
        <f t="array" ref="G3610">_xlfn.SWITCH(TRUE,Customer_Churn_Records_26[[#This Row],[Age]]&gt;=70,"Very old",Customer_Churn_Records_26[[#This Row],[Age]]&gt;=50,"Old",Customer_Churn_Records_26[[#This Row],[Age]]&gt;=35,"Middle-age","Young")</f>
        <v>Middle-age</v>
      </c>
      <c r="H3610">
        <v>7</v>
      </c>
      <c r="I3610">
        <v>0</v>
      </c>
      <c r="J3610">
        <v>1</v>
      </c>
      <c r="K3610">
        <v>1</v>
      </c>
      <c r="L3610">
        <v>0</v>
      </c>
      <c r="M3610">
        <v>47318.75</v>
      </c>
      <c r="N3610">
        <v>0</v>
      </c>
      <c r="O3610" t="str">
        <f>IF(Customer_Churn_Records_26[[#This Row],[Exited]] = 1, "Yes","No")</f>
        <v>No</v>
      </c>
      <c r="P3610" t="s">
        <v>2990</v>
      </c>
      <c r="Q3610" t="str">
        <f>IF(Customer_Churn_Records_26[[#This Row],[Complain]] =1,"Yes","No")</f>
        <v>No</v>
      </c>
      <c r="R3610">
        <v>0</v>
      </c>
      <c r="S3610" t="s">
        <v>2990</v>
      </c>
      <c r="T3610">
        <v>5</v>
      </c>
      <c r="U3610" t="s">
        <v>8</v>
      </c>
      <c r="V3610">
        <v>784</v>
      </c>
    </row>
    <row r="3611" spans="1:22" x14ac:dyDescent="0.35">
      <c r="A3611">
        <v>15657868</v>
      </c>
      <c r="B3611" t="s">
        <v>2304</v>
      </c>
      <c r="C3611">
        <v>850</v>
      </c>
      <c r="D3611" t="s">
        <v>6</v>
      </c>
      <c r="E3611" t="s">
        <v>5</v>
      </c>
      <c r="F3611">
        <v>40</v>
      </c>
      <c r="G3611" t="str" cm="1">
        <f t="array" ref="G3611">_xlfn.SWITCH(TRUE,Customer_Churn_Records_26[[#This Row],[Age]]&gt;=70,"Very old",Customer_Churn_Records_26[[#This Row],[Age]]&gt;=50,"Old",Customer_Churn_Records_26[[#This Row],[Age]]&gt;=35,"Middle-age","Young")</f>
        <v>Middle-age</v>
      </c>
      <c r="H3611">
        <v>6</v>
      </c>
      <c r="I3611">
        <v>94607.08</v>
      </c>
      <c r="J3611">
        <v>1</v>
      </c>
      <c r="K3611">
        <v>1</v>
      </c>
      <c r="L3611">
        <v>0</v>
      </c>
      <c r="M3611">
        <v>36690.49</v>
      </c>
      <c r="N3611">
        <v>0</v>
      </c>
      <c r="O3611" t="str">
        <f>IF(Customer_Churn_Records_26[[#This Row],[Exited]] = 1, "Yes","No")</f>
        <v>No</v>
      </c>
      <c r="P3611" t="s">
        <v>2990</v>
      </c>
      <c r="Q3611" t="str">
        <f>IF(Customer_Churn_Records_26[[#This Row],[Complain]] =1,"Yes","No")</f>
        <v>No</v>
      </c>
      <c r="R3611">
        <v>0</v>
      </c>
      <c r="S3611" t="s">
        <v>2990</v>
      </c>
      <c r="T3611">
        <v>5</v>
      </c>
      <c r="U3611" t="s">
        <v>0</v>
      </c>
      <c r="V3611">
        <v>460</v>
      </c>
    </row>
    <row r="3612" spans="1:22" x14ac:dyDescent="0.35">
      <c r="A3612">
        <v>15711716</v>
      </c>
      <c r="B3612" t="s">
        <v>581</v>
      </c>
      <c r="C3612">
        <v>580</v>
      </c>
      <c r="D3612" t="s">
        <v>2</v>
      </c>
      <c r="E3612" t="s">
        <v>1</v>
      </c>
      <c r="F3612">
        <v>56</v>
      </c>
      <c r="G3612" t="str" cm="1">
        <f t="array" ref="G3612">_xlfn.SWITCH(TRUE,Customer_Churn_Records_26[[#This Row],[Age]]&gt;=70,"Very old",Customer_Churn_Records_26[[#This Row],[Age]]&gt;=50,"Old",Customer_Churn_Records_26[[#This Row],[Age]]&gt;=35,"Middle-age","Young")</f>
        <v>Old</v>
      </c>
      <c r="H3612">
        <v>1</v>
      </c>
      <c r="I3612">
        <v>131368.29999999999</v>
      </c>
      <c r="J3612">
        <v>1</v>
      </c>
      <c r="K3612">
        <v>1</v>
      </c>
      <c r="L3612">
        <v>0</v>
      </c>
      <c r="M3612">
        <v>106918.67</v>
      </c>
      <c r="N3612">
        <v>1</v>
      </c>
      <c r="O3612" t="str">
        <f>IF(Customer_Churn_Records_26[[#This Row],[Exited]] = 1, "Yes","No")</f>
        <v>Yes</v>
      </c>
      <c r="P3612" t="s">
        <v>2995</v>
      </c>
      <c r="Q3612" t="str">
        <f>IF(Customer_Churn_Records_26[[#This Row],[Complain]] =1,"Yes","No")</f>
        <v>Yes</v>
      </c>
      <c r="R3612">
        <v>1</v>
      </c>
      <c r="S3612" t="s">
        <v>2991</v>
      </c>
      <c r="T3612">
        <v>1</v>
      </c>
      <c r="U3612" t="s">
        <v>8</v>
      </c>
      <c r="V3612">
        <v>796</v>
      </c>
    </row>
    <row r="3613" spans="1:22" x14ac:dyDescent="0.35">
      <c r="A3613">
        <v>15734246</v>
      </c>
      <c r="B3613" t="s">
        <v>247</v>
      </c>
      <c r="C3613">
        <v>746</v>
      </c>
      <c r="D3613" t="s">
        <v>2</v>
      </c>
      <c r="E3613" t="s">
        <v>1</v>
      </c>
      <c r="F3613">
        <v>21</v>
      </c>
      <c r="G3613" t="str" cm="1">
        <f t="array" ref="G3613">_xlfn.SWITCH(TRUE,Customer_Churn_Records_26[[#This Row],[Age]]&gt;=70,"Very old",Customer_Churn_Records_26[[#This Row],[Age]]&gt;=50,"Old",Customer_Churn_Records_26[[#This Row],[Age]]&gt;=35,"Middle-age","Young")</f>
        <v>Young</v>
      </c>
      <c r="H3613">
        <v>8</v>
      </c>
      <c r="I3613">
        <v>166883.07</v>
      </c>
      <c r="J3613">
        <v>2</v>
      </c>
      <c r="K3613">
        <v>0</v>
      </c>
      <c r="L3613">
        <v>1</v>
      </c>
      <c r="M3613">
        <v>194563.65</v>
      </c>
      <c r="N3613">
        <v>0</v>
      </c>
      <c r="O3613" t="str">
        <f>IF(Customer_Churn_Records_26[[#This Row],[Exited]] = 1, "Yes","No")</f>
        <v>No</v>
      </c>
      <c r="P3613" t="s">
        <v>2990</v>
      </c>
      <c r="Q3613" t="str">
        <f>IF(Customer_Churn_Records_26[[#This Row],[Complain]] =1,"Yes","No")</f>
        <v>No</v>
      </c>
      <c r="R3613">
        <v>0</v>
      </c>
      <c r="S3613" t="s">
        <v>2990</v>
      </c>
      <c r="T3613">
        <v>3</v>
      </c>
      <c r="U3613" t="s">
        <v>4</v>
      </c>
      <c r="V3613">
        <v>261</v>
      </c>
    </row>
    <row r="3614" spans="1:22" x14ac:dyDescent="0.35">
      <c r="A3614">
        <v>15792151</v>
      </c>
      <c r="B3614" t="s">
        <v>900</v>
      </c>
      <c r="C3614">
        <v>635</v>
      </c>
      <c r="D3614" t="s">
        <v>15</v>
      </c>
      <c r="E3614" t="s">
        <v>1</v>
      </c>
      <c r="F3614">
        <v>37</v>
      </c>
      <c r="G3614" t="str" cm="1">
        <f t="array" ref="G3614">_xlfn.SWITCH(TRUE,Customer_Churn_Records_26[[#This Row],[Age]]&gt;=70,"Very old",Customer_Churn_Records_26[[#This Row],[Age]]&gt;=50,"Old",Customer_Churn_Records_26[[#This Row],[Age]]&gt;=35,"Middle-age","Young")</f>
        <v>Middle-age</v>
      </c>
      <c r="H3614">
        <v>3</v>
      </c>
      <c r="I3614">
        <v>0</v>
      </c>
      <c r="J3614">
        <v>2</v>
      </c>
      <c r="K3614">
        <v>1</v>
      </c>
      <c r="L3614">
        <v>0</v>
      </c>
      <c r="M3614">
        <v>91086.73</v>
      </c>
      <c r="N3614">
        <v>0</v>
      </c>
      <c r="O3614" t="str">
        <f>IF(Customer_Churn_Records_26[[#This Row],[Exited]] = 1, "Yes","No")</f>
        <v>No</v>
      </c>
      <c r="P3614" t="s">
        <v>2990</v>
      </c>
      <c r="Q3614" t="str">
        <f>IF(Customer_Churn_Records_26[[#This Row],[Complain]] =1,"Yes","No")</f>
        <v>No</v>
      </c>
      <c r="R3614">
        <v>0</v>
      </c>
      <c r="S3614" t="s">
        <v>2990</v>
      </c>
      <c r="T3614">
        <v>2</v>
      </c>
      <c r="U3614" t="s">
        <v>10</v>
      </c>
      <c r="V3614">
        <v>413</v>
      </c>
    </row>
    <row r="3615" spans="1:22" x14ac:dyDescent="0.35">
      <c r="A3615">
        <v>15770159</v>
      </c>
      <c r="B3615" t="s">
        <v>505</v>
      </c>
      <c r="C3615">
        <v>664</v>
      </c>
      <c r="D3615" t="s">
        <v>6</v>
      </c>
      <c r="E3615" t="s">
        <v>5</v>
      </c>
      <c r="F3615">
        <v>25</v>
      </c>
      <c r="G3615" t="str" cm="1">
        <f t="array" ref="G3615">_xlfn.SWITCH(TRUE,Customer_Churn_Records_26[[#This Row],[Age]]&gt;=70,"Very old",Customer_Churn_Records_26[[#This Row],[Age]]&gt;=50,"Old",Customer_Churn_Records_26[[#This Row],[Age]]&gt;=35,"Middle-age","Young")</f>
        <v>Young</v>
      </c>
      <c r="H3615">
        <v>6</v>
      </c>
      <c r="I3615">
        <v>172812.72</v>
      </c>
      <c r="J3615">
        <v>2</v>
      </c>
      <c r="K3615">
        <v>1</v>
      </c>
      <c r="L3615">
        <v>1</v>
      </c>
      <c r="M3615">
        <v>108008.65</v>
      </c>
      <c r="N3615">
        <v>0</v>
      </c>
      <c r="O3615" t="str">
        <f>IF(Customer_Churn_Records_26[[#This Row],[Exited]] = 1, "Yes","No")</f>
        <v>No</v>
      </c>
      <c r="P3615" t="s">
        <v>2990</v>
      </c>
      <c r="Q3615" t="str">
        <f>IF(Customer_Churn_Records_26[[#This Row],[Complain]] =1,"Yes","No")</f>
        <v>No</v>
      </c>
      <c r="R3615">
        <v>0</v>
      </c>
      <c r="S3615" t="s">
        <v>2990</v>
      </c>
      <c r="T3615">
        <v>3</v>
      </c>
      <c r="U3615" t="s">
        <v>4</v>
      </c>
      <c r="V3615">
        <v>644</v>
      </c>
    </row>
    <row r="3616" spans="1:22" x14ac:dyDescent="0.35">
      <c r="A3616">
        <v>15747649</v>
      </c>
      <c r="B3616" t="s">
        <v>2303</v>
      </c>
      <c r="C3616">
        <v>558</v>
      </c>
      <c r="D3616" t="s">
        <v>6</v>
      </c>
      <c r="E3616" t="s">
        <v>1</v>
      </c>
      <c r="F3616">
        <v>36</v>
      </c>
      <c r="G3616" t="str" cm="1">
        <f t="array" ref="G3616">_xlfn.SWITCH(TRUE,Customer_Churn_Records_26[[#This Row],[Age]]&gt;=70,"Very old",Customer_Churn_Records_26[[#This Row],[Age]]&gt;=50,"Old",Customer_Churn_Records_26[[#This Row],[Age]]&gt;=35,"Middle-age","Young")</f>
        <v>Middle-age</v>
      </c>
      <c r="H3616">
        <v>0</v>
      </c>
      <c r="I3616">
        <v>126606.63</v>
      </c>
      <c r="J3616">
        <v>2</v>
      </c>
      <c r="K3616">
        <v>1</v>
      </c>
      <c r="L3616">
        <v>1</v>
      </c>
      <c r="M3616">
        <v>172363.51999999999</v>
      </c>
      <c r="N3616">
        <v>0</v>
      </c>
      <c r="O3616" t="str">
        <f>IF(Customer_Churn_Records_26[[#This Row],[Exited]] = 1, "Yes","No")</f>
        <v>No</v>
      </c>
      <c r="P3616" t="s">
        <v>2990</v>
      </c>
      <c r="Q3616" t="str">
        <f>IF(Customer_Churn_Records_26[[#This Row],[Complain]] =1,"Yes","No")</f>
        <v>No</v>
      </c>
      <c r="R3616">
        <v>0</v>
      </c>
      <c r="S3616" t="s">
        <v>2990</v>
      </c>
      <c r="T3616">
        <v>4</v>
      </c>
      <c r="U3616" t="s">
        <v>8</v>
      </c>
      <c r="V3616">
        <v>769</v>
      </c>
    </row>
    <row r="3617" spans="1:22" x14ac:dyDescent="0.35">
      <c r="A3617">
        <v>15639357</v>
      </c>
      <c r="B3617" t="s">
        <v>137</v>
      </c>
      <c r="C3617">
        <v>415</v>
      </c>
      <c r="D3617" t="s">
        <v>2</v>
      </c>
      <c r="E3617" t="s">
        <v>5</v>
      </c>
      <c r="F3617">
        <v>46</v>
      </c>
      <c r="G3617" t="str" cm="1">
        <f t="array" ref="G3617">_xlfn.SWITCH(TRUE,Customer_Churn_Records_26[[#This Row],[Age]]&gt;=70,"Very old",Customer_Churn_Records_26[[#This Row],[Age]]&gt;=50,"Old",Customer_Churn_Records_26[[#This Row],[Age]]&gt;=35,"Middle-age","Young")</f>
        <v>Middle-age</v>
      </c>
      <c r="H3617">
        <v>9</v>
      </c>
      <c r="I3617">
        <v>134950.19</v>
      </c>
      <c r="J3617">
        <v>3</v>
      </c>
      <c r="K3617">
        <v>0</v>
      </c>
      <c r="L3617">
        <v>0</v>
      </c>
      <c r="M3617">
        <v>178587.36</v>
      </c>
      <c r="N3617">
        <v>1</v>
      </c>
      <c r="O3617" t="str">
        <f>IF(Customer_Churn_Records_26[[#This Row],[Exited]] = 1, "Yes","No")</f>
        <v>Yes</v>
      </c>
      <c r="P3617" t="s">
        <v>2995</v>
      </c>
      <c r="Q3617" t="str">
        <f>IF(Customer_Churn_Records_26[[#This Row],[Complain]] =1,"Yes","No")</f>
        <v>Yes</v>
      </c>
      <c r="R3617">
        <v>1</v>
      </c>
      <c r="S3617" t="s">
        <v>2991</v>
      </c>
      <c r="T3617">
        <v>2</v>
      </c>
      <c r="U3617" t="s">
        <v>0</v>
      </c>
      <c r="V3617">
        <v>621</v>
      </c>
    </row>
    <row r="3618" spans="1:22" x14ac:dyDescent="0.35">
      <c r="A3618">
        <v>15738907</v>
      </c>
      <c r="B3618" t="s">
        <v>1666</v>
      </c>
      <c r="C3618">
        <v>798</v>
      </c>
      <c r="D3618" t="s">
        <v>2</v>
      </c>
      <c r="E3618" t="s">
        <v>1</v>
      </c>
      <c r="F3618">
        <v>60</v>
      </c>
      <c r="G3618" t="str" cm="1">
        <f t="array" ref="G3618">_xlfn.SWITCH(TRUE,Customer_Churn_Records_26[[#This Row],[Age]]&gt;=70,"Very old",Customer_Churn_Records_26[[#This Row],[Age]]&gt;=50,"Old",Customer_Churn_Records_26[[#This Row],[Age]]&gt;=35,"Middle-age","Young")</f>
        <v>Old</v>
      </c>
      <c r="H3618">
        <v>6</v>
      </c>
      <c r="I3618">
        <v>96956.1</v>
      </c>
      <c r="J3618">
        <v>1</v>
      </c>
      <c r="K3618">
        <v>1</v>
      </c>
      <c r="L3618">
        <v>0</v>
      </c>
      <c r="M3618">
        <v>31907.439999999999</v>
      </c>
      <c r="N3618">
        <v>1</v>
      </c>
      <c r="O3618" t="str">
        <f>IF(Customer_Churn_Records_26[[#This Row],[Exited]] = 1, "Yes","No")</f>
        <v>Yes</v>
      </c>
      <c r="P3618" t="s">
        <v>2995</v>
      </c>
      <c r="Q3618" t="str">
        <f>IF(Customer_Churn_Records_26[[#This Row],[Complain]] =1,"Yes","No")</f>
        <v>Yes</v>
      </c>
      <c r="R3618">
        <v>1</v>
      </c>
      <c r="S3618" t="s">
        <v>2991</v>
      </c>
      <c r="T3618">
        <v>1</v>
      </c>
      <c r="U3618" t="s">
        <v>8</v>
      </c>
      <c r="V3618">
        <v>703</v>
      </c>
    </row>
    <row r="3619" spans="1:22" x14ac:dyDescent="0.35">
      <c r="A3619">
        <v>15663446</v>
      </c>
      <c r="B3619" t="s">
        <v>348</v>
      </c>
      <c r="C3619">
        <v>792</v>
      </c>
      <c r="D3619" t="s">
        <v>6</v>
      </c>
      <c r="E3619" t="s">
        <v>1</v>
      </c>
      <c r="F3619">
        <v>29</v>
      </c>
      <c r="G3619" t="str" cm="1">
        <f t="array" ref="G3619">_xlfn.SWITCH(TRUE,Customer_Churn_Records_26[[#This Row],[Age]]&gt;=70,"Very old",Customer_Churn_Records_26[[#This Row],[Age]]&gt;=50,"Old",Customer_Churn_Records_26[[#This Row],[Age]]&gt;=35,"Middle-age","Young")</f>
        <v>Young</v>
      </c>
      <c r="H3619">
        <v>4</v>
      </c>
      <c r="I3619">
        <v>107601.79</v>
      </c>
      <c r="J3619">
        <v>1</v>
      </c>
      <c r="K3619">
        <v>1</v>
      </c>
      <c r="L3619">
        <v>0</v>
      </c>
      <c r="M3619">
        <v>18922.18</v>
      </c>
      <c r="N3619">
        <v>1</v>
      </c>
      <c r="O3619" t="str">
        <f>IF(Customer_Churn_Records_26[[#This Row],[Exited]] = 1, "Yes","No")</f>
        <v>Yes</v>
      </c>
      <c r="P3619" t="s">
        <v>2995</v>
      </c>
      <c r="Q3619" t="str">
        <f>IF(Customer_Churn_Records_26[[#This Row],[Complain]] =1,"Yes","No")</f>
        <v>Yes</v>
      </c>
      <c r="R3619">
        <v>1</v>
      </c>
      <c r="S3619" t="s">
        <v>2991</v>
      </c>
      <c r="T3619">
        <v>1</v>
      </c>
      <c r="U3619" t="s">
        <v>0</v>
      </c>
      <c r="V3619">
        <v>510</v>
      </c>
    </row>
    <row r="3620" spans="1:22" x14ac:dyDescent="0.35">
      <c r="A3620">
        <v>15750867</v>
      </c>
      <c r="B3620" t="s">
        <v>51</v>
      </c>
      <c r="C3620">
        <v>489</v>
      </c>
      <c r="D3620" t="s">
        <v>6</v>
      </c>
      <c r="E3620" t="s">
        <v>1</v>
      </c>
      <c r="F3620">
        <v>46</v>
      </c>
      <c r="G3620" t="str" cm="1">
        <f t="array" ref="G3620">_xlfn.SWITCH(TRUE,Customer_Churn_Records_26[[#This Row],[Age]]&gt;=70,"Very old",Customer_Churn_Records_26[[#This Row],[Age]]&gt;=50,"Old",Customer_Churn_Records_26[[#This Row],[Age]]&gt;=35,"Middle-age","Young")</f>
        <v>Middle-age</v>
      </c>
      <c r="H3620">
        <v>8</v>
      </c>
      <c r="I3620">
        <v>92060.06</v>
      </c>
      <c r="J3620">
        <v>1</v>
      </c>
      <c r="K3620">
        <v>1</v>
      </c>
      <c r="L3620">
        <v>0</v>
      </c>
      <c r="M3620">
        <v>147222.95000000001</v>
      </c>
      <c r="N3620">
        <v>1</v>
      </c>
      <c r="O3620" t="str">
        <f>IF(Customer_Churn_Records_26[[#This Row],[Exited]] = 1, "Yes","No")</f>
        <v>Yes</v>
      </c>
      <c r="P3620" t="s">
        <v>2995</v>
      </c>
      <c r="Q3620" t="str">
        <f>IF(Customer_Churn_Records_26[[#This Row],[Complain]] =1,"Yes","No")</f>
        <v>Yes</v>
      </c>
      <c r="R3620">
        <v>1</v>
      </c>
      <c r="S3620" t="s">
        <v>2991</v>
      </c>
      <c r="T3620">
        <v>2</v>
      </c>
      <c r="U3620" t="s">
        <v>0</v>
      </c>
      <c r="V3620">
        <v>865</v>
      </c>
    </row>
    <row r="3621" spans="1:22" x14ac:dyDescent="0.35">
      <c r="A3621">
        <v>15715939</v>
      </c>
      <c r="B3621" t="s">
        <v>615</v>
      </c>
      <c r="C3621">
        <v>730</v>
      </c>
      <c r="D3621" t="s">
        <v>2</v>
      </c>
      <c r="E3621" t="s">
        <v>5</v>
      </c>
      <c r="F3621">
        <v>33</v>
      </c>
      <c r="G3621" t="str" cm="1">
        <f t="array" ref="G3621">_xlfn.SWITCH(TRUE,Customer_Churn_Records_26[[#This Row],[Age]]&gt;=70,"Very old",Customer_Churn_Records_26[[#This Row],[Age]]&gt;=50,"Old",Customer_Churn_Records_26[[#This Row],[Age]]&gt;=35,"Middle-age","Young")</f>
        <v>Young</v>
      </c>
      <c r="H3621">
        <v>0</v>
      </c>
      <c r="I3621">
        <v>0</v>
      </c>
      <c r="J3621">
        <v>2</v>
      </c>
      <c r="K3621">
        <v>1</v>
      </c>
      <c r="L3621">
        <v>0</v>
      </c>
      <c r="M3621">
        <v>1474.79</v>
      </c>
      <c r="N3621">
        <v>0</v>
      </c>
      <c r="O3621" t="str">
        <f>IF(Customer_Churn_Records_26[[#This Row],[Exited]] = 1, "Yes","No")</f>
        <v>No</v>
      </c>
      <c r="P3621" t="s">
        <v>2990</v>
      </c>
      <c r="Q3621" t="str">
        <f>IF(Customer_Churn_Records_26[[#This Row],[Complain]] =1,"Yes","No")</f>
        <v>No</v>
      </c>
      <c r="R3621">
        <v>0</v>
      </c>
      <c r="S3621" t="s">
        <v>2990</v>
      </c>
      <c r="T3621">
        <v>2</v>
      </c>
      <c r="U3621" t="s">
        <v>8</v>
      </c>
      <c r="V3621">
        <v>506</v>
      </c>
    </row>
    <row r="3622" spans="1:22" x14ac:dyDescent="0.35">
      <c r="A3622">
        <v>15763806</v>
      </c>
      <c r="B3622" t="s">
        <v>2302</v>
      </c>
      <c r="C3622">
        <v>773</v>
      </c>
      <c r="D3622" t="s">
        <v>2</v>
      </c>
      <c r="E3622" t="s">
        <v>5</v>
      </c>
      <c r="F3622">
        <v>41</v>
      </c>
      <c r="G3622" t="str" cm="1">
        <f t="array" ref="G3622">_xlfn.SWITCH(TRUE,Customer_Churn_Records_26[[#This Row],[Age]]&gt;=70,"Very old",Customer_Churn_Records_26[[#This Row],[Age]]&gt;=50,"Old",Customer_Churn_Records_26[[#This Row],[Age]]&gt;=35,"Middle-age","Young")</f>
        <v>Middle-age</v>
      </c>
      <c r="H3622">
        <v>4</v>
      </c>
      <c r="I3622">
        <v>0</v>
      </c>
      <c r="J3622">
        <v>2</v>
      </c>
      <c r="K3622">
        <v>1</v>
      </c>
      <c r="L3622">
        <v>1</v>
      </c>
      <c r="M3622">
        <v>24924.92</v>
      </c>
      <c r="N3622">
        <v>0</v>
      </c>
      <c r="O3622" t="str">
        <f>IF(Customer_Churn_Records_26[[#This Row],[Exited]] = 1, "Yes","No")</f>
        <v>No</v>
      </c>
      <c r="P3622" t="s">
        <v>2990</v>
      </c>
      <c r="Q3622" t="str">
        <f>IF(Customer_Churn_Records_26[[#This Row],[Complain]] =1,"Yes","No")</f>
        <v>No</v>
      </c>
      <c r="R3622">
        <v>0</v>
      </c>
      <c r="S3622" t="s">
        <v>2990</v>
      </c>
      <c r="T3622">
        <v>2</v>
      </c>
      <c r="U3622" t="s">
        <v>10</v>
      </c>
      <c r="V3622">
        <v>667</v>
      </c>
    </row>
    <row r="3623" spans="1:22" x14ac:dyDescent="0.35">
      <c r="A3623">
        <v>15637993</v>
      </c>
      <c r="B3623" t="s">
        <v>1312</v>
      </c>
      <c r="C3623">
        <v>711</v>
      </c>
      <c r="D3623" t="s">
        <v>2</v>
      </c>
      <c r="E3623" t="s">
        <v>5</v>
      </c>
      <c r="F3623">
        <v>36</v>
      </c>
      <c r="G3623" t="str" cm="1">
        <f t="array" ref="G3623">_xlfn.SWITCH(TRUE,Customer_Churn_Records_26[[#This Row],[Age]]&gt;=70,"Very old",Customer_Churn_Records_26[[#This Row],[Age]]&gt;=50,"Old",Customer_Churn_Records_26[[#This Row],[Age]]&gt;=35,"Middle-age","Young")</f>
        <v>Middle-age</v>
      </c>
      <c r="H3623">
        <v>9</v>
      </c>
      <c r="I3623">
        <v>137688.71</v>
      </c>
      <c r="J3623">
        <v>1</v>
      </c>
      <c r="K3623">
        <v>1</v>
      </c>
      <c r="L3623">
        <v>1</v>
      </c>
      <c r="M3623">
        <v>46884.1</v>
      </c>
      <c r="N3623">
        <v>0</v>
      </c>
      <c r="O3623" t="str">
        <f>IF(Customer_Churn_Records_26[[#This Row],[Exited]] = 1, "Yes","No")</f>
        <v>No</v>
      </c>
      <c r="P3623" t="s">
        <v>2990</v>
      </c>
      <c r="Q3623" t="str">
        <f>IF(Customer_Churn_Records_26[[#This Row],[Complain]] =1,"Yes","No")</f>
        <v>No</v>
      </c>
      <c r="R3623">
        <v>0</v>
      </c>
      <c r="S3623" t="s">
        <v>2990</v>
      </c>
      <c r="T3623">
        <v>5</v>
      </c>
      <c r="U3623" t="s">
        <v>8</v>
      </c>
      <c r="V3623">
        <v>458</v>
      </c>
    </row>
    <row r="3624" spans="1:22" x14ac:dyDescent="0.35">
      <c r="A3624">
        <v>15720338</v>
      </c>
      <c r="B3624" t="s">
        <v>647</v>
      </c>
      <c r="C3624">
        <v>592</v>
      </c>
      <c r="D3624" t="s">
        <v>15</v>
      </c>
      <c r="E3624" t="s">
        <v>5</v>
      </c>
      <c r="F3624">
        <v>55</v>
      </c>
      <c r="G3624" t="str" cm="1">
        <f t="array" ref="G3624">_xlfn.SWITCH(TRUE,Customer_Churn_Records_26[[#This Row],[Age]]&gt;=70,"Very old",Customer_Churn_Records_26[[#This Row],[Age]]&gt;=50,"Old",Customer_Churn_Records_26[[#This Row],[Age]]&gt;=35,"Middle-age","Young")</f>
        <v>Old</v>
      </c>
      <c r="H3624">
        <v>8</v>
      </c>
      <c r="I3624">
        <v>85845.43</v>
      </c>
      <c r="J3624">
        <v>2</v>
      </c>
      <c r="K3624">
        <v>1</v>
      </c>
      <c r="L3624">
        <v>1</v>
      </c>
      <c r="M3624">
        <v>128918.42</v>
      </c>
      <c r="N3624">
        <v>0</v>
      </c>
      <c r="O3624" t="str">
        <f>IF(Customer_Churn_Records_26[[#This Row],[Exited]] = 1, "Yes","No")</f>
        <v>No</v>
      </c>
      <c r="P3624" t="s">
        <v>2990</v>
      </c>
      <c r="Q3624" t="str">
        <f>IF(Customer_Churn_Records_26[[#This Row],[Complain]] =1,"Yes","No")</f>
        <v>No</v>
      </c>
      <c r="R3624">
        <v>0</v>
      </c>
      <c r="S3624" t="s">
        <v>2990</v>
      </c>
      <c r="T3624">
        <v>2</v>
      </c>
      <c r="U3624" t="s">
        <v>10</v>
      </c>
      <c r="V3624">
        <v>564</v>
      </c>
    </row>
    <row r="3625" spans="1:22" x14ac:dyDescent="0.35">
      <c r="A3625">
        <v>15627162</v>
      </c>
      <c r="B3625" t="s">
        <v>2301</v>
      </c>
      <c r="C3625">
        <v>695</v>
      </c>
      <c r="D3625" t="s">
        <v>6</v>
      </c>
      <c r="E3625" t="s">
        <v>5</v>
      </c>
      <c r="F3625">
        <v>27</v>
      </c>
      <c r="G3625" t="str" cm="1">
        <f t="array" ref="G3625">_xlfn.SWITCH(TRUE,Customer_Churn_Records_26[[#This Row],[Age]]&gt;=70,"Very old",Customer_Churn_Records_26[[#This Row],[Age]]&gt;=50,"Old",Customer_Churn_Records_26[[#This Row],[Age]]&gt;=35,"Middle-age","Young")</f>
        <v>Young</v>
      </c>
      <c r="H3625">
        <v>6</v>
      </c>
      <c r="I3625">
        <v>125552.96000000001</v>
      </c>
      <c r="J3625">
        <v>1</v>
      </c>
      <c r="K3625">
        <v>1</v>
      </c>
      <c r="L3625">
        <v>0</v>
      </c>
      <c r="M3625">
        <v>105291.26</v>
      </c>
      <c r="N3625">
        <v>0</v>
      </c>
      <c r="O3625" t="str">
        <f>IF(Customer_Churn_Records_26[[#This Row],[Exited]] = 1, "Yes","No")</f>
        <v>No</v>
      </c>
      <c r="P3625" t="s">
        <v>2990</v>
      </c>
      <c r="Q3625" t="str">
        <f>IF(Customer_Churn_Records_26[[#This Row],[Complain]] =1,"Yes","No")</f>
        <v>No</v>
      </c>
      <c r="R3625">
        <v>0</v>
      </c>
      <c r="S3625" t="s">
        <v>2990</v>
      </c>
      <c r="T3625">
        <v>1</v>
      </c>
      <c r="U3625" t="s">
        <v>8</v>
      </c>
      <c r="V3625">
        <v>551</v>
      </c>
    </row>
    <row r="3626" spans="1:22" x14ac:dyDescent="0.35">
      <c r="A3626">
        <v>15596710</v>
      </c>
      <c r="B3626" t="s">
        <v>601</v>
      </c>
      <c r="C3626">
        <v>640</v>
      </c>
      <c r="D3626" t="s">
        <v>2</v>
      </c>
      <c r="E3626" t="s">
        <v>1</v>
      </c>
      <c r="F3626">
        <v>33</v>
      </c>
      <c r="G3626" t="str" cm="1">
        <f t="array" ref="G3626">_xlfn.SWITCH(TRUE,Customer_Churn_Records_26[[#This Row],[Age]]&gt;=70,"Very old",Customer_Churn_Records_26[[#This Row],[Age]]&gt;=50,"Old",Customer_Churn_Records_26[[#This Row],[Age]]&gt;=35,"Middle-age","Young")</f>
        <v>Young</v>
      </c>
      <c r="H3626">
        <v>1</v>
      </c>
      <c r="I3626">
        <v>167298.42000000001</v>
      </c>
      <c r="J3626">
        <v>1</v>
      </c>
      <c r="K3626">
        <v>0</v>
      </c>
      <c r="L3626">
        <v>1</v>
      </c>
      <c r="M3626">
        <v>145381.65</v>
      </c>
      <c r="N3626">
        <v>0</v>
      </c>
      <c r="O3626" t="str">
        <f>IF(Customer_Churn_Records_26[[#This Row],[Exited]] = 1, "Yes","No")</f>
        <v>No</v>
      </c>
      <c r="P3626" t="s">
        <v>2990</v>
      </c>
      <c r="Q3626" t="str">
        <f>IF(Customer_Churn_Records_26[[#This Row],[Complain]] =1,"Yes","No")</f>
        <v>No</v>
      </c>
      <c r="R3626">
        <v>0</v>
      </c>
      <c r="S3626" t="s">
        <v>2990</v>
      </c>
      <c r="T3626">
        <v>1</v>
      </c>
      <c r="U3626" t="s">
        <v>8</v>
      </c>
      <c r="V3626">
        <v>892</v>
      </c>
    </row>
    <row r="3627" spans="1:22" x14ac:dyDescent="0.35">
      <c r="A3627">
        <v>15781678</v>
      </c>
      <c r="B3627" t="s">
        <v>1270</v>
      </c>
      <c r="C3627">
        <v>470</v>
      </c>
      <c r="D3627" t="s">
        <v>15</v>
      </c>
      <c r="E3627" t="s">
        <v>5</v>
      </c>
      <c r="F3627">
        <v>31</v>
      </c>
      <c r="G3627" t="str" cm="1">
        <f t="array" ref="G3627">_xlfn.SWITCH(TRUE,Customer_Churn_Records_26[[#This Row],[Age]]&gt;=70,"Very old",Customer_Churn_Records_26[[#This Row],[Age]]&gt;=50,"Old",Customer_Churn_Records_26[[#This Row],[Age]]&gt;=35,"Middle-age","Young")</f>
        <v>Young</v>
      </c>
      <c r="H3627">
        <v>4</v>
      </c>
      <c r="I3627">
        <v>55732.92</v>
      </c>
      <c r="J3627">
        <v>2</v>
      </c>
      <c r="K3627">
        <v>1</v>
      </c>
      <c r="L3627">
        <v>1</v>
      </c>
      <c r="M3627">
        <v>103792.53</v>
      </c>
      <c r="N3627">
        <v>0</v>
      </c>
      <c r="O3627" t="str">
        <f>IF(Customer_Churn_Records_26[[#This Row],[Exited]] = 1, "Yes","No")</f>
        <v>No</v>
      </c>
      <c r="P3627" t="s">
        <v>2990</v>
      </c>
      <c r="Q3627" t="str">
        <f>IF(Customer_Churn_Records_26[[#This Row],[Complain]] =1,"Yes","No")</f>
        <v>No</v>
      </c>
      <c r="R3627">
        <v>0</v>
      </c>
      <c r="S3627" t="s">
        <v>2990</v>
      </c>
      <c r="T3627">
        <v>5</v>
      </c>
      <c r="U3627" t="s">
        <v>4</v>
      </c>
      <c r="V3627">
        <v>397</v>
      </c>
    </row>
    <row r="3628" spans="1:22" x14ac:dyDescent="0.35">
      <c r="A3628">
        <v>15634968</v>
      </c>
      <c r="B3628" t="s">
        <v>492</v>
      </c>
      <c r="C3628">
        <v>789</v>
      </c>
      <c r="D3628" t="s">
        <v>6</v>
      </c>
      <c r="E3628" t="s">
        <v>1</v>
      </c>
      <c r="F3628">
        <v>37</v>
      </c>
      <c r="G3628" t="str" cm="1">
        <f t="array" ref="G3628">_xlfn.SWITCH(TRUE,Customer_Churn_Records_26[[#This Row],[Age]]&gt;=70,"Very old",Customer_Churn_Records_26[[#This Row],[Age]]&gt;=50,"Old",Customer_Churn_Records_26[[#This Row],[Age]]&gt;=35,"Middle-age","Young")</f>
        <v>Middle-age</v>
      </c>
      <c r="H3628">
        <v>6</v>
      </c>
      <c r="I3628">
        <v>110689.07</v>
      </c>
      <c r="J3628">
        <v>1</v>
      </c>
      <c r="K3628">
        <v>1</v>
      </c>
      <c r="L3628">
        <v>1</v>
      </c>
      <c r="M3628">
        <v>71121.039999999994</v>
      </c>
      <c r="N3628">
        <v>1</v>
      </c>
      <c r="O3628" t="str">
        <f>IF(Customer_Churn_Records_26[[#This Row],[Exited]] = 1, "Yes","No")</f>
        <v>Yes</v>
      </c>
      <c r="P3628" t="s">
        <v>2995</v>
      </c>
      <c r="Q3628" t="str">
        <f>IF(Customer_Churn_Records_26[[#This Row],[Complain]] =1,"Yes","No")</f>
        <v>Yes</v>
      </c>
      <c r="R3628">
        <v>1</v>
      </c>
      <c r="S3628" t="s">
        <v>2991</v>
      </c>
      <c r="T3628">
        <v>1</v>
      </c>
      <c r="U3628" t="s">
        <v>8</v>
      </c>
      <c r="V3628">
        <v>792</v>
      </c>
    </row>
    <row r="3629" spans="1:22" x14ac:dyDescent="0.35">
      <c r="A3629">
        <v>15609475</v>
      </c>
      <c r="B3629" t="s">
        <v>162</v>
      </c>
      <c r="C3629">
        <v>604</v>
      </c>
      <c r="D3629" t="s">
        <v>15</v>
      </c>
      <c r="E3629" t="s">
        <v>1</v>
      </c>
      <c r="F3629">
        <v>39</v>
      </c>
      <c r="G3629" t="str" cm="1">
        <f t="array" ref="G3629">_xlfn.SWITCH(TRUE,Customer_Churn_Records_26[[#This Row],[Age]]&gt;=70,"Very old",Customer_Churn_Records_26[[#This Row],[Age]]&gt;=50,"Old",Customer_Churn_Records_26[[#This Row],[Age]]&gt;=35,"Middle-age","Young")</f>
        <v>Middle-age</v>
      </c>
      <c r="H3629">
        <v>7</v>
      </c>
      <c r="I3629">
        <v>98544.11</v>
      </c>
      <c r="J3629">
        <v>1</v>
      </c>
      <c r="K3629">
        <v>1</v>
      </c>
      <c r="L3629">
        <v>1</v>
      </c>
      <c r="M3629">
        <v>52327.57</v>
      </c>
      <c r="N3629">
        <v>0</v>
      </c>
      <c r="O3629" t="str">
        <f>IF(Customer_Churn_Records_26[[#This Row],[Exited]] = 1, "Yes","No")</f>
        <v>No</v>
      </c>
      <c r="P3629" t="s">
        <v>2990</v>
      </c>
      <c r="Q3629" t="str">
        <f>IF(Customer_Churn_Records_26[[#This Row],[Complain]] =1,"Yes","No")</f>
        <v>No</v>
      </c>
      <c r="R3629">
        <v>0</v>
      </c>
      <c r="S3629" t="s">
        <v>2990</v>
      </c>
      <c r="T3629">
        <v>2</v>
      </c>
      <c r="U3629" t="s">
        <v>10</v>
      </c>
      <c r="V3629">
        <v>668</v>
      </c>
    </row>
    <row r="3630" spans="1:22" x14ac:dyDescent="0.35">
      <c r="A3630">
        <v>15573319</v>
      </c>
      <c r="B3630" t="s">
        <v>226</v>
      </c>
      <c r="C3630">
        <v>493</v>
      </c>
      <c r="D3630" t="s">
        <v>6</v>
      </c>
      <c r="E3630" t="s">
        <v>1</v>
      </c>
      <c r="F3630">
        <v>35</v>
      </c>
      <c r="G3630" t="str" cm="1">
        <f t="array" ref="G3630">_xlfn.SWITCH(TRUE,Customer_Churn_Records_26[[#This Row],[Age]]&gt;=70,"Very old",Customer_Churn_Records_26[[#This Row],[Age]]&gt;=50,"Old",Customer_Churn_Records_26[[#This Row],[Age]]&gt;=35,"Middle-age","Young")</f>
        <v>Middle-age</v>
      </c>
      <c r="H3630">
        <v>8</v>
      </c>
      <c r="I3630">
        <v>178317.6</v>
      </c>
      <c r="J3630">
        <v>1</v>
      </c>
      <c r="K3630">
        <v>0</v>
      </c>
      <c r="L3630">
        <v>0</v>
      </c>
      <c r="M3630">
        <v>197428.64</v>
      </c>
      <c r="N3630">
        <v>0</v>
      </c>
      <c r="O3630" t="str">
        <f>IF(Customer_Churn_Records_26[[#This Row],[Exited]] = 1, "Yes","No")</f>
        <v>No</v>
      </c>
      <c r="P3630" t="s">
        <v>2990</v>
      </c>
      <c r="Q3630" t="str">
        <f>IF(Customer_Churn_Records_26[[#This Row],[Complain]] =1,"Yes","No")</f>
        <v>No</v>
      </c>
      <c r="R3630">
        <v>0</v>
      </c>
      <c r="S3630" t="s">
        <v>2990</v>
      </c>
      <c r="T3630">
        <v>1</v>
      </c>
      <c r="U3630" t="s">
        <v>8</v>
      </c>
      <c r="V3630">
        <v>738</v>
      </c>
    </row>
    <row r="3631" spans="1:22" x14ac:dyDescent="0.35">
      <c r="A3631">
        <v>15738291</v>
      </c>
      <c r="B3631" t="s">
        <v>1041</v>
      </c>
      <c r="C3631">
        <v>671</v>
      </c>
      <c r="D3631" t="s">
        <v>2</v>
      </c>
      <c r="E3631" t="s">
        <v>1</v>
      </c>
      <c r="F3631">
        <v>48</v>
      </c>
      <c r="G3631" t="str" cm="1">
        <f t="array" ref="G3631">_xlfn.SWITCH(TRUE,Customer_Churn_Records_26[[#This Row],[Age]]&gt;=70,"Very old",Customer_Churn_Records_26[[#This Row],[Age]]&gt;=50,"Old",Customer_Churn_Records_26[[#This Row],[Age]]&gt;=35,"Middle-age","Young")</f>
        <v>Middle-age</v>
      </c>
      <c r="H3631">
        <v>8</v>
      </c>
      <c r="I3631">
        <v>115713.84</v>
      </c>
      <c r="J3631">
        <v>2</v>
      </c>
      <c r="K3631">
        <v>0</v>
      </c>
      <c r="L3631">
        <v>0</v>
      </c>
      <c r="M3631">
        <v>83210.84</v>
      </c>
      <c r="N3631">
        <v>0</v>
      </c>
      <c r="O3631" t="str">
        <f>IF(Customer_Churn_Records_26[[#This Row],[Exited]] = 1, "Yes","No")</f>
        <v>No</v>
      </c>
      <c r="P3631" t="s">
        <v>2990</v>
      </c>
      <c r="Q3631" t="str">
        <f>IF(Customer_Churn_Records_26[[#This Row],[Complain]] =1,"Yes","No")</f>
        <v>No</v>
      </c>
      <c r="R3631">
        <v>0</v>
      </c>
      <c r="S3631" t="s">
        <v>2990</v>
      </c>
      <c r="T3631">
        <v>2</v>
      </c>
      <c r="U3631" t="s">
        <v>10</v>
      </c>
      <c r="V3631">
        <v>759</v>
      </c>
    </row>
    <row r="3632" spans="1:22" x14ac:dyDescent="0.35">
      <c r="A3632">
        <v>15782456</v>
      </c>
      <c r="B3632" t="s">
        <v>2300</v>
      </c>
      <c r="C3632">
        <v>656</v>
      </c>
      <c r="D3632" t="s">
        <v>2</v>
      </c>
      <c r="E3632" t="s">
        <v>5</v>
      </c>
      <c r="F3632">
        <v>46</v>
      </c>
      <c r="G3632" t="str" cm="1">
        <f t="array" ref="G3632">_xlfn.SWITCH(TRUE,Customer_Churn_Records_26[[#This Row],[Age]]&gt;=70,"Very old",Customer_Churn_Records_26[[#This Row],[Age]]&gt;=50,"Old",Customer_Churn_Records_26[[#This Row],[Age]]&gt;=35,"Middle-age","Young")</f>
        <v>Middle-age</v>
      </c>
      <c r="H3632">
        <v>9</v>
      </c>
      <c r="I3632">
        <v>143267.14000000001</v>
      </c>
      <c r="J3632">
        <v>2</v>
      </c>
      <c r="K3632">
        <v>0</v>
      </c>
      <c r="L3632">
        <v>0</v>
      </c>
      <c r="M3632">
        <v>193099.43</v>
      </c>
      <c r="N3632">
        <v>0</v>
      </c>
      <c r="O3632" t="str">
        <f>IF(Customer_Churn_Records_26[[#This Row],[Exited]] = 1, "Yes","No")</f>
        <v>No</v>
      </c>
      <c r="P3632" t="s">
        <v>2990</v>
      </c>
      <c r="Q3632" t="str">
        <f>IF(Customer_Churn_Records_26[[#This Row],[Complain]] =1,"Yes","No")</f>
        <v>No</v>
      </c>
      <c r="R3632">
        <v>0</v>
      </c>
      <c r="S3632" t="s">
        <v>2990</v>
      </c>
      <c r="T3632">
        <v>1</v>
      </c>
      <c r="U3632" t="s">
        <v>4</v>
      </c>
      <c r="V3632">
        <v>717</v>
      </c>
    </row>
    <row r="3633" spans="1:22" x14ac:dyDescent="0.35">
      <c r="A3633">
        <v>15794841</v>
      </c>
      <c r="B3633" t="s">
        <v>673</v>
      </c>
      <c r="C3633">
        <v>739</v>
      </c>
      <c r="D3633" t="s">
        <v>15</v>
      </c>
      <c r="E3633" t="s">
        <v>5</v>
      </c>
      <c r="F3633">
        <v>19</v>
      </c>
      <c r="G3633" t="str" cm="1">
        <f t="array" ref="G3633">_xlfn.SWITCH(TRUE,Customer_Churn_Records_26[[#This Row],[Age]]&gt;=70,"Very old",Customer_Churn_Records_26[[#This Row],[Age]]&gt;=50,"Old",Customer_Churn_Records_26[[#This Row],[Age]]&gt;=35,"Middle-age","Young")</f>
        <v>Young</v>
      </c>
      <c r="H3633">
        <v>5</v>
      </c>
      <c r="I3633">
        <v>89750.21</v>
      </c>
      <c r="J3633">
        <v>1</v>
      </c>
      <c r="K3633">
        <v>1</v>
      </c>
      <c r="L3633">
        <v>0</v>
      </c>
      <c r="M3633">
        <v>193008.52</v>
      </c>
      <c r="N3633">
        <v>0</v>
      </c>
      <c r="O3633" t="str">
        <f>IF(Customer_Churn_Records_26[[#This Row],[Exited]] = 1, "Yes","No")</f>
        <v>No</v>
      </c>
      <c r="P3633" t="s">
        <v>2990</v>
      </c>
      <c r="Q3633" t="str">
        <f>IF(Customer_Churn_Records_26[[#This Row],[Complain]] =1,"Yes","No")</f>
        <v>No</v>
      </c>
      <c r="R3633">
        <v>0</v>
      </c>
      <c r="S3633" t="s">
        <v>2990</v>
      </c>
      <c r="T3633">
        <v>3</v>
      </c>
      <c r="U3633" t="s">
        <v>10</v>
      </c>
      <c r="V3633">
        <v>585</v>
      </c>
    </row>
    <row r="3634" spans="1:22" x14ac:dyDescent="0.35">
      <c r="A3634">
        <v>15684696</v>
      </c>
      <c r="B3634" t="s">
        <v>755</v>
      </c>
      <c r="C3634">
        <v>560</v>
      </c>
      <c r="D3634" t="s">
        <v>15</v>
      </c>
      <c r="E3634" t="s">
        <v>1</v>
      </c>
      <c r="F3634">
        <v>26</v>
      </c>
      <c r="G3634" t="str" cm="1">
        <f t="array" ref="G3634">_xlfn.SWITCH(TRUE,Customer_Churn_Records_26[[#This Row],[Age]]&gt;=70,"Very old",Customer_Churn_Records_26[[#This Row],[Age]]&gt;=50,"Old",Customer_Churn_Records_26[[#This Row],[Age]]&gt;=35,"Middle-age","Young")</f>
        <v>Young</v>
      </c>
      <c r="H3634">
        <v>3</v>
      </c>
      <c r="I3634">
        <v>116576.45</v>
      </c>
      <c r="J3634">
        <v>1</v>
      </c>
      <c r="K3634">
        <v>1</v>
      </c>
      <c r="L3634">
        <v>0</v>
      </c>
      <c r="M3634">
        <v>157567.37</v>
      </c>
      <c r="N3634">
        <v>0</v>
      </c>
      <c r="O3634" t="str">
        <f>IF(Customer_Churn_Records_26[[#This Row],[Exited]] = 1, "Yes","No")</f>
        <v>No</v>
      </c>
      <c r="P3634" t="s">
        <v>2990</v>
      </c>
      <c r="Q3634" t="str">
        <f>IF(Customer_Churn_Records_26[[#This Row],[Complain]] =1,"Yes","No")</f>
        <v>No</v>
      </c>
      <c r="R3634">
        <v>0</v>
      </c>
      <c r="S3634" t="s">
        <v>2990</v>
      </c>
      <c r="T3634">
        <v>4</v>
      </c>
      <c r="U3634" t="s">
        <v>10</v>
      </c>
      <c r="V3634">
        <v>440</v>
      </c>
    </row>
    <row r="3635" spans="1:22" x14ac:dyDescent="0.35">
      <c r="A3635">
        <v>15629846</v>
      </c>
      <c r="B3635" t="s">
        <v>2299</v>
      </c>
      <c r="C3635">
        <v>827</v>
      </c>
      <c r="D3635" t="s">
        <v>6</v>
      </c>
      <c r="E3635" t="s">
        <v>1</v>
      </c>
      <c r="F3635">
        <v>47</v>
      </c>
      <c r="G3635" t="str" cm="1">
        <f t="array" ref="G3635">_xlfn.SWITCH(TRUE,Customer_Churn_Records_26[[#This Row],[Age]]&gt;=70,"Very old",Customer_Churn_Records_26[[#This Row],[Age]]&gt;=50,"Old",Customer_Churn_Records_26[[#This Row],[Age]]&gt;=35,"Middle-age","Young")</f>
        <v>Middle-age</v>
      </c>
      <c r="H3635">
        <v>8</v>
      </c>
      <c r="I3635">
        <v>143001.5</v>
      </c>
      <c r="J3635">
        <v>2</v>
      </c>
      <c r="K3635">
        <v>1</v>
      </c>
      <c r="L3635">
        <v>0</v>
      </c>
      <c r="M3635">
        <v>108977.5</v>
      </c>
      <c r="N3635">
        <v>0</v>
      </c>
      <c r="O3635" t="str">
        <f>IF(Customer_Churn_Records_26[[#This Row],[Exited]] = 1, "Yes","No")</f>
        <v>No</v>
      </c>
      <c r="P3635" t="s">
        <v>2990</v>
      </c>
      <c r="Q3635" t="str">
        <f>IF(Customer_Churn_Records_26[[#This Row],[Complain]] =1,"Yes","No")</f>
        <v>No</v>
      </c>
      <c r="R3635">
        <v>0</v>
      </c>
      <c r="S3635" t="s">
        <v>2990</v>
      </c>
      <c r="T3635">
        <v>4</v>
      </c>
      <c r="U3635" t="s">
        <v>8</v>
      </c>
      <c r="V3635">
        <v>265</v>
      </c>
    </row>
    <row r="3636" spans="1:22" x14ac:dyDescent="0.35">
      <c r="A3636">
        <v>15674442</v>
      </c>
      <c r="B3636" t="s">
        <v>673</v>
      </c>
      <c r="C3636">
        <v>681</v>
      </c>
      <c r="D3636" t="s">
        <v>2</v>
      </c>
      <c r="E3636" t="s">
        <v>5</v>
      </c>
      <c r="F3636">
        <v>23</v>
      </c>
      <c r="G3636" t="str" cm="1">
        <f t="array" ref="G3636">_xlfn.SWITCH(TRUE,Customer_Churn_Records_26[[#This Row],[Age]]&gt;=70,"Very old",Customer_Churn_Records_26[[#This Row],[Age]]&gt;=50,"Old",Customer_Churn_Records_26[[#This Row],[Age]]&gt;=35,"Middle-age","Young")</f>
        <v>Young</v>
      </c>
      <c r="H3636">
        <v>7</v>
      </c>
      <c r="I3636">
        <v>157761.56</v>
      </c>
      <c r="J3636">
        <v>1</v>
      </c>
      <c r="K3636">
        <v>0</v>
      </c>
      <c r="L3636">
        <v>0</v>
      </c>
      <c r="M3636">
        <v>147759.84</v>
      </c>
      <c r="N3636">
        <v>0</v>
      </c>
      <c r="O3636" t="str">
        <f>IF(Customer_Churn_Records_26[[#This Row],[Exited]] = 1, "Yes","No")</f>
        <v>No</v>
      </c>
      <c r="P3636" t="s">
        <v>2990</v>
      </c>
      <c r="Q3636" t="str">
        <f>IF(Customer_Churn_Records_26[[#This Row],[Complain]] =1,"Yes","No")</f>
        <v>No</v>
      </c>
      <c r="R3636">
        <v>0</v>
      </c>
      <c r="S3636" t="s">
        <v>2990</v>
      </c>
      <c r="T3636">
        <v>2</v>
      </c>
      <c r="U3636" t="s">
        <v>0</v>
      </c>
      <c r="V3636">
        <v>874</v>
      </c>
    </row>
    <row r="3637" spans="1:22" x14ac:dyDescent="0.35">
      <c r="A3637">
        <v>15571689</v>
      </c>
      <c r="B3637" t="s">
        <v>1350</v>
      </c>
      <c r="C3637">
        <v>740</v>
      </c>
      <c r="D3637" t="s">
        <v>2</v>
      </c>
      <c r="E3637" t="s">
        <v>1</v>
      </c>
      <c r="F3637">
        <v>37</v>
      </c>
      <c r="G3637" t="str" cm="1">
        <f t="array" ref="G3637">_xlfn.SWITCH(TRUE,Customer_Churn_Records_26[[#This Row],[Age]]&gt;=70,"Very old",Customer_Churn_Records_26[[#This Row],[Age]]&gt;=50,"Old",Customer_Churn_Records_26[[#This Row],[Age]]&gt;=35,"Middle-age","Young")</f>
        <v>Middle-age</v>
      </c>
      <c r="H3637">
        <v>5</v>
      </c>
      <c r="I3637">
        <v>0</v>
      </c>
      <c r="J3637">
        <v>2</v>
      </c>
      <c r="K3637">
        <v>1</v>
      </c>
      <c r="L3637">
        <v>1</v>
      </c>
      <c r="M3637">
        <v>27528.400000000001</v>
      </c>
      <c r="N3637">
        <v>0</v>
      </c>
      <c r="O3637" t="str">
        <f>IF(Customer_Churn_Records_26[[#This Row],[Exited]] = 1, "Yes","No")</f>
        <v>No</v>
      </c>
      <c r="P3637" t="s">
        <v>2990</v>
      </c>
      <c r="Q3637" t="str">
        <f>IF(Customer_Churn_Records_26[[#This Row],[Complain]] =1,"Yes","No")</f>
        <v>No</v>
      </c>
      <c r="R3637">
        <v>0</v>
      </c>
      <c r="S3637" t="s">
        <v>2990</v>
      </c>
      <c r="T3637">
        <v>5</v>
      </c>
      <c r="U3637" t="s">
        <v>10</v>
      </c>
      <c r="V3637">
        <v>798</v>
      </c>
    </row>
    <row r="3638" spans="1:22" x14ac:dyDescent="0.35">
      <c r="A3638">
        <v>15730469</v>
      </c>
      <c r="B3638" t="s">
        <v>2298</v>
      </c>
      <c r="C3638">
        <v>663</v>
      </c>
      <c r="D3638" t="s">
        <v>15</v>
      </c>
      <c r="E3638" t="s">
        <v>5</v>
      </c>
      <c r="F3638">
        <v>31</v>
      </c>
      <c r="G3638" t="str" cm="1">
        <f t="array" ref="G3638">_xlfn.SWITCH(TRUE,Customer_Churn_Records_26[[#This Row],[Age]]&gt;=70,"Very old",Customer_Churn_Records_26[[#This Row],[Age]]&gt;=50,"Old",Customer_Churn_Records_26[[#This Row],[Age]]&gt;=35,"Middle-age","Young")</f>
        <v>Young</v>
      </c>
      <c r="H3638">
        <v>4</v>
      </c>
      <c r="I3638">
        <v>103430.11</v>
      </c>
      <c r="J3638">
        <v>2</v>
      </c>
      <c r="K3638">
        <v>0</v>
      </c>
      <c r="L3638">
        <v>1</v>
      </c>
      <c r="M3638">
        <v>36479.269999999997</v>
      </c>
      <c r="N3638">
        <v>0</v>
      </c>
      <c r="O3638" t="str">
        <f>IF(Customer_Churn_Records_26[[#This Row],[Exited]] = 1, "Yes","No")</f>
        <v>No</v>
      </c>
      <c r="P3638" t="s">
        <v>2990</v>
      </c>
      <c r="Q3638" t="str">
        <f>IF(Customer_Churn_Records_26[[#This Row],[Complain]] =1,"Yes","No")</f>
        <v>No</v>
      </c>
      <c r="R3638">
        <v>0</v>
      </c>
      <c r="S3638" t="s">
        <v>2990</v>
      </c>
      <c r="T3638">
        <v>4</v>
      </c>
      <c r="U3638" t="s">
        <v>4</v>
      </c>
      <c r="V3638">
        <v>992</v>
      </c>
    </row>
    <row r="3639" spans="1:22" x14ac:dyDescent="0.35">
      <c r="A3639">
        <v>15809320</v>
      </c>
      <c r="B3639" t="s">
        <v>1745</v>
      </c>
      <c r="C3639">
        <v>845</v>
      </c>
      <c r="D3639" t="s">
        <v>15</v>
      </c>
      <c r="E3639" t="s">
        <v>1</v>
      </c>
      <c r="F3639">
        <v>52</v>
      </c>
      <c r="G3639" t="str" cm="1">
        <f t="array" ref="G3639">_xlfn.SWITCH(TRUE,Customer_Churn_Records_26[[#This Row],[Age]]&gt;=70,"Very old",Customer_Churn_Records_26[[#This Row],[Age]]&gt;=50,"Old",Customer_Churn_Records_26[[#This Row],[Age]]&gt;=35,"Middle-age","Young")</f>
        <v>Old</v>
      </c>
      <c r="H3639">
        <v>0</v>
      </c>
      <c r="I3639">
        <v>0</v>
      </c>
      <c r="J3639">
        <v>1</v>
      </c>
      <c r="K3639">
        <v>1</v>
      </c>
      <c r="L3639">
        <v>0</v>
      </c>
      <c r="M3639">
        <v>31726.76</v>
      </c>
      <c r="N3639">
        <v>1</v>
      </c>
      <c r="O3639" t="str">
        <f>IF(Customer_Churn_Records_26[[#This Row],[Exited]] = 1, "Yes","No")</f>
        <v>Yes</v>
      </c>
      <c r="P3639" t="s">
        <v>2995</v>
      </c>
      <c r="Q3639" t="str">
        <f>IF(Customer_Churn_Records_26[[#This Row],[Complain]] =1,"Yes","No")</f>
        <v>Yes</v>
      </c>
      <c r="R3639">
        <v>1</v>
      </c>
      <c r="S3639" t="s">
        <v>2991</v>
      </c>
      <c r="T3639">
        <v>4</v>
      </c>
      <c r="U3639" t="s">
        <v>0</v>
      </c>
      <c r="V3639">
        <v>408</v>
      </c>
    </row>
    <row r="3640" spans="1:22" x14ac:dyDescent="0.35">
      <c r="A3640">
        <v>15684367</v>
      </c>
      <c r="B3640" t="s">
        <v>992</v>
      </c>
      <c r="C3640">
        <v>555</v>
      </c>
      <c r="D3640" t="s">
        <v>15</v>
      </c>
      <c r="E3640" t="s">
        <v>5</v>
      </c>
      <c r="F3640">
        <v>27</v>
      </c>
      <c r="G3640" t="str" cm="1">
        <f t="array" ref="G3640">_xlfn.SWITCH(TRUE,Customer_Churn_Records_26[[#This Row],[Age]]&gt;=70,"Very old",Customer_Churn_Records_26[[#This Row],[Age]]&gt;=50,"Old",Customer_Churn_Records_26[[#This Row],[Age]]&gt;=35,"Middle-age","Young")</f>
        <v>Young</v>
      </c>
      <c r="H3640">
        <v>5</v>
      </c>
      <c r="I3640">
        <v>0</v>
      </c>
      <c r="J3640">
        <v>2</v>
      </c>
      <c r="K3640">
        <v>0</v>
      </c>
      <c r="L3640">
        <v>0</v>
      </c>
      <c r="M3640">
        <v>96398.51</v>
      </c>
      <c r="N3640">
        <v>0</v>
      </c>
      <c r="O3640" t="str">
        <f>IF(Customer_Churn_Records_26[[#This Row],[Exited]] = 1, "Yes","No")</f>
        <v>No</v>
      </c>
      <c r="P3640" t="s">
        <v>2990</v>
      </c>
      <c r="Q3640" t="str">
        <f>IF(Customer_Churn_Records_26[[#This Row],[Complain]] =1,"Yes","No")</f>
        <v>No</v>
      </c>
      <c r="R3640">
        <v>0</v>
      </c>
      <c r="S3640" t="s">
        <v>2990</v>
      </c>
      <c r="T3640">
        <v>3</v>
      </c>
      <c r="U3640" t="s">
        <v>4</v>
      </c>
      <c r="V3640">
        <v>506</v>
      </c>
    </row>
    <row r="3641" spans="1:22" x14ac:dyDescent="0.35">
      <c r="A3641">
        <v>15793049</v>
      </c>
      <c r="B3641" t="s">
        <v>217</v>
      </c>
      <c r="C3641">
        <v>680</v>
      </c>
      <c r="D3641" t="s">
        <v>6</v>
      </c>
      <c r="E3641" t="s">
        <v>1</v>
      </c>
      <c r="F3641">
        <v>48</v>
      </c>
      <c r="G3641" t="str" cm="1">
        <f t="array" ref="G3641">_xlfn.SWITCH(TRUE,Customer_Churn_Records_26[[#This Row],[Age]]&gt;=70,"Very old",Customer_Churn_Records_26[[#This Row],[Age]]&gt;=50,"Old",Customer_Churn_Records_26[[#This Row],[Age]]&gt;=35,"Middle-age","Young")</f>
        <v>Middle-age</v>
      </c>
      <c r="H3641">
        <v>8</v>
      </c>
      <c r="I3641">
        <v>115115.38</v>
      </c>
      <c r="J3641">
        <v>1</v>
      </c>
      <c r="K3641">
        <v>1</v>
      </c>
      <c r="L3641">
        <v>0</v>
      </c>
      <c r="M3641">
        <v>139558.6</v>
      </c>
      <c r="N3641">
        <v>1</v>
      </c>
      <c r="O3641" t="str">
        <f>IF(Customer_Churn_Records_26[[#This Row],[Exited]] = 1, "Yes","No")</f>
        <v>Yes</v>
      </c>
      <c r="P3641" t="s">
        <v>2995</v>
      </c>
      <c r="Q3641" t="str">
        <f>IF(Customer_Churn_Records_26[[#This Row],[Complain]] =1,"Yes","No")</f>
        <v>Yes</v>
      </c>
      <c r="R3641">
        <v>1</v>
      </c>
      <c r="S3641" t="s">
        <v>2991</v>
      </c>
      <c r="T3641">
        <v>2</v>
      </c>
      <c r="U3641" t="s">
        <v>8</v>
      </c>
      <c r="V3641">
        <v>813</v>
      </c>
    </row>
    <row r="3642" spans="1:22" x14ac:dyDescent="0.35">
      <c r="A3642">
        <v>15603665</v>
      </c>
      <c r="B3642" t="s">
        <v>656</v>
      </c>
      <c r="C3642">
        <v>638</v>
      </c>
      <c r="D3642" t="s">
        <v>6</v>
      </c>
      <c r="E3642" t="s">
        <v>1</v>
      </c>
      <c r="F3642">
        <v>39</v>
      </c>
      <c r="G3642" t="str" cm="1">
        <f t="array" ref="G3642">_xlfn.SWITCH(TRUE,Customer_Churn_Records_26[[#This Row],[Age]]&gt;=70,"Very old",Customer_Churn_Records_26[[#This Row],[Age]]&gt;=50,"Old",Customer_Churn_Records_26[[#This Row],[Age]]&gt;=35,"Middle-age","Young")</f>
        <v>Middle-age</v>
      </c>
      <c r="H3642">
        <v>0</v>
      </c>
      <c r="I3642">
        <v>122501.28</v>
      </c>
      <c r="J3642">
        <v>2</v>
      </c>
      <c r="K3642">
        <v>1</v>
      </c>
      <c r="L3642">
        <v>1</v>
      </c>
      <c r="M3642">
        <v>95007.8</v>
      </c>
      <c r="N3642">
        <v>0</v>
      </c>
      <c r="O3642" t="str">
        <f>IF(Customer_Churn_Records_26[[#This Row],[Exited]] = 1, "Yes","No")</f>
        <v>No</v>
      </c>
      <c r="P3642" t="s">
        <v>2990</v>
      </c>
      <c r="Q3642" t="str">
        <f>IF(Customer_Churn_Records_26[[#This Row],[Complain]] =1,"Yes","No")</f>
        <v>No</v>
      </c>
      <c r="R3642">
        <v>0</v>
      </c>
      <c r="S3642" t="s">
        <v>2990</v>
      </c>
      <c r="T3642">
        <v>1</v>
      </c>
      <c r="U3642" t="s">
        <v>4</v>
      </c>
      <c r="V3642">
        <v>492</v>
      </c>
    </row>
    <row r="3643" spans="1:22" x14ac:dyDescent="0.35">
      <c r="A3643">
        <v>15613623</v>
      </c>
      <c r="B3643" t="s">
        <v>2297</v>
      </c>
      <c r="C3643">
        <v>640</v>
      </c>
      <c r="D3643" t="s">
        <v>15</v>
      </c>
      <c r="E3643" t="s">
        <v>5</v>
      </c>
      <c r="F3643">
        <v>62</v>
      </c>
      <c r="G3643" t="str" cm="1">
        <f t="array" ref="G3643">_xlfn.SWITCH(TRUE,Customer_Churn_Records_26[[#This Row],[Age]]&gt;=70,"Very old",Customer_Churn_Records_26[[#This Row],[Age]]&gt;=50,"Old",Customer_Churn_Records_26[[#This Row],[Age]]&gt;=35,"Middle-age","Young")</f>
        <v>Old</v>
      </c>
      <c r="H3643">
        <v>3</v>
      </c>
      <c r="I3643">
        <v>0</v>
      </c>
      <c r="J3643">
        <v>1</v>
      </c>
      <c r="K3643">
        <v>1</v>
      </c>
      <c r="L3643">
        <v>1</v>
      </c>
      <c r="M3643">
        <v>101663.47</v>
      </c>
      <c r="N3643">
        <v>0</v>
      </c>
      <c r="O3643" t="str">
        <f>IF(Customer_Churn_Records_26[[#This Row],[Exited]] = 1, "Yes","No")</f>
        <v>No</v>
      </c>
      <c r="P3643" t="s">
        <v>2990</v>
      </c>
      <c r="Q3643" t="str">
        <f>IF(Customer_Churn_Records_26[[#This Row],[Complain]] =1,"Yes","No")</f>
        <v>No</v>
      </c>
      <c r="R3643">
        <v>0</v>
      </c>
      <c r="S3643" t="s">
        <v>2990</v>
      </c>
      <c r="T3643">
        <v>3</v>
      </c>
      <c r="U3643" t="s">
        <v>4</v>
      </c>
      <c r="V3643">
        <v>395</v>
      </c>
    </row>
    <row r="3644" spans="1:22" x14ac:dyDescent="0.35">
      <c r="A3644">
        <v>15569572</v>
      </c>
      <c r="B3644" t="s">
        <v>1154</v>
      </c>
      <c r="C3644">
        <v>778</v>
      </c>
      <c r="D3644" t="s">
        <v>2</v>
      </c>
      <c r="E3644" t="s">
        <v>5</v>
      </c>
      <c r="F3644">
        <v>42</v>
      </c>
      <c r="G3644" t="str" cm="1">
        <f t="array" ref="G3644">_xlfn.SWITCH(TRUE,Customer_Churn_Records_26[[#This Row],[Age]]&gt;=70,"Very old",Customer_Churn_Records_26[[#This Row],[Age]]&gt;=50,"Old",Customer_Churn_Records_26[[#This Row],[Age]]&gt;=35,"Middle-age","Young")</f>
        <v>Middle-age</v>
      </c>
      <c r="H3644">
        <v>6</v>
      </c>
      <c r="I3644">
        <v>0</v>
      </c>
      <c r="J3644">
        <v>2</v>
      </c>
      <c r="K3644">
        <v>1</v>
      </c>
      <c r="L3644">
        <v>1</v>
      </c>
      <c r="M3644">
        <v>106197.44</v>
      </c>
      <c r="N3644">
        <v>0</v>
      </c>
      <c r="O3644" t="str">
        <f>IF(Customer_Churn_Records_26[[#This Row],[Exited]] = 1, "Yes","No")</f>
        <v>No</v>
      </c>
      <c r="P3644" t="s">
        <v>2990</v>
      </c>
      <c r="Q3644" t="str">
        <f>IF(Customer_Churn_Records_26[[#This Row],[Complain]] =1,"Yes","No")</f>
        <v>No</v>
      </c>
      <c r="R3644">
        <v>0</v>
      </c>
      <c r="S3644" t="s">
        <v>2990</v>
      </c>
      <c r="T3644">
        <v>5</v>
      </c>
      <c r="U3644" t="s">
        <v>10</v>
      </c>
      <c r="V3644">
        <v>499</v>
      </c>
    </row>
    <row r="3645" spans="1:22" x14ac:dyDescent="0.35">
      <c r="A3645">
        <v>15698791</v>
      </c>
      <c r="B3645" t="s">
        <v>879</v>
      </c>
      <c r="C3645">
        <v>679</v>
      </c>
      <c r="D3645" t="s">
        <v>2</v>
      </c>
      <c r="E3645" t="s">
        <v>5</v>
      </c>
      <c r="F3645">
        <v>45</v>
      </c>
      <c r="G3645" t="str" cm="1">
        <f t="array" ref="G3645">_xlfn.SWITCH(TRUE,Customer_Churn_Records_26[[#This Row],[Age]]&gt;=70,"Very old",Customer_Churn_Records_26[[#This Row],[Age]]&gt;=50,"Old",Customer_Churn_Records_26[[#This Row],[Age]]&gt;=35,"Middle-age","Young")</f>
        <v>Middle-age</v>
      </c>
      <c r="H3645">
        <v>3</v>
      </c>
      <c r="I3645">
        <v>146758.24</v>
      </c>
      <c r="J3645">
        <v>1</v>
      </c>
      <c r="K3645">
        <v>1</v>
      </c>
      <c r="L3645">
        <v>0</v>
      </c>
      <c r="M3645">
        <v>48466.89</v>
      </c>
      <c r="N3645">
        <v>0</v>
      </c>
      <c r="O3645" t="str">
        <f>IF(Customer_Churn_Records_26[[#This Row],[Exited]] = 1, "Yes","No")</f>
        <v>No</v>
      </c>
      <c r="P3645" t="s">
        <v>2990</v>
      </c>
      <c r="Q3645" t="str">
        <f>IF(Customer_Churn_Records_26[[#This Row],[Complain]] =1,"Yes","No")</f>
        <v>No</v>
      </c>
      <c r="R3645">
        <v>0</v>
      </c>
      <c r="S3645" t="s">
        <v>2990</v>
      </c>
      <c r="T3645">
        <v>4</v>
      </c>
      <c r="U3645" t="s">
        <v>10</v>
      </c>
      <c r="V3645">
        <v>873</v>
      </c>
    </row>
    <row r="3646" spans="1:22" x14ac:dyDescent="0.35">
      <c r="A3646">
        <v>15626233</v>
      </c>
      <c r="B3646" t="s">
        <v>868</v>
      </c>
      <c r="C3646">
        <v>593</v>
      </c>
      <c r="D3646" t="s">
        <v>2</v>
      </c>
      <c r="E3646" t="s">
        <v>1</v>
      </c>
      <c r="F3646">
        <v>32</v>
      </c>
      <c r="G3646" t="str" cm="1">
        <f t="array" ref="G3646">_xlfn.SWITCH(TRUE,Customer_Churn_Records_26[[#This Row],[Age]]&gt;=70,"Very old",Customer_Churn_Records_26[[#This Row],[Age]]&gt;=50,"Old",Customer_Churn_Records_26[[#This Row],[Age]]&gt;=35,"Middle-age","Young")</f>
        <v>Young</v>
      </c>
      <c r="H3646">
        <v>3</v>
      </c>
      <c r="I3646">
        <v>0</v>
      </c>
      <c r="J3646">
        <v>2</v>
      </c>
      <c r="K3646">
        <v>1</v>
      </c>
      <c r="L3646">
        <v>1</v>
      </c>
      <c r="M3646">
        <v>151978.35999999999</v>
      </c>
      <c r="N3646">
        <v>0</v>
      </c>
      <c r="O3646" t="str">
        <f>IF(Customer_Churn_Records_26[[#This Row],[Exited]] = 1, "Yes","No")</f>
        <v>No</v>
      </c>
      <c r="P3646" t="s">
        <v>2990</v>
      </c>
      <c r="Q3646" t="str">
        <f>IF(Customer_Churn_Records_26[[#This Row],[Complain]] =1,"Yes","No")</f>
        <v>No</v>
      </c>
      <c r="R3646">
        <v>0</v>
      </c>
      <c r="S3646" t="s">
        <v>2990</v>
      </c>
      <c r="T3646">
        <v>3</v>
      </c>
      <c r="U3646" t="s">
        <v>4</v>
      </c>
      <c r="V3646">
        <v>571</v>
      </c>
    </row>
    <row r="3647" spans="1:22" x14ac:dyDescent="0.35">
      <c r="A3647">
        <v>15607263</v>
      </c>
      <c r="B3647" t="s">
        <v>1168</v>
      </c>
      <c r="C3647">
        <v>788</v>
      </c>
      <c r="D3647" t="s">
        <v>2</v>
      </c>
      <c r="E3647" t="s">
        <v>5</v>
      </c>
      <c r="F3647">
        <v>55</v>
      </c>
      <c r="G3647" t="str" cm="1">
        <f t="array" ref="G3647">_xlfn.SWITCH(TRUE,Customer_Churn_Records_26[[#This Row],[Age]]&gt;=70,"Very old",Customer_Churn_Records_26[[#This Row],[Age]]&gt;=50,"Old",Customer_Churn_Records_26[[#This Row],[Age]]&gt;=35,"Middle-age","Young")</f>
        <v>Old</v>
      </c>
      <c r="H3647">
        <v>3</v>
      </c>
      <c r="I3647">
        <v>0</v>
      </c>
      <c r="J3647">
        <v>1</v>
      </c>
      <c r="K3647">
        <v>0</v>
      </c>
      <c r="L3647">
        <v>1</v>
      </c>
      <c r="M3647">
        <v>13288.46</v>
      </c>
      <c r="N3647">
        <v>1</v>
      </c>
      <c r="O3647" t="str">
        <f>IF(Customer_Churn_Records_26[[#This Row],[Exited]] = 1, "Yes","No")</f>
        <v>Yes</v>
      </c>
      <c r="P3647" t="s">
        <v>2995</v>
      </c>
      <c r="Q3647" t="str">
        <f>IF(Customer_Churn_Records_26[[#This Row],[Complain]] =1,"Yes","No")</f>
        <v>Yes</v>
      </c>
      <c r="R3647">
        <v>1</v>
      </c>
      <c r="S3647" t="s">
        <v>2991</v>
      </c>
      <c r="T3647">
        <v>5</v>
      </c>
      <c r="U3647" t="s">
        <v>0</v>
      </c>
      <c r="V3647">
        <v>751</v>
      </c>
    </row>
    <row r="3648" spans="1:22" x14ac:dyDescent="0.35">
      <c r="A3648">
        <v>15610900</v>
      </c>
      <c r="B3648" t="s">
        <v>37</v>
      </c>
      <c r="C3648">
        <v>770</v>
      </c>
      <c r="D3648" t="s">
        <v>2</v>
      </c>
      <c r="E3648" t="s">
        <v>1</v>
      </c>
      <c r="F3648">
        <v>70</v>
      </c>
      <c r="G3648" t="str" cm="1">
        <f t="array" ref="G3648">_xlfn.SWITCH(TRUE,Customer_Churn_Records_26[[#This Row],[Age]]&gt;=70,"Very old",Customer_Churn_Records_26[[#This Row],[Age]]&gt;=50,"Old",Customer_Churn_Records_26[[#This Row],[Age]]&gt;=35,"Middle-age","Young")</f>
        <v>Very old</v>
      </c>
      <c r="H3648">
        <v>9</v>
      </c>
      <c r="I3648">
        <v>110738.89</v>
      </c>
      <c r="J3648">
        <v>1</v>
      </c>
      <c r="K3648">
        <v>1</v>
      </c>
      <c r="L3648">
        <v>0</v>
      </c>
      <c r="M3648">
        <v>22666.77</v>
      </c>
      <c r="N3648">
        <v>1</v>
      </c>
      <c r="O3648" t="str">
        <f>IF(Customer_Churn_Records_26[[#This Row],[Exited]] = 1, "Yes","No")</f>
        <v>Yes</v>
      </c>
      <c r="P3648" t="s">
        <v>2995</v>
      </c>
      <c r="Q3648" t="str">
        <f>IF(Customer_Churn_Records_26[[#This Row],[Complain]] =1,"Yes","No")</f>
        <v>Yes</v>
      </c>
      <c r="R3648">
        <v>1</v>
      </c>
      <c r="S3648" t="s">
        <v>2991</v>
      </c>
      <c r="T3648">
        <v>3</v>
      </c>
      <c r="U3648" t="s">
        <v>10</v>
      </c>
      <c r="V3648">
        <v>467</v>
      </c>
    </row>
    <row r="3649" spans="1:22" x14ac:dyDescent="0.35">
      <c r="A3649">
        <v>15624775</v>
      </c>
      <c r="B3649" t="s">
        <v>1696</v>
      </c>
      <c r="C3649">
        <v>729</v>
      </c>
      <c r="D3649" t="s">
        <v>2</v>
      </c>
      <c r="E3649" t="s">
        <v>5</v>
      </c>
      <c r="F3649">
        <v>67</v>
      </c>
      <c r="G3649" t="str" cm="1">
        <f t="array" ref="G3649">_xlfn.SWITCH(TRUE,Customer_Churn_Records_26[[#This Row],[Age]]&gt;=70,"Very old",Customer_Churn_Records_26[[#This Row],[Age]]&gt;=50,"Old",Customer_Churn_Records_26[[#This Row],[Age]]&gt;=35,"Middle-age","Young")</f>
        <v>Old</v>
      </c>
      <c r="H3649">
        <v>2</v>
      </c>
      <c r="I3649">
        <v>94203.8</v>
      </c>
      <c r="J3649">
        <v>1</v>
      </c>
      <c r="K3649">
        <v>0</v>
      </c>
      <c r="L3649">
        <v>1</v>
      </c>
      <c r="M3649">
        <v>102391.06</v>
      </c>
      <c r="N3649">
        <v>0</v>
      </c>
      <c r="O3649" t="str">
        <f>IF(Customer_Churn_Records_26[[#This Row],[Exited]] = 1, "Yes","No")</f>
        <v>No</v>
      </c>
      <c r="P3649" t="s">
        <v>2990</v>
      </c>
      <c r="Q3649" t="str">
        <f>IF(Customer_Churn_Records_26[[#This Row],[Complain]] =1,"Yes","No")</f>
        <v>No</v>
      </c>
      <c r="R3649">
        <v>0</v>
      </c>
      <c r="S3649" t="s">
        <v>2990</v>
      </c>
      <c r="T3649">
        <v>2</v>
      </c>
      <c r="U3649" t="s">
        <v>10</v>
      </c>
      <c r="V3649">
        <v>948</v>
      </c>
    </row>
    <row r="3650" spans="1:22" x14ac:dyDescent="0.35">
      <c r="A3650">
        <v>15691703</v>
      </c>
      <c r="B3650" t="s">
        <v>229</v>
      </c>
      <c r="C3650">
        <v>545</v>
      </c>
      <c r="D3650" t="s">
        <v>2</v>
      </c>
      <c r="E3650" t="s">
        <v>5</v>
      </c>
      <c r="F3650">
        <v>47</v>
      </c>
      <c r="G3650" t="str" cm="1">
        <f t="array" ref="G3650">_xlfn.SWITCH(TRUE,Customer_Churn_Records_26[[#This Row],[Age]]&gt;=70,"Very old",Customer_Churn_Records_26[[#This Row],[Age]]&gt;=50,"Old",Customer_Churn_Records_26[[#This Row],[Age]]&gt;=35,"Middle-age","Young")</f>
        <v>Middle-age</v>
      </c>
      <c r="H3650">
        <v>8</v>
      </c>
      <c r="I3650">
        <v>105792.49</v>
      </c>
      <c r="J3650">
        <v>1</v>
      </c>
      <c r="K3650">
        <v>0</v>
      </c>
      <c r="L3650">
        <v>1</v>
      </c>
      <c r="M3650">
        <v>67830.2</v>
      </c>
      <c r="N3650">
        <v>1</v>
      </c>
      <c r="O3650" t="str">
        <f>IF(Customer_Churn_Records_26[[#This Row],[Exited]] = 1, "Yes","No")</f>
        <v>Yes</v>
      </c>
      <c r="P3650" t="s">
        <v>2995</v>
      </c>
      <c r="Q3650" t="str">
        <f>IF(Customer_Churn_Records_26[[#This Row],[Complain]] =1,"Yes","No")</f>
        <v>Yes</v>
      </c>
      <c r="R3650">
        <v>1</v>
      </c>
      <c r="S3650" t="s">
        <v>2991</v>
      </c>
      <c r="T3650">
        <v>5</v>
      </c>
      <c r="U3650" t="s">
        <v>8</v>
      </c>
      <c r="V3650">
        <v>830</v>
      </c>
    </row>
    <row r="3651" spans="1:22" x14ac:dyDescent="0.35">
      <c r="A3651">
        <v>15745355</v>
      </c>
      <c r="B3651" t="s">
        <v>1078</v>
      </c>
      <c r="C3651">
        <v>597</v>
      </c>
      <c r="D3651" t="s">
        <v>2</v>
      </c>
      <c r="E3651" t="s">
        <v>5</v>
      </c>
      <c r="F3651">
        <v>41</v>
      </c>
      <c r="G3651" t="str" cm="1">
        <f t="array" ref="G3651">_xlfn.SWITCH(TRUE,Customer_Churn_Records_26[[#This Row],[Age]]&gt;=70,"Very old",Customer_Churn_Records_26[[#This Row],[Age]]&gt;=50,"Old",Customer_Churn_Records_26[[#This Row],[Age]]&gt;=35,"Middle-age","Young")</f>
        <v>Middle-age</v>
      </c>
      <c r="H3651">
        <v>4</v>
      </c>
      <c r="I3651">
        <v>153198.23000000001</v>
      </c>
      <c r="J3651">
        <v>1</v>
      </c>
      <c r="K3651">
        <v>1</v>
      </c>
      <c r="L3651">
        <v>1</v>
      </c>
      <c r="M3651">
        <v>92090.36</v>
      </c>
      <c r="N3651">
        <v>0</v>
      </c>
      <c r="O3651" t="str">
        <f>IF(Customer_Churn_Records_26[[#This Row],[Exited]] = 1, "Yes","No")</f>
        <v>No</v>
      </c>
      <c r="P3651" t="s">
        <v>2990</v>
      </c>
      <c r="Q3651" t="str">
        <f>IF(Customer_Churn_Records_26[[#This Row],[Complain]] =1,"Yes","No")</f>
        <v>No</v>
      </c>
      <c r="R3651">
        <v>0</v>
      </c>
      <c r="S3651" t="s">
        <v>2990</v>
      </c>
      <c r="T3651">
        <v>1</v>
      </c>
      <c r="U3651" t="s">
        <v>0</v>
      </c>
      <c r="V3651">
        <v>342</v>
      </c>
    </row>
    <row r="3652" spans="1:22" x14ac:dyDescent="0.35">
      <c r="A3652">
        <v>15724955</v>
      </c>
      <c r="B3652" t="s">
        <v>269</v>
      </c>
      <c r="C3652">
        <v>537</v>
      </c>
      <c r="D3652" t="s">
        <v>2</v>
      </c>
      <c r="E3652" t="s">
        <v>5</v>
      </c>
      <c r="F3652">
        <v>38</v>
      </c>
      <c r="G3652" t="str" cm="1">
        <f t="array" ref="G3652">_xlfn.SWITCH(TRUE,Customer_Churn_Records_26[[#This Row],[Age]]&gt;=70,"Very old",Customer_Churn_Records_26[[#This Row],[Age]]&gt;=50,"Old",Customer_Churn_Records_26[[#This Row],[Age]]&gt;=35,"Middle-age","Young")</f>
        <v>Middle-age</v>
      </c>
      <c r="H3652">
        <v>3</v>
      </c>
      <c r="I3652">
        <v>0</v>
      </c>
      <c r="J3652">
        <v>2</v>
      </c>
      <c r="K3652">
        <v>0</v>
      </c>
      <c r="L3652">
        <v>0</v>
      </c>
      <c r="M3652">
        <v>141023.01</v>
      </c>
      <c r="N3652">
        <v>0</v>
      </c>
      <c r="O3652" t="str">
        <f>IF(Customer_Churn_Records_26[[#This Row],[Exited]] = 1, "Yes","No")</f>
        <v>No</v>
      </c>
      <c r="P3652" t="s">
        <v>2990</v>
      </c>
      <c r="Q3652" t="str">
        <f>IF(Customer_Churn_Records_26[[#This Row],[Complain]] =1,"Yes","No")</f>
        <v>No</v>
      </c>
      <c r="R3652">
        <v>0</v>
      </c>
      <c r="S3652" t="s">
        <v>2990</v>
      </c>
      <c r="T3652">
        <v>3</v>
      </c>
      <c r="U3652" t="s">
        <v>4</v>
      </c>
      <c r="V3652">
        <v>412</v>
      </c>
    </row>
    <row r="3653" spans="1:22" x14ac:dyDescent="0.35">
      <c r="A3653">
        <v>15628999</v>
      </c>
      <c r="B3653" t="s">
        <v>571</v>
      </c>
      <c r="C3653">
        <v>732</v>
      </c>
      <c r="D3653" t="s">
        <v>2</v>
      </c>
      <c r="E3653" t="s">
        <v>5</v>
      </c>
      <c r="F3653">
        <v>79</v>
      </c>
      <c r="G3653" t="str" cm="1">
        <f t="array" ref="G3653">_xlfn.SWITCH(TRUE,Customer_Churn_Records_26[[#This Row],[Age]]&gt;=70,"Very old",Customer_Churn_Records_26[[#This Row],[Age]]&gt;=50,"Old",Customer_Churn_Records_26[[#This Row],[Age]]&gt;=35,"Middle-age","Young")</f>
        <v>Very old</v>
      </c>
      <c r="H3653">
        <v>10</v>
      </c>
      <c r="I3653">
        <v>61811.23</v>
      </c>
      <c r="J3653">
        <v>1</v>
      </c>
      <c r="K3653">
        <v>1</v>
      </c>
      <c r="L3653">
        <v>1</v>
      </c>
      <c r="M3653">
        <v>104222.8</v>
      </c>
      <c r="N3653">
        <v>0</v>
      </c>
      <c r="O3653" t="str">
        <f>IF(Customer_Churn_Records_26[[#This Row],[Exited]] = 1, "Yes","No")</f>
        <v>No</v>
      </c>
      <c r="P3653" t="s">
        <v>2990</v>
      </c>
      <c r="Q3653" t="str">
        <f>IF(Customer_Churn_Records_26[[#This Row],[Complain]] =1,"Yes","No")</f>
        <v>No</v>
      </c>
      <c r="R3653">
        <v>0</v>
      </c>
      <c r="S3653" t="s">
        <v>2990</v>
      </c>
      <c r="T3653">
        <v>1</v>
      </c>
      <c r="U3653" t="s">
        <v>8</v>
      </c>
      <c r="V3653">
        <v>726</v>
      </c>
    </row>
    <row r="3654" spans="1:22" x14ac:dyDescent="0.35">
      <c r="A3654">
        <v>15654341</v>
      </c>
      <c r="B3654" t="s">
        <v>338</v>
      </c>
      <c r="C3654">
        <v>542</v>
      </c>
      <c r="D3654" t="s">
        <v>2</v>
      </c>
      <c r="E3654" t="s">
        <v>5</v>
      </c>
      <c r="F3654">
        <v>34</v>
      </c>
      <c r="G3654" t="str" cm="1">
        <f t="array" ref="G3654">_xlfn.SWITCH(TRUE,Customer_Churn_Records_26[[#This Row],[Age]]&gt;=70,"Very old",Customer_Churn_Records_26[[#This Row],[Age]]&gt;=50,"Old",Customer_Churn_Records_26[[#This Row],[Age]]&gt;=35,"Middle-age","Young")</f>
        <v>Young</v>
      </c>
      <c r="H3654">
        <v>8</v>
      </c>
      <c r="I3654">
        <v>101116.06</v>
      </c>
      <c r="J3654">
        <v>1</v>
      </c>
      <c r="K3654">
        <v>1</v>
      </c>
      <c r="L3654">
        <v>0</v>
      </c>
      <c r="M3654">
        <v>196395.05</v>
      </c>
      <c r="N3654">
        <v>0</v>
      </c>
      <c r="O3654" t="str">
        <f>IF(Customer_Churn_Records_26[[#This Row],[Exited]] = 1, "Yes","No")</f>
        <v>No</v>
      </c>
      <c r="P3654" t="s">
        <v>2990</v>
      </c>
      <c r="Q3654" t="str">
        <f>IF(Customer_Churn_Records_26[[#This Row],[Complain]] =1,"Yes","No")</f>
        <v>No</v>
      </c>
      <c r="R3654">
        <v>0</v>
      </c>
      <c r="S3654" t="s">
        <v>2990</v>
      </c>
      <c r="T3654">
        <v>4</v>
      </c>
      <c r="U3654" t="s">
        <v>8</v>
      </c>
      <c r="V3654">
        <v>987</v>
      </c>
    </row>
    <row r="3655" spans="1:22" x14ac:dyDescent="0.35">
      <c r="A3655">
        <v>15744240</v>
      </c>
      <c r="B3655" t="s">
        <v>510</v>
      </c>
      <c r="C3655">
        <v>688</v>
      </c>
      <c r="D3655" t="s">
        <v>6</v>
      </c>
      <c r="E3655" t="s">
        <v>1</v>
      </c>
      <c r="F3655">
        <v>46</v>
      </c>
      <c r="G3655" t="str" cm="1">
        <f t="array" ref="G3655">_xlfn.SWITCH(TRUE,Customer_Churn_Records_26[[#This Row],[Age]]&gt;=70,"Very old",Customer_Churn_Records_26[[#This Row],[Age]]&gt;=50,"Old",Customer_Churn_Records_26[[#This Row],[Age]]&gt;=35,"Middle-age","Young")</f>
        <v>Middle-age</v>
      </c>
      <c r="H3655">
        <v>0</v>
      </c>
      <c r="I3655">
        <v>74458.25</v>
      </c>
      <c r="J3655">
        <v>1</v>
      </c>
      <c r="K3655">
        <v>0</v>
      </c>
      <c r="L3655">
        <v>1</v>
      </c>
      <c r="M3655">
        <v>6866.31</v>
      </c>
      <c r="N3655">
        <v>0</v>
      </c>
      <c r="O3655" t="str">
        <f>IF(Customer_Churn_Records_26[[#This Row],[Exited]] = 1, "Yes","No")</f>
        <v>No</v>
      </c>
      <c r="P3655" t="s">
        <v>2990</v>
      </c>
      <c r="Q3655" t="str">
        <f>IF(Customer_Churn_Records_26[[#This Row],[Complain]] =1,"Yes","No")</f>
        <v>No</v>
      </c>
      <c r="R3655">
        <v>0</v>
      </c>
      <c r="S3655" t="s">
        <v>2990</v>
      </c>
      <c r="T3655">
        <v>1</v>
      </c>
      <c r="U3655" t="s">
        <v>0</v>
      </c>
      <c r="V3655">
        <v>752</v>
      </c>
    </row>
    <row r="3656" spans="1:22" x14ac:dyDescent="0.35">
      <c r="A3656">
        <v>15632365</v>
      </c>
      <c r="B3656" t="s">
        <v>1619</v>
      </c>
      <c r="C3656">
        <v>542</v>
      </c>
      <c r="D3656" t="s">
        <v>6</v>
      </c>
      <c r="E3656" t="s">
        <v>5</v>
      </c>
      <c r="F3656">
        <v>33</v>
      </c>
      <c r="G3656" t="str" cm="1">
        <f t="array" ref="G3656">_xlfn.SWITCH(TRUE,Customer_Churn_Records_26[[#This Row],[Age]]&gt;=70,"Very old",Customer_Churn_Records_26[[#This Row],[Age]]&gt;=50,"Old",Customer_Churn_Records_26[[#This Row],[Age]]&gt;=35,"Middle-age","Young")</f>
        <v>Young</v>
      </c>
      <c r="H3656">
        <v>8</v>
      </c>
      <c r="I3656">
        <v>142871.26999999999</v>
      </c>
      <c r="J3656">
        <v>2</v>
      </c>
      <c r="K3656">
        <v>0</v>
      </c>
      <c r="L3656">
        <v>0</v>
      </c>
      <c r="M3656">
        <v>77737.86</v>
      </c>
      <c r="N3656">
        <v>0</v>
      </c>
      <c r="O3656" t="str">
        <f>IF(Customer_Churn_Records_26[[#This Row],[Exited]] = 1, "Yes","No")</f>
        <v>No</v>
      </c>
      <c r="P3656" t="s">
        <v>2990</v>
      </c>
      <c r="Q3656" t="str">
        <f>IF(Customer_Churn_Records_26[[#This Row],[Complain]] =1,"Yes","No")</f>
        <v>No</v>
      </c>
      <c r="R3656">
        <v>0</v>
      </c>
      <c r="S3656" t="s">
        <v>2990</v>
      </c>
      <c r="T3656">
        <v>1</v>
      </c>
      <c r="U3656" t="s">
        <v>4</v>
      </c>
      <c r="V3656">
        <v>888</v>
      </c>
    </row>
    <row r="3657" spans="1:22" x14ac:dyDescent="0.35">
      <c r="A3657">
        <v>15729689</v>
      </c>
      <c r="B3657" t="s">
        <v>336</v>
      </c>
      <c r="C3657">
        <v>754</v>
      </c>
      <c r="D3657" t="s">
        <v>6</v>
      </c>
      <c r="E3657" t="s">
        <v>5</v>
      </c>
      <c r="F3657">
        <v>35</v>
      </c>
      <c r="G3657" t="str" cm="1">
        <f t="array" ref="G3657">_xlfn.SWITCH(TRUE,Customer_Churn_Records_26[[#This Row],[Age]]&gt;=70,"Very old",Customer_Churn_Records_26[[#This Row],[Age]]&gt;=50,"Old",Customer_Churn_Records_26[[#This Row],[Age]]&gt;=35,"Middle-age","Young")</f>
        <v>Middle-age</v>
      </c>
      <c r="H3657">
        <v>6</v>
      </c>
      <c r="I3657">
        <v>98585.94</v>
      </c>
      <c r="J3657">
        <v>2</v>
      </c>
      <c r="K3657">
        <v>0</v>
      </c>
      <c r="L3657">
        <v>1</v>
      </c>
      <c r="M3657">
        <v>106116.84</v>
      </c>
      <c r="N3657">
        <v>0</v>
      </c>
      <c r="O3657" t="str">
        <f>IF(Customer_Churn_Records_26[[#This Row],[Exited]] = 1, "Yes","No")</f>
        <v>No</v>
      </c>
      <c r="P3657" t="s">
        <v>2990</v>
      </c>
      <c r="Q3657" t="str">
        <f>IF(Customer_Churn_Records_26[[#This Row],[Complain]] =1,"Yes","No")</f>
        <v>No</v>
      </c>
      <c r="R3657">
        <v>0</v>
      </c>
      <c r="S3657" t="s">
        <v>2990</v>
      </c>
      <c r="T3657">
        <v>3</v>
      </c>
      <c r="U3657" t="s">
        <v>10</v>
      </c>
      <c r="V3657">
        <v>765</v>
      </c>
    </row>
    <row r="3658" spans="1:22" x14ac:dyDescent="0.35">
      <c r="A3658">
        <v>15759284</v>
      </c>
      <c r="B3658" t="s">
        <v>178</v>
      </c>
      <c r="C3658">
        <v>750</v>
      </c>
      <c r="D3658" t="s">
        <v>2</v>
      </c>
      <c r="E3658" t="s">
        <v>1</v>
      </c>
      <c r="F3658">
        <v>37</v>
      </c>
      <c r="G3658" t="str" cm="1">
        <f t="array" ref="G3658">_xlfn.SWITCH(TRUE,Customer_Churn_Records_26[[#This Row],[Age]]&gt;=70,"Very old",Customer_Churn_Records_26[[#This Row],[Age]]&gt;=50,"Old",Customer_Churn_Records_26[[#This Row],[Age]]&gt;=35,"Middle-age","Young")</f>
        <v>Middle-age</v>
      </c>
      <c r="H3658">
        <v>6</v>
      </c>
      <c r="I3658">
        <v>0</v>
      </c>
      <c r="J3658">
        <v>1</v>
      </c>
      <c r="K3658">
        <v>1</v>
      </c>
      <c r="L3658">
        <v>1</v>
      </c>
      <c r="M3658">
        <v>117948</v>
      </c>
      <c r="N3658">
        <v>1</v>
      </c>
      <c r="O3658" t="str">
        <f>IF(Customer_Churn_Records_26[[#This Row],[Exited]] = 1, "Yes","No")</f>
        <v>Yes</v>
      </c>
      <c r="P3658" t="s">
        <v>2995</v>
      </c>
      <c r="Q3658" t="str">
        <f>IF(Customer_Churn_Records_26[[#This Row],[Complain]] =1,"Yes","No")</f>
        <v>Yes</v>
      </c>
      <c r="R3658">
        <v>1</v>
      </c>
      <c r="S3658" t="s">
        <v>2991</v>
      </c>
      <c r="T3658">
        <v>2</v>
      </c>
      <c r="U3658" t="s">
        <v>4</v>
      </c>
      <c r="V3658">
        <v>298</v>
      </c>
    </row>
    <row r="3659" spans="1:22" x14ac:dyDescent="0.35">
      <c r="A3659">
        <v>15602124</v>
      </c>
      <c r="B3659" t="s">
        <v>2296</v>
      </c>
      <c r="C3659">
        <v>731</v>
      </c>
      <c r="D3659" t="s">
        <v>2</v>
      </c>
      <c r="E3659" t="s">
        <v>5</v>
      </c>
      <c r="F3659">
        <v>30</v>
      </c>
      <c r="G3659" t="str" cm="1">
        <f t="array" ref="G3659">_xlfn.SWITCH(TRUE,Customer_Churn_Records_26[[#This Row],[Age]]&gt;=70,"Very old",Customer_Churn_Records_26[[#This Row],[Age]]&gt;=50,"Old",Customer_Churn_Records_26[[#This Row],[Age]]&gt;=35,"Middle-age","Young")</f>
        <v>Young</v>
      </c>
      <c r="H3659">
        <v>7</v>
      </c>
      <c r="I3659">
        <v>0</v>
      </c>
      <c r="J3659">
        <v>2</v>
      </c>
      <c r="K3659">
        <v>1</v>
      </c>
      <c r="L3659">
        <v>1</v>
      </c>
      <c r="M3659">
        <v>184581.68</v>
      </c>
      <c r="N3659">
        <v>0</v>
      </c>
      <c r="O3659" t="str">
        <f>IF(Customer_Churn_Records_26[[#This Row],[Exited]] = 1, "Yes","No")</f>
        <v>No</v>
      </c>
      <c r="P3659" t="s">
        <v>2990</v>
      </c>
      <c r="Q3659" t="str">
        <f>IF(Customer_Churn_Records_26[[#This Row],[Complain]] =1,"Yes","No")</f>
        <v>No</v>
      </c>
      <c r="R3659">
        <v>0</v>
      </c>
      <c r="S3659" t="s">
        <v>2990</v>
      </c>
      <c r="T3659">
        <v>2</v>
      </c>
      <c r="U3659" t="s">
        <v>4</v>
      </c>
      <c r="V3659">
        <v>781</v>
      </c>
    </row>
    <row r="3660" spans="1:22" x14ac:dyDescent="0.35">
      <c r="A3660">
        <v>15661903</v>
      </c>
      <c r="B3660" t="s">
        <v>170</v>
      </c>
      <c r="C3660">
        <v>699</v>
      </c>
      <c r="D3660" t="s">
        <v>2</v>
      </c>
      <c r="E3660" t="s">
        <v>1</v>
      </c>
      <c r="F3660">
        <v>43</v>
      </c>
      <c r="G3660" t="str" cm="1">
        <f t="array" ref="G3660">_xlfn.SWITCH(TRUE,Customer_Churn_Records_26[[#This Row],[Age]]&gt;=70,"Very old",Customer_Churn_Records_26[[#This Row],[Age]]&gt;=50,"Old",Customer_Churn_Records_26[[#This Row],[Age]]&gt;=35,"Middle-age","Young")</f>
        <v>Middle-age</v>
      </c>
      <c r="H3660">
        <v>3</v>
      </c>
      <c r="I3660">
        <v>80764.03</v>
      </c>
      <c r="J3660">
        <v>1</v>
      </c>
      <c r="K3660">
        <v>1</v>
      </c>
      <c r="L3660">
        <v>0</v>
      </c>
      <c r="M3660">
        <v>199378.58</v>
      </c>
      <c r="N3660">
        <v>1</v>
      </c>
      <c r="O3660" t="str">
        <f>IF(Customer_Churn_Records_26[[#This Row],[Exited]] = 1, "Yes","No")</f>
        <v>Yes</v>
      </c>
      <c r="P3660" t="s">
        <v>2995</v>
      </c>
      <c r="Q3660" t="str">
        <f>IF(Customer_Churn_Records_26[[#This Row],[Complain]] =1,"Yes","No")</f>
        <v>Yes</v>
      </c>
      <c r="R3660">
        <v>1</v>
      </c>
      <c r="S3660" t="s">
        <v>2991</v>
      </c>
      <c r="T3660">
        <v>3</v>
      </c>
      <c r="U3660" t="s">
        <v>10</v>
      </c>
      <c r="V3660">
        <v>490</v>
      </c>
    </row>
    <row r="3661" spans="1:22" x14ac:dyDescent="0.35">
      <c r="A3661">
        <v>15664668</v>
      </c>
      <c r="B3661" t="s">
        <v>2295</v>
      </c>
      <c r="C3661">
        <v>534</v>
      </c>
      <c r="D3661" t="s">
        <v>2</v>
      </c>
      <c r="E3661" t="s">
        <v>1</v>
      </c>
      <c r="F3661">
        <v>42</v>
      </c>
      <c r="G3661" t="str" cm="1">
        <f t="array" ref="G3661">_xlfn.SWITCH(TRUE,Customer_Churn_Records_26[[#This Row],[Age]]&gt;=70,"Very old",Customer_Churn_Records_26[[#This Row],[Age]]&gt;=50,"Old",Customer_Churn_Records_26[[#This Row],[Age]]&gt;=35,"Middle-age","Young")</f>
        <v>Middle-age</v>
      </c>
      <c r="H3661">
        <v>9</v>
      </c>
      <c r="I3661">
        <v>144801.97</v>
      </c>
      <c r="J3661">
        <v>1</v>
      </c>
      <c r="K3661">
        <v>0</v>
      </c>
      <c r="L3661">
        <v>1</v>
      </c>
      <c r="M3661">
        <v>12483.39</v>
      </c>
      <c r="N3661">
        <v>1</v>
      </c>
      <c r="O3661" t="str">
        <f>IF(Customer_Churn_Records_26[[#This Row],[Exited]] = 1, "Yes","No")</f>
        <v>Yes</v>
      </c>
      <c r="P3661" t="s">
        <v>2995</v>
      </c>
      <c r="Q3661" t="str">
        <f>IF(Customer_Churn_Records_26[[#This Row],[Complain]] =1,"Yes","No")</f>
        <v>Yes</v>
      </c>
      <c r="R3661">
        <v>1</v>
      </c>
      <c r="S3661" t="s">
        <v>2991</v>
      </c>
      <c r="T3661">
        <v>3</v>
      </c>
      <c r="U3661" t="s">
        <v>8</v>
      </c>
      <c r="V3661">
        <v>771</v>
      </c>
    </row>
    <row r="3662" spans="1:22" x14ac:dyDescent="0.35">
      <c r="A3662">
        <v>15736431</v>
      </c>
      <c r="B3662" t="s">
        <v>2294</v>
      </c>
      <c r="C3662">
        <v>494</v>
      </c>
      <c r="D3662" t="s">
        <v>15</v>
      </c>
      <c r="E3662" t="s">
        <v>5</v>
      </c>
      <c r="F3662">
        <v>27</v>
      </c>
      <c r="G3662" t="str" cm="1">
        <f t="array" ref="G3662">_xlfn.SWITCH(TRUE,Customer_Churn_Records_26[[#This Row],[Age]]&gt;=70,"Very old",Customer_Churn_Records_26[[#This Row],[Age]]&gt;=50,"Old",Customer_Churn_Records_26[[#This Row],[Age]]&gt;=35,"Middle-age","Young")</f>
        <v>Young</v>
      </c>
      <c r="H3662">
        <v>2</v>
      </c>
      <c r="I3662">
        <v>0</v>
      </c>
      <c r="J3662">
        <v>2</v>
      </c>
      <c r="K3662">
        <v>1</v>
      </c>
      <c r="L3662">
        <v>0</v>
      </c>
      <c r="M3662">
        <v>22404.639999999999</v>
      </c>
      <c r="N3662">
        <v>0</v>
      </c>
      <c r="O3662" t="str">
        <f>IF(Customer_Churn_Records_26[[#This Row],[Exited]] = 1, "Yes","No")</f>
        <v>No</v>
      </c>
      <c r="P3662" t="s">
        <v>2990</v>
      </c>
      <c r="Q3662" t="str">
        <f>IF(Customer_Churn_Records_26[[#This Row],[Complain]] =1,"Yes","No")</f>
        <v>No</v>
      </c>
      <c r="R3662">
        <v>0</v>
      </c>
      <c r="S3662" t="s">
        <v>2990</v>
      </c>
      <c r="T3662">
        <v>2</v>
      </c>
      <c r="U3662" t="s">
        <v>0</v>
      </c>
      <c r="V3662">
        <v>488</v>
      </c>
    </row>
    <row r="3663" spans="1:22" x14ac:dyDescent="0.35">
      <c r="A3663">
        <v>15748639</v>
      </c>
      <c r="B3663" t="s">
        <v>2293</v>
      </c>
      <c r="C3663">
        <v>497</v>
      </c>
      <c r="D3663" t="s">
        <v>6</v>
      </c>
      <c r="E3663" t="s">
        <v>5</v>
      </c>
      <c r="F3663">
        <v>35</v>
      </c>
      <c r="G3663" t="str" cm="1">
        <f t="array" ref="G3663">_xlfn.SWITCH(TRUE,Customer_Churn_Records_26[[#This Row],[Age]]&gt;=70,"Very old",Customer_Churn_Records_26[[#This Row],[Age]]&gt;=50,"Old",Customer_Churn_Records_26[[#This Row],[Age]]&gt;=35,"Middle-age","Young")</f>
        <v>Middle-age</v>
      </c>
      <c r="H3663">
        <v>7</v>
      </c>
      <c r="I3663">
        <v>110053.62</v>
      </c>
      <c r="J3663">
        <v>2</v>
      </c>
      <c r="K3663">
        <v>1</v>
      </c>
      <c r="L3663">
        <v>1</v>
      </c>
      <c r="M3663">
        <v>92887.06</v>
      </c>
      <c r="N3663">
        <v>0</v>
      </c>
      <c r="O3663" t="str">
        <f>IF(Customer_Churn_Records_26[[#This Row],[Exited]] = 1, "Yes","No")</f>
        <v>No</v>
      </c>
      <c r="P3663" t="s">
        <v>2990</v>
      </c>
      <c r="Q3663" t="str">
        <f>IF(Customer_Churn_Records_26[[#This Row],[Complain]] =1,"Yes","No")</f>
        <v>No</v>
      </c>
      <c r="R3663">
        <v>0</v>
      </c>
      <c r="S3663" t="s">
        <v>2990</v>
      </c>
      <c r="T3663">
        <v>4</v>
      </c>
      <c r="U3663" t="s">
        <v>10</v>
      </c>
      <c r="V3663">
        <v>748</v>
      </c>
    </row>
    <row r="3664" spans="1:22" x14ac:dyDescent="0.35">
      <c r="A3664">
        <v>15628123</v>
      </c>
      <c r="B3664" t="s">
        <v>196</v>
      </c>
      <c r="C3664">
        <v>632</v>
      </c>
      <c r="D3664" t="s">
        <v>2</v>
      </c>
      <c r="E3664" t="s">
        <v>1</v>
      </c>
      <c r="F3664">
        <v>28</v>
      </c>
      <c r="G3664" t="str" cm="1">
        <f t="array" ref="G3664">_xlfn.SWITCH(TRUE,Customer_Churn_Records_26[[#This Row],[Age]]&gt;=70,"Very old",Customer_Churn_Records_26[[#This Row],[Age]]&gt;=50,"Old",Customer_Churn_Records_26[[#This Row],[Age]]&gt;=35,"Middle-age","Young")</f>
        <v>Young</v>
      </c>
      <c r="H3664">
        <v>5</v>
      </c>
      <c r="I3664">
        <v>118890.81</v>
      </c>
      <c r="J3664">
        <v>1</v>
      </c>
      <c r="K3664">
        <v>0</v>
      </c>
      <c r="L3664">
        <v>1</v>
      </c>
      <c r="M3664">
        <v>145157.97</v>
      </c>
      <c r="N3664">
        <v>0</v>
      </c>
      <c r="O3664" t="str">
        <f>IF(Customer_Churn_Records_26[[#This Row],[Exited]] = 1, "Yes","No")</f>
        <v>No</v>
      </c>
      <c r="P3664" t="s">
        <v>2990</v>
      </c>
      <c r="Q3664" t="str">
        <f>IF(Customer_Churn_Records_26[[#This Row],[Complain]] =1,"Yes","No")</f>
        <v>No</v>
      </c>
      <c r="R3664">
        <v>0</v>
      </c>
      <c r="S3664" t="s">
        <v>2990</v>
      </c>
      <c r="T3664">
        <v>3</v>
      </c>
      <c r="U3664" t="s">
        <v>0</v>
      </c>
      <c r="V3664">
        <v>756</v>
      </c>
    </row>
    <row r="3665" spans="1:22" x14ac:dyDescent="0.35">
      <c r="A3665">
        <v>15602731</v>
      </c>
      <c r="B3665" t="s">
        <v>1082</v>
      </c>
      <c r="C3665">
        <v>724</v>
      </c>
      <c r="D3665" t="s">
        <v>2</v>
      </c>
      <c r="E3665" t="s">
        <v>5</v>
      </c>
      <c r="F3665">
        <v>31</v>
      </c>
      <c r="G3665" t="str" cm="1">
        <f t="array" ref="G3665">_xlfn.SWITCH(TRUE,Customer_Churn_Records_26[[#This Row],[Age]]&gt;=70,"Very old",Customer_Churn_Records_26[[#This Row],[Age]]&gt;=50,"Old",Customer_Churn_Records_26[[#This Row],[Age]]&gt;=35,"Middle-age","Young")</f>
        <v>Young</v>
      </c>
      <c r="H3665">
        <v>5</v>
      </c>
      <c r="I3665">
        <v>0</v>
      </c>
      <c r="J3665">
        <v>1</v>
      </c>
      <c r="K3665">
        <v>1</v>
      </c>
      <c r="L3665">
        <v>0</v>
      </c>
      <c r="M3665">
        <v>134889.95000000001</v>
      </c>
      <c r="N3665">
        <v>1</v>
      </c>
      <c r="O3665" t="str">
        <f>IF(Customer_Churn_Records_26[[#This Row],[Exited]] = 1, "Yes","No")</f>
        <v>Yes</v>
      </c>
      <c r="P3665" t="s">
        <v>2995</v>
      </c>
      <c r="Q3665" t="str">
        <f>IF(Customer_Churn_Records_26[[#This Row],[Complain]] =1,"Yes","No")</f>
        <v>Yes</v>
      </c>
      <c r="R3665">
        <v>1</v>
      </c>
      <c r="S3665" t="s">
        <v>2991</v>
      </c>
      <c r="T3665">
        <v>2</v>
      </c>
      <c r="U3665" t="s">
        <v>8</v>
      </c>
      <c r="V3665">
        <v>246</v>
      </c>
    </row>
    <row r="3666" spans="1:22" x14ac:dyDescent="0.35">
      <c r="A3666">
        <v>15794137</v>
      </c>
      <c r="B3666" t="s">
        <v>1041</v>
      </c>
      <c r="C3666">
        <v>751</v>
      </c>
      <c r="D3666" t="s">
        <v>6</v>
      </c>
      <c r="E3666" t="s">
        <v>1</v>
      </c>
      <c r="F3666">
        <v>37</v>
      </c>
      <c r="G3666" t="str" cm="1">
        <f t="array" ref="G3666">_xlfn.SWITCH(TRUE,Customer_Churn_Records_26[[#This Row],[Age]]&gt;=70,"Very old",Customer_Churn_Records_26[[#This Row],[Age]]&gt;=50,"Old",Customer_Churn_Records_26[[#This Row],[Age]]&gt;=35,"Middle-age","Young")</f>
        <v>Middle-age</v>
      </c>
      <c r="H3666">
        <v>0</v>
      </c>
      <c r="I3666">
        <v>151218.98000000001</v>
      </c>
      <c r="J3666">
        <v>1</v>
      </c>
      <c r="K3666">
        <v>1</v>
      </c>
      <c r="L3666">
        <v>1</v>
      </c>
      <c r="M3666">
        <v>109309.29</v>
      </c>
      <c r="N3666">
        <v>0</v>
      </c>
      <c r="O3666" t="str">
        <f>IF(Customer_Churn_Records_26[[#This Row],[Exited]] = 1, "Yes","No")</f>
        <v>No</v>
      </c>
      <c r="P3666" t="s">
        <v>2990</v>
      </c>
      <c r="Q3666" t="str">
        <f>IF(Customer_Churn_Records_26[[#This Row],[Complain]] =1,"Yes","No")</f>
        <v>No</v>
      </c>
      <c r="R3666">
        <v>0</v>
      </c>
      <c r="S3666" t="s">
        <v>2990</v>
      </c>
      <c r="T3666">
        <v>4</v>
      </c>
      <c r="U3666" t="s">
        <v>4</v>
      </c>
      <c r="V3666">
        <v>794</v>
      </c>
    </row>
    <row r="3667" spans="1:22" x14ac:dyDescent="0.35">
      <c r="A3667">
        <v>15748696</v>
      </c>
      <c r="B3667" t="s">
        <v>965</v>
      </c>
      <c r="C3667">
        <v>733</v>
      </c>
      <c r="D3667" t="s">
        <v>2</v>
      </c>
      <c r="E3667" t="s">
        <v>5</v>
      </c>
      <c r="F3667">
        <v>42</v>
      </c>
      <c r="G3667" t="str" cm="1">
        <f t="array" ref="G3667">_xlfn.SWITCH(TRUE,Customer_Churn_Records_26[[#This Row],[Age]]&gt;=70,"Very old",Customer_Churn_Records_26[[#This Row],[Age]]&gt;=50,"Old",Customer_Churn_Records_26[[#This Row],[Age]]&gt;=35,"Middle-age","Young")</f>
        <v>Middle-age</v>
      </c>
      <c r="H3667">
        <v>9</v>
      </c>
      <c r="I3667">
        <v>150507.21</v>
      </c>
      <c r="J3667">
        <v>1</v>
      </c>
      <c r="K3667">
        <v>0</v>
      </c>
      <c r="L3667">
        <v>1</v>
      </c>
      <c r="M3667">
        <v>169964.12</v>
      </c>
      <c r="N3667">
        <v>0</v>
      </c>
      <c r="O3667" t="str">
        <f>IF(Customer_Churn_Records_26[[#This Row],[Exited]] = 1, "Yes","No")</f>
        <v>No</v>
      </c>
      <c r="P3667" t="s">
        <v>2990</v>
      </c>
      <c r="Q3667" t="str">
        <f>IF(Customer_Churn_Records_26[[#This Row],[Complain]] =1,"Yes","No")</f>
        <v>No</v>
      </c>
      <c r="R3667">
        <v>0</v>
      </c>
      <c r="S3667" t="s">
        <v>2990</v>
      </c>
      <c r="T3667">
        <v>3</v>
      </c>
      <c r="U3667" t="s">
        <v>8</v>
      </c>
      <c r="V3667">
        <v>296</v>
      </c>
    </row>
    <row r="3668" spans="1:22" x14ac:dyDescent="0.35">
      <c r="A3668">
        <v>15725068</v>
      </c>
      <c r="B3668" t="s">
        <v>1959</v>
      </c>
      <c r="C3668">
        <v>701</v>
      </c>
      <c r="D3668" t="s">
        <v>15</v>
      </c>
      <c r="E3668" t="s">
        <v>1</v>
      </c>
      <c r="F3668">
        <v>21</v>
      </c>
      <c r="G3668" t="str" cm="1">
        <f t="array" ref="G3668">_xlfn.SWITCH(TRUE,Customer_Churn_Records_26[[#This Row],[Age]]&gt;=70,"Very old",Customer_Churn_Records_26[[#This Row],[Age]]&gt;=50,"Old",Customer_Churn_Records_26[[#This Row],[Age]]&gt;=35,"Middle-age","Young")</f>
        <v>Young</v>
      </c>
      <c r="H3668">
        <v>9</v>
      </c>
      <c r="I3668">
        <v>0</v>
      </c>
      <c r="J3668">
        <v>2</v>
      </c>
      <c r="K3668">
        <v>1</v>
      </c>
      <c r="L3668">
        <v>1</v>
      </c>
      <c r="M3668">
        <v>26327.42</v>
      </c>
      <c r="N3668">
        <v>0</v>
      </c>
      <c r="O3668" t="str">
        <f>IF(Customer_Churn_Records_26[[#This Row],[Exited]] = 1, "Yes","No")</f>
        <v>No</v>
      </c>
      <c r="P3668" t="s">
        <v>2990</v>
      </c>
      <c r="Q3668" t="str">
        <f>IF(Customer_Churn_Records_26[[#This Row],[Complain]] =1,"Yes","No")</f>
        <v>No</v>
      </c>
      <c r="R3668">
        <v>0</v>
      </c>
      <c r="S3668" t="s">
        <v>2990</v>
      </c>
      <c r="T3668">
        <v>3</v>
      </c>
      <c r="U3668" t="s">
        <v>10</v>
      </c>
      <c r="V3668">
        <v>434</v>
      </c>
    </row>
    <row r="3669" spans="1:22" x14ac:dyDescent="0.35">
      <c r="A3669">
        <v>15807340</v>
      </c>
      <c r="B3669" t="s">
        <v>1814</v>
      </c>
      <c r="C3669">
        <v>525</v>
      </c>
      <c r="D3669" t="s">
        <v>6</v>
      </c>
      <c r="E3669" t="s">
        <v>5</v>
      </c>
      <c r="F3669">
        <v>33</v>
      </c>
      <c r="G3669" t="str" cm="1">
        <f t="array" ref="G3669">_xlfn.SWITCH(TRUE,Customer_Churn_Records_26[[#This Row],[Age]]&gt;=70,"Very old",Customer_Churn_Records_26[[#This Row],[Age]]&gt;=50,"Old",Customer_Churn_Records_26[[#This Row],[Age]]&gt;=35,"Middle-age","Young")</f>
        <v>Young</v>
      </c>
      <c r="H3669">
        <v>4</v>
      </c>
      <c r="I3669">
        <v>131023.76</v>
      </c>
      <c r="J3669">
        <v>2</v>
      </c>
      <c r="K3669">
        <v>0</v>
      </c>
      <c r="L3669">
        <v>0</v>
      </c>
      <c r="M3669">
        <v>55072.93</v>
      </c>
      <c r="N3669">
        <v>0</v>
      </c>
      <c r="O3669" t="str">
        <f>IF(Customer_Churn_Records_26[[#This Row],[Exited]] = 1, "Yes","No")</f>
        <v>No</v>
      </c>
      <c r="P3669" t="s">
        <v>2990</v>
      </c>
      <c r="Q3669" t="str">
        <f>IF(Customer_Churn_Records_26[[#This Row],[Complain]] =1,"Yes","No")</f>
        <v>No</v>
      </c>
      <c r="R3669">
        <v>0</v>
      </c>
      <c r="S3669" t="s">
        <v>2990</v>
      </c>
      <c r="T3669">
        <v>1</v>
      </c>
      <c r="U3669" t="s">
        <v>0</v>
      </c>
      <c r="V3669">
        <v>253</v>
      </c>
    </row>
    <row r="3670" spans="1:22" x14ac:dyDescent="0.35">
      <c r="A3670">
        <v>15586133</v>
      </c>
      <c r="B3670" t="s">
        <v>124</v>
      </c>
      <c r="C3670">
        <v>666</v>
      </c>
      <c r="D3670" t="s">
        <v>6</v>
      </c>
      <c r="E3670" t="s">
        <v>1</v>
      </c>
      <c r="F3670">
        <v>44</v>
      </c>
      <c r="G3670" t="str" cm="1">
        <f t="array" ref="G3670">_xlfn.SWITCH(TRUE,Customer_Churn_Records_26[[#This Row],[Age]]&gt;=70,"Very old",Customer_Churn_Records_26[[#This Row],[Age]]&gt;=50,"Old",Customer_Churn_Records_26[[#This Row],[Age]]&gt;=35,"Middle-age","Young")</f>
        <v>Middle-age</v>
      </c>
      <c r="H3670">
        <v>2</v>
      </c>
      <c r="I3670">
        <v>122314.5</v>
      </c>
      <c r="J3670">
        <v>1</v>
      </c>
      <c r="K3670">
        <v>0</v>
      </c>
      <c r="L3670">
        <v>0</v>
      </c>
      <c r="M3670">
        <v>68574.880000000005</v>
      </c>
      <c r="N3670">
        <v>1</v>
      </c>
      <c r="O3670" t="str">
        <f>IF(Customer_Churn_Records_26[[#This Row],[Exited]] = 1, "Yes","No")</f>
        <v>Yes</v>
      </c>
      <c r="P3670" t="s">
        <v>2995</v>
      </c>
      <c r="Q3670" t="str">
        <f>IF(Customer_Churn_Records_26[[#This Row],[Complain]] =1,"Yes","No")</f>
        <v>Yes</v>
      </c>
      <c r="R3670">
        <v>1</v>
      </c>
      <c r="S3670" t="s">
        <v>2991</v>
      </c>
      <c r="T3670">
        <v>5</v>
      </c>
      <c r="U3670" t="s">
        <v>4</v>
      </c>
      <c r="V3670">
        <v>837</v>
      </c>
    </row>
    <row r="3671" spans="1:22" x14ac:dyDescent="0.35">
      <c r="A3671">
        <v>15576185</v>
      </c>
      <c r="B3671" t="s">
        <v>792</v>
      </c>
      <c r="C3671">
        <v>653</v>
      </c>
      <c r="D3671" t="s">
        <v>2</v>
      </c>
      <c r="E3671" t="s">
        <v>5</v>
      </c>
      <c r="F3671">
        <v>29</v>
      </c>
      <c r="G3671" t="str" cm="1">
        <f t="array" ref="G3671">_xlfn.SWITCH(TRUE,Customer_Churn_Records_26[[#This Row],[Age]]&gt;=70,"Very old",Customer_Churn_Records_26[[#This Row],[Age]]&gt;=50,"Old",Customer_Churn_Records_26[[#This Row],[Age]]&gt;=35,"Middle-age","Young")</f>
        <v>Young</v>
      </c>
      <c r="H3671">
        <v>2</v>
      </c>
      <c r="I3671">
        <v>0</v>
      </c>
      <c r="J3671">
        <v>2</v>
      </c>
      <c r="K3671">
        <v>1</v>
      </c>
      <c r="L3671">
        <v>1</v>
      </c>
      <c r="M3671">
        <v>41671.81</v>
      </c>
      <c r="N3671">
        <v>0</v>
      </c>
      <c r="O3671" t="str">
        <f>IF(Customer_Churn_Records_26[[#This Row],[Exited]] = 1, "Yes","No")</f>
        <v>No</v>
      </c>
      <c r="P3671" t="s">
        <v>2990</v>
      </c>
      <c r="Q3671" t="str">
        <f>IF(Customer_Churn_Records_26[[#This Row],[Complain]] =1,"Yes","No")</f>
        <v>No</v>
      </c>
      <c r="R3671">
        <v>0</v>
      </c>
      <c r="S3671" t="s">
        <v>2990</v>
      </c>
      <c r="T3671">
        <v>5</v>
      </c>
      <c r="U3671" t="s">
        <v>10</v>
      </c>
      <c r="V3671">
        <v>718</v>
      </c>
    </row>
    <row r="3672" spans="1:22" x14ac:dyDescent="0.35">
      <c r="A3672">
        <v>15660809</v>
      </c>
      <c r="B3672" t="s">
        <v>2292</v>
      </c>
      <c r="C3672">
        <v>850</v>
      </c>
      <c r="D3672" t="s">
        <v>2</v>
      </c>
      <c r="E3672" t="s">
        <v>5</v>
      </c>
      <c r="F3672">
        <v>28</v>
      </c>
      <c r="G3672" t="str" cm="1">
        <f t="array" ref="G3672">_xlfn.SWITCH(TRUE,Customer_Churn_Records_26[[#This Row],[Age]]&gt;=70,"Very old",Customer_Churn_Records_26[[#This Row],[Age]]&gt;=50,"Old",Customer_Churn_Records_26[[#This Row],[Age]]&gt;=35,"Middle-age","Young")</f>
        <v>Young</v>
      </c>
      <c r="H3672">
        <v>4</v>
      </c>
      <c r="I3672">
        <v>0</v>
      </c>
      <c r="J3672">
        <v>2</v>
      </c>
      <c r="K3672">
        <v>1</v>
      </c>
      <c r="L3672">
        <v>1</v>
      </c>
      <c r="M3672">
        <v>12409.01</v>
      </c>
      <c r="N3672">
        <v>0</v>
      </c>
      <c r="O3672" t="str">
        <f>IF(Customer_Churn_Records_26[[#This Row],[Exited]] = 1, "Yes","No")</f>
        <v>No</v>
      </c>
      <c r="P3672" t="s">
        <v>2990</v>
      </c>
      <c r="Q3672" t="str">
        <f>IF(Customer_Churn_Records_26[[#This Row],[Complain]] =1,"Yes","No")</f>
        <v>No</v>
      </c>
      <c r="R3672">
        <v>0</v>
      </c>
      <c r="S3672" t="s">
        <v>2990</v>
      </c>
      <c r="T3672">
        <v>5</v>
      </c>
      <c r="U3672" t="s">
        <v>4</v>
      </c>
      <c r="V3672">
        <v>242</v>
      </c>
    </row>
    <row r="3673" spans="1:22" x14ac:dyDescent="0.35">
      <c r="A3673">
        <v>15616666</v>
      </c>
      <c r="B3673" t="s">
        <v>2291</v>
      </c>
      <c r="C3673">
        <v>646</v>
      </c>
      <c r="D3673" t="s">
        <v>6</v>
      </c>
      <c r="E3673" t="s">
        <v>1</v>
      </c>
      <c r="F3673">
        <v>52</v>
      </c>
      <c r="G3673" t="str" cm="1">
        <f t="array" ref="G3673">_xlfn.SWITCH(TRUE,Customer_Churn_Records_26[[#This Row],[Age]]&gt;=70,"Very old",Customer_Churn_Records_26[[#This Row],[Age]]&gt;=50,"Old",Customer_Churn_Records_26[[#This Row],[Age]]&gt;=35,"Middle-age","Young")</f>
        <v>Old</v>
      </c>
      <c r="H3673">
        <v>6</v>
      </c>
      <c r="I3673">
        <v>111739.4</v>
      </c>
      <c r="J3673">
        <v>2</v>
      </c>
      <c r="K3673">
        <v>0</v>
      </c>
      <c r="L3673">
        <v>1</v>
      </c>
      <c r="M3673">
        <v>68367.179999999993</v>
      </c>
      <c r="N3673">
        <v>0</v>
      </c>
      <c r="O3673" t="str">
        <f>IF(Customer_Churn_Records_26[[#This Row],[Exited]] = 1, "Yes","No")</f>
        <v>No</v>
      </c>
      <c r="P3673" t="s">
        <v>2990</v>
      </c>
      <c r="Q3673" t="str">
        <f>IF(Customer_Churn_Records_26[[#This Row],[Complain]] =1,"Yes","No")</f>
        <v>No</v>
      </c>
      <c r="R3673">
        <v>0</v>
      </c>
      <c r="S3673" t="s">
        <v>2990</v>
      </c>
      <c r="T3673">
        <v>1</v>
      </c>
      <c r="U3673" t="s">
        <v>0</v>
      </c>
      <c r="V3673">
        <v>234</v>
      </c>
    </row>
    <row r="3674" spans="1:22" x14ac:dyDescent="0.35">
      <c r="A3674">
        <v>15706904</v>
      </c>
      <c r="B3674" t="s">
        <v>317</v>
      </c>
      <c r="C3674">
        <v>750</v>
      </c>
      <c r="D3674" t="s">
        <v>2</v>
      </c>
      <c r="E3674" t="s">
        <v>5</v>
      </c>
      <c r="F3674">
        <v>43</v>
      </c>
      <c r="G3674" t="str" cm="1">
        <f t="array" ref="G3674">_xlfn.SWITCH(TRUE,Customer_Churn_Records_26[[#This Row],[Age]]&gt;=70,"Very old",Customer_Churn_Records_26[[#This Row],[Age]]&gt;=50,"Old",Customer_Churn_Records_26[[#This Row],[Age]]&gt;=35,"Middle-age","Young")</f>
        <v>Middle-age</v>
      </c>
      <c r="H3674">
        <v>6</v>
      </c>
      <c r="I3674">
        <v>113882.31</v>
      </c>
      <c r="J3674">
        <v>1</v>
      </c>
      <c r="K3674">
        <v>1</v>
      </c>
      <c r="L3674">
        <v>1</v>
      </c>
      <c r="M3674">
        <v>74564.41</v>
      </c>
      <c r="N3674">
        <v>0</v>
      </c>
      <c r="O3674" t="str">
        <f>IF(Customer_Churn_Records_26[[#This Row],[Exited]] = 1, "Yes","No")</f>
        <v>No</v>
      </c>
      <c r="P3674" t="s">
        <v>2990</v>
      </c>
      <c r="Q3674" t="str">
        <f>IF(Customer_Churn_Records_26[[#This Row],[Complain]] =1,"Yes","No")</f>
        <v>No</v>
      </c>
      <c r="R3674">
        <v>0</v>
      </c>
      <c r="S3674" t="s">
        <v>2990</v>
      </c>
      <c r="T3674">
        <v>5</v>
      </c>
      <c r="U3674" t="s">
        <v>8</v>
      </c>
      <c r="V3674">
        <v>526</v>
      </c>
    </row>
    <row r="3675" spans="1:22" x14ac:dyDescent="0.35">
      <c r="A3675">
        <v>15606915</v>
      </c>
      <c r="B3675" t="s">
        <v>205</v>
      </c>
      <c r="C3675">
        <v>764</v>
      </c>
      <c r="D3675" t="s">
        <v>2</v>
      </c>
      <c r="E3675" t="s">
        <v>5</v>
      </c>
      <c r="F3675">
        <v>24</v>
      </c>
      <c r="G3675" t="str" cm="1">
        <f t="array" ref="G3675">_xlfn.SWITCH(TRUE,Customer_Churn_Records_26[[#This Row],[Age]]&gt;=70,"Very old",Customer_Churn_Records_26[[#This Row],[Age]]&gt;=50,"Old",Customer_Churn_Records_26[[#This Row],[Age]]&gt;=35,"Middle-age","Young")</f>
        <v>Young</v>
      </c>
      <c r="H3675">
        <v>7</v>
      </c>
      <c r="I3675">
        <v>98148.61</v>
      </c>
      <c r="J3675">
        <v>1</v>
      </c>
      <c r="K3675">
        <v>1</v>
      </c>
      <c r="L3675">
        <v>0</v>
      </c>
      <c r="M3675">
        <v>26843.759999999998</v>
      </c>
      <c r="N3675">
        <v>0</v>
      </c>
      <c r="O3675" t="str">
        <f>IF(Customer_Churn_Records_26[[#This Row],[Exited]] = 1, "Yes","No")</f>
        <v>No</v>
      </c>
      <c r="P3675" t="s">
        <v>2990</v>
      </c>
      <c r="Q3675" t="str">
        <f>IF(Customer_Churn_Records_26[[#This Row],[Complain]] =1,"Yes","No")</f>
        <v>No</v>
      </c>
      <c r="R3675">
        <v>0</v>
      </c>
      <c r="S3675" t="s">
        <v>2990</v>
      </c>
      <c r="T3675">
        <v>1</v>
      </c>
      <c r="U3675" t="s">
        <v>4</v>
      </c>
      <c r="V3675">
        <v>275</v>
      </c>
    </row>
    <row r="3676" spans="1:22" x14ac:dyDescent="0.35">
      <c r="A3676">
        <v>15749693</v>
      </c>
      <c r="B3676" t="s">
        <v>2290</v>
      </c>
      <c r="C3676">
        <v>658</v>
      </c>
      <c r="D3676" t="s">
        <v>2</v>
      </c>
      <c r="E3676" t="s">
        <v>1</v>
      </c>
      <c r="F3676">
        <v>32</v>
      </c>
      <c r="G3676" t="str" cm="1">
        <f t="array" ref="G3676">_xlfn.SWITCH(TRUE,Customer_Churn_Records_26[[#This Row],[Age]]&gt;=70,"Very old",Customer_Churn_Records_26[[#This Row],[Age]]&gt;=50,"Old",Customer_Churn_Records_26[[#This Row],[Age]]&gt;=35,"Middle-age","Young")</f>
        <v>Young</v>
      </c>
      <c r="H3676">
        <v>9</v>
      </c>
      <c r="I3676">
        <v>0</v>
      </c>
      <c r="J3676">
        <v>2</v>
      </c>
      <c r="K3676">
        <v>1</v>
      </c>
      <c r="L3676">
        <v>0</v>
      </c>
      <c r="M3676">
        <v>156774.75</v>
      </c>
      <c r="N3676">
        <v>0</v>
      </c>
      <c r="O3676" t="str">
        <f>IF(Customer_Churn_Records_26[[#This Row],[Exited]] = 1, "Yes","No")</f>
        <v>No</v>
      </c>
      <c r="P3676" t="s">
        <v>2990</v>
      </c>
      <c r="Q3676" t="str">
        <f>IF(Customer_Churn_Records_26[[#This Row],[Complain]] =1,"Yes","No")</f>
        <v>No</v>
      </c>
      <c r="R3676">
        <v>0</v>
      </c>
      <c r="S3676" t="s">
        <v>2990</v>
      </c>
      <c r="T3676">
        <v>4</v>
      </c>
      <c r="U3676" t="s">
        <v>0</v>
      </c>
      <c r="V3676">
        <v>384</v>
      </c>
    </row>
    <row r="3677" spans="1:22" x14ac:dyDescent="0.35">
      <c r="A3677">
        <v>15791743</v>
      </c>
      <c r="B3677" t="s">
        <v>2289</v>
      </c>
      <c r="C3677">
        <v>727</v>
      </c>
      <c r="D3677" t="s">
        <v>2</v>
      </c>
      <c r="E3677" t="s">
        <v>5</v>
      </c>
      <c r="F3677">
        <v>32</v>
      </c>
      <c r="G3677" t="str" cm="1">
        <f t="array" ref="G3677">_xlfn.SWITCH(TRUE,Customer_Churn_Records_26[[#This Row],[Age]]&gt;=70,"Very old",Customer_Churn_Records_26[[#This Row],[Age]]&gt;=50,"Old",Customer_Churn_Records_26[[#This Row],[Age]]&gt;=35,"Middle-age","Young")</f>
        <v>Young</v>
      </c>
      <c r="H3677">
        <v>1</v>
      </c>
      <c r="I3677">
        <v>59271.82</v>
      </c>
      <c r="J3677">
        <v>1</v>
      </c>
      <c r="K3677">
        <v>1</v>
      </c>
      <c r="L3677">
        <v>1</v>
      </c>
      <c r="M3677">
        <v>46019.43</v>
      </c>
      <c r="N3677">
        <v>0</v>
      </c>
      <c r="O3677" t="str">
        <f>IF(Customer_Churn_Records_26[[#This Row],[Exited]] = 1, "Yes","No")</f>
        <v>No</v>
      </c>
      <c r="P3677" t="s">
        <v>2990</v>
      </c>
      <c r="Q3677" t="str">
        <f>IF(Customer_Churn_Records_26[[#This Row],[Complain]] =1,"Yes","No")</f>
        <v>No</v>
      </c>
      <c r="R3677">
        <v>0</v>
      </c>
      <c r="S3677" t="s">
        <v>2990</v>
      </c>
      <c r="T3677">
        <v>2</v>
      </c>
      <c r="U3677" t="s">
        <v>0</v>
      </c>
      <c r="V3677">
        <v>973</v>
      </c>
    </row>
    <row r="3678" spans="1:22" x14ac:dyDescent="0.35">
      <c r="A3678">
        <v>15796480</v>
      </c>
      <c r="B3678" t="s">
        <v>456</v>
      </c>
      <c r="C3678">
        <v>687</v>
      </c>
      <c r="D3678" t="s">
        <v>2</v>
      </c>
      <c r="E3678" t="s">
        <v>1</v>
      </c>
      <c r="F3678">
        <v>31</v>
      </c>
      <c r="G3678" t="str" cm="1">
        <f t="array" ref="G3678">_xlfn.SWITCH(TRUE,Customer_Churn_Records_26[[#This Row],[Age]]&gt;=70,"Very old",Customer_Churn_Records_26[[#This Row],[Age]]&gt;=50,"Old",Customer_Churn_Records_26[[#This Row],[Age]]&gt;=35,"Middle-age","Young")</f>
        <v>Young</v>
      </c>
      <c r="H3678">
        <v>2</v>
      </c>
      <c r="I3678">
        <v>0</v>
      </c>
      <c r="J3678">
        <v>2</v>
      </c>
      <c r="K3678">
        <v>0</v>
      </c>
      <c r="L3678">
        <v>1</v>
      </c>
      <c r="M3678">
        <v>145411.39000000001</v>
      </c>
      <c r="N3678">
        <v>0</v>
      </c>
      <c r="O3678" t="str">
        <f>IF(Customer_Churn_Records_26[[#This Row],[Exited]] = 1, "Yes","No")</f>
        <v>No</v>
      </c>
      <c r="P3678" t="s">
        <v>2990</v>
      </c>
      <c r="Q3678" t="str">
        <f>IF(Customer_Churn_Records_26[[#This Row],[Complain]] =1,"Yes","No")</f>
        <v>No</v>
      </c>
      <c r="R3678">
        <v>0</v>
      </c>
      <c r="S3678" t="s">
        <v>2990</v>
      </c>
      <c r="T3678">
        <v>3</v>
      </c>
      <c r="U3678" t="s">
        <v>8</v>
      </c>
      <c r="V3678">
        <v>347</v>
      </c>
    </row>
    <row r="3679" spans="1:22" x14ac:dyDescent="0.35">
      <c r="A3679">
        <v>15790442</v>
      </c>
      <c r="B3679" t="s">
        <v>615</v>
      </c>
      <c r="C3679">
        <v>631</v>
      </c>
      <c r="D3679" t="s">
        <v>15</v>
      </c>
      <c r="E3679" t="s">
        <v>5</v>
      </c>
      <c r="F3679">
        <v>33</v>
      </c>
      <c r="G3679" t="str" cm="1">
        <f t="array" ref="G3679">_xlfn.SWITCH(TRUE,Customer_Churn_Records_26[[#This Row],[Age]]&gt;=70,"Very old",Customer_Churn_Records_26[[#This Row],[Age]]&gt;=50,"Old",Customer_Churn_Records_26[[#This Row],[Age]]&gt;=35,"Middle-age","Young")</f>
        <v>Young</v>
      </c>
      <c r="H3679">
        <v>2</v>
      </c>
      <c r="I3679">
        <v>0</v>
      </c>
      <c r="J3679">
        <v>2</v>
      </c>
      <c r="K3679">
        <v>1</v>
      </c>
      <c r="L3679">
        <v>1</v>
      </c>
      <c r="M3679">
        <v>158268.84</v>
      </c>
      <c r="N3679">
        <v>0</v>
      </c>
      <c r="O3679" t="str">
        <f>IF(Customer_Churn_Records_26[[#This Row],[Exited]] = 1, "Yes","No")</f>
        <v>No</v>
      </c>
      <c r="P3679" t="s">
        <v>2990</v>
      </c>
      <c r="Q3679" t="str">
        <f>IF(Customer_Churn_Records_26[[#This Row],[Complain]] =1,"Yes","No")</f>
        <v>No</v>
      </c>
      <c r="R3679">
        <v>0</v>
      </c>
      <c r="S3679" t="s">
        <v>2990</v>
      </c>
      <c r="T3679">
        <v>1</v>
      </c>
      <c r="U3679" t="s">
        <v>8</v>
      </c>
      <c r="V3679">
        <v>246</v>
      </c>
    </row>
    <row r="3680" spans="1:22" x14ac:dyDescent="0.35">
      <c r="A3680">
        <v>15609458</v>
      </c>
      <c r="B3680" t="s">
        <v>164</v>
      </c>
      <c r="C3680">
        <v>797</v>
      </c>
      <c r="D3680" t="s">
        <v>2</v>
      </c>
      <c r="E3680" t="s">
        <v>5</v>
      </c>
      <c r="F3680">
        <v>30</v>
      </c>
      <c r="G3680" t="str" cm="1">
        <f t="array" ref="G3680">_xlfn.SWITCH(TRUE,Customer_Churn_Records_26[[#This Row],[Age]]&gt;=70,"Very old",Customer_Churn_Records_26[[#This Row],[Age]]&gt;=50,"Old",Customer_Churn_Records_26[[#This Row],[Age]]&gt;=35,"Middle-age","Young")</f>
        <v>Young</v>
      </c>
      <c r="H3680">
        <v>10</v>
      </c>
      <c r="I3680">
        <v>69413.440000000002</v>
      </c>
      <c r="J3680">
        <v>1</v>
      </c>
      <c r="K3680">
        <v>1</v>
      </c>
      <c r="L3680">
        <v>1</v>
      </c>
      <c r="M3680">
        <v>74637.570000000007</v>
      </c>
      <c r="N3680">
        <v>0</v>
      </c>
      <c r="O3680" t="str">
        <f>IF(Customer_Churn_Records_26[[#This Row],[Exited]] = 1, "Yes","No")</f>
        <v>No</v>
      </c>
      <c r="P3680" t="s">
        <v>2990</v>
      </c>
      <c r="Q3680" t="str">
        <f>IF(Customer_Churn_Records_26[[#This Row],[Complain]] =1,"Yes","No")</f>
        <v>No</v>
      </c>
      <c r="R3680">
        <v>0</v>
      </c>
      <c r="S3680" t="s">
        <v>2990</v>
      </c>
      <c r="T3680">
        <v>4</v>
      </c>
      <c r="U3680" t="s">
        <v>4</v>
      </c>
      <c r="V3680">
        <v>856</v>
      </c>
    </row>
    <row r="3681" spans="1:22" x14ac:dyDescent="0.35">
      <c r="A3681">
        <v>15593897</v>
      </c>
      <c r="B3681" t="s">
        <v>1678</v>
      </c>
      <c r="C3681">
        <v>650</v>
      </c>
      <c r="D3681" t="s">
        <v>15</v>
      </c>
      <c r="E3681" t="s">
        <v>5</v>
      </c>
      <c r="F3681">
        <v>25</v>
      </c>
      <c r="G3681" t="str" cm="1">
        <f t="array" ref="G3681">_xlfn.SWITCH(TRUE,Customer_Churn_Records_26[[#This Row],[Age]]&gt;=70,"Very old",Customer_Churn_Records_26[[#This Row],[Age]]&gt;=50,"Old",Customer_Churn_Records_26[[#This Row],[Age]]&gt;=35,"Middle-age","Young")</f>
        <v>Young</v>
      </c>
      <c r="H3681">
        <v>7</v>
      </c>
      <c r="I3681">
        <v>160599.06</v>
      </c>
      <c r="J3681">
        <v>2</v>
      </c>
      <c r="K3681">
        <v>1</v>
      </c>
      <c r="L3681">
        <v>1</v>
      </c>
      <c r="M3681">
        <v>28391.52</v>
      </c>
      <c r="N3681">
        <v>0</v>
      </c>
      <c r="O3681" t="str">
        <f>IF(Customer_Churn_Records_26[[#This Row],[Exited]] = 1, "Yes","No")</f>
        <v>No</v>
      </c>
      <c r="P3681" t="s">
        <v>2990</v>
      </c>
      <c r="Q3681" t="str">
        <f>IF(Customer_Churn_Records_26[[#This Row],[Complain]] =1,"Yes","No")</f>
        <v>No</v>
      </c>
      <c r="R3681">
        <v>0</v>
      </c>
      <c r="S3681" t="s">
        <v>2990</v>
      </c>
      <c r="T3681">
        <v>3</v>
      </c>
      <c r="U3681" t="s">
        <v>0</v>
      </c>
      <c r="V3681">
        <v>268</v>
      </c>
    </row>
    <row r="3682" spans="1:22" x14ac:dyDescent="0.35">
      <c r="A3682">
        <v>15604576</v>
      </c>
      <c r="B3682" t="s">
        <v>2288</v>
      </c>
      <c r="C3682">
        <v>850</v>
      </c>
      <c r="D3682" t="s">
        <v>15</v>
      </c>
      <c r="E3682" t="s">
        <v>5</v>
      </c>
      <c r="F3682">
        <v>22</v>
      </c>
      <c r="G3682" t="str" cm="1">
        <f t="array" ref="G3682">_xlfn.SWITCH(TRUE,Customer_Churn_Records_26[[#This Row],[Age]]&gt;=70,"Very old",Customer_Churn_Records_26[[#This Row],[Age]]&gt;=50,"Old",Customer_Churn_Records_26[[#This Row],[Age]]&gt;=35,"Middle-age","Young")</f>
        <v>Young</v>
      </c>
      <c r="H3682">
        <v>3</v>
      </c>
      <c r="I3682">
        <v>0</v>
      </c>
      <c r="J3682">
        <v>1</v>
      </c>
      <c r="K3682">
        <v>1</v>
      </c>
      <c r="L3682">
        <v>1</v>
      </c>
      <c r="M3682">
        <v>144385.54</v>
      </c>
      <c r="N3682">
        <v>0</v>
      </c>
      <c r="O3682" t="str">
        <f>IF(Customer_Churn_Records_26[[#This Row],[Exited]] = 1, "Yes","No")</f>
        <v>No</v>
      </c>
      <c r="P3682" t="s">
        <v>2990</v>
      </c>
      <c r="Q3682" t="str">
        <f>IF(Customer_Churn_Records_26[[#This Row],[Complain]] =1,"Yes","No")</f>
        <v>No</v>
      </c>
      <c r="R3682">
        <v>0</v>
      </c>
      <c r="S3682" t="s">
        <v>2990</v>
      </c>
      <c r="T3682">
        <v>4</v>
      </c>
      <c r="U3682" t="s">
        <v>10</v>
      </c>
      <c r="V3682">
        <v>495</v>
      </c>
    </row>
    <row r="3683" spans="1:22" x14ac:dyDescent="0.35">
      <c r="A3683">
        <v>15666270</v>
      </c>
      <c r="B3683" t="s">
        <v>1536</v>
      </c>
      <c r="C3683">
        <v>676</v>
      </c>
      <c r="D3683" t="s">
        <v>2</v>
      </c>
      <c r="E3683" t="s">
        <v>1</v>
      </c>
      <c r="F3683">
        <v>40</v>
      </c>
      <c r="G3683" t="str" cm="1">
        <f t="array" ref="G3683">_xlfn.SWITCH(TRUE,Customer_Churn_Records_26[[#This Row],[Age]]&gt;=70,"Very old",Customer_Churn_Records_26[[#This Row],[Age]]&gt;=50,"Old",Customer_Churn_Records_26[[#This Row],[Age]]&gt;=35,"Middle-age","Young")</f>
        <v>Middle-age</v>
      </c>
      <c r="H3683">
        <v>2</v>
      </c>
      <c r="I3683">
        <v>147803.48000000001</v>
      </c>
      <c r="J3683">
        <v>1</v>
      </c>
      <c r="K3683">
        <v>1</v>
      </c>
      <c r="L3683">
        <v>0</v>
      </c>
      <c r="M3683">
        <v>95181.06</v>
      </c>
      <c r="N3683">
        <v>1</v>
      </c>
      <c r="O3683" t="str">
        <f>IF(Customer_Churn_Records_26[[#This Row],[Exited]] = 1, "Yes","No")</f>
        <v>Yes</v>
      </c>
      <c r="P3683" t="s">
        <v>2995</v>
      </c>
      <c r="Q3683" t="str">
        <f>IF(Customer_Churn_Records_26[[#This Row],[Complain]] =1,"Yes","No")</f>
        <v>Yes</v>
      </c>
      <c r="R3683">
        <v>1</v>
      </c>
      <c r="S3683" t="s">
        <v>2991</v>
      </c>
      <c r="T3683">
        <v>5</v>
      </c>
      <c r="U3683" t="s">
        <v>0</v>
      </c>
      <c r="V3683">
        <v>275</v>
      </c>
    </row>
    <row r="3684" spans="1:22" x14ac:dyDescent="0.35">
      <c r="A3684">
        <v>15572626</v>
      </c>
      <c r="B3684" t="s">
        <v>1393</v>
      </c>
      <c r="C3684">
        <v>620</v>
      </c>
      <c r="D3684" t="s">
        <v>15</v>
      </c>
      <c r="E3684" t="s">
        <v>5</v>
      </c>
      <c r="F3684">
        <v>44</v>
      </c>
      <c r="G3684" t="str" cm="1">
        <f t="array" ref="G3684">_xlfn.SWITCH(TRUE,Customer_Churn_Records_26[[#This Row],[Age]]&gt;=70,"Very old",Customer_Churn_Records_26[[#This Row],[Age]]&gt;=50,"Old",Customer_Churn_Records_26[[#This Row],[Age]]&gt;=35,"Middle-age","Young")</f>
        <v>Middle-age</v>
      </c>
      <c r="H3684">
        <v>8</v>
      </c>
      <c r="I3684">
        <v>0</v>
      </c>
      <c r="J3684">
        <v>2</v>
      </c>
      <c r="K3684">
        <v>1</v>
      </c>
      <c r="L3684">
        <v>1</v>
      </c>
      <c r="M3684">
        <v>15627.51</v>
      </c>
      <c r="N3684">
        <v>0</v>
      </c>
      <c r="O3684" t="str">
        <f>IF(Customer_Churn_Records_26[[#This Row],[Exited]] = 1, "Yes","No")</f>
        <v>No</v>
      </c>
      <c r="P3684" t="s">
        <v>2990</v>
      </c>
      <c r="Q3684" t="str">
        <f>IF(Customer_Churn_Records_26[[#This Row],[Complain]] =1,"Yes","No")</f>
        <v>No</v>
      </c>
      <c r="R3684">
        <v>0</v>
      </c>
      <c r="S3684" t="s">
        <v>2990</v>
      </c>
      <c r="T3684">
        <v>5</v>
      </c>
      <c r="U3684" t="s">
        <v>0</v>
      </c>
      <c r="V3684">
        <v>940</v>
      </c>
    </row>
    <row r="3685" spans="1:22" x14ac:dyDescent="0.35">
      <c r="A3685">
        <v>15727197</v>
      </c>
      <c r="B3685" t="s">
        <v>253</v>
      </c>
      <c r="C3685">
        <v>576</v>
      </c>
      <c r="D3685" t="s">
        <v>2</v>
      </c>
      <c r="E3685" t="s">
        <v>1</v>
      </c>
      <c r="F3685">
        <v>52</v>
      </c>
      <c r="G3685" t="str" cm="1">
        <f t="array" ref="G3685">_xlfn.SWITCH(TRUE,Customer_Churn_Records_26[[#This Row],[Age]]&gt;=70,"Very old",Customer_Churn_Records_26[[#This Row],[Age]]&gt;=50,"Old",Customer_Churn_Records_26[[#This Row],[Age]]&gt;=35,"Middle-age","Young")</f>
        <v>Old</v>
      </c>
      <c r="H3685">
        <v>9</v>
      </c>
      <c r="I3685">
        <v>170228.59</v>
      </c>
      <c r="J3685">
        <v>2</v>
      </c>
      <c r="K3685">
        <v>0</v>
      </c>
      <c r="L3685">
        <v>0</v>
      </c>
      <c r="M3685">
        <v>148477.57</v>
      </c>
      <c r="N3685">
        <v>1</v>
      </c>
      <c r="O3685" t="str">
        <f>IF(Customer_Churn_Records_26[[#This Row],[Exited]] = 1, "Yes","No")</f>
        <v>Yes</v>
      </c>
      <c r="P3685" t="s">
        <v>2995</v>
      </c>
      <c r="Q3685" t="str">
        <f>IF(Customer_Churn_Records_26[[#This Row],[Complain]] =1,"Yes","No")</f>
        <v>Yes</v>
      </c>
      <c r="R3685">
        <v>1</v>
      </c>
      <c r="S3685" t="s">
        <v>2991</v>
      </c>
      <c r="T3685">
        <v>5</v>
      </c>
      <c r="U3685" t="s">
        <v>8</v>
      </c>
      <c r="V3685">
        <v>364</v>
      </c>
    </row>
    <row r="3686" spans="1:22" x14ac:dyDescent="0.35">
      <c r="A3686">
        <v>15714006</v>
      </c>
      <c r="B3686" t="s">
        <v>1327</v>
      </c>
      <c r="C3686">
        <v>482</v>
      </c>
      <c r="D3686" t="s">
        <v>2</v>
      </c>
      <c r="E3686" t="s">
        <v>1</v>
      </c>
      <c r="F3686">
        <v>35</v>
      </c>
      <c r="G3686" t="str" cm="1">
        <f t="array" ref="G3686">_xlfn.SWITCH(TRUE,Customer_Churn_Records_26[[#This Row],[Age]]&gt;=70,"Very old",Customer_Churn_Records_26[[#This Row],[Age]]&gt;=50,"Old",Customer_Churn_Records_26[[#This Row],[Age]]&gt;=35,"Middle-age","Young")</f>
        <v>Middle-age</v>
      </c>
      <c r="H3686">
        <v>2</v>
      </c>
      <c r="I3686">
        <v>133111.73000000001</v>
      </c>
      <c r="J3686">
        <v>1</v>
      </c>
      <c r="K3686">
        <v>0</v>
      </c>
      <c r="L3686">
        <v>1</v>
      </c>
      <c r="M3686">
        <v>79957.95</v>
      </c>
      <c r="N3686">
        <v>0</v>
      </c>
      <c r="O3686" t="str">
        <f>IF(Customer_Churn_Records_26[[#This Row],[Exited]] = 1, "Yes","No")</f>
        <v>No</v>
      </c>
      <c r="P3686" t="s">
        <v>2990</v>
      </c>
      <c r="Q3686" t="str">
        <f>IF(Customer_Churn_Records_26[[#This Row],[Complain]] =1,"Yes","No")</f>
        <v>No</v>
      </c>
      <c r="R3686">
        <v>0</v>
      </c>
      <c r="S3686" t="s">
        <v>2990</v>
      </c>
      <c r="T3686">
        <v>3</v>
      </c>
      <c r="U3686" t="s">
        <v>10</v>
      </c>
      <c r="V3686">
        <v>956</v>
      </c>
    </row>
    <row r="3687" spans="1:22" x14ac:dyDescent="0.35">
      <c r="A3687">
        <v>15642137</v>
      </c>
      <c r="B3687" t="s">
        <v>118</v>
      </c>
      <c r="C3687">
        <v>695</v>
      </c>
      <c r="D3687" t="s">
        <v>15</v>
      </c>
      <c r="E3687" t="s">
        <v>1</v>
      </c>
      <c r="F3687">
        <v>39</v>
      </c>
      <c r="G3687" t="str" cm="1">
        <f t="array" ref="G3687">_xlfn.SWITCH(TRUE,Customer_Churn_Records_26[[#This Row],[Age]]&gt;=70,"Very old",Customer_Churn_Records_26[[#This Row],[Age]]&gt;=50,"Old",Customer_Churn_Records_26[[#This Row],[Age]]&gt;=35,"Middle-age","Young")</f>
        <v>Middle-age</v>
      </c>
      <c r="H3687">
        <v>5</v>
      </c>
      <c r="I3687">
        <v>0</v>
      </c>
      <c r="J3687">
        <v>2</v>
      </c>
      <c r="K3687">
        <v>0</v>
      </c>
      <c r="L3687">
        <v>0</v>
      </c>
      <c r="M3687">
        <v>102763.69</v>
      </c>
      <c r="N3687">
        <v>0</v>
      </c>
      <c r="O3687" t="str">
        <f>IF(Customer_Churn_Records_26[[#This Row],[Exited]] = 1, "Yes","No")</f>
        <v>No</v>
      </c>
      <c r="P3687" t="s">
        <v>2990</v>
      </c>
      <c r="Q3687" t="str">
        <f>IF(Customer_Churn_Records_26[[#This Row],[Complain]] =1,"Yes","No")</f>
        <v>No</v>
      </c>
      <c r="R3687">
        <v>0</v>
      </c>
      <c r="S3687" t="s">
        <v>2990</v>
      </c>
      <c r="T3687">
        <v>3</v>
      </c>
      <c r="U3687" t="s">
        <v>0</v>
      </c>
      <c r="V3687">
        <v>320</v>
      </c>
    </row>
    <row r="3688" spans="1:22" x14ac:dyDescent="0.35">
      <c r="A3688">
        <v>15665327</v>
      </c>
      <c r="B3688" t="s">
        <v>62</v>
      </c>
      <c r="C3688">
        <v>706</v>
      </c>
      <c r="D3688" t="s">
        <v>2</v>
      </c>
      <c r="E3688" t="s">
        <v>5</v>
      </c>
      <c r="F3688">
        <v>18</v>
      </c>
      <c r="G3688" t="str" cm="1">
        <f t="array" ref="G3688">_xlfn.SWITCH(TRUE,Customer_Churn_Records_26[[#This Row],[Age]]&gt;=70,"Very old",Customer_Churn_Records_26[[#This Row],[Age]]&gt;=50,"Old",Customer_Churn_Records_26[[#This Row],[Age]]&gt;=35,"Middle-age","Young")</f>
        <v>Young</v>
      </c>
      <c r="H3688">
        <v>2</v>
      </c>
      <c r="I3688">
        <v>176139.5</v>
      </c>
      <c r="J3688">
        <v>2</v>
      </c>
      <c r="K3688">
        <v>1</v>
      </c>
      <c r="L3688">
        <v>0</v>
      </c>
      <c r="M3688">
        <v>129654.22</v>
      </c>
      <c r="N3688">
        <v>0</v>
      </c>
      <c r="O3688" t="str">
        <f>IF(Customer_Churn_Records_26[[#This Row],[Exited]] = 1, "Yes","No")</f>
        <v>No</v>
      </c>
      <c r="P3688" t="s">
        <v>2990</v>
      </c>
      <c r="Q3688" t="str">
        <f>IF(Customer_Churn_Records_26[[#This Row],[Complain]] =1,"Yes","No")</f>
        <v>No</v>
      </c>
      <c r="R3688">
        <v>0</v>
      </c>
      <c r="S3688" t="s">
        <v>2990</v>
      </c>
      <c r="T3688">
        <v>3</v>
      </c>
      <c r="U3688" t="s">
        <v>10</v>
      </c>
      <c r="V3688">
        <v>405</v>
      </c>
    </row>
    <row r="3689" spans="1:22" x14ac:dyDescent="0.35">
      <c r="A3689">
        <v>15626806</v>
      </c>
      <c r="B3689" t="s">
        <v>2287</v>
      </c>
      <c r="C3689">
        <v>668</v>
      </c>
      <c r="D3689" t="s">
        <v>2</v>
      </c>
      <c r="E3689" t="s">
        <v>1</v>
      </c>
      <c r="F3689">
        <v>32</v>
      </c>
      <c r="G3689" t="str" cm="1">
        <f t="array" ref="G3689">_xlfn.SWITCH(TRUE,Customer_Churn_Records_26[[#This Row],[Age]]&gt;=70,"Very old",Customer_Churn_Records_26[[#This Row],[Age]]&gt;=50,"Old",Customer_Churn_Records_26[[#This Row],[Age]]&gt;=35,"Middle-age","Young")</f>
        <v>Young</v>
      </c>
      <c r="H3689">
        <v>2</v>
      </c>
      <c r="I3689">
        <v>0</v>
      </c>
      <c r="J3689">
        <v>2</v>
      </c>
      <c r="K3689">
        <v>1</v>
      </c>
      <c r="L3689">
        <v>1</v>
      </c>
      <c r="M3689">
        <v>40652.33</v>
      </c>
      <c r="N3689">
        <v>0</v>
      </c>
      <c r="O3689" t="str">
        <f>IF(Customer_Churn_Records_26[[#This Row],[Exited]] = 1, "Yes","No")</f>
        <v>No</v>
      </c>
      <c r="P3689" t="s">
        <v>2990</v>
      </c>
      <c r="Q3689" t="str">
        <f>IF(Customer_Churn_Records_26[[#This Row],[Complain]] =1,"Yes","No")</f>
        <v>No</v>
      </c>
      <c r="R3689">
        <v>0</v>
      </c>
      <c r="S3689" t="s">
        <v>2990</v>
      </c>
      <c r="T3689">
        <v>3</v>
      </c>
      <c r="U3689" t="s">
        <v>0</v>
      </c>
      <c r="V3689">
        <v>237</v>
      </c>
    </row>
    <row r="3690" spans="1:22" x14ac:dyDescent="0.35">
      <c r="A3690">
        <v>15662578</v>
      </c>
      <c r="B3690" t="s">
        <v>2286</v>
      </c>
      <c r="C3690">
        <v>679</v>
      </c>
      <c r="D3690" t="s">
        <v>6</v>
      </c>
      <c r="E3690" t="s">
        <v>5</v>
      </c>
      <c r="F3690">
        <v>35</v>
      </c>
      <c r="G3690" t="str" cm="1">
        <f t="array" ref="G3690">_xlfn.SWITCH(TRUE,Customer_Churn_Records_26[[#This Row],[Age]]&gt;=70,"Very old",Customer_Churn_Records_26[[#This Row],[Age]]&gt;=50,"Old",Customer_Churn_Records_26[[#This Row],[Age]]&gt;=35,"Middle-age","Young")</f>
        <v>Middle-age</v>
      </c>
      <c r="H3690">
        <v>1</v>
      </c>
      <c r="I3690">
        <v>110245.13</v>
      </c>
      <c r="J3690">
        <v>1</v>
      </c>
      <c r="K3690">
        <v>1</v>
      </c>
      <c r="L3690">
        <v>1</v>
      </c>
      <c r="M3690">
        <v>178291.09</v>
      </c>
      <c r="N3690">
        <v>0</v>
      </c>
      <c r="O3690" t="str">
        <f>IF(Customer_Churn_Records_26[[#This Row],[Exited]] = 1, "Yes","No")</f>
        <v>No</v>
      </c>
      <c r="P3690" t="s">
        <v>2990</v>
      </c>
      <c r="Q3690" t="str">
        <f>IF(Customer_Churn_Records_26[[#This Row],[Complain]] =1,"Yes","No")</f>
        <v>No</v>
      </c>
      <c r="R3690">
        <v>0</v>
      </c>
      <c r="S3690" t="s">
        <v>2990</v>
      </c>
      <c r="T3690">
        <v>5</v>
      </c>
      <c r="U3690" t="s">
        <v>4</v>
      </c>
      <c r="V3690">
        <v>728</v>
      </c>
    </row>
    <row r="3691" spans="1:22" x14ac:dyDescent="0.35">
      <c r="A3691">
        <v>15790829</v>
      </c>
      <c r="B3691" t="s">
        <v>489</v>
      </c>
      <c r="C3691">
        <v>703</v>
      </c>
      <c r="D3691" t="s">
        <v>2</v>
      </c>
      <c r="E3691" t="s">
        <v>1</v>
      </c>
      <c r="F3691">
        <v>45</v>
      </c>
      <c r="G3691" t="str" cm="1">
        <f t="array" ref="G3691">_xlfn.SWITCH(TRUE,Customer_Churn_Records_26[[#This Row],[Age]]&gt;=70,"Very old",Customer_Churn_Records_26[[#This Row],[Age]]&gt;=50,"Old",Customer_Churn_Records_26[[#This Row],[Age]]&gt;=35,"Middle-age","Young")</f>
        <v>Middle-age</v>
      </c>
      <c r="H3691">
        <v>5</v>
      </c>
      <c r="I3691">
        <v>0</v>
      </c>
      <c r="J3691">
        <v>2</v>
      </c>
      <c r="K3691">
        <v>1</v>
      </c>
      <c r="L3691">
        <v>0</v>
      </c>
      <c r="M3691">
        <v>131906.44</v>
      </c>
      <c r="N3691">
        <v>0</v>
      </c>
      <c r="O3691" t="str">
        <f>IF(Customer_Churn_Records_26[[#This Row],[Exited]] = 1, "Yes","No")</f>
        <v>No</v>
      </c>
      <c r="P3691" t="s">
        <v>2990</v>
      </c>
      <c r="Q3691" t="str">
        <f>IF(Customer_Churn_Records_26[[#This Row],[Complain]] =1,"Yes","No")</f>
        <v>No</v>
      </c>
      <c r="R3691">
        <v>0</v>
      </c>
      <c r="S3691" t="s">
        <v>2990</v>
      </c>
      <c r="T3691">
        <v>3</v>
      </c>
      <c r="U3691" t="s">
        <v>10</v>
      </c>
      <c r="V3691">
        <v>599</v>
      </c>
    </row>
    <row r="3692" spans="1:22" x14ac:dyDescent="0.35">
      <c r="A3692">
        <v>15654959</v>
      </c>
      <c r="B3692" t="s">
        <v>146</v>
      </c>
      <c r="C3692">
        <v>670</v>
      </c>
      <c r="D3692" t="s">
        <v>15</v>
      </c>
      <c r="E3692" t="s">
        <v>5</v>
      </c>
      <c r="F3692">
        <v>67</v>
      </c>
      <c r="G3692" t="str" cm="1">
        <f t="array" ref="G3692">_xlfn.SWITCH(TRUE,Customer_Churn_Records_26[[#This Row],[Age]]&gt;=70,"Very old",Customer_Churn_Records_26[[#This Row],[Age]]&gt;=50,"Old",Customer_Churn_Records_26[[#This Row],[Age]]&gt;=35,"Middle-age","Young")</f>
        <v>Old</v>
      </c>
      <c r="H3692">
        <v>6</v>
      </c>
      <c r="I3692">
        <v>158719.57</v>
      </c>
      <c r="J3692">
        <v>1</v>
      </c>
      <c r="K3692">
        <v>1</v>
      </c>
      <c r="L3692">
        <v>1</v>
      </c>
      <c r="M3692">
        <v>118607.4</v>
      </c>
      <c r="N3692">
        <v>0</v>
      </c>
      <c r="O3692" t="str">
        <f>IF(Customer_Churn_Records_26[[#This Row],[Exited]] = 1, "Yes","No")</f>
        <v>No</v>
      </c>
      <c r="P3692" t="s">
        <v>2990</v>
      </c>
      <c r="Q3692" t="str">
        <f>IF(Customer_Churn_Records_26[[#This Row],[Complain]] =1,"Yes","No")</f>
        <v>No</v>
      </c>
      <c r="R3692">
        <v>0</v>
      </c>
      <c r="S3692" t="s">
        <v>2990</v>
      </c>
      <c r="T3692">
        <v>3</v>
      </c>
      <c r="U3692" t="s">
        <v>8</v>
      </c>
      <c r="V3692">
        <v>392</v>
      </c>
    </row>
    <row r="3693" spans="1:22" x14ac:dyDescent="0.35">
      <c r="A3693">
        <v>15760244</v>
      </c>
      <c r="B3693" t="s">
        <v>1762</v>
      </c>
      <c r="C3693">
        <v>590</v>
      </c>
      <c r="D3693" t="s">
        <v>2</v>
      </c>
      <c r="E3693" t="s">
        <v>1</v>
      </c>
      <c r="F3693">
        <v>76</v>
      </c>
      <c r="G3693" t="str" cm="1">
        <f t="array" ref="G3693">_xlfn.SWITCH(TRUE,Customer_Churn_Records_26[[#This Row],[Age]]&gt;=70,"Very old",Customer_Churn_Records_26[[#This Row],[Age]]&gt;=50,"Old",Customer_Churn_Records_26[[#This Row],[Age]]&gt;=35,"Middle-age","Young")</f>
        <v>Very old</v>
      </c>
      <c r="H3693">
        <v>5</v>
      </c>
      <c r="I3693">
        <v>160979.68</v>
      </c>
      <c r="J3693">
        <v>1</v>
      </c>
      <c r="K3693">
        <v>0</v>
      </c>
      <c r="L3693">
        <v>1</v>
      </c>
      <c r="M3693">
        <v>13848.58</v>
      </c>
      <c r="N3693">
        <v>0</v>
      </c>
      <c r="O3693" t="str">
        <f>IF(Customer_Churn_Records_26[[#This Row],[Exited]] = 1, "Yes","No")</f>
        <v>No</v>
      </c>
      <c r="P3693" t="s">
        <v>2990</v>
      </c>
      <c r="Q3693" t="str">
        <f>IF(Customer_Churn_Records_26[[#This Row],[Complain]] =1,"Yes","No")</f>
        <v>No</v>
      </c>
      <c r="R3693">
        <v>0</v>
      </c>
      <c r="S3693" t="s">
        <v>2990</v>
      </c>
      <c r="T3693">
        <v>4</v>
      </c>
      <c r="U3693" t="s">
        <v>10</v>
      </c>
      <c r="V3693">
        <v>924</v>
      </c>
    </row>
    <row r="3694" spans="1:22" x14ac:dyDescent="0.35">
      <c r="A3694">
        <v>15715394</v>
      </c>
      <c r="B3694" t="s">
        <v>695</v>
      </c>
      <c r="C3694">
        <v>613</v>
      </c>
      <c r="D3694" t="s">
        <v>15</v>
      </c>
      <c r="E3694" t="s">
        <v>5</v>
      </c>
      <c r="F3694">
        <v>35</v>
      </c>
      <c r="G3694" t="str" cm="1">
        <f t="array" ref="G3694">_xlfn.SWITCH(TRUE,Customer_Churn_Records_26[[#This Row],[Age]]&gt;=70,"Very old",Customer_Churn_Records_26[[#This Row],[Age]]&gt;=50,"Old",Customer_Churn_Records_26[[#This Row],[Age]]&gt;=35,"Middle-age","Young")</f>
        <v>Middle-age</v>
      </c>
      <c r="H3694">
        <v>4</v>
      </c>
      <c r="I3694">
        <v>123557.65</v>
      </c>
      <c r="J3694">
        <v>2</v>
      </c>
      <c r="K3694">
        <v>0</v>
      </c>
      <c r="L3694">
        <v>1</v>
      </c>
      <c r="M3694">
        <v>170903.4</v>
      </c>
      <c r="N3694">
        <v>0</v>
      </c>
      <c r="O3694" t="str">
        <f>IF(Customer_Churn_Records_26[[#This Row],[Exited]] = 1, "Yes","No")</f>
        <v>No</v>
      </c>
      <c r="P3694" t="s">
        <v>2990</v>
      </c>
      <c r="Q3694" t="str">
        <f>IF(Customer_Churn_Records_26[[#This Row],[Complain]] =1,"Yes","No")</f>
        <v>No</v>
      </c>
      <c r="R3694">
        <v>0</v>
      </c>
      <c r="S3694" t="s">
        <v>2990</v>
      </c>
      <c r="T3694">
        <v>3</v>
      </c>
      <c r="U3694" t="s">
        <v>8</v>
      </c>
      <c r="V3694">
        <v>438</v>
      </c>
    </row>
    <row r="3695" spans="1:22" x14ac:dyDescent="0.35">
      <c r="A3695">
        <v>15722246</v>
      </c>
      <c r="B3695" t="s">
        <v>1536</v>
      </c>
      <c r="C3695">
        <v>742</v>
      </c>
      <c r="D3695" t="s">
        <v>2</v>
      </c>
      <c r="E3695" t="s">
        <v>1</v>
      </c>
      <c r="F3695">
        <v>60</v>
      </c>
      <c r="G3695" t="str" cm="1">
        <f t="array" ref="G3695">_xlfn.SWITCH(TRUE,Customer_Churn_Records_26[[#This Row],[Age]]&gt;=70,"Very old",Customer_Churn_Records_26[[#This Row],[Age]]&gt;=50,"Old",Customer_Churn_Records_26[[#This Row],[Age]]&gt;=35,"Middle-age","Young")</f>
        <v>Old</v>
      </c>
      <c r="H3695">
        <v>4</v>
      </c>
      <c r="I3695">
        <v>0</v>
      </c>
      <c r="J3695">
        <v>1</v>
      </c>
      <c r="K3695">
        <v>1</v>
      </c>
      <c r="L3695">
        <v>1</v>
      </c>
      <c r="M3695">
        <v>13161.66</v>
      </c>
      <c r="N3695">
        <v>1</v>
      </c>
      <c r="O3695" t="str">
        <f>IF(Customer_Churn_Records_26[[#This Row],[Exited]] = 1, "Yes","No")</f>
        <v>Yes</v>
      </c>
      <c r="P3695" t="s">
        <v>2995</v>
      </c>
      <c r="Q3695" t="str">
        <f>IF(Customer_Churn_Records_26[[#This Row],[Complain]] =1,"Yes","No")</f>
        <v>Yes</v>
      </c>
      <c r="R3695">
        <v>1</v>
      </c>
      <c r="S3695" t="s">
        <v>2991</v>
      </c>
      <c r="T3695">
        <v>1</v>
      </c>
      <c r="U3695" t="s">
        <v>0</v>
      </c>
      <c r="V3695">
        <v>358</v>
      </c>
    </row>
    <row r="3696" spans="1:22" x14ac:dyDescent="0.35">
      <c r="A3696">
        <v>15609704</v>
      </c>
      <c r="B3696" t="s">
        <v>116</v>
      </c>
      <c r="C3696">
        <v>608</v>
      </c>
      <c r="D3696" t="s">
        <v>2</v>
      </c>
      <c r="E3696" t="s">
        <v>1</v>
      </c>
      <c r="F3696">
        <v>33</v>
      </c>
      <c r="G3696" t="str" cm="1">
        <f t="array" ref="G3696">_xlfn.SWITCH(TRUE,Customer_Churn_Records_26[[#This Row],[Age]]&gt;=70,"Very old",Customer_Churn_Records_26[[#This Row],[Age]]&gt;=50,"Old",Customer_Churn_Records_26[[#This Row],[Age]]&gt;=35,"Middle-age","Young")</f>
        <v>Young</v>
      </c>
      <c r="H3696">
        <v>4</v>
      </c>
      <c r="I3696">
        <v>0</v>
      </c>
      <c r="J3696">
        <v>1</v>
      </c>
      <c r="K3696">
        <v>1</v>
      </c>
      <c r="L3696">
        <v>0</v>
      </c>
      <c r="M3696">
        <v>79304.38</v>
      </c>
      <c r="N3696">
        <v>1</v>
      </c>
      <c r="O3696" t="str">
        <f>IF(Customer_Churn_Records_26[[#This Row],[Exited]] = 1, "Yes","No")</f>
        <v>Yes</v>
      </c>
      <c r="P3696" t="s">
        <v>2995</v>
      </c>
      <c r="Q3696" t="str">
        <f>IF(Customer_Churn_Records_26[[#This Row],[Complain]] =1,"Yes","No")</f>
        <v>Yes</v>
      </c>
      <c r="R3696">
        <v>1</v>
      </c>
      <c r="S3696" t="s">
        <v>2991</v>
      </c>
      <c r="T3696">
        <v>2</v>
      </c>
      <c r="U3696" t="s">
        <v>0</v>
      </c>
      <c r="V3696">
        <v>820</v>
      </c>
    </row>
    <row r="3697" spans="1:22" x14ac:dyDescent="0.35">
      <c r="A3697">
        <v>15757628</v>
      </c>
      <c r="B3697" t="s">
        <v>1556</v>
      </c>
      <c r="C3697">
        <v>571</v>
      </c>
      <c r="D3697" t="s">
        <v>2</v>
      </c>
      <c r="E3697" t="s">
        <v>5</v>
      </c>
      <c r="F3697">
        <v>40</v>
      </c>
      <c r="G3697" t="str" cm="1">
        <f t="array" ref="G3697">_xlfn.SWITCH(TRUE,Customer_Churn_Records_26[[#This Row],[Age]]&gt;=70,"Very old",Customer_Churn_Records_26[[#This Row],[Age]]&gt;=50,"Old",Customer_Churn_Records_26[[#This Row],[Age]]&gt;=35,"Middle-age","Young")</f>
        <v>Middle-age</v>
      </c>
      <c r="H3697">
        <v>10</v>
      </c>
      <c r="I3697">
        <v>112896.86</v>
      </c>
      <c r="J3697">
        <v>1</v>
      </c>
      <c r="K3697">
        <v>1</v>
      </c>
      <c r="L3697">
        <v>1</v>
      </c>
      <c r="M3697">
        <v>121402.53</v>
      </c>
      <c r="N3697">
        <v>0</v>
      </c>
      <c r="O3697" t="str">
        <f>IF(Customer_Churn_Records_26[[#This Row],[Exited]] = 1, "Yes","No")</f>
        <v>No</v>
      </c>
      <c r="P3697" t="s">
        <v>2990</v>
      </c>
      <c r="Q3697" t="str">
        <f>IF(Customer_Churn_Records_26[[#This Row],[Complain]] =1,"Yes","No")</f>
        <v>No</v>
      </c>
      <c r="R3697">
        <v>0</v>
      </c>
      <c r="S3697" t="s">
        <v>2990</v>
      </c>
      <c r="T3697">
        <v>2</v>
      </c>
      <c r="U3697" t="s">
        <v>4</v>
      </c>
      <c r="V3697">
        <v>305</v>
      </c>
    </row>
    <row r="3698" spans="1:22" x14ac:dyDescent="0.35">
      <c r="A3698">
        <v>15633586</v>
      </c>
      <c r="B3698" t="s">
        <v>2285</v>
      </c>
      <c r="C3698">
        <v>595</v>
      </c>
      <c r="D3698" t="s">
        <v>2</v>
      </c>
      <c r="E3698" t="s">
        <v>1</v>
      </c>
      <c r="F3698">
        <v>39</v>
      </c>
      <c r="G3698" t="str" cm="1">
        <f t="array" ref="G3698">_xlfn.SWITCH(TRUE,Customer_Churn_Records_26[[#This Row],[Age]]&gt;=70,"Very old",Customer_Churn_Records_26[[#This Row],[Age]]&gt;=50,"Old",Customer_Churn_Records_26[[#This Row],[Age]]&gt;=35,"Middle-age","Young")</f>
        <v>Middle-age</v>
      </c>
      <c r="H3698">
        <v>7</v>
      </c>
      <c r="I3698">
        <v>120962.13</v>
      </c>
      <c r="J3698">
        <v>1</v>
      </c>
      <c r="K3698">
        <v>0</v>
      </c>
      <c r="L3698">
        <v>0</v>
      </c>
      <c r="M3698">
        <v>23305.01</v>
      </c>
      <c r="N3698">
        <v>0</v>
      </c>
      <c r="O3698" t="str">
        <f>IF(Customer_Churn_Records_26[[#This Row],[Exited]] = 1, "Yes","No")</f>
        <v>No</v>
      </c>
      <c r="P3698" t="s">
        <v>2990</v>
      </c>
      <c r="Q3698" t="str">
        <f>IF(Customer_Churn_Records_26[[#This Row],[Complain]] =1,"Yes","No")</f>
        <v>No</v>
      </c>
      <c r="R3698">
        <v>0</v>
      </c>
      <c r="S3698" t="s">
        <v>2990</v>
      </c>
      <c r="T3698">
        <v>3</v>
      </c>
      <c r="U3698" t="s">
        <v>0</v>
      </c>
      <c r="V3698">
        <v>359</v>
      </c>
    </row>
    <row r="3699" spans="1:22" x14ac:dyDescent="0.35">
      <c r="A3699">
        <v>15565796</v>
      </c>
      <c r="B3699" t="s">
        <v>103</v>
      </c>
      <c r="C3699">
        <v>745</v>
      </c>
      <c r="D3699" t="s">
        <v>6</v>
      </c>
      <c r="E3699" t="s">
        <v>5</v>
      </c>
      <c r="F3699">
        <v>48</v>
      </c>
      <c r="G3699" t="str" cm="1">
        <f t="array" ref="G3699">_xlfn.SWITCH(TRUE,Customer_Churn_Records_26[[#This Row],[Age]]&gt;=70,"Very old",Customer_Churn_Records_26[[#This Row],[Age]]&gt;=50,"Old",Customer_Churn_Records_26[[#This Row],[Age]]&gt;=35,"Middle-age","Young")</f>
        <v>Middle-age</v>
      </c>
      <c r="H3699">
        <v>10</v>
      </c>
      <c r="I3699">
        <v>96048.55</v>
      </c>
      <c r="J3699">
        <v>1</v>
      </c>
      <c r="K3699">
        <v>1</v>
      </c>
      <c r="L3699">
        <v>0</v>
      </c>
      <c r="M3699">
        <v>74510.649999999994</v>
      </c>
      <c r="N3699">
        <v>0</v>
      </c>
      <c r="O3699" t="str">
        <f>IF(Customer_Churn_Records_26[[#This Row],[Exited]] = 1, "Yes","No")</f>
        <v>No</v>
      </c>
      <c r="P3699" t="s">
        <v>2990</v>
      </c>
      <c r="Q3699" t="str">
        <f>IF(Customer_Churn_Records_26[[#This Row],[Complain]] =1,"Yes","No")</f>
        <v>No</v>
      </c>
      <c r="R3699">
        <v>0</v>
      </c>
      <c r="S3699" t="s">
        <v>2990</v>
      </c>
      <c r="T3699">
        <v>1</v>
      </c>
      <c r="U3699" t="s">
        <v>10</v>
      </c>
      <c r="V3699">
        <v>701</v>
      </c>
    </row>
    <row r="3700" spans="1:22" x14ac:dyDescent="0.35">
      <c r="A3700">
        <v>15717935</v>
      </c>
      <c r="B3700" t="s">
        <v>389</v>
      </c>
      <c r="C3700">
        <v>589</v>
      </c>
      <c r="D3700" t="s">
        <v>2</v>
      </c>
      <c r="E3700" t="s">
        <v>1</v>
      </c>
      <c r="F3700">
        <v>21</v>
      </c>
      <c r="G3700" t="str" cm="1">
        <f t="array" ref="G3700">_xlfn.SWITCH(TRUE,Customer_Churn_Records_26[[#This Row],[Age]]&gt;=70,"Very old",Customer_Churn_Records_26[[#This Row],[Age]]&gt;=50,"Old",Customer_Churn_Records_26[[#This Row],[Age]]&gt;=35,"Middle-age","Young")</f>
        <v>Young</v>
      </c>
      <c r="H3700">
        <v>3</v>
      </c>
      <c r="I3700">
        <v>0</v>
      </c>
      <c r="J3700">
        <v>2</v>
      </c>
      <c r="K3700">
        <v>0</v>
      </c>
      <c r="L3700">
        <v>1</v>
      </c>
      <c r="M3700">
        <v>55601.440000000002</v>
      </c>
      <c r="N3700">
        <v>0</v>
      </c>
      <c r="O3700" t="str">
        <f>IF(Customer_Churn_Records_26[[#This Row],[Exited]] = 1, "Yes","No")</f>
        <v>No</v>
      </c>
      <c r="P3700" t="s">
        <v>2990</v>
      </c>
      <c r="Q3700" t="str">
        <f>IF(Customer_Churn_Records_26[[#This Row],[Complain]] =1,"Yes","No")</f>
        <v>No</v>
      </c>
      <c r="R3700">
        <v>0</v>
      </c>
      <c r="S3700" t="s">
        <v>2990</v>
      </c>
      <c r="T3700">
        <v>1</v>
      </c>
      <c r="U3700" t="s">
        <v>8</v>
      </c>
      <c r="V3700">
        <v>427</v>
      </c>
    </row>
    <row r="3701" spans="1:22" x14ac:dyDescent="0.35">
      <c r="A3701">
        <v>15577700</v>
      </c>
      <c r="B3701" t="s">
        <v>79</v>
      </c>
      <c r="C3701">
        <v>749</v>
      </c>
      <c r="D3701" t="s">
        <v>2</v>
      </c>
      <c r="E3701" t="s">
        <v>5</v>
      </c>
      <c r="F3701">
        <v>37</v>
      </c>
      <c r="G3701" t="str" cm="1">
        <f t="array" ref="G3701">_xlfn.SWITCH(TRUE,Customer_Churn_Records_26[[#This Row],[Age]]&gt;=70,"Very old",Customer_Churn_Records_26[[#This Row],[Age]]&gt;=50,"Old",Customer_Churn_Records_26[[#This Row],[Age]]&gt;=35,"Middle-age","Young")</f>
        <v>Middle-age</v>
      </c>
      <c r="H3701">
        <v>10</v>
      </c>
      <c r="I3701">
        <v>185063.7</v>
      </c>
      <c r="J3701">
        <v>2</v>
      </c>
      <c r="K3701">
        <v>1</v>
      </c>
      <c r="L3701">
        <v>1</v>
      </c>
      <c r="M3701">
        <v>134526.87</v>
      </c>
      <c r="N3701">
        <v>0</v>
      </c>
      <c r="O3701" t="str">
        <f>IF(Customer_Churn_Records_26[[#This Row],[Exited]] = 1, "Yes","No")</f>
        <v>No</v>
      </c>
      <c r="P3701" t="s">
        <v>2990</v>
      </c>
      <c r="Q3701" t="str">
        <f>IF(Customer_Churn_Records_26[[#This Row],[Complain]] =1,"Yes","No")</f>
        <v>No</v>
      </c>
      <c r="R3701">
        <v>0</v>
      </c>
      <c r="S3701" t="s">
        <v>2990</v>
      </c>
      <c r="T3701">
        <v>5</v>
      </c>
      <c r="U3701" t="s">
        <v>10</v>
      </c>
      <c r="V3701">
        <v>765</v>
      </c>
    </row>
    <row r="3702" spans="1:22" x14ac:dyDescent="0.35">
      <c r="A3702">
        <v>15747345</v>
      </c>
      <c r="B3702" t="s">
        <v>67</v>
      </c>
      <c r="C3702">
        <v>678</v>
      </c>
      <c r="D3702" t="s">
        <v>2</v>
      </c>
      <c r="E3702" t="s">
        <v>1</v>
      </c>
      <c r="F3702">
        <v>22</v>
      </c>
      <c r="G3702" t="str" cm="1">
        <f t="array" ref="G3702">_xlfn.SWITCH(TRUE,Customer_Churn_Records_26[[#This Row],[Age]]&gt;=70,"Very old",Customer_Churn_Records_26[[#This Row],[Age]]&gt;=50,"Old",Customer_Churn_Records_26[[#This Row],[Age]]&gt;=35,"Middle-age","Young")</f>
        <v>Young</v>
      </c>
      <c r="H3702">
        <v>6</v>
      </c>
      <c r="I3702">
        <v>118064.93</v>
      </c>
      <c r="J3702">
        <v>2</v>
      </c>
      <c r="K3702">
        <v>1</v>
      </c>
      <c r="L3702">
        <v>1</v>
      </c>
      <c r="M3702">
        <v>195424.01</v>
      </c>
      <c r="N3702">
        <v>0</v>
      </c>
      <c r="O3702" t="str">
        <f>IF(Customer_Churn_Records_26[[#This Row],[Exited]] = 1, "Yes","No")</f>
        <v>No</v>
      </c>
      <c r="P3702" t="s">
        <v>2990</v>
      </c>
      <c r="Q3702" t="str">
        <f>IF(Customer_Churn_Records_26[[#This Row],[Complain]] =1,"Yes","No")</f>
        <v>No</v>
      </c>
      <c r="R3702">
        <v>0</v>
      </c>
      <c r="S3702" t="s">
        <v>2990</v>
      </c>
      <c r="T3702">
        <v>3</v>
      </c>
      <c r="U3702" t="s">
        <v>4</v>
      </c>
      <c r="V3702">
        <v>749</v>
      </c>
    </row>
    <row r="3703" spans="1:22" x14ac:dyDescent="0.35">
      <c r="A3703">
        <v>15678317</v>
      </c>
      <c r="B3703" t="s">
        <v>710</v>
      </c>
      <c r="C3703">
        <v>603</v>
      </c>
      <c r="D3703" t="s">
        <v>2</v>
      </c>
      <c r="E3703" t="s">
        <v>5</v>
      </c>
      <c r="F3703">
        <v>46</v>
      </c>
      <c r="G3703" t="str" cm="1">
        <f t="array" ref="G3703">_xlfn.SWITCH(TRUE,Customer_Churn_Records_26[[#This Row],[Age]]&gt;=70,"Very old",Customer_Churn_Records_26[[#This Row],[Age]]&gt;=50,"Old",Customer_Churn_Records_26[[#This Row],[Age]]&gt;=35,"Middle-age","Young")</f>
        <v>Middle-age</v>
      </c>
      <c r="H3703">
        <v>2</v>
      </c>
      <c r="I3703">
        <v>0</v>
      </c>
      <c r="J3703">
        <v>2</v>
      </c>
      <c r="K3703">
        <v>1</v>
      </c>
      <c r="L3703">
        <v>1</v>
      </c>
      <c r="M3703">
        <v>59563.49</v>
      </c>
      <c r="N3703">
        <v>0</v>
      </c>
      <c r="O3703" t="str">
        <f>IF(Customer_Churn_Records_26[[#This Row],[Exited]] = 1, "Yes","No")</f>
        <v>No</v>
      </c>
      <c r="P3703" t="s">
        <v>2990</v>
      </c>
      <c r="Q3703" t="str">
        <f>IF(Customer_Churn_Records_26[[#This Row],[Complain]] =1,"Yes","No")</f>
        <v>No</v>
      </c>
      <c r="R3703">
        <v>0</v>
      </c>
      <c r="S3703" t="s">
        <v>2990</v>
      </c>
      <c r="T3703">
        <v>5</v>
      </c>
      <c r="U3703" t="s">
        <v>8</v>
      </c>
      <c r="V3703">
        <v>541</v>
      </c>
    </row>
    <row r="3704" spans="1:22" x14ac:dyDescent="0.35">
      <c r="A3704">
        <v>15698335</v>
      </c>
      <c r="B3704" t="s">
        <v>67</v>
      </c>
      <c r="C3704">
        <v>504</v>
      </c>
      <c r="D3704" t="s">
        <v>2</v>
      </c>
      <c r="E3704" t="s">
        <v>1</v>
      </c>
      <c r="F3704">
        <v>73</v>
      </c>
      <c r="G3704" t="str" cm="1">
        <f t="array" ref="G3704">_xlfn.SWITCH(TRUE,Customer_Churn_Records_26[[#This Row],[Age]]&gt;=70,"Very old",Customer_Churn_Records_26[[#This Row],[Age]]&gt;=50,"Old",Customer_Churn_Records_26[[#This Row],[Age]]&gt;=35,"Middle-age","Young")</f>
        <v>Very old</v>
      </c>
      <c r="H3704">
        <v>8</v>
      </c>
      <c r="I3704">
        <v>0</v>
      </c>
      <c r="J3704">
        <v>1</v>
      </c>
      <c r="K3704">
        <v>1</v>
      </c>
      <c r="L3704">
        <v>1</v>
      </c>
      <c r="M3704">
        <v>34595.58</v>
      </c>
      <c r="N3704">
        <v>0</v>
      </c>
      <c r="O3704" t="str">
        <f>IF(Customer_Churn_Records_26[[#This Row],[Exited]] = 1, "Yes","No")</f>
        <v>No</v>
      </c>
      <c r="P3704" t="s">
        <v>2990</v>
      </c>
      <c r="Q3704" t="str">
        <f>IF(Customer_Churn_Records_26[[#This Row],[Complain]] =1,"Yes","No")</f>
        <v>No</v>
      </c>
      <c r="R3704">
        <v>0</v>
      </c>
      <c r="S3704" t="s">
        <v>2990</v>
      </c>
      <c r="T3704">
        <v>3</v>
      </c>
      <c r="U3704" t="s">
        <v>4</v>
      </c>
      <c r="V3704">
        <v>672</v>
      </c>
    </row>
    <row r="3705" spans="1:22" x14ac:dyDescent="0.35">
      <c r="A3705">
        <v>15768451</v>
      </c>
      <c r="B3705" t="s">
        <v>624</v>
      </c>
      <c r="C3705">
        <v>739</v>
      </c>
      <c r="D3705" t="s">
        <v>6</v>
      </c>
      <c r="E3705" t="s">
        <v>5</v>
      </c>
      <c r="F3705">
        <v>40</v>
      </c>
      <c r="G3705" t="str" cm="1">
        <f t="array" ref="G3705">_xlfn.SWITCH(TRUE,Customer_Churn_Records_26[[#This Row],[Age]]&gt;=70,"Very old",Customer_Churn_Records_26[[#This Row],[Age]]&gt;=50,"Old",Customer_Churn_Records_26[[#This Row],[Age]]&gt;=35,"Middle-age","Young")</f>
        <v>Middle-age</v>
      </c>
      <c r="H3705">
        <v>5</v>
      </c>
      <c r="I3705">
        <v>149131.03</v>
      </c>
      <c r="J3705">
        <v>3</v>
      </c>
      <c r="K3705">
        <v>1</v>
      </c>
      <c r="L3705">
        <v>1</v>
      </c>
      <c r="M3705">
        <v>60036.99</v>
      </c>
      <c r="N3705">
        <v>1</v>
      </c>
      <c r="O3705" t="str">
        <f>IF(Customer_Churn_Records_26[[#This Row],[Exited]] = 1, "Yes","No")</f>
        <v>Yes</v>
      </c>
      <c r="P3705" t="s">
        <v>2995</v>
      </c>
      <c r="Q3705" t="str">
        <f>IF(Customer_Churn_Records_26[[#This Row],[Complain]] =1,"Yes","No")</f>
        <v>Yes</v>
      </c>
      <c r="R3705">
        <v>1</v>
      </c>
      <c r="S3705" t="s">
        <v>2991</v>
      </c>
      <c r="T3705">
        <v>4</v>
      </c>
      <c r="U3705" t="s">
        <v>4</v>
      </c>
      <c r="V3705">
        <v>335</v>
      </c>
    </row>
    <row r="3706" spans="1:22" x14ac:dyDescent="0.35">
      <c r="A3706">
        <v>15753213</v>
      </c>
      <c r="B3706" t="s">
        <v>1978</v>
      </c>
      <c r="C3706">
        <v>604</v>
      </c>
      <c r="D3706" t="s">
        <v>2</v>
      </c>
      <c r="E3706" t="s">
        <v>1</v>
      </c>
      <c r="F3706">
        <v>34</v>
      </c>
      <c r="G3706" t="str" cm="1">
        <f t="array" ref="G3706">_xlfn.SWITCH(TRUE,Customer_Churn_Records_26[[#This Row],[Age]]&gt;=70,"Very old",Customer_Churn_Records_26[[#This Row],[Age]]&gt;=50,"Old",Customer_Churn_Records_26[[#This Row],[Age]]&gt;=35,"Middle-age","Young")</f>
        <v>Young</v>
      </c>
      <c r="H3706">
        <v>7</v>
      </c>
      <c r="I3706">
        <v>0</v>
      </c>
      <c r="J3706">
        <v>2</v>
      </c>
      <c r="K3706">
        <v>1</v>
      </c>
      <c r="L3706">
        <v>0</v>
      </c>
      <c r="M3706">
        <v>193021.49</v>
      </c>
      <c r="N3706">
        <v>0</v>
      </c>
      <c r="O3706" t="str">
        <f>IF(Customer_Churn_Records_26[[#This Row],[Exited]] = 1, "Yes","No")</f>
        <v>No</v>
      </c>
      <c r="P3706" t="s">
        <v>2990</v>
      </c>
      <c r="Q3706" t="str">
        <f>IF(Customer_Churn_Records_26[[#This Row],[Complain]] =1,"Yes","No")</f>
        <v>No</v>
      </c>
      <c r="R3706">
        <v>0</v>
      </c>
      <c r="S3706" t="s">
        <v>2990</v>
      </c>
      <c r="T3706">
        <v>2</v>
      </c>
      <c r="U3706" t="s">
        <v>8</v>
      </c>
      <c r="V3706">
        <v>457</v>
      </c>
    </row>
    <row r="3707" spans="1:22" x14ac:dyDescent="0.35">
      <c r="A3707">
        <v>15769645</v>
      </c>
      <c r="B3707" t="s">
        <v>2284</v>
      </c>
      <c r="C3707">
        <v>612</v>
      </c>
      <c r="D3707" t="s">
        <v>2</v>
      </c>
      <c r="E3707" t="s">
        <v>1</v>
      </c>
      <c r="F3707">
        <v>35</v>
      </c>
      <c r="G3707" t="str" cm="1">
        <f t="array" ref="G3707">_xlfn.SWITCH(TRUE,Customer_Churn_Records_26[[#This Row],[Age]]&gt;=70,"Very old",Customer_Churn_Records_26[[#This Row],[Age]]&gt;=50,"Old",Customer_Churn_Records_26[[#This Row],[Age]]&gt;=35,"Middle-age","Young")</f>
        <v>Middle-age</v>
      </c>
      <c r="H3707">
        <v>3</v>
      </c>
      <c r="I3707">
        <v>0</v>
      </c>
      <c r="J3707">
        <v>1</v>
      </c>
      <c r="K3707">
        <v>1</v>
      </c>
      <c r="L3707">
        <v>1</v>
      </c>
      <c r="M3707">
        <v>48108.72</v>
      </c>
      <c r="N3707">
        <v>0</v>
      </c>
      <c r="O3707" t="str">
        <f>IF(Customer_Churn_Records_26[[#This Row],[Exited]] = 1, "Yes","No")</f>
        <v>No</v>
      </c>
      <c r="P3707" t="s">
        <v>2990</v>
      </c>
      <c r="Q3707" t="str">
        <f>IF(Customer_Churn_Records_26[[#This Row],[Complain]] =1,"Yes","No")</f>
        <v>No</v>
      </c>
      <c r="R3707">
        <v>0</v>
      </c>
      <c r="S3707" t="s">
        <v>2990</v>
      </c>
      <c r="T3707">
        <v>4</v>
      </c>
      <c r="U3707" t="s">
        <v>4</v>
      </c>
      <c r="V3707">
        <v>334</v>
      </c>
    </row>
    <row r="3708" spans="1:22" x14ac:dyDescent="0.35">
      <c r="A3708">
        <v>15657565</v>
      </c>
      <c r="B3708" t="s">
        <v>2283</v>
      </c>
      <c r="C3708">
        <v>629</v>
      </c>
      <c r="D3708" t="s">
        <v>15</v>
      </c>
      <c r="E3708" t="s">
        <v>1</v>
      </c>
      <c r="F3708">
        <v>44</v>
      </c>
      <c r="G3708" t="str" cm="1">
        <f t="array" ref="G3708">_xlfn.SWITCH(TRUE,Customer_Churn_Records_26[[#This Row],[Age]]&gt;=70,"Very old",Customer_Churn_Records_26[[#This Row],[Age]]&gt;=50,"Old",Customer_Churn_Records_26[[#This Row],[Age]]&gt;=35,"Middle-age","Young")</f>
        <v>Middle-age</v>
      </c>
      <c r="H3708">
        <v>6</v>
      </c>
      <c r="I3708">
        <v>125512.98</v>
      </c>
      <c r="J3708">
        <v>2</v>
      </c>
      <c r="K3708">
        <v>0</v>
      </c>
      <c r="L3708">
        <v>0</v>
      </c>
      <c r="M3708">
        <v>79082.759999999995</v>
      </c>
      <c r="N3708">
        <v>0</v>
      </c>
      <c r="O3708" t="str">
        <f>IF(Customer_Churn_Records_26[[#This Row],[Exited]] = 1, "Yes","No")</f>
        <v>No</v>
      </c>
      <c r="P3708" t="s">
        <v>2990</v>
      </c>
      <c r="Q3708" t="str">
        <f>IF(Customer_Churn_Records_26[[#This Row],[Complain]] =1,"Yes","No")</f>
        <v>No</v>
      </c>
      <c r="R3708">
        <v>0</v>
      </c>
      <c r="S3708" t="s">
        <v>2990</v>
      </c>
      <c r="T3708">
        <v>5</v>
      </c>
      <c r="U3708" t="s">
        <v>10</v>
      </c>
      <c r="V3708">
        <v>690</v>
      </c>
    </row>
    <row r="3709" spans="1:22" x14ac:dyDescent="0.35">
      <c r="A3709">
        <v>15620323</v>
      </c>
      <c r="B3709" t="s">
        <v>2282</v>
      </c>
      <c r="C3709">
        <v>652</v>
      </c>
      <c r="D3709" t="s">
        <v>15</v>
      </c>
      <c r="E3709" t="s">
        <v>1</v>
      </c>
      <c r="F3709">
        <v>42</v>
      </c>
      <c r="G3709" t="str" cm="1">
        <f t="array" ref="G3709">_xlfn.SWITCH(TRUE,Customer_Churn_Records_26[[#This Row],[Age]]&gt;=70,"Very old",Customer_Churn_Records_26[[#This Row],[Age]]&gt;=50,"Old",Customer_Churn_Records_26[[#This Row],[Age]]&gt;=35,"Middle-age","Young")</f>
        <v>Middle-age</v>
      </c>
      <c r="H3709">
        <v>3</v>
      </c>
      <c r="I3709">
        <v>83492.070000000007</v>
      </c>
      <c r="J3709">
        <v>2</v>
      </c>
      <c r="K3709">
        <v>1</v>
      </c>
      <c r="L3709">
        <v>0</v>
      </c>
      <c r="M3709">
        <v>37914.120000000003</v>
      </c>
      <c r="N3709">
        <v>0</v>
      </c>
      <c r="O3709" t="str">
        <f>IF(Customer_Churn_Records_26[[#This Row],[Exited]] = 1, "Yes","No")</f>
        <v>No</v>
      </c>
      <c r="P3709" t="s">
        <v>2990</v>
      </c>
      <c r="Q3709" t="str">
        <f>IF(Customer_Churn_Records_26[[#This Row],[Complain]] =1,"Yes","No")</f>
        <v>No</v>
      </c>
      <c r="R3709">
        <v>0</v>
      </c>
      <c r="S3709" t="s">
        <v>2990</v>
      </c>
      <c r="T3709">
        <v>1</v>
      </c>
      <c r="U3709" t="s">
        <v>10</v>
      </c>
      <c r="V3709">
        <v>343</v>
      </c>
    </row>
    <row r="3710" spans="1:22" x14ac:dyDescent="0.35">
      <c r="A3710">
        <v>15679983</v>
      </c>
      <c r="B3710" t="s">
        <v>2281</v>
      </c>
      <c r="C3710">
        <v>565</v>
      </c>
      <c r="D3710" t="s">
        <v>2</v>
      </c>
      <c r="E3710" t="s">
        <v>5</v>
      </c>
      <c r="F3710">
        <v>34</v>
      </c>
      <c r="G3710" t="str" cm="1">
        <f t="array" ref="G3710">_xlfn.SWITCH(TRUE,Customer_Churn_Records_26[[#This Row],[Age]]&gt;=70,"Very old",Customer_Churn_Records_26[[#This Row],[Age]]&gt;=50,"Old",Customer_Churn_Records_26[[#This Row],[Age]]&gt;=35,"Middle-age","Young")</f>
        <v>Young</v>
      </c>
      <c r="H3710">
        <v>7</v>
      </c>
      <c r="I3710">
        <v>0</v>
      </c>
      <c r="J3710">
        <v>1</v>
      </c>
      <c r="K3710">
        <v>0</v>
      </c>
      <c r="L3710">
        <v>0</v>
      </c>
      <c r="M3710">
        <v>74593.84</v>
      </c>
      <c r="N3710">
        <v>0</v>
      </c>
      <c r="O3710" t="str">
        <f>IF(Customer_Churn_Records_26[[#This Row],[Exited]] = 1, "Yes","No")</f>
        <v>No</v>
      </c>
      <c r="P3710" t="s">
        <v>2990</v>
      </c>
      <c r="Q3710" t="str">
        <f>IF(Customer_Churn_Records_26[[#This Row],[Complain]] =1,"Yes","No")</f>
        <v>No</v>
      </c>
      <c r="R3710">
        <v>0</v>
      </c>
      <c r="S3710" t="s">
        <v>2990</v>
      </c>
      <c r="T3710">
        <v>5</v>
      </c>
      <c r="U3710" t="s">
        <v>8</v>
      </c>
      <c r="V3710">
        <v>564</v>
      </c>
    </row>
    <row r="3711" spans="1:22" x14ac:dyDescent="0.35">
      <c r="A3711">
        <v>15812616</v>
      </c>
      <c r="B3711" t="s">
        <v>1746</v>
      </c>
      <c r="C3711">
        <v>707</v>
      </c>
      <c r="D3711" t="s">
        <v>2</v>
      </c>
      <c r="E3711" t="s">
        <v>1</v>
      </c>
      <c r="F3711">
        <v>49</v>
      </c>
      <c r="G3711" t="str" cm="1">
        <f t="array" ref="G3711">_xlfn.SWITCH(TRUE,Customer_Churn_Records_26[[#This Row],[Age]]&gt;=70,"Very old",Customer_Churn_Records_26[[#This Row],[Age]]&gt;=50,"Old",Customer_Churn_Records_26[[#This Row],[Age]]&gt;=35,"Middle-age","Young")</f>
        <v>Middle-age</v>
      </c>
      <c r="H3711">
        <v>10</v>
      </c>
      <c r="I3711">
        <v>0</v>
      </c>
      <c r="J3711">
        <v>1</v>
      </c>
      <c r="K3711">
        <v>1</v>
      </c>
      <c r="L3711">
        <v>0</v>
      </c>
      <c r="M3711">
        <v>82967.97</v>
      </c>
      <c r="N3711">
        <v>1</v>
      </c>
      <c r="O3711" t="str">
        <f>IF(Customer_Churn_Records_26[[#This Row],[Exited]] = 1, "Yes","No")</f>
        <v>Yes</v>
      </c>
      <c r="P3711" t="s">
        <v>2995</v>
      </c>
      <c r="Q3711" t="str">
        <f>IF(Customer_Churn_Records_26[[#This Row],[Complain]] =1,"Yes","No")</f>
        <v>Yes</v>
      </c>
      <c r="R3711">
        <v>1</v>
      </c>
      <c r="S3711" t="s">
        <v>2991</v>
      </c>
      <c r="T3711">
        <v>2</v>
      </c>
      <c r="U3711" t="s">
        <v>10</v>
      </c>
      <c r="V3711">
        <v>489</v>
      </c>
    </row>
    <row r="3712" spans="1:22" x14ac:dyDescent="0.35">
      <c r="A3712">
        <v>15601796</v>
      </c>
      <c r="B3712" t="s">
        <v>1295</v>
      </c>
      <c r="C3712">
        <v>645</v>
      </c>
      <c r="D3712" t="s">
        <v>2</v>
      </c>
      <c r="E3712" t="s">
        <v>5</v>
      </c>
      <c r="F3712">
        <v>30</v>
      </c>
      <c r="G3712" t="str" cm="1">
        <f t="array" ref="G3712">_xlfn.SWITCH(TRUE,Customer_Churn_Records_26[[#This Row],[Age]]&gt;=70,"Very old",Customer_Churn_Records_26[[#This Row],[Age]]&gt;=50,"Old",Customer_Churn_Records_26[[#This Row],[Age]]&gt;=35,"Middle-age","Young")</f>
        <v>Young</v>
      </c>
      <c r="H3712">
        <v>1</v>
      </c>
      <c r="I3712">
        <v>125739.26</v>
      </c>
      <c r="J3712">
        <v>1</v>
      </c>
      <c r="K3712">
        <v>1</v>
      </c>
      <c r="L3712">
        <v>1</v>
      </c>
      <c r="M3712">
        <v>193441.23</v>
      </c>
      <c r="N3712">
        <v>0</v>
      </c>
      <c r="O3712" t="str">
        <f>IF(Customer_Churn_Records_26[[#This Row],[Exited]] = 1, "Yes","No")</f>
        <v>No</v>
      </c>
      <c r="P3712" t="s">
        <v>2990</v>
      </c>
      <c r="Q3712" t="str">
        <f>IF(Customer_Churn_Records_26[[#This Row],[Complain]] =1,"Yes","No")</f>
        <v>No</v>
      </c>
      <c r="R3712">
        <v>0</v>
      </c>
      <c r="S3712" t="s">
        <v>2990</v>
      </c>
      <c r="T3712">
        <v>2</v>
      </c>
      <c r="U3712" t="s">
        <v>8</v>
      </c>
      <c r="V3712">
        <v>788</v>
      </c>
    </row>
    <row r="3713" spans="1:22" x14ac:dyDescent="0.35">
      <c r="A3713">
        <v>15729489</v>
      </c>
      <c r="B3713" t="s">
        <v>418</v>
      </c>
      <c r="C3713">
        <v>762</v>
      </c>
      <c r="D3713" t="s">
        <v>6</v>
      </c>
      <c r="E3713" t="s">
        <v>1</v>
      </c>
      <c r="F3713">
        <v>34</v>
      </c>
      <c r="G3713" t="str" cm="1">
        <f t="array" ref="G3713">_xlfn.SWITCH(TRUE,Customer_Churn_Records_26[[#This Row],[Age]]&gt;=70,"Very old",Customer_Churn_Records_26[[#This Row],[Age]]&gt;=50,"Old",Customer_Churn_Records_26[[#This Row],[Age]]&gt;=35,"Middle-age","Young")</f>
        <v>Young</v>
      </c>
      <c r="H3713">
        <v>8</v>
      </c>
      <c r="I3713">
        <v>98592.88</v>
      </c>
      <c r="J3713">
        <v>1</v>
      </c>
      <c r="K3713">
        <v>0</v>
      </c>
      <c r="L3713">
        <v>1</v>
      </c>
      <c r="M3713">
        <v>191790.29</v>
      </c>
      <c r="N3713">
        <v>1</v>
      </c>
      <c r="O3713" t="str">
        <f>IF(Customer_Churn_Records_26[[#This Row],[Exited]] = 1, "Yes","No")</f>
        <v>Yes</v>
      </c>
      <c r="P3713" t="s">
        <v>2995</v>
      </c>
      <c r="Q3713" t="str">
        <f>IF(Customer_Churn_Records_26[[#This Row],[Complain]] =1,"Yes","No")</f>
        <v>Yes</v>
      </c>
      <c r="R3713">
        <v>1</v>
      </c>
      <c r="S3713" t="s">
        <v>2991</v>
      </c>
      <c r="T3713">
        <v>3</v>
      </c>
      <c r="U3713" t="s">
        <v>0</v>
      </c>
      <c r="V3713">
        <v>279</v>
      </c>
    </row>
    <row r="3714" spans="1:22" x14ac:dyDescent="0.35">
      <c r="A3714">
        <v>15613216</v>
      </c>
      <c r="B3714" t="s">
        <v>63</v>
      </c>
      <c r="C3714">
        <v>639</v>
      </c>
      <c r="D3714" t="s">
        <v>15</v>
      </c>
      <c r="E3714" t="s">
        <v>1</v>
      </c>
      <c r="F3714">
        <v>39</v>
      </c>
      <c r="G3714" t="str" cm="1">
        <f t="array" ref="G3714">_xlfn.SWITCH(TRUE,Customer_Churn_Records_26[[#This Row],[Age]]&gt;=70,"Very old",Customer_Churn_Records_26[[#This Row],[Age]]&gt;=50,"Old",Customer_Churn_Records_26[[#This Row],[Age]]&gt;=35,"Middle-age","Young")</f>
        <v>Middle-age</v>
      </c>
      <c r="H3714">
        <v>1</v>
      </c>
      <c r="I3714">
        <v>141789.15</v>
      </c>
      <c r="J3714">
        <v>1</v>
      </c>
      <c r="K3714">
        <v>1</v>
      </c>
      <c r="L3714">
        <v>0</v>
      </c>
      <c r="M3714">
        <v>92455.96</v>
      </c>
      <c r="N3714">
        <v>0</v>
      </c>
      <c r="O3714" t="str">
        <f>IF(Customer_Churn_Records_26[[#This Row],[Exited]] = 1, "Yes","No")</f>
        <v>No</v>
      </c>
      <c r="P3714" t="s">
        <v>2990</v>
      </c>
      <c r="Q3714" t="str">
        <f>IF(Customer_Churn_Records_26[[#This Row],[Complain]] =1,"Yes","No")</f>
        <v>No</v>
      </c>
      <c r="R3714">
        <v>0</v>
      </c>
      <c r="S3714" t="s">
        <v>2990</v>
      </c>
      <c r="T3714">
        <v>3</v>
      </c>
      <c r="U3714" t="s">
        <v>10</v>
      </c>
      <c r="V3714">
        <v>422</v>
      </c>
    </row>
    <row r="3715" spans="1:22" x14ac:dyDescent="0.35">
      <c r="A3715">
        <v>15657937</v>
      </c>
      <c r="B3715" t="s">
        <v>147</v>
      </c>
      <c r="C3715">
        <v>709</v>
      </c>
      <c r="D3715" t="s">
        <v>6</v>
      </c>
      <c r="E3715" t="s">
        <v>5</v>
      </c>
      <c r="F3715">
        <v>22</v>
      </c>
      <c r="G3715" t="str" cm="1">
        <f t="array" ref="G3715">_xlfn.SWITCH(TRUE,Customer_Churn_Records_26[[#This Row],[Age]]&gt;=70,"Very old",Customer_Churn_Records_26[[#This Row],[Age]]&gt;=50,"Old",Customer_Churn_Records_26[[#This Row],[Age]]&gt;=35,"Middle-age","Young")</f>
        <v>Young</v>
      </c>
      <c r="H3715">
        <v>0</v>
      </c>
      <c r="I3715">
        <v>112949.71</v>
      </c>
      <c r="J3715">
        <v>1</v>
      </c>
      <c r="K3715">
        <v>0</v>
      </c>
      <c r="L3715">
        <v>0</v>
      </c>
      <c r="M3715">
        <v>155231.54999999999</v>
      </c>
      <c r="N3715">
        <v>0</v>
      </c>
      <c r="O3715" t="str">
        <f>IF(Customer_Churn_Records_26[[#This Row],[Exited]] = 1, "Yes","No")</f>
        <v>No</v>
      </c>
      <c r="P3715" t="s">
        <v>2990</v>
      </c>
      <c r="Q3715" t="str">
        <f>IF(Customer_Churn_Records_26[[#This Row],[Complain]] =1,"Yes","No")</f>
        <v>No</v>
      </c>
      <c r="R3715">
        <v>0</v>
      </c>
      <c r="S3715" t="s">
        <v>2990</v>
      </c>
      <c r="T3715">
        <v>1</v>
      </c>
      <c r="U3715" t="s">
        <v>8</v>
      </c>
      <c r="V3715">
        <v>925</v>
      </c>
    </row>
    <row r="3716" spans="1:22" x14ac:dyDescent="0.35">
      <c r="A3716">
        <v>15815428</v>
      </c>
      <c r="B3716" t="s">
        <v>1904</v>
      </c>
      <c r="C3716">
        <v>823</v>
      </c>
      <c r="D3716" t="s">
        <v>2</v>
      </c>
      <c r="E3716" t="s">
        <v>5</v>
      </c>
      <c r="F3716">
        <v>34</v>
      </c>
      <c r="G3716" t="str" cm="1">
        <f t="array" ref="G3716">_xlfn.SWITCH(TRUE,Customer_Churn_Records_26[[#This Row],[Age]]&gt;=70,"Very old",Customer_Churn_Records_26[[#This Row],[Age]]&gt;=50,"Old",Customer_Churn_Records_26[[#This Row],[Age]]&gt;=35,"Middle-age","Young")</f>
        <v>Young</v>
      </c>
      <c r="H3716">
        <v>3</v>
      </c>
      <c r="I3716">
        <v>105057.33</v>
      </c>
      <c r="J3716">
        <v>1</v>
      </c>
      <c r="K3716">
        <v>1</v>
      </c>
      <c r="L3716">
        <v>0</v>
      </c>
      <c r="M3716">
        <v>9217.92</v>
      </c>
      <c r="N3716">
        <v>0</v>
      </c>
      <c r="O3716" t="str">
        <f>IF(Customer_Churn_Records_26[[#This Row],[Exited]] = 1, "Yes","No")</f>
        <v>No</v>
      </c>
      <c r="P3716" t="s">
        <v>2990</v>
      </c>
      <c r="Q3716" t="str">
        <f>IF(Customer_Churn_Records_26[[#This Row],[Complain]] =1,"Yes","No")</f>
        <v>No</v>
      </c>
      <c r="R3716">
        <v>0</v>
      </c>
      <c r="S3716" t="s">
        <v>2990</v>
      </c>
      <c r="T3716">
        <v>2</v>
      </c>
      <c r="U3716" t="s">
        <v>10</v>
      </c>
      <c r="V3716">
        <v>329</v>
      </c>
    </row>
    <row r="3717" spans="1:22" x14ac:dyDescent="0.35">
      <c r="A3717">
        <v>15640409</v>
      </c>
      <c r="B3717" t="s">
        <v>410</v>
      </c>
      <c r="C3717">
        <v>817</v>
      </c>
      <c r="D3717" t="s">
        <v>6</v>
      </c>
      <c r="E3717" t="s">
        <v>1</v>
      </c>
      <c r="F3717">
        <v>46</v>
      </c>
      <c r="G3717" t="str" cm="1">
        <f t="array" ref="G3717">_xlfn.SWITCH(TRUE,Customer_Churn_Records_26[[#This Row],[Age]]&gt;=70,"Very old",Customer_Churn_Records_26[[#This Row],[Age]]&gt;=50,"Old",Customer_Churn_Records_26[[#This Row],[Age]]&gt;=35,"Middle-age","Young")</f>
        <v>Middle-age</v>
      </c>
      <c r="H3717">
        <v>0</v>
      </c>
      <c r="I3717">
        <v>89087.89</v>
      </c>
      <c r="J3717">
        <v>1</v>
      </c>
      <c r="K3717">
        <v>0</v>
      </c>
      <c r="L3717">
        <v>1</v>
      </c>
      <c r="M3717">
        <v>87941.85</v>
      </c>
      <c r="N3717">
        <v>1</v>
      </c>
      <c r="O3717" t="str">
        <f>IF(Customer_Churn_Records_26[[#This Row],[Exited]] = 1, "Yes","No")</f>
        <v>Yes</v>
      </c>
      <c r="P3717" t="s">
        <v>2995</v>
      </c>
      <c r="Q3717" t="str">
        <f>IF(Customer_Churn_Records_26[[#This Row],[Complain]] =1,"Yes","No")</f>
        <v>Yes</v>
      </c>
      <c r="R3717">
        <v>1</v>
      </c>
      <c r="S3717" t="s">
        <v>2991</v>
      </c>
      <c r="T3717">
        <v>1</v>
      </c>
      <c r="U3717" t="s">
        <v>8</v>
      </c>
      <c r="V3717">
        <v>788</v>
      </c>
    </row>
    <row r="3718" spans="1:22" x14ac:dyDescent="0.35">
      <c r="A3718">
        <v>15699492</v>
      </c>
      <c r="B3718" t="s">
        <v>368</v>
      </c>
      <c r="C3718">
        <v>665</v>
      </c>
      <c r="D3718" t="s">
        <v>6</v>
      </c>
      <c r="E3718" t="s">
        <v>1</v>
      </c>
      <c r="F3718">
        <v>27</v>
      </c>
      <c r="G3718" t="str" cm="1">
        <f t="array" ref="G3718">_xlfn.SWITCH(TRUE,Customer_Churn_Records_26[[#This Row],[Age]]&gt;=70,"Very old",Customer_Churn_Records_26[[#This Row],[Age]]&gt;=50,"Old",Customer_Churn_Records_26[[#This Row],[Age]]&gt;=35,"Middle-age","Young")</f>
        <v>Young</v>
      </c>
      <c r="H3718">
        <v>2</v>
      </c>
      <c r="I3718">
        <v>147435.96</v>
      </c>
      <c r="J3718">
        <v>1</v>
      </c>
      <c r="K3718">
        <v>0</v>
      </c>
      <c r="L3718">
        <v>0</v>
      </c>
      <c r="M3718">
        <v>187508.06</v>
      </c>
      <c r="N3718">
        <v>0</v>
      </c>
      <c r="O3718" t="str">
        <f>IF(Customer_Churn_Records_26[[#This Row],[Exited]] = 1, "Yes","No")</f>
        <v>No</v>
      </c>
      <c r="P3718" t="s">
        <v>2990</v>
      </c>
      <c r="Q3718" t="str">
        <f>IF(Customer_Churn_Records_26[[#This Row],[Complain]] =1,"Yes","No")</f>
        <v>No</v>
      </c>
      <c r="R3718">
        <v>0</v>
      </c>
      <c r="S3718" t="s">
        <v>2990</v>
      </c>
      <c r="T3718">
        <v>1</v>
      </c>
      <c r="U3718" t="s">
        <v>0</v>
      </c>
      <c r="V3718">
        <v>258</v>
      </c>
    </row>
    <row r="3719" spans="1:22" x14ac:dyDescent="0.35">
      <c r="A3719">
        <v>15623536</v>
      </c>
      <c r="B3719" t="s">
        <v>1169</v>
      </c>
      <c r="C3719">
        <v>646</v>
      </c>
      <c r="D3719" t="s">
        <v>6</v>
      </c>
      <c r="E3719" t="s">
        <v>5</v>
      </c>
      <c r="F3719">
        <v>39</v>
      </c>
      <c r="G3719" t="str" cm="1">
        <f t="array" ref="G3719">_xlfn.SWITCH(TRUE,Customer_Churn_Records_26[[#This Row],[Age]]&gt;=70,"Very old",Customer_Churn_Records_26[[#This Row],[Age]]&gt;=50,"Old",Customer_Churn_Records_26[[#This Row],[Age]]&gt;=35,"Middle-age","Young")</f>
        <v>Middle-age</v>
      </c>
      <c r="H3719">
        <v>0</v>
      </c>
      <c r="I3719">
        <v>154439.85999999999</v>
      </c>
      <c r="J3719">
        <v>1</v>
      </c>
      <c r="K3719">
        <v>1</v>
      </c>
      <c r="L3719">
        <v>0</v>
      </c>
      <c r="M3719">
        <v>171519.06</v>
      </c>
      <c r="N3719">
        <v>0</v>
      </c>
      <c r="O3719" t="str">
        <f>IF(Customer_Churn_Records_26[[#This Row],[Exited]] = 1, "Yes","No")</f>
        <v>No</v>
      </c>
      <c r="P3719" t="s">
        <v>2990</v>
      </c>
      <c r="Q3719" t="str">
        <f>IF(Customer_Churn_Records_26[[#This Row],[Complain]] =1,"Yes","No")</f>
        <v>No</v>
      </c>
      <c r="R3719">
        <v>0</v>
      </c>
      <c r="S3719" t="s">
        <v>2990</v>
      </c>
      <c r="T3719">
        <v>4</v>
      </c>
      <c r="U3719" t="s">
        <v>4</v>
      </c>
      <c r="V3719">
        <v>422</v>
      </c>
    </row>
    <row r="3720" spans="1:22" x14ac:dyDescent="0.35">
      <c r="A3720">
        <v>15707551</v>
      </c>
      <c r="B3720" t="s">
        <v>2280</v>
      </c>
      <c r="C3720">
        <v>568</v>
      </c>
      <c r="D3720" t="s">
        <v>2</v>
      </c>
      <c r="E3720" t="s">
        <v>5</v>
      </c>
      <c r="F3720">
        <v>30</v>
      </c>
      <c r="G3720" t="str" cm="1">
        <f t="array" ref="G3720">_xlfn.SWITCH(TRUE,Customer_Churn_Records_26[[#This Row],[Age]]&gt;=70,"Very old",Customer_Churn_Records_26[[#This Row],[Age]]&gt;=50,"Old",Customer_Churn_Records_26[[#This Row],[Age]]&gt;=35,"Middle-age","Young")</f>
        <v>Young</v>
      </c>
      <c r="H3720">
        <v>8</v>
      </c>
      <c r="I3720">
        <v>73054.37</v>
      </c>
      <c r="J3720">
        <v>2</v>
      </c>
      <c r="K3720">
        <v>1</v>
      </c>
      <c r="L3720">
        <v>1</v>
      </c>
      <c r="M3720">
        <v>27012</v>
      </c>
      <c r="N3720">
        <v>0</v>
      </c>
      <c r="O3720" t="str">
        <f>IF(Customer_Churn_Records_26[[#This Row],[Exited]] = 1, "Yes","No")</f>
        <v>No</v>
      </c>
      <c r="P3720" t="s">
        <v>2990</v>
      </c>
      <c r="Q3720" t="str">
        <f>IF(Customer_Churn_Records_26[[#This Row],[Complain]] =1,"Yes","No")</f>
        <v>No</v>
      </c>
      <c r="R3720">
        <v>0</v>
      </c>
      <c r="S3720" t="s">
        <v>2990</v>
      </c>
      <c r="T3720">
        <v>5</v>
      </c>
      <c r="U3720" t="s">
        <v>10</v>
      </c>
      <c r="V3720">
        <v>560</v>
      </c>
    </row>
    <row r="3721" spans="1:22" x14ac:dyDescent="0.35">
      <c r="A3721">
        <v>15577999</v>
      </c>
      <c r="B3721" t="s">
        <v>2279</v>
      </c>
      <c r="C3721">
        <v>850</v>
      </c>
      <c r="D3721" t="s">
        <v>2</v>
      </c>
      <c r="E3721" t="s">
        <v>1</v>
      </c>
      <c r="F3721">
        <v>62</v>
      </c>
      <c r="G3721" t="str" cm="1">
        <f t="array" ref="G3721">_xlfn.SWITCH(TRUE,Customer_Churn_Records_26[[#This Row],[Age]]&gt;=70,"Very old",Customer_Churn_Records_26[[#This Row],[Age]]&gt;=50,"Old",Customer_Churn_Records_26[[#This Row],[Age]]&gt;=35,"Middle-age","Young")</f>
        <v>Old</v>
      </c>
      <c r="H3721">
        <v>1</v>
      </c>
      <c r="I3721">
        <v>124678.35</v>
      </c>
      <c r="J3721">
        <v>1</v>
      </c>
      <c r="K3721">
        <v>1</v>
      </c>
      <c r="L3721">
        <v>0</v>
      </c>
      <c r="M3721">
        <v>70916</v>
      </c>
      <c r="N3721">
        <v>1</v>
      </c>
      <c r="O3721" t="str">
        <f>IF(Customer_Churn_Records_26[[#This Row],[Exited]] = 1, "Yes","No")</f>
        <v>Yes</v>
      </c>
      <c r="P3721" t="s">
        <v>2995</v>
      </c>
      <c r="Q3721" t="str">
        <f>IF(Customer_Churn_Records_26[[#This Row],[Complain]] =1,"Yes","No")</f>
        <v>Yes</v>
      </c>
      <c r="R3721">
        <v>1</v>
      </c>
      <c r="S3721" t="s">
        <v>2991</v>
      </c>
      <c r="T3721">
        <v>4</v>
      </c>
      <c r="U3721" t="s">
        <v>4</v>
      </c>
      <c r="V3721">
        <v>616</v>
      </c>
    </row>
    <row r="3722" spans="1:22" x14ac:dyDescent="0.35">
      <c r="A3722">
        <v>15788775</v>
      </c>
      <c r="B3722" t="s">
        <v>139</v>
      </c>
      <c r="C3722">
        <v>473</v>
      </c>
      <c r="D3722" t="s">
        <v>6</v>
      </c>
      <c r="E3722" t="s">
        <v>5</v>
      </c>
      <c r="F3722">
        <v>40</v>
      </c>
      <c r="G3722" t="str" cm="1">
        <f t="array" ref="G3722">_xlfn.SWITCH(TRUE,Customer_Churn_Records_26[[#This Row],[Age]]&gt;=70,"Very old",Customer_Churn_Records_26[[#This Row],[Age]]&gt;=50,"Old",Customer_Churn_Records_26[[#This Row],[Age]]&gt;=35,"Middle-age","Young")</f>
        <v>Middle-age</v>
      </c>
      <c r="H3722">
        <v>8</v>
      </c>
      <c r="I3722">
        <v>152576.25</v>
      </c>
      <c r="J3722">
        <v>2</v>
      </c>
      <c r="K3722">
        <v>1</v>
      </c>
      <c r="L3722">
        <v>0</v>
      </c>
      <c r="M3722">
        <v>73073.679999999993</v>
      </c>
      <c r="N3722">
        <v>0</v>
      </c>
      <c r="O3722" t="str">
        <f>IF(Customer_Churn_Records_26[[#This Row],[Exited]] = 1, "Yes","No")</f>
        <v>No</v>
      </c>
      <c r="P3722" t="s">
        <v>2990</v>
      </c>
      <c r="Q3722" t="str">
        <f>IF(Customer_Churn_Records_26[[#This Row],[Complain]] =1,"Yes","No")</f>
        <v>No</v>
      </c>
      <c r="R3722">
        <v>0</v>
      </c>
      <c r="S3722" t="s">
        <v>2990</v>
      </c>
      <c r="T3722">
        <v>4</v>
      </c>
      <c r="U3722" t="s">
        <v>0</v>
      </c>
      <c r="V3722">
        <v>310</v>
      </c>
    </row>
    <row r="3723" spans="1:22" x14ac:dyDescent="0.35">
      <c r="A3723">
        <v>15758362</v>
      </c>
      <c r="B3723" t="s">
        <v>395</v>
      </c>
      <c r="C3723">
        <v>731</v>
      </c>
      <c r="D3723" t="s">
        <v>2</v>
      </c>
      <c r="E3723" t="s">
        <v>1</v>
      </c>
      <c r="F3723">
        <v>41</v>
      </c>
      <c r="G3723" t="str" cm="1">
        <f t="array" ref="G3723">_xlfn.SWITCH(TRUE,Customer_Churn_Records_26[[#This Row],[Age]]&gt;=70,"Very old",Customer_Churn_Records_26[[#This Row],[Age]]&gt;=50,"Old",Customer_Churn_Records_26[[#This Row],[Age]]&gt;=35,"Middle-age","Young")</f>
        <v>Middle-age</v>
      </c>
      <c r="H3723">
        <v>9</v>
      </c>
      <c r="I3723">
        <v>152243.57</v>
      </c>
      <c r="J3723">
        <v>1</v>
      </c>
      <c r="K3723">
        <v>1</v>
      </c>
      <c r="L3723">
        <v>1</v>
      </c>
      <c r="M3723">
        <v>88783.59</v>
      </c>
      <c r="N3723">
        <v>0</v>
      </c>
      <c r="O3723" t="str">
        <f>IF(Customer_Churn_Records_26[[#This Row],[Exited]] = 1, "Yes","No")</f>
        <v>No</v>
      </c>
      <c r="P3723" t="s">
        <v>2990</v>
      </c>
      <c r="Q3723" t="str">
        <f>IF(Customer_Churn_Records_26[[#This Row],[Complain]] =1,"Yes","No")</f>
        <v>No</v>
      </c>
      <c r="R3723">
        <v>0</v>
      </c>
      <c r="S3723" t="s">
        <v>2990</v>
      </c>
      <c r="T3723">
        <v>4</v>
      </c>
      <c r="U3723" t="s">
        <v>10</v>
      </c>
      <c r="V3723">
        <v>291</v>
      </c>
    </row>
    <row r="3724" spans="1:22" x14ac:dyDescent="0.35">
      <c r="A3724">
        <v>15807961</v>
      </c>
      <c r="B3724" t="s">
        <v>109</v>
      </c>
      <c r="C3724">
        <v>619</v>
      </c>
      <c r="D3724" t="s">
        <v>2</v>
      </c>
      <c r="E3724" t="s">
        <v>5</v>
      </c>
      <c r="F3724">
        <v>25</v>
      </c>
      <c r="G3724" t="str" cm="1">
        <f t="array" ref="G3724">_xlfn.SWITCH(TRUE,Customer_Churn_Records_26[[#This Row],[Age]]&gt;=70,"Very old",Customer_Churn_Records_26[[#This Row],[Age]]&gt;=50,"Old",Customer_Churn_Records_26[[#This Row],[Age]]&gt;=35,"Middle-age","Young")</f>
        <v>Young</v>
      </c>
      <c r="H3724">
        <v>4</v>
      </c>
      <c r="I3724">
        <v>0</v>
      </c>
      <c r="J3724">
        <v>1</v>
      </c>
      <c r="K3724">
        <v>1</v>
      </c>
      <c r="L3724">
        <v>0</v>
      </c>
      <c r="M3724">
        <v>145524.35999999999</v>
      </c>
      <c r="N3724">
        <v>0</v>
      </c>
      <c r="O3724" t="str">
        <f>IF(Customer_Churn_Records_26[[#This Row],[Exited]] = 1, "Yes","No")</f>
        <v>No</v>
      </c>
      <c r="P3724" t="s">
        <v>2990</v>
      </c>
      <c r="Q3724" t="str">
        <f>IF(Customer_Churn_Records_26[[#This Row],[Complain]] =1,"Yes","No")</f>
        <v>No</v>
      </c>
      <c r="R3724">
        <v>0</v>
      </c>
      <c r="S3724" t="s">
        <v>2990</v>
      </c>
      <c r="T3724">
        <v>4</v>
      </c>
      <c r="U3724" t="s">
        <v>0</v>
      </c>
      <c r="V3724">
        <v>629</v>
      </c>
    </row>
    <row r="3725" spans="1:22" x14ac:dyDescent="0.35">
      <c r="A3725">
        <v>15710978</v>
      </c>
      <c r="B3725" t="s">
        <v>82</v>
      </c>
      <c r="C3725">
        <v>715</v>
      </c>
      <c r="D3725" t="s">
        <v>6</v>
      </c>
      <c r="E3725" t="s">
        <v>5</v>
      </c>
      <c r="F3725">
        <v>42</v>
      </c>
      <c r="G3725" t="str" cm="1">
        <f t="array" ref="G3725">_xlfn.SWITCH(TRUE,Customer_Churn_Records_26[[#This Row],[Age]]&gt;=70,"Very old",Customer_Churn_Records_26[[#This Row],[Age]]&gt;=50,"Old",Customer_Churn_Records_26[[#This Row],[Age]]&gt;=35,"Middle-age","Young")</f>
        <v>Middle-age</v>
      </c>
      <c r="H3725">
        <v>2</v>
      </c>
      <c r="I3725">
        <v>88120.97</v>
      </c>
      <c r="J3725">
        <v>2</v>
      </c>
      <c r="K3725">
        <v>1</v>
      </c>
      <c r="L3725">
        <v>1</v>
      </c>
      <c r="M3725">
        <v>21333.22</v>
      </c>
      <c r="N3725">
        <v>0</v>
      </c>
      <c r="O3725" t="str">
        <f>IF(Customer_Churn_Records_26[[#This Row],[Exited]] = 1, "Yes","No")</f>
        <v>No</v>
      </c>
      <c r="P3725" t="s">
        <v>2990</v>
      </c>
      <c r="Q3725" t="str">
        <f>IF(Customer_Churn_Records_26[[#This Row],[Complain]] =1,"Yes","No")</f>
        <v>No</v>
      </c>
      <c r="R3725">
        <v>0</v>
      </c>
      <c r="S3725" t="s">
        <v>2990</v>
      </c>
      <c r="T3725">
        <v>1</v>
      </c>
      <c r="U3725" t="s">
        <v>0</v>
      </c>
      <c r="V3725">
        <v>577</v>
      </c>
    </row>
    <row r="3726" spans="1:22" x14ac:dyDescent="0.35">
      <c r="A3726">
        <v>15703541</v>
      </c>
      <c r="B3726" t="s">
        <v>650</v>
      </c>
      <c r="C3726">
        <v>772</v>
      </c>
      <c r="D3726" t="s">
        <v>6</v>
      </c>
      <c r="E3726" t="s">
        <v>1</v>
      </c>
      <c r="F3726">
        <v>51</v>
      </c>
      <c r="G3726" t="str" cm="1">
        <f t="array" ref="G3726">_xlfn.SWITCH(TRUE,Customer_Churn_Records_26[[#This Row],[Age]]&gt;=70,"Very old",Customer_Churn_Records_26[[#This Row],[Age]]&gt;=50,"Old",Customer_Churn_Records_26[[#This Row],[Age]]&gt;=35,"Middle-age","Young")</f>
        <v>Old</v>
      </c>
      <c r="H3726">
        <v>9</v>
      </c>
      <c r="I3726">
        <v>143930.92000000001</v>
      </c>
      <c r="J3726">
        <v>1</v>
      </c>
      <c r="K3726">
        <v>0</v>
      </c>
      <c r="L3726">
        <v>1</v>
      </c>
      <c r="M3726">
        <v>46675.51</v>
      </c>
      <c r="N3726">
        <v>1</v>
      </c>
      <c r="O3726" t="str">
        <f>IF(Customer_Churn_Records_26[[#This Row],[Exited]] = 1, "Yes","No")</f>
        <v>Yes</v>
      </c>
      <c r="P3726" t="s">
        <v>2995</v>
      </c>
      <c r="Q3726" t="str">
        <f>IF(Customer_Churn_Records_26[[#This Row],[Complain]] =1,"Yes","No")</f>
        <v>Yes</v>
      </c>
      <c r="R3726">
        <v>1</v>
      </c>
      <c r="S3726" t="s">
        <v>2991</v>
      </c>
      <c r="T3726">
        <v>1</v>
      </c>
      <c r="U3726" t="s">
        <v>0</v>
      </c>
      <c r="V3726">
        <v>937</v>
      </c>
    </row>
    <row r="3727" spans="1:22" x14ac:dyDescent="0.35">
      <c r="A3727">
        <v>15626474</v>
      </c>
      <c r="B3727" t="s">
        <v>1133</v>
      </c>
      <c r="C3727">
        <v>686</v>
      </c>
      <c r="D3727" t="s">
        <v>2</v>
      </c>
      <c r="E3727" t="s">
        <v>1</v>
      </c>
      <c r="F3727">
        <v>31</v>
      </c>
      <c r="G3727" t="str" cm="1">
        <f t="array" ref="G3727">_xlfn.SWITCH(TRUE,Customer_Churn_Records_26[[#This Row],[Age]]&gt;=70,"Very old",Customer_Churn_Records_26[[#This Row],[Age]]&gt;=50,"Old",Customer_Churn_Records_26[[#This Row],[Age]]&gt;=35,"Middle-age","Young")</f>
        <v>Young</v>
      </c>
      <c r="H3727">
        <v>1</v>
      </c>
      <c r="I3727">
        <v>0</v>
      </c>
      <c r="J3727">
        <v>2</v>
      </c>
      <c r="K3727">
        <v>1</v>
      </c>
      <c r="L3727">
        <v>0</v>
      </c>
      <c r="M3727">
        <v>4802.25</v>
      </c>
      <c r="N3727">
        <v>0</v>
      </c>
      <c r="O3727" t="str">
        <f>IF(Customer_Churn_Records_26[[#This Row],[Exited]] = 1, "Yes","No")</f>
        <v>No</v>
      </c>
      <c r="P3727" t="s">
        <v>2990</v>
      </c>
      <c r="Q3727" t="str">
        <f>IF(Customer_Churn_Records_26[[#This Row],[Complain]] =1,"Yes","No")</f>
        <v>No</v>
      </c>
      <c r="R3727">
        <v>0</v>
      </c>
      <c r="S3727" t="s">
        <v>2990</v>
      </c>
      <c r="T3727">
        <v>2</v>
      </c>
      <c r="U3727" t="s">
        <v>10</v>
      </c>
      <c r="V3727">
        <v>522</v>
      </c>
    </row>
    <row r="3728" spans="1:22" x14ac:dyDescent="0.35">
      <c r="A3728">
        <v>15608344</v>
      </c>
      <c r="B3728" t="s">
        <v>1017</v>
      </c>
      <c r="C3728">
        <v>749</v>
      </c>
      <c r="D3728" t="s">
        <v>6</v>
      </c>
      <c r="E3728" t="s">
        <v>1</v>
      </c>
      <c r="F3728">
        <v>29</v>
      </c>
      <c r="G3728" t="str" cm="1">
        <f t="array" ref="G3728">_xlfn.SWITCH(TRUE,Customer_Churn_Records_26[[#This Row],[Age]]&gt;=70,"Very old",Customer_Churn_Records_26[[#This Row],[Age]]&gt;=50,"Old",Customer_Churn_Records_26[[#This Row],[Age]]&gt;=35,"Middle-age","Young")</f>
        <v>Young</v>
      </c>
      <c r="H3728">
        <v>7</v>
      </c>
      <c r="I3728">
        <v>137059.04999999999</v>
      </c>
      <c r="J3728">
        <v>3</v>
      </c>
      <c r="K3728">
        <v>1</v>
      </c>
      <c r="L3728">
        <v>0</v>
      </c>
      <c r="M3728">
        <v>102975.72</v>
      </c>
      <c r="N3728">
        <v>1</v>
      </c>
      <c r="O3728" t="str">
        <f>IF(Customer_Churn_Records_26[[#This Row],[Exited]] = 1, "Yes","No")</f>
        <v>Yes</v>
      </c>
      <c r="P3728" t="s">
        <v>2995</v>
      </c>
      <c r="Q3728" t="str">
        <f>IF(Customer_Churn_Records_26[[#This Row],[Complain]] =1,"Yes","No")</f>
        <v>Yes</v>
      </c>
      <c r="R3728">
        <v>1</v>
      </c>
      <c r="S3728" t="s">
        <v>2991</v>
      </c>
      <c r="T3728">
        <v>5</v>
      </c>
      <c r="U3728" t="s">
        <v>8</v>
      </c>
      <c r="V3728">
        <v>859</v>
      </c>
    </row>
    <row r="3729" spans="1:22" x14ac:dyDescent="0.35">
      <c r="A3729">
        <v>15768367</v>
      </c>
      <c r="B3729" t="s">
        <v>1450</v>
      </c>
      <c r="C3729">
        <v>781</v>
      </c>
      <c r="D3729" t="s">
        <v>2</v>
      </c>
      <c r="E3729" t="s">
        <v>1</v>
      </c>
      <c r="F3729">
        <v>27</v>
      </c>
      <c r="G3729" t="str" cm="1">
        <f t="array" ref="G3729">_xlfn.SWITCH(TRUE,Customer_Churn_Records_26[[#This Row],[Age]]&gt;=70,"Very old",Customer_Churn_Records_26[[#This Row],[Age]]&gt;=50,"Old",Customer_Churn_Records_26[[#This Row],[Age]]&gt;=35,"Middle-age","Young")</f>
        <v>Young</v>
      </c>
      <c r="H3729">
        <v>7</v>
      </c>
      <c r="I3729">
        <v>186558.55</v>
      </c>
      <c r="J3729">
        <v>1</v>
      </c>
      <c r="K3729">
        <v>1</v>
      </c>
      <c r="L3729">
        <v>1</v>
      </c>
      <c r="M3729">
        <v>175071.29</v>
      </c>
      <c r="N3729">
        <v>1</v>
      </c>
      <c r="O3729" t="str">
        <f>IF(Customer_Churn_Records_26[[#This Row],[Exited]] = 1, "Yes","No")</f>
        <v>Yes</v>
      </c>
      <c r="P3729" t="s">
        <v>2995</v>
      </c>
      <c r="Q3729" t="str">
        <f>IF(Customer_Churn_Records_26[[#This Row],[Complain]] =1,"Yes","No")</f>
        <v>Yes</v>
      </c>
      <c r="R3729">
        <v>1</v>
      </c>
      <c r="S3729" t="s">
        <v>2991</v>
      </c>
      <c r="T3729">
        <v>2</v>
      </c>
      <c r="U3729" t="s">
        <v>4</v>
      </c>
      <c r="V3729">
        <v>403</v>
      </c>
    </row>
    <row r="3730" spans="1:22" x14ac:dyDescent="0.35">
      <c r="A3730">
        <v>15806210</v>
      </c>
      <c r="B3730" t="s">
        <v>2278</v>
      </c>
      <c r="C3730">
        <v>675</v>
      </c>
      <c r="D3730" t="s">
        <v>15</v>
      </c>
      <c r="E3730" t="s">
        <v>5</v>
      </c>
      <c r="F3730">
        <v>66</v>
      </c>
      <c r="G3730" t="str" cm="1">
        <f t="array" ref="G3730">_xlfn.SWITCH(TRUE,Customer_Churn_Records_26[[#This Row],[Age]]&gt;=70,"Very old",Customer_Churn_Records_26[[#This Row],[Age]]&gt;=50,"Old",Customer_Churn_Records_26[[#This Row],[Age]]&gt;=35,"Middle-age","Young")</f>
        <v>Old</v>
      </c>
      <c r="H3730">
        <v>5</v>
      </c>
      <c r="I3730">
        <v>115654.47</v>
      </c>
      <c r="J3730">
        <v>2</v>
      </c>
      <c r="K3730">
        <v>1</v>
      </c>
      <c r="L3730">
        <v>1</v>
      </c>
      <c r="M3730">
        <v>131970.85999999999</v>
      </c>
      <c r="N3730">
        <v>0</v>
      </c>
      <c r="O3730" t="str">
        <f>IF(Customer_Churn_Records_26[[#This Row],[Exited]] = 1, "Yes","No")</f>
        <v>No</v>
      </c>
      <c r="P3730" t="s">
        <v>2990</v>
      </c>
      <c r="Q3730" t="str">
        <f>IF(Customer_Churn_Records_26[[#This Row],[Complain]] =1,"Yes","No")</f>
        <v>No</v>
      </c>
      <c r="R3730">
        <v>0</v>
      </c>
      <c r="S3730" t="s">
        <v>2990</v>
      </c>
      <c r="T3730">
        <v>2</v>
      </c>
      <c r="U3730" t="s">
        <v>4</v>
      </c>
      <c r="V3730">
        <v>785</v>
      </c>
    </row>
    <row r="3731" spans="1:22" x14ac:dyDescent="0.35">
      <c r="A3731">
        <v>15697702</v>
      </c>
      <c r="B3731" t="s">
        <v>147</v>
      </c>
      <c r="C3731">
        <v>730</v>
      </c>
      <c r="D3731" t="s">
        <v>15</v>
      </c>
      <c r="E3731" t="s">
        <v>5</v>
      </c>
      <c r="F3731">
        <v>29</v>
      </c>
      <c r="G3731" t="str" cm="1">
        <f t="array" ref="G3731">_xlfn.SWITCH(TRUE,Customer_Churn_Records_26[[#This Row],[Age]]&gt;=70,"Very old",Customer_Churn_Records_26[[#This Row],[Age]]&gt;=50,"Old",Customer_Churn_Records_26[[#This Row],[Age]]&gt;=35,"Middle-age","Young")</f>
        <v>Young</v>
      </c>
      <c r="H3731">
        <v>2</v>
      </c>
      <c r="I3731">
        <v>0</v>
      </c>
      <c r="J3731">
        <v>2</v>
      </c>
      <c r="K3731">
        <v>1</v>
      </c>
      <c r="L3731">
        <v>0</v>
      </c>
      <c r="M3731">
        <v>14174.09</v>
      </c>
      <c r="N3731">
        <v>0</v>
      </c>
      <c r="O3731" t="str">
        <f>IF(Customer_Churn_Records_26[[#This Row],[Exited]] = 1, "Yes","No")</f>
        <v>No</v>
      </c>
      <c r="P3731" t="s">
        <v>2990</v>
      </c>
      <c r="Q3731" t="str">
        <f>IF(Customer_Churn_Records_26[[#This Row],[Complain]] =1,"Yes","No")</f>
        <v>No</v>
      </c>
      <c r="R3731">
        <v>0</v>
      </c>
      <c r="S3731" t="s">
        <v>2990</v>
      </c>
      <c r="T3731">
        <v>4</v>
      </c>
      <c r="U3731" t="s">
        <v>4</v>
      </c>
      <c r="V3731">
        <v>523</v>
      </c>
    </row>
    <row r="3732" spans="1:22" x14ac:dyDescent="0.35">
      <c r="A3732">
        <v>15689152</v>
      </c>
      <c r="B3732" t="s">
        <v>521</v>
      </c>
      <c r="C3732">
        <v>683</v>
      </c>
      <c r="D3732" t="s">
        <v>15</v>
      </c>
      <c r="E3732" t="s">
        <v>5</v>
      </c>
      <c r="F3732">
        <v>38</v>
      </c>
      <c r="G3732" t="str" cm="1">
        <f t="array" ref="G3732">_xlfn.SWITCH(TRUE,Customer_Churn_Records_26[[#This Row],[Age]]&gt;=70,"Very old",Customer_Churn_Records_26[[#This Row],[Age]]&gt;=50,"Old",Customer_Churn_Records_26[[#This Row],[Age]]&gt;=35,"Middle-age","Young")</f>
        <v>Middle-age</v>
      </c>
      <c r="H3732">
        <v>3</v>
      </c>
      <c r="I3732">
        <v>126152.84</v>
      </c>
      <c r="J3732">
        <v>1</v>
      </c>
      <c r="K3732">
        <v>0</v>
      </c>
      <c r="L3732">
        <v>0</v>
      </c>
      <c r="M3732">
        <v>15378.75</v>
      </c>
      <c r="N3732">
        <v>0</v>
      </c>
      <c r="O3732" t="str">
        <f>IF(Customer_Churn_Records_26[[#This Row],[Exited]] = 1, "Yes","No")</f>
        <v>No</v>
      </c>
      <c r="P3732" t="s">
        <v>2990</v>
      </c>
      <c r="Q3732" t="str">
        <f>IF(Customer_Churn_Records_26[[#This Row],[Complain]] =1,"Yes","No")</f>
        <v>No</v>
      </c>
      <c r="R3732">
        <v>0</v>
      </c>
      <c r="S3732" t="s">
        <v>2990</v>
      </c>
      <c r="T3732">
        <v>4</v>
      </c>
      <c r="U3732" t="s">
        <v>10</v>
      </c>
      <c r="V3732">
        <v>611</v>
      </c>
    </row>
    <row r="3733" spans="1:22" x14ac:dyDescent="0.35">
      <c r="A3733">
        <v>15568573</v>
      </c>
      <c r="B3733" t="s">
        <v>48</v>
      </c>
      <c r="C3733">
        <v>554</v>
      </c>
      <c r="D3733" t="s">
        <v>6</v>
      </c>
      <c r="E3733" t="s">
        <v>1</v>
      </c>
      <c r="F3733">
        <v>51</v>
      </c>
      <c r="G3733" t="str" cm="1">
        <f t="array" ref="G3733">_xlfn.SWITCH(TRUE,Customer_Churn_Records_26[[#This Row],[Age]]&gt;=70,"Very old",Customer_Churn_Records_26[[#This Row],[Age]]&gt;=50,"Old",Customer_Churn_Records_26[[#This Row],[Age]]&gt;=35,"Middle-age","Young")</f>
        <v>Old</v>
      </c>
      <c r="H3733">
        <v>7</v>
      </c>
      <c r="I3733">
        <v>105701.91</v>
      </c>
      <c r="J3733">
        <v>1</v>
      </c>
      <c r="K3733">
        <v>0</v>
      </c>
      <c r="L3733">
        <v>1</v>
      </c>
      <c r="M3733">
        <v>179797.79</v>
      </c>
      <c r="N3733">
        <v>1</v>
      </c>
      <c r="O3733" t="str">
        <f>IF(Customer_Churn_Records_26[[#This Row],[Exited]] = 1, "Yes","No")</f>
        <v>Yes</v>
      </c>
      <c r="P3733" t="s">
        <v>2995</v>
      </c>
      <c r="Q3733" t="str">
        <f>IF(Customer_Churn_Records_26[[#This Row],[Complain]] =1,"Yes","No")</f>
        <v>Yes</v>
      </c>
      <c r="R3733">
        <v>1</v>
      </c>
      <c r="S3733" t="s">
        <v>2991</v>
      </c>
      <c r="T3733">
        <v>1</v>
      </c>
      <c r="U3733" t="s">
        <v>0</v>
      </c>
      <c r="V3733">
        <v>999</v>
      </c>
    </row>
    <row r="3734" spans="1:22" x14ac:dyDescent="0.35">
      <c r="A3734">
        <v>15689598</v>
      </c>
      <c r="B3734" t="s">
        <v>552</v>
      </c>
      <c r="C3734">
        <v>722</v>
      </c>
      <c r="D3734" t="s">
        <v>2</v>
      </c>
      <c r="E3734" t="s">
        <v>5</v>
      </c>
      <c r="F3734">
        <v>46</v>
      </c>
      <c r="G3734" t="str" cm="1">
        <f t="array" ref="G3734">_xlfn.SWITCH(TRUE,Customer_Churn_Records_26[[#This Row],[Age]]&gt;=70,"Very old",Customer_Churn_Records_26[[#This Row],[Age]]&gt;=50,"Old",Customer_Churn_Records_26[[#This Row],[Age]]&gt;=35,"Middle-age","Young")</f>
        <v>Middle-age</v>
      </c>
      <c r="H3734">
        <v>6</v>
      </c>
      <c r="I3734">
        <v>0</v>
      </c>
      <c r="J3734">
        <v>1</v>
      </c>
      <c r="K3734">
        <v>1</v>
      </c>
      <c r="L3734">
        <v>1</v>
      </c>
      <c r="M3734">
        <v>93917.68</v>
      </c>
      <c r="N3734">
        <v>1</v>
      </c>
      <c r="O3734" t="str">
        <f>IF(Customer_Churn_Records_26[[#This Row],[Exited]] = 1, "Yes","No")</f>
        <v>Yes</v>
      </c>
      <c r="P3734" t="s">
        <v>2995</v>
      </c>
      <c r="Q3734" t="str">
        <f>IF(Customer_Churn_Records_26[[#This Row],[Complain]] =1,"Yes","No")</f>
        <v>Yes</v>
      </c>
      <c r="R3734">
        <v>1</v>
      </c>
      <c r="S3734" t="s">
        <v>2991</v>
      </c>
      <c r="T3734">
        <v>3</v>
      </c>
      <c r="U3734" t="s">
        <v>4</v>
      </c>
      <c r="V3734">
        <v>747</v>
      </c>
    </row>
    <row r="3735" spans="1:22" x14ac:dyDescent="0.35">
      <c r="A3735">
        <v>15713374</v>
      </c>
      <c r="B3735" t="s">
        <v>1443</v>
      </c>
      <c r="C3735">
        <v>689</v>
      </c>
      <c r="D3735" t="s">
        <v>6</v>
      </c>
      <c r="E3735" t="s">
        <v>5</v>
      </c>
      <c r="F3735">
        <v>67</v>
      </c>
      <c r="G3735" t="str" cm="1">
        <f t="array" ref="G3735">_xlfn.SWITCH(TRUE,Customer_Churn_Records_26[[#This Row],[Age]]&gt;=70,"Very old",Customer_Churn_Records_26[[#This Row],[Age]]&gt;=50,"Old",Customer_Churn_Records_26[[#This Row],[Age]]&gt;=35,"Middle-age","Young")</f>
        <v>Old</v>
      </c>
      <c r="H3735">
        <v>9</v>
      </c>
      <c r="I3735">
        <v>157094.78</v>
      </c>
      <c r="J3735">
        <v>1</v>
      </c>
      <c r="K3735">
        <v>1</v>
      </c>
      <c r="L3735">
        <v>1</v>
      </c>
      <c r="M3735">
        <v>99490.01</v>
      </c>
      <c r="N3735">
        <v>0</v>
      </c>
      <c r="O3735" t="str">
        <f>IF(Customer_Churn_Records_26[[#This Row],[Exited]] = 1, "Yes","No")</f>
        <v>No</v>
      </c>
      <c r="P3735" t="s">
        <v>2990</v>
      </c>
      <c r="Q3735" t="str">
        <f>IF(Customer_Churn_Records_26[[#This Row],[Complain]] =1,"Yes","No")</f>
        <v>No</v>
      </c>
      <c r="R3735">
        <v>0</v>
      </c>
      <c r="S3735" t="s">
        <v>2990</v>
      </c>
      <c r="T3735">
        <v>2</v>
      </c>
      <c r="U3735" t="s">
        <v>4</v>
      </c>
      <c r="V3735">
        <v>670</v>
      </c>
    </row>
    <row r="3736" spans="1:22" x14ac:dyDescent="0.35">
      <c r="A3736">
        <v>15679733</v>
      </c>
      <c r="B3736" t="s">
        <v>2277</v>
      </c>
      <c r="C3736">
        <v>796</v>
      </c>
      <c r="D3736" t="s">
        <v>6</v>
      </c>
      <c r="E3736" t="s">
        <v>5</v>
      </c>
      <c r="F3736">
        <v>40</v>
      </c>
      <c r="G3736" t="str" cm="1">
        <f t="array" ref="G3736">_xlfn.SWITCH(TRUE,Customer_Churn_Records_26[[#This Row],[Age]]&gt;=70,"Very old",Customer_Churn_Records_26[[#This Row],[Age]]&gt;=50,"Old",Customer_Churn_Records_26[[#This Row],[Age]]&gt;=35,"Middle-age","Young")</f>
        <v>Middle-age</v>
      </c>
      <c r="H3736">
        <v>2</v>
      </c>
      <c r="I3736">
        <v>113228.38</v>
      </c>
      <c r="J3736">
        <v>2</v>
      </c>
      <c r="K3736">
        <v>1</v>
      </c>
      <c r="L3736">
        <v>1</v>
      </c>
      <c r="M3736">
        <v>46415.09</v>
      </c>
      <c r="N3736">
        <v>0</v>
      </c>
      <c r="O3736" t="str">
        <f>IF(Customer_Churn_Records_26[[#This Row],[Exited]] = 1, "Yes","No")</f>
        <v>No</v>
      </c>
      <c r="P3736" t="s">
        <v>2990</v>
      </c>
      <c r="Q3736" t="str">
        <f>IF(Customer_Churn_Records_26[[#This Row],[Complain]] =1,"Yes","No")</f>
        <v>No</v>
      </c>
      <c r="R3736">
        <v>0</v>
      </c>
      <c r="S3736" t="s">
        <v>2990</v>
      </c>
      <c r="T3736">
        <v>1</v>
      </c>
      <c r="U3736" t="s">
        <v>10</v>
      </c>
      <c r="V3736">
        <v>233</v>
      </c>
    </row>
    <row r="3737" spans="1:22" x14ac:dyDescent="0.35">
      <c r="A3737">
        <v>15759274</v>
      </c>
      <c r="B3737" t="s">
        <v>2276</v>
      </c>
      <c r="C3737">
        <v>447</v>
      </c>
      <c r="D3737" t="s">
        <v>2</v>
      </c>
      <c r="E3737" t="s">
        <v>1</v>
      </c>
      <c r="F3737">
        <v>32</v>
      </c>
      <c r="G3737" t="str" cm="1">
        <f t="array" ref="G3737">_xlfn.SWITCH(TRUE,Customer_Churn_Records_26[[#This Row],[Age]]&gt;=70,"Very old",Customer_Churn_Records_26[[#This Row],[Age]]&gt;=50,"Old",Customer_Churn_Records_26[[#This Row],[Age]]&gt;=35,"Middle-age","Young")</f>
        <v>Young</v>
      </c>
      <c r="H3737">
        <v>10</v>
      </c>
      <c r="I3737">
        <v>0</v>
      </c>
      <c r="J3737">
        <v>1</v>
      </c>
      <c r="K3737">
        <v>1</v>
      </c>
      <c r="L3737">
        <v>1</v>
      </c>
      <c r="M3737">
        <v>151815.76</v>
      </c>
      <c r="N3737">
        <v>0</v>
      </c>
      <c r="O3737" t="str">
        <f>IF(Customer_Churn_Records_26[[#This Row],[Exited]] = 1, "Yes","No")</f>
        <v>No</v>
      </c>
      <c r="P3737" t="s">
        <v>2990</v>
      </c>
      <c r="Q3737" t="str">
        <f>IF(Customer_Churn_Records_26[[#This Row],[Complain]] =1,"Yes","No")</f>
        <v>No</v>
      </c>
      <c r="R3737">
        <v>0</v>
      </c>
      <c r="S3737" t="s">
        <v>2990</v>
      </c>
      <c r="T3737">
        <v>4</v>
      </c>
      <c r="U3737" t="s">
        <v>4</v>
      </c>
      <c r="V3737">
        <v>600</v>
      </c>
    </row>
    <row r="3738" spans="1:22" x14ac:dyDescent="0.35">
      <c r="A3738">
        <v>15607748</v>
      </c>
      <c r="B3738" t="s">
        <v>480</v>
      </c>
      <c r="C3738">
        <v>498</v>
      </c>
      <c r="D3738" t="s">
        <v>6</v>
      </c>
      <c r="E3738" t="s">
        <v>5</v>
      </c>
      <c r="F3738">
        <v>37</v>
      </c>
      <c r="G3738" t="str" cm="1">
        <f t="array" ref="G3738">_xlfn.SWITCH(TRUE,Customer_Churn_Records_26[[#This Row],[Age]]&gt;=70,"Very old",Customer_Churn_Records_26[[#This Row],[Age]]&gt;=50,"Old",Customer_Churn_Records_26[[#This Row],[Age]]&gt;=35,"Middle-age","Young")</f>
        <v>Middle-age</v>
      </c>
      <c r="H3738">
        <v>8</v>
      </c>
      <c r="I3738">
        <v>108432.88</v>
      </c>
      <c r="J3738">
        <v>2</v>
      </c>
      <c r="K3738">
        <v>1</v>
      </c>
      <c r="L3738">
        <v>1</v>
      </c>
      <c r="M3738">
        <v>14865.05</v>
      </c>
      <c r="N3738">
        <v>0</v>
      </c>
      <c r="O3738" t="str">
        <f>IF(Customer_Churn_Records_26[[#This Row],[Exited]] = 1, "Yes","No")</f>
        <v>No</v>
      </c>
      <c r="P3738" t="s">
        <v>2990</v>
      </c>
      <c r="Q3738" t="str">
        <f>IF(Customer_Churn_Records_26[[#This Row],[Complain]] =1,"Yes","No")</f>
        <v>No</v>
      </c>
      <c r="R3738">
        <v>0</v>
      </c>
      <c r="S3738" t="s">
        <v>2990</v>
      </c>
      <c r="T3738">
        <v>3</v>
      </c>
      <c r="U3738" t="s">
        <v>0</v>
      </c>
      <c r="V3738">
        <v>457</v>
      </c>
    </row>
    <row r="3739" spans="1:22" x14ac:dyDescent="0.35">
      <c r="A3739">
        <v>15607577</v>
      </c>
      <c r="B3739" t="s">
        <v>340</v>
      </c>
      <c r="C3739">
        <v>663</v>
      </c>
      <c r="D3739" t="s">
        <v>15</v>
      </c>
      <c r="E3739" t="s">
        <v>5</v>
      </c>
      <c r="F3739">
        <v>27</v>
      </c>
      <c r="G3739" t="str" cm="1">
        <f t="array" ref="G3739">_xlfn.SWITCH(TRUE,Customer_Churn_Records_26[[#This Row],[Age]]&gt;=70,"Very old",Customer_Churn_Records_26[[#This Row],[Age]]&gt;=50,"Old",Customer_Churn_Records_26[[#This Row],[Age]]&gt;=35,"Middle-age","Young")</f>
        <v>Young</v>
      </c>
      <c r="H3739">
        <v>8</v>
      </c>
      <c r="I3739">
        <v>0</v>
      </c>
      <c r="J3739">
        <v>1</v>
      </c>
      <c r="K3739">
        <v>1</v>
      </c>
      <c r="L3739">
        <v>1</v>
      </c>
      <c r="M3739">
        <v>188007.99</v>
      </c>
      <c r="N3739">
        <v>0</v>
      </c>
      <c r="O3739" t="str">
        <f>IF(Customer_Churn_Records_26[[#This Row],[Exited]] = 1, "Yes","No")</f>
        <v>No</v>
      </c>
      <c r="P3739" t="s">
        <v>2990</v>
      </c>
      <c r="Q3739" t="str">
        <f>IF(Customer_Churn_Records_26[[#This Row],[Complain]] =1,"Yes","No")</f>
        <v>No</v>
      </c>
      <c r="R3739">
        <v>0</v>
      </c>
      <c r="S3739" t="s">
        <v>2990</v>
      </c>
      <c r="T3739">
        <v>1</v>
      </c>
      <c r="U3739" t="s">
        <v>4</v>
      </c>
      <c r="V3739">
        <v>299</v>
      </c>
    </row>
    <row r="3740" spans="1:22" x14ac:dyDescent="0.35">
      <c r="A3740">
        <v>15813697</v>
      </c>
      <c r="B3740" t="s">
        <v>411</v>
      </c>
      <c r="C3740">
        <v>498</v>
      </c>
      <c r="D3740" t="s">
        <v>6</v>
      </c>
      <c r="E3740" t="s">
        <v>1</v>
      </c>
      <c r="F3740">
        <v>44</v>
      </c>
      <c r="G3740" t="str" cm="1">
        <f t="array" ref="G3740">_xlfn.SWITCH(TRUE,Customer_Churn_Records_26[[#This Row],[Age]]&gt;=70,"Very old",Customer_Churn_Records_26[[#This Row],[Age]]&gt;=50,"Old",Customer_Churn_Records_26[[#This Row],[Age]]&gt;=35,"Middle-age","Young")</f>
        <v>Middle-age</v>
      </c>
      <c r="H3740">
        <v>2</v>
      </c>
      <c r="I3740">
        <v>120702.67</v>
      </c>
      <c r="J3740">
        <v>2</v>
      </c>
      <c r="K3740">
        <v>1</v>
      </c>
      <c r="L3740">
        <v>1</v>
      </c>
      <c r="M3740">
        <v>98175.74</v>
      </c>
      <c r="N3740">
        <v>0</v>
      </c>
      <c r="O3740" t="str">
        <f>IF(Customer_Churn_Records_26[[#This Row],[Exited]] = 1, "Yes","No")</f>
        <v>No</v>
      </c>
      <c r="P3740" t="s">
        <v>2990</v>
      </c>
      <c r="Q3740" t="str">
        <f>IF(Customer_Churn_Records_26[[#This Row],[Complain]] =1,"Yes","No")</f>
        <v>No</v>
      </c>
      <c r="R3740">
        <v>0</v>
      </c>
      <c r="S3740" t="s">
        <v>2990</v>
      </c>
      <c r="T3740">
        <v>3</v>
      </c>
      <c r="U3740" t="s">
        <v>10</v>
      </c>
      <c r="V3740">
        <v>556</v>
      </c>
    </row>
    <row r="3741" spans="1:22" x14ac:dyDescent="0.35">
      <c r="A3741">
        <v>15801125</v>
      </c>
      <c r="B3741" t="s">
        <v>2275</v>
      </c>
      <c r="C3741">
        <v>627</v>
      </c>
      <c r="D3741" t="s">
        <v>2</v>
      </c>
      <c r="E3741" t="s">
        <v>1</v>
      </c>
      <c r="F3741">
        <v>32</v>
      </c>
      <c r="G3741" t="str" cm="1">
        <f t="array" ref="G3741">_xlfn.SWITCH(TRUE,Customer_Churn_Records_26[[#This Row],[Age]]&gt;=70,"Very old",Customer_Churn_Records_26[[#This Row],[Age]]&gt;=50,"Old",Customer_Churn_Records_26[[#This Row],[Age]]&gt;=35,"Middle-age","Young")</f>
        <v>Young</v>
      </c>
      <c r="H3741">
        <v>1</v>
      </c>
      <c r="I3741">
        <v>0</v>
      </c>
      <c r="J3741">
        <v>1</v>
      </c>
      <c r="K3741">
        <v>1</v>
      </c>
      <c r="L3741">
        <v>0</v>
      </c>
      <c r="M3741">
        <v>106851.7</v>
      </c>
      <c r="N3741">
        <v>0</v>
      </c>
      <c r="O3741" t="str">
        <f>IF(Customer_Churn_Records_26[[#This Row],[Exited]] = 1, "Yes","No")</f>
        <v>No</v>
      </c>
      <c r="P3741" t="s">
        <v>2990</v>
      </c>
      <c r="Q3741" t="str">
        <f>IF(Customer_Churn_Records_26[[#This Row],[Complain]] =1,"Yes","No")</f>
        <v>No</v>
      </c>
      <c r="R3741">
        <v>0</v>
      </c>
      <c r="S3741" t="s">
        <v>2990</v>
      </c>
      <c r="T3741">
        <v>5</v>
      </c>
      <c r="U3741" t="s">
        <v>4</v>
      </c>
      <c r="V3741">
        <v>293</v>
      </c>
    </row>
    <row r="3742" spans="1:22" x14ac:dyDescent="0.35">
      <c r="A3742">
        <v>15777855</v>
      </c>
      <c r="B3742" t="s">
        <v>125</v>
      </c>
      <c r="C3742">
        <v>649</v>
      </c>
      <c r="D3742" t="s">
        <v>2</v>
      </c>
      <c r="E3742" t="s">
        <v>5</v>
      </c>
      <c r="F3742">
        <v>45</v>
      </c>
      <c r="G3742" t="str" cm="1">
        <f t="array" ref="G3742">_xlfn.SWITCH(TRUE,Customer_Churn_Records_26[[#This Row],[Age]]&gt;=70,"Very old",Customer_Churn_Records_26[[#This Row],[Age]]&gt;=50,"Old",Customer_Churn_Records_26[[#This Row],[Age]]&gt;=35,"Middle-age","Young")</f>
        <v>Middle-age</v>
      </c>
      <c r="H3742">
        <v>7</v>
      </c>
      <c r="I3742">
        <v>0</v>
      </c>
      <c r="J3742">
        <v>2</v>
      </c>
      <c r="K3742">
        <v>0</v>
      </c>
      <c r="L3742">
        <v>1</v>
      </c>
      <c r="M3742">
        <v>75204.210000000006</v>
      </c>
      <c r="N3742">
        <v>0</v>
      </c>
      <c r="O3742" t="str">
        <f>IF(Customer_Churn_Records_26[[#This Row],[Exited]] = 1, "Yes","No")</f>
        <v>No</v>
      </c>
      <c r="P3742" t="s">
        <v>2990</v>
      </c>
      <c r="Q3742" t="str">
        <f>IF(Customer_Churn_Records_26[[#This Row],[Complain]] =1,"Yes","No")</f>
        <v>No</v>
      </c>
      <c r="R3742">
        <v>0</v>
      </c>
      <c r="S3742" t="s">
        <v>2990</v>
      </c>
      <c r="T3742">
        <v>1</v>
      </c>
      <c r="U3742" t="s">
        <v>0</v>
      </c>
      <c r="V3742">
        <v>873</v>
      </c>
    </row>
    <row r="3743" spans="1:22" x14ac:dyDescent="0.35">
      <c r="A3743">
        <v>15635396</v>
      </c>
      <c r="B3743" t="s">
        <v>37</v>
      </c>
      <c r="C3743">
        <v>738</v>
      </c>
      <c r="D3743" t="s">
        <v>6</v>
      </c>
      <c r="E3743" t="s">
        <v>1</v>
      </c>
      <c r="F3743">
        <v>29</v>
      </c>
      <c r="G3743" t="str" cm="1">
        <f t="array" ref="G3743">_xlfn.SWITCH(TRUE,Customer_Churn_Records_26[[#This Row],[Age]]&gt;=70,"Very old",Customer_Churn_Records_26[[#This Row],[Age]]&gt;=50,"Old",Customer_Churn_Records_26[[#This Row],[Age]]&gt;=35,"Middle-age","Young")</f>
        <v>Young</v>
      </c>
      <c r="H3743">
        <v>9</v>
      </c>
      <c r="I3743">
        <v>139106.19</v>
      </c>
      <c r="J3743">
        <v>1</v>
      </c>
      <c r="K3743">
        <v>1</v>
      </c>
      <c r="L3743">
        <v>0</v>
      </c>
      <c r="M3743">
        <v>141872.04999999999</v>
      </c>
      <c r="N3743">
        <v>1</v>
      </c>
      <c r="O3743" t="str">
        <f>IF(Customer_Churn_Records_26[[#This Row],[Exited]] = 1, "Yes","No")</f>
        <v>Yes</v>
      </c>
      <c r="P3743" t="s">
        <v>2995</v>
      </c>
      <c r="Q3743" t="str">
        <f>IF(Customer_Churn_Records_26[[#This Row],[Complain]] =1,"Yes","No")</f>
        <v>Yes</v>
      </c>
      <c r="R3743">
        <v>1</v>
      </c>
      <c r="S3743" t="s">
        <v>2991</v>
      </c>
      <c r="T3743">
        <v>5</v>
      </c>
      <c r="U3743" t="s">
        <v>8</v>
      </c>
      <c r="V3743">
        <v>615</v>
      </c>
    </row>
    <row r="3744" spans="1:22" x14ac:dyDescent="0.35">
      <c r="A3744">
        <v>15698031</v>
      </c>
      <c r="B3744" t="s">
        <v>288</v>
      </c>
      <c r="C3744">
        <v>587</v>
      </c>
      <c r="D3744" t="s">
        <v>6</v>
      </c>
      <c r="E3744" t="s">
        <v>1</v>
      </c>
      <c r="F3744">
        <v>39</v>
      </c>
      <c r="G3744" t="str" cm="1">
        <f t="array" ref="G3744">_xlfn.SWITCH(TRUE,Customer_Churn_Records_26[[#This Row],[Age]]&gt;=70,"Very old",Customer_Churn_Records_26[[#This Row],[Age]]&gt;=50,"Old",Customer_Churn_Records_26[[#This Row],[Age]]&gt;=35,"Middle-age","Young")</f>
        <v>Middle-age</v>
      </c>
      <c r="H3744">
        <v>6</v>
      </c>
      <c r="I3744">
        <v>101851.8</v>
      </c>
      <c r="J3744">
        <v>2</v>
      </c>
      <c r="K3744">
        <v>1</v>
      </c>
      <c r="L3744">
        <v>0</v>
      </c>
      <c r="M3744">
        <v>7103.71</v>
      </c>
      <c r="N3744">
        <v>0</v>
      </c>
      <c r="O3744" t="str">
        <f>IF(Customer_Churn_Records_26[[#This Row],[Exited]] = 1, "Yes","No")</f>
        <v>No</v>
      </c>
      <c r="P3744" t="s">
        <v>2990</v>
      </c>
      <c r="Q3744" t="str">
        <f>IF(Customer_Churn_Records_26[[#This Row],[Complain]] =1,"Yes","No")</f>
        <v>No</v>
      </c>
      <c r="R3744">
        <v>0</v>
      </c>
      <c r="S3744" t="s">
        <v>2990</v>
      </c>
      <c r="T3744">
        <v>2</v>
      </c>
      <c r="U3744" t="s">
        <v>0</v>
      </c>
      <c r="V3744">
        <v>659</v>
      </c>
    </row>
    <row r="3745" spans="1:22" x14ac:dyDescent="0.35">
      <c r="A3745">
        <v>15678944</v>
      </c>
      <c r="B3745" t="s">
        <v>797</v>
      </c>
      <c r="C3745">
        <v>655</v>
      </c>
      <c r="D3745" t="s">
        <v>6</v>
      </c>
      <c r="E3745" t="s">
        <v>1</v>
      </c>
      <c r="F3745">
        <v>32</v>
      </c>
      <c r="G3745" t="str" cm="1">
        <f t="array" ref="G3745">_xlfn.SWITCH(TRUE,Customer_Churn_Records_26[[#This Row],[Age]]&gt;=70,"Very old",Customer_Churn_Records_26[[#This Row],[Age]]&gt;=50,"Old",Customer_Churn_Records_26[[#This Row],[Age]]&gt;=35,"Middle-age","Young")</f>
        <v>Young</v>
      </c>
      <c r="H3745">
        <v>6</v>
      </c>
      <c r="I3745">
        <v>130935.56</v>
      </c>
      <c r="J3745">
        <v>1</v>
      </c>
      <c r="K3745">
        <v>1</v>
      </c>
      <c r="L3745">
        <v>0</v>
      </c>
      <c r="M3745">
        <v>9241.83</v>
      </c>
      <c r="N3745">
        <v>1</v>
      </c>
      <c r="O3745" t="str">
        <f>IF(Customer_Churn_Records_26[[#This Row],[Exited]] = 1, "Yes","No")</f>
        <v>Yes</v>
      </c>
      <c r="P3745" t="s">
        <v>2995</v>
      </c>
      <c r="Q3745" t="str">
        <f>IF(Customer_Churn_Records_26[[#This Row],[Complain]] =1,"Yes","No")</f>
        <v>Yes</v>
      </c>
      <c r="R3745">
        <v>1</v>
      </c>
      <c r="S3745" t="s">
        <v>2991</v>
      </c>
      <c r="T3745">
        <v>4</v>
      </c>
      <c r="U3745" t="s">
        <v>10</v>
      </c>
      <c r="V3745">
        <v>515</v>
      </c>
    </row>
    <row r="3746" spans="1:22" x14ac:dyDescent="0.35">
      <c r="A3746">
        <v>15718507</v>
      </c>
      <c r="B3746" t="s">
        <v>532</v>
      </c>
      <c r="C3746">
        <v>647</v>
      </c>
      <c r="D3746" t="s">
        <v>6</v>
      </c>
      <c r="E3746" t="s">
        <v>5</v>
      </c>
      <c r="F3746">
        <v>37</v>
      </c>
      <c r="G3746" t="str" cm="1">
        <f t="array" ref="G3746">_xlfn.SWITCH(TRUE,Customer_Churn_Records_26[[#This Row],[Age]]&gt;=70,"Very old",Customer_Churn_Records_26[[#This Row],[Age]]&gt;=50,"Old",Customer_Churn_Records_26[[#This Row],[Age]]&gt;=35,"Middle-age","Young")</f>
        <v>Middle-age</v>
      </c>
      <c r="H3746">
        <v>3</v>
      </c>
      <c r="I3746">
        <v>116509.99</v>
      </c>
      <c r="J3746">
        <v>1</v>
      </c>
      <c r="K3746">
        <v>1</v>
      </c>
      <c r="L3746">
        <v>1</v>
      </c>
      <c r="M3746">
        <v>149517.71</v>
      </c>
      <c r="N3746">
        <v>1</v>
      </c>
      <c r="O3746" t="str">
        <f>IF(Customer_Churn_Records_26[[#This Row],[Exited]] = 1, "Yes","No")</f>
        <v>Yes</v>
      </c>
      <c r="P3746" t="s">
        <v>2995</v>
      </c>
      <c r="Q3746" t="str">
        <f>IF(Customer_Churn_Records_26[[#This Row],[Complain]] =1,"Yes","No")</f>
        <v>Yes</v>
      </c>
      <c r="R3746">
        <v>1</v>
      </c>
      <c r="S3746" t="s">
        <v>2991</v>
      </c>
      <c r="T3746">
        <v>1</v>
      </c>
      <c r="U3746" t="s">
        <v>4</v>
      </c>
      <c r="V3746">
        <v>529</v>
      </c>
    </row>
    <row r="3747" spans="1:22" x14ac:dyDescent="0.35">
      <c r="A3747">
        <v>15808334</v>
      </c>
      <c r="B3747" t="s">
        <v>745</v>
      </c>
      <c r="C3747">
        <v>776</v>
      </c>
      <c r="D3747" t="s">
        <v>6</v>
      </c>
      <c r="E3747" t="s">
        <v>1</v>
      </c>
      <c r="F3747">
        <v>37</v>
      </c>
      <c r="G3747" t="str" cm="1">
        <f t="array" ref="G3747">_xlfn.SWITCH(TRUE,Customer_Churn_Records_26[[#This Row],[Age]]&gt;=70,"Very old",Customer_Churn_Records_26[[#This Row],[Age]]&gt;=50,"Old",Customer_Churn_Records_26[[#This Row],[Age]]&gt;=35,"Middle-age","Young")</f>
        <v>Middle-age</v>
      </c>
      <c r="H3747">
        <v>1</v>
      </c>
      <c r="I3747">
        <v>93124.04</v>
      </c>
      <c r="J3747">
        <v>2</v>
      </c>
      <c r="K3747">
        <v>1</v>
      </c>
      <c r="L3747">
        <v>1</v>
      </c>
      <c r="M3747">
        <v>196079.32</v>
      </c>
      <c r="N3747">
        <v>0</v>
      </c>
      <c r="O3747" t="str">
        <f>IF(Customer_Churn_Records_26[[#This Row],[Exited]] = 1, "Yes","No")</f>
        <v>No</v>
      </c>
      <c r="P3747" t="s">
        <v>2990</v>
      </c>
      <c r="Q3747" t="str">
        <f>IF(Customer_Churn_Records_26[[#This Row],[Complain]] =1,"Yes","No")</f>
        <v>No</v>
      </c>
      <c r="R3747">
        <v>0</v>
      </c>
      <c r="S3747" t="s">
        <v>2990</v>
      </c>
      <c r="T3747">
        <v>1</v>
      </c>
      <c r="U3747" t="s">
        <v>0</v>
      </c>
      <c r="V3747">
        <v>232</v>
      </c>
    </row>
    <row r="3748" spans="1:22" x14ac:dyDescent="0.35">
      <c r="A3748">
        <v>15804709</v>
      </c>
      <c r="B3748" t="s">
        <v>286</v>
      </c>
      <c r="C3748">
        <v>688</v>
      </c>
      <c r="D3748" t="s">
        <v>6</v>
      </c>
      <c r="E3748" t="s">
        <v>5</v>
      </c>
      <c r="F3748">
        <v>35</v>
      </c>
      <c r="G3748" t="str" cm="1">
        <f t="array" ref="G3748">_xlfn.SWITCH(TRUE,Customer_Churn_Records_26[[#This Row],[Age]]&gt;=70,"Very old",Customer_Churn_Records_26[[#This Row],[Age]]&gt;=50,"Old",Customer_Churn_Records_26[[#This Row],[Age]]&gt;=35,"Middle-age","Young")</f>
        <v>Middle-age</v>
      </c>
      <c r="H3748">
        <v>5</v>
      </c>
      <c r="I3748">
        <v>111578.18</v>
      </c>
      <c r="J3748">
        <v>1</v>
      </c>
      <c r="K3748">
        <v>0</v>
      </c>
      <c r="L3748">
        <v>0</v>
      </c>
      <c r="M3748">
        <v>166165.93</v>
      </c>
      <c r="N3748">
        <v>1</v>
      </c>
      <c r="O3748" t="str">
        <f>IF(Customer_Churn_Records_26[[#This Row],[Exited]] = 1, "Yes","No")</f>
        <v>Yes</v>
      </c>
      <c r="P3748" t="s">
        <v>2995</v>
      </c>
      <c r="Q3748" t="str">
        <f>IF(Customer_Churn_Records_26[[#This Row],[Complain]] =1,"Yes","No")</f>
        <v>Yes</v>
      </c>
      <c r="R3748">
        <v>1</v>
      </c>
      <c r="S3748" t="s">
        <v>2991</v>
      </c>
      <c r="T3748">
        <v>1</v>
      </c>
      <c r="U3748" t="s">
        <v>10</v>
      </c>
      <c r="V3748">
        <v>384</v>
      </c>
    </row>
    <row r="3749" spans="1:22" x14ac:dyDescent="0.35">
      <c r="A3749">
        <v>15645835</v>
      </c>
      <c r="B3749" t="s">
        <v>371</v>
      </c>
      <c r="C3749">
        <v>605</v>
      </c>
      <c r="D3749" t="s">
        <v>2</v>
      </c>
      <c r="E3749" t="s">
        <v>5</v>
      </c>
      <c r="F3749">
        <v>32</v>
      </c>
      <c r="G3749" t="str" cm="1">
        <f t="array" ref="G3749">_xlfn.SWITCH(TRUE,Customer_Churn_Records_26[[#This Row],[Age]]&gt;=70,"Very old",Customer_Churn_Records_26[[#This Row],[Age]]&gt;=50,"Old",Customer_Churn_Records_26[[#This Row],[Age]]&gt;=35,"Middle-age","Young")</f>
        <v>Young</v>
      </c>
      <c r="H3749">
        <v>9</v>
      </c>
      <c r="I3749">
        <v>0</v>
      </c>
      <c r="J3749">
        <v>2</v>
      </c>
      <c r="K3749">
        <v>1</v>
      </c>
      <c r="L3749">
        <v>1</v>
      </c>
      <c r="M3749">
        <v>55724.24</v>
      </c>
      <c r="N3749">
        <v>0</v>
      </c>
      <c r="O3749" t="str">
        <f>IF(Customer_Churn_Records_26[[#This Row],[Exited]] = 1, "Yes","No")</f>
        <v>No</v>
      </c>
      <c r="P3749" t="s">
        <v>2990</v>
      </c>
      <c r="Q3749" t="str">
        <f>IF(Customer_Churn_Records_26[[#This Row],[Complain]] =1,"Yes","No")</f>
        <v>No</v>
      </c>
      <c r="R3749">
        <v>0</v>
      </c>
      <c r="S3749" t="s">
        <v>2990</v>
      </c>
      <c r="T3749">
        <v>5</v>
      </c>
      <c r="U3749" t="s">
        <v>8</v>
      </c>
      <c r="V3749">
        <v>446</v>
      </c>
    </row>
    <row r="3750" spans="1:22" x14ac:dyDescent="0.35">
      <c r="A3750">
        <v>15738166</v>
      </c>
      <c r="B3750" t="s">
        <v>1591</v>
      </c>
      <c r="C3750">
        <v>596</v>
      </c>
      <c r="D3750" t="s">
        <v>2</v>
      </c>
      <c r="E3750" t="s">
        <v>1</v>
      </c>
      <c r="F3750">
        <v>39</v>
      </c>
      <c r="G3750" t="str" cm="1">
        <f t="array" ref="G3750">_xlfn.SWITCH(TRUE,Customer_Churn_Records_26[[#This Row],[Age]]&gt;=70,"Very old",Customer_Churn_Records_26[[#This Row],[Age]]&gt;=50,"Old",Customer_Churn_Records_26[[#This Row],[Age]]&gt;=35,"Middle-age","Young")</f>
        <v>Middle-age</v>
      </c>
      <c r="H3750">
        <v>10</v>
      </c>
      <c r="I3750">
        <v>86546.29</v>
      </c>
      <c r="J3750">
        <v>1</v>
      </c>
      <c r="K3750">
        <v>0</v>
      </c>
      <c r="L3750">
        <v>1</v>
      </c>
      <c r="M3750">
        <v>131768.98000000001</v>
      </c>
      <c r="N3750">
        <v>0</v>
      </c>
      <c r="O3750" t="str">
        <f>IF(Customer_Churn_Records_26[[#This Row],[Exited]] = 1, "Yes","No")</f>
        <v>No</v>
      </c>
      <c r="P3750" t="s">
        <v>2990</v>
      </c>
      <c r="Q3750" t="str">
        <f>IF(Customer_Churn_Records_26[[#This Row],[Complain]] =1,"Yes","No")</f>
        <v>No</v>
      </c>
      <c r="R3750">
        <v>0</v>
      </c>
      <c r="S3750" t="s">
        <v>2990</v>
      </c>
      <c r="T3750">
        <v>3</v>
      </c>
      <c r="U3750" t="s">
        <v>0</v>
      </c>
      <c r="V3750">
        <v>890</v>
      </c>
    </row>
    <row r="3751" spans="1:22" x14ac:dyDescent="0.35">
      <c r="A3751">
        <v>15675360</v>
      </c>
      <c r="B3751" t="s">
        <v>2274</v>
      </c>
      <c r="C3751">
        <v>427</v>
      </c>
      <c r="D3751" t="s">
        <v>2</v>
      </c>
      <c r="E3751" t="s">
        <v>5</v>
      </c>
      <c r="F3751">
        <v>33</v>
      </c>
      <c r="G3751" t="str" cm="1">
        <f t="array" ref="G3751">_xlfn.SWITCH(TRUE,Customer_Churn_Records_26[[#This Row],[Age]]&gt;=70,"Very old",Customer_Churn_Records_26[[#This Row],[Age]]&gt;=50,"Old",Customer_Churn_Records_26[[#This Row],[Age]]&gt;=35,"Middle-age","Young")</f>
        <v>Young</v>
      </c>
      <c r="H3751">
        <v>8</v>
      </c>
      <c r="I3751">
        <v>0</v>
      </c>
      <c r="J3751">
        <v>1</v>
      </c>
      <c r="K3751">
        <v>1</v>
      </c>
      <c r="L3751">
        <v>1</v>
      </c>
      <c r="M3751">
        <v>13858.95</v>
      </c>
      <c r="N3751">
        <v>0</v>
      </c>
      <c r="O3751" t="str">
        <f>IF(Customer_Churn_Records_26[[#This Row],[Exited]] = 1, "Yes","No")</f>
        <v>No</v>
      </c>
      <c r="P3751" t="s">
        <v>2990</v>
      </c>
      <c r="Q3751" t="str">
        <f>IF(Customer_Churn_Records_26[[#This Row],[Complain]] =1,"Yes","No")</f>
        <v>No</v>
      </c>
      <c r="R3751">
        <v>0</v>
      </c>
      <c r="S3751" t="s">
        <v>2990</v>
      </c>
      <c r="T3751">
        <v>4</v>
      </c>
      <c r="U3751" t="s">
        <v>8</v>
      </c>
      <c r="V3751">
        <v>959</v>
      </c>
    </row>
    <row r="3752" spans="1:22" x14ac:dyDescent="0.35">
      <c r="A3752">
        <v>15793042</v>
      </c>
      <c r="B3752" t="s">
        <v>910</v>
      </c>
      <c r="C3752">
        <v>629</v>
      </c>
      <c r="D3752" t="s">
        <v>2</v>
      </c>
      <c r="E3752" t="s">
        <v>5</v>
      </c>
      <c r="F3752">
        <v>39</v>
      </c>
      <c r="G3752" t="str" cm="1">
        <f t="array" ref="G3752">_xlfn.SWITCH(TRUE,Customer_Churn_Records_26[[#This Row],[Age]]&gt;=70,"Very old",Customer_Churn_Records_26[[#This Row],[Age]]&gt;=50,"Old",Customer_Churn_Records_26[[#This Row],[Age]]&gt;=35,"Middle-age","Young")</f>
        <v>Middle-age</v>
      </c>
      <c r="H3752">
        <v>2</v>
      </c>
      <c r="I3752">
        <v>129669.32</v>
      </c>
      <c r="J3752">
        <v>2</v>
      </c>
      <c r="K3752">
        <v>1</v>
      </c>
      <c r="L3752">
        <v>0</v>
      </c>
      <c r="M3752">
        <v>82774.070000000007</v>
      </c>
      <c r="N3752">
        <v>0</v>
      </c>
      <c r="O3752" t="str">
        <f>IF(Customer_Churn_Records_26[[#This Row],[Exited]] = 1, "Yes","No")</f>
        <v>No</v>
      </c>
      <c r="P3752" t="s">
        <v>2990</v>
      </c>
      <c r="Q3752" t="str">
        <f>IF(Customer_Churn_Records_26[[#This Row],[Complain]] =1,"Yes","No")</f>
        <v>No</v>
      </c>
      <c r="R3752">
        <v>0</v>
      </c>
      <c r="S3752" t="s">
        <v>2990</v>
      </c>
      <c r="T3752">
        <v>4</v>
      </c>
      <c r="U3752" t="s">
        <v>0</v>
      </c>
      <c r="V3752">
        <v>716</v>
      </c>
    </row>
    <row r="3753" spans="1:22" x14ac:dyDescent="0.35">
      <c r="A3753">
        <v>15630106</v>
      </c>
      <c r="B3753" t="s">
        <v>465</v>
      </c>
      <c r="C3753">
        <v>496</v>
      </c>
      <c r="D3753" t="s">
        <v>15</v>
      </c>
      <c r="E3753" t="s">
        <v>5</v>
      </c>
      <c r="F3753">
        <v>29</v>
      </c>
      <c r="G3753" t="str" cm="1">
        <f t="array" ref="G3753">_xlfn.SWITCH(TRUE,Customer_Churn_Records_26[[#This Row],[Age]]&gt;=70,"Very old",Customer_Churn_Records_26[[#This Row],[Age]]&gt;=50,"Old",Customer_Churn_Records_26[[#This Row],[Age]]&gt;=35,"Middle-age","Young")</f>
        <v>Young</v>
      </c>
      <c r="H3753">
        <v>2</v>
      </c>
      <c r="I3753">
        <v>0</v>
      </c>
      <c r="J3753">
        <v>2</v>
      </c>
      <c r="K3753">
        <v>1</v>
      </c>
      <c r="L3753">
        <v>0</v>
      </c>
      <c r="M3753">
        <v>55389.59</v>
      </c>
      <c r="N3753">
        <v>0</v>
      </c>
      <c r="O3753" t="str">
        <f>IF(Customer_Churn_Records_26[[#This Row],[Exited]] = 1, "Yes","No")</f>
        <v>No</v>
      </c>
      <c r="P3753" t="s">
        <v>2990</v>
      </c>
      <c r="Q3753" t="str">
        <f>IF(Customer_Churn_Records_26[[#This Row],[Complain]] =1,"Yes","No")</f>
        <v>No</v>
      </c>
      <c r="R3753">
        <v>0</v>
      </c>
      <c r="S3753" t="s">
        <v>2990</v>
      </c>
      <c r="T3753">
        <v>1</v>
      </c>
      <c r="U3753" t="s">
        <v>0</v>
      </c>
      <c r="V3753">
        <v>382</v>
      </c>
    </row>
    <row r="3754" spans="1:22" x14ac:dyDescent="0.35">
      <c r="A3754">
        <v>15810385</v>
      </c>
      <c r="B3754" t="s">
        <v>149</v>
      </c>
      <c r="C3754">
        <v>717</v>
      </c>
      <c r="D3754" t="s">
        <v>15</v>
      </c>
      <c r="E3754" t="s">
        <v>1</v>
      </c>
      <c r="F3754">
        <v>36</v>
      </c>
      <c r="G3754" t="str" cm="1">
        <f t="array" ref="G3754">_xlfn.SWITCH(TRUE,Customer_Churn_Records_26[[#This Row],[Age]]&gt;=70,"Very old",Customer_Churn_Records_26[[#This Row],[Age]]&gt;=50,"Old",Customer_Churn_Records_26[[#This Row],[Age]]&gt;=35,"Middle-age","Young")</f>
        <v>Middle-age</v>
      </c>
      <c r="H3754">
        <v>2</v>
      </c>
      <c r="I3754">
        <v>164557.95000000001</v>
      </c>
      <c r="J3754">
        <v>1</v>
      </c>
      <c r="K3754">
        <v>0</v>
      </c>
      <c r="L3754">
        <v>1</v>
      </c>
      <c r="M3754">
        <v>82336.73</v>
      </c>
      <c r="N3754">
        <v>0</v>
      </c>
      <c r="O3754" t="str">
        <f>IF(Customer_Churn_Records_26[[#This Row],[Exited]] = 1, "Yes","No")</f>
        <v>No</v>
      </c>
      <c r="P3754" t="s">
        <v>2990</v>
      </c>
      <c r="Q3754" t="str">
        <f>IF(Customer_Churn_Records_26[[#This Row],[Complain]] =1,"Yes","No")</f>
        <v>No</v>
      </c>
      <c r="R3754">
        <v>0</v>
      </c>
      <c r="S3754" t="s">
        <v>2990</v>
      </c>
      <c r="T3754">
        <v>2</v>
      </c>
      <c r="U3754" t="s">
        <v>4</v>
      </c>
      <c r="V3754">
        <v>321</v>
      </c>
    </row>
    <row r="3755" spans="1:22" x14ac:dyDescent="0.35">
      <c r="A3755">
        <v>15578211</v>
      </c>
      <c r="B3755" t="s">
        <v>2161</v>
      </c>
      <c r="C3755">
        <v>777</v>
      </c>
      <c r="D3755" t="s">
        <v>2</v>
      </c>
      <c r="E3755" t="s">
        <v>5</v>
      </c>
      <c r="F3755">
        <v>23</v>
      </c>
      <c r="G3755" t="str" cm="1">
        <f t="array" ref="G3755">_xlfn.SWITCH(TRUE,Customer_Churn_Records_26[[#This Row],[Age]]&gt;=70,"Very old",Customer_Churn_Records_26[[#This Row],[Age]]&gt;=50,"Old",Customer_Churn_Records_26[[#This Row],[Age]]&gt;=35,"Middle-age","Young")</f>
        <v>Young</v>
      </c>
      <c r="H3755">
        <v>6</v>
      </c>
      <c r="I3755">
        <v>0</v>
      </c>
      <c r="J3755">
        <v>2</v>
      </c>
      <c r="K3755">
        <v>1</v>
      </c>
      <c r="L3755">
        <v>1</v>
      </c>
      <c r="M3755">
        <v>163225.48000000001</v>
      </c>
      <c r="N3755">
        <v>0</v>
      </c>
      <c r="O3755" t="str">
        <f>IF(Customer_Churn_Records_26[[#This Row],[Exited]] = 1, "Yes","No")</f>
        <v>No</v>
      </c>
      <c r="P3755" t="s">
        <v>2990</v>
      </c>
      <c r="Q3755" t="str">
        <f>IF(Customer_Churn_Records_26[[#This Row],[Complain]] =1,"Yes","No")</f>
        <v>No</v>
      </c>
      <c r="R3755">
        <v>0</v>
      </c>
      <c r="S3755" t="s">
        <v>2990</v>
      </c>
      <c r="T3755">
        <v>4</v>
      </c>
      <c r="U3755" t="s">
        <v>10</v>
      </c>
      <c r="V3755">
        <v>605</v>
      </c>
    </row>
    <row r="3756" spans="1:22" x14ac:dyDescent="0.35">
      <c r="A3756">
        <v>15572792</v>
      </c>
      <c r="B3756" t="s">
        <v>393</v>
      </c>
      <c r="C3756">
        <v>535</v>
      </c>
      <c r="D3756" t="s">
        <v>15</v>
      </c>
      <c r="E3756" t="s">
        <v>5</v>
      </c>
      <c r="F3756">
        <v>35</v>
      </c>
      <c r="G3756" t="str" cm="1">
        <f t="array" ref="G3756">_xlfn.SWITCH(TRUE,Customer_Churn_Records_26[[#This Row],[Age]]&gt;=70,"Very old",Customer_Churn_Records_26[[#This Row],[Age]]&gt;=50,"Old",Customer_Churn_Records_26[[#This Row],[Age]]&gt;=35,"Middle-age","Young")</f>
        <v>Middle-age</v>
      </c>
      <c r="H3756">
        <v>8</v>
      </c>
      <c r="I3756">
        <v>118989.92</v>
      </c>
      <c r="J3756">
        <v>1</v>
      </c>
      <c r="K3756">
        <v>1</v>
      </c>
      <c r="L3756">
        <v>1</v>
      </c>
      <c r="M3756">
        <v>135536.72</v>
      </c>
      <c r="N3756">
        <v>0</v>
      </c>
      <c r="O3756" t="str">
        <f>IF(Customer_Churn_Records_26[[#This Row],[Exited]] = 1, "Yes","No")</f>
        <v>No</v>
      </c>
      <c r="P3756" t="s">
        <v>2990</v>
      </c>
      <c r="Q3756" t="str">
        <f>IF(Customer_Churn_Records_26[[#This Row],[Complain]] =1,"Yes","No")</f>
        <v>No</v>
      </c>
      <c r="R3756">
        <v>0</v>
      </c>
      <c r="S3756" t="s">
        <v>2990</v>
      </c>
      <c r="T3756">
        <v>5</v>
      </c>
      <c r="U3756" t="s">
        <v>0</v>
      </c>
      <c r="V3756">
        <v>895</v>
      </c>
    </row>
    <row r="3757" spans="1:22" x14ac:dyDescent="0.35">
      <c r="A3757">
        <v>15620030</v>
      </c>
      <c r="B3757" t="s">
        <v>254</v>
      </c>
      <c r="C3757">
        <v>744</v>
      </c>
      <c r="D3757" t="s">
        <v>2</v>
      </c>
      <c r="E3757" t="s">
        <v>5</v>
      </c>
      <c r="F3757">
        <v>29</v>
      </c>
      <c r="G3757" t="str" cm="1">
        <f t="array" ref="G3757">_xlfn.SWITCH(TRUE,Customer_Churn_Records_26[[#This Row],[Age]]&gt;=70,"Very old",Customer_Churn_Records_26[[#This Row],[Age]]&gt;=50,"Old",Customer_Churn_Records_26[[#This Row],[Age]]&gt;=35,"Middle-age","Young")</f>
        <v>Young</v>
      </c>
      <c r="H3757">
        <v>1</v>
      </c>
      <c r="I3757">
        <v>0</v>
      </c>
      <c r="J3757">
        <v>1</v>
      </c>
      <c r="K3757">
        <v>0</v>
      </c>
      <c r="L3757">
        <v>0</v>
      </c>
      <c r="M3757">
        <v>82422.97</v>
      </c>
      <c r="N3757">
        <v>0</v>
      </c>
      <c r="O3757" t="str">
        <f>IF(Customer_Churn_Records_26[[#This Row],[Exited]] = 1, "Yes","No")</f>
        <v>No</v>
      </c>
      <c r="P3757" t="s">
        <v>2990</v>
      </c>
      <c r="Q3757" t="str">
        <f>IF(Customer_Churn_Records_26[[#This Row],[Complain]] =1,"Yes","No")</f>
        <v>No</v>
      </c>
      <c r="R3757">
        <v>0</v>
      </c>
      <c r="S3757" t="s">
        <v>2990</v>
      </c>
      <c r="T3757">
        <v>4</v>
      </c>
      <c r="U3757" t="s">
        <v>4</v>
      </c>
      <c r="V3757">
        <v>294</v>
      </c>
    </row>
    <row r="3758" spans="1:22" x14ac:dyDescent="0.35">
      <c r="A3758">
        <v>15783541</v>
      </c>
      <c r="B3758" t="s">
        <v>2273</v>
      </c>
      <c r="C3758">
        <v>755</v>
      </c>
      <c r="D3758" t="s">
        <v>2</v>
      </c>
      <c r="E3758" t="s">
        <v>5</v>
      </c>
      <c r="F3758">
        <v>31</v>
      </c>
      <c r="G3758" t="str" cm="1">
        <f t="array" ref="G3758">_xlfn.SWITCH(TRUE,Customer_Churn_Records_26[[#This Row],[Age]]&gt;=70,"Very old",Customer_Churn_Records_26[[#This Row],[Age]]&gt;=50,"Old",Customer_Churn_Records_26[[#This Row],[Age]]&gt;=35,"Middle-age","Young")</f>
        <v>Young</v>
      </c>
      <c r="H3758">
        <v>5</v>
      </c>
      <c r="I3758">
        <v>0</v>
      </c>
      <c r="J3758">
        <v>2</v>
      </c>
      <c r="K3758">
        <v>0</v>
      </c>
      <c r="L3758">
        <v>1</v>
      </c>
      <c r="M3758">
        <v>194660.78</v>
      </c>
      <c r="N3758">
        <v>0</v>
      </c>
      <c r="O3758" t="str">
        <f>IF(Customer_Churn_Records_26[[#This Row],[Exited]] = 1, "Yes","No")</f>
        <v>No</v>
      </c>
      <c r="P3758" t="s">
        <v>2990</v>
      </c>
      <c r="Q3758" t="str">
        <f>IF(Customer_Churn_Records_26[[#This Row],[Complain]] =1,"Yes","No")</f>
        <v>No</v>
      </c>
      <c r="R3758">
        <v>0</v>
      </c>
      <c r="S3758" t="s">
        <v>2990</v>
      </c>
      <c r="T3758">
        <v>4</v>
      </c>
      <c r="U3758" t="s">
        <v>0</v>
      </c>
      <c r="V3758">
        <v>535</v>
      </c>
    </row>
    <row r="3759" spans="1:22" x14ac:dyDescent="0.35">
      <c r="A3759">
        <v>15679284</v>
      </c>
      <c r="B3759" t="s">
        <v>818</v>
      </c>
      <c r="C3759">
        <v>593</v>
      </c>
      <c r="D3759" t="s">
        <v>15</v>
      </c>
      <c r="E3759" t="s">
        <v>1</v>
      </c>
      <c r="F3759">
        <v>45</v>
      </c>
      <c r="G3759" t="str" cm="1">
        <f t="array" ref="G3759">_xlfn.SWITCH(TRUE,Customer_Churn_Records_26[[#This Row],[Age]]&gt;=70,"Very old",Customer_Churn_Records_26[[#This Row],[Age]]&gt;=50,"Old",Customer_Churn_Records_26[[#This Row],[Age]]&gt;=35,"Middle-age","Young")</f>
        <v>Middle-age</v>
      </c>
      <c r="H3759">
        <v>6</v>
      </c>
      <c r="I3759">
        <v>79259.75</v>
      </c>
      <c r="J3759">
        <v>1</v>
      </c>
      <c r="K3759">
        <v>1</v>
      </c>
      <c r="L3759">
        <v>0</v>
      </c>
      <c r="M3759">
        <v>55347.28</v>
      </c>
      <c r="N3759">
        <v>0</v>
      </c>
      <c r="O3759" t="str">
        <f>IF(Customer_Churn_Records_26[[#This Row],[Exited]] = 1, "Yes","No")</f>
        <v>No</v>
      </c>
      <c r="P3759" t="s">
        <v>2990</v>
      </c>
      <c r="Q3759" t="str">
        <f>IF(Customer_Churn_Records_26[[#This Row],[Complain]] =1,"Yes","No")</f>
        <v>No</v>
      </c>
      <c r="R3759">
        <v>0</v>
      </c>
      <c r="S3759" t="s">
        <v>2990</v>
      </c>
      <c r="T3759">
        <v>2</v>
      </c>
      <c r="U3759" t="s">
        <v>4</v>
      </c>
      <c r="V3759">
        <v>255</v>
      </c>
    </row>
    <row r="3760" spans="1:22" x14ac:dyDescent="0.35">
      <c r="A3760">
        <v>15582910</v>
      </c>
      <c r="B3760" t="s">
        <v>1065</v>
      </c>
      <c r="C3760">
        <v>514</v>
      </c>
      <c r="D3760" t="s">
        <v>2</v>
      </c>
      <c r="E3760" t="s">
        <v>5</v>
      </c>
      <c r="F3760">
        <v>38</v>
      </c>
      <c r="G3760" t="str" cm="1">
        <f t="array" ref="G3760">_xlfn.SWITCH(TRUE,Customer_Churn_Records_26[[#This Row],[Age]]&gt;=70,"Very old",Customer_Churn_Records_26[[#This Row],[Age]]&gt;=50,"Old",Customer_Churn_Records_26[[#This Row],[Age]]&gt;=35,"Middle-age","Young")</f>
        <v>Middle-age</v>
      </c>
      <c r="H3760">
        <v>4</v>
      </c>
      <c r="I3760">
        <v>112230.38</v>
      </c>
      <c r="J3760">
        <v>1</v>
      </c>
      <c r="K3760">
        <v>1</v>
      </c>
      <c r="L3760">
        <v>0</v>
      </c>
      <c r="M3760">
        <v>16717.11</v>
      </c>
      <c r="N3760">
        <v>1</v>
      </c>
      <c r="O3760" t="str">
        <f>IF(Customer_Churn_Records_26[[#This Row],[Exited]] = 1, "Yes","No")</f>
        <v>Yes</v>
      </c>
      <c r="P3760" t="s">
        <v>2995</v>
      </c>
      <c r="Q3760" t="str">
        <f>IF(Customer_Churn_Records_26[[#This Row],[Complain]] =1,"Yes","No")</f>
        <v>Yes</v>
      </c>
      <c r="R3760">
        <v>1</v>
      </c>
      <c r="S3760" t="s">
        <v>2991</v>
      </c>
      <c r="T3760">
        <v>1</v>
      </c>
      <c r="U3760" t="s">
        <v>4</v>
      </c>
      <c r="V3760">
        <v>336</v>
      </c>
    </row>
    <row r="3761" spans="1:22" x14ac:dyDescent="0.35">
      <c r="A3761">
        <v>15688337</v>
      </c>
      <c r="B3761" t="s">
        <v>2272</v>
      </c>
      <c r="C3761">
        <v>721</v>
      </c>
      <c r="D3761" t="s">
        <v>2</v>
      </c>
      <c r="E3761" t="s">
        <v>5</v>
      </c>
      <c r="F3761">
        <v>40</v>
      </c>
      <c r="G3761" t="str" cm="1">
        <f t="array" ref="G3761">_xlfn.SWITCH(TRUE,Customer_Churn_Records_26[[#This Row],[Age]]&gt;=70,"Very old",Customer_Churn_Records_26[[#This Row],[Age]]&gt;=50,"Old",Customer_Churn_Records_26[[#This Row],[Age]]&gt;=35,"Middle-age","Young")</f>
        <v>Middle-age</v>
      </c>
      <c r="H3761">
        <v>9</v>
      </c>
      <c r="I3761">
        <v>118129.87</v>
      </c>
      <c r="J3761">
        <v>1</v>
      </c>
      <c r="K3761">
        <v>1</v>
      </c>
      <c r="L3761">
        <v>1</v>
      </c>
      <c r="M3761">
        <v>160277.65</v>
      </c>
      <c r="N3761">
        <v>0</v>
      </c>
      <c r="O3761" t="str">
        <f>IF(Customer_Churn_Records_26[[#This Row],[Exited]] = 1, "Yes","No")</f>
        <v>No</v>
      </c>
      <c r="P3761" t="s">
        <v>2990</v>
      </c>
      <c r="Q3761" t="str">
        <f>IF(Customer_Churn_Records_26[[#This Row],[Complain]] =1,"Yes","No")</f>
        <v>No</v>
      </c>
      <c r="R3761">
        <v>0</v>
      </c>
      <c r="S3761" t="s">
        <v>2990</v>
      </c>
      <c r="T3761">
        <v>4</v>
      </c>
      <c r="U3761" t="s">
        <v>0</v>
      </c>
      <c r="V3761">
        <v>236</v>
      </c>
    </row>
    <row r="3762" spans="1:22" x14ac:dyDescent="0.35">
      <c r="A3762">
        <v>15734970</v>
      </c>
      <c r="B3762" t="s">
        <v>428</v>
      </c>
      <c r="C3762">
        <v>835</v>
      </c>
      <c r="D3762" t="s">
        <v>15</v>
      </c>
      <c r="E3762" t="s">
        <v>5</v>
      </c>
      <c r="F3762">
        <v>38</v>
      </c>
      <c r="G3762" t="str" cm="1">
        <f t="array" ref="G3762">_xlfn.SWITCH(TRUE,Customer_Churn_Records_26[[#This Row],[Age]]&gt;=70,"Very old",Customer_Churn_Records_26[[#This Row],[Age]]&gt;=50,"Old",Customer_Churn_Records_26[[#This Row],[Age]]&gt;=35,"Middle-age","Young")</f>
        <v>Middle-age</v>
      </c>
      <c r="H3762">
        <v>7</v>
      </c>
      <c r="I3762">
        <v>86824.09</v>
      </c>
      <c r="J3762">
        <v>1</v>
      </c>
      <c r="K3762">
        <v>0</v>
      </c>
      <c r="L3762">
        <v>0</v>
      </c>
      <c r="M3762">
        <v>175905.97</v>
      </c>
      <c r="N3762">
        <v>0</v>
      </c>
      <c r="O3762" t="str">
        <f>IF(Customer_Churn_Records_26[[#This Row],[Exited]] = 1, "Yes","No")</f>
        <v>No</v>
      </c>
      <c r="P3762" t="s">
        <v>2990</v>
      </c>
      <c r="Q3762" t="str">
        <f>IF(Customer_Churn_Records_26[[#This Row],[Complain]] =1,"Yes","No")</f>
        <v>No</v>
      </c>
      <c r="R3762">
        <v>0</v>
      </c>
      <c r="S3762" t="s">
        <v>2990</v>
      </c>
      <c r="T3762">
        <v>2</v>
      </c>
      <c r="U3762" t="s">
        <v>4</v>
      </c>
      <c r="V3762">
        <v>348</v>
      </c>
    </row>
    <row r="3763" spans="1:22" x14ac:dyDescent="0.35">
      <c r="A3763">
        <v>15759140</v>
      </c>
      <c r="B3763" t="s">
        <v>275</v>
      </c>
      <c r="C3763">
        <v>682</v>
      </c>
      <c r="D3763" t="s">
        <v>2</v>
      </c>
      <c r="E3763" t="s">
        <v>1</v>
      </c>
      <c r="F3763">
        <v>64</v>
      </c>
      <c r="G3763" t="str" cm="1">
        <f t="array" ref="G3763">_xlfn.SWITCH(TRUE,Customer_Churn_Records_26[[#This Row],[Age]]&gt;=70,"Very old",Customer_Churn_Records_26[[#This Row],[Age]]&gt;=50,"Old",Customer_Churn_Records_26[[#This Row],[Age]]&gt;=35,"Middle-age","Young")</f>
        <v>Old</v>
      </c>
      <c r="H3763">
        <v>10</v>
      </c>
      <c r="I3763">
        <v>128306.7</v>
      </c>
      <c r="J3763">
        <v>1</v>
      </c>
      <c r="K3763">
        <v>0</v>
      </c>
      <c r="L3763">
        <v>1</v>
      </c>
      <c r="M3763">
        <v>66040.83</v>
      </c>
      <c r="N3763">
        <v>0</v>
      </c>
      <c r="O3763" t="str">
        <f>IF(Customer_Churn_Records_26[[#This Row],[Exited]] = 1, "Yes","No")</f>
        <v>No</v>
      </c>
      <c r="P3763" t="s">
        <v>2990</v>
      </c>
      <c r="Q3763" t="str">
        <f>IF(Customer_Churn_Records_26[[#This Row],[Complain]] =1,"Yes","No")</f>
        <v>No</v>
      </c>
      <c r="R3763">
        <v>0</v>
      </c>
      <c r="S3763" t="s">
        <v>2990</v>
      </c>
      <c r="T3763">
        <v>4</v>
      </c>
      <c r="U3763" t="s">
        <v>10</v>
      </c>
      <c r="V3763">
        <v>457</v>
      </c>
    </row>
    <row r="3764" spans="1:22" x14ac:dyDescent="0.35">
      <c r="A3764">
        <v>15643042</v>
      </c>
      <c r="B3764" t="s">
        <v>524</v>
      </c>
      <c r="C3764">
        <v>590</v>
      </c>
      <c r="D3764" t="s">
        <v>6</v>
      </c>
      <c r="E3764" t="s">
        <v>1</v>
      </c>
      <c r="F3764">
        <v>40</v>
      </c>
      <c r="G3764" t="str" cm="1">
        <f t="array" ref="G3764">_xlfn.SWITCH(TRUE,Customer_Churn_Records_26[[#This Row],[Age]]&gt;=70,"Very old",Customer_Churn_Records_26[[#This Row],[Age]]&gt;=50,"Old",Customer_Churn_Records_26[[#This Row],[Age]]&gt;=35,"Middle-age","Young")</f>
        <v>Middle-age</v>
      </c>
      <c r="H3764">
        <v>2</v>
      </c>
      <c r="I3764">
        <v>117641.43</v>
      </c>
      <c r="J3764">
        <v>2</v>
      </c>
      <c r="K3764">
        <v>0</v>
      </c>
      <c r="L3764">
        <v>0</v>
      </c>
      <c r="M3764">
        <v>92198.05</v>
      </c>
      <c r="N3764">
        <v>0</v>
      </c>
      <c r="O3764" t="str">
        <f>IF(Customer_Churn_Records_26[[#This Row],[Exited]] = 1, "Yes","No")</f>
        <v>No</v>
      </c>
      <c r="P3764" t="s">
        <v>2990</v>
      </c>
      <c r="Q3764" t="str">
        <f>IF(Customer_Churn_Records_26[[#This Row],[Complain]] =1,"Yes","No")</f>
        <v>No</v>
      </c>
      <c r="R3764">
        <v>0</v>
      </c>
      <c r="S3764" t="s">
        <v>2990</v>
      </c>
      <c r="T3764">
        <v>5</v>
      </c>
      <c r="U3764" t="s">
        <v>0</v>
      </c>
      <c r="V3764">
        <v>574</v>
      </c>
    </row>
    <row r="3765" spans="1:22" x14ac:dyDescent="0.35">
      <c r="A3765">
        <v>15773868</v>
      </c>
      <c r="B3765" t="s">
        <v>1538</v>
      </c>
      <c r="C3765">
        <v>653</v>
      </c>
      <c r="D3765" t="s">
        <v>6</v>
      </c>
      <c r="E3765" t="s">
        <v>1</v>
      </c>
      <c r="F3765">
        <v>37</v>
      </c>
      <c r="G3765" t="str" cm="1">
        <f t="array" ref="G3765">_xlfn.SWITCH(TRUE,Customer_Churn_Records_26[[#This Row],[Age]]&gt;=70,"Very old",Customer_Churn_Records_26[[#This Row],[Age]]&gt;=50,"Old",Customer_Churn_Records_26[[#This Row],[Age]]&gt;=35,"Middle-age","Young")</f>
        <v>Middle-age</v>
      </c>
      <c r="H3765">
        <v>3</v>
      </c>
      <c r="I3765">
        <v>125734.2</v>
      </c>
      <c r="J3765">
        <v>2</v>
      </c>
      <c r="K3765">
        <v>1</v>
      </c>
      <c r="L3765">
        <v>0</v>
      </c>
      <c r="M3765">
        <v>134625.09</v>
      </c>
      <c r="N3765">
        <v>1</v>
      </c>
      <c r="O3765" t="str">
        <f>IF(Customer_Churn_Records_26[[#This Row],[Exited]] = 1, "Yes","No")</f>
        <v>Yes</v>
      </c>
      <c r="P3765" t="s">
        <v>2995</v>
      </c>
      <c r="Q3765" t="str">
        <f>IF(Customer_Churn_Records_26[[#This Row],[Complain]] =1,"Yes","No")</f>
        <v>Yes</v>
      </c>
      <c r="R3765">
        <v>1</v>
      </c>
      <c r="S3765" t="s">
        <v>2991</v>
      </c>
      <c r="T3765">
        <v>1</v>
      </c>
      <c r="U3765" t="s">
        <v>0</v>
      </c>
      <c r="V3765">
        <v>389</v>
      </c>
    </row>
    <row r="3766" spans="1:22" x14ac:dyDescent="0.35">
      <c r="A3766">
        <v>15615820</v>
      </c>
      <c r="B3766" t="s">
        <v>624</v>
      </c>
      <c r="C3766">
        <v>837</v>
      </c>
      <c r="D3766" t="s">
        <v>2</v>
      </c>
      <c r="E3766" t="s">
        <v>5</v>
      </c>
      <c r="F3766">
        <v>49</v>
      </c>
      <c r="G3766" t="str" cm="1">
        <f t="array" ref="G3766">_xlfn.SWITCH(TRUE,Customer_Churn_Records_26[[#This Row],[Age]]&gt;=70,"Very old",Customer_Churn_Records_26[[#This Row],[Age]]&gt;=50,"Old",Customer_Churn_Records_26[[#This Row],[Age]]&gt;=35,"Middle-age","Young")</f>
        <v>Middle-age</v>
      </c>
      <c r="H3766">
        <v>8</v>
      </c>
      <c r="I3766">
        <v>103302.37</v>
      </c>
      <c r="J3766">
        <v>1</v>
      </c>
      <c r="K3766">
        <v>1</v>
      </c>
      <c r="L3766">
        <v>1</v>
      </c>
      <c r="M3766">
        <v>50974.57</v>
      </c>
      <c r="N3766">
        <v>0</v>
      </c>
      <c r="O3766" t="str">
        <f>IF(Customer_Churn_Records_26[[#This Row],[Exited]] = 1, "Yes","No")</f>
        <v>No</v>
      </c>
      <c r="P3766" t="s">
        <v>2990</v>
      </c>
      <c r="Q3766" t="str">
        <f>IF(Customer_Churn_Records_26[[#This Row],[Complain]] =1,"Yes","No")</f>
        <v>No</v>
      </c>
      <c r="R3766">
        <v>0</v>
      </c>
      <c r="S3766" t="s">
        <v>2990</v>
      </c>
      <c r="T3766">
        <v>3</v>
      </c>
      <c r="U3766" t="s">
        <v>10</v>
      </c>
      <c r="V3766">
        <v>999</v>
      </c>
    </row>
    <row r="3767" spans="1:22" x14ac:dyDescent="0.35">
      <c r="A3767">
        <v>15730273</v>
      </c>
      <c r="B3767" t="s">
        <v>157</v>
      </c>
      <c r="C3767">
        <v>841</v>
      </c>
      <c r="D3767" t="s">
        <v>2</v>
      </c>
      <c r="E3767" t="s">
        <v>5</v>
      </c>
      <c r="F3767">
        <v>27</v>
      </c>
      <c r="G3767" t="str" cm="1">
        <f t="array" ref="G3767">_xlfn.SWITCH(TRUE,Customer_Churn_Records_26[[#This Row],[Age]]&gt;=70,"Very old",Customer_Churn_Records_26[[#This Row],[Age]]&gt;=50,"Old",Customer_Churn_Records_26[[#This Row],[Age]]&gt;=35,"Middle-age","Young")</f>
        <v>Young</v>
      </c>
      <c r="H3767">
        <v>8</v>
      </c>
      <c r="I3767">
        <v>0</v>
      </c>
      <c r="J3767">
        <v>1</v>
      </c>
      <c r="K3767">
        <v>1</v>
      </c>
      <c r="L3767">
        <v>0</v>
      </c>
      <c r="M3767">
        <v>171922.72</v>
      </c>
      <c r="N3767">
        <v>0</v>
      </c>
      <c r="O3767" t="str">
        <f>IF(Customer_Churn_Records_26[[#This Row],[Exited]] = 1, "Yes","No")</f>
        <v>No</v>
      </c>
      <c r="P3767" t="s">
        <v>2990</v>
      </c>
      <c r="Q3767" t="str">
        <f>IF(Customer_Churn_Records_26[[#This Row],[Complain]] =1,"Yes","No")</f>
        <v>No</v>
      </c>
      <c r="R3767">
        <v>0</v>
      </c>
      <c r="S3767" t="s">
        <v>2990</v>
      </c>
      <c r="T3767">
        <v>3</v>
      </c>
      <c r="U3767" t="s">
        <v>8</v>
      </c>
      <c r="V3767">
        <v>696</v>
      </c>
    </row>
    <row r="3768" spans="1:22" x14ac:dyDescent="0.35">
      <c r="A3768">
        <v>15724890</v>
      </c>
      <c r="B3768" t="s">
        <v>1553</v>
      </c>
      <c r="C3768">
        <v>584</v>
      </c>
      <c r="D3768" t="s">
        <v>15</v>
      </c>
      <c r="E3768" t="s">
        <v>5</v>
      </c>
      <c r="F3768">
        <v>36</v>
      </c>
      <c r="G3768" t="str" cm="1">
        <f t="array" ref="G3768">_xlfn.SWITCH(TRUE,Customer_Churn_Records_26[[#This Row],[Age]]&gt;=70,"Very old",Customer_Churn_Records_26[[#This Row],[Age]]&gt;=50,"Old",Customer_Churn_Records_26[[#This Row],[Age]]&gt;=35,"Middle-age","Young")</f>
        <v>Middle-age</v>
      </c>
      <c r="H3768">
        <v>4</v>
      </c>
      <c r="I3768">
        <v>82696.09</v>
      </c>
      <c r="J3768">
        <v>2</v>
      </c>
      <c r="K3768">
        <v>0</v>
      </c>
      <c r="L3768">
        <v>0</v>
      </c>
      <c r="M3768">
        <v>83058.14</v>
      </c>
      <c r="N3768">
        <v>0</v>
      </c>
      <c r="O3768" t="str">
        <f>IF(Customer_Churn_Records_26[[#This Row],[Exited]] = 1, "Yes","No")</f>
        <v>No</v>
      </c>
      <c r="P3768" t="s">
        <v>2990</v>
      </c>
      <c r="Q3768" t="str">
        <f>IF(Customer_Churn_Records_26[[#This Row],[Complain]] =1,"Yes","No")</f>
        <v>No</v>
      </c>
      <c r="R3768">
        <v>0</v>
      </c>
      <c r="S3768" t="s">
        <v>2990</v>
      </c>
      <c r="T3768">
        <v>5</v>
      </c>
      <c r="U3768" t="s">
        <v>10</v>
      </c>
      <c r="V3768">
        <v>925</v>
      </c>
    </row>
    <row r="3769" spans="1:22" x14ac:dyDescent="0.35">
      <c r="A3769">
        <v>15765952</v>
      </c>
      <c r="B3769" t="s">
        <v>444</v>
      </c>
      <c r="C3769">
        <v>769</v>
      </c>
      <c r="D3769" t="s">
        <v>2</v>
      </c>
      <c r="E3769" t="s">
        <v>5</v>
      </c>
      <c r="F3769">
        <v>29</v>
      </c>
      <c r="G3769" t="str" cm="1">
        <f t="array" ref="G3769">_xlfn.SWITCH(TRUE,Customer_Churn_Records_26[[#This Row],[Age]]&gt;=70,"Very old",Customer_Churn_Records_26[[#This Row],[Age]]&gt;=50,"Old",Customer_Churn_Records_26[[#This Row],[Age]]&gt;=35,"Middle-age","Young")</f>
        <v>Young</v>
      </c>
      <c r="H3769">
        <v>4</v>
      </c>
      <c r="I3769">
        <v>145471.37</v>
      </c>
      <c r="J3769">
        <v>1</v>
      </c>
      <c r="K3769">
        <v>1</v>
      </c>
      <c r="L3769">
        <v>0</v>
      </c>
      <c r="M3769">
        <v>188382.77</v>
      </c>
      <c r="N3769">
        <v>0</v>
      </c>
      <c r="O3769" t="str">
        <f>IF(Customer_Churn_Records_26[[#This Row],[Exited]] = 1, "Yes","No")</f>
        <v>No</v>
      </c>
      <c r="P3769" t="s">
        <v>2990</v>
      </c>
      <c r="Q3769" t="str">
        <f>IF(Customer_Churn_Records_26[[#This Row],[Complain]] =1,"Yes","No")</f>
        <v>No</v>
      </c>
      <c r="R3769">
        <v>0</v>
      </c>
      <c r="S3769" t="s">
        <v>2990</v>
      </c>
      <c r="T3769">
        <v>3</v>
      </c>
      <c r="U3769" t="s">
        <v>10</v>
      </c>
      <c r="V3769">
        <v>378</v>
      </c>
    </row>
    <row r="3770" spans="1:22" x14ac:dyDescent="0.35">
      <c r="A3770">
        <v>15685920</v>
      </c>
      <c r="B3770" t="s">
        <v>475</v>
      </c>
      <c r="C3770">
        <v>599</v>
      </c>
      <c r="D3770" t="s">
        <v>15</v>
      </c>
      <c r="E3770" t="s">
        <v>5</v>
      </c>
      <c r="F3770">
        <v>34</v>
      </c>
      <c r="G3770" t="str" cm="1">
        <f t="array" ref="G3770">_xlfn.SWITCH(TRUE,Customer_Churn_Records_26[[#This Row],[Age]]&gt;=70,"Very old",Customer_Churn_Records_26[[#This Row],[Age]]&gt;=50,"Old",Customer_Churn_Records_26[[#This Row],[Age]]&gt;=35,"Middle-age","Young")</f>
        <v>Young</v>
      </c>
      <c r="H3770">
        <v>2</v>
      </c>
      <c r="I3770">
        <v>101506.66</v>
      </c>
      <c r="J3770">
        <v>1</v>
      </c>
      <c r="K3770">
        <v>0</v>
      </c>
      <c r="L3770">
        <v>0</v>
      </c>
      <c r="M3770">
        <v>198030.24</v>
      </c>
      <c r="N3770">
        <v>0</v>
      </c>
      <c r="O3770" t="str">
        <f>IF(Customer_Churn_Records_26[[#This Row],[Exited]] = 1, "Yes","No")</f>
        <v>No</v>
      </c>
      <c r="P3770" t="s">
        <v>2990</v>
      </c>
      <c r="Q3770" t="str">
        <f>IF(Customer_Churn_Records_26[[#This Row],[Complain]] =1,"Yes","No")</f>
        <v>No</v>
      </c>
      <c r="R3770">
        <v>0</v>
      </c>
      <c r="S3770" t="s">
        <v>2990</v>
      </c>
      <c r="T3770">
        <v>3</v>
      </c>
      <c r="U3770" t="s">
        <v>10</v>
      </c>
      <c r="V3770">
        <v>447</v>
      </c>
    </row>
    <row r="3771" spans="1:22" x14ac:dyDescent="0.35">
      <c r="A3771">
        <v>15663263</v>
      </c>
      <c r="B3771" t="s">
        <v>452</v>
      </c>
      <c r="C3771">
        <v>698</v>
      </c>
      <c r="D3771" t="s">
        <v>2</v>
      </c>
      <c r="E3771" t="s">
        <v>5</v>
      </c>
      <c r="F3771">
        <v>47</v>
      </c>
      <c r="G3771" t="str" cm="1">
        <f t="array" ref="G3771">_xlfn.SWITCH(TRUE,Customer_Churn_Records_26[[#This Row],[Age]]&gt;=70,"Very old",Customer_Churn_Records_26[[#This Row],[Age]]&gt;=50,"Old",Customer_Churn_Records_26[[#This Row],[Age]]&gt;=35,"Middle-age","Young")</f>
        <v>Middle-age</v>
      </c>
      <c r="H3771">
        <v>5</v>
      </c>
      <c r="I3771">
        <v>156265.31</v>
      </c>
      <c r="J3771">
        <v>2</v>
      </c>
      <c r="K3771">
        <v>0</v>
      </c>
      <c r="L3771">
        <v>0</v>
      </c>
      <c r="M3771">
        <v>1055.6600000000001</v>
      </c>
      <c r="N3771">
        <v>0</v>
      </c>
      <c r="O3771" t="str">
        <f>IF(Customer_Churn_Records_26[[#This Row],[Exited]] = 1, "Yes","No")</f>
        <v>No</v>
      </c>
      <c r="P3771" t="s">
        <v>2990</v>
      </c>
      <c r="Q3771" t="str">
        <f>IF(Customer_Churn_Records_26[[#This Row],[Complain]] =1,"Yes","No")</f>
        <v>No</v>
      </c>
      <c r="R3771">
        <v>0</v>
      </c>
      <c r="S3771" t="s">
        <v>2990</v>
      </c>
      <c r="T3771">
        <v>1</v>
      </c>
      <c r="U3771" t="s">
        <v>8</v>
      </c>
      <c r="V3771">
        <v>630</v>
      </c>
    </row>
    <row r="3772" spans="1:22" x14ac:dyDescent="0.35">
      <c r="A3772">
        <v>15568953</v>
      </c>
      <c r="B3772" t="s">
        <v>946</v>
      </c>
      <c r="C3772">
        <v>477</v>
      </c>
      <c r="D3772" t="s">
        <v>2</v>
      </c>
      <c r="E3772" t="s">
        <v>5</v>
      </c>
      <c r="F3772">
        <v>27</v>
      </c>
      <c r="G3772" t="str" cm="1">
        <f t="array" ref="G3772">_xlfn.SWITCH(TRUE,Customer_Churn_Records_26[[#This Row],[Age]]&gt;=70,"Very old",Customer_Churn_Records_26[[#This Row],[Age]]&gt;=50,"Old",Customer_Churn_Records_26[[#This Row],[Age]]&gt;=35,"Middle-age","Young")</f>
        <v>Young</v>
      </c>
      <c r="H3772">
        <v>1</v>
      </c>
      <c r="I3772">
        <v>128554.98</v>
      </c>
      <c r="J3772">
        <v>1</v>
      </c>
      <c r="K3772">
        <v>1</v>
      </c>
      <c r="L3772">
        <v>1</v>
      </c>
      <c r="M3772">
        <v>133173.19</v>
      </c>
      <c r="N3772">
        <v>0</v>
      </c>
      <c r="O3772" t="str">
        <f>IF(Customer_Churn_Records_26[[#This Row],[Exited]] = 1, "Yes","No")</f>
        <v>No</v>
      </c>
      <c r="P3772" t="s">
        <v>2990</v>
      </c>
      <c r="Q3772" t="str">
        <f>IF(Customer_Churn_Records_26[[#This Row],[Complain]] =1,"Yes","No")</f>
        <v>No</v>
      </c>
      <c r="R3772">
        <v>0</v>
      </c>
      <c r="S3772" t="s">
        <v>2990</v>
      </c>
      <c r="T3772">
        <v>1</v>
      </c>
      <c r="U3772" t="s">
        <v>10</v>
      </c>
      <c r="V3772">
        <v>248</v>
      </c>
    </row>
    <row r="3773" spans="1:22" x14ac:dyDescent="0.35">
      <c r="A3773">
        <v>15643361</v>
      </c>
      <c r="B3773" t="s">
        <v>2271</v>
      </c>
      <c r="C3773">
        <v>477</v>
      </c>
      <c r="D3773" t="s">
        <v>6</v>
      </c>
      <c r="E3773" t="s">
        <v>5</v>
      </c>
      <c r="F3773">
        <v>34</v>
      </c>
      <c r="G3773" t="str" cm="1">
        <f t="array" ref="G3773">_xlfn.SWITCH(TRUE,Customer_Churn_Records_26[[#This Row],[Age]]&gt;=70,"Very old",Customer_Churn_Records_26[[#This Row],[Age]]&gt;=50,"Old",Customer_Churn_Records_26[[#This Row],[Age]]&gt;=35,"Middle-age","Young")</f>
        <v>Young</v>
      </c>
      <c r="H3773">
        <v>8</v>
      </c>
      <c r="I3773">
        <v>139959.54999999999</v>
      </c>
      <c r="J3773">
        <v>2</v>
      </c>
      <c r="K3773">
        <v>1</v>
      </c>
      <c r="L3773">
        <v>1</v>
      </c>
      <c r="M3773">
        <v>189875.83</v>
      </c>
      <c r="N3773">
        <v>0</v>
      </c>
      <c r="O3773" t="str">
        <f>IF(Customer_Churn_Records_26[[#This Row],[Exited]] = 1, "Yes","No")</f>
        <v>No</v>
      </c>
      <c r="P3773" t="s">
        <v>2990</v>
      </c>
      <c r="Q3773" t="str">
        <f>IF(Customer_Churn_Records_26[[#This Row],[Complain]] =1,"Yes","No")</f>
        <v>No</v>
      </c>
      <c r="R3773">
        <v>0</v>
      </c>
      <c r="S3773" t="s">
        <v>2990</v>
      </c>
      <c r="T3773">
        <v>4</v>
      </c>
      <c r="U3773" t="s">
        <v>0</v>
      </c>
      <c r="V3773">
        <v>362</v>
      </c>
    </row>
    <row r="3774" spans="1:22" x14ac:dyDescent="0.35">
      <c r="A3774">
        <v>15699486</v>
      </c>
      <c r="B3774" t="s">
        <v>298</v>
      </c>
      <c r="C3774">
        <v>745</v>
      </c>
      <c r="D3774" t="s">
        <v>15</v>
      </c>
      <c r="E3774" t="s">
        <v>5</v>
      </c>
      <c r="F3774">
        <v>34</v>
      </c>
      <c r="G3774" t="str" cm="1">
        <f t="array" ref="G3774">_xlfn.SWITCH(TRUE,Customer_Churn_Records_26[[#This Row],[Age]]&gt;=70,"Very old",Customer_Churn_Records_26[[#This Row],[Age]]&gt;=50,"Old",Customer_Churn_Records_26[[#This Row],[Age]]&gt;=35,"Middle-age","Young")</f>
        <v>Young</v>
      </c>
      <c r="H3774">
        <v>7</v>
      </c>
      <c r="I3774">
        <v>132944.53</v>
      </c>
      <c r="J3774">
        <v>1</v>
      </c>
      <c r="K3774">
        <v>1</v>
      </c>
      <c r="L3774">
        <v>1</v>
      </c>
      <c r="M3774">
        <v>31802.92</v>
      </c>
      <c r="N3774">
        <v>0</v>
      </c>
      <c r="O3774" t="str">
        <f>IF(Customer_Churn_Records_26[[#This Row],[Exited]] = 1, "Yes","No")</f>
        <v>No</v>
      </c>
      <c r="P3774" t="s">
        <v>2990</v>
      </c>
      <c r="Q3774" t="str">
        <f>IF(Customer_Churn_Records_26[[#This Row],[Complain]] =1,"Yes","No")</f>
        <v>No</v>
      </c>
      <c r="R3774">
        <v>0</v>
      </c>
      <c r="S3774" t="s">
        <v>2990</v>
      </c>
      <c r="T3774">
        <v>1</v>
      </c>
      <c r="U3774" t="s">
        <v>10</v>
      </c>
      <c r="V3774">
        <v>720</v>
      </c>
    </row>
    <row r="3775" spans="1:22" x14ac:dyDescent="0.35">
      <c r="A3775">
        <v>15747854</v>
      </c>
      <c r="B3775" t="s">
        <v>2270</v>
      </c>
      <c r="C3775">
        <v>749</v>
      </c>
      <c r="D3775" t="s">
        <v>2</v>
      </c>
      <c r="E3775" t="s">
        <v>1</v>
      </c>
      <c r="F3775">
        <v>35</v>
      </c>
      <c r="G3775" t="str" cm="1">
        <f t="array" ref="G3775">_xlfn.SWITCH(TRUE,Customer_Churn_Records_26[[#This Row],[Age]]&gt;=70,"Very old",Customer_Churn_Records_26[[#This Row],[Age]]&gt;=50,"Old",Customer_Churn_Records_26[[#This Row],[Age]]&gt;=35,"Middle-age","Young")</f>
        <v>Middle-age</v>
      </c>
      <c r="H3775">
        <v>3</v>
      </c>
      <c r="I3775">
        <v>0</v>
      </c>
      <c r="J3775">
        <v>3</v>
      </c>
      <c r="K3775">
        <v>1</v>
      </c>
      <c r="L3775">
        <v>1</v>
      </c>
      <c r="M3775">
        <v>132649.85</v>
      </c>
      <c r="N3775">
        <v>0</v>
      </c>
      <c r="O3775" t="str">
        <f>IF(Customer_Churn_Records_26[[#This Row],[Exited]] = 1, "Yes","No")</f>
        <v>No</v>
      </c>
      <c r="P3775" t="s">
        <v>2990</v>
      </c>
      <c r="Q3775" t="str">
        <f>IF(Customer_Churn_Records_26[[#This Row],[Complain]] =1,"Yes","No")</f>
        <v>No</v>
      </c>
      <c r="R3775">
        <v>0</v>
      </c>
      <c r="S3775" t="s">
        <v>2990</v>
      </c>
      <c r="T3775">
        <v>3</v>
      </c>
      <c r="U3775" t="s">
        <v>8</v>
      </c>
      <c r="V3775">
        <v>574</v>
      </c>
    </row>
    <row r="3776" spans="1:22" x14ac:dyDescent="0.35">
      <c r="A3776">
        <v>15691785</v>
      </c>
      <c r="B3776" t="s">
        <v>434</v>
      </c>
      <c r="C3776">
        <v>850</v>
      </c>
      <c r="D3776" t="s">
        <v>2</v>
      </c>
      <c r="E3776" t="s">
        <v>5</v>
      </c>
      <c r="F3776">
        <v>61</v>
      </c>
      <c r="G3776" t="str" cm="1">
        <f t="array" ref="G3776">_xlfn.SWITCH(TRUE,Customer_Churn_Records_26[[#This Row],[Age]]&gt;=70,"Very old",Customer_Churn_Records_26[[#This Row],[Age]]&gt;=50,"Old",Customer_Churn_Records_26[[#This Row],[Age]]&gt;=35,"Middle-age","Young")</f>
        <v>Old</v>
      </c>
      <c r="H3776">
        <v>1</v>
      </c>
      <c r="I3776">
        <v>0</v>
      </c>
      <c r="J3776">
        <v>1</v>
      </c>
      <c r="K3776">
        <v>1</v>
      </c>
      <c r="L3776">
        <v>0</v>
      </c>
      <c r="M3776">
        <v>53067.83</v>
      </c>
      <c r="N3776">
        <v>1</v>
      </c>
      <c r="O3776" t="str">
        <f>IF(Customer_Churn_Records_26[[#This Row],[Exited]] = 1, "Yes","No")</f>
        <v>Yes</v>
      </c>
      <c r="P3776" t="s">
        <v>2995</v>
      </c>
      <c r="Q3776" t="str">
        <f>IF(Customer_Churn_Records_26[[#This Row],[Complain]] =1,"Yes","No")</f>
        <v>Yes</v>
      </c>
      <c r="R3776">
        <v>1</v>
      </c>
      <c r="S3776" t="s">
        <v>2991</v>
      </c>
      <c r="T3776">
        <v>2</v>
      </c>
      <c r="U3776" t="s">
        <v>4</v>
      </c>
      <c r="V3776">
        <v>372</v>
      </c>
    </row>
    <row r="3777" spans="1:22" x14ac:dyDescent="0.35">
      <c r="A3777">
        <v>15709004</v>
      </c>
      <c r="B3777" t="s">
        <v>622</v>
      </c>
      <c r="C3777">
        <v>528</v>
      </c>
      <c r="D3777" t="s">
        <v>6</v>
      </c>
      <c r="E3777" t="s">
        <v>5</v>
      </c>
      <c r="F3777">
        <v>22</v>
      </c>
      <c r="G3777" t="str" cm="1">
        <f t="array" ref="G3777">_xlfn.SWITCH(TRUE,Customer_Churn_Records_26[[#This Row],[Age]]&gt;=70,"Very old",Customer_Churn_Records_26[[#This Row],[Age]]&gt;=50,"Old",Customer_Churn_Records_26[[#This Row],[Age]]&gt;=35,"Middle-age","Young")</f>
        <v>Young</v>
      </c>
      <c r="H3777">
        <v>5</v>
      </c>
      <c r="I3777">
        <v>93547.23</v>
      </c>
      <c r="J3777">
        <v>2</v>
      </c>
      <c r="K3777">
        <v>0</v>
      </c>
      <c r="L3777">
        <v>1</v>
      </c>
      <c r="M3777">
        <v>961.57</v>
      </c>
      <c r="N3777">
        <v>0</v>
      </c>
      <c r="O3777" t="str">
        <f>IF(Customer_Churn_Records_26[[#This Row],[Exited]] = 1, "Yes","No")</f>
        <v>No</v>
      </c>
      <c r="P3777" t="s">
        <v>2990</v>
      </c>
      <c r="Q3777" t="str">
        <f>IF(Customer_Churn_Records_26[[#This Row],[Complain]] =1,"Yes","No")</f>
        <v>No</v>
      </c>
      <c r="R3777">
        <v>0</v>
      </c>
      <c r="S3777" t="s">
        <v>2990</v>
      </c>
      <c r="T3777">
        <v>4</v>
      </c>
      <c r="U3777" t="s">
        <v>0</v>
      </c>
      <c r="V3777">
        <v>525</v>
      </c>
    </row>
    <row r="3778" spans="1:22" x14ac:dyDescent="0.35">
      <c r="A3778">
        <v>15652218</v>
      </c>
      <c r="B3778" t="s">
        <v>202</v>
      </c>
      <c r="C3778">
        <v>750</v>
      </c>
      <c r="D3778" t="s">
        <v>2</v>
      </c>
      <c r="E3778" t="s">
        <v>5</v>
      </c>
      <c r="F3778">
        <v>33</v>
      </c>
      <c r="G3778" t="str" cm="1">
        <f t="array" ref="G3778">_xlfn.SWITCH(TRUE,Customer_Churn_Records_26[[#This Row],[Age]]&gt;=70,"Very old",Customer_Churn_Records_26[[#This Row],[Age]]&gt;=50,"Old",Customer_Churn_Records_26[[#This Row],[Age]]&gt;=35,"Middle-age","Young")</f>
        <v>Young</v>
      </c>
      <c r="H3778">
        <v>2</v>
      </c>
      <c r="I3778">
        <v>152302.72</v>
      </c>
      <c r="J3778">
        <v>1</v>
      </c>
      <c r="K3778">
        <v>1</v>
      </c>
      <c r="L3778">
        <v>0</v>
      </c>
      <c r="M3778">
        <v>71333.440000000002</v>
      </c>
      <c r="N3778">
        <v>0</v>
      </c>
      <c r="O3778" t="str">
        <f>IF(Customer_Churn_Records_26[[#This Row],[Exited]] = 1, "Yes","No")</f>
        <v>No</v>
      </c>
      <c r="P3778" t="s">
        <v>2990</v>
      </c>
      <c r="Q3778" t="str">
        <f>IF(Customer_Churn_Records_26[[#This Row],[Complain]] =1,"Yes","No")</f>
        <v>No</v>
      </c>
      <c r="R3778">
        <v>0</v>
      </c>
      <c r="S3778" t="s">
        <v>2990</v>
      </c>
      <c r="T3778">
        <v>3</v>
      </c>
      <c r="U3778" t="s">
        <v>10</v>
      </c>
      <c r="V3778">
        <v>971</v>
      </c>
    </row>
    <row r="3779" spans="1:22" x14ac:dyDescent="0.35">
      <c r="A3779">
        <v>15697127</v>
      </c>
      <c r="B3779" t="s">
        <v>1388</v>
      </c>
      <c r="C3779">
        <v>543</v>
      </c>
      <c r="D3779" t="s">
        <v>2</v>
      </c>
      <c r="E3779" t="s">
        <v>1</v>
      </c>
      <c r="F3779">
        <v>31</v>
      </c>
      <c r="G3779" t="str" cm="1">
        <f t="array" ref="G3779">_xlfn.SWITCH(TRUE,Customer_Churn_Records_26[[#This Row],[Age]]&gt;=70,"Very old",Customer_Churn_Records_26[[#This Row],[Age]]&gt;=50,"Old",Customer_Churn_Records_26[[#This Row],[Age]]&gt;=35,"Middle-age","Young")</f>
        <v>Young</v>
      </c>
      <c r="H3779">
        <v>2</v>
      </c>
      <c r="I3779">
        <v>147674.26</v>
      </c>
      <c r="J3779">
        <v>1</v>
      </c>
      <c r="K3779">
        <v>1</v>
      </c>
      <c r="L3779">
        <v>1</v>
      </c>
      <c r="M3779">
        <v>16658.759999999998</v>
      </c>
      <c r="N3779">
        <v>0</v>
      </c>
      <c r="O3779" t="str">
        <f>IF(Customer_Churn_Records_26[[#This Row],[Exited]] = 1, "Yes","No")</f>
        <v>No</v>
      </c>
      <c r="P3779" t="s">
        <v>2990</v>
      </c>
      <c r="Q3779" t="str">
        <f>IF(Customer_Churn_Records_26[[#This Row],[Complain]] =1,"Yes","No")</f>
        <v>No</v>
      </c>
      <c r="R3779">
        <v>0</v>
      </c>
      <c r="S3779" t="s">
        <v>2990</v>
      </c>
      <c r="T3779">
        <v>3</v>
      </c>
      <c r="U3779" t="s">
        <v>0</v>
      </c>
      <c r="V3779">
        <v>985</v>
      </c>
    </row>
    <row r="3780" spans="1:22" x14ac:dyDescent="0.35">
      <c r="A3780">
        <v>15658486</v>
      </c>
      <c r="B3780" t="s">
        <v>2269</v>
      </c>
      <c r="C3780">
        <v>579</v>
      </c>
      <c r="D3780" t="s">
        <v>15</v>
      </c>
      <c r="E3780" t="s">
        <v>1</v>
      </c>
      <c r="F3780">
        <v>59</v>
      </c>
      <c r="G3780" t="str" cm="1">
        <f t="array" ref="G3780">_xlfn.SWITCH(TRUE,Customer_Churn_Records_26[[#This Row],[Age]]&gt;=70,"Very old",Customer_Churn_Records_26[[#This Row],[Age]]&gt;=50,"Old",Customer_Churn_Records_26[[#This Row],[Age]]&gt;=35,"Middle-age","Young")</f>
        <v>Old</v>
      </c>
      <c r="H3780">
        <v>3</v>
      </c>
      <c r="I3780">
        <v>148021.12</v>
      </c>
      <c r="J3780">
        <v>1</v>
      </c>
      <c r="K3780">
        <v>1</v>
      </c>
      <c r="L3780">
        <v>1</v>
      </c>
      <c r="M3780">
        <v>74878.22</v>
      </c>
      <c r="N3780">
        <v>0</v>
      </c>
      <c r="O3780" t="str">
        <f>IF(Customer_Churn_Records_26[[#This Row],[Exited]] = 1, "Yes","No")</f>
        <v>No</v>
      </c>
      <c r="P3780" t="s">
        <v>2990</v>
      </c>
      <c r="Q3780" t="str">
        <f>IF(Customer_Churn_Records_26[[#This Row],[Complain]] =1,"Yes","No")</f>
        <v>No</v>
      </c>
      <c r="R3780">
        <v>0</v>
      </c>
      <c r="S3780" t="s">
        <v>2990</v>
      </c>
      <c r="T3780">
        <v>2</v>
      </c>
      <c r="U3780" t="s">
        <v>8</v>
      </c>
      <c r="V3780">
        <v>360</v>
      </c>
    </row>
    <row r="3781" spans="1:22" x14ac:dyDescent="0.35">
      <c r="A3781">
        <v>15694160</v>
      </c>
      <c r="B3781" t="s">
        <v>1180</v>
      </c>
      <c r="C3781">
        <v>624</v>
      </c>
      <c r="D3781" t="s">
        <v>2</v>
      </c>
      <c r="E3781" t="s">
        <v>5</v>
      </c>
      <c r="F3781">
        <v>37</v>
      </c>
      <c r="G3781" t="str" cm="1">
        <f t="array" ref="G3781">_xlfn.SWITCH(TRUE,Customer_Churn_Records_26[[#This Row],[Age]]&gt;=70,"Very old",Customer_Churn_Records_26[[#This Row],[Age]]&gt;=50,"Old",Customer_Churn_Records_26[[#This Row],[Age]]&gt;=35,"Middle-age","Young")</f>
        <v>Middle-age</v>
      </c>
      <c r="H3781">
        <v>0</v>
      </c>
      <c r="I3781">
        <v>0</v>
      </c>
      <c r="J3781">
        <v>2</v>
      </c>
      <c r="K3781">
        <v>0</v>
      </c>
      <c r="L3781">
        <v>0</v>
      </c>
      <c r="M3781">
        <v>112104.55</v>
      </c>
      <c r="N3781">
        <v>0</v>
      </c>
      <c r="O3781" t="str">
        <f>IF(Customer_Churn_Records_26[[#This Row],[Exited]] = 1, "Yes","No")</f>
        <v>No</v>
      </c>
      <c r="P3781" t="s">
        <v>2990</v>
      </c>
      <c r="Q3781" t="str">
        <f>IF(Customer_Churn_Records_26[[#This Row],[Complain]] =1,"Yes","No")</f>
        <v>No</v>
      </c>
      <c r="R3781">
        <v>0</v>
      </c>
      <c r="S3781" t="s">
        <v>2990</v>
      </c>
      <c r="T3781">
        <v>5</v>
      </c>
      <c r="U3781" t="s">
        <v>4</v>
      </c>
      <c r="V3781">
        <v>925</v>
      </c>
    </row>
    <row r="3782" spans="1:22" x14ac:dyDescent="0.35">
      <c r="A3782">
        <v>15685290</v>
      </c>
      <c r="B3782" t="s">
        <v>706</v>
      </c>
      <c r="C3782">
        <v>595</v>
      </c>
      <c r="D3782" t="s">
        <v>6</v>
      </c>
      <c r="E3782" t="s">
        <v>5</v>
      </c>
      <c r="F3782">
        <v>46</v>
      </c>
      <c r="G3782" t="str" cm="1">
        <f t="array" ref="G3782">_xlfn.SWITCH(TRUE,Customer_Churn_Records_26[[#This Row],[Age]]&gt;=70,"Very old",Customer_Churn_Records_26[[#This Row],[Age]]&gt;=50,"Old",Customer_Churn_Records_26[[#This Row],[Age]]&gt;=35,"Middle-age","Young")</f>
        <v>Middle-age</v>
      </c>
      <c r="H3782">
        <v>5</v>
      </c>
      <c r="I3782">
        <v>142360.62</v>
      </c>
      <c r="J3782">
        <v>2</v>
      </c>
      <c r="K3782">
        <v>1</v>
      </c>
      <c r="L3782">
        <v>0</v>
      </c>
      <c r="M3782">
        <v>48421.4</v>
      </c>
      <c r="N3782">
        <v>1</v>
      </c>
      <c r="O3782" t="str">
        <f>IF(Customer_Churn_Records_26[[#This Row],[Exited]] = 1, "Yes","No")</f>
        <v>Yes</v>
      </c>
      <c r="P3782" t="s">
        <v>2995</v>
      </c>
      <c r="Q3782" t="str">
        <f>IF(Customer_Churn_Records_26[[#This Row],[Complain]] =1,"Yes","No")</f>
        <v>Yes</v>
      </c>
      <c r="R3782">
        <v>1</v>
      </c>
      <c r="S3782" t="s">
        <v>2991</v>
      </c>
      <c r="T3782">
        <v>5</v>
      </c>
      <c r="U3782" t="s">
        <v>0</v>
      </c>
      <c r="V3782">
        <v>973</v>
      </c>
    </row>
    <row r="3783" spans="1:22" x14ac:dyDescent="0.35">
      <c r="A3783">
        <v>15701042</v>
      </c>
      <c r="B3783" t="s">
        <v>2268</v>
      </c>
      <c r="C3783">
        <v>596</v>
      </c>
      <c r="D3783" t="s">
        <v>6</v>
      </c>
      <c r="E3783" t="s">
        <v>1</v>
      </c>
      <c r="F3783">
        <v>27</v>
      </c>
      <c r="G3783" t="str" cm="1">
        <f t="array" ref="G3783">_xlfn.SWITCH(TRUE,Customer_Churn_Records_26[[#This Row],[Age]]&gt;=70,"Very old",Customer_Churn_Records_26[[#This Row],[Age]]&gt;=50,"Old",Customer_Churn_Records_26[[#This Row],[Age]]&gt;=35,"Middle-age","Young")</f>
        <v>Young</v>
      </c>
      <c r="H3783">
        <v>2</v>
      </c>
      <c r="I3783">
        <v>151027.56</v>
      </c>
      <c r="J3783">
        <v>1</v>
      </c>
      <c r="K3783">
        <v>1</v>
      </c>
      <c r="L3783">
        <v>0</v>
      </c>
      <c r="M3783">
        <v>170320.58</v>
      </c>
      <c r="N3783">
        <v>0</v>
      </c>
      <c r="O3783" t="str">
        <f>IF(Customer_Churn_Records_26[[#This Row],[Exited]] = 1, "Yes","No")</f>
        <v>No</v>
      </c>
      <c r="P3783" t="s">
        <v>2990</v>
      </c>
      <c r="Q3783" t="str">
        <f>IF(Customer_Churn_Records_26[[#This Row],[Complain]] =1,"Yes","No")</f>
        <v>No</v>
      </c>
      <c r="R3783">
        <v>0</v>
      </c>
      <c r="S3783" t="s">
        <v>2990</v>
      </c>
      <c r="T3783">
        <v>2</v>
      </c>
      <c r="U3783" t="s">
        <v>10</v>
      </c>
      <c r="V3783">
        <v>993</v>
      </c>
    </row>
    <row r="3784" spans="1:22" x14ac:dyDescent="0.35">
      <c r="A3784">
        <v>15680449</v>
      </c>
      <c r="B3784" t="s">
        <v>734</v>
      </c>
      <c r="C3784">
        <v>431</v>
      </c>
      <c r="D3784" t="s">
        <v>6</v>
      </c>
      <c r="E3784" t="s">
        <v>1</v>
      </c>
      <c r="F3784">
        <v>44</v>
      </c>
      <c r="G3784" t="str" cm="1">
        <f t="array" ref="G3784">_xlfn.SWITCH(TRUE,Customer_Churn_Records_26[[#This Row],[Age]]&gt;=70,"Very old",Customer_Churn_Records_26[[#This Row],[Age]]&gt;=50,"Old",Customer_Churn_Records_26[[#This Row],[Age]]&gt;=35,"Middle-age","Young")</f>
        <v>Middle-age</v>
      </c>
      <c r="H3784">
        <v>2</v>
      </c>
      <c r="I3784">
        <v>138843.70000000001</v>
      </c>
      <c r="J3784">
        <v>1</v>
      </c>
      <c r="K3784">
        <v>1</v>
      </c>
      <c r="L3784">
        <v>0</v>
      </c>
      <c r="M3784">
        <v>37688.31</v>
      </c>
      <c r="N3784">
        <v>1</v>
      </c>
      <c r="O3784" t="str">
        <f>IF(Customer_Churn_Records_26[[#This Row],[Exited]] = 1, "Yes","No")</f>
        <v>Yes</v>
      </c>
      <c r="P3784" t="s">
        <v>2995</v>
      </c>
      <c r="Q3784" t="str">
        <f>IF(Customer_Churn_Records_26[[#This Row],[Complain]] =1,"Yes","No")</f>
        <v>Yes</v>
      </c>
      <c r="R3784">
        <v>1</v>
      </c>
      <c r="S3784" t="s">
        <v>2991</v>
      </c>
      <c r="T3784">
        <v>5</v>
      </c>
      <c r="U3784" t="s">
        <v>10</v>
      </c>
      <c r="V3784">
        <v>777</v>
      </c>
    </row>
    <row r="3785" spans="1:22" x14ac:dyDescent="0.35">
      <c r="A3785">
        <v>15599860</v>
      </c>
      <c r="B3785" t="s">
        <v>514</v>
      </c>
      <c r="C3785">
        <v>647</v>
      </c>
      <c r="D3785" t="s">
        <v>15</v>
      </c>
      <c r="E3785" t="s">
        <v>1</v>
      </c>
      <c r="F3785">
        <v>26</v>
      </c>
      <c r="G3785" t="str" cm="1">
        <f t="array" ref="G3785">_xlfn.SWITCH(TRUE,Customer_Churn_Records_26[[#This Row],[Age]]&gt;=70,"Very old",Customer_Churn_Records_26[[#This Row],[Age]]&gt;=50,"Old",Customer_Churn_Records_26[[#This Row],[Age]]&gt;=35,"Middle-age","Young")</f>
        <v>Young</v>
      </c>
      <c r="H3785">
        <v>8</v>
      </c>
      <c r="I3785">
        <v>109958.15</v>
      </c>
      <c r="J3785">
        <v>1</v>
      </c>
      <c r="K3785">
        <v>1</v>
      </c>
      <c r="L3785">
        <v>1</v>
      </c>
      <c r="M3785">
        <v>136592.24</v>
      </c>
      <c r="N3785">
        <v>1</v>
      </c>
      <c r="O3785" t="str">
        <f>IF(Customer_Churn_Records_26[[#This Row],[Exited]] = 1, "Yes","No")</f>
        <v>Yes</v>
      </c>
      <c r="P3785" t="s">
        <v>2995</v>
      </c>
      <c r="Q3785" t="str">
        <f>IF(Customer_Churn_Records_26[[#This Row],[Complain]] =1,"Yes","No")</f>
        <v>Yes</v>
      </c>
      <c r="R3785">
        <v>1</v>
      </c>
      <c r="S3785" t="s">
        <v>2991</v>
      </c>
      <c r="T3785">
        <v>2</v>
      </c>
      <c r="U3785" t="s">
        <v>4</v>
      </c>
      <c r="V3785">
        <v>271</v>
      </c>
    </row>
    <row r="3786" spans="1:22" x14ac:dyDescent="0.35">
      <c r="A3786">
        <v>15723169</v>
      </c>
      <c r="B3786" t="s">
        <v>705</v>
      </c>
      <c r="C3786">
        <v>640</v>
      </c>
      <c r="D3786" t="s">
        <v>2</v>
      </c>
      <c r="E3786" t="s">
        <v>1</v>
      </c>
      <c r="F3786">
        <v>31</v>
      </c>
      <c r="G3786" t="str" cm="1">
        <f t="array" ref="G3786">_xlfn.SWITCH(TRUE,Customer_Churn_Records_26[[#This Row],[Age]]&gt;=70,"Very old",Customer_Churn_Records_26[[#This Row],[Age]]&gt;=50,"Old",Customer_Churn_Records_26[[#This Row],[Age]]&gt;=35,"Middle-age","Young")</f>
        <v>Young</v>
      </c>
      <c r="H3786">
        <v>9</v>
      </c>
      <c r="I3786">
        <v>138857.59</v>
      </c>
      <c r="J3786">
        <v>1</v>
      </c>
      <c r="K3786">
        <v>1</v>
      </c>
      <c r="L3786">
        <v>0</v>
      </c>
      <c r="M3786">
        <v>48640.77</v>
      </c>
      <c r="N3786">
        <v>0</v>
      </c>
      <c r="O3786" t="str">
        <f>IF(Customer_Churn_Records_26[[#This Row],[Exited]] = 1, "Yes","No")</f>
        <v>No</v>
      </c>
      <c r="P3786" t="s">
        <v>2990</v>
      </c>
      <c r="Q3786" t="str">
        <f>IF(Customer_Churn_Records_26[[#This Row],[Complain]] =1,"Yes","No")</f>
        <v>No</v>
      </c>
      <c r="R3786">
        <v>0</v>
      </c>
      <c r="S3786" t="s">
        <v>2990</v>
      </c>
      <c r="T3786">
        <v>1</v>
      </c>
      <c r="U3786" t="s">
        <v>8</v>
      </c>
      <c r="V3786">
        <v>686</v>
      </c>
    </row>
    <row r="3787" spans="1:22" x14ac:dyDescent="0.35">
      <c r="A3787">
        <v>15803842</v>
      </c>
      <c r="B3787" t="s">
        <v>840</v>
      </c>
      <c r="C3787">
        <v>752</v>
      </c>
      <c r="D3787" t="s">
        <v>6</v>
      </c>
      <c r="E3787" t="s">
        <v>1</v>
      </c>
      <c r="F3787">
        <v>45</v>
      </c>
      <c r="G3787" t="str" cm="1">
        <f t="array" ref="G3787">_xlfn.SWITCH(TRUE,Customer_Churn_Records_26[[#This Row],[Age]]&gt;=70,"Very old",Customer_Churn_Records_26[[#This Row],[Age]]&gt;=50,"Old",Customer_Churn_Records_26[[#This Row],[Age]]&gt;=35,"Middle-age","Young")</f>
        <v>Middle-age</v>
      </c>
      <c r="H3787">
        <v>3</v>
      </c>
      <c r="I3787">
        <v>105426.5</v>
      </c>
      <c r="J3787">
        <v>2</v>
      </c>
      <c r="K3787">
        <v>0</v>
      </c>
      <c r="L3787">
        <v>1</v>
      </c>
      <c r="M3787">
        <v>89773.45</v>
      </c>
      <c r="N3787">
        <v>0</v>
      </c>
      <c r="O3787" t="str">
        <f>IF(Customer_Churn_Records_26[[#This Row],[Exited]] = 1, "Yes","No")</f>
        <v>No</v>
      </c>
      <c r="P3787" t="s">
        <v>2990</v>
      </c>
      <c r="Q3787" t="str">
        <f>IF(Customer_Churn_Records_26[[#This Row],[Complain]] =1,"Yes","No")</f>
        <v>No</v>
      </c>
      <c r="R3787">
        <v>0</v>
      </c>
      <c r="S3787" t="s">
        <v>2990</v>
      </c>
      <c r="T3787">
        <v>2</v>
      </c>
      <c r="U3787" t="s">
        <v>8</v>
      </c>
      <c r="V3787">
        <v>244</v>
      </c>
    </row>
    <row r="3788" spans="1:22" x14ac:dyDescent="0.35">
      <c r="A3788">
        <v>15728224</v>
      </c>
      <c r="B3788" t="s">
        <v>887</v>
      </c>
      <c r="C3788">
        <v>710</v>
      </c>
      <c r="D3788" t="s">
        <v>6</v>
      </c>
      <c r="E3788" t="s">
        <v>1</v>
      </c>
      <c r="F3788">
        <v>41</v>
      </c>
      <c r="G3788" t="str" cm="1">
        <f t="array" ref="G3788">_xlfn.SWITCH(TRUE,Customer_Churn_Records_26[[#This Row],[Age]]&gt;=70,"Very old",Customer_Churn_Records_26[[#This Row],[Age]]&gt;=50,"Old",Customer_Churn_Records_26[[#This Row],[Age]]&gt;=35,"Middle-age","Young")</f>
        <v>Middle-age</v>
      </c>
      <c r="H3788">
        <v>9</v>
      </c>
      <c r="I3788">
        <v>149155.53</v>
      </c>
      <c r="J3788">
        <v>2</v>
      </c>
      <c r="K3788">
        <v>1</v>
      </c>
      <c r="L3788">
        <v>0</v>
      </c>
      <c r="M3788">
        <v>42131.26</v>
      </c>
      <c r="N3788">
        <v>1</v>
      </c>
      <c r="O3788" t="str">
        <f>IF(Customer_Churn_Records_26[[#This Row],[Exited]] = 1, "Yes","No")</f>
        <v>Yes</v>
      </c>
      <c r="P3788" t="s">
        <v>2995</v>
      </c>
      <c r="Q3788" t="str">
        <f>IF(Customer_Churn_Records_26[[#This Row],[Complain]] =1,"Yes","No")</f>
        <v>Yes</v>
      </c>
      <c r="R3788">
        <v>1</v>
      </c>
      <c r="S3788" t="s">
        <v>2991</v>
      </c>
      <c r="T3788">
        <v>5</v>
      </c>
      <c r="U3788" t="s">
        <v>0</v>
      </c>
      <c r="V3788">
        <v>407</v>
      </c>
    </row>
    <row r="3789" spans="1:22" x14ac:dyDescent="0.35">
      <c r="A3789">
        <v>15644174</v>
      </c>
      <c r="B3789" t="s">
        <v>387</v>
      </c>
      <c r="C3789">
        <v>638</v>
      </c>
      <c r="D3789" t="s">
        <v>6</v>
      </c>
      <c r="E3789" t="s">
        <v>5</v>
      </c>
      <c r="F3789">
        <v>27</v>
      </c>
      <c r="G3789" t="str" cm="1">
        <f t="array" ref="G3789">_xlfn.SWITCH(TRUE,Customer_Churn_Records_26[[#This Row],[Age]]&gt;=70,"Very old",Customer_Churn_Records_26[[#This Row],[Age]]&gt;=50,"Old",Customer_Churn_Records_26[[#This Row],[Age]]&gt;=35,"Middle-age","Young")</f>
        <v>Young</v>
      </c>
      <c r="H3789">
        <v>4</v>
      </c>
      <c r="I3789">
        <v>135096.04999999999</v>
      </c>
      <c r="J3789">
        <v>1</v>
      </c>
      <c r="K3789">
        <v>1</v>
      </c>
      <c r="L3789">
        <v>1</v>
      </c>
      <c r="M3789">
        <v>186523.72</v>
      </c>
      <c r="N3789">
        <v>1</v>
      </c>
      <c r="O3789" t="str">
        <f>IF(Customer_Churn_Records_26[[#This Row],[Exited]] = 1, "Yes","No")</f>
        <v>Yes</v>
      </c>
      <c r="P3789" t="s">
        <v>2995</v>
      </c>
      <c r="Q3789" t="str">
        <f>IF(Customer_Churn_Records_26[[#This Row],[Complain]] =1,"Yes","No")</f>
        <v>Yes</v>
      </c>
      <c r="R3789">
        <v>1</v>
      </c>
      <c r="S3789" t="s">
        <v>2991</v>
      </c>
      <c r="T3789">
        <v>2</v>
      </c>
      <c r="U3789" t="s">
        <v>0</v>
      </c>
      <c r="V3789">
        <v>995</v>
      </c>
    </row>
    <row r="3790" spans="1:22" x14ac:dyDescent="0.35">
      <c r="A3790">
        <v>15707110</v>
      </c>
      <c r="B3790" t="s">
        <v>96</v>
      </c>
      <c r="C3790">
        <v>660</v>
      </c>
      <c r="D3790" t="s">
        <v>6</v>
      </c>
      <c r="E3790" t="s">
        <v>5</v>
      </c>
      <c r="F3790">
        <v>28</v>
      </c>
      <c r="G3790" t="str" cm="1">
        <f t="array" ref="G3790">_xlfn.SWITCH(TRUE,Customer_Churn_Records_26[[#This Row],[Age]]&gt;=70,"Very old",Customer_Churn_Records_26[[#This Row],[Age]]&gt;=50,"Old",Customer_Churn_Records_26[[#This Row],[Age]]&gt;=35,"Middle-age","Young")</f>
        <v>Young</v>
      </c>
      <c r="H3790">
        <v>2</v>
      </c>
      <c r="I3790">
        <v>170890.05</v>
      </c>
      <c r="J3790">
        <v>2</v>
      </c>
      <c r="K3790">
        <v>1</v>
      </c>
      <c r="L3790">
        <v>0</v>
      </c>
      <c r="M3790">
        <v>41758.9</v>
      </c>
      <c r="N3790">
        <v>0</v>
      </c>
      <c r="O3790" t="str">
        <f>IF(Customer_Churn_Records_26[[#This Row],[Exited]] = 1, "Yes","No")</f>
        <v>No</v>
      </c>
      <c r="P3790" t="s">
        <v>2990</v>
      </c>
      <c r="Q3790" t="str">
        <f>IF(Customer_Churn_Records_26[[#This Row],[Complain]] =1,"Yes","No")</f>
        <v>No</v>
      </c>
      <c r="R3790">
        <v>0</v>
      </c>
      <c r="S3790" t="s">
        <v>2990</v>
      </c>
      <c r="T3790">
        <v>3</v>
      </c>
      <c r="U3790" t="s">
        <v>0</v>
      </c>
      <c r="V3790">
        <v>558</v>
      </c>
    </row>
    <row r="3791" spans="1:22" x14ac:dyDescent="0.35">
      <c r="A3791">
        <v>15765415</v>
      </c>
      <c r="B3791" t="s">
        <v>699</v>
      </c>
      <c r="C3791">
        <v>609</v>
      </c>
      <c r="D3791" t="s">
        <v>15</v>
      </c>
      <c r="E3791" t="s">
        <v>1</v>
      </c>
      <c r="F3791">
        <v>45</v>
      </c>
      <c r="G3791" t="str" cm="1">
        <f t="array" ref="G3791">_xlfn.SWITCH(TRUE,Customer_Churn_Records_26[[#This Row],[Age]]&gt;=70,"Very old",Customer_Churn_Records_26[[#This Row],[Age]]&gt;=50,"Old",Customer_Churn_Records_26[[#This Row],[Age]]&gt;=35,"Middle-age","Young")</f>
        <v>Middle-age</v>
      </c>
      <c r="H3791">
        <v>4</v>
      </c>
      <c r="I3791">
        <v>89122.3</v>
      </c>
      <c r="J3791">
        <v>1</v>
      </c>
      <c r="K3791">
        <v>1</v>
      </c>
      <c r="L3791">
        <v>1</v>
      </c>
      <c r="M3791">
        <v>199256.98</v>
      </c>
      <c r="N3791">
        <v>0</v>
      </c>
      <c r="O3791" t="str">
        <f>IF(Customer_Churn_Records_26[[#This Row],[Exited]] = 1, "Yes","No")</f>
        <v>No</v>
      </c>
      <c r="P3791" t="s">
        <v>2990</v>
      </c>
      <c r="Q3791" t="str">
        <f>IF(Customer_Churn_Records_26[[#This Row],[Complain]] =1,"Yes","No")</f>
        <v>No</v>
      </c>
      <c r="R3791">
        <v>0</v>
      </c>
      <c r="S3791" t="s">
        <v>2990</v>
      </c>
      <c r="T3791">
        <v>3</v>
      </c>
      <c r="U3791" t="s">
        <v>0</v>
      </c>
      <c r="V3791">
        <v>573</v>
      </c>
    </row>
    <row r="3792" spans="1:22" x14ac:dyDescent="0.35">
      <c r="A3792">
        <v>15756751</v>
      </c>
      <c r="B3792" t="s">
        <v>2267</v>
      </c>
      <c r="C3792">
        <v>596</v>
      </c>
      <c r="D3792" t="s">
        <v>15</v>
      </c>
      <c r="E3792" t="s">
        <v>1</v>
      </c>
      <c r="F3792">
        <v>54</v>
      </c>
      <c r="G3792" t="str" cm="1">
        <f t="array" ref="G3792">_xlfn.SWITCH(TRUE,Customer_Churn_Records_26[[#This Row],[Age]]&gt;=70,"Very old",Customer_Churn_Records_26[[#This Row],[Age]]&gt;=50,"Old",Customer_Churn_Records_26[[#This Row],[Age]]&gt;=35,"Middle-age","Young")</f>
        <v>Old</v>
      </c>
      <c r="H3792">
        <v>0</v>
      </c>
      <c r="I3792">
        <v>78126.28</v>
      </c>
      <c r="J3792">
        <v>1</v>
      </c>
      <c r="K3792">
        <v>1</v>
      </c>
      <c r="L3792">
        <v>1</v>
      </c>
      <c r="M3792">
        <v>153482.91</v>
      </c>
      <c r="N3792">
        <v>1</v>
      </c>
      <c r="O3792" t="str">
        <f>IF(Customer_Churn_Records_26[[#This Row],[Exited]] = 1, "Yes","No")</f>
        <v>Yes</v>
      </c>
      <c r="P3792" t="s">
        <v>2995</v>
      </c>
      <c r="Q3792" t="str">
        <f>IF(Customer_Churn_Records_26[[#This Row],[Complain]] =1,"Yes","No")</f>
        <v>Yes</v>
      </c>
      <c r="R3792">
        <v>1</v>
      </c>
      <c r="S3792" t="s">
        <v>2991</v>
      </c>
      <c r="T3792">
        <v>2</v>
      </c>
      <c r="U3792" t="s">
        <v>10</v>
      </c>
      <c r="V3792">
        <v>479</v>
      </c>
    </row>
    <row r="3793" spans="1:22" x14ac:dyDescent="0.35">
      <c r="A3793">
        <v>15795151</v>
      </c>
      <c r="B3793" t="s">
        <v>2266</v>
      </c>
      <c r="C3793">
        <v>705</v>
      </c>
      <c r="D3793" t="s">
        <v>2</v>
      </c>
      <c r="E3793" t="s">
        <v>1</v>
      </c>
      <c r="F3793">
        <v>38</v>
      </c>
      <c r="G3793" t="str" cm="1">
        <f t="array" ref="G3793">_xlfn.SWITCH(TRUE,Customer_Churn_Records_26[[#This Row],[Age]]&gt;=70,"Very old",Customer_Churn_Records_26[[#This Row],[Age]]&gt;=50,"Old",Customer_Churn_Records_26[[#This Row],[Age]]&gt;=35,"Middle-age","Young")</f>
        <v>Middle-age</v>
      </c>
      <c r="H3793">
        <v>3</v>
      </c>
      <c r="I3793">
        <v>123894.43</v>
      </c>
      <c r="J3793">
        <v>1</v>
      </c>
      <c r="K3793">
        <v>1</v>
      </c>
      <c r="L3793">
        <v>0</v>
      </c>
      <c r="M3793">
        <v>21177.1</v>
      </c>
      <c r="N3793">
        <v>0</v>
      </c>
      <c r="O3793" t="str">
        <f>IF(Customer_Churn_Records_26[[#This Row],[Exited]] = 1, "Yes","No")</f>
        <v>No</v>
      </c>
      <c r="P3793" t="s">
        <v>2990</v>
      </c>
      <c r="Q3793" t="str">
        <f>IF(Customer_Churn_Records_26[[#This Row],[Complain]] =1,"Yes","No")</f>
        <v>No</v>
      </c>
      <c r="R3793">
        <v>0</v>
      </c>
      <c r="S3793" t="s">
        <v>2990</v>
      </c>
      <c r="T3793">
        <v>4</v>
      </c>
      <c r="U3793" t="s">
        <v>10</v>
      </c>
      <c r="V3793">
        <v>319</v>
      </c>
    </row>
    <row r="3794" spans="1:22" x14ac:dyDescent="0.35">
      <c r="A3794">
        <v>15632859</v>
      </c>
      <c r="B3794" t="s">
        <v>1599</v>
      </c>
      <c r="C3794">
        <v>444</v>
      </c>
      <c r="D3794" t="s">
        <v>2</v>
      </c>
      <c r="E3794" t="s">
        <v>5</v>
      </c>
      <c r="F3794">
        <v>36</v>
      </c>
      <c r="G3794" t="str" cm="1">
        <f t="array" ref="G3794">_xlfn.SWITCH(TRUE,Customer_Churn_Records_26[[#This Row],[Age]]&gt;=70,"Very old",Customer_Churn_Records_26[[#This Row],[Age]]&gt;=50,"Old",Customer_Churn_Records_26[[#This Row],[Age]]&gt;=35,"Middle-age","Young")</f>
        <v>Middle-age</v>
      </c>
      <c r="H3794">
        <v>7</v>
      </c>
      <c r="I3794">
        <v>0</v>
      </c>
      <c r="J3794">
        <v>2</v>
      </c>
      <c r="K3794">
        <v>0</v>
      </c>
      <c r="L3794">
        <v>1</v>
      </c>
      <c r="M3794">
        <v>138743.85999999999</v>
      </c>
      <c r="N3794">
        <v>0</v>
      </c>
      <c r="O3794" t="str">
        <f>IF(Customer_Churn_Records_26[[#This Row],[Exited]] = 1, "Yes","No")</f>
        <v>No</v>
      </c>
      <c r="P3794" t="s">
        <v>2990</v>
      </c>
      <c r="Q3794" t="str">
        <f>IF(Customer_Churn_Records_26[[#This Row],[Complain]] =1,"Yes","No")</f>
        <v>No</v>
      </c>
      <c r="R3794">
        <v>0</v>
      </c>
      <c r="S3794" t="s">
        <v>2990</v>
      </c>
      <c r="T3794">
        <v>5</v>
      </c>
      <c r="U3794" t="s">
        <v>4</v>
      </c>
      <c r="V3794">
        <v>488</v>
      </c>
    </row>
    <row r="3795" spans="1:22" x14ac:dyDescent="0.35">
      <c r="A3795">
        <v>15584037</v>
      </c>
      <c r="B3795" t="s">
        <v>1562</v>
      </c>
      <c r="C3795">
        <v>727</v>
      </c>
      <c r="D3795" t="s">
        <v>6</v>
      </c>
      <c r="E3795" t="s">
        <v>5</v>
      </c>
      <c r="F3795">
        <v>58</v>
      </c>
      <c r="G3795" t="str" cm="1">
        <f t="array" ref="G3795">_xlfn.SWITCH(TRUE,Customer_Churn_Records_26[[#This Row],[Age]]&gt;=70,"Very old",Customer_Churn_Records_26[[#This Row],[Age]]&gt;=50,"Old",Customer_Churn_Records_26[[#This Row],[Age]]&gt;=35,"Middle-age","Young")</f>
        <v>Old</v>
      </c>
      <c r="H3795">
        <v>5</v>
      </c>
      <c r="I3795">
        <v>106913.43</v>
      </c>
      <c r="J3795">
        <v>1</v>
      </c>
      <c r="K3795">
        <v>1</v>
      </c>
      <c r="L3795">
        <v>0</v>
      </c>
      <c r="M3795">
        <v>25881</v>
      </c>
      <c r="N3795">
        <v>1</v>
      </c>
      <c r="O3795" t="str">
        <f>IF(Customer_Churn_Records_26[[#This Row],[Exited]] = 1, "Yes","No")</f>
        <v>Yes</v>
      </c>
      <c r="P3795" t="s">
        <v>2995</v>
      </c>
      <c r="Q3795" t="str">
        <f>IF(Customer_Churn_Records_26[[#This Row],[Complain]] =1,"Yes","No")</f>
        <v>Yes</v>
      </c>
      <c r="R3795">
        <v>1</v>
      </c>
      <c r="S3795" t="s">
        <v>2991</v>
      </c>
      <c r="T3795">
        <v>2</v>
      </c>
      <c r="U3795" t="s">
        <v>0</v>
      </c>
      <c r="V3795">
        <v>557</v>
      </c>
    </row>
    <row r="3796" spans="1:22" x14ac:dyDescent="0.35">
      <c r="A3796">
        <v>15621409</v>
      </c>
      <c r="B3796" t="s">
        <v>96</v>
      </c>
      <c r="C3796">
        <v>496</v>
      </c>
      <c r="D3796" t="s">
        <v>2</v>
      </c>
      <c r="E3796" t="s">
        <v>5</v>
      </c>
      <c r="F3796">
        <v>32</v>
      </c>
      <c r="G3796" t="str" cm="1">
        <f t="array" ref="G3796">_xlfn.SWITCH(TRUE,Customer_Churn_Records_26[[#This Row],[Age]]&gt;=70,"Very old",Customer_Churn_Records_26[[#This Row],[Age]]&gt;=50,"Old",Customer_Churn_Records_26[[#This Row],[Age]]&gt;=35,"Middle-age","Young")</f>
        <v>Young</v>
      </c>
      <c r="H3796">
        <v>4</v>
      </c>
      <c r="I3796">
        <v>127845.83</v>
      </c>
      <c r="J3796">
        <v>1</v>
      </c>
      <c r="K3796">
        <v>1</v>
      </c>
      <c r="L3796">
        <v>0</v>
      </c>
      <c r="M3796">
        <v>66469.2</v>
      </c>
      <c r="N3796">
        <v>0</v>
      </c>
      <c r="O3796" t="str">
        <f>IF(Customer_Churn_Records_26[[#This Row],[Exited]] = 1, "Yes","No")</f>
        <v>No</v>
      </c>
      <c r="P3796" t="s">
        <v>2990</v>
      </c>
      <c r="Q3796" t="str">
        <f>IF(Customer_Churn_Records_26[[#This Row],[Complain]] =1,"Yes","No")</f>
        <v>No</v>
      </c>
      <c r="R3796">
        <v>0</v>
      </c>
      <c r="S3796" t="s">
        <v>2990</v>
      </c>
      <c r="T3796">
        <v>4</v>
      </c>
      <c r="U3796" t="s">
        <v>8</v>
      </c>
      <c r="V3796">
        <v>512</v>
      </c>
    </row>
    <row r="3797" spans="1:22" x14ac:dyDescent="0.35">
      <c r="A3797">
        <v>15581102</v>
      </c>
      <c r="B3797" t="s">
        <v>256</v>
      </c>
      <c r="C3797">
        <v>554</v>
      </c>
      <c r="D3797" t="s">
        <v>2</v>
      </c>
      <c r="E3797" t="s">
        <v>1</v>
      </c>
      <c r="F3797">
        <v>22</v>
      </c>
      <c r="G3797" t="str" cm="1">
        <f t="array" ref="G3797">_xlfn.SWITCH(TRUE,Customer_Churn_Records_26[[#This Row],[Age]]&gt;=70,"Very old",Customer_Churn_Records_26[[#This Row],[Age]]&gt;=50,"Old",Customer_Churn_Records_26[[#This Row],[Age]]&gt;=35,"Middle-age","Young")</f>
        <v>Young</v>
      </c>
      <c r="H3797">
        <v>8</v>
      </c>
      <c r="I3797">
        <v>0</v>
      </c>
      <c r="J3797">
        <v>2</v>
      </c>
      <c r="K3797">
        <v>0</v>
      </c>
      <c r="L3797">
        <v>1</v>
      </c>
      <c r="M3797">
        <v>142670.60999999999</v>
      </c>
      <c r="N3797">
        <v>0</v>
      </c>
      <c r="O3797" t="str">
        <f>IF(Customer_Churn_Records_26[[#This Row],[Exited]] = 1, "Yes","No")</f>
        <v>No</v>
      </c>
      <c r="P3797" t="s">
        <v>2990</v>
      </c>
      <c r="Q3797" t="str">
        <f>IF(Customer_Churn_Records_26[[#This Row],[Complain]] =1,"Yes","No")</f>
        <v>No</v>
      </c>
      <c r="R3797">
        <v>0</v>
      </c>
      <c r="S3797" t="s">
        <v>2990</v>
      </c>
      <c r="T3797">
        <v>4</v>
      </c>
      <c r="U3797" t="s">
        <v>8</v>
      </c>
      <c r="V3797">
        <v>540</v>
      </c>
    </row>
    <row r="3798" spans="1:22" x14ac:dyDescent="0.35">
      <c r="A3798">
        <v>15578096</v>
      </c>
      <c r="B3798" t="s">
        <v>1171</v>
      </c>
      <c r="C3798">
        <v>537</v>
      </c>
      <c r="D3798" t="s">
        <v>2</v>
      </c>
      <c r="E3798" t="s">
        <v>5</v>
      </c>
      <c r="F3798">
        <v>26</v>
      </c>
      <c r="G3798" t="str" cm="1">
        <f t="array" ref="G3798">_xlfn.SWITCH(TRUE,Customer_Churn_Records_26[[#This Row],[Age]]&gt;=70,"Very old",Customer_Churn_Records_26[[#This Row],[Age]]&gt;=50,"Old",Customer_Churn_Records_26[[#This Row],[Age]]&gt;=35,"Middle-age","Young")</f>
        <v>Young</v>
      </c>
      <c r="H3798">
        <v>7</v>
      </c>
      <c r="I3798">
        <v>106397.75</v>
      </c>
      <c r="J3798">
        <v>1</v>
      </c>
      <c r="K3798">
        <v>0</v>
      </c>
      <c r="L3798">
        <v>0</v>
      </c>
      <c r="M3798">
        <v>103563.23</v>
      </c>
      <c r="N3798">
        <v>0</v>
      </c>
      <c r="O3798" t="str">
        <f>IF(Customer_Churn_Records_26[[#This Row],[Exited]] = 1, "Yes","No")</f>
        <v>No</v>
      </c>
      <c r="P3798" t="s">
        <v>2990</v>
      </c>
      <c r="Q3798" t="str">
        <f>IF(Customer_Churn_Records_26[[#This Row],[Complain]] =1,"Yes","No")</f>
        <v>No</v>
      </c>
      <c r="R3798">
        <v>0</v>
      </c>
      <c r="S3798" t="s">
        <v>2990</v>
      </c>
      <c r="T3798">
        <v>3</v>
      </c>
      <c r="U3798" t="s">
        <v>0</v>
      </c>
      <c r="V3798">
        <v>445</v>
      </c>
    </row>
    <row r="3799" spans="1:22" x14ac:dyDescent="0.35">
      <c r="A3799">
        <v>15669887</v>
      </c>
      <c r="B3799" t="s">
        <v>1501</v>
      </c>
      <c r="C3799">
        <v>839</v>
      </c>
      <c r="D3799" t="s">
        <v>2</v>
      </c>
      <c r="E3799" t="s">
        <v>1</v>
      </c>
      <c r="F3799">
        <v>51</v>
      </c>
      <c r="G3799" t="str" cm="1">
        <f t="array" ref="G3799">_xlfn.SWITCH(TRUE,Customer_Churn_Records_26[[#This Row],[Age]]&gt;=70,"Very old",Customer_Churn_Records_26[[#This Row],[Age]]&gt;=50,"Old",Customer_Churn_Records_26[[#This Row],[Age]]&gt;=35,"Middle-age","Young")</f>
        <v>Old</v>
      </c>
      <c r="H3799">
        <v>3</v>
      </c>
      <c r="I3799">
        <v>0</v>
      </c>
      <c r="J3799">
        <v>1</v>
      </c>
      <c r="K3799">
        <v>1</v>
      </c>
      <c r="L3799">
        <v>1</v>
      </c>
      <c r="M3799">
        <v>69101.23</v>
      </c>
      <c r="N3799">
        <v>1</v>
      </c>
      <c r="O3799" t="str">
        <f>IF(Customer_Churn_Records_26[[#This Row],[Exited]] = 1, "Yes","No")</f>
        <v>Yes</v>
      </c>
      <c r="P3799" t="s">
        <v>2995</v>
      </c>
      <c r="Q3799" t="str">
        <f>IF(Customer_Churn_Records_26[[#This Row],[Complain]] =1,"Yes","No")</f>
        <v>Yes</v>
      </c>
      <c r="R3799">
        <v>1</v>
      </c>
      <c r="S3799" t="s">
        <v>2991</v>
      </c>
      <c r="T3799">
        <v>5</v>
      </c>
      <c r="U3799" t="s">
        <v>10</v>
      </c>
      <c r="V3799">
        <v>704</v>
      </c>
    </row>
    <row r="3800" spans="1:22" x14ac:dyDescent="0.35">
      <c r="A3800">
        <v>15621834</v>
      </c>
      <c r="B3800" t="s">
        <v>2265</v>
      </c>
      <c r="C3800">
        <v>700</v>
      </c>
      <c r="D3800" t="s">
        <v>15</v>
      </c>
      <c r="E3800" t="s">
        <v>1</v>
      </c>
      <c r="F3800">
        <v>43</v>
      </c>
      <c r="G3800" t="str" cm="1">
        <f t="array" ref="G3800">_xlfn.SWITCH(TRUE,Customer_Churn_Records_26[[#This Row],[Age]]&gt;=70,"Very old",Customer_Churn_Records_26[[#This Row],[Age]]&gt;=50,"Old",Customer_Churn_Records_26[[#This Row],[Age]]&gt;=35,"Middle-age","Young")</f>
        <v>Middle-age</v>
      </c>
      <c r="H3800">
        <v>0</v>
      </c>
      <c r="I3800">
        <v>0</v>
      </c>
      <c r="J3800">
        <v>2</v>
      </c>
      <c r="K3800">
        <v>1</v>
      </c>
      <c r="L3800">
        <v>0</v>
      </c>
      <c r="M3800">
        <v>59475.35</v>
      </c>
      <c r="N3800">
        <v>0</v>
      </c>
      <c r="O3800" t="str">
        <f>IF(Customer_Churn_Records_26[[#This Row],[Exited]] = 1, "Yes","No")</f>
        <v>No</v>
      </c>
      <c r="P3800" t="s">
        <v>2990</v>
      </c>
      <c r="Q3800" t="str">
        <f>IF(Customer_Churn_Records_26[[#This Row],[Complain]] =1,"Yes","No")</f>
        <v>No</v>
      </c>
      <c r="R3800">
        <v>0</v>
      </c>
      <c r="S3800" t="s">
        <v>2990</v>
      </c>
      <c r="T3800">
        <v>4</v>
      </c>
      <c r="U3800" t="s">
        <v>8</v>
      </c>
      <c r="V3800">
        <v>997</v>
      </c>
    </row>
    <row r="3801" spans="1:22" x14ac:dyDescent="0.35">
      <c r="A3801">
        <v>15655341</v>
      </c>
      <c r="B3801" t="s">
        <v>1558</v>
      </c>
      <c r="C3801">
        <v>458</v>
      </c>
      <c r="D3801" t="s">
        <v>15</v>
      </c>
      <c r="E3801" t="s">
        <v>1</v>
      </c>
      <c r="F3801">
        <v>35</v>
      </c>
      <c r="G3801" t="str" cm="1">
        <f t="array" ref="G3801">_xlfn.SWITCH(TRUE,Customer_Churn_Records_26[[#This Row],[Age]]&gt;=70,"Very old",Customer_Churn_Records_26[[#This Row],[Age]]&gt;=50,"Old",Customer_Churn_Records_26[[#This Row],[Age]]&gt;=35,"Middle-age","Young")</f>
        <v>Middle-age</v>
      </c>
      <c r="H3801">
        <v>5</v>
      </c>
      <c r="I3801">
        <v>166492.48000000001</v>
      </c>
      <c r="J3801">
        <v>1</v>
      </c>
      <c r="K3801">
        <v>1</v>
      </c>
      <c r="L3801">
        <v>0</v>
      </c>
      <c r="M3801">
        <v>135287.74</v>
      </c>
      <c r="N3801">
        <v>0</v>
      </c>
      <c r="O3801" t="str">
        <f>IF(Customer_Churn_Records_26[[#This Row],[Exited]] = 1, "Yes","No")</f>
        <v>No</v>
      </c>
      <c r="P3801" t="s">
        <v>2990</v>
      </c>
      <c r="Q3801" t="str">
        <f>IF(Customer_Churn_Records_26[[#This Row],[Complain]] =1,"Yes","No")</f>
        <v>No</v>
      </c>
      <c r="R3801">
        <v>0</v>
      </c>
      <c r="S3801" t="s">
        <v>2990</v>
      </c>
      <c r="T3801">
        <v>3</v>
      </c>
      <c r="U3801" t="s">
        <v>8</v>
      </c>
      <c r="V3801">
        <v>603</v>
      </c>
    </row>
    <row r="3802" spans="1:22" x14ac:dyDescent="0.35">
      <c r="A3802">
        <v>15685314</v>
      </c>
      <c r="B3802" t="s">
        <v>1129</v>
      </c>
      <c r="C3802">
        <v>850</v>
      </c>
      <c r="D3802" t="s">
        <v>2</v>
      </c>
      <c r="E3802" t="s">
        <v>1</v>
      </c>
      <c r="F3802">
        <v>28</v>
      </c>
      <c r="G3802" t="str" cm="1">
        <f t="array" ref="G3802">_xlfn.SWITCH(TRUE,Customer_Churn_Records_26[[#This Row],[Age]]&gt;=70,"Very old",Customer_Churn_Records_26[[#This Row],[Age]]&gt;=50,"Old",Customer_Churn_Records_26[[#This Row],[Age]]&gt;=35,"Middle-age","Young")</f>
        <v>Young</v>
      </c>
      <c r="H3802">
        <v>2</v>
      </c>
      <c r="I3802">
        <v>0</v>
      </c>
      <c r="J3802">
        <v>2</v>
      </c>
      <c r="K3802">
        <v>1</v>
      </c>
      <c r="L3802">
        <v>1</v>
      </c>
      <c r="M3802">
        <v>38773.74</v>
      </c>
      <c r="N3802">
        <v>0</v>
      </c>
      <c r="O3802" t="str">
        <f>IF(Customer_Churn_Records_26[[#This Row],[Exited]] = 1, "Yes","No")</f>
        <v>No</v>
      </c>
      <c r="P3802" t="s">
        <v>2990</v>
      </c>
      <c r="Q3802" t="str">
        <f>IF(Customer_Churn_Records_26[[#This Row],[Complain]] =1,"Yes","No")</f>
        <v>No</v>
      </c>
      <c r="R3802">
        <v>0</v>
      </c>
      <c r="S3802" t="s">
        <v>2990</v>
      </c>
      <c r="T3802">
        <v>2</v>
      </c>
      <c r="U3802" t="s">
        <v>10</v>
      </c>
      <c r="V3802">
        <v>887</v>
      </c>
    </row>
    <row r="3803" spans="1:22" x14ac:dyDescent="0.35">
      <c r="A3803">
        <v>15653997</v>
      </c>
      <c r="B3803" t="s">
        <v>2264</v>
      </c>
      <c r="C3803">
        <v>699</v>
      </c>
      <c r="D3803" t="s">
        <v>15</v>
      </c>
      <c r="E3803" t="s">
        <v>5</v>
      </c>
      <c r="F3803">
        <v>31</v>
      </c>
      <c r="G3803" t="str" cm="1">
        <f t="array" ref="G3803">_xlfn.SWITCH(TRUE,Customer_Churn_Records_26[[#This Row],[Age]]&gt;=70,"Very old",Customer_Churn_Records_26[[#This Row],[Age]]&gt;=50,"Old",Customer_Churn_Records_26[[#This Row],[Age]]&gt;=35,"Middle-age","Young")</f>
        <v>Young</v>
      </c>
      <c r="H3803">
        <v>6</v>
      </c>
      <c r="I3803">
        <v>114493.68</v>
      </c>
      <c r="J3803">
        <v>1</v>
      </c>
      <c r="K3803">
        <v>0</v>
      </c>
      <c r="L3803">
        <v>0</v>
      </c>
      <c r="M3803">
        <v>138396.32</v>
      </c>
      <c r="N3803">
        <v>0</v>
      </c>
      <c r="O3803" t="str">
        <f>IF(Customer_Churn_Records_26[[#This Row],[Exited]] = 1, "Yes","No")</f>
        <v>No</v>
      </c>
      <c r="P3803" t="s">
        <v>2990</v>
      </c>
      <c r="Q3803" t="str">
        <f>IF(Customer_Churn_Records_26[[#This Row],[Complain]] =1,"Yes","No")</f>
        <v>No</v>
      </c>
      <c r="R3803">
        <v>0</v>
      </c>
      <c r="S3803" t="s">
        <v>2990</v>
      </c>
      <c r="T3803">
        <v>4</v>
      </c>
      <c r="U3803" t="s">
        <v>0</v>
      </c>
      <c r="V3803">
        <v>351</v>
      </c>
    </row>
    <row r="3804" spans="1:22" x14ac:dyDescent="0.35">
      <c r="A3804">
        <v>15629551</v>
      </c>
      <c r="B3804" t="s">
        <v>62</v>
      </c>
      <c r="C3804">
        <v>615</v>
      </c>
      <c r="D3804" t="s">
        <v>6</v>
      </c>
      <c r="E3804" t="s">
        <v>1</v>
      </c>
      <c r="F3804">
        <v>44</v>
      </c>
      <c r="G3804" t="str" cm="1">
        <f t="array" ref="G3804">_xlfn.SWITCH(TRUE,Customer_Churn_Records_26[[#This Row],[Age]]&gt;=70,"Very old",Customer_Churn_Records_26[[#This Row],[Age]]&gt;=50,"Old",Customer_Churn_Records_26[[#This Row],[Age]]&gt;=35,"Middle-age","Young")</f>
        <v>Middle-age</v>
      </c>
      <c r="H3804">
        <v>9</v>
      </c>
      <c r="I3804">
        <v>126104.98</v>
      </c>
      <c r="J3804">
        <v>2</v>
      </c>
      <c r="K3804">
        <v>0</v>
      </c>
      <c r="L3804">
        <v>1</v>
      </c>
      <c r="M3804">
        <v>110718.02</v>
      </c>
      <c r="N3804">
        <v>0</v>
      </c>
      <c r="O3804" t="str">
        <f>IF(Customer_Churn_Records_26[[#This Row],[Exited]] = 1, "Yes","No")</f>
        <v>No</v>
      </c>
      <c r="P3804" t="s">
        <v>2990</v>
      </c>
      <c r="Q3804" t="str">
        <f>IF(Customer_Churn_Records_26[[#This Row],[Complain]] =1,"Yes","No")</f>
        <v>No</v>
      </c>
      <c r="R3804">
        <v>0</v>
      </c>
      <c r="S3804" t="s">
        <v>2990</v>
      </c>
      <c r="T3804">
        <v>3</v>
      </c>
      <c r="U3804" t="s">
        <v>8</v>
      </c>
      <c r="V3804">
        <v>684</v>
      </c>
    </row>
    <row r="3805" spans="1:22" x14ac:dyDescent="0.35">
      <c r="A3805">
        <v>15651264</v>
      </c>
      <c r="B3805" t="s">
        <v>198</v>
      </c>
      <c r="C3805">
        <v>850</v>
      </c>
      <c r="D3805" t="s">
        <v>6</v>
      </c>
      <c r="E3805" t="s">
        <v>5</v>
      </c>
      <c r="F3805">
        <v>51</v>
      </c>
      <c r="G3805" t="str" cm="1">
        <f t="array" ref="G3805">_xlfn.SWITCH(TRUE,Customer_Churn_Records_26[[#This Row],[Age]]&gt;=70,"Very old",Customer_Churn_Records_26[[#This Row],[Age]]&gt;=50,"Old",Customer_Churn_Records_26[[#This Row],[Age]]&gt;=35,"Middle-age","Young")</f>
        <v>Old</v>
      </c>
      <c r="H3805">
        <v>4</v>
      </c>
      <c r="I3805">
        <v>124425.99</v>
      </c>
      <c r="J3805">
        <v>1</v>
      </c>
      <c r="K3805">
        <v>0</v>
      </c>
      <c r="L3805">
        <v>0</v>
      </c>
      <c r="M3805">
        <v>118545.49</v>
      </c>
      <c r="N3805">
        <v>1</v>
      </c>
      <c r="O3805" t="str">
        <f>IF(Customer_Churn_Records_26[[#This Row],[Exited]] = 1, "Yes","No")</f>
        <v>Yes</v>
      </c>
      <c r="P3805" t="s">
        <v>2995</v>
      </c>
      <c r="Q3805" t="str">
        <f>IF(Customer_Churn_Records_26[[#This Row],[Complain]] =1,"Yes","No")</f>
        <v>Yes</v>
      </c>
      <c r="R3805">
        <v>1</v>
      </c>
      <c r="S3805" t="s">
        <v>2991</v>
      </c>
      <c r="T3805">
        <v>1</v>
      </c>
      <c r="U3805" t="s">
        <v>4</v>
      </c>
      <c r="V3805">
        <v>950</v>
      </c>
    </row>
    <row r="3806" spans="1:22" x14ac:dyDescent="0.35">
      <c r="A3806">
        <v>15760825</v>
      </c>
      <c r="B3806" t="s">
        <v>778</v>
      </c>
      <c r="C3806">
        <v>604</v>
      </c>
      <c r="D3806" t="s">
        <v>2</v>
      </c>
      <c r="E3806" t="s">
        <v>1</v>
      </c>
      <c r="F3806">
        <v>40</v>
      </c>
      <c r="G3806" t="str" cm="1">
        <f t="array" ref="G3806">_xlfn.SWITCH(TRUE,Customer_Churn_Records_26[[#This Row],[Age]]&gt;=70,"Very old",Customer_Churn_Records_26[[#This Row],[Age]]&gt;=50,"Old",Customer_Churn_Records_26[[#This Row],[Age]]&gt;=35,"Middle-age","Young")</f>
        <v>Middle-age</v>
      </c>
      <c r="H3806">
        <v>1</v>
      </c>
      <c r="I3806">
        <v>0</v>
      </c>
      <c r="J3806">
        <v>2</v>
      </c>
      <c r="K3806">
        <v>1</v>
      </c>
      <c r="L3806">
        <v>0</v>
      </c>
      <c r="M3806">
        <v>123207.17</v>
      </c>
      <c r="N3806">
        <v>0</v>
      </c>
      <c r="O3806" t="str">
        <f>IF(Customer_Churn_Records_26[[#This Row],[Exited]] = 1, "Yes","No")</f>
        <v>No</v>
      </c>
      <c r="P3806" t="s">
        <v>2990</v>
      </c>
      <c r="Q3806" t="str">
        <f>IF(Customer_Churn_Records_26[[#This Row],[Complain]] =1,"Yes","No")</f>
        <v>No</v>
      </c>
      <c r="R3806">
        <v>0</v>
      </c>
      <c r="S3806" t="s">
        <v>2990</v>
      </c>
      <c r="T3806">
        <v>1</v>
      </c>
      <c r="U3806" t="s">
        <v>10</v>
      </c>
      <c r="V3806">
        <v>940</v>
      </c>
    </row>
    <row r="3807" spans="1:22" x14ac:dyDescent="0.35">
      <c r="A3807">
        <v>15597394</v>
      </c>
      <c r="B3807" t="s">
        <v>1465</v>
      </c>
      <c r="C3807">
        <v>668</v>
      </c>
      <c r="D3807" t="s">
        <v>15</v>
      </c>
      <c r="E3807" t="s">
        <v>5</v>
      </c>
      <c r="F3807">
        <v>34</v>
      </c>
      <c r="G3807" t="str" cm="1">
        <f t="array" ref="G3807">_xlfn.SWITCH(TRUE,Customer_Churn_Records_26[[#This Row],[Age]]&gt;=70,"Very old",Customer_Churn_Records_26[[#This Row],[Age]]&gt;=50,"Old",Customer_Churn_Records_26[[#This Row],[Age]]&gt;=35,"Middle-age","Young")</f>
        <v>Young</v>
      </c>
      <c r="H3807">
        <v>0</v>
      </c>
      <c r="I3807">
        <v>0</v>
      </c>
      <c r="J3807">
        <v>1</v>
      </c>
      <c r="K3807">
        <v>0</v>
      </c>
      <c r="L3807">
        <v>0</v>
      </c>
      <c r="M3807">
        <v>99984.86</v>
      </c>
      <c r="N3807">
        <v>0</v>
      </c>
      <c r="O3807" t="str">
        <f>IF(Customer_Churn_Records_26[[#This Row],[Exited]] = 1, "Yes","No")</f>
        <v>No</v>
      </c>
      <c r="P3807" t="s">
        <v>2990</v>
      </c>
      <c r="Q3807" t="str">
        <f>IF(Customer_Churn_Records_26[[#This Row],[Complain]] =1,"Yes","No")</f>
        <v>No</v>
      </c>
      <c r="R3807">
        <v>0</v>
      </c>
      <c r="S3807" t="s">
        <v>2990</v>
      </c>
      <c r="T3807">
        <v>1</v>
      </c>
      <c r="U3807" t="s">
        <v>4</v>
      </c>
      <c r="V3807">
        <v>865</v>
      </c>
    </row>
    <row r="3808" spans="1:22" x14ac:dyDescent="0.35">
      <c r="A3808">
        <v>15740383</v>
      </c>
      <c r="B3808" t="s">
        <v>2263</v>
      </c>
      <c r="C3808">
        <v>594</v>
      </c>
      <c r="D3808" t="s">
        <v>15</v>
      </c>
      <c r="E3808" t="s">
        <v>1</v>
      </c>
      <c r="F3808">
        <v>38</v>
      </c>
      <c r="G3808" t="str" cm="1">
        <f t="array" ref="G3808">_xlfn.SWITCH(TRUE,Customer_Churn_Records_26[[#This Row],[Age]]&gt;=70,"Very old",Customer_Churn_Records_26[[#This Row],[Age]]&gt;=50,"Old",Customer_Churn_Records_26[[#This Row],[Age]]&gt;=35,"Middle-age","Young")</f>
        <v>Middle-age</v>
      </c>
      <c r="H3808">
        <v>10</v>
      </c>
      <c r="I3808">
        <v>0</v>
      </c>
      <c r="J3808">
        <v>2</v>
      </c>
      <c r="K3808">
        <v>1</v>
      </c>
      <c r="L3808">
        <v>0</v>
      </c>
      <c r="M3808">
        <v>58332.91</v>
      </c>
      <c r="N3808">
        <v>0</v>
      </c>
      <c r="O3808" t="str">
        <f>IF(Customer_Churn_Records_26[[#This Row],[Exited]] = 1, "Yes","No")</f>
        <v>No</v>
      </c>
      <c r="P3808" t="s">
        <v>2990</v>
      </c>
      <c r="Q3808" t="str">
        <f>IF(Customer_Churn_Records_26[[#This Row],[Complain]] =1,"Yes","No")</f>
        <v>No</v>
      </c>
      <c r="R3808">
        <v>0</v>
      </c>
      <c r="S3808" t="s">
        <v>2990</v>
      </c>
      <c r="T3808">
        <v>3</v>
      </c>
      <c r="U3808" t="s">
        <v>10</v>
      </c>
      <c r="V3808">
        <v>827</v>
      </c>
    </row>
    <row r="3809" spans="1:22" x14ac:dyDescent="0.35">
      <c r="A3809">
        <v>15670562</v>
      </c>
      <c r="B3809" t="s">
        <v>2262</v>
      </c>
      <c r="C3809">
        <v>470</v>
      </c>
      <c r="D3809" t="s">
        <v>2</v>
      </c>
      <c r="E3809" t="s">
        <v>5</v>
      </c>
      <c r="F3809">
        <v>30</v>
      </c>
      <c r="G3809" t="str" cm="1">
        <f t="array" ref="G3809">_xlfn.SWITCH(TRUE,Customer_Churn_Records_26[[#This Row],[Age]]&gt;=70,"Very old",Customer_Churn_Records_26[[#This Row],[Age]]&gt;=50,"Old",Customer_Churn_Records_26[[#This Row],[Age]]&gt;=35,"Middle-age","Young")</f>
        <v>Young</v>
      </c>
      <c r="H3809">
        <v>3</v>
      </c>
      <c r="I3809">
        <v>101140.76</v>
      </c>
      <c r="J3809">
        <v>1</v>
      </c>
      <c r="K3809">
        <v>1</v>
      </c>
      <c r="L3809">
        <v>1</v>
      </c>
      <c r="M3809">
        <v>50906.65</v>
      </c>
      <c r="N3809">
        <v>0</v>
      </c>
      <c r="O3809" t="str">
        <f>IF(Customer_Churn_Records_26[[#This Row],[Exited]] = 1, "Yes","No")</f>
        <v>No</v>
      </c>
      <c r="P3809" t="s">
        <v>2990</v>
      </c>
      <c r="Q3809" t="str">
        <f>IF(Customer_Churn_Records_26[[#This Row],[Complain]] =1,"Yes","No")</f>
        <v>No</v>
      </c>
      <c r="R3809">
        <v>0</v>
      </c>
      <c r="S3809" t="s">
        <v>2990</v>
      </c>
      <c r="T3809">
        <v>3</v>
      </c>
      <c r="U3809" t="s">
        <v>8</v>
      </c>
      <c r="V3809">
        <v>437</v>
      </c>
    </row>
    <row r="3810" spans="1:22" x14ac:dyDescent="0.35">
      <c r="A3810">
        <v>15698117</v>
      </c>
      <c r="B3810" t="s">
        <v>2261</v>
      </c>
      <c r="C3810">
        <v>701</v>
      </c>
      <c r="D3810" t="s">
        <v>6</v>
      </c>
      <c r="E3810" t="s">
        <v>5</v>
      </c>
      <c r="F3810">
        <v>41</v>
      </c>
      <c r="G3810" t="str" cm="1">
        <f t="array" ref="G3810">_xlfn.SWITCH(TRUE,Customer_Churn_Records_26[[#This Row],[Age]]&gt;=70,"Very old",Customer_Churn_Records_26[[#This Row],[Age]]&gt;=50,"Old",Customer_Churn_Records_26[[#This Row],[Age]]&gt;=35,"Middle-age","Young")</f>
        <v>Middle-age</v>
      </c>
      <c r="H3810">
        <v>0</v>
      </c>
      <c r="I3810">
        <v>150844.94</v>
      </c>
      <c r="J3810">
        <v>1</v>
      </c>
      <c r="K3810">
        <v>0</v>
      </c>
      <c r="L3810">
        <v>1</v>
      </c>
      <c r="M3810">
        <v>127623.36</v>
      </c>
      <c r="N3810">
        <v>0</v>
      </c>
      <c r="O3810" t="str">
        <f>IF(Customer_Churn_Records_26[[#This Row],[Exited]] = 1, "Yes","No")</f>
        <v>No</v>
      </c>
      <c r="P3810" t="s">
        <v>2990</v>
      </c>
      <c r="Q3810" t="str">
        <f>IF(Customer_Churn_Records_26[[#This Row],[Complain]] =1,"Yes","No")</f>
        <v>No</v>
      </c>
      <c r="R3810">
        <v>0</v>
      </c>
      <c r="S3810" t="s">
        <v>2990</v>
      </c>
      <c r="T3810">
        <v>4</v>
      </c>
      <c r="U3810" t="s">
        <v>4</v>
      </c>
      <c r="V3810">
        <v>399</v>
      </c>
    </row>
    <row r="3811" spans="1:22" x14ac:dyDescent="0.35">
      <c r="A3811">
        <v>15694805</v>
      </c>
      <c r="B3811" t="s">
        <v>501</v>
      </c>
      <c r="C3811">
        <v>664</v>
      </c>
      <c r="D3811" t="s">
        <v>15</v>
      </c>
      <c r="E3811" t="s">
        <v>5</v>
      </c>
      <c r="F3811">
        <v>35</v>
      </c>
      <c r="G3811" t="str" cm="1">
        <f t="array" ref="G3811">_xlfn.SWITCH(TRUE,Customer_Churn_Records_26[[#This Row],[Age]]&gt;=70,"Very old",Customer_Churn_Records_26[[#This Row],[Age]]&gt;=50,"Old",Customer_Churn_Records_26[[#This Row],[Age]]&gt;=35,"Middle-age","Young")</f>
        <v>Middle-age</v>
      </c>
      <c r="H3811">
        <v>1</v>
      </c>
      <c r="I3811">
        <v>115024.5</v>
      </c>
      <c r="J3811">
        <v>1</v>
      </c>
      <c r="K3811">
        <v>0</v>
      </c>
      <c r="L3811">
        <v>1</v>
      </c>
      <c r="M3811">
        <v>169665.79</v>
      </c>
      <c r="N3811">
        <v>0</v>
      </c>
      <c r="O3811" t="str">
        <f>IF(Customer_Churn_Records_26[[#This Row],[Exited]] = 1, "Yes","No")</f>
        <v>No</v>
      </c>
      <c r="P3811" t="s">
        <v>2990</v>
      </c>
      <c r="Q3811" t="str">
        <f>IF(Customer_Churn_Records_26[[#This Row],[Complain]] =1,"Yes","No")</f>
        <v>No</v>
      </c>
      <c r="R3811">
        <v>0</v>
      </c>
      <c r="S3811" t="s">
        <v>2990</v>
      </c>
      <c r="T3811">
        <v>2</v>
      </c>
      <c r="U3811" t="s">
        <v>0</v>
      </c>
      <c r="V3811">
        <v>678</v>
      </c>
    </row>
    <row r="3812" spans="1:22" x14ac:dyDescent="0.35">
      <c r="A3812">
        <v>15746802</v>
      </c>
      <c r="B3812" t="s">
        <v>880</v>
      </c>
      <c r="C3812">
        <v>477</v>
      </c>
      <c r="D3812" t="s">
        <v>2</v>
      </c>
      <c r="E3812" t="s">
        <v>1</v>
      </c>
      <c r="F3812">
        <v>30</v>
      </c>
      <c r="G3812" t="str" cm="1">
        <f t="array" ref="G3812">_xlfn.SWITCH(TRUE,Customer_Churn_Records_26[[#This Row],[Age]]&gt;=70,"Very old",Customer_Churn_Records_26[[#This Row],[Age]]&gt;=50,"Old",Customer_Churn_Records_26[[#This Row],[Age]]&gt;=35,"Middle-age","Young")</f>
        <v>Young</v>
      </c>
      <c r="H3812">
        <v>6</v>
      </c>
      <c r="I3812">
        <v>131286.46</v>
      </c>
      <c r="J3812">
        <v>1</v>
      </c>
      <c r="K3812">
        <v>1</v>
      </c>
      <c r="L3812">
        <v>0</v>
      </c>
      <c r="M3812">
        <v>194144.45</v>
      </c>
      <c r="N3812">
        <v>0</v>
      </c>
      <c r="O3812" t="str">
        <f>IF(Customer_Churn_Records_26[[#This Row],[Exited]] = 1, "Yes","No")</f>
        <v>No</v>
      </c>
      <c r="P3812" t="s">
        <v>2990</v>
      </c>
      <c r="Q3812" t="str">
        <f>IF(Customer_Churn_Records_26[[#This Row],[Complain]] =1,"Yes","No")</f>
        <v>No</v>
      </c>
      <c r="R3812">
        <v>0</v>
      </c>
      <c r="S3812" t="s">
        <v>2990</v>
      </c>
      <c r="T3812">
        <v>2</v>
      </c>
      <c r="U3812" t="s">
        <v>0</v>
      </c>
      <c r="V3812">
        <v>325</v>
      </c>
    </row>
    <row r="3813" spans="1:22" x14ac:dyDescent="0.35">
      <c r="A3813">
        <v>15589428</v>
      </c>
      <c r="B3813" t="s">
        <v>536</v>
      </c>
      <c r="C3813">
        <v>756</v>
      </c>
      <c r="D3813" t="s">
        <v>2</v>
      </c>
      <c r="E3813" t="s">
        <v>1</v>
      </c>
      <c r="F3813">
        <v>42</v>
      </c>
      <c r="G3813" t="str" cm="1">
        <f t="array" ref="G3813">_xlfn.SWITCH(TRUE,Customer_Churn_Records_26[[#This Row],[Age]]&gt;=70,"Very old",Customer_Churn_Records_26[[#This Row],[Age]]&gt;=50,"Old",Customer_Churn_Records_26[[#This Row],[Age]]&gt;=35,"Middle-age","Young")</f>
        <v>Middle-age</v>
      </c>
      <c r="H3813">
        <v>9</v>
      </c>
      <c r="I3813">
        <v>0</v>
      </c>
      <c r="J3813">
        <v>2</v>
      </c>
      <c r="K3813">
        <v>1</v>
      </c>
      <c r="L3813">
        <v>0</v>
      </c>
      <c r="M3813">
        <v>35673.42</v>
      </c>
      <c r="N3813">
        <v>0</v>
      </c>
      <c r="O3813" t="str">
        <f>IF(Customer_Churn_Records_26[[#This Row],[Exited]] = 1, "Yes","No")</f>
        <v>No</v>
      </c>
      <c r="P3813" t="s">
        <v>2990</v>
      </c>
      <c r="Q3813" t="str">
        <f>IF(Customer_Churn_Records_26[[#This Row],[Complain]] =1,"Yes","No")</f>
        <v>No</v>
      </c>
      <c r="R3813">
        <v>0</v>
      </c>
      <c r="S3813" t="s">
        <v>2990</v>
      </c>
      <c r="T3813">
        <v>2</v>
      </c>
      <c r="U3813" t="s">
        <v>0</v>
      </c>
      <c r="V3813">
        <v>752</v>
      </c>
    </row>
    <row r="3814" spans="1:22" x14ac:dyDescent="0.35">
      <c r="A3814">
        <v>15790267</v>
      </c>
      <c r="B3814" t="s">
        <v>2260</v>
      </c>
      <c r="C3814">
        <v>625</v>
      </c>
      <c r="D3814" t="s">
        <v>2</v>
      </c>
      <c r="E3814" t="s">
        <v>1</v>
      </c>
      <c r="F3814">
        <v>40</v>
      </c>
      <c r="G3814" t="str" cm="1">
        <f t="array" ref="G3814">_xlfn.SWITCH(TRUE,Customer_Churn_Records_26[[#This Row],[Age]]&gt;=70,"Very old",Customer_Churn_Records_26[[#This Row],[Age]]&gt;=50,"Old",Customer_Churn_Records_26[[#This Row],[Age]]&gt;=35,"Middle-age","Young")</f>
        <v>Middle-age</v>
      </c>
      <c r="H3814">
        <v>7</v>
      </c>
      <c r="I3814">
        <v>141267.67000000001</v>
      </c>
      <c r="J3814">
        <v>1</v>
      </c>
      <c r="K3814">
        <v>0</v>
      </c>
      <c r="L3814">
        <v>1</v>
      </c>
      <c r="M3814">
        <v>177397.49</v>
      </c>
      <c r="N3814">
        <v>0</v>
      </c>
      <c r="O3814" t="str">
        <f>IF(Customer_Churn_Records_26[[#This Row],[Exited]] = 1, "Yes","No")</f>
        <v>No</v>
      </c>
      <c r="P3814" t="s">
        <v>2990</v>
      </c>
      <c r="Q3814" t="str">
        <f>IF(Customer_Churn_Records_26[[#This Row],[Complain]] =1,"Yes","No")</f>
        <v>No</v>
      </c>
      <c r="R3814">
        <v>0</v>
      </c>
      <c r="S3814" t="s">
        <v>2990</v>
      </c>
      <c r="T3814">
        <v>2</v>
      </c>
      <c r="U3814" t="s">
        <v>0</v>
      </c>
      <c r="V3814">
        <v>358</v>
      </c>
    </row>
    <row r="3815" spans="1:22" x14ac:dyDescent="0.35">
      <c r="A3815">
        <v>15665402</v>
      </c>
      <c r="B3815" t="s">
        <v>215</v>
      </c>
      <c r="C3815">
        <v>703</v>
      </c>
      <c r="D3815" t="s">
        <v>15</v>
      </c>
      <c r="E3815" t="s">
        <v>5</v>
      </c>
      <c r="F3815">
        <v>73</v>
      </c>
      <c r="G3815" t="str" cm="1">
        <f t="array" ref="G3815">_xlfn.SWITCH(TRUE,Customer_Churn_Records_26[[#This Row],[Age]]&gt;=70,"Very old",Customer_Churn_Records_26[[#This Row],[Age]]&gt;=50,"Old",Customer_Churn_Records_26[[#This Row],[Age]]&gt;=35,"Middle-age","Young")</f>
        <v>Very old</v>
      </c>
      <c r="H3815">
        <v>5</v>
      </c>
      <c r="I3815">
        <v>137761.54999999999</v>
      </c>
      <c r="J3815">
        <v>1</v>
      </c>
      <c r="K3815">
        <v>1</v>
      </c>
      <c r="L3815">
        <v>1</v>
      </c>
      <c r="M3815">
        <v>159677.46</v>
      </c>
      <c r="N3815">
        <v>0</v>
      </c>
      <c r="O3815" t="str">
        <f>IF(Customer_Churn_Records_26[[#This Row],[Exited]] = 1, "Yes","No")</f>
        <v>No</v>
      </c>
      <c r="P3815" t="s">
        <v>2990</v>
      </c>
      <c r="Q3815" t="str">
        <f>IF(Customer_Churn_Records_26[[#This Row],[Complain]] =1,"Yes","No")</f>
        <v>No</v>
      </c>
      <c r="R3815">
        <v>0</v>
      </c>
      <c r="S3815" t="s">
        <v>2990</v>
      </c>
      <c r="T3815">
        <v>5</v>
      </c>
      <c r="U3815" t="s">
        <v>4</v>
      </c>
      <c r="V3815">
        <v>416</v>
      </c>
    </row>
    <row r="3816" spans="1:22" x14ac:dyDescent="0.35">
      <c r="A3816">
        <v>15642093</v>
      </c>
      <c r="B3816" t="s">
        <v>551</v>
      </c>
      <c r="C3816">
        <v>646</v>
      </c>
      <c r="D3816" t="s">
        <v>2</v>
      </c>
      <c r="E3816" t="s">
        <v>5</v>
      </c>
      <c r="F3816">
        <v>30</v>
      </c>
      <c r="G3816" t="str" cm="1">
        <f t="array" ref="G3816">_xlfn.SWITCH(TRUE,Customer_Churn_Records_26[[#This Row],[Age]]&gt;=70,"Very old",Customer_Churn_Records_26[[#This Row],[Age]]&gt;=50,"Old",Customer_Churn_Records_26[[#This Row],[Age]]&gt;=35,"Middle-age","Young")</f>
        <v>Young</v>
      </c>
      <c r="H3816">
        <v>7</v>
      </c>
      <c r="I3816">
        <v>0</v>
      </c>
      <c r="J3816">
        <v>2</v>
      </c>
      <c r="K3816">
        <v>1</v>
      </c>
      <c r="L3816">
        <v>0</v>
      </c>
      <c r="M3816">
        <v>153566.97</v>
      </c>
      <c r="N3816">
        <v>0</v>
      </c>
      <c r="O3816" t="str">
        <f>IF(Customer_Churn_Records_26[[#This Row],[Exited]] = 1, "Yes","No")</f>
        <v>No</v>
      </c>
      <c r="P3816" t="s">
        <v>2990</v>
      </c>
      <c r="Q3816" t="str">
        <f>IF(Customer_Churn_Records_26[[#This Row],[Complain]] =1,"Yes","No")</f>
        <v>No</v>
      </c>
      <c r="R3816">
        <v>0</v>
      </c>
      <c r="S3816" t="s">
        <v>2990</v>
      </c>
      <c r="T3816">
        <v>1</v>
      </c>
      <c r="U3816" t="s">
        <v>10</v>
      </c>
      <c r="V3816">
        <v>801</v>
      </c>
    </row>
    <row r="3817" spans="1:22" x14ac:dyDescent="0.35">
      <c r="A3817">
        <v>15666181</v>
      </c>
      <c r="B3817" t="s">
        <v>1074</v>
      </c>
      <c r="C3817">
        <v>650</v>
      </c>
      <c r="D3817" t="s">
        <v>2</v>
      </c>
      <c r="E3817" t="s">
        <v>5</v>
      </c>
      <c r="F3817">
        <v>33</v>
      </c>
      <c r="G3817" t="str" cm="1">
        <f t="array" ref="G3817">_xlfn.SWITCH(TRUE,Customer_Churn_Records_26[[#This Row],[Age]]&gt;=70,"Very old",Customer_Churn_Records_26[[#This Row],[Age]]&gt;=50,"Old",Customer_Churn_Records_26[[#This Row],[Age]]&gt;=35,"Middle-age","Young")</f>
        <v>Young</v>
      </c>
      <c r="H3817">
        <v>0</v>
      </c>
      <c r="I3817">
        <v>98064.97</v>
      </c>
      <c r="J3817">
        <v>1</v>
      </c>
      <c r="K3817">
        <v>1</v>
      </c>
      <c r="L3817">
        <v>0</v>
      </c>
      <c r="M3817">
        <v>52411.99</v>
      </c>
      <c r="N3817">
        <v>0</v>
      </c>
      <c r="O3817" t="str">
        <f>IF(Customer_Churn_Records_26[[#This Row],[Exited]] = 1, "Yes","No")</f>
        <v>No</v>
      </c>
      <c r="P3817" t="s">
        <v>2990</v>
      </c>
      <c r="Q3817" t="str">
        <f>IF(Customer_Churn_Records_26[[#This Row],[Complain]] =1,"Yes","No")</f>
        <v>No</v>
      </c>
      <c r="R3817">
        <v>0</v>
      </c>
      <c r="S3817" t="s">
        <v>2990</v>
      </c>
      <c r="T3817">
        <v>1</v>
      </c>
      <c r="U3817" t="s">
        <v>4</v>
      </c>
      <c r="V3817">
        <v>262</v>
      </c>
    </row>
    <row r="3818" spans="1:22" x14ac:dyDescent="0.35">
      <c r="A3818">
        <v>15602554</v>
      </c>
      <c r="B3818" t="s">
        <v>954</v>
      </c>
      <c r="C3818">
        <v>664</v>
      </c>
      <c r="D3818" t="s">
        <v>2</v>
      </c>
      <c r="E3818" t="s">
        <v>1</v>
      </c>
      <c r="F3818">
        <v>31</v>
      </c>
      <c r="G3818" t="str" cm="1">
        <f t="array" ref="G3818">_xlfn.SWITCH(TRUE,Customer_Churn_Records_26[[#This Row],[Age]]&gt;=70,"Very old",Customer_Churn_Records_26[[#This Row],[Age]]&gt;=50,"Old",Customer_Churn_Records_26[[#This Row],[Age]]&gt;=35,"Middle-age","Young")</f>
        <v>Young</v>
      </c>
      <c r="H3818">
        <v>9</v>
      </c>
      <c r="I3818">
        <v>114519.57</v>
      </c>
      <c r="J3818">
        <v>2</v>
      </c>
      <c r="K3818">
        <v>0</v>
      </c>
      <c r="L3818">
        <v>1</v>
      </c>
      <c r="M3818">
        <v>79222.02</v>
      </c>
      <c r="N3818">
        <v>0</v>
      </c>
      <c r="O3818" t="str">
        <f>IF(Customer_Churn_Records_26[[#This Row],[Exited]] = 1, "Yes","No")</f>
        <v>No</v>
      </c>
      <c r="P3818" t="s">
        <v>2990</v>
      </c>
      <c r="Q3818" t="str">
        <f>IF(Customer_Churn_Records_26[[#This Row],[Complain]] =1,"Yes","No")</f>
        <v>No</v>
      </c>
      <c r="R3818">
        <v>0</v>
      </c>
      <c r="S3818" t="s">
        <v>2990</v>
      </c>
      <c r="T3818">
        <v>4</v>
      </c>
      <c r="U3818" t="s">
        <v>8</v>
      </c>
      <c r="V3818">
        <v>399</v>
      </c>
    </row>
    <row r="3819" spans="1:22" x14ac:dyDescent="0.35">
      <c r="A3819">
        <v>15724251</v>
      </c>
      <c r="B3819" t="s">
        <v>2182</v>
      </c>
      <c r="C3819">
        <v>682</v>
      </c>
      <c r="D3819" t="s">
        <v>6</v>
      </c>
      <c r="E3819" t="s">
        <v>1</v>
      </c>
      <c r="F3819">
        <v>29</v>
      </c>
      <c r="G3819" t="str" cm="1">
        <f t="array" ref="G3819">_xlfn.SWITCH(TRUE,Customer_Churn_Records_26[[#This Row],[Age]]&gt;=70,"Very old",Customer_Churn_Records_26[[#This Row],[Age]]&gt;=50,"Old",Customer_Churn_Records_26[[#This Row],[Age]]&gt;=35,"Middle-age","Young")</f>
        <v>Young</v>
      </c>
      <c r="H3819">
        <v>6</v>
      </c>
      <c r="I3819">
        <v>101012.77</v>
      </c>
      <c r="J3819">
        <v>1</v>
      </c>
      <c r="K3819">
        <v>0</v>
      </c>
      <c r="L3819">
        <v>0</v>
      </c>
      <c r="M3819">
        <v>32589.89</v>
      </c>
      <c r="N3819">
        <v>1</v>
      </c>
      <c r="O3819" t="str">
        <f>IF(Customer_Churn_Records_26[[#This Row],[Exited]] = 1, "Yes","No")</f>
        <v>Yes</v>
      </c>
      <c r="P3819" t="s">
        <v>2995</v>
      </c>
      <c r="Q3819" t="str">
        <f>IF(Customer_Churn_Records_26[[#This Row],[Complain]] =1,"Yes","No")</f>
        <v>Yes</v>
      </c>
      <c r="R3819">
        <v>1</v>
      </c>
      <c r="S3819" t="s">
        <v>2991</v>
      </c>
      <c r="T3819">
        <v>4</v>
      </c>
      <c r="U3819" t="s">
        <v>4</v>
      </c>
      <c r="V3819">
        <v>937</v>
      </c>
    </row>
    <row r="3820" spans="1:22" x14ac:dyDescent="0.35">
      <c r="A3820">
        <v>15740147</v>
      </c>
      <c r="B3820" t="s">
        <v>739</v>
      </c>
      <c r="C3820">
        <v>725</v>
      </c>
      <c r="D3820" t="s">
        <v>2</v>
      </c>
      <c r="E3820" t="s">
        <v>1</v>
      </c>
      <c r="F3820">
        <v>44</v>
      </c>
      <c r="G3820" t="str" cm="1">
        <f t="array" ref="G3820">_xlfn.SWITCH(TRUE,Customer_Churn_Records_26[[#This Row],[Age]]&gt;=70,"Very old",Customer_Churn_Records_26[[#This Row],[Age]]&gt;=50,"Old",Customer_Churn_Records_26[[#This Row],[Age]]&gt;=35,"Middle-age","Young")</f>
        <v>Middle-age</v>
      </c>
      <c r="H3820">
        <v>10</v>
      </c>
      <c r="I3820">
        <v>0</v>
      </c>
      <c r="J3820">
        <v>1</v>
      </c>
      <c r="K3820">
        <v>0</v>
      </c>
      <c r="L3820">
        <v>1</v>
      </c>
      <c r="M3820">
        <v>93777.61</v>
      </c>
      <c r="N3820">
        <v>0</v>
      </c>
      <c r="O3820" t="str">
        <f>IF(Customer_Churn_Records_26[[#This Row],[Exited]] = 1, "Yes","No")</f>
        <v>No</v>
      </c>
      <c r="P3820" t="s">
        <v>2990</v>
      </c>
      <c r="Q3820" t="str">
        <f>IF(Customer_Churn_Records_26[[#This Row],[Complain]] =1,"Yes","No")</f>
        <v>No</v>
      </c>
      <c r="R3820">
        <v>0</v>
      </c>
      <c r="S3820" t="s">
        <v>2990</v>
      </c>
      <c r="T3820">
        <v>5</v>
      </c>
      <c r="U3820" t="s">
        <v>8</v>
      </c>
      <c r="V3820">
        <v>696</v>
      </c>
    </row>
    <row r="3821" spans="1:22" x14ac:dyDescent="0.35">
      <c r="A3821">
        <v>15718289</v>
      </c>
      <c r="B3821" t="s">
        <v>550</v>
      </c>
      <c r="C3821">
        <v>553</v>
      </c>
      <c r="D3821" t="s">
        <v>6</v>
      </c>
      <c r="E3821" t="s">
        <v>5</v>
      </c>
      <c r="F3821">
        <v>46</v>
      </c>
      <c r="G3821" t="str" cm="1">
        <f t="array" ref="G3821">_xlfn.SWITCH(TRUE,Customer_Churn_Records_26[[#This Row],[Age]]&gt;=70,"Very old",Customer_Churn_Records_26[[#This Row],[Age]]&gt;=50,"Old",Customer_Churn_Records_26[[#This Row],[Age]]&gt;=35,"Middle-age","Young")</f>
        <v>Middle-age</v>
      </c>
      <c r="H3821">
        <v>3</v>
      </c>
      <c r="I3821">
        <v>82291.100000000006</v>
      </c>
      <c r="J3821">
        <v>1</v>
      </c>
      <c r="K3821">
        <v>1</v>
      </c>
      <c r="L3821">
        <v>0</v>
      </c>
      <c r="M3821">
        <v>112549.99</v>
      </c>
      <c r="N3821">
        <v>1</v>
      </c>
      <c r="O3821" t="str">
        <f>IF(Customer_Churn_Records_26[[#This Row],[Exited]] = 1, "Yes","No")</f>
        <v>Yes</v>
      </c>
      <c r="P3821" t="s">
        <v>2995</v>
      </c>
      <c r="Q3821" t="str">
        <f>IF(Customer_Churn_Records_26[[#This Row],[Complain]] =1,"Yes","No")</f>
        <v>Yes</v>
      </c>
      <c r="R3821">
        <v>1</v>
      </c>
      <c r="S3821" t="s">
        <v>2991</v>
      </c>
      <c r="T3821">
        <v>1</v>
      </c>
      <c r="U3821" t="s">
        <v>0</v>
      </c>
      <c r="V3821">
        <v>880</v>
      </c>
    </row>
    <row r="3822" spans="1:22" x14ac:dyDescent="0.35">
      <c r="A3822">
        <v>15763148</v>
      </c>
      <c r="B3822" t="s">
        <v>1865</v>
      </c>
      <c r="C3822">
        <v>576</v>
      </c>
      <c r="D3822" t="s">
        <v>2</v>
      </c>
      <c r="E3822" t="s">
        <v>5</v>
      </c>
      <c r="F3822">
        <v>39</v>
      </c>
      <c r="G3822" t="str" cm="1">
        <f t="array" ref="G3822">_xlfn.SWITCH(TRUE,Customer_Churn_Records_26[[#This Row],[Age]]&gt;=70,"Very old",Customer_Churn_Records_26[[#This Row],[Age]]&gt;=50,"Old",Customer_Churn_Records_26[[#This Row],[Age]]&gt;=35,"Middle-age","Young")</f>
        <v>Middle-age</v>
      </c>
      <c r="H3822">
        <v>9</v>
      </c>
      <c r="I3822">
        <v>84719.98</v>
      </c>
      <c r="J3822">
        <v>1</v>
      </c>
      <c r="K3822">
        <v>0</v>
      </c>
      <c r="L3822">
        <v>0</v>
      </c>
      <c r="M3822">
        <v>191063.36</v>
      </c>
      <c r="N3822">
        <v>0</v>
      </c>
      <c r="O3822" t="str">
        <f>IF(Customer_Churn_Records_26[[#This Row],[Exited]] = 1, "Yes","No")</f>
        <v>No</v>
      </c>
      <c r="P3822" t="s">
        <v>2990</v>
      </c>
      <c r="Q3822" t="str">
        <f>IF(Customer_Churn_Records_26[[#This Row],[Complain]] =1,"Yes","No")</f>
        <v>No</v>
      </c>
      <c r="R3822">
        <v>0</v>
      </c>
      <c r="S3822" t="s">
        <v>2990</v>
      </c>
      <c r="T3822">
        <v>5</v>
      </c>
      <c r="U3822" t="s">
        <v>4</v>
      </c>
      <c r="V3822">
        <v>724</v>
      </c>
    </row>
    <row r="3823" spans="1:22" x14ac:dyDescent="0.35">
      <c r="A3823">
        <v>15685245</v>
      </c>
      <c r="B3823" t="s">
        <v>2259</v>
      </c>
      <c r="C3823">
        <v>608</v>
      </c>
      <c r="D3823" t="s">
        <v>15</v>
      </c>
      <c r="E3823" t="s">
        <v>1</v>
      </c>
      <c r="F3823">
        <v>56</v>
      </c>
      <c r="G3823" t="str" cm="1">
        <f t="array" ref="G3823">_xlfn.SWITCH(TRUE,Customer_Churn_Records_26[[#This Row],[Age]]&gt;=70,"Very old",Customer_Churn_Records_26[[#This Row],[Age]]&gt;=50,"Old",Customer_Churn_Records_26[[#This Row],[Age]]&gt;=35,"Middle-age","Young")</f>
        <v>Old</v>
      </c>
      <c r="H3823">
        <v>5</v>
      </c>
      <c r="I3823">
        <v>0</v>
      </c>
      <c r="J3823">
        <v>2</v>
      </c>
      <c r="K3823">
        <v>0</v>
      </c>
      <c r="L3823">
        <v>1</v>
      </c>
      <c r="M3823">
        <v>153810.41</v>
      </c>
      <c r="N3823">
        <v>0</v>
      </c>
      <c r="O3823" t="str">
        <f>IF(Customer_Churn_Records_26[[#This Row],[Exited]] = 1, "Yes","No")</f>
        <v>No</v>
      </c>
      <c r="P3823" t="s">
        <v>2990</v>
      </c>
      <c r="Q3823" t="str">
        <f>IF(Customer_Churn_Records_26[[#This Row],[Complain]] =1,"Yes","No")</f>
        <v>No</v>
      </c>
      <c r="R3823">
        <v>0</v>
      </c>
      <c r="S3823" t="s">
        <v>2990</v>
      </c>
      <c r="T3823">
        <v>1</v>
      </c>
      <c r="U3823" t="s">
        <v>0</v>
      </c>
      <c r="V3823">
        <v>921</v>
      </c>
    </row>
    <row r="3824" spans="1:22" x14ac:dyDescent="0.35">
      <c r="A3824">
        <v>15626985</v>
      </c>
      <c r="B3824" t="s">
        <v>742</v>
      </c>
      <c r="C3824">
        <v>850</v>
      </c>
      <c r="D3824" t="s">
        <v>2</v>
      </c>
      <c r="E3824" t="s">
        <v>1</v>
      </c>
      <c r="F3824">
        <v>39</v>
      </c>
      <c r="G3824" t="str" cm="1">
        <f t="array" ref="G3824">_xlfn.SWITCH(TRUE,Customer_Churn_Records_26[[#This Row],[Age]]&gt;=70,"Very old",Customer_Churn_Records_26[[#This Row],[Age]]&gt;=50,"Old",Customer_Churn_Records_26[[#This Row],[Age]]&gt;=35,"Middle-age","Young")</f>
        <v>Middle-age</v>
      </c>
      <c r="H3824">
        <v>0</v>
      </c>
      <c r="I3824">
        <v>104386.53</v>
      </c>
      <c r="J3824">
        <v>1</v>
      </c>
      <c r="K3824">
        <v>1</v>
      </c>
      <c r="L3824">
        <v>0</v>
      </c>
      <c r="M3824">
        <v>105886.77</v>
      </c>
      <c r="N3824">
        <v>0</v>
      </c>
      <c r="O3824" t="str">
        <f>IF(Customer_Churn_Records_26[[#This Row],[Exited]] = 1, "Yes","No")</f>
        <v>No</v>
      </c>
      <c r="P3824" t="s">
        <v>2990</v>
      </c>
      <c r="Q3824" t="str">
        <f>IF(Customer_Churn_Records_26[[#This Row],[Complain]] =1,"Yes","No")</f>
        <v>No</v>
      </c>
      <c r="R3824">
        <v>0</v>
      </c>
      <c r="S3824" t="s">
        <v>2990</v>
      </c>
      <c r="T3824">
        <v>1</v>
      </c>
      <c r="U3824" t="s">
        <v>8</v>
      </c>
      <c r="V3824">
        <v>514</v>
      </c>
    </row>
    <row r="3825" spans="1:22" x14ac:dyDescent="0.35">
      <c r="A3825">
        <v>15585823</v>
      </c>
      <c r="B3825" t="s">
        <v>664</v>
      </c>
      <c r="C3825">
        <v>627</v>
      </c>
      <c r="D3825" t="s">
        <v>2</v>
      </c>
      <c r="E3825" t="s">
        <v>5</v>
      </c>
      <c r="F3825">
        <v>31</v>
      </c>
      <c r="G3825" t="str" cm="1">
        <f t="array" ref="G3825">_xlfn.SWITCH(TRUE,Customer_Churn_Records_26[[#This Row],[Age]]&gt;=70,"Very old",Customer_Churn_Records_26[[#This Row],[Age]]&gt;=50,"Old",Customer_Churn_Records_26[[#This Row],[Age]]&gt;=35,"Middle-age","Young")</f>
        <v>Young</v>
      </c>
      <c r="H3825">
        <v>8</v>
      </c>
      <c r="I3825">
        <v>128131.73</v>
      </c>
      <c r="J3825">
        <v>1</v>
      </c>
      <c r="K3825">
        <v>1</v>
      </c>
      <c r="L3825">
        <v>0</v>
      </c>
      <c r="M3825">
        <v>96131.47</v>
      </c>
      <c r="N3825">
        <v>0</v>
      </c>
      <c r="O3825" t="str">
        <f>IF(Customer_Churn_Records_26[[#This Row],[Exited]] = 1, "Yes","No")</f>
        <v>No</v>
      </c>
      <c r="P3825" t="s">
        <v>2990</v>
      </c>
      <c r="Q3825" t="str">
        <f>IF(Customer_Churn_Records_26[[#This Row],[Complain]] =1,"Yes","No")</f>
        <v>No</v>
      </c>
      <c r="R3825">
        <v>0</v>
      </c>
      <c r="S3825" t="s">
        <v>2990</v>
      </c>
      <c r="T3825">
        <v>3</v>
      </c>
      <c r="U3825" t="s">
        <v>10</v>
      </c>
      <c r="V3825">
        <v>757</v>
      </c>
    </row>
    <row r="3826" spans="1:22" x14ac:dyDescent="0.35">
      <c r="A3826">
        <v>15728167</v>
      </c>
      <c r="B3826" t="s">
        <v>60</v>
      </c>
      <c r="C3826">
        <v>667</v>
      </c>
      <c r="D3826" t="s">
        <v>2</v>
      </c>
      <c r="E3826" t="s">
        <v>5</v>
      </c>
      <c r="F3826">
        <v>44</v>
      </c>
      <c r="G3826" t="str" cm="1">
        <f t="array" ref="G3826">_xlfn.SWITCH(TRUE,Customer_Churn_Records_26[[#This Row],[Age]]&gt;=70,"Very old",Customer_Churn_Records_26[[#This Row],[Age]]&gt;=50,"Old",Customer_Churn_Records_26[[#This Row],[Age]]&gt;=35,"Middle-age","Young")</f>
        <v>Middle-age</v>
      </c>
      <c r="H3826">
        <v>2</v>
      </c>
      <c r="I3826">
        <v>122806.95</v>
      </c>
      <c r="J3826">
        <v>1</v>
      </c>
      <c r="K3826">
        <v>0</v>
      </c>
      <c r="L3826">
        <v>0</v>
      </c>
      <c r="M3826">
        <v>15120.86</v>
      </c>
      <c r="N3826">
        <v>0</v>
      </c>
      <c r="O3826" t="str">
        <f>IF(Customer_Churn_Records_26[[#This Row],[Exited]] = 1, "Yes","No")</f>
        <v>No</v>
      </c>
      <c r="P3826" t="s">
        <v>2990</v>
      </c>
      <c r="Q3826" t="str">
        <f>IF(Customer_Churn_Records_26[[#This Row],[Complain]] =1,"Yes","No")</f>
        <v>No</v>
      </c>
      <c r="R3826">
        <v>0</v>
      </c>
      <c r="S3826" t="s">
        <v>2990</v>
      </c>
      <c r="T3826">
        <v>5</v>
      </c>
      <c r="U3826" t="s">
        <v>8</v>
      </c>
      <c r="V3826">
        <v>236</v>
      </c>
    </row>
    <row r="3827" spans="1:22" x14ac:dyDescent="0.35">
      <c r="A3827">
        <v>15762928</v>
      </c>
      <c r="B3827" t="s">
        <v>1263</v>
      </c>
      <c r="C3827">
        <v>548</v>
      </c>
      <c r="D3827" t="s">
        <v>15</v>
      </c>
      <c r="E3827" t="s">
        <v>5</v>
      </c>
      <c r="F3827">
        <v>44</v>
      </c>
      <c r="G3827" t="str" cm="1">
        <f t="array" ref="G3827">_xlfn.SWITCH(TRUE,Customer_Churn_Records_26[[#This Row],[Age]]&gt;=70,"Very old",Customer_Churn_Records_26[[#This Row],[Age]]&gt;=50,"Old",Customer_Churn_Records_26[[#This Row],[Age]]&gt;=35,"Middle-age","Young")</f>
        <v>Middle-age</v>
      </c>
      <c r="H3827">
        <v>8</v>
      </c>
      <c r="I3827">
        <v>0</v>
      </c>
      <c r="J3827">
        <v>1</v>
      </c>
      <c r="K3827">
        <v>1</v>
      </c>
      <c r="L3827">
        <v>0</v>
      </c>
      <c r="M3827">
        <v>16989.77</v>
      </c>
      <c r="N3827">
        <v>0</v>
      </c>
      <c r="O3827" t="str">
        <f>IF(Customer_Churn_Records_26[[#This Row],[Exited]] = 1, "Yes","No")</f>
        <v>No</v>
      </c>
      <c r="P3827" t="s">
        <v>2990</v>
      </c>
      <c r="Q3827" t="str">
        <f>IF(Customer_Churn_Records_26[[#This Row],[Complain]] =1,"Yes","No")</f>
        <v>No</v>
      </c>
      <c r="R3827">
        <v>0</v>
      </c>
      <c r="S3827" t="s">
        <v>2990</v>
      </c>
      <c r="T3827">
        <v>1</v>
      </c>
      <c r="U3827" t="s">
        <v>8</v>
      </c>
      <c r="V3827">
        <v>693</v>
      </c>
    </row>
    <row r="3828" spans="1:22" x14ac:dyDescent="0.35">
      <c r="A3828">
        <v>15751774</v>
      </c>
      <c r="B3828" t="s">
        <v>2258</v>
      </c>
      <c r="C3828">
        <v>774</v>
      </c>
      <c r="D3828" t="s">
        <v>2</v>
      </c>
      <c r="E3828" t="s">
        <v>5</v>
      </c>
      <c r="F3828">
        <v>76</v>
      </c>
      <c r="G3828" t="str" cm="1">
        <f t="array" ref="G3828">_xlfn.SWITCH(TRUE,Customer_Churn_Records_26[[#This Row],[Age]]&gt;=70,"Very old",Customer_Churn_Records_26[[#This Row],[Age]]&gt;=50,"Old",Customer_Churn_Records_26[[#This Row],[Age]]&gt;=35,"Middle-age","Young")</f>
        <v>Very old</v>
      </c>
      <c r="H3828">
        <v>4</v>
      </c>
      <c r="I3828">
        <v>112510.89</v>
      </c>
      <c r="J3828">
        <v>1</v>
      </c>
      <c r="K3828">
        <v>1</v>
      </c>
      <c r="L3828">
        <v>1</v>
      </c>
      <c r="M3828">
        <v>143133.18</v>
      </c>
      <c r="N3828">
        <v>0</v>
      </c>
      <c r="O3828" t="str">
        <f>IF(Customer_Churn_Records_26[[#This Row],[Exited]] = 1, "Yes","No")</f>
        <v>No</v>
      </c>
      <c r="P3828" t="s">
        <v>2990</v>
      </c>
      <c r="Q3828" t="str">
        <f>IF(Customer_Churn_Records_26[[#This Row],[Complain]] =1,"Yes","No")</f>
        <v>No</v>
      </c>
      <c r="R3828">
        <v>0</v>
      </c>
      <c r="S3828" t="s">
        <v>2990</v>
      </c>
      <c r="T3828">
        <v>3</v>
      </c>
      <c r="U3828" t="s">
        <v>0</v>
      </c>
      <c r="V3828">
        <v>914</v>
      </c>
    </row>
    <row r="3829" spans="1:22" x14ac:dyDescent="0.35">
      <c r="A3829">
        <v>15654733</v>
      </c>
      <c r="B3829" t="s">
        <v>158</v>
      </c>
      <c r="C3829">
        <v>794</v>
      </c>
      <c r="D3829" t="s">
        <v>6</v>
      </c>
      <c r="E3829" t="s">
        <v>5</v>
      </c>
      <c r="F3829">
        <v>57</v>
      </c>
      <c r="G3829" t="str" cm="1">
        <f t="array" ref="G3829">_xlfn.SWITCH(TRUE,Customer_Churn_Records_26[[#This Row],[Age]]&gt;=70,"Very old",Customer_Churn_Records_26[[#This Row],[Age]]&gt;=50,"Old",Customer_Churn_Records_26[[#This Row],[Age]]&gt;=35,"Middle-age","Young")</f>
        <v>Old</v>
      </c>
      <c r="H3829">
        <v>3</v>
      </c>
      <c r="I3829">
        <v>117056.46</v>
      </c>
      <c r="J3829">
        <v>1</v>
      </c>
      <c r="K3829">
        <v>1</v>
      </c>
      <c r="L3829">
        <v>0</v>
      </c>
      <c r="M3829">
        <v>93336.93</v>
      </c>
      <c r="N3829">
        <v>1</v>
      </c>
      <c r="O3829" t="str">
        <f>IF(Customer_Churn_Records_26[[#This Row],[Exited]] = 1, "Yes","No")</f>
        <v>Yes</v>
      </c>
      <c r="P3829" t="s">
        <v>2995</v>
      </c>
      <c r="Q3829" t="str">
        <f>IF(Customer_Churn_Records_26[[#This Row],[Complain]] =1,"Yes","No")</f>
        <v>Yes</v>
      </c>
      <c r="R3829">
        <v>1</v>
      </c>
      <c r="S3829" t="s">
        <v>2991</v>
      </c>
      <c r="T3829">
        <v>3</v>
      </c>
      <c r="U3829" t="s">
        <v>4</v>
      </c>
      <c r="V3829">
        <v>669</v>
      </c>
    </row>
    <row r="3830" spans="1:22" x14ac:dyDescent="0.35">
      <c r="A3830">
        <v>15809777</v>
      </c>
      <c r="B3830" t="s">
        <v>2257</v>
      </c>
      <c r="C3830">
        <v>497</v>
      </c>
      <c r="D3830" t="s">
        <v>6</v>
      </c>
      <c r="E3830" t="s">
        <v>1</v>
      </c>
      <c r="F3830">
        <v>55</v>
      </c>
      <c r="G3830" t="str" cm="1">
        <f t="array" ref="G3830">_xlfn.SWITCH(TRUE,Customer_Churn_Records_26[[#This Row],[Age]]&gt;=70,"Very old",Customer_Churn_Records_26[[#This Row],[Age]]&gt;=50,"Old",Customer_Churn_Records_26[[#This Row],[Age]]&gt;=35,"Middle-age","Young")</f>
        <v>Old</v>
      </c>
      <c r="H3830">
        <v>7</v>
      </c>
      <c r="I3830">
        <v>131778.66</v>
      </c>
      <c r="J3830">
        <v>1</v>
      </c>
      <c r="K3830">
        <v>1</v>
      </c>
      <c r="L3830">
        <v>1</v>
      </c>
      <c r="M3830">
        <v>9972.64</v>
      </c>
      <c r="N3830">
        <v>0</v>
      </c>
      <c r="O3830" t="str">
        <f>IF(Customer_Churn_Records_26[[#This Row],[Exited]] = 1, "Yes","No")</f>
        <v>No</v>
      </c>
      <c r="P3830" t="s">
        <v>2990</v>
      </c>
      <c r="Q3830" t="str">
        <f>IF(Customer_Churn_Records_26[[#This Row],[Complain]] =1,"Yes","No")</f>
        <v>No</v>
      </c>
      <c r="R3830">
        <v>0</v>
      </c>
      <c r="S3830" t="s">
        <v>2990</v>
      </c>
      <c r="T3830">
        <v>5</v>
      </c>
      <c r="U3830" t="s">
        <v>4</v>
      </c>
      <c r="V3830">
        <v>605</v>
      </c>
    </row>
    <row r="3831" spans="1:22" x14ac:dyDescent="0.35">
      <c r="A3831">
        <v>15744200</v>
      </c>
      <c r="B3831" t="s">
        <v>83</v>
      </c>
      <c r="C3831">
        <v>587</v>
      </c>
      <c r="D3831" t="s">
        <v>2</v>
      </c>
      <c r="E3831" t="s">
        <v>1</v>
      </c>
      <c r="F3831">
        <v>36</v>
      </c>
      <c r="G3831" t="str" cm="1">
        <f t="array" ref="G3831">_xlfn.SWITCH(TRUE,Customer_Churn_Records_26[[#This Row],[Age]]&gt;=70,"Very old",Customer_Churn_Records_26[[#This Row],[Age]]&gt;=50,"Old",Customer_Churn_Records_26[[#This Row],[Age]]&gt;=35,"Middle-age","Young")</f>
        <v>Middle-age</v>
      </c>
      <c r="H3831">
        <v>1</v>
      </c>
      <c r="I3831">
        <v>70784.27</v>
      </c>
      <c r="J3831">
        <v>1</v>
      </c>
      <c r="K3831">
        <v>1</v>
      </c>
      <c r="L3831">
        <v>0</v>
      </c>
      <c r="M3831">
        <v>30579.82</v>
      </c>
      <c r="N3831">
        <v>0</v>
      </c>
      <c r="O3831" t="str">
        <f>IF(Customer_Churn_Records_26[[#This Row],[Exited]] = 1, "Yes","No")</f>
        <v>No</v>
      </c>
      <c r="P3831" t="s">
        <v>2990</v>
      </c>
      <c r="Q3831" t="str">
        <f>IF(Customer_Churn_Records_26[[#This Row],[Complain]] =1,"Yes","No")</f>
        <v>No</v>
      </c>
      <c r="R3831">
        <v>0</v>
      </c>
      <c r="S3831" t="s">
        <v>2990</v>
      </c>
      <c r="T3831">
        <v>3</v>
      </c>
      <c r="U3831" t="s">
        <v>10</v>
      </c>
      <c r="V3831">
        <v>509</v>
      </c>
    </row>
    <row r="3832" spans="1:22" x14ac:dyDescent="0.35">
      <c r="A3832">
        <v>15720713</v>
      </c>
      <c r="B3832" t="s">
        <v>964</v>
      </c>
      <c r="C3832">
        <v>850</v>
      </c>
      <c r="D3832" t="s">
        <v>2</v>
      </c>
      <c r="E3832" t="s">
        <v>1</v>
      </c>
      <c r="F3832">
        <v>29</v>
      </c>
      <c r="G3832" t="str" cm="1">
        <f t="array" ref="G3832">_xlfn.SWITCH(TRUE,Customer_Churn_Records_26[[#This Row],[Age]]&gt;=70,"Very old",Customer_Churn_Records_26[[#This Row],[Age]]&gt;=50,"Old",Customer_Churn_Records_26[[#This Row],[Age]]&gt;=35,"Middle-age","Young")</f>
        <v>Young</v>
      </c>
      <c r="H3832">
        <v>10</v>
      </c>
      <c r="I3832">
        <v>0</v>
      </c>
      <c r="J3832">
        <v>2</v>
      </c>
      <c r="K3832">
        <v>1</v>
      </c>
      <c r="L3832">
        <v>1</v>
      </c>
      <c r="M3832">
        <v>199775.67</v>
      </c>
      <c r="N3832">
        <v>0</v>
      </c>
      <c r="O3832" t="str">
        <f>IF(Customer_Churn_Records_26[[#This Row],[Exited]] = 1, "Yes","No")</f>
        <v>No</v>
      </c>
      <c r="P3832" t="s">
        <v>2990</v>
      </c>
      <c r="Q3832" t="str">
        <f>IF(Customer_Churn_Records_26[[#This Row],[Complain]] =1,"Yes","No")</f>
        <v>No</v>
      </c>
      <c r="R3832">
        <v>0</v>
      </c>
      <c r="S3832" t="s">
        <v>2990</v>
      </c>
      <c r="T3832">
        <v>5</v>
      </c>
      <c r="U3832" t="s">
        <v>10</v>
      </c>
      <c r="V3832">
        <v>335</v>
      </c>
    </row>
    <row r="3833" spans="1:22" x14ac:dyDescent="0.35">
      <c r="A3833">
        <v>15695356</v>
      </c>
      <c r="B3833" t="s">
        <v>2094</v>
      </c>
      <c r="C3833">
        <v>722</v>
      </c>
      <c r="D3833" t="s">
        <v>2</v>
      </c>
      <c r="E3833" t="s">
        <v>5</v>
      </c>
      <c r="F3833">
        <v>46</v>
      </c>
      <c r="G3833" t="str" cm="1">
        <f t="array" ref="G3833">_xlfn.SWITCH(TRUE,Customer_Churn_Records_26[[#This Row],[Age]]&gt;=70,"Very old",Customer_Churn_Records_26[[#This Row],[Age]]&gt;=50,"Old",Customer_Churn_Records_26[[#This Row],[Age]]&gt;=35,"Middle-age","Young")</f>
        <v>Middle-age</v>
      </c>
      <c r="H3833">
        <v>5</v>
      </c>
      <c r="I3833">
        <v>0</v>
      </c>
      <c r="J3833">
        <v>2</v>
      </c>
      <c r="K3833">
        <v>1</v>
      </c>
      <c r="L3833">
        <v>0</v>
      </c>
      <c r="M3833">
        <v>179908.71</v>
      </c>
      <c r="N3833">
        <v>0</v>
      </c>
      <c r="O3833" t="str">
        <f>IF(Customer_Churn_Records_26[[#This Row],[Exited]] = 1, "Yes","No")</f>
        <v>No</v>
      </c>
      <c r="P3833" t="s">
        <v>2990</v>
      </c>
      <c r="Q3833" t="str">
        <f>IF(Customer_Churn_Records_26[[#This Row],[Complain]] =1,"Yes","No")</f>
        <v>No</v>
      </c>
      <c r="R3833">
        <v>0</v>
      </c>
      <c r="S3833" t="s">
        <v>2990</v>
      </c>
      <c r="T3833">
        <v>2</v>
      </c>
      <c r="U3833" t="s">
        <v>10</v>
      </c>
      <c r="V3833">
        <v>310</v>
      </c>
    </row>
    <row r="3834" spans="1:22" x14ac:dyDescent="0.35">
      <c r="A3834">
        <v>15653315</v>
      </c>
      <c r="B3834" t="s">
        <v>1256</v>
      </c>
      <c r="C3834">
        <v>555</v>
      </c>
      <c r="D3834" t="s">
        <v>15</v>
      </c>
      <c r="E3834" t="s">
        <v>1</v>
      </c>
      <c r="F3834">
        <v>35</v>
      </c>
      <c r="G3834" t="str" cm="1">
        <f t="array" ref="G3834">_xlfn.SWITCH(TRUE,Customer_Churn_Records_26[[#This Row],[Age]]&gt;=70,"Very old",Customer_Churn_Records_26[[#This Row],[Age]]&gt;=50,"Old",Customer_Churn_Records_26[[#This Row],[Age]]&gt;=35,"Middle-age","Young")</f>
        <v>Middle-age</v>
      </c>
      <c r="H3834">
        <v>1</v>
      </c>
      <c r="I3834">
        <v>0</v>
      </c>
      <c r="J3834">
        <v>2</v>
      </c>
      <c r="K3834">
        <v>1</v>
      </c>
      <c r="L3834">
        <v>0</v>
      </c>
      <c r="M3834">
        <v>101667</v>
      </c>
      <c r="N3834">
        <v>0</v>
      </c>
      <c r="O3834" t="str">
        <f>IF(Customer_Churn_Records_26[[#This Row],[Exited]] = 1, "Yes","No")</f>
        <v>No</v>
      </c>
      <c r="P3834" t="s">
        <v>2990</v>
      </c>
      <c r="Q3834" t="str">
        <f>IF(Customer_Churn_Records_26[[#This Row],[Complain]] =1,"Yes","No")</f>
        <v>No</v>
      </c>
      <c r="R3834">
        <v>0</v>
      </c>
      <c r="S3834" t="s">
        <v>2990</v>
      </c>
      <c r="T3834">
        <v>4</v>
      </c>
      <c r="U3834" t="s">
        <v>8</v>
      </c>
      <c r="V3834">
        <v>417</v>
      </c>
    </row>
    <row r="3835" spans="1:22" x14ac:dyDescent="0.35">
      <c r="A3835">
        <v>15604792</v>
      </c>
      <c r="B3835" t="s">
        <v>491</v>
      </c>
      <c r="C3835">
        <v>609</v>
      </c>
      <c r="D3835" t="s">
        <v>6</v>
      </c>
      <c r="E3835" t="s">
        <v>5</v>
      </c>
      <c r="F3835">
        <v>38</v>
      </c>
      <c r="G3835" t="str" cm="1">
        <f t="array" ref="G3835">_xlfn.SWITCH(TRUE,Customer_Churn_Records_26[[#This Row],[Age]]&gt;=70,"Very old",Customer_Churn_Records_26[[#This Row],[Age]]&gt;=50,"Old",Customer_Churn_Records_26[[#This Row],[Age]]&gt;=35,"Middle-age","Young")</f>
        <v>Middle-age</v>
      </c>
      <c r="H3835">
        <v>6</v>
      </c>
      <c r="I3835">
        <v>140752.06</v>
      </c>
      <c r="J3835">
        <v>2</v>
      </c>
      <c r="K3835">
        <v>0</v>
      </c>
      <c r="L3835">
        <v>1</v>
      </c>
      <c r="M3835">
        <v>171430.16</v>
      </c>
      <c r="N3835">
        <v>0</v>
      </c>
      <c r="O3835" t="str">
        <f>IF(Customer_Churn_Records_26[[#This Row],[Exited]] = 1, "Yes","No")</f>
        <v>No</v>
      </c>
      <c r="P3835" t="s">
        <v>2990</v>
      </c>
      <c r="Q3835" t="str">
        <f>IF(Customer_Churn_Records_26[[#This Row],[Complain]] =1,"Yes","No")</f>
        <v>No</v>
      </c>
      <c r="R3835">
        <v>0</v>
      </c>
      <c r="S3835" t="s">
        <v>2990</v>
      </c>
      <c r="T3835">
        <v>2</v>
      </c>
      <c r="U3835" t="s">
        <v>10</v>
      </c>
      <c r="V3835">
        <v>765</v>
      </c>
    </row>
    <row r="3836" spans="1:22" x14ac:dyDescent="0.35">
      <c r="A3836">
        <v>15704819</v>
      </c>
      <c r="B3836" t="s">
        <v>2012</v>
      </c>
      <c r="C3836">
        <v>734</v>
      </c>
      <c r="D3836" t="s">
        <v>15</v>
      </c>
      <c r="E3836" t="s">
        <v>1</v>
      </c>
      <c r="F3836">
        <v>39</v>
      </c>
      <c r="G3836" t="str" cm="1">
        <f t="array" ref="G3836">_xlfn.SWITCH(TRUE,Customer_Churn_Records_26[[#This Row],[Age]]&gt;=70,"Very old",Customer_Churn_Records_26[[#This Row],[Age]]&gt;=50,"Old",Customer_Churn_Records_26[[#This Row],[Age]]&gt;=35,"Middle-age","Young")</f>
        <v>Middle-age</v>
      </c>
      <c r="H3836">
        <v>6</v>
      </c>
      <c r="I3836">
        <v>92126.26</v>
      </c>
      <c r="J3836">
        <v>2</v>
      </c>
      <c r="K3836">
        <v>0</v>
      </c>
      <c r="L3836">
        <v>0</v>
      </c>
      <c r="M3836">
        <v>112973.34</v>
      </c>
      <c r="N3836">
        <v>0</v>
      </c>
      <c r="O3836" t="str">
        <f>IF(Customer_Churn_Records_26[[#This Row],[Exited]] = 1, "Yes","No")</f>
        <v>No</v>
      </c>
      <c r="P3836" t="s">
        <v>2990</v>
      </c>
      <c r="Q3836" t="str">
        <f>IF(Customer_Churn_Records_26[[#This Row],[Complain]] =1,"Yes","No")</f>
        <v>No</v>
      </c>
      <c r="R3836">
        <v>0</v>
      </c>
      <c r="S3836" t="s">
        <v>2990</v>
      </c>
      <c r="T3836">
        <v>5</v>
      </c>
      <c r="U3836" t="s">
        <v>8</v>
      </c>
      <c r="V3836">
        <v>872</v>
      </c>
    </row>
    <row r="3837" spans="1:22" x14ac:dyDescent="0.35">
      <c r="A3837">
        <v>15670859</v>
      </c>
      <c r="B3837" t="s">
        <v>32</v>
      </c>
      <c r="C3837">
        <v>718</v>
      </c>
      <c r="D3837" t="s">
        <v>6</v>
      </c>
      <c r="E3837" t="s">
        <v>1</v>
      </c>
      <c r="F3837">
        <v>39</v>
      </c>
      <c r="G3837" t="str" cm="1">
        <f t="array" ref="G3837">_xlfn.SWITCH(TRUE,Customer_Churn_Records_26[[#This Row],[Age]]&gt;=70,"Very old",Customer_Churn_Records_26[[#This Row],[Age]]&gt;=50,"Old",Customer_Churn_Records_26[[#This Row],[Age]]&gt;=35,"Middle-age","Young")</f>
        <v>Middle-age</v>
      </c>
      <c r="H3837">
        <v>7</v>
      </c>
      <c r="I3837">
        <v>93148.74</v>
      </c>
      <c r="J3837">
        <v>2</v>
      </c>
      <c r="K3837">
        <v>1</v>
      </c>
      <c r="L3837">
        <v>1</v>
      </c>
      <c r="M3837">
        <v>190746.38</v>
      </c>
      <c r="N3837">
        <v>0</v>
      </c>
      <c r="O3837" t="str">
        <f>IF(Customer_Churn_Records_26[[#This Row],[Exited]] = 1, "Yes","No")</f>
        <v>No</v>
      </c>
      <c r="P3837" t="s">
        <v>2990</v>
      </c>
      <c r="Q3837" t="str">
        <f>IF(Customer_Churn_Records_26[[#This Row],[Complain]] =1,"Yes","No")</f>
        <v>No</v>
      </c>
      <c r="R3837">
        <v>0</v>
      </c>
      <c r="S3837" t="s">
        <v>2990</v>
      </c>
      <c r="T3837">
        <v>2</v>
      </c>
      <c r="U3837" t="s">
        <v>0</v>
      </c>
      <c r="V3837">
        <v>721</v>
      </c>
    </row>
    <row r="3838" spans="1:22" x14ac:dyDescent="0.35">
      <c r="A3838">
        <v>15602797</v>
      </c>
      <c r="B3838" t="s">
        <v>1783</v>
      </c>
      <c r="C3838">
        <v>645</v>
      </c>
      <c r="D3838" t="s">
        <v>15</v>
      </c>
      <c r="E3838" t="s">
        <v>1</v>
      </c>
      <c r="F3838">
        <v>49</v>
      </c>
      <c r="G3838" t="str" cm="1">
        <f t="array" ref="G3838">_xlfn.SWITCH(TRUE,Customer_Churn_Records_26[[#This Row],[Age]]&gt;=70,"Very old",Customer_Churn_Records_26[[#This Row],[Age]]&gt;=50,"Old",Customer_Churn_Records_26[[#This Row],[Age]]&gt;=35,"Middle-age","Young")</f>
        <v>Middle-age</v>
      </c>
      <c r="H3838">
        <v>5</v>
      </c>
      <c r="I3838">
        <v>110132.55</v>
      </c>
      <c r="J3838">
        <v>3</v>
      </c>
      <c r="K3838">
        <v>0</v>
      </c>
      <c r="L3838">
        <v>1</v>
      </c>
      <c r="M3838">
        <v>187689.91</v>
      </c>
      <c r="N3838">
        <v>1</v>
      </c>
      <c r="O3838" t="str">
        <f>IF(Customer_Churn_Records_26[[#This Row],[Exited]] = 1, "Yes","No")</f>
        <v>Yes</v>
      </c>
      <c r="P3838" t="s">
        <v>2995</v>
      </c>
      <c r="Q3838" t="str">
        <f>IF(Customer_Churn_Records_26[[#This Row],[Complain]] =1,"Yes","No")</f>
        <v>Yes</v>
      </c>
      <c r="R3838">
        <v>1</v>
      </c>
      <c r="S3838" t="s">
        <v>2991</v>
      </c>
      <c r="T3838">
        <v>3</v>
      </c>
      <c r="U3838" t="s">
        <v>4</v>
      </c>
      <c r="V3838">
        <v>390</v>
      </c>
    </row>
    <row r="3839" spans="1:22" x14ac:dyDescent="0.35">
      <c r="A3839">
        <v>15662533</v>
      </c>
      <c r="B3839" t="s">
        <v>1470</v>
      </c>
      <c r="C3839">
        <v>598</v>
      </c>
      <c r="D3839" t="s">
        <v>15</v>
      </c>
      <c r="E3839" t="s">
        <v>1</v>
      </c>
      <c r="F3839">
        <v>23</v>
      </c>
      <c r="G3839" t="str" cm="1">
        <f t="array" ref="G3839">_xlfn.SWITCH(TRUE,Customer_Churn_Records_26[[#This Row],[Age]]&gt;=70,"Very old",Customer_Churn_Records_26[[#This Row],[Age]]&gt;=50,"Old",Customer_Churn_Records_26[[#This Row],[Age]]&gt;=35,"Middle-age","Young")</f>
        <v>Young</v>
      </c>
      <c r="H3839">
        <v>6</v>
      </c>
      <c r="I3839">
        <v>0</v>
      </c>
      <c r="J3839">
        <v>2</v>
      </c>
      <c r="K3839">
        <v>1</v>
      </c>
      <c r="L3839">
        <v>0</v>
      </c>
      <c r="M3839">
        <v>153229.19</v>
      </c>
      <c r="N3839">
        <v>0</v>
      </c>
      <c r="O3839" t="str">
        <f>IF(Customer_Churn_Records_26[[#This Row],[Exited]] = 1, "Yes","No")</f>
        <v>No</v>
      </c>
      <c r="P3839" t="s">
        <v>2990</v>
      </c>
      <c r="Q3839" t="str">
        <f>IF(Customer_Churn_Records_26[[#This Row],[Complain]] =1,"Yes","No")</f>
        <v>No</v>
      </c>
      <c r="R3839">
        <v>0</v>
      </c>
      <c r="S3839" t="s">
        <v>2990</v>
      </c>
      <c r="T3839">
        <v>2</v>
      </c>
      <c r="U3839" t="s">
        <v>4</v>
      </c>
      <c r="V3839">
        <v>737</v>
      </c>
    </row>
    <row r="3840" spans="1:22" x14ac:dyDescent="0.35">
      <c r="A3840">
        <v>15778154</v>
      </c>
      <c r="B3840" t="s">
        <v>673</v>
      </c>
      <c r="C3840">
        <v>628</v>
      </c>
      <c r="D3840" t="s">
        <v>6</v>
      </c>
      <c r="E3840" t="s">
        <v>5</v>
      </c>
      <c r="F3840">
        <v>50</v>
      </c>
      <c r="G3840" t="str" cm="1">
        <f t="array" ref="G3840">_xlfn.SWITCH(TRUE,Customer_Churn_Records_26[[#This Row],[Age]]&gt;=70,"Very old",Customer_Churn_Records_26[[#This Row],[Age]]&gt;=50,"Old",Customer_Churn_Records_26[[#This Row],[Age]]&gt;=35,"Middle-age","Young")</f>
        <v>Old</v>
      </c>
      <c r="H3840">
        <v>4</v>
      </c>
      <c r="I3840">
        <v>122227.71</v>
      </c>
      <c r="J3840">
        <v>1</v>
      </c>
      <c r="K3840">
        <v>0</v>
      </c>
      <c r="L3840">
        <v>1</v>
      </c>
      <c r="M3840">
        <v>14217.77</v>
      </c>
      <c r="N3840">
        <v>1</v>
      </c>
      <c r="O3840" t="str">
        <f>IF(Customer_Churn_Records_26[[#This Row],[Exited]] = 1, "Yes","No")</f>
        <v>Yes</v>
      </c>
      <c r="P3840" t="s">
        <v>2995</v>
      </c>
      <c r="Q3840" t="str">
        <f>IF(Customer_Churn_Records_26[[#This Row],[Complain]] =1,"Yes","No")</f>
        <v>Yes</v>
      </c>
      <c r="R3840">
        <v>1</v>
      </c>
      <c r="S3840" t="s">
        <v>2991</v>
      </c>
      <c r="T3840">
        <v>4</v>
      </c>
      <c r="U3840" t="s">
        <v>8</v>
      </c>
      <c r="V3840">
        <v>720</v>
      </c>
    </row>
    <row r="3841" spans="1:22" x14ac:dyDescent="0.35">
      <c r="A3841">
        <v>15806230</v>
      </c>
      <c r="B3841" t="s">
        <v>687</v>
      </c>
      <c r="C3841">
        <v>629</v>
      </c>
      <c r="D3841" t="s">
        <v>6</v>
      </c>
      <c r="E3841" t="s">
        <v>5</v>
      </c>
      <c r="F3841">
        <v>40</v>
      </c>
      <c r="G3841" t="str" cm="1">
        <f t="array" ref="G3841">_xlfn.SWITCH(TRUE,Customer_Churn_Records_26[[#This Row],[Age]]&gt;=70,"Very old",Customer_Churn_Records_26[[#This Row],[Age]]&gt;=50,"Old",Customer_Churn_Records_26[[#This Row],[Age]]&gt;=35,"Middle-age","Young")</f>
        <v>Middle-age</v>
      </c>
      <c r="H3841">
        <v>2</v>
      </c>
      <c r="I3841">
        <v>121647.54</v>
      </c>
      <c r="J3841">
        <v>2</v>
      </c>
      <c r="K3841">
        <v>1</v>
      </c>
      <c r="L3841">
        <v>1</v>
      </c>
      <c r="M3841">
        <v>64849.74</v>
      </c>
      <c r="N3841">
        <v>1</v>
      </c>
      <c r="O3841" t="str">
        <f>IF(Customer_Churn_Records_26[[#This Row],[Exited]] = 1, "Yes","No")</f>
        <v>Yes</v>
      </c>
      <c r="P3841" t="s">
        <v>2995</v>
      </c>
      <c r="Q3841" t="str">
        <f>IF(Customer_Churn_Records_26[[#This Row],[Complain]] =1,"Yes","No")</f>
        <v>Yes</v>
      </c>
      <c r="R3841">
        <v>1</v>
      </c>
      <c r="S3841" t="s">
        <v>2991</v>
      </c>
      <c r="T3841">
        <v>1</v>
      </c>
      <c r="U3841" t="s">
        <v>8</v>
      </c>
      <c r="V3841">
        <v>290</v>
      </c>
    </row>
    <row r="3842" spans="1:22" x14ac:dyDescent="0.35">
      <c r="A3842">
        <v>15662884</v>
      </c>
      <c r="B3842" t="s">
        <v>1005</v>
      </c>
      <c r="C3842">
        <v>739</v>
      </c>
      <c r="D3842" t="s">
        <v>6</v>
      </c>
      <c r="E3842" t="s">
        <v>5</v>
      </c>
      <c r="F3842">
        <v>58</v>
      </c>
      <c r="G3842" t="str" cm="1">
        <f t="array" ref="G3842">_xlfn.SWITCH(TRUE,Customer_Churn_Records_26[[#This Row],[Age]]&gt;=70,"Very old",Customer_Churn_Records_26[[#This Row],[Age]]&gt;=50,"Old",Customer_Churn_Records_26[[#This Row],[Age]]&gt;=35,"Middle-age","Young")</f>
        <v>Old</v>
      </c>
      <c r="H3842">
        <v>1</v>
      </c>
      <c r="I3842">
        <v>110597.75999999999</v>
      </c>
      <c r="J3842">
        <v>1</v>
      </c>
      <c r="K3842">
        <v>0</v>
      </c>
      <c r="L3842">
        <v>1</v>
      </c>
      <c r="M3842">
        <v>160122.66</v>
      </c>
      <c r="N3842">
        <v>1</v>
      </c>
      <c r="O3842" t="str">
        <f>IF(Customer_Churn_Records_26[[#This Row],[Exited]] = 1, "Yes","No")</f>
        <v>Yes</v>
      </c>
      <c r="P3842" t="s">
        <v>2995</v>
      </c>
      <c r="Q3842" t="str">
        <f>IF(Customer_Churn_Records_26[[#This Row],[Complain]] =1,"Yes","No")</f>
        <v>Yes</v>
      </c>
      <c r="R3842">
        <v>1</v>
      </c>
      <c r="S3842" t="s">
        <v>2991</v>
      </c>
      <c r="T3842">
        <v>2</v>
      </c>
      <c r="U3842" t="s">
        <v>10</v>
      </c>
      <c r="V3842">
        <v>831</v>
      </c>
    </row>
    <row r="3843" spans="1:22" x14ac:dyDescent="0.35">
      <c r="A3843">
        <v>15750778</v>
      </c>
      <c r="B3843" t="s">
        <v>2088</v>
      </c>
      <c r="C3843">
        <v>653</v>
      </c>
      <c r="D3843" t="s">
        <v>2</v>
      </c>
      <c r="E3843" t="s">
        <v>1</v>
      </c>
      <c r="F3843">
        <v>60</v>
      </c>
      <c r="G3843" t="str" cm="1">
        <f t="array" ref="G3843">_xlfn.SWITCH(TRUE,Customer_Churn_Records_26[[#This Row],[Age]]&gt;=70,"Very old",Customer_Churn_Records_26[[#This Row],[Age]]&gt;=50,"Old",Customer_Churn_Records_26[[#This Row],[Age]]&gt;=35,"Middle-age","Young")</f>
        <v>Old</v>
      </c>
      <c r="H3843">
        <v>2</v>
      </c>
      <c r="I3843">
        <v>120731.39</v>
      </c>
      <c r="J3843">
        <v>4</v>
      </c>
      <c r="K3843">
        <v>1</v>
      </c>
      <c r="L3843">
        <v>1</v>
      </c>
      <c r="M3843">
        <v>138160.10999999999</v>
      </c>
      <c r="N3843">
        <v>1</v>
      </c>
      <c r="O3843" t="str">
        <f>IF(Customer_Churn_Records_26[[#This Row],[Exited]] = 1, "Yes","No")</f>
        <v>Yes</v>
      </c>
      <c r="P3843" t="s">
        <v>2995</v>
      </c>
      <c r="Q3843" t="str">
        <f>IF(Customer_Churn_Records_26[[#This Row],[Complain]] =1,"Yes","No")</f>
        <v>Yes</v>
      </c>
      <c r="R3843">
        <v>1</v>
      </c>
      <c r="S3843" t="s">
        <v>2991</v>
      </c>
      <c r="T3843">
        <v>4</v>
      </c>
      <c r="U3843" t="s">
        <v>4</v>
      </c>
      <c r="V3843">
        <v>663</v>
      </c>
    </row>
    <row r="3844" spans="1:22" x14ac:dyDescent="0.35">
      <c r="A3844">
        <v>15717185</v>
      </c>
      <c r="B3844" t="s">
        <v>156</v>
      </c>
      <c r="C3844">
        <v>711</v>
      </c>
      <c r="D3844" t="s">
        <v>2</v>
      </c>
      <c r="E3844" t="s">
        <v>5</v>
      </c>
      <c r="F3844">
        <v>28</v>
      </c>
      <c r="G3844" t="str" cm="1">
        <f t="array" ref="G3844">_xlfn.SWITCH(TRUE,Customer_Churn_Records_26[[#This Row],[Age]]&gt;=70,"Very old",Customer_Churn_Records_26[[#This Row],[Age]]&gt;=50,"Old",Customer_Churn_Records_26[[#This Row],[Age]]&gt;=35,"Middle-age","Young")</f>
        <v>Young</v>
      </c>
      <c r="H3844">
        <v>8</v>
      </c>
      <c r="I3844">
        <v>0</v>
      </c>
      <c r="J3844">
        <v>2</v>
      </c>
      <c r="K3844">
        <v>1</v>
      </c>
      <c r="L3844">
        <v>1</v>
      </c>
      <c r="M3844">
        <v>64286.39</v>
      </c>
      <c r="N3844">
        <v>0</v>
      </c>
      <c r="O3844" t="str">
        <f>IF(Customer_Churn_Records_26[[#This Row],[Exited]] = 1, "Yes","No")</f>
        <v>No</v>
      </c>
      <c r="P3844" t="s">
        <v>2990</v>
      </c>
      <c r="Q3844" t="str">
        <f>IF(Customer_Churn_Records_26[[#This Row],[Complain]] =1,"Yes","No")</f>
        <v>No</v>
      </c>
      <c r="R3844">
        <v>0</v>
      </c>
      <c r="S3844" t="s">
        <v>2990</v>
      </c>
      <c r="T3844">
        <v>2</v>
      </c>
      <c r="U3844" t="s">
        <v>4</v>
      </c>
      <c r="V3844">
        <v>997</v>
      </c>
    </row>
    <row r="3845" spans="1:22" x14ac:dyDescent="0.35">
      <c r="A3845">
        <v>15677804</v>
      </c>
      <c r="B3845" t="s">
        <v>2256</v>
      </c>
      <c r="C3845">
        <v>783</v>
      </c>
      <c r="D3845" t="s">
        <v>15</v>
      </c>
      <c r="E3845" t="s">
        <v>5</v>
      </c>
      <c r="F3845">
        <v>38</v>
      </c>
      <c r="G3845" t="str" cm="1">
        <f t="array" ref="G3845">_xlfn.SWITCH(TRUE,Customer_Churn_Records_26[[#This Row],[Age]]&gt;=70,"Very old",Customer_Churn_Records_26[[#This Row],[Age]]&gt;=50,"Old",Customer_Churn_Records_26[[#This Row],[Age]]&gt;=35,"Middle-age","Young")</f>
        <v>Middle-age</v>
      </c>
      <c r="H3845">
        <v>1</v>
      </c>
      <c r="I3845">
        <v>0</v>
      </c>
      <c r="J3845">
        <v>3</v>
      </c>
      <c r="K3845">
        <v>1</v>
      </c>
      <c r="L3845">
        <v>1</v>
      </c>
      <c r="M3845">
        <v>80178.539999999994</v>
      </c>
      <c r="N3845">
        <v>1</v>
      </c>
      <c r="O3845" t="str">
        <f>IF(Customer_Churn_Records_26[[#This Row],[Exited]] = 1, "Yes","No")</f>
        <v>Yes</v>
      </c>
      <c r="P3845" t="s">
        <v>2995</v>
      </c>
      <c r="Q3845" t="str">
        <f>IF(Customer_Churn_Records_26[[#This Row],[Complain]] =1,"Yes","No")</f>
        <v>Yes</v>
      </c>
      <c r="R3845">
        <v>1</v>
      </c>
      <c r="S3845" t="s">
        <v>2991</v>
      </c>
      <c r="T3845">
        <v>3</v>
      </c>
      <c r="U3845" t="s">
        <v>8</v>
      </c>
      <c r="V3845">
        <v>534</v>
      </c>
    </row>
    <row r="3846" spans="1:22" x14ac:dyDescent="0.35">
      <c r="A3846">
        <v>15568915</v>
      </c>
      <c r="B3846" t="s">
        <v>515</v>
      </c>
      <c r="C3846">
        <v>681</v>
      </c>
      <c r="D3846" t="s">
        <v>2</v>
      </c>
      <c r="E3846" t="s">
        <v>5</v>
      </c>
      <c r="F3846">
        <v>38</v>
      </c>
      <c r="G3846" t="str" cm="1">
        <f t="array" ref="G3846">_xlfn.SWITCH(TRUE,Customer_Churn_Records_26[[#This Row],[Age]]&gt;=70,"Very old",Customer_Churn_Records_26[[#This Row],[Age]]&gt;=50,"Old",Customer_Churn_Records_26[[#This Row],[Age]]&gt;=35,"Middle-age","Young")</f>
        <v>Middle-age</v>
      </c>
      <c r="H3846">
        <v>6</v>
      </c>
      <c r="I3846">
        <v>153722.47</v>
      </c>
      <c r="J3846">
        <v>1</v>
      </c>
      <c r="K3846">
        <v>1</v>
      </c>
      <c r="L3846">
        <v>0</v>
      </c>
      <c r="M3846">
        <v>101319.76</v>
      </c>
      <c r="N3846">
        <v>0</v>
      </c>
      <c r="O3846" t="str">
        <f>IF(Customer_Churn_Records_26[[#This Row],[Exited]] = 1, "Yes","No")</f>
        <v>No</v>
      </c>
      <c r="P3846" t="s">
        <v>2990</v>
      </c>
      <c r="Q3846" t="str">
        <f>IF(Customer_Churn_Records_26[[#This Row],[Complain]] =1,"Yes","No")</f>
        <v>No</v>
      </c>
      <c r="R3846">
        <v>0</v>
      </c>
      <c r="S3846" t="s">
        <v>2990</v>
      </c>
      <c r="T3846">
        <v>2</v>
      </c>
      <c r="U3846" t="s">
        <v>10</v>
      </c>
      <c r="V3846">
        <v>580</v>
      </c>
    </row>
    <row r="3847" spans="1:22" x14ac:dyDescent="0.35">
      <c r="A3847">
        <v>15736495</v>
      </c>
      <c r="B3847" t="s">
        <v>942</v>
      </c>
      <c r="C3847">
        <v>712</v>
      </c>
      <c r="D3847" t="s">
        <v>2</v>
      </c>
      <c r="E3847" t="s">
        <v>5</v>
      </c>
      <c r="F3847">
        <v>34</v>
      </c>
      <c r="G3847" t="str" cm="1">
        <f t="array" ref="G3847">_xlfn.SWITCH(TRUE,Customer_Churn_Records_26[[#This Row],[Age]]&gt;=70,"Very old",Customer_Churn_Records_26[[#This Row],[Age]]&gt;=50,"Old",Customer_Churn_Records_26[[#This Row],[Age]]&gt;=35,"Middle-age","Young")</f>
        <v>Young</v>
      </c>
      <c r="H3847">
        <v>8</v>
      </c>
      <c r="I3847">
        <v>114088.32000000001</v>
      </c>
      <c r="J3847">
        <v>1</v>
      </c>
      <c r="K3847">
        <v>1</v>
      </c>
      <c r="L3847">
        <v>0</v>
      </c>
      <c r="M3847">
        <v>92794.61</v>
      </c>
      <c r="N3847">
        <v>0</v>
      </c>
      <c r="O3847" t="str">
        <f>IF(Customer_Churn_Records_26[[#This Row],[Exited]] = 1, "Yes","No")</f>
        <v>No</v>
      </c>
      <c r="P3847" t="s">
        <v>2990</v>
      </c>
      <c r="Q3847" t="str">
        <f>IF(Customer_Churn_Records_26[[#This Row],[Complain]] =1,"Yes","No")</f>
        <v>No</v>
      </c>
      <c r="R3847">
        <v>0</v>
      </c>
      <c r="S3847" t="s">
        <v>2990</v>
      </c>
      <c r="T3847">
        <v>4</v>
      </c>
      <c r="U3847" t="s">
        <v>0</v>
      </c>
      <c r="V3847">
        <v>319</v>
      </c>
    </row>
    <row r="3848" spans="1:22" x14ac:dyDescent="0.35">
      <c r="A3848">
        <v>15737354</v>
      </c>
      <c r="B3848" t="s">
        <v>670</v>
      </c>
      <c r="C3848">
        <v>554</v>
      </c>
      <c r="D3848" t="s">
        <v>2</v>
      </c>
      <c r="E3848" t="s">
        <v>1</v>
      </c>
      <c r="F3848">
        <v>48</v>
      </c>
      <c r="G3848" t="str" cm="1">
        <f t="array" ref="G3848">_xlfn.SWITCH(TRUE,Customer_Churn_Records_26[[#This Row],[Age]]&gt;=70,"Very old",Customer_Churn_Records_26[[#This Row],[Age]]&gt;=50,"Old",Customer_Churn_Records_26[[#This Row],[Age]]&gt;=35,"Middle-age","Young")</f>
        <v>Middle-age</v>
      </c>
      <c r="H3848">
        <v>7</v>
      </c>
      <c r="I3848">
        <v>0</v>
      </c>
      <c r="J3848">
        <v>2</v>
      </c>
      <c r="K3848">
        <v>1</v>
      </c>
      <c r="L3848">
        <v>1</v>
      </c>
      <c r="M3848">
        <v>63708.07</v>
      </c>
      <c r="N3848">
        <v>0</v>
      </c>
      <c r="O3848" t="str">
        <f>IF(Customer_Churn_Records_26[[#This Row],[Exited]] = 1, "Yes","No")</f>
        <v>No</v>
      </c>
      <c r="P3848" t="s">
        <v>2990</v>
      </c>
      <c r="Q3848" t="str">
        <f>IF(Customer_Churn_Records_26[[#This Row],[Complain]] =1,"Yes","No")</f>
        <v>No</v>
      </c>
      <c r="R3848">
        <v>0</v>
      </c>
      <c r="S3848" t="s">
        <v>2990</v>
      </c>
      <c r="T3848">
        <v>4</v>
      </c>
      <c r="U3848" t="s">
        <v>8</v>
      </c>
      <c r="V3848">
        <v>659</v>
      </c>
    </row>
    <row r="3849" spans="1:22" x14ac:dyDescent="0.35">
      <c r="A3849">
        <v>15667889</v>
      </c>
      <c r="B3849" t="s">
        <v>214</v>
      </c>
      <c r="C3849">
        <v>611</v>
      </c>
      <c r="D3849" t="s">
        <v>2</v>
      </c>
      <c r="E3849" t="s">
        <v>1</v>
      </c>
      <c r="F3849">
        <v>37</v>
      </c>
      <c r="G3849" t="str" cm="1">
        <f t="array" ref="G3849">_xlfn.SWITCH(TRUE,Customer_Churn_Records_26[[#This Row],[Age]]&gt;=70,"Very old",Customer_Churn_Records_26[[#This Row],[Age]]&gt;=50,"Old",Customer_Churn_Records_26[[#This Row],[Age]]&gt;=35,"Middle-age","Young")</f>
        <v>Middle-age</v>
      </c>
      <c r="H3849">
        <v>6</v>
      </c>
      <c r="I3849">
        <v>0</v>
      </c>
      <c r="J3849">
        <v>2</v>
      </c>
      <c r="K3849">
        <v>1</v>
      </c>
      <c r="L3849">
        <v>0</v>
      </c>
      <c r="M3849">
        <v>110782.88</v>
      </c>
      <c r="N3849">
        <v>0</v>
      </c>
      <c r="O3849" t="str">
        <f>IF(Customer_Churn_Records_26[[#This Row],[Exited]] = 1, "Yes","No")</f>
        <v>No</v>
      </c>
      <c r="P3849" t="s">
        <v>2990</v>
      </c>
      <c r="Q3849" t="str">
        <f>IF(Customer_Churn_Records_26[[#This Row],[Complain]] =1,"Yes","No")</f>
        <v>No</v>
      </c>
      <c r="R3849">
        <v>0</v>
      </c>
      <c r="S3849" t="s">
        <v>2990</v>
      </c>
      <c r="T3849">
        <v>5</v>
      </c>
      <c r="U3849" t="s">
        <v>0</v>
      </c>
      <c r="V3849">
        <v>501</v>
      </c>
    </row>
    <row r="3850" spans="1:22" x14ac:dyDescent="0.35">
      <c r="A3850">
        <v>15577831</v>
      </c>
      <c r="B3850" t="s">
        <v>1600</v>
      </c>
      <c r="C3850">
        <v>560</v>
      </c>
      <c r="D3850" t="s">
        <v>6</v>
      </c>
      <c r="E3850" t="s">
        <v>5</v>
      </c>
      <c r="F3850">
        <v>41</v>
      </c>
      <c r="G3850" t="str" cm="1">
        <f t="array" ref="G3850">_xlfn.SWITCH(TRUE,Customer_Churn_Records_26[[#This Row],[Age]]&gt;=70,"Very old",Customer_Churn_Records_26[[#This Row],[Age]]&gt;=50,"Old",Customer_Churn_Records_26[[#This Row],[Age]]&gt;=35,"Middle-age","Young")</f>
        <v>Middle-age</v>
      </c>
      <c r="H3850">
        <v>4</v>
      </c>
      <c r="I3850">
        <v>152532.29999999999</v>
      </c>
      <c r="J3850">
        <v>1</v>
      </c>
      <c r="K3850">
        <v>0</v>
      </c>
      <c r="L3850">
        <v>0</v>
      </c>
      <c r="M3850">
        <v>10779.69</v>
      </c>
      <c r="N3850">
        <v>0</v>
      </c>
      <c r="O3850" t="str">
        <f>IF(Customer_Churn_Records_26[[#This Row],[Exited]] = 1, "Yes","No")</f>
        <v>No</v>
      </c>
      <c r="P3850" t="s">
        <v>2990</v>
      </c>
      <c r="Q3850" t="str">
        <f>IF(Customer_Churn_Records_26[[#This Row],[Complain]] =1,"Yes","No")</f>
        <v>No</v>
      </c>
      <c r="R3850">
        <v>0</v>
      </c>
      <c r="S3850" t="s">
        <v>2990</v>
      </c>
      <c r="T3850">
        <v>3</v>
      </c>
      <c r="U3850" t="s">
        <v>0</v>
      </c>
      <c r="V3850">
        <v>459</v>
      </c>
    </row>
    <row r="3851" spans="1:22" x14ac:dyDescent="0.35">
      <c r="A3851">
        <v>15729836</v>
      </c>
      <c r="B3851" t="s">
        <v>196</v>
      </c>
      <c r="C3851">
        <v>646</v>
      </c>
      <c r="D3851" t="s">
        <v>15</v>
      </c>
      <c r="E3851" t="s">
        <v>5</v>
      </c>
      <c r="F3851">
        <v>32</v>
      </c>
      <c r="G3851" t="str" cm="1">
        <f t="array" ref="G3851">_xlfn.SWITCH(TRUE,Customer_Churn_Records_26[[#This Row],[Age]]&gt;=70,"Very old",Customer_Churn_Records_26[[#This Row],[Age]]&gt;=50,"Old",Customer_Churn_Records_26[[#This Row],[Age]]&gt;=35,"Middle-age","Young")</f>
        <v>Young</v>
      </c>
      <c r="H3851">
        <v>1</v>
      </c>
      <c r="I3851">
        <v>0</v>
      </c>
      <c r="J3851">
        <v>2</v>
      </c>
      <c r="K3851">
        <v>1</v>
      </c>
      <c r="L3851">
        <v>0</v>
      </c>
      <c r="M3851">
        <v>183289.22</v>
      </c>
      <c r="N3851">
        <v>0</v>
      </c>
      <c r="O3851" t="str">
        <f>IF(Customer_Churn_Records_26[[#This Row],[Exited]] = 1, "Yes","No")</f>
        <v>No</v>
      </c>
      <c r="P3851" t="s">
        <v>2990</v>
      </c>
      <c r="Q3851" t="str">
        <f>IF(Customer_Churn_Records_26[[#This Row],[Complain]] =1,"Yes","No")</f>
        <v>No</v>
      </c>
      <c r="R3851">
        <v>0</v>
      </c>
      <c r="S3851" t="s">
        <v>2990</v>
      </c>
      <c r="T3851">
        <v>3</v>
      </c>
      <c r="U3851" t="s">
        <v>0</v>
      </c>
      <c r="V3851">
        <v>307</v>
      </c>
    </row>
    <row r="3852" spans="1:22" x14ac:dyDescent="0.35">
      <c r="A3852">
        <v>15775293</v>
      </c>
      <c r="B3852" t="s">
        <v>960</v>
      </c>
      <c r="C3852">
        <v>680</v>
      </c>
      <c r="D3852" t="s">
        <v>2</v>
      </c>
      <c r="E3852" t="s">
        <v>5</v>
      </c>
      <c r="F3852">
        <v>34</v>
      </c>
      <c r="G3852" t="str" cm="1">
        <f t="array" ref="G3852">_xlfn.SWITCH(TRUE,Customer_Churn_Records_26[[#This Row],[Age]]&gt;=70,"Very old",Customer_Churn_Records_26[[#This Row],[Age]]&gt;=50,"Old",Customer_Churn_Records_26[[#This Row],[Age]]&gt;=35,"Middle-age","Young")</f>
        <v>Young</v>
      </c>
      <c r="H3852">
        <v>3</v>
      </c>
      <c r="I3852">
        <v>143292.95000000001</v>
      </c>
      <c r="J3852">
        <v>1</v>
      </c>
      <c r="K3852">
        <v>1</v>
      </c>
      <c r="L3852">
        <v>0</v>
      </c>
      <c r="M3852">
        <v>66526.009999999995</v>
      </c>
      <c r="N3852">
        <v>0</v>
      </c>
      <c r="O3852" t="str">
        <f>IF(Customer_Churn_Records_26[[#This Row],[Exited]] = 1, "Yes","No")</f>
        <v>No</v>
      </c>
      <c r="P3852" t="s">
        <v>2990</v>
      </c>
      <c r="Q3852" t="str">
        <f>IF(Customer_Churn_Records_26[[#This Row],[Complain]] =1,"Yes","No")</f>
        <v>No</v>
      </c>
      <c r="R3852">
        <v>0</v>
      </c>
      <c r="S3852" t="s">
        <v>2990</v>
      </c>
      <c r="T3852">
        <v>1</v>
      </c>
      <c r="U3852" t="s">
        <v>8</v>
      </c>
      <c r="V3852">
        <v>694</v>
      </c>
    </row>
    <row r="3853" spans="1:22" x14ac:dyDescent="0.35">
      <c r="A3853">
        <v>15697597</v>
      </c>
      <c r="B3853" t="s">
        <v>342</v>
      </c>
      <c r="C3853">
        <v>631</v>
      </c>
      <c r="D3853" t="s">
        <v>2</v>
      </c>
      <c r="E3853" t="s">
        <v>5</v>
      </c>
      <c r="F3853">
        <v>26</v>
      </c>
      <c r="G3853" t="str" cm="1">
        <f t="array" ref="G3853">_xlfn.SWITCH(TRUE,Customer_Churn_Records_26[[#This Row],[Age]]&gt;=70,"Very old",Customer_Churn_Records_26[[#This Row],[Age]]&gt;=50,"Old",Customer_Churn_Records_26[[#This Row],[Age]]&gt;=35,"Middle-age","Young")</f>
        <v>Young</v>
      </c>
      <c r="H3853">
        <v>1</v>
      </c>
      <c r="I3853">
        <v>149144.60999999999</v>
      </c>
      <c r="J3853">
        <v>1</v>
      </c>
      <c r="K3853">
        <v>0</v>
      </c>
      <c r="L3853">
        <v>1</v>
      </c>
      <c r="M3853">
        <v>123697.95</v>
      </c>
      <c r="N3853">
        <v>0</v>
      </c>
      <c r="O3853" t="str">
        <f>IF(Customer_Churn_Records_26[[#This Row],[Exited]] = 1, "Yes","No")</f>
        <v>No</v>
      </c>
      <c r="P3853" t="s">
        <v>2990</v>
      </c>
      <c r="Q3853" t="str">
        <f>IF(Customer_Churn_Records_26[[#This Row],[Complain]] =1,"Yes","No")</f>
        <v>No</v>
      </c>
      <c r="R3853">
        <v>0</v>
      </c>
      <c r="S3853" t="s">
        <v>2990</v>
      </c>
      <c r="T3853">
        <v>3</v>
      </c>
      <c r="U3853" t="s">
        <v>10</v>
      </c>
      <c r="V3853">
        <v>887</v>
      </c>
    </row>
    <row r="3854" spans="1:22" x14ac:dyDescent="0.35">
      <c r="A3854">
        <v>15639669</v>
      </c>
      <c r="B3854" t="s">
        <v>271</v>
      </c>
      <c r="C3854">
        <v>746</v>
      </c>
      <c r="D3854" t="s">
        <v>2</v>
      </c>
      <c r="E3854" t="s">
        <v>5</v>
      </c>
      <c r="F3854">
        <v>36</v>
      </c>
      <c r="G3854" t="str" cm="1">
        <f t="array" ref="G3854">_xlfn.SWITCH(TRUE,Customer_Churn_Records_26[[#This Row],[Age]]&gt;=70,"Very old",Customer_Churn_Records_26[[#This Row],[Age]]&gt;=50,"Old",Customer_Churn_Records_26[[#This Row],[Age]]&gt;=35,"Middle-age","Young")</f>
        <v>Middle-age</v>
      </c>
      <c r="H3854">
        <v>9</v>
      </c>
      <c r="I3854">
        <v>127157.04</v>
      </c>
      <c r="J3854">
        <v>1</v>
      </c>
      <c r="K3854">
        <v>1</v>
      </c>
      <c r="L3854">
        <v>1</v>
      </c>
      <c r="M3854">
        <v>155700.15</v>
      </c>
      <c r="N3854">
        <v>0</v>
      </c>
      <c r="O3854" t="str">
        <f>IF(Customer_Churn_Records_26[[#This Row],[Exited]] = 1, "Yes","No")</f>
        <v>No</v>
      </c>
      <c r="P3854" t="s">
        <v>2990</v>
      </c>
      <c r="Q3854" t="str">
        <f>IF(Customer_Churn_Records_26[[#This Row],[Complain]] =1,"Yes","No")</f>
        <v>No</v>
      </c>
      <c r="R3854">
        <v>0</v>
      </c>
      <c r="S3854" t="s">
        <v>2990</v>
      </c>
      <c r="T3854">
        <v>3</v>
      </c>
      <c r="U3854" t="s">
        <v>8</v>
      </c>
      <c r="V3854">
        <v>948</v>
      </c>
    </row>
    <row r="3855" spans="1:22" x14ac:dyDescent="0.35">
      <c r="A3855">
        <v>15631392</v>
      </c>
      <c r="B3855" t="s">
        <v>43</v>
      </c>
      <c r="C3855">
        <v>654</v>
      </c>
      <c r="D3855" t="s">
        <v>6</v>
      </c>
      <c r="E3855" t="s">
        <v>5</v>
      </c>
      <c r="F3855">
        <v>43</v>
      </c>
      <c r="G3855" t="str" cm="1">
        <f t="array" ref="G3855">_xlfn.SWITCH(TRUE,Customer_Churn_Records_26[[#This Row],[Age]]&gt;=70,"Very old",Customer_Churn_Records_26[[#This Row],[Age]]&gt;=50,"Old",Customer_Churn_Records_26[[#This Row],[Age]]&gt;=35,"Middle-age","Young")</f>
        <v>Middle-age</v>
      </c>
      <c r="H3855">
        <v>9</v>
      </c>
      <c r="I3855">
        <v>84673.17</v>
      </c>
      <c r="J3855">
        <v>2</v>
      </c>
      <c r="K3855">
        <v>0</v>
      </c>
      <c r="L3855">
        <v>1</v>
      </c>
      <c r="M3855">
        <v>82081.350000000006</v>
      </c>
      <c r="N3855">
        <v>0</v>
      </c>
      <c r="O3855" t="str">
        <f>IF(Customer_Churn_Records_26[[#This Row],[Exited]] = 1, "Yes","No")</f>
        <v>No</v>
      </c>
      <c r="P3855" t="s">
        <v>2990</v>
      </c>
      <c r="Q3855" t="str">
        <f>IF(Customer_Churn_Records_26[[#This Row],[Complain]] =1,"Yes","No")</f>
        <v>No</v>
      </c>
      <c r="R3855">
        <v>0</v>
      </c>
      <c r="S3855" t="s">
        <v>2990</v>
      </c>
      <c r="T3855">
        <v>5</v>
      </c>
      <c r="U3855" t="s">
        <v>8</v>
      </c>
      <c r="V3855">
        <v>531</v>
      </c>
    </row>
    <row r="3856" spans="1:22" x14ac:dyDescent="0.35">
      <c r="A3856">
        <v>15580935</v>
      </c>
      <c r="B3856" t="s">
        <v>1358</v>
      </c>
      <c r="C3856">
        <v>687</v>
      </c>
      <c r="D3856" t="s">
        <v>6</v>
      </c>
      <c r="E3856" t="s">
        <v>5</v>
      </c>
      <c r="F3856">
        <v>33</v>
      </c>
      <c r="G3856" t="str" cm="1">
        <f t="array" ref="G3856">_xlfn.SWITCH(TRUE,Customer_Churn_Records_26[[#This Row],[Age]]&gt;=70,"Very old",Customer_Churn_Records_26[[#This Row],[Age]]&gt;=50,"Old",Customer_Churn_Records_26[[#This Row],[Age]]&gt;=35,"Middle-age","Young")</f>
        <v>Young</v>
      </c>
      <c r="H3856">
        <v>9</v>
      </c>
      <c r="I3856">
        <v>135962.4</v>
      </c>
      <c r="J3856">
        <v>2</v>
      </c>
      <c r="K3856">
        <v>1</v>
      </c>
      <c r="L3856">
        <v>0</v>
      </c>
      <c r="M3856">
        <v>121747.96</v>
      </c>
      <c r="N3856">
        <v>0</v>
      </c>
      <c r="O3856" t="str">
        <f>IF(Customer_Churn_Records_26[[#This Row],[Exited]] = 1, "Yes","No")</f>
        <v>No</v>
      </c>
      <c r="P3856" t="s">
        <v>2990</v>
      </c>
      <c r="Q3856" t="str">
        <f>IF(Customer_Churn_Records_26[[#This Row],[Complain]] =1,"Yes","No")</f>
        <v>No</v>
      </c>
      <c r="R3856">
        <v>0</v>
      </c>
      <c r="S3856" t="s">
        <v>2990</v>
      </c>
      <c r="T3856">
        <v>1</v>
      </c>
      <c r="U3856" t="s">
        <v>10</v>
      </c>
      <c r="V3856">
        <v>493</v>
      </c>
    </row>
    <row r="3857" spans="1:22" x14ac:dyDescent="0.35">
      <c r="A3857">
        <v>15590344</v>
      </c>
      <c r="B3857" t="s">
        <v>684</v>
      </c>
      <c r="C3857">
        <v>708</v>
      </c>
      <c r="D3857" t="s">
        <v>6</v>
      </c>
      <c r="E3857" t="s">
        <v>5</v>
      </c>
      <c r="F3857">
        <v>32</v>
      </c>
      <c r="G3857" t="str" cm="1">
        <f t="array" ref="G3857">_xlfn.SWITCH(TRUE,Customer_Churn_Records_26[[#This Row],[Age]]&gt;=70,"Very old",Customer_Churn_Records_26[[#This Row],[Age]]&gt;=50,"Old",Customer_Churn_Records_26[[#This Row],[Age]]&gt;=35,"Middle-age","Young")</f>
        <v>Young</v>
      </c>
      <c r="H3857">
        <v>3</v>
      </c>
      <c r="I3857">
        <v>151691.44</v>
      </c>
      <c r="J3857">
        <v>2</v>
      </c>
      <c r="K3857">
        <v>1</v>
      </c>
      <c r="L3857">
        <v>1</v>
      </c>
      <c r="M3857">
        <v>172810.51</v>
      </c>
      <c r="N3857">
        <v>0</v>
      </c>
      <c r="O3857" t="str">
        <f>IF(Customer_Churn_Records_26[[#This Row],[Exited]] = 1, "Yes","No")</f>
        <v>No</v>
      </c>
      <c r="P3857" t="s">
        <v>2990</v>
      </c>
      <c r="Q3857" t="str">
        <f>IF(Customer_Churn_Records_26[[#This Row],[Complain]] =1,"Yes","No")</f>
        <v>No</v>
      </c>
      <c r="R3857">
        <v>0</v>
      </c>
      <c r="S3857" t="s">
        <v>2990</v>
      </c>
      <c r="T3857">
        <v>5</v>
      </c>
      <c r="U3857" t="s">
        <v>8</v>
      </c>
      <c r="V3857">
        <v>463</v>
      </c>
    </row>
    <row r="3858" spans="1:22" x14ac:dyDescent="0.35">
      <c r="A3858">
        <v>15653306</v>
      </c>
      <c r="B3858" t="s">
        <v>2255</v>
      </c>
      <c r="C3858">
        <v>679</v>
      </c>
      <c r="D3858" t="s">
        <v>6</v>
      </c>
      <c r="E3858" t="s">
        <v>1</v>
      </c>
      <c r="F3858">
        <v>32</v>
      </c>
      <c r="G3858" t="str" cm="1">
        <f t="array" ref="G3858">_xlfn.SWITCH(TRUE,Customer_Churn_Records_26[[#This Row],[Age]]&gt;=70,"Very old",Customer_Churn_Records_26[[#This Row],[Age]]&gt;=50,"Old",Customer_Churn_Records_26[[#This Row],[Age]]&gt;=35,"Middle-age","Young")</f>
        <v>Young</v>
      </c>
      <c r="H3858">
        <v>0</v>
      </c>
      <c r="I3858">
        <v>88335.05</v>
      </c>
      <c r="J3858">
        <v>1</v>
      </c>
      <c r="K3858">
        <v>0</v>
      </c>
      <c r="L3858">
        <v>0</v>
      </c>
      <c r="M3858">
        <v>159584.81</v>
      </c>
      <c r="N3858">
        <v>0</v>
      </c>
      <c r="O3858" t="str">
        <f>IF(Customer_Churn_Records_26[[#This Row],[Exited]] = 1, "Yes","No")</f>
        <v>No</v>
      </c>
      <c r="P3858" t="s">
        <v>2990</v>
      </c>
      <c r="Q3858" t="str">
        <f>IF(Customer_Churn_Records_26[[#This Row],[Complain]] =1,"Yes","No")</f>
        <v>No</v>
      </c>
      <c r="R3858">
        <v>0</v>
      </c>
      <c r="S3858" t="s">
        <v>2990</v>
      </c>
      <c r="T3858">
        <v>5</v>
      </c>
      <c r="U3858" t="s">
        <v>0</v>
      </c>
      <c r="V3858">
        <v>641</v>
      </c>
    </row>
    <row r="3859" spans="1:22" x14ac:dyDescent="0.35">
      <c r="A3859">
        <v>15805025</v>
      </c>
      <c r="B3859" t="s">
        <v>2254</v>
      </c>
      <c r="C3859">
        <v>636</v>
      </c>
      <c r="D3859" t="s">
        <v>2</v>
      </c>
      <c r="E3859" t="s">
        <v>1</v>
      </c>
      <c r="F3859">
        <v>45</v>
      </c>
      <c r="G3859" t="str" cm="1">
        <f t="array" ref="G3859">_xlfn.SWITCH(TRUE,Customer_Churn_Records_26[[#This Row],[Age]]&gt;=70,"Very old",Customer_Churn_Records_26[[#This Row],[Age]]&gt;=50,"Old",Customer_Churn_Records_26[[#This Row],[Age]]&gt;=35,"Middle-age","Young")</f>
        <v>Middle-age</v>
      </c>
      <c r="H3859">
        <v>7</v>
      </c>
      <c r="I3859">
        <v>139859.23000000001</v>
      </c>
      <c r="J3859">
        <v>1</v>
      </c>
      <c r="K3859">
        <v>1</v>
      </c>
      <c r="L3859">
        <v>1</v>
      </c>
      <c r="M3859">
        <v>108402.54</v>
      </c>
      <c r="N3859">
        <v>0</v>
      </c>
      <c r="O3859" t="str">
        <f>IF(Customer_Churn_Records_26[[#This Row],[Exited]] = 1, "Yes","No")</f>
        <v>No</v>
      </c>
      <c r="P3859" t="s">
        <v>2990</v>
      </c>
      <c r="Q3859" t="str">
        <f>IF(Customer_Churn_Records_26[[#This Row],[Complain]] =1,"Yes","No")</f>
        <v>No</v>
      </c>
      <c r="R3859">
        <v>0</v>
      </c>
      <c r="S3859" t="s">
        <v>2990</v>
      </c>
      <c r="T3859">
        <v>3</v>
      </c>
      <c r="U3859" t="s">
        <v>4</v>
      </c>
      <c r="V3859">
        <v>393</v>
      </c>
    </row>
    <row r="3860" spans="1:22" x14ac:dyDescent="0.35">
      <c r="A3860">
        <v>15658449</v>
      </c>
      <c r="B3860" t="s">
        <v>391</v>
      </c>
      <c r="C3860">
        <v>695</v>
      </c>
      <c r="D3860" t="s">
        <v>2</v>
      </c>
      <c r="E3860" t="s">
        <v>5</v>
      </c>
      <c r="F3860">
        <v>45</v>
      </c>
      <c r="G3860" t="str" cm="1">
        <f t="array" ref="G3860">_xlfn.SWITCH(TRUE,Customer_Churn_Records_26[[#This Row],[Age]]&gt;=70,"Very old",Customer_Churn_Records_26[[#This Row],[Age]]&gt;=50,"Old",Customer_Churn_Records_26[[#This Row],[Age]]&gt;=35,"Middle-age","Young")</f>
        <v>Middle-age</v>
      </c>
      <c r="H3860">
        <v>9</v>
      </c>
      <c r="I3860">
        <v>43134.65</v>
      </c>
      <c r="J3860">
        <v>1</v>
      </c>
      <c r="K3860">
        <v>0</v>
      </c>
      <c r="L3860">
        <v>1</v>
      </c>
      <c r="M3860">
        <v>77330.350000000006</v>
      </c>
      <c r="N3860">
        <v>0</v>
      </c>
      <c r="O3860" t="str">
        <f>IF(Customer_Churn_Records_26[[#This Row],[Exited]] = 1, "Yes","No")</f>
        <v>No</v>
      </c>
      <c r="P3860" t="s">
        <v>2990</v>
      </c>
      <c r="Q3860" t="str">
        <f>IF(Customer_Churn_Records_26[[#This Row],[Complain]] =1,"Yes","No")</f>
        <v>No</v>
      </c>
      <c r="R3860">
        <v>0</v>
      </c>
      <c r="S3860" t="s">
        <v>2990</v>
      </c>
      <c r="T3860">
        <v>1</v>
      </c>
      <c r="U3860" t="s">
        <v>4</v>
      </c>
      <c r="V3860">
        <v>582</v>
      </c>
    </row>
    <row r="3861" spans="1:22" x14ac:dyDescent="0.35">
      <c r="A3861">
        <v>15694450</v>
      </c>
      <c r="B3861" t="s">
        <v>539</v>
      </c>
      <c r="C3861">
        <v>677</v>
      </c>
      <c r="D3861" t="s">
        <v>2</v>
      </c>
      <c r="E3861" t="s">
        <v>5</v>
      </c>
      <c r="F3861">
        <v>42</v>
      </c>
      <c r="G3861" t="str" cm="1">
        <f t="array" ref="G3861">_xlfn.SWITCH(TRUE,Customer_Churn_Records_26[[#This Row],[Age]]&gt;=70,"Very old",Customer_Churn_Records_26[[#This Row],[Age]]&gt;=50,"Old",Customer_Churn_Records_26[[#This Row],[Age]]&gt;=35,"Middle-age","Young")</f>
        <v>Middle-age</v>
      </c>
      <c r="H3861">
        <v>5</v>
      </c>
      <c r="I3861">
        <v>99580.13</v>
      </c>
      <c r="J3861">
        <v>1</v>
      </c>
      <c r="K3861">
        <v>1</v>
      </c>
      <c r="L3861">
        <v>0</v>
      </c>
      <c r="M3861">
        <v>21007.96</v>
      </c>
      <c r="N3861">
        <v>0</v>
      </c>
      <c r="O3861" t="str">
        <f>IF(Customer_Churn_Records_26[[#This Row],[Exited]] = 1, "Yes","No")</f>
        <v>No</v>
      </c>
      <c r="P3861" t="s">
        <v>2990</v>
      </c>
      <c r="Q3861" t="str">
        <f>IF(Customer_Churn_Records_26[[#This Row],[Complain]] =1,"Yes","No")</f>
        <v>No</v>
      </c>
      <c r="R3861">
        <v>0</v>
      </c>
      <c r="S3861" t="s">
        <v>2990</v>
      </c>
      <c r="T3861">
        <v>1</v>
      </c>
      <c r="U3861" t="s">
        <v>4</v>
      </c>
      <c r="V3861">
        <v>627</v>
      </c>
    </row>
    <row r="3862" spans="1:22" x14ac:dyDescent="0.35">
      <c r="A3862">
        <v>15605666</v>
      </c>
      <c r="B3862" t="s">
        <v>2253</v>
      </c>
      <c r="C3862">
        <v>720</v>
      </c>
      <c r="D3862" t="s">
        <v>2</v>
      </c>
      <c r="E3862" t="s">
        <v>1</v>
      </c>
      <c r="F3862">
        <v>34</v>
      </c>
      <c r="G3862" t="str" cm="1">
        <f t="array" ref="G3862">_xlfn.SWITCH(TRUE,Customer_Churn_Records_26[[#This Row],[Age]]&gt;=70,"Very old",Customer_Churn_Records_26[[#This Row],[Age]]&gt;=50,"Old",Customer_Churn_Records_26[[#This Row],[Age]]&gt;=35,"Middle-age","Young")</f>
        <v>Young</v>
      </c>
      <c r="H3862">
        <v>6</v>
      </c>
      <c r="I3862">
        <v>110717.38</v>
      </c>
      <c r="J3862">
        <v>1</v>
      </c>
      <c r="K3862">
        <v>1</v>
      </c>
      <c r="L3862">
        <v>1</v>
      </c>
      <c r="M3862">
        <v>9398.4500000000007</v>
      </c>
      <c r="N3862">
        <v>0</v>
      </c>
      <c r="O3862" t="str">
        <f>IF(Customer_Churn_Records_26[[#This Row],[Exited]] = 1, "Yes","No")</f>
        <v>No</v>
      </c>
      <c r="P3862" t="s">
        <v>2990</v>
      </c>
      <c r="Q3862" t="str">
        <f>IF(Customer_Churn_Records_26[[#This Row],[Complain]] =1,"Yes","No")</f>
        <v>No</v>
      </c>
      <c r="R3862">
        <v>0</v>
      </c>
      <c r="S3862" t="s">
        <v>2990</v>
      </c>
      <c r="T3862">
        <v>1</v>
      </c>
      <c r="U3862" t="s">
        <v>4</v>
      </c>
      <c r="V3862">
        <v>301</v>
      </c>
    </row>
    <row r="3863" spans="1:22" x14ac:dyDescent="0.35">
      <c r="A3863">
        <v>15615126</v>
      </c>
      <c r="B3863" t="s">
        <v>25</v>
      </c>
      <c r="C3863">
        <v>780</v>
      </c>
      <c r="D3863" t="s">
        <v>2</v>
      </c>
      <c r="E3863" t="s">
        <v>1</v>
      </c>
      <c r="F3863">
        <v>37</v>
      </c>
      <c r="G3863" t="str" cm="1">
        <f t="array" ref="G3863">_xlfn.SWITCH(TRUE,Customer_Churn_Records_26[[#This Row],[Age]]&gt;=70,"Very old",Customer_Churn_Records_26[[#This Row],[Age]]&gt;=50,"Old",Customer_Churn_Records_26[[#This Row],[Age]]&gt;=35,"Middle-age","Young")</f>
        <v>Middle-age</v>
      </c>
      <c r="H3863">
        <v>3</v>
      </c>
      <c r="I3863">
        <v>0</v>
      </c>
      <c r="J3863">
        <v>2</v>
      </c>
      <c r="K3863">
        <v>0</v>
      </c>
      <c r="L3863">
        <v>0</v>
      </c>
      <c r="M3863">
        <v>182156.81</v>
      </c>
      <c r="N3863">
        <v>1</v>
      </c>
      <c r="O3863" t="str">
        <f>IF(Customer_Churn_Records_26[[#This Row],[Exited]] = 1, "Yes","No")</f>
        <v>Yes</v>
      </c>
      <c r="P3863" t="s">
        <v>2995</v>
      </c>
      <c r="Q3863" t="str">
        <f>IF(Customer_Churn_Records_26[[#This Row],[Complain]] =1,"Yes","No")</f>
        <v>Yes</v>
      </c>
      <c r="R3863">
        <v>1</v>
      </c>
      <c r="S3863" t="s">
        <v>2991</v>
      </c>
      <c r="T3863">
        <v>4</v>
      </c>
      <c r="U3863" t="s">
        <v>10</v>
      </c>
      <c r="V3863">
        <v>991</v>
      </c>
    </row>
    <row r="3864" spans="1:22" x14ac:dyDescent="0.35">
      <c r="A3864">
        <v>15726588</v>
      </c>
      <c r="B3864" t="s">
        <v>1612</v>
      </c>
      <c r="C3864">
        <v>653</v>
      </c>
      <c r="D3864" t="s">
        <v>15</v>
      </c>
      <c r="E3864" t="s">
        <v>1</v>
      </c>
      <c r="F3864">
        <v>36</v>
      </c>
      <c r="G3864" t="str" cm="1">
        <f t="array" ref="G3864">_xlfn.SWITCH(TRUE,Customer_Churn_Records_26[[#This Row],[Age]]&gt;=70,"Very old",Customer_Churn_Records_26[[#This Row],[Age]]&gt;=50,"Old",Customer_Churn_Records_26[[#This Row],[Age]]&gt;=35,"Middle-age","Young")</f>
        <v>Middle-age</v>
      </c>
      <c r="H3864">
        <v>3</v>
      </c>
      <c r="I3864">
        <v>0</v>
      </c>
      <c r="J3864">
        <v>2</v>
      </c>
      <c r="K3864">
        <v>0</v>
      </c>
      <c r="L3864">
        <v>0</v>
      </c>
      <c r="M3864">
        <v>110525.6</v>
      </c>
      <c r="N3864">
        <v>0</v>
      </c>
      <c r="O3864" t="str">
        <f>IF(Customer_Churn_Records_26[[#This Row],[Exited]] = 1, "Yes","No")</f>
        <v>No</v>
      </c>
      <c r="P3864" t="s">
        <v>2990</v>
      </c>
      <c r="Q3864" t="str">
        <f>IF(Customer_Churn_Records_26[[#This Row],[Complain]] =1,"Yes","No")</f>
        <v>No</v>
      </c>
      <c r="R3864">
        <v>0</v>
      </c>
      <c r="S3864" t="s">
        <v>2990</v>
      </c>
      <c r="T3864">
        <v>2</v>
      </c>
      <c r="U3864" t="s">
        <v>10</v>
      </c>
      <c r="V3864">
        <v>504</v>
      </c>
    </row>
    <row r="3865" spans="1:22" x14ac:dyDescent="0.35">
      <c r="A3865">
        <v>15645095</v>
      </c>
      <c r="B3865" t="s">
        <v>614</v>
      </c>
      <c r="C3865">
        <v>674</v>
      </c>
      <c r="D3865" t="s">
        <v>2</v>
      </c>
      <c r="E3865" t="s">
        <v>1</v>
      </c>
      <c r="F3865">
        <v>28</v>
      </c>
      <c r="G3865" t="str" cm="1">
        <f t="array" ref="G3865">_xlfn.SWITCH(TRUE,Customer_Churn_Records_26[[#This Row],[Age]]&gt;=70,"Very old",Customer_Churn_Records_26[[#This Row],[Age]]&gt;=50,"Old",Customer_Churn_Records_26[[#This Row],[Age]]&gt;=35,"Middle-age","Young")</f>
        <v>Young</v>
      </c>
      <c r="H3865">
        <v>3</v>
      </c>
      <c r="I3865">
        <v>0</v>
      </c>
      <c r="J3865">
        <v>1</v>
      </c>
      <c r="K3865">
        <v>1</v>
      </c>
      <c r="L3865">
        <v>0</v>
      </c>
      <c r="M3865">
        <v>51536.99</v>
      </c>
      <c r="N3865">
        <v>0</v>
      </c>
      <c r="O3865" t="str">
        <f>IF(Customer_Churn_Records_26[[#This Row],[Exited]] = 1, "Yes","No")</f>
        <v>No</v>
      </c>
      <c r="P3865" t="s">
        <v>2990</v>
      </c>
      <c r="Q3865" t="str">
        <f>IF(Customer_Churn_Records_26[[#This Row],[Complain]] =1,"Yes","No")</f>
        <v>No</v>
      </c>
      <c r="R3865">
        <v>0</v>
      </c>
      <c r="S3865" t="s">
        <v>2990</v>
      </c>
      <c r="T3865">
        <v>5</v>
      </c>
      <c r="U3865" t="s">
        <v>10</v>
      </c>
      <c r="V3865">
        <v>409</v>
      </c>
    </row>
    <row r="3866" spans="1:22" x14ac:dyDescent="0.35">
      <c r="A3866">
        <v>15808960</v>
      </c>
      <c r="B3866" t="s">
        <v>2252</v>
      </c>
      <c r="C3866">
        <v>620</v>
      </c>
      <c r="D3866" t="s">
        <v>6</v>
      </c>
      <c r="E3866" t="s">
        <v>5</v>
      </c>
      <c r="F3866">
        <v>40</v>
      </c>
      <c r="G3866" t="str" cm="1">
        <f t="array" ref="G3866">_xlfn.SWITCH(TRUE,Customer_Churn_Records_26[[#This Row],[Age]]&gt;=70,"Very old",Customer_Churn_Records_26[[#This Row],[Age]]&gt;=50,"Old",Customer_Churn_Records_26[[#This Row],[Age]]&gt;=35,"Middle-age","Young")</f>
        <v>Middle-age</v>
      </c>
      <c r="H3866">
        <v>5</v>
      </c>
      <c r="I3866">
        <v>108197.11</v>
      </c>
      <c r="J3866">
        <v>2</v>
      </c>
      <c r="K3866">
        <v>1</v>
      </c>
      <c r="L3866">
        <v>0</v>
      </c>
      <c r="M3866">
        <v>49722.34</v>
      </c>
      <c r="N3866">
        <v>0</v>
      </c>
      <c r="O3866" t="str">
        <f>IF(Customer_Churn_Records_26[[#This Row],[Exited]] = 1, "Yes","No")</f>
        <v>No</v>
      </c>
      <c r="P3866" t="s">
        <v>2990</v>
      </c>
      <c r="Q3866" t="str">
        <f>IF(Customer_Churn_Records_26[[#This Row],[Complain]] =1,"Yes","No")</f>
        <v>No</v>
      </c>
      <c r="R3866">
        <v>0</v>
      </c>
      <c r="S3866" t="s">
        <v>2990</v>
      </c>
      <c r="T3866">
        <v>5</v>
      </c>
      <c r="U3866" t="s">
        <v>8</v>
      </c>
      <c r="V3866">
        <v>951</v>
      </c>
    </row>
    <row r="3867" spans="1:22" x14ac:dyDescent="0.35">
      <c r="A3867">
        <v>15729435</v>
      </c>
      <c r="B3867" t="s">
        <v>98</v>
      </c>
      <c r="C3867">
        <v>623</v>
      </c>
      <c r="D3867" t="s">
        <v>2</v>
      </c>
      <c r="E3867" t="s">
        <v>5</v>
      </c>
      <c r="F3867">
        <v>40</v>
      </c>
      <c r="G3867" t="str" cm="1">
        <f t="array" ref="G3867">_xlfn.SWITCH(TRUE,Customer_Churn_Records_26[[#This Row],[Age]]&gt;=70,"Very old",Customer_Churn_Records_26[[#This Row],[Age]]&gt;=50,"Old",Customer_Churn_Records_26[[#This Row],[Age]]&gt;=35,"Middle-age","Young")</f>
        <v>Middle-age</v>
      </c>
      <c r="H3867">
        <v>6</v>
      </c>
      <c r="I3867">
        <v>0</v>
      </c>
      <c r="J3867">
        <v>2</v>
      </c>
      <c r="K3867">
        <v>1</v>
      </c>
      <c r="L3867">
        <v>1</v>
      </c>
      <c r="M3867">
        <v>66119.070000000007</v>
      </c>
      <c r="N3867">
        <v>0</v>
      </c>
      <c r="O3867" t="str">
        <f>IF(Customer_Churn_Records_26[[#This Row],[Exited]] = 1, "Yes","No")</f>
        <v>No</v>
      </c>
      <c r="P3867" t="s">
        <v>2990</v>
      </c>
      <c r="Q3867" t="str">
        <f>IF(Customer_Churn_Records_26[[#This Row],[Complain]] =1,"Yes","No")</f>
        <v>No</v>
      </c>
      <c r="R3867">
        <v>0</v>
      </c>
      <c r="S3867" t="s">
        <v>2990</v>
      </c>
      <c r="T3867">
        <v>5</v>
      </c>
      <c r="U3867" t="s">
        <v>10</v>
      </c>
      <c r="V3867">
        <v>742</v>
      </c>
    </row>
    <row r="3868" spans="1:22" x14ac:dyDescent="0.35">
      <c r="A3868">
        <v>15656840</v>
      </c>
      <c r="B3868" t="s">
        <v>897</v>
      </c>
      <c r="C3868">
        <v>547</v>
      </c>
      <c r="D3868" t="s">
        <v>2</v>
      </c>
      <c r="E3868" t="s">
        <v>1</v>
      </c>
      <c r="F3868">
        <v>29</v>
      </c>
      <c r="G3868" t="str" cm="1">
        <f t="array" ref="G3868">_xlfn.SWITCH(TRUE,Customer_Churn_Records_26[[#This Row],[Age]]&gt;=70,"Very old",Customer_Churn_Records_26[[#This Row],[Age]]&gt;=50,"Old",Customer_Churn_Records_26[[#This Row],[Age]]&gt;=35,"Middle-age","Young")</f>
        <v>Young</v>
      </c>
      <c r="H3868">
        <v>6</v>
      </c>
      <c r="I3868">
        <v>104450.86</v>
      </c>
      <c r="J3868">
        <v>1</v>
      </c>
      <c r="K3868">
        <v>1</v>
      </c>
      <c r="L3868">
        <v>1</v>
      </c>
      <c r="M3868">
        <v>37160.28</v>
      </c>
      <c r="N3868">
        <v>0</v>
      </c>
      <c r="O3868" t="str">
        <f>IF(Customer_Churn_Records_26[[#This Row],[Exited]] = 1, "Yes","No")</f>
        <v>No</v>
      </c>
      <c r="P3868" t="s">
        <v>2990</v>
      </c>
      <c r="Q3868" t="str">
        <f>IF(Customer_Churn_Records_26[[#This Row],[Complain]] =1,"Yes","No")</f>
        <v>No</v>
      </c>
      <c r="R3868">
        <v>0</v>
      </c>
      <c r="S3868" t="s">
        <v>2990</v>
      </c>
      <c r="T3868">
        <v>2</v>
      </c>
      <c r="U3868" t="s">
        <v>8</v>
      </c>
      <c r="V3868">
        <v>546</v>
      </c>
    </row>
    <row r="3869" spans="1:22" x14ac:dyDescent="0.35">
      <c r="A3869">
        <v>15659149</v>
      </c>
      <c r="B3869" t="s">
        <v>699</v>
      </c>
      <c r="C3869">
        <v>530</v>
      </c>
      <c r="D3869" t="s">
        <v>2</v>
      </c>
      <c r="E3869" t="s">
        <v>5</v>
      </c>
      <c r="F3869">
        <v>39</v>
      </c>
      <c r="G3869" t="str" cm="1">
        <f t="array" ref="G3869">_xlfn.SWITCH(TRUE,Customer_Churn_Records_26[[#This Row],[Age]]&gt;=70,"Very old",Customer_Churn_Records_26[[#This Row],[Age]]&gt;=50,"Old",Customer_Churn_Records_26[[#This Row],[Age]]&gt;=35,"Middle-age","Young")</f>
        <v>Middle-age</v>
      </c>
      <c r="H3869">
        <v>2</v>
      </c>
      <c r="I3869">
        <v>0</v>
      </c>
      <c r="J3869">
        <v>2</v>
      </c>
      <c r="K3869">
        <v>1</v>
      </c>
      <c r="L3869">
        <v>0</v>
      </c>
      <c r="M3869">
        <v>197923.05</v>
      </c>
      <c r="N3869">
        <v>0</v>
      </c>
      <c r="O3869" t="str">
        <f>IF(Customer_Churn_Records_26[[#This Row],[Exited]] = 1, "Yes","No")</f>
        <v>No</v>
      </c>
      <c r="P3869" t="s">
        <v>2990</v>
      </c>
      <c r="Q3869" t="str">
        <f>IF(Customer_Churn_Records_26[[#This Row],[Complain]] =1,"Yes","No")</f>
        <v>No</v>
      </c>
      <c r="R3869">
        <v>0</v>
      </c>
      <c r="S3869" t="s">
        <v>2990</v>
      </c>
      <c r="T3869">
        <v>4</v>
      </c>
      <c r="U3869" t="s">
        <v>8</v>
      </c>
      <c r="V3869">
        <v>296</v>
      </c>
    </row>
    <row r="3870" spans="1:22" x14ac:dyDescent="0.35">
      <c r="A3870">
        <v>15585490</v>
      </c>
      <c r="B3870" t="s">
        <v>633</v>
      </c>
      <c r="C3870">
        <v>746</v>
      </c>
      <c r="D3870" t="s">
        <v>2</v>
      </c>
      <c r="E3870" t="s">
        <v>1</v>
      </c>
      <c r="F3870">
        <v>34</v>
      </c>
      <c r="G3870" t="str" cm="1">
        <f t="array" ref="G3870">_xlfn.SWITCH(TRUE,Customer_Churn_Records_26[[#This Row],[Age]]&gt;=70,"Very old",Customer_Churn_Records_26[[#This Row],[Age]]&gt;=50,"Old",Customer_Churn_Records_26[[#This Row],[Age]]&gt;=35,"Middle-age","Young")</f>
        <v>Young</v>
      </c>
      <c r="H3870">
        <v>4</v>
      </c>
      <c r="I3870">
        <v>0</v>
      </c>
      <c r="J3870">
        <v>1</v>
      </c>
      <c r="K3870">
        <v>0</v>
      </c>
      <c r="L3870">
        <v>1</v>
      </c>
      <c r="M3870">
        <v>65166.6</v>
      </c>
      <c r="N3870">
        <v>0</v>
      </c>
      <c r="O3870" t="str">
        <f>IF(Customer_Churn_Records_26[[#This Row],[Exited]] = 1, "Yes","No")</f>
        <v>No</v>
      </c>
      <c r="P3870" t="s">
        <v>2990</v>
      </c>
      <c r="Q3870" t="str">
        <f>IF(Customer_Churn_Records_26[[#This Row],[Complain]] =1,"Yes","No")</f>
        <v>No</v>
      </c>
      <c r="R3870">
        <v>0</v>
      </c>
      <c r="S3870" t="s">
        <v>2990</v>
      </c>
      <c r="T3870">
        <v>1</v>
      </c>
      <c r="U3870" t="s">
        <v>8</v>
      </c>
      <c r="V3870">
        <v>416</v>
      </c>
    </row>
    <row r="3871" spans="1:22" x14ac:dyDescent="0.35">
      <c r="A3871">
        <v>15674929</v>
      </c>
      <c r="B3871" t="s">
        <v>322</v>
      </c>
      <c r="C3871">
        <v>512</v>
      </c>
      <c r="D3871" t="s">
        <v>2</v>
      </c>
      <c r="E3871" t="s">
        <v>1</v>
      </c>
      <c r="F3871">
        <v>31</v>
      </c>
      <c r="G3871" t="str" cm="1">
        <f t="array" ref="G3871">_xlfn.SWITCH(TRUE,Customer_Churn_Records_26[[#This Row],[Age]]&gt;=70,"Very old",Customer_Churn_Records_26[[#This Row],[Age]]&gt;=50,"Old",Customer_Churn_Records_26[[#This Row],[Age]]&gt;=35,"Middle-age","Young")</f>
        <v>Young</v>
      </c>
      <c r="H3871">
        <v>7</v>
      </c>
      <c r="I3871">
        <v>0</v>
      </c>
      <c r="J3871">
        <v>2</v>
      </c>
      <c r="K3871">
        <v>0</v>
      </c>
      <c r="L3871">
        <v>0</v>
      </c>
      <c r="M3871">
        <v>49326.07</v>
      </c>
      <c r="N3871">
        <v>0</v>
      </c>
      <c r="O3871" t="str">
        <f>IF(Customer_Churn_Records_26[[#This Row],[Exited]] = 1, "Yes","No")</f>
        <v>No</v>
      </c>
      <c r="P3871" t="s">
        <v>2990</v>
      </c>
      <c r="Q3871" t="str">
        <f>IF(Customer_Churn_Records_26[[#This Row],[Complain]] =1,"Yes","No")</f>
        <v>No</v>
      </c>
      <c r="R3871">
        <v>0</v>
      </c>
      <c r="S3871" t="s">
        <v>2990</v>
      </c>
      <c r="T3871">
        <v>2</v>
      </c>
      <c r="U3871" t="s">
        <v>8</v>
      </c>
      <c r="V3871">
        <v>538</v>
      </c>
    </row>
    <row r="3872" spans="1:22" x14ac:dyDescent="0.35">
      <c r="A3872">
        <v>15746341</v>
      </c>
      <c r="B3872" t="s">
        <v>2085</v>
      </c>
      <c r="C3872">
        <v>630</v>
      </c>
      <c r="D3872" t="s">
        <v>2</v>
      </c>
      <c r="E3872" t="s">
        <v>5</v>
      </c>
      <c r="F3872">
        <v>40</v>
      </c>
      <c r="G3872" t="str" cm="1">
        <f t="array" ref="G3872">_xlfn.SWITCH(TRUE,Customer_Churn_Records_26[[#This Row],[Age]]&gt;=70,"Very old",Customer_Churn_Records_26[[#This Row],[Age]]&gt;=50,"Old",Customer_Churn_Records_26[[#This Row],[Age]]&gt;=35,"Middle-age","Young")</f>
        <v>Middle-age</v>
      </c>
      <c r="H3872">
        <v>8</v>
      </c>
      <c r="I3872">
        <v>0</v>
      </c>
      <c r="J3872">
        <v>2</v>
      </c>
      <c r="K3872">
        <v>1</v>
      </c>
      <c r="L3872">
        <v>1</v>
      </c>
      <c r="M3872">
        <v>42495.81</v>
      </c>
      <c r="N3872">
        <v>0</v>
      </c>
      <c r="O3872" t="str">
        <f>IF(Customer_Churn_Records_26[[#This Row],[Exited]] = 1, "Yes","No")</f>
        <v>No</v>
      </c>
      <c r="P3872" t="s">
        <v>2990</v>
      </c>
      <c r="Q3872" t="str">
        <f>IF(Customer_Churn_Records_26[[#This Row],[Complain]] =1,"Yes","No")</f>
        <v>No</v>
      </c>
      <c r="R3872">
        <v>0</v>
      </c>
      <c r="S3872" t="s">
        <v>2990</v>
      </c>
      <c r="T3872">
        <v>3</v>
      </c>
      <c r="U3872" t="s">
        <v>0</v>
      </c>
      <c r="V3872">
        <v>960</v>
      </c>
    </row>
    <row r="3873" spans="1:22" x14ac:dyDescent="0.35">
      <c r="A3873">
        <v>15662091</v>
      </c>
      <c r="B3873" t="s">
        <v>143</v>
      </c>
      <c r="C3873">
        <v>570</v>
      </c>
      <c r="D3873" t="s">
        <v>15</v>
      </c>
      <c r="E3873" t="s">
        <v>5</v>
      </c>
      <c r="F3873">
        <v>21</v>
      </c>
      <c r="G3873" t="str" cm="1">
        <f t="array" ref="G3873">_xlfn.SWITCH(TRUE,Customer_Churn_Records_26[[#This Row],[Age]]&gt;=70,"Very old",Customer_Churn_Records_26[[#This Row],[Age]]&gt;=50,"Old",Customer_Churn_Records_26[[#This Row],[Age]]&gt;=35,"Middle-age","Young")</f>
        <v>Young</v>
      </c>
      <c r="H3873">
        <v>7</v>
      </c>
      <c r="I3873">
        <v>116099.82</v>
      </c>
      <c r="J3873">
        <v>1</v>
      </c>
      <c r="K3873">
        <v>1</v>
      </c>
      <c r="L3873">
        <v>1</v>
      </c>
      <c r="M3873">
        <v>148087.62</v>
      </c>
      <c r="N3873">
        <v>0</v>
      </c>
      <c r="O3873" t="str">
        <f>IF(Customer_Churn_Records_26[[#This Row],[Exited]] = 1, "Yes","No")</f>
        <v>No</v>
      </c>
      <c r="P3873" t="s">
        <v>2990</v>
      </c>
      <c r="Q3873" t="str">
        <f>IF(Customer_Churn_Records_26[[#This Row],[Complain]] =1,"Yes","No")</f>
        <v>No</v>
      </c>
      <c r="R3873">
        <v>0</v>
      </c>
      <c r="S3873" t="s">
        <v>2990</v>
      </c>
      <c r="T3873">
        <v>5</v>
      </c>
      <c r="U3873" t="s">
        <v>0</v>
      </c>
      <c r="V3873">
        <v>888</v>
      </c>
    </row>
    <row r="3874" spans="1:22" x14ac:dyDescent="0.35">
      <c r="A3874">
        <v>15620123</v>
      </c>
      <c r="B3874" t="s">
        <v>844</v>
      </c>
      <c r="C3874">
        <v>605</v>
      </c>
      <c r="D3874" t="s">
        <v>2</v>
      </c>
      <c r="E3874" t="s">
        <v>5</v>
      </c>
      <c r="F3874">
        <v>39</v>
      </c>
      <c r="G3874" t="str" cm="1">
        <f t="array" ref="G3874">_xlfn.SWITCH(TRUE,Customer_Churn_Records_26[[#This Row],[Age]]&gt;=70,"Very old",Customer_Churn_Records_26[[#This Row],[Age]]&gt;=50,"Old",Customer_Churn_Records_26[[#This Row],[Age]]&gt;=35,"Middle-age","Young")</f>
        <v>Middle-age</v>
      </c>
      <c r="H3874">
        <v>6</v>
      </c>
      <c r="I3874">
        <v>111169.91</v>
      </c>
      <c r="J3874">
        <v>1</v>
      </c>
      <c r="K3874">
        <v>0</v>
      </c>
      <c r="L3874">
        <v>0</v>
      </c>
      <c r="M3874">
        <v>9641.4</v>
      </c>
      <c r="N3874">
        <v>0</v>
      </c>
      <c r="O3874" t="str">
        <f>IF(Customer_Churn_Records_26[[#This Row],[Exited]] = 1, "Yes","No")</f>
        <v>No</v>
      </c>
      <c r="P3874" t="s">
        <v>2990</v>
      </c>
      <c r="Q3874" t="str">
        <f>IF(Customer_Churn_Records_26[[#This Row],[Complain]] =1,"Yes","No")</f>
        <v>No</v>
      </c>
      <c r="R3874">
        <v>0</v>
      </c>
      <c r="S3874" t="s">
        <v>2990</v>
      </c>
      <c r="T3874">
        <v>5</v>
      </c>
      <c r="U3874" t="s">
        <v>8</v>
      </c>
      <c r="V3874">
        <v>642</v>
      </c>
    </row>
    <row r="3875" spans="1:22" x14ac:dyDescent="0.35">
      <c r="A3875">
        <v>15616240</v>
      </c>
      <c r="B3875" t="s">
        <v>178</v>
      </c>
      <c r="C3875">
        <v>530</v>
      </c>
      <c r="D3875" t="s">
        <v>15</v>
      </c>
      <c r="E3875" t="s">
        <v>5</v>
      </c>
      <c r="F3875">
        <v>37</v>
      </c>
      <c r="G3875" t="str" cm="1">
        <f t="array" ref="G3875">_xlfn.SWITCH(TRUE,Customer_Churn_Records_26[[#This Row],[Age]]&gt;=70,"Very old",Customer_Churn_Records_26[[#This Row],[Age]]&gt;=50,"Old",Customer_Churn_Records_26[[#This Row],[Age]]&gt;=35,"Middle-age","Young")</f>
        <v>Middle-age</v>
      </c>
      <c r="H3875">
        <v>4</v>
      </c>
      <c r="I3875">
        <v>0</v>
      </c>
      <c r="J3875">
        <v>2</v>
      </c>
      <c r="K3875">
        <v>1</v>
      </c>
      <c r="L3875">
        <v>1</v>
      </c>
      <c r="M3875">
        <v>164844.37</v>
      </c>
      <c r="N3875">
        <v>0</v>
      </c>
      <c r="O3875" t="str">
        <f>IF(Customer_Churn_Records_26[[#This Row],[Exited]] = 1, "Yes","No")</f>
        <v>No</v>
      </c>
      <c r="P3875" t="s">
        <v>2990</v>
      </c>
      <c r="Q3875" t="str">
        <f>IF(Customer_Churn_Records_26[[#This Row],[Complain]] =1,"Yes","No")</f>
        <v>No</v>
      </c>
      <c r="R3875">
        <v>0</v>
      </c>
      <c r="S3875" t="s">
        <v>2990</v>
      </c>
      <c r="T3875">
        <v>2</v>
      </c>
      <c r="U3875" t="s">
        <v>10</v>
      </c>
      <c r="V3875">
        <v>885</v>
      </c>
    </row>
    <row r="3876" spans="1:22" x14ac:dyDescent="0.35">
      <c r="A3876">
        <v>15624186</v>
      </c>
      <c r="B3876" t="s">
        <v>39</v>
      </c>
      <c r="C3876">
        <v>813</v>
      </c>
      <c r="D3876" t="s">
        <v>6</v>
      </c>
      <c r="E3876" t="s">
        <v>1</v>
      </c>
      <c r="F3876">
        <v>25</v>
      </c>
      <c r="G3876" t="str" cm="1">
        <f t="array" ref="G3876">_xlfn.SWITCH(TRUE,Customer_Churn_Records_26[[#This Row],[Age]]&gt;=70,"Very old",Customer_Churn_Records_26[[#This Row],[Age]]&gt;=50,"Old",Customer_Churn_Records_26[[#This Row],[Age]]&gt;=35,"Middle-age","Young")</f>
        <v>Young</v>
      </c>
      <c r="H3876">
        <v>5</v>
      </c>
      <c r="I3876">
        <v>123616.43</v>
      </c>
      <c r="J3876">
        <v>1</v>
      </c>
      <c r="K3876">
        <v>0</v>
      </c>
      <c r="L3876">
        <v>1</v>
      </c>
      <c r="M3876">
        <v>132959.32999999999</v>
      </c>
      <c r="N3876">
        <v>0</v>
      </c>
      <c r="O3876" t="str">
        <f>IF(Customer_Churn_Records_26[[#This Row],[Exited]] = 1, "Yes","No")</f>
        <v>No</v>
      </c>
      <c r="P3876" t="s">
        <v>2990</v>
      </c>
      <c r="Q3876" t="str">
        <f>IF(Customer_Churn_Records_26[[#This Row],[Complain]] =1,"Yes","No")</f>
        <v>No</v>
      </c>
      <c r="R3876">
        <v>0</v>
      </c>
      <c r="S3876" t="s">
        <v>2990</v>
      </c>
      <c r="T3876">
        <v>1</v>
      </c>
      <c r="U3876" t="s">
        <v>4</v>
      </c>
      <c r="V3876">
        <v>562</v>
      </c>
    </row>
    <row r="3877" spans="1:22" x14ac:dyDescent="0.35">
      <c r="A3877">
        <v>15605036</v>
      </c>
      <c r="B3877" t="s">
        <v>124</v>
      </c>
      <c r="C3877">
        <v>704</v>
      </c>
      <c r="D3877" t="s">
        <v>15</v>
      </c>
      <c r="E3877" t="s">
        <v>1</v>
      </c>
      <c r="F3877">
        <v>37</v>
      </c>
      <c r="G3877" t="str" cm="1">
        <f t="array" ref="G3877">_xlfn.SWITCH(TRUE,Customer_Churn_Records_26[[#This Row],[Age]]&gt;=70,"Very old",Customer_Churn_Records_26[[#This Row],[Age]]&gt;=50,"Old",Customer_Churn_Records_26[[#This Row],[Age]]&gt;=35,"Middle-age","Young")</f>
        <v>Middle-age</v>
      </c>
      <c r="H3877">
        <v>9</v>
      </c>
      <c r="I3877">
        <v>155619.57999999999</v>
      </c>
      <c r="J3877">
        <v>1</v>
      </c>
      <c r="K3877">
        <v>1</v>
      </c>
      <c r="L3877">
        <v>1</v>
      </c>
      <c r="M3877">
        <v>135088.57999999999</v>
      </c>
      <c r="N3877">
        <v>0</v>
      </c>
      <c r="O3877" t="str">
        <f>IF(Customer_Churn_Records_26[[#This Row],[Exited]] = 1, "Yes","No")</f>
        <v>No</v>
      </c>
      <c r="P3877" t="s">
        <v>2990</v>
      </c>
      <c r="Q3877" t="str">
        <f>IF(Customer_Churn_Records_26[[#This Row],[Complain]] =1,"Yes","No")</f>
        <v>No</v>
      </c>
      <c r="R3877">
        <v>0</v>
      </c>
      <c r="S3877" t="s">
        <v>2990</v>
      </c>
      <c r="T3877">
        <v>5</v>
      </c>
      <c r="U3877" t="s">
        <v>4</v>
      </c>
      <c r="V3877">
        <v>788</v>
      </c>
    </row>
    <row r="3878" spans="1:22" x14ac:dyDescent="0.35">
      <c r="A3878">
        <v>15805151</v>
      </c>
      <c r="B3878" t="s">
        <v>753</v>
      </c>
      <c r="C3878">
        <v>565</v>
      </c>
      <c r="D3878" t="s">
        <v>6</v>
      </c>
      <c r="E3878" t="s">
        <v>5</v>
      </c>
      <c r="F3878">
        <v>31</v>
      </c>
      <c r="G3878" t="str" cm="1">
        <f t="array" ref="G3878">_xlfn.SWITCH(TRUE,Customer_Churn_Records_26[[#This Row],[Age]]&gt;=70,"Very old",Customer_Churn_Records_26[[#This Row],[Age]]&gt;=50,"Old",Customer_Churn_Records_26[[#This Row],[Age]]&gt;=35,"Middle-age","Young")</f>
        <v>Young</v>
      </c>
      <c r="H3878">
        <v>2</v>
      </c>
      <c r="I3878">
        <v>89558.39</v>
      </c>
      <c r="J3878">
        <v>2</v>
      </c>
      <c r="K3878">
        <v>1</v>
      </c>
      <c r="L3878">
        <v>1</v>
      </c>
      <c r="M3878">
        <v>4441.54</v>
      </c>
      <c r="N3878">
        <v>0</v>
      </c>
      <c r="O3878" t="str">
        <f>IF(Customer_Churn_Records_26[[#This Row],[Exited]] = 1, "Yes","No")</f>
        <v>No</v>
      </c>
      <c r="P3878" t="s">
        <v>2990</v>
      </c>
      <c r="Q3878" t="str">
        <f>IF(Customer_Churn_Records_26[[#This Row],[Complain]] =1,"Yes","No")</f>
        <v>No</v>
      </c>
      <c r="R3878">
        <v>0</v>
      </c>
      <c r="S3878" t="s">
        <v>2990</v>
      </c>
      <c r="T3878">
        <v>3</v>
      </c>
      <c r="U3878" t="s">
        <v>8</v>
      </c>
      <c r="V3878">
        <v>772</v>
      </c>
    </row>
    <row r="3879" spans="1:22" x14ac:dyDescent="0.35">
      <c r="A3879">
        <v>15753847</v>
      </c>
      <c r="B3879" t="s">
        <v>522</v>
      </c>
      <c r="C3879">
        <v>645</v>
      </c>
      <c r="D3879" t="s">
        <v>15</v>
      </c>
      <c r="E3879" t="s">
        <v>5</v>
      </c>
      <c r="F3879">
        <v>45</v>
      </c>
      <c r="G3879" t="str" cm="1">
        <f t="array" ref="G3879">_xlfn.SWITCH(TRUE,Customer_Churn_Records_26[[#This Row],[Age]]&gt;=70,"Very old",Customer_Churn_Records_26[[#This Row],[Age]]&gt;=50,"Old",Customer_Churn_Records_26[[#This Row],[Age]]&gt;=35,"Middle-age","Young")</f>
        <v>Middle-age</v>
      </c>
      <c r="H3879">
        <v>4</v>
      </c>
      <c r="I3879">
        <v>0</v>
      </c>
      <c r="J3879">
        <v>1</v>
      </c>
      <c r="K3879">
        <v>0</v>
      </c>
      <c r="L3879">
        <v>1</v>
      </c>
      <c r="M3879">
        <v>174916.85</v>
      </c>
      <c r="N3879">
        <v>1</v>
      </c>
      <c r="O3879" t="str">
        <f>IF(Customer_Churn_Records_26[[#This Row],[Exited]] = 1, "Yes","No")</f>
        <v>Yes</v>
      </c>
      <c r="P3879" t="s">
        <v>2995</v>
      </c>
      <c r="Q3879" t="str">
        <f>IF(Customer_Churn_Records_26[[#This Row],[Complain]] =1,"Yes","No")</f>
        <v>Yes</v>
      </c>
      <c r="R3879">
        <v>1</v>
      </c>
      <c r="S3879" t="s">
        <v>2991</v>
      </c>
      <c r="T3879">
        <v>5</v>
      </c>
      <c r="U3879" t="s">
        <v>10</v>
      </c>
      <c r="V3879">
        <v>668</v>
      </c>
    </row>
    <row r="3880" spans="1:22" x14ac:dyDescent="0.35">
      <c r="A3880">
        <v>15653222</v>
      </c>
      <c r="B3880" t="s">
        <v>503</v>
      </c>
      <c r="C3880">
        <v>526</v>
      </c>
      <c r="D3880" t="s">
        <v>6</v>
      </c>
      <c r="E3880" t="s">
        <v>1</v>
      </c>
      <c r="F3880">
        <v>32</v>
      </c>
      <c r="G3880" t="str" cm="1">
        <f t="array" ref="G3880">_xlfn.SWITCH(TRUE,Customer_Churn_Records_26[[#This Row],[Age]]&gt;=70,"Very old",Customer_Churn_Records_26[[#This Row],[Age]]&gt;=50,"Old",Customer_Churn_Records_26[[#This Row],[Age]]&gt;=35,"Middle-age","Young")</f>
        <v>Young</v>
      </c>
      <c r="H3880">
        <v>6</v>
      </c>
      <c r="I3880">
        <v>131938.92000000001</v>
      </c>
      <c r="J3880">
        <v>2</v>
      </c>
      <c r="K3880">
        <v>1</v>
      </c>
      <c r="L3880">
        <v>1</v>
      </c>
      <c r="M3880">
        <v>1795.93</v>
      </c>
      <c r="N3880">
        <v>0</v>
      </c>
      <c r="O3880" t="str">
        <f>IF(Customer_Churn_Records_26[[#This Row],[Exited]] = 1, "Yes","No")</f>
        <v>No</v>
      </c>
      <c r="P3880" t="s">
        <v>2990</v>
      </c>
      <c r="Q3880" t="str">
        <f>IF(Customer_Churn_Records_26[[#This Row],[Complain]] =1,"Yes","No")</f>
        <v>No</v>
      </c>
      <c r="R3880">
        <v>0</v>
      </c>
      <c r="S3880" t="s">
        <v>2990</v>
      </c>
      <c r="T3880">
        <v>4</v>
      </c>
      <c r="U3880" t="s">
        <v>8</v>
      </c>
      <c r="V3880">
        <v>414</v>
      </c>
    </row>
    <row r="3881" spans="1:22" x14ac:dyDescent="0.35">
      <c r="A3881">
        <v>15757541</v>
      </c>
      <c r="B3881" t="s">
        <v>2251</v>
      </c>
      <c r="C3881">
        <v>778</v>
      </c>
      <c r="D3881" t="s">
        <v>2</v>
      </c>
      <c r="E3881" t="s">
        <v>1</v>
      </c>
      <c r="F3881">
        <v>33</v>
      </c>
      <c r="G3881" t="str" cm="1">
        <f t="array" ref="G3881">_xlfn.SWITCH(TRUE,Customer_Churn_Records_26[[#This Row],[Age]]&gt;=70,"Very old",Customer_Churn_Records_26[[#This Row],[Age]]&gt;=50,"Old",Customer_Churn_Records_26[[#This Row],[Age]]&gt;=35,"Middle-age","Young")</f>
        <v>Young</v>
      </c>
      <c r="H3881">
        <v>9</v>
      </c>
      <c r="I3881">
        <v>151772.63</v>
      </c>
      <c r="J3881">
        <v>2</v>
      </c>
      <c r="K3881">
        <v>0</v>
      </c>
      <c r="L3881">
        <v>0</v>
      </c>
      <c r="M3881">
        <v>180249.94</v>
      </c>
      <c r="N3881">
        <v>1</v>
      </c>
      <c r="O3881" t="str">
        <f>IF(Customer_Churn_Records_26[[#This Row],[Exited]] = 1, "Yes","No")</f>
        <v>Yes</v>
      </c>
      <c r="P3881" t="s">
        <v>2995</v>
      </c>
      <c r="Q3881" t="str">
        <f>IF(Customer_Churn_Records_26[[#This Row],[Complain]] =1,"Yes","No")</f>
        <v>Yes</v>
      </c>
      <c r="R3881">
        <v>1</v>
      </c>
      <c r="S3881" t="s">
        <v>2991</v>
      </c>
      <c r="T3881">
        <v>5</v>
      </c>
      <c r="U3881" t="s">
        <v>0</v>
      </c>
      <c r="V3881">
        <v>708</v>
      </c>
    </row>
    <row r="3882" spans="1:22" x14ac:dyDescent="0.35">
      <c r="A3882">
        <v>15726945</v>
      </c>
      <c r="B3882" t="s">
        <v>2083</v>
      </c>
      <c r="C3882">
        <v>677</v>
      </c>
      <c r="D3882" t="s">
        <v>2</v>
      </c>
      <c r="E3882" t="s">
        <v>1</v>
      </c>
      <c r="F3882">
        <v>72</v>
      </c>
      <c r="G3882" t="str" cm="1">
        <f t="array" ref="G3882">_xlfn.SWITCH(TRUE,Customer_Churn_Records_26[[#This Row],[Age]]&gt;=70,"Very old",Customer_Churn_Records_26[[#This Row],[Age]]&gt;=50,"Old",Customer_Churn_Records_26[[#This Row],[Age]]&gt;=35,"Middle-age","Young")</f>
        <v>Very old</v>
      </c>
      <c r="H3882">
        <v>8</v>
      </c>
      <c r="I3882">
        <v>0</v>
      </c>
      <c r="J3882">
        <v>2</v>
      </c>
      <c r="K3882">
        <v>1</v>
      </c>
      <c r="L3882">
        <v>1</v>
      </c>
      <c r="M3882">
        <v>153604.44</v>
      </c>
      <c r="N3882">
        <v>0</v>
      </c>
      <c r="O3882" t="str">
        <f>IF(Customer_Churn_Records_26[[#This Row],[Exited]] = 1, "Yes","No")</f>
        <v>No</v>
      </c>
      <c r="P3882" t="s">
        <v>2990</v>
      </c>
      <c r="Q3882" t="str">
        <f>IF(Customer_Churn_Records_26[[#This Row],[Complain]] =1,"Yes","No")</f>
        <v>No</v>
      </c>
      <c r="R3882">
        <v>0</v>
      </c>
      <c r="S3882" t="s">
        <v>2990</v>
      </c>
      <c r="T3882">
        <v>2</v>
      </c>
      <c r="U3882" t="s">
        <v>10</v>
      </c>
      <c r="V3882">
        <v>341</v>
      </c>
    </row>
    <row r="3883" spans="1:22" x14ac:dyDescent="0.35">
      <c r="A3883">
        <v>15794276</v>
      </c>
      <c r="B3883" t="s">
        <v>653</v>
      </c>
      <c r="C3883">
        <v>588</v>
      </c>
      <c r="D3883" t="s">
        <v>2</v>
      </c>
      <c r="E3883" t="s">
        <v>1</v>
      </c>
      <c r="F3883">
        <v>64</v>
      </c>
      <c r="G3883" t="str" cm="1">
        <f t="array" ref="G3883">_xlfn.SWITCH(TRUE,Customer_Churn_Records_26[[#This Row],[Age]]&gt;=70,"Very old",Customer_Churn_Records_26[[#This Row],[Age]]&gt;=50,"Old",Customer_Churn_Records_26[[#This Row],[Age]]&gt;=35,"Middle-age","Young")</f>
        <v>Old</v>
      </c>
      <c r="H3883">
        <v>3</v>
      </c>
      <c r="I3883">
        <v>0</v>
      </c>
      <c r="J3883">
        <v>1</v>
      </c>
      <c r="K3883">
        <v>1</v>
      </c>
      <c r="L3883">
        <v>1</v>
      </c>
      <c r="M3883">
        <v>189703.65</v>
      </c>
      <c r="N3883">
        <v>0</v>
      </c>
      <c r="O3883" t="str">
        <f>IF(Customer_Churn_Records_26[[#This Row],[Exited]] = 1, "Yes","No")</f>
        <v>No</v>
      </c>
      <c r="P3883" t="s">
        <v>2990</v>
      </c>
      <c r="Q3883" t="str">
        <f>IF(Customer_Churn_Records_26[[#This Row],[Complain]] =1,"Yes","No")</f>
        <v>No</v>
      </c>
      <c r="R3883">
        <v>0</v>
      </c>
      <c r="S3883" t="s">
        <v>2990</v>
      </c>
      <c r="T3883">
        <v>4</v>
      </c>
      <c r="U3883" t="s">
        <v>8</v>
      </c>
      <c r="V3883">
        <v>286</v>
      </c>
    </row>
    <row r="3884" spans="1:22" x14ac:dyDescent="0.35">
      <c r="A3884">
        <v>15568328</v>
      </c>
      <c r="B3884" t="s">
        <v>240</v>
      </c>
      <c r="C3884">
        <v>488</v>
      </c>
      <c r="D3884" t="s">
        <v>2</v>
      </c>
      <c r="E3884" t="s">
        <v>1</v>
      </c>
      <c r="F3884">
        <v>22</v>
      </c>
      <c r="G3884" t="str" cm="1">
        <f t="array" ref="G3884">_xlfn.SWITCH(TRUE,Customer_Churn_Records_26[[#This Row],[Age]]&gt;=70,"Very old",Customer_Churn_Records_26[[#This Row],[Age]]&gt;=50,"Old",Customer_Churn_Records_26[[#This Row],[Age]]&gt;=35,"Middle-age","Young")</f>
        <v>Young</v>
      </c>
      <c r="H3884">
        <v>6</v>
      </c>
      <c r="I3884">
        <v>0</v>
      </c>
      <c r="J3884">
        <v>2</v>
      </c>
      <c r="K3884">
        <v>1</v>
      </c>
      <c r="L3884">
        <v>1</v>
      </c>
      <c r="M3884">
        <v>66393.89</v>
      </c>
      <c r="N3884">
        <v>0</v>
      </c>
      <c r="O3884" t="str">
        <f>IF(Customer_Churn_Records_26[[#This Row],[Exited]] = 1, "Yes","No")</f>
        <v>No</v>
      </c>
      <c r="P3884" t="s">
        <v>2990</v>
      </c>
      <c r="Q3884" t="str">
        <f>IF(Customer_Churn_Records_26[[#This Row],[Complain]] =1,"Yes","No")</f>
        <v>No</v>
      </c>
      <c r="R3884">
        <v>0</v>
      </c>
      <c r="S3884" t="s">
        <v>2990</v>
      </c>
      <c r="T3884">
        <v>4</v>
      </c>
      <c r="U3884" t="s">
        <v>8</v>
      </c>
      <c r="V3884">
        <v>826</v>
      </c>
    </row>
    <row r="3885" spans="1:22" x14ac:dyDescent="0.35">
      <c r="A3885">
        <v>15604355</v>
      </c>
      <c r="B3885" t="s">
        <v>2250</v>
      </c>
      <c r="C3885">
        <v>519</v>
      </c>
      <c r="D3885" t="s">
        <v>2</v>
      </c>
      <c r="E3885" t="s">
        <v>5</v>
      </c>
      <c r="F3885">
        <v>39</v>
      </c>
      <c r="G3885" t="str" cm="1">
        <f t="array" ref="G3885">_xlfn.SWITCH(TRUE,Customer_Churn_Records_26[[#This Row],[Age]]&gt;=70,"Very old",Customer_Churn_Records_26[[#This Row],[Age]]&gt;=50,"Old",Customer_Churn_Records_26[[#This Row],[Age]]&gt;=35,"Middle-age","Young")</f>
        <v>Middle-age</v>
      </c>
      <c r="H3885">
        <v>1</v>
      </c>
      <c r="I3885">
        <v>97700.02</v>
      </c>
      <c r="J3885">
        <v>1</v>
      </c>
      <c r="K3885">
        <v>1</v>
      </c>
      <c r="L3885">
        <v>1</v>
      </c>
      <c r="M3885">
        <v>30709.03</v>
      </c>
      <c r="N3885">
        <v>0</v>
      </c>
      <c r="O3885" t="str">
        <f>IF(Customer_Churn_Records_26[[#This Row],[Exited]] = 1, "Yes","No")</f>
        <v>No</v>
      </c>
      <c r="P3885" t="s">
        <v>2990</v>
      </c>
      <c r="Q3885" t="str">
        <f>IF(Customer_Churn_Records_26[[#This Row],[Complain]] =1,"Yes","No")</f>
        <v>No</v>
      </c>
      <c r="R3885">
        <v>0</v>
      </c>
      <c r="S3885" t="s">
        <v>2990</v>
      </c>
      <c r="T3885">
        <v>3</v>
      </c>
      <c r="U3885" t="s">
        <v>8</v>
      </c>
      <c r="V3885">
        <v>960</v>
      </c>
    </row>
    <row r="3886" spans="1:22" x14ac:dyDescent="0.35">
      <c r="A3886">
        <v>15735788</v>
      </c>
      <c r="B3886" t="s">
        <v>2120</v>
      </c>
      <c r="C3886">
        <v>709</v>
      </c>
      <c r="D3886" t="s">
        <v>2</v>
      </c>
      <c r="E3886" t="s">
        <v>5</v>
      </c>
      <c r="F3886">
        <v>31</v>
      </c>
      <c r="G3886" t="str" cm="1">
        <f t="array" ref="G3886">_xlfn.SWITCH(TRUE,Customer_Churn_Records_26[[#This Row],[Age]]&gt;=70,"Very old",Customer_Churn_Records_26[[#This Row],[Age]]&gt;=50,"Old",Customer_Churn_Records_26[[#This Row],[Age]]&gt;=35,"Middle-age","Young")</f>
        <v>Young</v>
      </c>
      <c r="H3886">
        <v>6</v>
      </c>
      <c r="I3886">
        <v>0</v>
      </c>
      <c r="J3886">
        <v>2</v>
      </c>
      <c r="K3886">
        <v>1</v>
      </c>
      <c r="L3886">
        <v>1</v>
      </c>
      <c r="M3886">
        <v>71009.84</v>
      </c>
      <c r="N3886">
        <v>0</v>
      </c>
      <c r="O3886" t="str">
        <f>IF(Customer_Churn_Records_26[[#This Row],[Exited]] = 1, "Yes","No")</f>
        <v>No</v>
      </c>
      <c r="P3886" t="s">
        <v>2990</v>
      </c>
      <c r="Q3886" t="str">
        <f>IF(Customer_Churn_Records_26[[#This Row],[Complain]] =1,"Yes","No")</f>
        <v>No</v>
      </c>
      <c r="R3886">
        <v>0</v>
      </c>
      <c r="S3886" t="s">
        <v>2990</v>
      </c>
      <c r="T3886">
        <v>4</v>
      </c>
      <c r="U3886" t="s">
        <v>10</v>
      </c>
      <c r="V3886">
        <v>316</v>
      </c>
    </row>
    <row r="3887" spans="1:22" x14ac:dyDescent="0.35">
      <c r="A3887">
        <v>15618255</v>
      </c>
      <c r="B3887" t="s">
        <v>318</v>
      </c>
      <c r="C3887">
        <v>642</v>
      </c>
      <c r="D3887" t="s">
        <v>6</v>
      </c>
      <c r="E3887" t="s">
        <v>1</v>
      </c>
      <c r="F3887">
        <v>56</v>
      </c>
      <c r="G3887" t="str" cm="1">
        <f t="array" ref="G3887">_xlfn.SWITCH(TRUE,Customer_Churn_Records_26[[#This Row],[Age]]&gt;=70,"Very old",Customer_Churn_Records_26[[#This Row],[Age]]&gt;=50,"Old",Customer_Churn_Records_26[[#This Row],[Age]]&gt;=35,"Middle-age","Young")</f>
        <v>Old</v>
      </c>
      <c r="H3887">
        <v>6</v>
      </c>
      <c r="I3887">
        <v>103244.86</v>
      </c>
      <c r="J3887">
        <v>2</v>
      </c>
      <c r="K3887">
        <v>1</v>
      </c>
      <c r="L3887">
        <v>0</v>
      </c>
      <c r="M3887">
        <v>143049.72</v>
      </c>
      <c r="N3887">
        <v>1</v>
      </c>
      <c r="O3887" t="str">
        <f>IF(Customer_Churn_Records_26[[#This Row],[Exited]] = 1, "Yes","No")</f>
        <v>Yes</v>
      </c>
      <c r="P3887" t="s">
        <v>2995</v>
      </c>
      <c r="Q3887" t="str">
        <f>IF(Customer_Churn_Records_26[[#This Row],[Complain]] =1,"Yes","No")</f>
        <v>Yes</v>
      </c>
      <c r="R3887">
        <v>1</v>
      </c>
      <c r="S3887" t="s">
        <v>2991</v>
      </c>
      <c r="T3887">
        <v>4</v>
      </c>
      <c r="U3887" t="s">
        <v>10</v>
      </c>
      <c r="V3887">
        <v>918</v>
      </c>
    </row>
    <row r="3888" spans="1:22" x14ac:dyDescent="0.35">
      <c r="A3888">
        <v>15720941</v>
      </c>
      <c r="B3888" t="s">
        <v>479</v>
      </c>
      <c r="C3888">
        <v>710</v>
      </c>
      <c r="D3888" t="s">
        <v>6</v>
      </c>
      <c r="E3888" t="s">
        <v>5</v>
      </c>
      <c r="F3888">
        <v>34</v>
      </c>
      <c r="G3888" t="str" cm="1">
        <f t="array" ref="G3888">_xlfn.SWITCH(TRUE,Customer_Churn_Records_26[[#This Row],[Age]]&gt;=70,"Very old",Customer_Churn_Records_26[[#This Row],[Age]]&gt;=50,"Old",Customer_Churn_Records_26[[#This Row],[Age]]&gt;=35,"Middle-age","Young")</f>
        <v>Young</v>
      </c>
      <c r="H3888">
        <v>8</v>
      </c>
      <c r="I3888">
        <v>147833.29999999999</v>
      </c>
      <c r="J3888">
        <v>2</v>
      </c>
      <c r="K3888">
        <v>0</v>
      </c>
      <c r="L3888">
        <v>1</v>
      </c>
      <c r="M3888">
        <v>1561.58</v>
      </c>
      <c r="N3888">
        <v>0</v>
      </c>
      <c r="O3888" t="str">
        <f>IF(Customer_Churn_Records_26[[#This Row],[Exited]] = 1, "Yes","No")</f>
        <v>No</v>
      </c>
      <c r="P3888" t="s">
        <v>2990</v>
      </c>
      <c r="Q3888" t="str">
        <f>IF(Customer_Churn_Records_26[[#This Row],[Complain]] =1,"Yes","No")</f>
        <v>No</v>
      </c>
      <c r="R3888">
        <v>0</v>
      </c>
      <c r="S3888" t="s">
        <v>2990</v>
      </c>
      <c r="T3888">
        <v>5</v>
      </c>
      <c r="U3888" t="s">
        <v>4</v>
      </c>
      <c r="V3888">
        <v>916</v>
      </c>
    </row>
    <row r="3889" spans="1:22" x14ac:dyDescent="0.35">
      <c r="A3889">
        <v>15769110</v>
      </c>
      <c r="B3889" t="s">
        <v>2249</v>
      </c>
      <c r="C3889">
        <v>653</v>
      </c>
      <c r="D3889" t="s">
        <v>2</v>
      </c>
      <c r="E3889" t="s">
        <v>1</v>
      </c>
      <c r="F3889">
        <v>46</v>
      </c>
      <c r="G3889" t="str" cm="1">
        <f t="array" ref="G3889">_xlfn.SWITCH(TRUE,Customer_Churn_Records_26[[#This Row],[Age]]&gt;=70,"Very old",Customer_Churn_Records_26[[#This Row],[Age]]&gt;=50,"Old",Customer_Churn_Records_26[[#This Row],[Age]]&gt;=35,"Middle-age","Young")</f>
        <v>Middle-age</v>
      </c>
      <c r="H3889">
        <v>5</v>
      </c>
      <c r="I3889">
        <v>0</v>
      </c>
      <c r="J3889">
        <v>2</v>
      </c>
      <c r="K3889">
        <v>1</v>
      </c>
      <c r="L3889">
        <v>0</v>
      </c>
      <c r="M3889">
        <v>49707.85</v>
      </c>
      <c r="N3889">
        <v>0</v>
      </c>
      <c r="O3889" t="str">
        <f>IF(Customer_Churn_Records_26[[#This Row],[Exited]] = 1, "Yes","No")</f>
        <v>No</v>
      </c>
      <c r="P3889" t="s">
        <v>2990</v>
      </c>
      <c r="Q3889" t="str">
        <f>IF(Customer_Churn_Records_26[[#This Row],[Complain]] =1,"Yes","No")</f>
        <v>No</v>
      </c>
      <c r="R3889">
        <v>0</v>
      </c>
      <c r="S3889" t="s">
        <v>2990</v>
      </c>
      <c r="T3889">
        <v>1</v>
      </c>
      <c r="U3889" t="s">
        <v>10</v>
      </c>
      <c r="V3889">
        <v>231</v>
      </c>
    </row>
    <row r="3890" spans="1:22" x14ac:dyDescent="0.35">
      <c r="A3890">
        <v>15576094</v>
      </c>
      <c r="B3890" t="s">
        <v>910</v>
      </c>
      <c r="C3890">
        <v>743</v>
      </c>
      <c r="D3890" t="s">
        <v>2</v>
      </c>
      <c r="E3890" t="s">
        <v>5</v>
      </c>
      <c r="F3890">
        <v>71</v>
      </c>
      <c r="G3890" t="str" cm="1">
        <f t="array" ref="G3890">_xlfn.SWITCH(TRUE,Customer_Churn_Records_26[[#This Row],[Age]]&gt;=70,"Very old",Customer_Churn_Records_26[[#This Row],[Age]]&gt;=50,"Old",Customer_Churn_Records_26[[#This Row],[Age]]&gt;=35,"Middle-age","Young")</f>
        <v>Very old</v>
      </c>
      <c r="H3890">
        <v>0</v>
      </c>
      <c r="I3890">
        <v>0</v>
      </c>
      <c r="J3890">
        <v>2</v>
      </c>
      <c r="K3890">
        <v>0</v>
      </c>
      <c r="L3890">
        <v>1</v>
      </c>
      <c r="M3890">
        <v>29837.65</v>
      </c>
      <c r="N3890">
        <v>0</v>
      </c>
      <c r="O3890" t="str">
        <f>IF(Customer_Churn_Records_26[[#This Row],[Exited]] = 1, "Yes","No")</f>
        <v>No</v>
      </c>
      <c r="P3890" t="s">
        <v>2990</v>
      </c>
      <c r="Q3890" t="str">
        <f>IF(Customer_Churn_Records_26[[#This Row],[Complain]] =1,"Yes","No")</f>
        <v>No</v>
      </c>
      <c r="R3890">
        <v>0</v>
      </c>
      <c r="S3890" t="s">
        <v>2990</v>
      </c>
      <c r="T3890">
        <v>5</v>
      </c>
      <c r="U3890" t="s">
        <v>10</v>
      </c>
      <c r="V3890">
        <v>330</v>
      </c>
    </row>
    <row r="3891" spans="1:22" x14ac:dyDescent="0.35">
      <c r="A3891">
        <v>15756150</v>
      </c>
      <c r="B3891" t="s">
        <v>631</v>
      </c>
      <c r="C3891">
        <v>418</v>
      </c>
      <c r="D3891" t="s">
        <v>2</v>
      </c>
      <c r="E3891" t="s">
        <v>1</v>
      </c>
      <c r="F3891">
        <v>39</v>
      </c>
      <c r="G3891" t="str" cm="1">
        <f t="array" ref="G3891">_xlfn.SWITCH(TRUE,Customer_Churn_Records_26[[#This Row],[Age]]&gt;=70,"Very old",Customer_Churn_Records_26[[#This Row],[Age]]&gt;=50,"Old",Customer_Churn_Records_26[[#This Row],[Age]]&gt;=35,"Middle-age","Young")</f>
        <v>Middle-age</v>
      </c>
      <c r="H3891">
        <v>2</v>
      </c>
      <c r="I3891">
        <v>0</v>
      </c>
      <c r="J3891">
        <v>2</v>
      </c>
      <c r="K3891">
        <v>0</v>
      </c>
      <c r="L3891">
        <v>0</v>
      </c>
      <c r="M3891">
        <v>9041.7099999999991</v>
      </c>
      <c r="N3891">
        <v>0</v>
      </c>
      <c r="O3891" t="str">
        <f>IF(Customer_Churn_Records_26[[#This Row],[Exited]] = 1, "Yes","No")</f>
        <v>No</v>
      </c>
      <c r="P3891" t="s">
        <v>2990</v>
      </c>
      <c r="Q3891" t="str">
        <f>IF(Customer_Churn_Records_26[[#This Row],[Complain]] =1,"Yes","No")</f>
        <v>No</v>
      </c>
      <c r="R3891">
        <v>0</v>
      </c>
      <c r="S3891" t="s">
        <v>2990</v>
      </c>
      <c r="T3891">
        <v>2</v>
      </c>
      <c r="U3891" t="s">
        <v>0</v>
      </c>
      <c r="V3891">
        <v>242</v>
      </c>
    </row>
    <row r="3892" spans="1:22" x14ac:dyDescent="0.35">
      <c r="A3892">
        <v>15719579</v>
      </c>
      <c r="B3892" t="s">
        <v>1281</v>
      </c>
      <c r="C3892">
        <v>670</v>
      </c>
      <c r="D3892" t="s">
        <v>6</v>
      </c>
      <c r="E3892" t="s">
        <v>1</v>
      </c>
      <c r="F3892">
        <v>33</v>
      </c>
      <c r="G3892" t="str" cm="1">
        <f t="array" ref="G3892">_xlfn.SWITCH(TRUE,Customer_Churn_Records_26[[#This Row],[Age]]&gt;=70,"Very old",Customer_Churn_Records_26[[#This Row],[Age]]&gt;=50,"Old",Customer_Churn_Records_26[[#This Row],[Age]]&gt;=35,"Middle-age","Young")</f>
        <v>Young</v>
      </c>
      <c r="H3892">
        <v>9</v>
      </c>
      <c r="I3892">
        <v>84521.48</v>
      </c>
      <c r="J3892">
        <v>2</v>
      </c>
      <c r="K3892">
        <v>0</v>
      </c>
      <c r="L3892">
        <v>1</v>
      </c>
      <c r="M3892">
        <v>198017.05</v>
      </c>
      <c r="N3892">
        <v>0</v>
      </c>
      <c r="O3892" t="str">
        <f>IF(Customer_Churn_Records_26[[#This Row],[Exited]] = 1, "Yes","No")</f>
        <v>No</v>
      </c>
      <c r="P3892" t="s">
        <v>2990</v>
      </c>
      <c r="Q3892" t="str">
        <f>IF(Customer_Churn_Records_26[[#This Row],[Complain]] =1,"Yes","No")</f>
        <v>No</v>
      </c>
      <c r="R3892">
        <v>0</v>
      </c>
      <c r="S3892" t="s">
        <v>2990</v>
      </c>
      <c r="T3892">
        <v>4</v>
      </c>
      <c r="U3892" t="s">
        <v>8</v>
      </c>
      <c r="V3892">
        <v>430</v>
      </c>
    </row>
    <row r="3893" spans="1:22" x14ac:dyDescent="0.35">
      <c r="A3893">
        <v>15748854</v>
      </c>
      <c r="B3893" t="s">
        <v>910</v>
      </c>
      <c r="C3893">
        <v>723</v>
      </c>
      <c r="D3893" t="s">
        <v>6</v>
      </c>
      <c r="E3893" t="s">
        <v>1</v>
      </c>
      <c r="F3893">
        <v>28</v>
      </c>
      <c r="G3893" t="str" cm="1">
        <f t="array" ref="G3893">_xlfn.SWITCH(TRUE,Customer_Churn_Records_26[[#This Row],[Age]]&gt;=70,"Very old",Customer_Churn_Records_26[[#This Row],[Age]]&gt;=50,"Old",Customer_Churn_Records_26[[#This Row],[Age]]&gt;=35,"Middle-age","Young")</f>
        <v>Young</v>
      </c>
      <c r="H3893">
        <v>5</v>
      </c>
      <c r="I3893">
        <v>91938.31</v>
      </c>
      <c r="J3893">
        <v>1</v>
      </c>
      <c r="K3893">
        <v>1</v>
      </c>
      <c r="L3893">
        <v>0</v>
      </c>
      <c r="M3893">
        <v>143481.85</v>
      </c>
      <c r="N3893">
        <v>0</v>
      </c>
      <c r="O3893" t="str">
        <f>IF(Customer_Churn_Records_26[[#This Row],[Exited]] = 1, "Yes","No")</f>
        <v>No</v>
      </c>
      <c r="P3893" t="s">
        <v>2990</v>
      </c>
      <c r="Q3893" t="str">
        <f>IF(Customer_Churn_Records_26[[#This Row],[Complain]] =1,"Yes","No")</f>
        <v>No</v>
      </c>
      <c r="R3893">
        <v>0</v>
      </c>
      <c r="S3893" t="s">
        <v>2990</v>
      </c>
      <c r="T3893">
        <v>1</v>
      </c>
      <c r="U3893" t="s">
        <v>4</v>
      </c>
      <c r="V3893">
        <v>500</v>
      </c>
    </row>
    <row r="3894" spans="1:22" x14ac:dyDescent="0.35">
      <c r="A3894">
        <v>15612455</v>
      </c>
      <c r="B3894" t="s">
        <v>223</v>
      </c>
      <c r="C3894">
        <v>549</v>
      </c>
      <c r="D3894" t="s">
        <v>6</v>
      </c>
      <c r="E3894" t="s">
        <v>5</v>
      </c>
      <c r="F3894">
        <v>45</v>
      </c>
      <c r="G3894" t="str" cm="1">
        <f t="array" ref="G3894">_xlfn.SWITCH(TRUE,Customer_Churn_Records_26[[#This Row],[Age]]&gt;=70,"Very old",Customer_Churn_Records_26[[#This Row],[Age]]&gt;=50,"Old",Customer_Churn_Records_26[[#This Row],[Age]]&gt;=35,"Middle-age","Young")</f>
        <v>Middle-age</v>
      </c>
      <c r="H3894">
        <v>6</v>
      </c>
      <c r="I3894">
        <v>124240.93</v>
      </c>
      <c r="J3894">
        <v>1</v>
      </c>
      <c r="K3894">
        <v>1</v>
      </c>
      <c r="L3894">
        <v>1</v>
      </c>
      <c r="M3894">
        <v>146372.51</v>
      </c>
      <c r="N3894">
        <v>0</v>
      </c>
      <c r="O3894" t="str">
        <f>IF(Customer_Churn_Records_26[[#This Row],[Exited]] = 1, "Yes","No")</f>
        <v>No</v>
      </c>
      <c r="P3894" t="s">
        <v>2990</v>
      </c>
      <c r="Q3894" t="str">
        <f>IF(Customer_Churn_Records_26[[#This Row],[Complain]] =1,"Yes","No")</f>
        <v>No</v>
      </c>
      <c r="R3894">
        <v>0</v>
      </c>
      <c r="S3894" t="s">
        <v>2990</v>
      </c>
      <c r="T3894">
        <v>4</v>
      </c>
      <c r="U3894" t="s">
        <v>0</v>
      </c>
      <c r="V3894">
        <v>385</v>
      </c>
    </row>
    <row r="3895" spans="1:22" x14ac:dyDescent="0.35">
      <c r="A3895">
        <v>15664802</v>
      </c>
      <c r="B3895" t="s">
        <v>1222</v>
      </c>
      <c r="C3895">
        <v>543</v>
      </c>
      <c r="D3895" t="s">
        <v>2</v>
      </c>
      <c r="E3895" t="s">
        <v>1</v>
      </c>
      <c r="F3895">
        <v>42</v>
      </c>
      <c r="G3895" t="str" cm="1">
        <f t="array" ref="G3895">_xlfn.SWITCH(TRUE,Customer_Churn_Records_26[[#This Row],[Age]]&gt;=70,"Very old",Customer_Churn_Records_26[[#This Row],[Age]]&gt;=50,"Old",Customer_Churn_Records_26[[#This Row],[Age]]&gt;=35,"Middle-age","Young")</f>
        <v>Middle-age</v>
      </c>
      <c r="H3895">
        <v>5</v>
      </c>
      <c r="I3895">
        <v>0</v>
      </c>
      <c r="J3895">
        <v>2</v>
      </c>
      <c r="K3895">
        <v>0</v>
      </c>
      <c r="L3895">
        <v>0</v>
      </c>
      <c r="M3895">
        <v>101905.34</v>
      </c>
      <c r="N3895">
        <v>0</v>
      </c>
      <c r="O3895" t="str">
        <f>IF(Customer_Churn_Records_26[[#This Row],[Exited]] = 1, "Yes","No")</f>
        <v>No</v>
      </c>
      <c r="P3895" t="s">
        <v>2990</v>
      </c>
      <c r="Q3895" t="str">
        <f>IF(Customer_Churn_Records_26[[#This Row],[Complain]] =1,"Yes","No")</f>
        <v>No</v>
      </c>
      <c r="R3895">
        <v>0</v>
      </c>
      <c r="S3895" t="s">
        <v>2990</v>
      </c>
      <c r="T3895">
        <v>2</v>
      </c>
      <c r="U3895" t="s">
        <v>8</v>
      </c>
      <c r="V3895">
        <v>266</v>
      </c>
    </row>
    <row r="3896" spans="1:22" x14ac:dyDescent="0.35">
      <c r="A3896">
        <v>15735687</v>
      </c>
      <c r="B3896" t="s">
        <v>1222</v>
      </c>
      <c r="C3896">
        <v>595</v>
      </c>
      <c r="D3896" t="s">
        <v>15</v>
      </c>
      <c r="E3896" t="s">
        <v>5</v>
      </c>
      <c r="F3896">
        <v>37</v>
      </c>
      <c r="G3896" t="str" cm="1">
        <f t="array" ref="G3896">_xlfn.SWITCH(TRUE,Customer_Churn_Records_26[[#This Row],[Age]]&gt;=70,"Very old",Customer_Churn_Records_26[[#This Row],[Age]]&gt;=50,"Old",Customer_Churn_Records_26[[#This Row],[Age]]&gt;=35,"Middle-age","Young")</f>
        <v>Middle-age</v>
      </c>
      <c r="H3896">
        <v>2</v>
      </c>
      <c r="I3896">
        <v>157084.99</v>
      </c>
      <c r="J3896">
        <v>1</v>
      </c>
      <c r="K3896">
        <v>1</v>
      </c>
      <c r="L3896">
        <v>0</v>
      </c>
      <c r="M3896">
        <v>134767.13</v>
      </c>
      <c r="N3896">
        <v>0</v>
      </c>
      <c r="O3896" t="str">
        <f>IF(Customer_Churn_Records_26[[#This Row],[Exited]] = 1, "Yes","No")</f>
        <v>No</v>
      </c>
      <c r="P3896" t="s">
        <v>2990</v>
      </c>
      <c r="Q3896" t="str">
        <f>IF(Customer_Churn_Records_26[[#This Row],[Complain]] =1,"Yes","No")</f>
        <v>No</v>
      </c>
      <c r="R3896">
        <v>0</v>
      </c>
      <c r="S3896" t="s">
        <v>2990</v>
      </c>
      <c r="T3896">
        <v>5</v>
      </c>
      <c r="U3896" t="s">
        <v>4</v>
      </c>
      <c r="V3896">
        <v>974</v>
      </c>
    </row>
    <row r="3897" spans="1:22" x14ac:dyDescent="0.35">
      <c r="A3897">
        <v>15664734</v>
      </c>
      <c r="B3897" t="s">
        <v>28</v>
      </c>
      <c r="C3897">
        <v>673</v>
      </c>
      <c r="D3897" t="s">
        <v>6</v>
      </c>
      <c r="E3897" t="s">
        <v>1</v>
      </c>
      <c r="F3897">
        <v>25</v>
      </c>
      <c r="G3897" t="str" cm="1">
        <f t="array" ref="G3897">_xlfn.SWITCH(TRUE,Customer_Churn_Records_26[[#This Row],[Age]]&gt;=70,"Very old",Customer_Churn_Records_26[[#This Row],[Age]]&gt;=50,"Old",Customer_Churn_Records_26[[#This Row],[Age]]&gt;=35,"Middle-age","Young")</f>
        <v>Young</v>
      </c>
      <c r="H3897">
        <v>3</v>
      </c>
      <c r="I3897">
        <v>108244.82</v>
      </c>
      <c r="J3897">
        <v>2</v>
      </c>
      <c r="K3897">
        <v>1</v>
      </c>
      <c r="L3897">
        <v>1</v>
      </c>
      <c r="M3897">
        <v>103573.96</v>
      </c>
      <c r="N3897">
        <v>0</v>
      </c>
      <c r="O3897" t="str">
        <f>IF(Customer_Churn_Records_26[[#This Row],[Exited]] = 1, "Yes","No")</f>
        <v>No</v>
      </c>
      <c r="P3897" t="s">
        <v>2990</v>
      </c>
      <c r="Q3897" t="str">
        <f>IF(Customer_Churn_Records_26[[#This Row],[Complain]] =1,"Yes","No")</f>
        <v>No</v>
      </c>
      <c r="R3897">
        <v>0</v>
      </c>
      <c r="S3897" t="s">
        <v>2990</v>
      </c>
      <c r="T3897">
        <v>1</v>
      </c>
      <c r="U3897" t="s">
        <v>8</v>
      </c>
      <c r="V3897">
        <v>284</v>
      </c>
    </row>
    <row r="3898" spans="1:22" x14ac:dyDescent="0.35">
      <c r="A3898">
        <v>15767894</v>
      </c>
      <c r="B3898" t="s">
        <v>163</v>
      </c>
      <c r="C3898">
        <v>741</v>
      </c>
      <c r="D3898" t="s">
        <v>2</v>
      </c>
      <c r="E3898" t="s">
        <v>1</v>
      </c>
      <c r="F3898">
        <v>21</v>
      </c>
      <c r="G3898" t="str" cm="1">
        <f t="array" ref="G3898">_xlfn.SWITCH(TRUE,Customer_Churn_Records_26[[#This Row],[Age]]&gt;=70,"Very old",Customer_Churn_Records_26[[#This Row],[Age]]&gt;=50,"Old",Customer_Churn_Records_26[[#This Row],[Age]]&gt;=35,"Middle-age","Young")</f>
        <v>Young</v>
      </c>
      <c r="H3898">
        <v>9</v>
      </c>
      <c r="I3898">
        <v>0</v>
      </c>
      <c r="J3898">
        <v>2</v>
      </c>
      <c r="K3898">
        <v>0</v>
      </c>
      <c r="L3898">
        <v>1</v>
      </c>
      <c r="M3898">
        <v>139259.54</v>
      </c>
      <c r="N3898">
        <v>0</v>
      </c>
      <c r="O3898" t="str">
        <f>IF(Customer_Churn_Records_26[[#This Row],[Exited]] = 1, "Yes","No")</f>
        <v>No</v>
      </c>
      <c r="P3898" t="s">
        <v>2990</v>
      </c>
      <c r="Q3898" t="str">
        <f>IF(Customer_Churn_Records_26[[#This Row],[Complain]] =1,"Yes","No")</f>
        <v>No</v>
      </c>
      <c r="R3898">
        <v>0</v>
      </c>
      <c r="S3898" t="s">
        <v>2990</v>
      </c>
      <c r="T3898">
        <v>5</v>
      </c>
      <c r="U3898" t="s">
        <v>8</v>
      </c>
      <c r="V3898">
        <v>781</v>
      </c>
    </row>
    <row r="3899" spans="1:22" x14ac:dyDescent="0.35">
      <c r="A3899">
        <v>15666884</v>
      </c>
      <c r="B3899" t="s">
        <v>532</v>
      </c>
      <c r="C3899">
        <v>508</v>
      </c>
      <c r="D3899" t="s">
        <v>6</v>
      </c>
      <c r="E3899" t="s">
        <v>1</v>
      </c>
      <c r="F3899">
        <v>41</v>
      </c>
      <c r="G3899" t="str" cm="1">
        <f t="array" ref="G3899">_xlfn.SWITCH(TRUE,Customer_Churn_Records_26[[#This Row],[Age]]&gt;=70,"Very old",Customer_Churn_Records_26[[#This Row],[Age]]&gt;=50,"Old",Customer_Churn_Records_26[[#This Row],[Age]]&gt;=35,"Middle-age","Young")</f>
        <v>Middle-age</v>
      </c>
      <c r="H3899">
        <v>5</v>
      </c>
      <c r="I3899">
        <v>82161.7</v>
      </c>
      <c r="J3899">
        <v>2</v>
      </c>
      <c r="K3899">
        <v>1</v>
      </c>
      <c r="L3899">
        <v>0</v>
      </c>
      <c r="M3899">
        <v>187776.49</v>
      </c>
      <c r="N3899">
        <v>0</v>
      </c>
      <c r="O3899" t="str">
        <f>IF(Customer_Churn_Records_26[[#This Row],[Exited]] = 1, "Yes","No")</f>
        <v>No</v>
      </c>
      <c r="P3899" t="s">
        <v>2990</v>
      </c>
      <c r="Q3899" t="str">
        <f>IF(Customer_Churn_Records_26[[#This Row],[Complain]] =1,"Yes","No")</f>
        <v>No</v>
      </c>
      <c r="R3899">
        <v>0</v>
      </c>
      <c r="S3899" t="s">
        <v>2990</v>
      </c>
      <c r="T3899">
        <v>1</v>
      </c>
      <c r="U3899" t="s">
        <v>0</v>
      </c>
      <c r="V3899">
        <v>231</v>
      </c>
    </row>
    <row r="3900" spans="1:22" x14ac:dyDescent="0.35">
      <c r="A3900">
        <v>15750156</v>
      </c>
      <c r="B3900" t="s">
        <v>402</v>
      </c>
      <c r="C3900">
        <v>662</v>
      </c>
      <c r="D3900" t="s">
        <v>6</v>
      </c>
      <c r="E3900" t="s">
        <v>5</v>
      </c>
      <c r="F3900">
        <v>59</v>
      </c>
      <c r="G3900" t="str" cm="1">
        <f t="array" ref="G3900">_xlfn.SWITCH(TRUE,Customer_Churn_Records_26[[#This Row],[Age]]&gt;=70,"Very old",Customer_Churn_Records_26[[#This Row],[Age]]&gt;=50,"Old",Customer_Churn_Records_26[[#This Row],[Age]]&gt;=35,"Middle-age","Young")</f>
        <v>Old</v>
      </c>
      <c r="H3900">
        <v>2</v>
      </c>
      <c r="I3900">
        <v>104568.41</v>
      </c>
      <c r="J3900">
        <v>1</v>
      </c>
      <c r="K3900">
        <v>1</v>
      </c>
      <c r="L3900">
        <v>0</v>
      </c>
      <c r="M3900">
        <v>8059.44</v>
      </c>
      <c r="N3900">
        <v>1</v>
      </c>
      <c r="O3900" t="str">
        <f>IF(Customer_Churn_Records_26[[#This Row],[Exited]] = 1, "Yes","No")</f>
        <v>Yes</v>
      </c>
      <c r="P3900" t="s">
        <v>2995</v>
      </c>
      <c r="Q3900" t="str">
        <f>IF(Customer_Churn_Records_26[[#This Row],[Complain]] =1,"Yes","No")</f>
        <v>Yes</v>
      </c>
      <c r="R3900">
        <v>1</v>
      </c>
      <c r="S3900" t="s">
        <v>2991</v>
      </c>
      <c r="T3900">
        <v>5</v>
      </c>
      <c r="U3900" t="s">
        <v>0</v>
      </c>
      <c r="V3900">
        <v>546</v>
      </c>
    </row>
    <row r="3901" spans="1:22" x14ac:dyDescent="0.35">
      <c r="A3901">
        <v>15751120</v>
      </c>
      <c r="B3901" t="s">
        <v>2248</v>
      </c>
      <c r="C3901">
        <v>752</v>
      </c>
      <c r="D3901" t="s">
        <v>2</v>
      </c>
      <c r="E3901" t="s">
        <v>1</v>
      </c>
      <c r="F3901">
        <v>36</v>
      </c>
      <c r="G3901" t="str" cm="1">
        <f t="array" ref="G3901">_xlfn.SWITCH(TRUE,Customer_Churn_Records_26[[#This Row],[Age]]&gt;=70,"Very old",Customer_Churn_Records_26[[#This Row],[Age]]&gt;=50,"Old",Customer_Churn_Records_26[[#This Row],[Age]]&gt;=35,"Middle-age","Young")</f>
        <v>Middle-age</v>
      </c>
      <c r="H3901">
        <v>2</v>
      </c>
      <c r="I3901">
        <v>119912.46</v>
      </c>
      <c r="J3901">
        <v>1</v>
      </c>
      <c r="K3901">
        <v>1</v>
      </c>
      <c r="L3901">
        <v>0</v>
      </c>
      <c r="M3901">
        <v>124354.92</v>
      </c>
      <c r="N3901">
        <v>0</v>
      </c>
      <c r="O3901" t="str">
        <f>IF(Customer_Churn_Records_26[[#This Row],[Exited]] = 1, "Yes","No")</f>
        <v>No</v>
      </c>
      <c r="P3901" t="s">
        <v>2990</v>
      </c>
      <c r="Q3901" t="str">
        <f>IF(Customer_Churn_Records_26[[#This Row],[Complain]] =1,"Yes","No")</f>
        <v>No</v>
      </c>
      <c r="R3901">
        <v>0</v>
      </c>
      <c r="S3901" t="s">
        <v>2990</v>
      </c>
      <c r="T3901">
        <v>4</v>
      </c>
      <c r="U3901" t="s">
        <v>10</v>
      </c>
      <c r="V3901">
        <v>707</v>
      </c>
    </row>
    <row r="3902" spans="1:22" x14ac:dyDescent="0.35">
      <c r="A3902">
        <v>15575748</v>
      </c>
      <c r="B3902" t="s">
        <v>349</v>
      </c>
      <c r="C3902">
        <v>809</v>
      </c>
      <c r="D3902" t="s">
        <v>2</v>
      </c>
      <c r="E3902" t="s">
        <v>5</v>
      </c>
      <c r="F3902">
        <v>36</v>
      </c>
      <c r="G3902" t="str" cm="1">
        <f t="array" ref="G3902">_xlfn.SWITCH(TRUE,Customer_Churn_Records_26[[#This Row],[Age]]&gt;=70,"Very old",Customer_Churn_Records_26[[#This Row],[Age]]&gt;=50,"Old",Customer_Churn_Records_26[[#This Row],[Age]]&gt;=35,"Middle-age","Young")</f>
        <v>Middle-age</v>
      </c>
      <c r="H3902">
        <v>9</v>
      </c>
      <c r="I3902">
        <v>68881.59</v>
      </c>
      <c r="J3902">
        <v>2</v>
      </c>
      <c r="K3902">
        <v>0</v>
      </c>
      <c r="L3902">
        <v>1</v>
      </c>
      <c r="M3902">
        <v>109135.11</v>
      </c>
      <c r="N3902">
        <v>0</v>
      </c>
      <c r="O3902" t="str">
        <f>IF(Customer_Churn_Records_26[[#This Row],[Exited]] = 1, "Yes","No")</f>
        <v>No</v>
      </c>
      <c r="P3902" t="s">
        <v>2990</v>
      </c>
      <c r="Q3902" t="str">
        <f>IF(Customer_Churn_Records_26[[#This Row],[Complain]] =1,"Yes","No")</f>
        <v>No</v>
      </c>
      <c r="R3902">
        <v>0</v>
      </c>
      <c r="S3902" t="s">
        <v>2990</v>
      </c>
      <c r="T3902">
        <v>5</v>
      </c>
      <c r="U3902" t="s">
        <v>0</v>
      </c>
      <c r="V3902">
        <v>795</v>
      </c>
    </row>
    <row r="3903" spans="1:22" x14ac:dyDescent="0.35">
      <c r="A3903">
        <v>15714610</v>
      </c>
      <c r="B3903" t="s">
        <v>2152</v>
      </c>
      <c r="C3903">
        <v>575</v>
      </c>
      <c r="D3903" t="s">
        <v>15</v>
      </c>
      <c r="E3903" t="s">
        <v>5</v>
      </c>
      <c r="F3903">
        <v>30</v>
      </c>
      <c r="G3903" t="str" cm="1">
        <f t="array" ref="G3903">_xlfn.SWITCH(TRUE,Customer_Churn_Records_26[[#This Row],[Age]]&gt;=70,"Very old",Customer_Churn_Records_26[[#This Row],[Age]]&gt;=50,"Old",Customer_Churn_Records_26[[#This Row],[Age]]&gt;=35,"Middle-age","Young")</f>
        <v>Young</v>
      </c>
      <c r="H3903">
        <v>2</v>
      </c>
      <c r="I3903">
        <v>0</v>
      </c>
      <c r="J3903">
        <v>2</v>
      </c>
      <c r="K3903">
        <v>1</v>
      </c>
      <c r="L3903">
        <v>1</v>
      </c>
      <c r="M3903">
        <v>82222.86</v>
      </c>
      <c r="N3903">
        <v>0</v>
      </c>
      <c r="O3903" t="str">
        <f>IF(Customer_Churn_Records_26[[#This Row],[Exited]] = 1, "Yes","No")</f>
        <v>No</v>
      </c>
      <c r="P3903" t="s">
        <v>2990</v>
      </c>
      <c r="Q3903" t="str">
        <f>IF(Customer_Churn_Records_26[[#This Row],[Complain]] =1,"Yes","No")</f>
        <v>No</v>
      </c>
      <c r="R3903">
        <v>0</v>
      </c>
      <c r="S3903" t="s">
        <v>2990</v>
      </c>
      <c r="T3903">
        <v>1</v>
      </c>
      <c r="U3903" t="s">
        <v>10</v>
      </c>
      <c r="V3903">
        <v>934</v>
      </c>
    </row>
    <row r="3904" spans="1:22" x14ac:dyDescent="0.35">
      <c r="A3904">
        <v>15720305</v>
      </c>
      <c r="B3904" t="s">
        <v>376</v>
      </c>
      <c r="C3904">
        <v>591</v>
      </c>
      <c r="D3904" t="s">
        <v>15</v>
      </c>
      <c r="E3904" t="s">
        <v>1</v>
      </c>
      <c r="F3904">
        <v>40</v>
      </c>
      <c r="G3904" t="str" cm="1">
        <f t="array" ref="G3904">_xlfn.SWITCH(TRUE,Customer_Churn_Records_26[[#This Row],[Age]]&gt;=70,"Very old",Customer_Churn_Records_26[[#This Row],[Age]]&gt;=50,"Old",Customer_Churn_Records_26[[#This Row],[Age]]&gt;=35,"Middle-age","Young")</f>
        <v>Middle-age</v>
      </c>
      <c r="H3904">
        <v>1</v>
      </c>
      <c r="I3904">
        <v>86376.29</v>
      </c>
      <c r="J3904">
        <v>1</v>
      </c>
      <c r="K3904">
        <v>0</v>
      </c>
      <c r="L3904">
        <v>1</v>
      </c>
      <c r="M3904">
        <v>136767.16</v>
      </c>
      <c r="N3904">
        <v>1</v>
      </c>
      <c r="O3904" t="str">
        <f>IF(Customer_Churn_Records_26[[#This Row],[Exited]] = 1, "Yes","No")</f>
        <v>Yes</v>
      </c>
      <c r="P3904" t="s">
        <v>2995</v>
      </c>
      <c r="Q3904" t="str">
        <f>IF(Customer_Churn_Records_26[[#This Row],[Complain]] =1,"Yes","No")</f>
        <v>Yes</v>
      </c>
      <c r="R3904">
        <v>1</v>
      </c>
      <c r="S3904" t="s">
        <v>2991</v>
      </c>
      <c r="T3904">
        <v>4</v>
      </c>
      <c r="U3904" t="s">
        <v>8</v>
      </c>
      <c r="V3904">
        <v>356</v>
      </c>
    </row>
    <row r="3905" spans="1:22" x14ac:dyDescent="0.35">
      <c r="A3905">
        <v>15678129</v>
      </c>
      <c r="B3905" t="s">
        <v>470</v>
      </c>
      <c r="C3905">
        <v>643</v>
      </c>
      <c r="D3905" t="s">
        <v>15</v>
      </c>
      <c r="E3905" t="s">
        <v>1</v>
      </c>
      <c r="F3905">
        <v>45</v>
      </c>
      <c r="G3905" t="str" cm="1">
        <f t="array" ref="G3905">_xlfn.SWITCH(TRUE,Customer_Churn_Records_26[[#This Row],[Age]]&gt;=70,"Very old",Customer_Churn_Records_26[[#This Row],[Age]]&gt;=50,"Old",Customer_Churn_Records_26[[#This Row],[Age]]&gt;=35,"Middle-age","Young")</f>
        <v>Middle-age</v>
      </c>
      <c r="H3905">
        <v>9</v>
      </c>
      <c r="I3905">
        <v>150840.03</v>
      </c>
      <c r="J3905">
        <v>2</v>
      </c>
      <c r="K3905">
        <v>1</v>
      </c>
      <c r="L3905">
        <v>0</v>
      </c>
      <c r="M3905">
        <v>155516.35</v>
      </c>
      <c r="N3905">
        <v>0</v>
      </c>
      <c r="O3905" t="str">
        <f>IF(Customer_Churn_Records_26[[#This Row],[Exited]] = 1, "Yes","No")</f>
        <v>No</v>
      </c>
      <c r="P3905" t="s">
        <v>2990</v>
      </c>
      <c r="Q3905" t="str">
        <f>IF(Customer_Churn_Records_26[[#This Row],[Complain]] =1,"Yes","No")</f>
        <v>No</v>
      </c>
      <c r="R3905">
        <v>0</v>
      </c>
      <c r="S3905" t="s">
        <v>2990</v>
      </c>
      <c r="T3905">
        <v>2</v>
      </c>
      <c r="U3905" t="s">
        <v>4</v>
      </c>
      <c r="V3905">
        <v>812</v>
      </c>
    </row>
    <row r="3906" spans="1:22" x14ac:dyDescent="0.35">
      <c r="A3906">
        <v>15566633</v>
      </c>
      <c r="B3906" t="s">
        <v>1877</v>
      </c>
      <c r="C3906">
        <v>698</v>
      </c>
      <c r="D3906" t="s">
        <v>6</v>
      </c>
      <c r="E3906" t="s">
        <v>5</v>
      </c>
      <c r="F3906">
        <v>55</v>
      </c>
      <c r="G3906" t="str" cm="1">
        <f t="array" ref="G3906">_xlfn.SWITCH(TRUE,Customer_Churn_Records_26[[#This Row],[Age]]&gt;=70,"Very old",Customer_Churn_Records_26[[#This Row],[Age]]&gt;=50,"Old",Customer_Churn_Records_26[[#This Row],[Age]]&gt;=35,"Middle-age","Young")</f>
        <v>Old</v>
      </c>
      <c r="H3906">
        <v>8</v>
      </c>
      <c r="I3906">
        <v>155059.1</v>
      </c>
      <c r="J3906">
        <v>2</v>
      </c>
      <c r="K3906">
        <v>1</v>
      </c>
      <c r="L3906">
        <v>1</v>
      </c>
      <c r="M3906">
        <v>144584.29</v>
      </c>
      <c r="N3906">
        <v>0</v>
      </c>
      <c r="O3906" t="str">
        <f>IF(Customer_Churn_Records_26[[#This Row],[Exited]] = 1, "Yes","No")</f>
        <v>No</v>
      </c>
      <c r="P3906" t="s">
        <v>2990</v>
      </c>
      <c r="Q3906" t="str">
        <f>IF(Customer_Churn_Records_26[[#This Row],[Complain]] =1,"Yes","No")</f>
        <v>No</v>
      </c>
      <c r="R3906">
        <v>0</v>
      </c>
      <c r="S3906" t="s">
        <v>2990</v>
      </c>
      <c r="T3906">
        <v>2</v>
      </c>
      <c r="U3906" t="s">
        <v>4</v>
      </c>
      <c r="V3906">
        <v>976</v>
      </c>
    </row>
    <row r="3907" spans="1:22" x14ac:dyDescent="0.35">
      <c r="A3907">
        <v>15680436</v>
      </c>
      <c r="B3907" t="s">
        <v>734</v>
      </c>
      <c r="C3907">
        <v>496</v>
      </c>
      <c r="D3907" t="s">
        <v>2</v>
      </c>
      <c r="E3907" t="s">
        <v>1</v>
      </c>
      <c r="F3907">
        <v>29</v>
      </c>
      <c r="G3907" t="str" cm="1">
        <f t="array" ref="G3907">_xlfn.SWITCH(TRUE,Customer_Churn_Records_26[[#This Row],[Age]]&gt;=70,"Very old",Customer_Churn_Records_26[[#This Row],[Age]]&gt;=50,"Old",Customer_Churn_Records_26[[#This Row],[Age]]&gt;=35,"Middle-age","Young")</f>
        <v>Young</v>
      </c>
      <c r="H3907">
        <v>4</v>
      </c>
      <c r="I3907">
        <v>0</v>
      </c>
      <c r="J3907">
        <v>2</v>
      </c>
      <c r="K3907">
        <v>1</v>
      </c>
      <c r="L3907">
        <v>0</v>
      </c>
      <c r="M3907">
        <v>164806.89000000001</v>
      </c>
      <c r="N3907">
        <v>0</v>
      </c>
      <c r="O3907" t="str">
        <f>IF(Customer_Churn_Records_26[[#This Row],[Exited]] = 1, "Yes","No")</f>
        <v>No</v>
      </c>
      <c r="P3907" t="s">
        <v>2990</v>
      </c>
      <c r="Q3907" t="str">
        <f>IF(Customer_Churn_Records_26[[#This Row],[Complain]] =1,"Yes","No")</f>
        <v>No</v>
      </c>
      <c r="R3907">
        <v>0</v>
      </c>
      <c r="S3907" t="s">
        <v>2990</v>
      </c>
      <c r="T3907">
        <v>3</v>
      </c>
      <c r="U3907" t="s">
        <v>0</v>
      </c>
      <c r="V3907">
        <v>720</v>
      </c>
    </row>
    <row r="3908" spans="1:22" x14ac:dyDescent="0.35">
      <c r="A3908">
        <v>15674343</v>
      </c>
      <c r="B3908" t="s">
        <v>587</v>
      </c>
      <c r="C3908">
        <v>597</v>
      </c>
      <c r="D3908" t="s">
        <v>2</v>
      </c>
      <c r="E3908" t="s">
        <v>5</v>
      </c>
      <c r="F3908">
        <v>44</v>
      </c>
      <c r="G3908" t="str" cm="1">
        <f t="array" ref="G3908">_xlfn.SWITCH(TRUE,Customer_Churn_Records_26[[#This Row],[Age]]&gt;=70,"Very old",Customer_Churn_Records_26[[#This Row],[Age]]&gt;=50,"Old",Customer_Churn_Records_26[[#This Row],[Age]]&gt;=35,"Middle-age","Young")</f>
        <v>Middle-age</v>
      </c>
      <c r="H3908">
        <v>8</v>
      </c>
      <c r="I3908">
        <v>78128.13</v>
      </c>
      <c r="J3908">
        <v>2</v>
      </c>
      <c r="K3908">
        <v>0</v>
      </c>
      <c r="L3908">
        <v>1</v>
      </c>
      <c r="M3908">
        <v>109153.04</v>
      </c>
      <c r="N3908">
        <v>0</v>
      </c>
      <c r="O3908" t="str">
        <f>IF(Customer_Churn_Records_26[[#This Row],[Exited]] = 1, "Yes","No")</f>
        <v>No</v>
      </c>
      <c r="P3908" t="s">
        <v>2990</v>
      </c>
      <c r="Q3908" t="str">
        <f>IF(Customer_Churn_Records_26[[#This Row],[Complain]] =1,"Yes","No")</f>
        <v>No</v>
      </c>
      <c r="R3908">
        <v>0</v>
      </c>
      <c r="S3908" t="s">
        <v>2990</v>
      </c>
      <c r="T3908">
        <v>1</v>
      </c>
      <c r="U3908" t="s">
        <v>10</v>
      </c>
      <c r="V3908">
        <v>220</v>
      </c>
    </row>
    <row r="3909" spans="1:22" x14ac:dyDescent="0.35">
      <c r="A3909">
        <v>15658890</v>
      </c>
      <c r="B3909" t="s">
        <v>667</v>
      </c>
      <c r="C3909">
        <v>603</v>
      </c>
      <c r="D3909" t="s">
        <v>6</v>
      </c>
      <c r="E3909" t="s">
        <v>5</v>
      </c>
      <c r="F3909">
        <v>46</v>
      </c>
      <c r="G3909" t="str" cm="1">
        <f t="array" ref="G3909">_xlfn.SWITCH(TRUE,Customer_Churn_Records_26[[#This Row],[Age]]&gt;=70,"Very old",Customer_Churn_Records_26[[#This Row],[Age]]&gt;=50,"Old",Customer_Churn_Records_26[[#This Row],[Age]]&gt;=35,"Middle-age","Young")</f>
        <v>Middle-age</v>
      </c>
      <c r="H3909">
        <v>4</v>
      </c>
      <c r="I3909">
        <v>98899.76</v>
      </c>
      <c r="J3909">
        <v>2</v>
      </c>
      <c r="K3909">
        <v>1</v>
      </c>
      <c r="L3909">
        <v>1</v>
      </c>
      <c r="M3909">
        <v>86190.34</v>
      </c>
      <c r="N3909">
        <v>0</v>
      </c>
      <c r="O3909" t="str">
        <f>IF(Customer_Churn_Records_26[[#This Row],[Exited]] = 1, "Yes","No")</f>
        <v>No</v>
      </c>
      <c r="P3909" t="s">
        <v>2990</v>
      </c>
      <c r="Q3909" t="str">
        <f>IF(Customer_Churn_Records_26[[#This Row],[Complain]] =1,"Yes","No")</f>
        <v>No</v>
      </c>
      <c r="R3909">
        <v>0</v>
      </c>
      <c r="S3909" t="s">
        <v>2990</v>
      </c>
      <c r="T3909">
        <v>3</v>
      </c>
      <c r="U3909" t="s">
        <v>0</v>
      </c>
      <c r="V3909">
        <v>801</v>
      </c>
    </row>
    <row r="3910" spans="1:22" x14ac:dyDescent="0.35">
      <c r="A3910">
        <v>15599004</v>
      </c>
      <c r="B3910" t="s">
        <v>128</v>
      </c>
      <c r="C3910">
        <v>655</v>
      </c>
      <c r="D3910" t="s">
        <v>15</v>
      </c>
      <c r="E3910" t="s">
        <v>5</v>
      </c>
      <c r="F3910">
        <v>37</v>
      </c>
      <c r="G3910" t="str" cm="1">
        <f t="array" ref="G3910">_xlfn.SWITCH(TRUE,Customer_Churn_Records_26[[#This Row],[Age]]&gt;=70,"Very old",Customer_Churn_Records_26[[#This Row],[Age]]&gt;=50,"Old",Customer_Churn_Records_26[[#This Row],[Age]]&gt;=35,"Middle-age","Young")</f>
        <v>Middle-age</v>
      </c>
      <c r="H3910">
        <v>1</v>
      </c>
      <c r="I3910">
        <v>0</v>
      </c>
      <c r="J3910">
        <v>1</v>
      </c>
      <c r="K3910">
        <v>1</v>
      </c>
      <c r="L3910">
        <v>1</v>
      </c>
      <c r="M3910">
        <v>106040.97</v>
      </c>
      <c r="N3910">
        <v>0</v>
      </c>
      <c r="O3910" t="str">
        <f>IF(Customer_Churn_Records_26[[#This Row],[Exited]] = 1, "Yes","No")</f>
        <v>No</v>
      </c>
      <c r="P3910" t="s">
        <v>2990</v>
      </c>
      <c r="Q3910" t="str">
        <f>IF(Customer_Churn_Records_26[[#This Row],[Complain]] =1,"Yes","No")</f>
        <v>No</v>
      </c>
      <c r="R3910">
        <v>0</v>
      </c>
      <c r="S3910" t="s">
        <v>2990</v>
      </c>
      <c r="T3910">
        <v>5</v>
      </c>
      <c r="U3910" t="s">
        <v>4</v>
      </c>
      <c r="V3910">
        <v>226</v>
      </c>
    </row>
    <row r="3911" spans="1:22" x14ac:dyDescent="0.35">
      <c r="A3911">
        <v>15726487</v>
      </c>
      <c r="B3911" t="s">
        <v>30</v>
      </c>
      <c r="C3911">
        <v>431</v>
      </c>
      <c r="D3911" t="s">
        <v>2</v>
      </c>
      <c r="E3911" t="s">
        <v>5</v>
      </c>
      <c r="F3911">
        <v>63</v>
      </c>
      <c r="G3911" t="str" cm="1">
        <f t="array" ref="G3911">_xlfn.SWITCH(TRUE,Customer_Churn_Records_26[[#This Row],[Age]]&gt;=70,"Very old",Customer_Churn_Records_26[[#This Row],[Age]]&gt;=50,"Old",Customer_Churn_Records_26[[#This Row],[Age]]&gt;=35,"Middle-age","Young")</f>
        <v>Old</v>
      </c>
      <c r="H3911">
        <v>6</v>
      </c>
      <c r="I3911">
        <v>160982.89000000001</v>
      </c>
      <c r="J3911">
        <v>1</v>
      </c>
      <c r="K3911">
        <v>1</v>
      </c>
      <c r="L3911">
        <v>1</v>
      </c>
      <c r="M3911">
        <v>168008.17</v>
      </c>
      <c r="N3911">
        <v>0</v>
      </c>
      <c r="O3911" t="str">
        <f>IF(Customer_Churn_Records_26[[#This Row],[Exited]] = 1, "Yes","No")</f>
        <v>No</v>
      </c>
      <c r="P3911" t="s">
        <v>2990</v>
      </c>
      <c r="Q3911" t="str">
        <f>IF(Customer_Churn_Records_26[[#This Row],[Complain]] =1,"Yes","No")</f>
        <v>No</v>
      </c>
      <c r="R3911">
        <v>0</v>
      </c>
      <c r="S3911" t="s">
        <v>2990</v>
      </c>
      <c r="T3911">
        <v>2</v>
      </c>
      <c r="U3911" t="s">
        <v>0</v>
      </c>
      <c r="V3911">
        <v>923</v>
      </c>
    </row>
    <row r="3912" spans="1:22" x14ac:dyDescent="0.35">
      <c r="A3912">
        <v>15698716</v>
      </c>
      <c r="B3912" t="s">
        <v>619</v>
      </c>
      <c r="C3912">
        <v>620</v>
      </c>
      <c r="D3912" t="s">
        <v>2</v>
      </c>
      <c r="E3912" t="s">
        <v>1</v>
      </c>
      <c r="F3912">
        <v>70</v>
      </c>
      <c r="G3912" t="str" cm="1">
        <f t="array" ref="G3912">_xlfn.SWITCH(TRUE,Customer_Churn_Records_26[[#This Row],[Age]]&gt;=70,"Very old",Customer_Churn_Records_26[[#This Row],[Age]]&gt;=50,"Old",Customer_Churn_Records_26[[#This Row],[Age]]&gt;=35,"Middle-age","Young")</f>
        <v>Very old</v>
      </c>
      <c r="H3912">
        <v>3</v>
      </c>
      <c r="I3912">
        <v>87926.24</v>
      </c>
      <c r="J3912">
        <v>2</v>
      </c>
      <c r="K3912">
        <v>1</v>
      </c>
      <c r="L3912">
        <v>0</v>
      </c>
      <c r="M3912">
        <v>33350.26</v>
      </c>
      <c r="N3912">
        <v>1</v>
      </c>
      <c r="O3912" t="str">
        <f>IF(Customer_Churn_Records_26[[#This Row],[Exited]] = 1, "Yes","No")</f>
        <v>Yes</v>
      </c>
      <c r="P3912" t="s">
        <v>2995</v>
      </c>
      <c r="Q3912" t="str">
        <f>IF(Customer_Churn_Records_26[[#This Row],[Complain]] =1,"Yes","No")</f>
        <v>Yes</v>
      </c>
      <c r="R3912">
        <v>1</v>
      </c>
      <c r="S3912" t="s">
        <v>2991</v>
      </c>
      <c r="T3912">
        <v>3</v>
      </c>
      <c r="U3912" t="s">
        <v>8</v>
      </c>
      <c r="V3912">
        <v>909</v>
      </c>
    </row>
    <row r="3913" spans="1:22" x14ac:dyDescent="0.35">
      <c r="A3913">
        <v>15710527</v>
      </c>
      <c r="B3913" t="s">
        <v>173</v>
      </c>
      <c r="C3913">
        <v>782</v>
      </c>
      <c r="D3913" t="s">
        <v>2</v>
      </c>
      <c r="E3913" t="s">
        <v>1</v>
      </c>
      <c r="F3913">
        <v>35</v>
      </c>
      <c r="G3913" t="str" cm="1">
        <f t="array" ref="G3913">_xlfn.SWITCH(TRUE,Customer_Churn_Records_26[[#This Row],[Age]]&gt;=70,"Very old",Customer_Churn_Records_26[[#This Row],[Age]]&gt;=50,"Old",Customer_Churn_Records_26[[#This Row],[Age]]&gt;=35,"Middle-age","Young")</f>
        <v>Middle-age</v>
      </c>
      <c r="H3913">
        <v>4</v>
      </c>
      <c r="I3913">
        <v>0</v>
      </c>
      <c r="J3913">
        <v>1</v>
      </c>
      <c r="K3913">
        <v>1</v>
      </c>
      <c r="L3913">
        <v>1</v>
      </c>
      <c r="M3913">
        <v>119565.34</v>
      </c>
      <c r="N3913">
        <v>0</v>
      </c>
      <c r="O3913" t="str">
        <f>IF(Customer_Churn_Records_26[[#This Row],[Exited]] = 1, "Yes","No")</f>
        <v>No</v>
      </c>
      <c r="P3913" t="s">
        <v>2990</v>
      </c>
      <c r="Q3913" t="str">
        <f>IF(Customer_Churn_Records_26[[#This Row],[Complain]] =1,"Yes","No")</f>
        <v>No</v>
      </c>
      <c r="R3913">
        <v>0</v>
      </c>
      <c r="S3913" t="s">
        <v>2990</v>
      </c>
      <c r="T3913">
        <v>1</v>
      </c>
      <c r="U3913" t="s">
        <v>10</v>
      </c>
      <c r="V3913">
        <v>980</v>
      </c>
    </row>
    <row r="3914" spans="1:22" x14ac:dyDescent="0.35">
      <c r="A3914">
        <v>15655590</v>
      </c>
      <c r="B3914" t="s">
        <v>1188</v>
      </c>
      <c r="C3914">
        <v>581</v>
      </c>
      <c r="D3914" t="s">
        <v>15</v>
      </c>
      <c r="E3914" t="s">
        <v>5</v>
      </c>
      <c r="F3914">
        <v>46</v>
      </c>
      <c r="G3914" t="str" cm="1">
        <f t="array" ref="G3914">_xlfn.SWITCH(TRUE,Customer_Churn_Records_26[[#This Row],[Age]]&gt;=70,"Very old",Customer_Churn_Records_26[[#This Row],[Age]]&gt;=50,"Old",Customer_Churn_Records_26[[#This Row],[Age]]&gt;=35,"Middle-age","Young")</f>
        <v>Middle-age</v>
      </c>
      <c r="H3914">
        <v>2</v>
      </c>
      <c r="I3914">
        <v>79385.210000000006</v>
      </c>
      <c r="J3914">
        <v>2</v>
      </c>
      <c r="K3914">
        <v>0</v>
      </c>
      <c r="L3914">
        <v>0</v>
      </c>
      <c r="M3914">
        <v>188492.82</v>
      </c>
      <c r="N3914">
        <v>0</v>
      </c>
      <c r="O3914" t="str">
        <f>IF(Customer_Churn_Records_26[[#This Row],[Exited]] = 1, "Yes","No")</f>
        <v>No</v>
      </c>
      <c r="P3914" t="s">
        <v>2990</v>
      </c>
      <c r="Q3914" t="str">
        <f>IF(Customer_Churn_Records_26[[#This Row],[Complain]] =1,"Yes","No")</f>
        <v>No</v>
      </c>
      <c r="R3914">
        <v>0</v>
      </c>
      <c r="S3914" t="s">
        <v>2990</v>
      </c>
      <c r="T3914">
        <v>1</v>
      </c>
      <c r="U3914" t="s">
        <v>4</v>
      </c>
      <c r="V3914">
        <v>639</v>
      </c>
    </row>
    <row r="3915" spans="1:22" x14ac:dyDescent="0.35">
      <c r="A3915">
        <v>15732266</v>
      </c>
      <c r="B3915" t="s">
        <v>1898</v>
      </c>
      <c r="C3915">
        <v>553</v>
      </c>
      <c r="D3915" t="s">
        <v>6</v>
      </c>
      <c r="E3915" t="s">
        <v>5</v>
      </c>
      <c r="F3915">
        <v>53</v>
      </c>
      <c r="G3915" t="str" cm="1">
        <f t="array" ref="G3915">_xlfn.SWITCH(TRUE,Customer_Churn_Records_26[[#This Row],[Age]]&gt;=70,"Very old",Customer_Churn_Records_26[[#This Row],[Age]]&gt;=50,"Old",Customer_Churn_Records_26[[#This Row],[Age]]&gt;=35,"Middle-age","Young")</f>
        <v>Old</v>
      </c>
      <c r="H3915">
        <v>5</v>
      </c>
      <c r="I3915">
        <v>127997.83</v>
      </c>
      <c r="J3915">
        <v>1</v>
      </c>
      <c r="K3915">
        <v>1</v>
      </c>
      <c r="L3915">
        <v>0</v>
      </c>
      <c r="M3915">
        <v>165378.66</v>
      </c>
      <c r="N3915">
        <v>1</v>
      </c>
      <c r="O3915" t="str">
        <f>IF(Customer_Churn_Records_26[[#This Row],[Exited]] = 1, "Yes","No")</f>
        <v>Yes</v>
      </c>
      <c r="P3915" t="s">
        <v>2995</v>
      </c>
      <c r="Q3915" t="str">
        <f>IF(Customer_Churn_Records_26[[#This Row],[Complain]] =1,"Yes","No")</f>
        <v>Yes</v>
      </c>
      <c r="R3915">
        <v>1</v>
      </c>
      <c r="S3915" t="s">
        <v>2991</v>
      </c>
      <c r="T3915">
        <v>2</v>
      </c>
      <c r="U3915" t="s">
        <v>8</v>
      </c>
      <c r="V3915">
        <v>775</v>
      </c>
    </row>
    <row r="3916" spans="1:22" x14ac:dyDescent="0.35">
      <c r="A3916">
        <v>15669326</v>
      </c>
      <c r="B3916" t="s">
        <v>106</v>
      </c>
      <c r="C3916">
        <v>658</v>
      </c>
      <c r="D3916" t="s">
        <v>2</v>
      </c>
      <c r="E3916" t="s">
        <v>5</v>
      </c>
      <c r="F3916">
        <v>44</v>
      </c>
      <c r="G3916" t="str" cm="1">
        <f t="array" ref="G3916">_xlfn.SWITCH(TRUE,Customer_Churn_Records_26[[#This Row],[Age]]&gt;=70,"Very old",Customer_Churn_Records_26[[#This Row],[Age]]&gt;=50,"Old",Customer_Churn_Records_26[[#This Row],[Age]]&gt;=35,"Middle-age","Young")</f>
        <v>Middle-age</v>
      </c>
      <c r="H3916">
        <v>2</v>
      </c>
      <c r="I3916">
        <v>168396.34</v>
      </c>
      <c r="J3916">
        <v>1</v>
      </c>
      <c r="K3916">
        <v>1</v>
      </c>
      <c r="L3916">
        <v>1</v>
      </c>
      <c r="M3916">
        <v>14178.73</v>
      </c>
      <c r="N3916">
        <v>0</v>
      </c>
      <c r="O3916" t="str">
        <f>IF(Customer_Churn_Records_26[[#This Row],[Exited]] = 1, "Yes","No")</f>
        <v>No</v>
      </c>
      <c r="P3916" t="s">
        <v>2990</v>
      </c>
      <c r="Q3916" t="str">
        <f>IF(Customer_Churn_Records_26[[#This Row],[Complain]] =1,"Yes","No")</f>
        <v>No</v>
      </c>
      <c r="R3916">
        <v>0</v>
      </c>
      <c r="S3916" t="s">
        <v>2990</v>
      </c>
      <c r="T3916">
        <v>2</v>
      </c>
      <c r="U3916" t="s">
        <v>8</v>
      </c>
      <c r="V3916">
        <v>648</v>
      </c>
    </row>
    <row r="3917" spans="1:22" x14ac:dyDescent="0.35">
      <c r="A3917">
        <v>15672246</v>
      </c>
      <c r="B3917" t="s">
        <v>2247</v>
      </c>
      <c r="C3917">
        <v>686</v>
      </c>
      <c r="D3917" t="s">
        <v>6</v>
      </c>
      <c r="E3917" t="s">
        <v>5</v>
      </c>
      <c r="F3917">
        <v>43</v>
      </c>
      <c r="G3917" t="str" cm="1">
        <f t="array" ref="G3917">_xlfn.SWITCH(TRUE,Customer_Churn_Records_26[[#This Row],[Age]]&gt;=70,"Very old",Customer_Churn_Records_26[[#This Row],[Age]]&gt;=50,"Old",Customer_Churn_Records_26[[#This Row],[Age]]&gt;=35,"Middle-age","Young")</f>
        <v>Middle-age</v>
      </c>
      <c r="H3917">
        <v>2</v>
      </c>
      <c r="I3917">
        <v>134896.03</v>
      </c>
      <c r="J3917">
        <v>1</v>
      </c>
      <c r="K3917">
        <v>1</v>
      </c>
      <c r="L3917">
        <v>1</v>
      </c>
      <c r="M3917">
        <v>97847.05</v>
      </c>
      <c r="N3917">
        <v>0</v>
      </c>
      <c r="O3917" t="str">
        <f>IF(Customer_Churn_Records_26[[#This Row],[Exited]] = 1, "Yes","No")</f>
        <v>No</v>
      </c>
      <c r="P3917" t="s">
        <v>2990</v>
      </c>
      <c r="Q3917" t="str">
        <f>IF(Customer_Churn_Records_26[[#This Row],[Complain]] =1,"Yes","No")</f>
        <v>No</v>
      </c>
      <c r="R3917">
        <v>0</v>
      </c>
      <c r="S3917" t="s">
        <v>2990</v>
      </c>
      <c r="T3917">
        <v>4</v>
      </c>
      <c r="U3917" t="s">
        <v>10</v>
      </c>
      <c r="V3917">
        <v>541</v>
      </c>
    </row>
    <row r="3918" spans="1:22" x14ac:dyDescent="0.35">
      <c r="A3918">
        <v>15620276</v>
      </c>
      <c r="B3918" t="s">
        <v>636</v>
      </c>
      <c r="C3918">
        <v>539</v>
      </c>
      <c r="D3918" t="s">
        <v>15</v>
      </c>
      <c r="E3918" t="s">
        <v>5</v>
      </c>
      <c r="F3918">
        <v>36</v>
      </c>
      <c r="G3918" t="str" cm="1">
        <f t="array" ref="G3918">_xlfn.SWITCH(TRUE,Customer_Churn_Records_26[[#This Row],[Age]]&gt;=70,"Very old",Customer_Churn_Records_26[[#This Row],[Age]]&gt;=50,"Old",Customer_Churn_Records_26[[#This Row],[Age]]&gt;=35,"Middle-age","Young")</f>
        <v>Middle-age</v>
      </c>
      <c r="H3918">
        <v>6</v>
      </c>
      <c r="I3918">
        <v>0</v>
      </c>
      <c r="J3918">
        <v>3</v>
      </c>
      <c r="K3918">
        <v>1</v>
      </c>
      <c r="L3918">
        <v>1</v>
      </c>
      <c r="M3918">
        <v>118959.64</v>
      </c>
      <c r="N3918">
        <v>0</v>
      </c>
      <c r="O3918" t="str">
        <f>IF(Customer_Churn_Records_26[[#This Row],[Exited]] = 1, "Yes","No")</f>
        <v>No</v>
      </c>
      <c r="P3918" t="s">
        <v>2990</v>
      </c>
      <c r="Q3918" t="str">
        <f>IF(Customer_Churn_Records_26[[#This Row],[Complain]] =1,"Yes","No")</f>
        <v>No</v>
      </c>
      <c r="R3918">
        <v>0</v>
      </c>
      <c r="S3918" t="s">
        <v>2990</v>
      </c>
      <c r="T3918">
        <v>3</v>
      </c>
      <c r="U3918" t="s">
        <v>10</v>
      </c>
      <c r="V3918">
        <v>841</v>
      </c>
    </row>
    <row r="3919" spans="1:22" x14ac:dyDescent="0.35">
      <c r="A3919">
        <v>15640258</v>
      </c>
      <c r="B3919" t="s">
        <v>36</v>
      </c>
      <c r="C3919">
        <v>685</v>
      </c>
      <c r="D3919" t="s">
        <v>2</v>
      </c>
      <c r="E3919" t="s">
        <v>1</v>
      </c>
      <c r="F3919">
        <v>50</v>
      </c>
      <c r="G3919" t="str" cm="1">
        <f t="array" ref="G3919">_xlfn.SWITCH(TRUE,Customer_Churn_Records_26[[#This Row],[Age]]&gt;=70,"Very old",Customer_Churn_Records_26[[#This Row],[Age]]&gt;=50,"Old",Customer_Churn_Records_26[[#This Row],[Age]]&gt;=35,"Middle-age","Young")</f>
        <v>Old</v>
      </c>
      <c r="H3919">
        <v>6</v>
      </c>
      <c r="I3919">
        <v>94238.75</v>
      </c>
      <c r="J3919">
        <v>2</v>
      </c>
      <c r="K3919">
        <v>1</v>
      </c>
      <c r="L3919">
        <v>1</v>
      </c>
      <c r="M3919">
        <v>50664.07</v>
      </c>
      <c r="N3919">
        <v>1</v>
      </c>
      <c r="O3919" t="str">
        <f>IF(Customer_Churn_Records_26[[#This Row],[Exited]] = 1, "Yes","No")</f>
        <v>Yes</v>
      </c>
      <c r="P3919" t="s">
        <v>2995</v>
      </c>
      <c r="Q3919" t="str">
        <f>IF(Customer_Churn_Records_26[[#This Row],[Complain]] =1,"Yes","No")</f>
        <v>Yes</v>
      </c>
      <c r="R3919">
        <v>1</v>
      </c>
      <c r="S3919" t="s">
        <v>2991</v>
      </c>
      <c r="T3919">
        <v>4</v>
      </c>
      <c r="U3919" t="s">
        <v>0</v>
      </c>
      <c r="V3919">
        <v>941</v>
      </c>
    </row>
    <row r="3920" spans="1:22" x14ac:dyDescent="0.35">
      <c r="A3920">
        <v>15740283</v>
      </c>
      <c r="B3920" t="s">
        <v>2246</v>
      </c>
      <c r="C3920">
        <v>850</v>
      </c>
      <c r="D3920" t="s">
        <v>2</v>
      </c>
      <c r="E3920" t="s">
        <v>5</v>
      </c>
      <c r="F3920">
        <v>29</v>
      </c>
      <c r="G3920" t="str" cm="1">
        <f t="array" ref="G3920">_xlfn.SWITCH(TRUE,Customer_Churn_Records_26[[#This Row],[Age]]&gt;=70,"Very old",Customer_Churn_Records_26[[#This Row],[Age]]&gt;=50,"Old",Customer_Churn_Records_26[[#This Row],[Age]]&gt;=35,"Middle-age","Young")</f>
        <v>Young</v>
      </c>
      <c r="H3920">
        <v>1</v>
      </c>
      <c r="I3920">
        <v>0</v>
      </c>
      <c r="J3920">
        <v>2</v>
      </c>
      <c r="K3920">
        <v>0</v>
      </c>
      <c r="L3920">
        <v>0</v>
      </c>
      <c r="M3920">
        <v>152996.89000000001</v>
      </c>
      <c r="N3920">
        <v>0</v>
      </c>
      <c r="O3920" t="str">
        <f>IF(Customer_Churn_Records_26[[#This Row],[Exited]] = 1, "Yes","No")</f>
        <v>No</v>
      </c>
      <c r="P3920" t="s">
        <v>2990</v>
      </c>
      <c r="Q3920" t="str">
        <f>IF(Customer_Churn_Records_26[[#This Row],[Complain]] =1,"Yes","No")</f>
        <v>No</v>
      </c>
      <c r="R3920">
        <v>0</v>
      </c>
      <c r="S3920" t="s">
        <v>2990</v>
      </c>
      <c r="T3920">
        <v>3</v>
      </c>
      <c r="U3920" t="s">
        <v>4</v>
      </c>
      <c r="V3920">
        <v>601</v>
      </c>
    </row>
    <row r="3921" spans="1:22" x14ac:dyDescent="0.35">
      <c r="A3921">
        <v>15759717</v>
      </c>
      <c r="B3921" t="s">
        <v>988</v>
      </c>
      <c r="C3921">
        <v>763</v>
      </c>
      <c r="D3921" t="s">
        <v>15</v>
      </c>
      <c r="E3921" t="s">
        <v>1</v>
      </c>
      <c r="F3921">
        <v>39</v>
      </c>
      <c r="G3921" t="str" cm="1">
        <f t="array" ref="G3921">_xlfn.SWITCH(TRUE,Customer_Churn_Records_26[[#This Row],[Age]]&gt;=70,"Very old",Customer_Churn_Records_26[[#This Row],[Age]]&gt;=50,"Old",Customer_Churn_Records_26[[#This Row],[Age]]&gt;=35,"Middle-age","Young")</f>
        <v>Middle-age</v>
      </c>
      <c r="H3921">
        <v>7</v>
      </c>
      <c r="I3921">
        <v>0</v>
      </c>
      <c r="J3921">
        <v>2</v>
      </c>
      <c r="K3921">
        <v>1</v>
      </c>
      <c r="L3921">
        <v>0</v>
      </c>
      <c r="M3921">
        <v>19458.75</v>
      </c>
      <c r="N3921">
        <v>0</v>
      </c>
      <c r="O3921" t="str">
        <f>IF(Customer_Churn_Records_26[[#This Row],[Exited]] = 1, "Yes","No")</f>
        <v>No</v>
      </c>
      <c r="P3921" t="s">
        <v>2990</v>
      </c>
      <c r="Q3921" t="str">
        <f>IF(Customer_Churn_Records_26[[#This Row],[Complain]] =1,"Yes","No")</f>
        <v>No</v>
      </c>
      <c r="R3921">
        <v>0</v>
      </c>
      <c r="S3921" t="s">
        <v>2990</v>
      </c>
      <c r="T3921">
        <v>2</v>
      </c>
      <c r="U3921" t="s">
        <v>10</v>
      </c>
      <c r="V3921">
        <v>311</v>
      </c>
    </row>
    <row r="3922" spans="1:22" x14ac:dyDescent="0.35">
      <c r="A3922">
        <v>15620268</v>
      </c>
      <c r="B3922" t="s">
        <v>440</v>
      </c>
      <c r="C3922">
        <v>634</v>
      </c>
      <c r="D3922" t="s">
        <v>6</v>
      </c>
      <c r="E3922" t="s">
        <v>5</v>
      </c>
      <c r="F3922">
        <v>43</v>
      </c>
      <c r="G3922" t="str" cm="1">
        <f t="array" ref="G3922">_xlfn.SWITCH(TRUE,Customer_Churn_Records_26[[#This Row],[Age]]&gt;=70,"Very old",Customer_Churn_Records_26[[#This Row],[Age]]&gt;=50,"Old",Customer_Churn_Records_26[[#This Row],[Age]]&gt;=35,"Middle-age","Young")</f>
        <v>Middle-age</v>
      </c>
      <c r="H3922">
        <v>3</v>
      </c>
      <c r="I3922">
        <v>212696.32000000001</v>
      </c>
      <c r="J3922">
        <v>1</v>
      </c>
      <c r="K3922">
        <v>1</v>
      </c>
      <c r="L3922">
        <v>0</v>
      </c>
      <c r="M3922">
        <v>115268.86</v>
      </c>
      <c r="N3922">
        <v>0</v>
      </c>
      <c r="O3922" t="str">
        <f>IF(Customer_Churn_Records_26[[#This Row],[Exited]] = 1, "Yes","No")</f>
        <v>No</v>
      </c>
      <c r="P3922" t="s">
        <v>2990</v>
      </c>
      <c r="Q3922" t="str">
        <f>IF(Customer_Churn_Records_26[[#This Row],[Complain]] =1,"Yes","No")</f>
        <v>No</v>
      </c>
      <c r="R3922">
        <v>0</v>
      </c>
      <c r="S3922" t="s">
        <v>2990</v>
      </c>
      <c r="T3922">
        <v>3</v>
      </c>
      <c r="U3922" t="s">
        <v>10</v>
      </c>
      <c r="V3922">
        <v>327</v>
      </c>
    </row>
    <row r="3923" spans="1:22" x14ac:dyDescent="0.35">
      <c r="A3923">
        <v>15743871</v>
      </c>
      <c r="B3923" t="s">
        <v>1167</v>
      </c>
      <c r="C3923">
        <v>567</v>
      </c>
      <c r="D3923" t="s">
        <v>2</v>
      </c>
      <c r="E3923" t="s">
        <v>5</v>
      </c>
      <c r="F3923">
        <v>59</v>
      </c>
      <c r="G3923" t="str" cm="1">
        <f t="array" ref="G3923">_xlfn.SWITCH(TRUE,Customer_Churn_Records_26[[#This Row],[Age]]&gt;=70,"Very old",Customer_Churn_Records_26[[#This Row],[Age]]&gt;=50,"Old",Customer_Churn_Records_26[[#This Row],[Age]]&gt;=35,"Middle-age","Young")</f>
        <v>Old</v>
      </c>
      <c r="H3923">
        <v>3</v>
      </c>
      <c r="I3923">
        <v>0</v>
      </c>
      <c r="J3923">
        <v>2</v>
      </c>
      <c r="K3923">
        <v>1</v>
      </c>
      <c r="L3923">
        <v>0</v>
      </c>
      <c r="M3923">
        <v>25843.7</v>
      </c>
      <c r="N3923">
        <v>1</v>
      </c>
      <c r="O3923" t="str">
        <f>IF(Customer_Churn_Records_26[[#This Row],[Exited]] = 1, "Yes","No")</f>
        <v>Yes</v>
      </c>
      <c r="P3923" t="s">
        <v>2995</v>
      </c>
      <c r="Q3923" t="str">
        <f>IF(Customer_Churn_Records_26[[#This Row],[Complain]] =1,"Yes","No")</f>
        <v>Yes</v>
      </c>
      <c r="R3923">
        <v>1</v>
      </c>
      <c r="S3923" t="s">
        <v>2991</v>
      </c>
      <c r="T3923">
        <v>2</v>
      </c>
      <c r="U3923" t="s">
        <v>8</v>
      </c>
      <c r="V3923">
        <v>947</v>
      </c>
    </row>
    <row r="3924" spans="1:22" x14ac:dyDescent="0.35">
      <c r="A3924">
        <v>15614491</v>
      </c>
      <c r="B3924" t="s">
        <v>2245</v>
      </c>
      <c r="C3924">
        <v>539</v>
      </c>
      <c r="D3924" t="s">
        <v>2</v>
      </c>
      <c r="E3924" t="s">
        <v>5</v>
      </c>
      <c r="F3924">
        <v>39</v>
      </c>
      <c r="G3924" t="str" cm="1">
        <f t="array" ref="G3924">_xlfn.SWITCH(TRUE,Customer_Churn_Records_26[[#This Row],[Age]]&gt;=70,"Very old",Customer_Churn_Records_26[[#This Row],[Age]]&gt;=50,"Old",Customer_Churn_Records_26[[#This Row],[Age]]&gt;=35,"Middle-age","Young")</f>
        <v>Middle-age</v>
      </c>
      <c r="H3924">
        <v>3</v>
      </c>
      <c r="I3924">
        <v>139153.68</v>
      </c>
      <c r="J3924">
        <v>2</v>
      </c>
      <c r="K3924">
        <v>1</v>
      </c>
      <c r="L3924">
        <v>0</v>
      </c>
      <c r="M3924">
        <v>147662.32999999999</v>
      </c>
      <c r="N3924">
        <v>0</v>
      </c>
      <c r="O3924" t="str">
        <f>IF(Customer_Churn_Records_26[[#This Row],[Exited]] = 1, "Yes","No")</f>
        <v>No</v>
      </c>
      <c r="P3924" t="s">
        <v>2990</v>
      </c>
      <c r="Q3924" t="str">
        <f>IF(Customer_Churn_Records_26[[#This Row],[Complain]] =1,"Yes","No")</f>
        <v>No</v>
      </c>
      <c r="R3924">
        <v>0</v>
      </c>
      <c r="S3924" t="s">
        <v>2990</v>
      </c>
      <c r="T3924">
        <v>1</v>
      </c>
      <c r="U3924" t="s">
        <v>8</v>
      </c>
      <c r="V3924">
        <v>520</v>
      </c>
    </row>
    <row r="3925" spans="1:22" x14ac:dyDescent="0.35">
      <c r="A3925">
        <v>15595047</v>
      </c>
      <c r="B3925" t="s">
        <v>86</v>
      </c>
      <c r="C3925">
        <v>764</v>
      </c>
      <c r="D3925" t="s">
        <v>2</v>
      </c>
      <c r="E3925" t="s">
        <v>5</v>
      </c>
      <c r="F3925">
        <v>41</v>
      </c>
      <c r="G3925" t="str" cm="1">
        <f t="array" ref="G3925">_xlfn.SWITCH(TRUE,Customer_Churn_Records_26[[#This Row],[Age]]&gt;=70,"Very old",Customer_Churn_Records_26[[#This Row],[Age]]&gt;=50,"Old",Customer_Churn_Records_26[[#This Row],[Age]]&gt;=35,"Middle-age","Young")</f>
        <v>Middle-age</v>
      </c>
      <c r="H3925">
        <v>7</v>
      </c>
      <c r="I3925">
        <v>0</v>
      </c>
      <c r="J3925">
        <v>2</v>
      </c>
      <c r="K3925">
        <v>0</v>
      </c>
      <c r="L3925">
        <v>0</v>
      </c>
      <c r="M3925">
        <v>134878.34</v>
      </c>
      <c r="N3925">
        <v>0</v>
      </c>
      <c r="O3925" t="str">
        <f>IF(Customer_Churn_Records_26[[#This Row],[Exited]] = 1, "Yes","No")</f>
        <v>No</v>
      </c>
      <c r="P3925" t="s">
        <v>2990</v>
      </c>
      <c r="Q3925" t="str">
        <f>IF(Customer_Churn_Records_26[[#This Row],[Complain]] =1,"Yes","No")</f>
        <v>No</v>
      </c>
      <c r="R3925">
        <v>0</v>
      </c>
      <c r="S3925" t="s">
        <v>2990</v>
      </c>
      <c r="T3925">
        <v>3</v>
      </c>
      <c r="U3925" t="s">
        <v>8</v>
      </c>
      <c r="V3925">
        <v>784</v>
      </c>
    </row>
    <row r="3926" spans="1:22" x14ac:dyDescent="0.35">
      <c r="A3926">
        <v>15732334</v>
      </c>
      <c r="B3926" t="s">
        <v>240</v>
      </c>
      <c r="C3926">
        <v>653</v>
      </c>
      <c r="D3926" t="s">
        <v>2</v>
      </c>
      <c r="E3926" t="s">
        <v>1</v>
      </c>
      <c r="F3926">
        <v>40</v>
      </c>
      <c r="G3926" t="str" cm="1">
        <f t="array" ref="G3926">_xlfn.SWITCH(TRUE,Customer_Churn_Records_26[[#This Row],[Age]]&gt;=70,"Very old",Customer_Churn_Records_26[[#This Row],[Age]]&gt;=50,"Old",Customer_Churn_Records_26[[#This Row],[Age]]&gt;=35,"Middle-age","Young")</f>
        <v>Middle-age</v>
      </c>
      <c r="H3926">
        <v>0</v>
      </c>
      <c r="I3926">
        <v>0</v>
      </c>
      <c r="J3926">
        <v>2</v>
      </c>
      <c r="K3926">
        <v>1</v>
      </c>
      <c r="L3926">
        <v>0</v>
      </c>
      <c r="M3926">
        <v>35795.85</v>
      </c>
      <c r="N3926">
        <v>0</v>
      </c>
      <c r="O3926" t="str">
        <f>IF(Customer_Churn_Records_26[[#This Row],[Exited]] = 1, "Yes","No")</f>
        <v>No</v>
      </c>
      <c r="P3926" t="s">
        <v>2990</v>
      </c>
      <c r="Q3926" t="str">
        <f>IF(Customer_Churn_Records_26[[#This Row],[Complain]] =1,"Yes","No")</f>
        <v>No</v>
      </c>
      <c r="R3926">
        <v>0</v>
      </c>
      <c r="S3926" t="s">
        <v>2990</v>
      </c>
      <c r="T3926">
        <v>5</v>
      </c>
      <c r="U3926" t="s">
        <v>4</v>
      </c>
      <c r="V3926">
        <v>823</v>
      </c>
    </row>
    <row r="3927" spans="1:22" x14ac:dyDescent="0.35">
      <c r="A3927">
        <v>15701206</v>
      </c>
      <c r="B3927" t="s">
        <v>2244</v>
      </c>
      <c r="C3927">
        <v>566</v>
      </c>
      <c r="D3927" t="s">
        <v>15</v>
      </c>
      <c r="E3927" t="s">
        <v>5</v>
      </c>
      <c r="F3927">
        <v>44</v>
      </c>
      <c r="G3927" t="str" cm="1">
        <f t="array" ref="G3927">_xlfn.SWITCH(TRUE,Customer_Churn_Records_26[[#This Row],[Age]]&gt;=70,"Very old",Customer_Churn_Records_26[[#This Row],[Age]]&gt;=50,"Old",Customer_Churn_Records_26[[#This Row],[Age]]&gt;=35,"Middle-age","Young")</f>
        <v>Middle-age</v>
      </c>
      <c r="H3927">
        <v>5</v>
      </c>
      <c r="I3927">
        <v>0</v>
      </c>
      <c r="J3927">
        <v>2</v>
      </c>
      <c r="K3927">
        <v>1</v>
      </c>
      <c r="L3927">
        <v>0</v>
      </c>
      <c r="M3927">
        <v>66462.789999999994</v>
      </c>
      <c r="N3927">
        <v>0</v>
      </c>
      <c r="O3927" t="str">
        <f>IF(Customer_Churn_Records_26[[#This Row],[Exited]] = 1, "Yes","No")</f>
        <v>No</v>
      </c>
      <c r="P3927" t="s">
        <v>2990</v>
      </c>
      <c r="Q3927" t="str">
        <f>IF(Customer_Churn_Records_26[[#This Row],[Complain]] =1,"Yes","No")</f>
        <v>No</v>
      </c>
      <c r="R3927">
        <v>0</v>
      </c>
      <c r="S3927" t="s">
        <v>2990</v>
      </c>
      <c r="T3927">
        <v>5</v>
      </c>
      <c r="U3927" t="s">
        <v>10</v>
      </c>
      <c r="V3927">
        <v>294</v>
      </c>
    </row>
    <row r="3928" spans="1:22" x14ac:dyDescent="0.35">
      <c r="A3928">
        <v>15581280</v>
      </c>
      <c r="B3928" t="s">
        <v>1163</v>
      </c>
      <c r="C3928">
        <v>714</v>
      </c>
      <c r="D3928" t="s">
        <v>6</v>
      </c>
      <c r="E3928" t="s">
        <v>5</v>
      </c>
      <c r="F3928">
        <v>29</v>
      </c>
      <c r="G3928" t="str" cm="1">
        <f t="array" ref="G3928">_xlfn.SWITCH(TRUE,Customer_Churn_Records_26[[#This Row],[Age]]&gt;=70,"Very old",Customer_Churn_Records_26[[#This Row],[Age]]&gt;=50,"Old",Customer_Churn_Records_26[[#This Row],[Age]]&gt;=35,"Middle-age","Young")</f>
        <v>Young</v>
      </c>
      <c r="H3928">
        <v>6</v>
      </c>
      <c r="I3928">
        <v>92887.13</v>
      </c>
      <c r="J3928">
        <v>1</v>
      </c>
      <c r="K3928">
        <v>1</v>
      </c>
      <c r="L3928">
        <v>1</v>
      </c>
      <c r="M3928">
        <v>69578.490000000005</v>
      </c>
      <c r="N3928">
        <v>0</v>
      </c>
      <c r="O3928" t="str">
        <f>IF(Customer_Churn_Records_26[[#This Row],[Exited]] = 1, "Yes","No")</f>
        <v>No</v>
      </c>
      <c r="P3928" t="s">
        <v>2990</v>
      </c>
      <c r="Q3928" t="str">
        <f>IF(Customer_Churn_Records_26[[#This Row],[Complain]] =1,"Yes","No")</f>
        <v>No</v>
      </c>
      <c r="R3928">
        <v>0</v>
      </c>
      <c r="S3928" t="s">
        <v>2990</v>
      </c>
      <c r="T3928">
        <v>2</v>
      </c>
      <c r="U3928" t="s">
        <v>8</v>
      </c>
      <c r="V3928">
        <v>576</v>
      </c>
    </row>
    <row r="3929" spans="1:22" x14ac:dyDescent="0.35">
      <c r="A3929">
        <v>15651943</v>
      </c>
      <c r="B3929" t="s">
        <v>2243</v>
      </c>
      <c r="C3929">
        <v>580</v>
      </c>
      <c r="D3929" t="s">
        <v>15</v>
      </c>
      <c r="E3929" t="s">
        <v>1</v>
      </c>
      <c r="F3929">
        <v>65</v>
      </c>
      <c r="G3929" t="str" cm="1">
        <f t="array" ref="G3929">_xlfn.SWITCH(TRUE,Customer_Churn_Records_26[[#This Row],[Age]]&gt;=70,"Very old",Customer_Churn_Records_26[[#This Row],[Age]]&gt;=50,"Old",Customer_Churn_Records_26[[#This Row],[Age]]&gt;=35,"Middle-age","Young")</f>
        <v>Old</v>
      </c>
      <c r="H3929">
        <v>1</v>
      </c>
      <c r="I3929">
        <v>0</v>
      </c>
      <c r="J3929">
        <v>2</v>
      </c>
      <c r="K3929">
        <v>0</v>
      </c>
      <c r="L3929">
        <v>1</v>
      </c>
      <c r="M3929">
        <v>103182.46</v>
      </c>
      <c r="N3929">
        <v>0</v>
      </c>
      <c r="O3929" t="str">
        <f>IF(Customer_Churn_Records_26[[#This Row],[Exited]] = 1, "Yes","No")</f>
        <v>No</v>
      </c>
      <c r="P3929" t="s">
        <v>2990</v>
      </c>
      <c r="Q3929" t="str">
        <f>IF(Customer_Churn_Records_26[[#This Row],[Complain]] =1,"Yes","No")</f>
        <v>No</v>
      </c>
      <c r="R3929">
        <v>0</v>
      </c>
      <c r="S3929" t="s">
        <v>2990</v>
      </c>
      <c r="T3929">
        <v>1</v>
      </c>
      <c r="U3929" t="s">
        <v>4</v>
      </c>
      <c r="V3929">
        <v>352</v>
      </c>
    </row>
    <row r="3930" spans="1:22" x14ac:dyDescent="0.35">
      <c r="A3930">
        <v>15609545</v>
      </c>
      <c r="B3930" t="s">
        <v>226</v>
      </c>
      <c r="C3930">
        <v>548</v>
      </c>
      <c r="D3930" t="s">
        <v>2</v>
      </c>
      <c r="E3930" t="s">
        <v>5</v>
      </c>
      <c r="F3930">
        <v>29</v>
      </c>
      <c r="G3930" t="str" cm="1">
        <f t="array" ref="G3930">_xlfn.SWITCH(TRUE,Customer_Churn_Records_26[[#This Row],[Age]]&gt;=70,"Very old",Customer_Churn_Records_26[[#This Row],[Age]]&gt;=50,"Old",Customer_Churn_Records_26[[#This Row],[Age]]&gt;=35,"Middle-age","Young")</f>
        <v>Young</v>
      </c>
      <c r="H3930">
        <v>5</v>
      </c>
      <c r="I3930">
        <v>83442.98</v>
      </c>
      <c r="J3930">
        <v>1</v>
      </c>
      <c r="K3930">
        <v>0</v>
      </c>
      <c r="L3930">
        <v>1</v>
      </c>
      <c r="M3930">
        <v>177017.39</v>
      </c>
      <c r="N3930">
        <v>0</v>
      </c>
      <c r="O3930" t="str">
        <f>IF(Customer_Churn_Records_26[[#This Row],[Exited]] = 1, "Yes","No")</f>
        <v>No</v>
      </c>
      <c r="P3930" t="s">
        <v>2990</v>
      </c>
      <c r="Q3930" t="str">
        <f>IF(Customer_Churn_Records_26[[#This Row],[Complain]] =1,"Yes","No")</f>
        <v>No</v>
      </c>
      <c r="R3930">
        <v>0</v>
      </c>
      <c r="S3930" t="s">
        <v>2990</v>
      </c>
      <c r="T3930">
        <v>3</v>
      </c>
      <c r="U3930" t="s">
        <v>4</v>
      </c>
      <c r="V3930">
        <v>967</v>
      </c>
    </row>
    <row r="3931" spans="1:22" x14ac:dyDescent="0.35">
      <c r="A3931">
        <v>15658548</v>
      </c>
      <c r="B3931" t="s">
        <v>2216</v>
      </c>
      <c r="C3931">
        <v>646</v>
      </c>
      <c r="D3931" t="s">
        <v>6</v>
      </c>
      <c r="E3931" t="s">
        <v>1</v>
      </c>
      <c r="F3931">
        <v>36</v>
      </c>
      <c r="G3931" t="str" cm="1">
        <f t="array" ref="G3931">_xlfn.SWITCH(TRUE,Customer_Churn_Records_26[[#This Row],[Age]]&gt;=70,"Very old",Customer_Churn_Records_26[[#This Row],[Age]]&gt;=50,"Old",Customer_Churn_Records_26[[#This Row],[Age]]&gt;=35,"Middle-age","Young")</f>
        <v>Middle-age</v>
      </c>
      <c r="H3931">
        <v>6</v>
      </c>
      <c r="I3931">
        <v>144773.29</v>
      </c>
      <c r="J3931">
        <v>2</v>
      </c>
      <c r="K3931">
        <v>1</v>
      </c>
      <c r="L3931">
        <v>0</v>
      </c>
      <c r="M3931">
        <v>53217.3</v>
      </c>
      <c r="N3931">
        <v>0</v>
      </c>
      <c r="O3931" t="str">
        <f>IF(Customer_Churn_Records_26[[#This Row],[Exited]] = 1, "Yes","No")</f>
        <v>No</v>
      </c>
      <c r="P3931" t="s">
        <v>2990</v>
      </c>
      <c r="Q3931" t="str">
        <f>IF(Customer_Churn_Records_26[[#This Row],[Complain]] =1,"Yes","No")</f>
        <v>No</v>
      </c>
      <c r="R3931">
        <v>0</v>
      </c>
      <c r="S3931" t="s">
        <v>2990</v>
      </c>
      <c r="T3931">
        <v>3</v>
      </c>
      <c r="U3931" t="s">
        <v>8</v>
      </c>
      <c r="V3931">
        <v>246</v>
      </c>
    </row>
    <row r="3932" spans="1:22" x14ac:dyDescent="0.35">
      <c r="A3932">
        <v>15626008</v>
      </c>
      <c r="B3932" t="s">
        <v>34</v>
      </c>
      <c r="C3932">
        <v>622</v>
      </c>
      <c r="D3932" t="s">
        <v>6</v>
      </c>
      <c r="E3932" t="s">
        <v>1</v>
      </c>
      <c r="F3932">
        <v>52</v>
      </c>
      <c r="G3932" t="str" cm="1">
        <f t="array" ref="G3932">_xlfn.SWITCH(TRUE,Customer_Churn_Records_26[[#This Row],[Age]]&gt;=70,"Very old",Customer_Churn_Records_26[[#This Row],[Age]]&gt;=50,"Old",Customer_Churn_Records_26[[#This Row],[Age]]&gt;=35,"Middle-age","Young")</f>
        <v>Old</v>
      </c>
      <c r="H3932">
        <v>9</v>
      </c>
      <c r="I3932">
        <v>111973.97</v>
      </c>
      <c r="J3932">
        <v>1</v>
      </c>
      <c r="K3932">
        <v>1</v>
      </c>
      <c r="L3932">
        <v>1</v>
      </c>
      <c r="M3932">
        <v>162756.29</v>
      </c>
      <c r="N3932">
        <v>1</v>
      </c>
      <c r="O3932" t="str">
        <f>IF(Customer_Churn_Records_26[[#This Row],[Exited]] = 1, "Yes","No")</f>
        <v>Yes</v>
      </c>
      <c r="P3932" t="s">
        <v>2995</v>
      </c>
      <c r="Q3932" t="str">
        <f>IF(Customer_Churn_Records_26[[#This Row],[Complain]] =1,"Yes","No")</f>
        <v>Yes</v>
      </c>
      <c r="R3932">
        <v>1</v>
      </c>
      <c r="S3932" t="s">
        <v>2991</v>
      </c>
      <c r="T3932">
        <v>2</v>
      </c>
      <c r="U3932" t="s">
        <v>4</v>
      </c>
      <c r="V3932">
        <v>918</v>
      </c>
    </row>
    <row r="3933" spans="1:22" x14ac:dyDescent="0.35">
      <c r="A3933">
        <v>15774133</v>
      </c>
      <c r="B3933" t="s">
        <v>207</v>
      </c>
      <c r="C3933">
        <v>706</v>
      </c>
      <c r="D3933" t="s">
        <v>2</v>
      </c>
      <c r="E3933" t="s">
        <v>1</v>
      </c>
      <c r="F3933">
        <v>35</v>
      </c>
      <c r="G3933" t="str" cm="1">
        <f t="array" ref="G3933">_xlfn.SWITCH(TRUE,Customer_Churn_Records_26[[#This Row],[Age]]&gt;=70,"Very old",Customer_Churn_Records_26[[#This Row],[Age]]&gt;=50,"Old",Customer_Churn_Records_26[[#This Row],[Age]]&gt;=35,"Middle-age","Young")</f>
        <v>Middle-age</v>
      </c>
      <c r="H3933">
        <v>8</v>
      </c>
      <c r="I3933">
        <v>178032.53</v>
      </c>
      <c r="J3933">
        <v>1</v>
      </c>
      <c r="K3933">
        <v>0</v>
      </c>
      <c r="L3933">
        <v>1</v>
      </c>
      <c r="M3933">
        <v>42181.68</v>
      </c>
      <c r="N3933">
        <v>0</v>
      </c>
      <c r="O3933" t="str">
        <f>IF(Customer_Churn_Records_26[[#This Row],[Exited]] = 1, "Yes","No")</f>
        <v>No</v>
      </c>
      <c r="P3933" t="s">
        <v>2990</v>
      </c>
      <c r="Q3933" t="str">
        <f>IF(Customer_Churn_Records_26[[#This Row],[Complain]] =1,"Yes","No")</f>
        <v>No</v>
      </c>
      <c r="R3933">
        <v>0</v>
      </c>
      <c r="S3933" t="s">
        <v>2990</v>
      </c>
      <c r="T3933">
        <v>1</v>
      </c>
      <c r="U3933" t="s">
        <v>4</v>
      </c>
      <c r="V3933">
        <v>285</v>
      </c>
    </row>
    <row r="3934" spans="1:22" x14ac:dyDescent="0.35">
      <c r="A3934">
        <v>15763798</v>
      </c>
      <c r="B3934" t="s">
        <v>19</v>
      </c>
      <c r="C3934">
        <v>680</v>
      </c>
      <c r="D3934" t="s">
        <v>2</v>
      </c>
      <c r="E3934" t="s">
        <v>5</v>
      </c>
      <c r="F3934">
        <v>23</v>
      </c>
      <c r="G3934" t="str" cm="1">
        <f t="array" ref="G3934">_xlfn.SWITCH(TRUE,Customer_Churn_Records_26[[#This Row],[Age]]&gt;=70,"Very old",Customer_Churn_Records_26[[#This Row],[Age]]&gt;=50,"Old",Customer_Churn_Records_26[[#This Row],[Age]]&gt;=35,"Middle-age","Young")</f>
        <v>Young</v>
      </c>
      <c r="H3934">
        <v>5</v>
      </c>
      <c r="I3934">
        <v>140007.19</v>
      </c>
      <c r="J3934">
        <v>1</v>
      </c>
      <c r="K3934">
        <v>0</v>
      </c>
      <c r="L3934">
        <v>1</v>
      </c>
      <c r="M3934">
        <v>31714.080000000002</v>
      </c>
      <c r="N3934">
        <v>0</v>
      </c>
      <c r="O3934" t="str">
        <f>IF(Customer_Churn_Records_26[[#This Row],[Exited]] = 1, "Yes","No")</f>
        <v>No</v>
      </c>
      <c r="P3934" t="s">
        <v>2990</v>
      </c>
      <c r="Q3934" t="str">
        <f>IF(Customer_Churn_Records_26[[#This Row],[Complain]] =1,"Yes","No")</f>
        <v>No</v>
      </c>
      <c r="R3934">
        <v>0</v>
      </c>
      <c r="S3934" t="s">
        <v>2990</v>
      </c>
      <c r="T3934">
        <v>3</v>
      </c>
      <c r="U3934" t="s">
        <v>4</v>
      </c>
      <c r="V3934">
        <v>808</v>
      </c>
    </row>
    <row r="3935" spans="1:22" x14ac:dyDescent="0.35">
      <c r="A3935">
        <v>15758013</v>
      </c>
      <c r="B3935" t="s">
        <v>1184</v>
      </c>
      <c r="C3935">
        <v>698</v>
      </c>
      <c r="D3935" t="s">
        <v>2</v>
      </c>
      <c r="E3935" t="s">
        <v>5</v>
      </c>
      <c r="F3935">
        <v>37</v>
      </c>
      <c r="G3935" t="str" cm="1">
        <f t="array" ref="G3935">_xlfn.SWITCH(TRUE,Customer_Churn_Records_26[[#This Row],[Age]]&gt;=70,"Very old",Customer_Churn_Records_26[[#This Row],[Age]]&gt;=50,"Old",Customer_Churn_Records_26[[#This Row],[Age]]&gt;=35,"Middle-age","Young")</f>
        <v>Middle-age</v>
      </c>
      <c r="H3935">
        <v>5</v>
      </c>
      <c r="I3935">
        <v>98400.61</v>
      </c>
      <c r="J3935">
        <v>2</v>
      </c>
      <c r="K3935">
        <v>0</v>
      </c>
      <c r="L3935">
        <v>0</v>
      </c>
      <c r="M3935">
        <v>25017.279999999999</v>
      </c>
      <c r="N3935">
        <v>0</v>
      </c>
      <c r="O3935" t="str">
        <f>IF(Customer_Churn_Records_26[[#This Row],[Exited]] = 1, "Yes","No")</f>
        <v>No</v>
      </c>
      <c r="P3935" t="s">
        <v>2990</v>
      </c>
      <c r="Q3935" t="str">
        <f>IF(Customer_Churn_Records_26[[#This Row],[Complain]] =1,"Yes","No")</f>
        <v>No</v>
      </c>
      <c r="R3935">
        <v>0</v>
      </c>
      <c r="S3935" t="s">
        <v>2990</v>
      </c>
      <c r="T3935">
        <v>1</v>
      </c>
      <c r="U3935" t="s">
        <v>10</v>
      </c>
      <c r="V3935">
        <v>403</v>
      </c>
    </row>
    <row r="3936" spans="1:22" x14ac:dyDescent="0.35">
      <c r="A3936">
        <v>15705765</v>
      </c>
      <c r="B3936" t="s">
        <v>438</v>
      </c>
      <c r="C3936">
        <v>581</v>
      </c>
      <c r="D3936" t="s">
        <v>15</v>
      </c>
      <c r="E3936" t="s">
        <v>1</v>
      </c>
      <c r="F3936">
        <v>46</v>
      </c>
      <c r="G3936" t="str" cm="1">
        <f t="array" ref="G3936">_xlfn.SWITCH(TRUE,Customer_Churn_Records_26[[#This Row],[Age]]&gt;=70,"Very old",Customer_Churn_Records_26[[#This Row],[Age]]&gt;=50,"Old",Customer_Churn_Records_26[[#This Row],[Age]]&gt;=35,"Middle-age","Young")</f>
        <v>Middle-age</v>
      </c>
      <c r="H3936">
        <v>1</v>
      </c>
      <c r="I3936">
        <v>0</v>
      </c>
      <c r="J3936">
        <v>2</v>
      </c>
      <c r="K3936">
        <v>1</v>
      </c>
      <c r="L3936">
        <v>0</v>
      </c>
      <c r="M3936">
        <v>104272.04</v>
      </c>
      <c r="N3936">
        <v>0</v>
      </c>
      <c r="O3936" t="str">
        <f>IF(Customer_Churn_Records_26[[#This Row],[Exited]] = 1, "Yes","No")</f>
        <v>No</v>
      </c>
      <c r="P3936" t="s">
        <v>2990</v>
      </c>
      <c r="Q3936" t="str">
        <f>IF(Customer_Churn_Records_26[[#This Row],[Complain]] =1,"Yes","No")</f>
        <v>No</v>
      </c>
      <c r="R3936">
        <v>0</v>
      </c>
      <c r="S3936" t="s">
        <v>2990</v>
      </c>
      <c r="T3936">
        <v>5</v>
      </c>
      <c r="U3936" t="s">
        <v>10</v>
      </c>
      <c r="V3936">
        <v>790</v>
      </c>
    </row>
    <row r="3937" spans="1:22" x14ac:dyDescent="0.35">
      <c r="A3937">
        <v>15648362</v>
      </c>
      <c r="B3937" t="s">
        <v>132</v>
      </c>
      <c r="C3937">
        <v>728</v>
      </c>
      <c r="D3937" t="s">
        <v>6</v>
      </c>
      <c r="E3937" t="s">
        <v>5</v>
      </c>
      <c r="F3937">
        <v>45</v>
      </c>
      <c r="G3937" t="str" cm="1">
        <f t="array" ref="G3937">_xlfn.SWITCH(TRUE,Customer_Churn_Records_26[[#This Row],[Age]]&gt;=70,"Very old",Customer_Churn_Records_26[[#This Row],[Age]]&gt;=50,"Old",Customer_Churn_Records_26[[#This Row],[Age]]&gt;=35,"Middle-age","Young")</f>
        <v>Middle-age</v>
      </c>
      <c r="H3937">
        <v>3</v>
      </c>
      <c r="I3937">
        <v>108924.33</v>
      </c>
      <c r="J3937">
        <v>2</v>
      </c>
      <c r="K3937">
        <v>1</v>
      </c>
      <c r="L3937">
        <v>0</v>
      </c>
      <c r="M3937">
        <v>84300.4</v>
      </c>
      <c r="N3937">
        <v>1</v>
      </c>
      <c r="O3937" t="str">
        <f>IF(Customer_Churn_Records_26[[#This Row],[Exited]] = 1, "Yes","No")</f>
        <v>Yes</v>
      </c>
      <c r="P3937" t="s">
        <v>2995</v>
      </c>
      <c r="Q3937" t="str">
        <f>IF(Customer_Churn_Records_26[[#This Row],[Complain]] =1,"Yes","No")</f>
        <v>Yes</v>
      </c>
      <c r="R3937">
        <v>1</v>
      </c>
      <c r="S3937" t="s">
        <v>2991</v>
      </c>
      <c r="T3937">
        <v>4</v>
      </c>
      <c r="U3937" t="s">
        <v>10</v>
      </c>
      <c r="V3937">
        <v>947</v>
      </c>
    </row>
    <row r="3938" spans="1:22" x14ac:dyDescent="0.35">
      <c r="A3938">
        <v>15761102</v>
      </c>
      <c r="B3938" t="s">
        <v>28</v>
      </c>
      <c r="C3938">
        <v>707</v>
      </c>
      <c r="D3938" t="s">
        <v>15</v>
      </c>
      <c r="E3938" t="s">
        <v>1</v>
      </c>
      <c r="F3938">
        <v>32</v>
      </c>
      <c r="G3938" t="str" cm="1">
        <f t="array" ref="G3938">_xlfn.SWITCH(TRUE,Customer_Churn_Records_26[[#This Row],[Age]]&gt;=70,"Very old",Customer_Churn_Records_26[[#This Row],[Age]]&gt;=50,"Old",Customer_Churn_Records_26[[#This Row],[Age]]&gt;=35,"Middle-age","Young")</f>
        <v>Young</v>
      </c>
      <c r="H3938">
        <v>4</v>
      </c>
      <c r="I3938">
        <v>132835.56</v>
      </c>
      <c r="J3938">
        <v>1</v>
      </c>
      <c r="K3938">
        <v>0</v>
      </c>
      <c r="L3938">
        <v>0</v>
      </c>
      <c r="M3938">
        <v>136877.24</v>
      </c>
      <c r="N3938">
        <v>0</v>
      </c>
      <c r="O3938" t="str">
        <f>IF(Customer_Churn_Records_26[[#This Row],[Exited]] = 1, "Yes","No")</f>
        <v>No</v>
      </c>
      <c r="P3938" t="s">
        <v>2990</v>
      </c>
      <c r="Q3938" t="str">
        <f>IF(Customer_Churn_Records_26[[#This Row],[Complain]] =1,"Yes","No")</f>
        <v>No</v>
      </c>
      <c r="R3938">
        <v>0</v>
      </c>
      <c r="S3938" t="s">
        <v>2990</v>
      </c>
      <c r="T3938">
        <v>2</v>
      </c>
      <c r="U3938" t="s">
        <v>8</v>
      </c>
      <c r="V3938">
        <v>745</v>
      </c>
    </row>
    <row r="3939" spans="1:22" x14ac:dyDescent="0.35">
      <c r="A3939">
        <v>15610165</v>
      </c>
      <c r="B3939" t="s">
        <v>604</v>
      </c>
      <c r="C3939">
        <v>761</v>
      </c>
      <c r="D3939" t="s">
        <v>2</v>
      </c>
      <c r="E3939" t="s">
        <v>1</v>
      </c>
      <c r="F3939">
        <v>26</v>
      </c>
      <c r="G3939" t="str" cm="1">
        <f t="array" ref="G3939">_xlfn.SWITCH(TRUE,Customer_Churn_Records_26[[#This Row],[Age]]&gt;=70,"Very old",Customer_Churn_Records_26[[#This Row],[Age]]&gt;=50,"Old",Customer_Churn_Records_26[[#This Row],[Age]]&gt;=35,"Middle-age","Young")</f>
        <v>Young</v>
      </c>
      <c r="H3939">
        <v>1</v>
      </c>
      <c r="I3939">
        <v>0</v>
      </c>
      <c r="J3939">
        <v>2</v>
      </c>
      <c r="K3939">
        <v>1</v>
      </c>
      <c r="L3939">
        <v>1</v>
      </c>
      <c r="M3939">
        <v>199409.19</v>
      </c>
      <c r="N3939">
        <v>0</v>
      </c>
      <c r="O3939" t="str">
        <f>IF(Customer_Churn_Records_26[[#This Row],[Exited]] = 1, "Yes","No")</f>
        <v>No</v>
      </c>
      <c r="P3939" t="s">
        <v>2990</v>
      </c>
      <c r="Q3939" t="str">
        <f>IF(Customer_Churn_Records_26[[#This Row],[Complain]] =1,"Yes","No")</f>
        <v>No</v>
      </c>
      <c r="R3939">
        <v>0</v>
      </c>
      <c r="S3939" t="s">
        <v>2990</v>
      </c>
      <c r="T3939">
        <v>5</v>
      </c>
      <c r="U3939" t="s">
        <v>10</v>
      </c>
      <c r="V3939">
        <v>497</v>
      </c>
    </row>
    <row r="3940" spans="1:22" x14ac:dyDescent="0.35">
      <c r="A3940">
        <v>15723717</v>
      </c>
      <c r="B3940" t="s">
        <v>1038</v>
      </c>
      <c r="C3940">
        <v>483</v>
      </c>
      <c r="D3940" t="s">
        <v>6</v>
      </c>
      <c r="E3940" t="s">
        <v>5</v>
      </c>
      <c r="F3940">
        <v>41</v>
      </c>
      <c r="G3940" t="str" cm="1">
        <f t="array" ref="G3940">_xlfn.SWITCH(TRUE,Customer_Churn_Records_26[[#This Row],[Age]]&gt;=70,"Very old",Customer_Churn_Records_26[[#This Row],[Age]]&gt;=50,"Old",Customer_Churn_Records_26[[#This Row],[Age]]&gt;=35,"Middle-age","Young")</f>
        <v>Middle-age</v>
      </c>
      <c r="H3940">
        <v>1</v>
      </c>
      <c r="I3940">
        <v>118334.44</v>
      </c>
      <c r="J3940">
        <v>1</v>
      </c>
      <c r="K3940">
        <v>0</v>
      </c>
      <c r="L3940">
        <v>0</v>
      </c>
      <c r="M3940">
        <v>163147.99</v>
      </c>
      <c r="N3940">
        <v>1</v>
      </c>
      <c r="O3940" t="str">
        <f>IF(Customer_Churn_Records_26[[#This Row],[Exited]] = 1, "Yes","No")</f>
        <v>Yes</v>
      </c>
      <c r="P3940" t="s">
        <v>2995</v>
      </c>
      <c r="Q3940" t="str">
        <f>IF(Customer_Churn_Records_26[[#This Row],[Complain]] =1,"Yes","No")</f>
        <v>Yes</v>
      </c>
      <c r="R3940">
        <v>1</v>
      </c>
      <c r="S3940" t="s">
        <v>2991</v>
      </c>
      <c r="T3940">
        <v>3</v>
      </c>
      <c r="U3940" t="s">
        <v>8</v>
      </c>
      <c r="V3940">
        <v>985</v>
      </c>
    </row>
    <row r="3941" spans="1:22" x14ac:dyDescent="0.35">
      <c r="A3941">
        <v>15654611</v>
      </c>
      <c r="B3941" t="s">
        <v>138</v>
      </c>
      <c r="C3941">
        <v>736</v>
      </c>
      <c r="D3941" t="s">
        <v>6</v>
      </c>
      <c r="E3941" t="s">
        <v>1</v>
      </c>
      <c r="F3941">
        <v>25</v>
      </c>
      <c r="G3941" t="str" cm="1">
        <f t="array" ref="G3941">_xlfn.SWITCH(TRUE,Customer_Churn_Records_26[[#This Row],[Age]]&gt;=70,"Very old",Customer_Churn_Records_26[[#This Row],[Age]]&gt;=50,"Old",Customer_Churn_Records_26[[#This Row],[Age]]&gt;=35,"Middle-age","Young")</f>
        <v>Young</v>
      </c>
      <c r="H3941">
        <v>9</v>
      </c>
      <c r="I3941">
        <v>81732.88</v>
      </c>
      <c r="J3941">
        <v>2</v>
      </c>
      <c r="K3941">
        <v>1</v>
      </c>
      <c r="L3941">
        <v>0</v>
      </c>
      <c r="M3941">
        <v>136497.28</v>
      </c>
      <c r="N3941">
        <v>0</v>
      </c>
      <c r="O3941" t="str">
        <f>IF(Customer_Churn_Records_26[[#This Row],[Exited]] = 1, "Yes","No")</f>
        <v>No</v>
      </c>
      <c r="P3941" t="s">
        <v>2990</v>
      </c>
      <c r="Q3941" t="str">
        <f>IF(Customer_Churn_Records_26[[#This Row],[Complain]] =1,"Yes","No")</f>
        <v>No</v>
      </c>
      <c r="R3941">
        <v>0</v>
      </c>
      <c r="S3941" t="s">
        <v>2990</v>
      </c>
      <c r="T3941">
        <v>3</v>
      </c>
      <c r="U3941" t="s">
        <v>10</v>
      </c>
      <c r="V3941">
        <v>960</v>
      </c>
    </row>
    <row r="3942" spans="1:22" x14ac:dyDescent="0.35">
      <c r="A3942">
        <v>15659736</v>
      </c>
      <c r="B3942" t="s">
        <v>497</v>
      </c>
      <c r="C3942">
        <v>716</v>
      </c>
      <c r="D3942" t="s">
        <v>6</v>
      </c>
      <c r="E3942" t="s">
        <v>5</v>
      </c>
      <c r="F3942">
        <v>66</v>
      </c>
      <c r="G3942" t="str" cm="1">
        <f t="array" ref="G3942">_xlfn.SWITCH(TRUE,Customer_Churn_Records_26[[#This Row],[Age]]&gt;=70,"Very old",Customer_Churn_Records_26[[#This Row],[Age]]&gt;=50,"Old",Customer_Churn_Records_26[[#This Row],[Age]]&gt;=35,"Middle-age","Young")</f>
        <v>Old</v>
      </c>
      <c r="H3942">
        <v>5</v>
      </c>
      <c r="I3942">
        <v>121411.9</v>
      </c>
      <c r="J3942">
        <v>1</v>
      </c>
      <c r="K3942">
        <v>0</v>
      </c>
      <c r="L3942">
        <v>0</v>
      </c>
      <c r="M3942">
        <v>10070.4</v>
      </c>
      <c r="N3942">
        <v>1</v>
      </c>
      <c r="O3942" t="str">
        <f>IF(Customer_Churn_Records_26[[#This Row],[Exited]] = 1, "Yes","No")</f>
        <v>Yes</v>
      </c>
      <c r="P3942" t="s">
        <v>2995</v>
      </c>
      <c r="Q3942" t="str">
        <f>IF(Customer_Churn_Records_26[[#This Row],[Complain]] =1,"Yes","No")</f>
        <v>Yes</v>
      </c>
      <c r="R3942">
        <v>1</v>
      </c>
      <c r="S3942" t="s">
        <v>2991</v>
      </c>
      <c r="T3942">
        <v>1</v>
      </c>
      <c r="U3942" t="s">
        <v>4</v>
      </c>
      <c r="V3942">
        <v>388</v>
      </c>
    </row>
    <row r="3943" spans="1:22" x14ac:dyDescent="0.35">
      <c r="A3943">
        <v>15603170</v>
      </c>
      <c r="B3943" t="s">
        <v>1256</v>
      </c>
      <c r="C3943">
        <v>654</v>
      </c>
      <c r="D3943" t="s">
        <v>2</v>
      </c>
      <c r="E3943" t="s">
        <v>5</v>
      </c>
      <c r="F3943">
        <v>32</v>
      </c>
      <c r="G3943" t="str" cm="1">
        <f t="array" ref="G3943">_xlfn.SWITCH(TRUE,Customer_Churn_Records_26[[#This Row],[Age]]&gt;=70,"Very old",Customer_Churn_Records_26[[#This Row],[Age]]&gt;=50,"Old",Customer_Churn_Records_26[[#This Row],[Age]]&gt;=35,"Middle-age","Young")</f>
        <v>Young</v>
      </c>
      <c r="H3943">
        <v>9</v>
      </c>
      <c r="I3943">
        <v>121455.65</v>
      </c>
      <c r="J3943">
        <v>1</v>
      </c>
      <c r="K3943">
        <v>1</v>
      </c>
      <c r="L3943">
        <v>0</v>
      </c>
      <c r="M3943">
        <v>190068.53</v>
      </c>
      <c r="N3943">
        <v>1</v>
      </c>
      <c r="O3943" t="str">
        <f>IF(Customer_Churn_Records_26[[#This Row],[Exited]] = 1, "Yes","No")</f>
        <v>Yes</v>
      </c>
      <c r="P3943" t="s">
        <v>2995</v>
      </c>
      <c r="Q3943" t="str">
        <f>IF(Customer_Churn_Records_26[[#This Row],[Complain]] =1,"Yes","No")</f>
        <v>Yes</v>
      </c>
      <c r="R3943">
        <v>1</v>
      </c>
      <c r="S3943" t="s">
        <v>2991</v>
      </c>
      <c r="T3943">
        <v>2</v>
      </c>
      <c r="U3943" t="s">
        <v>4</v>
      </c>
      <c r="V3943">
        <v>295</v>
      </c>
    </row>
    <row r="3944" spans="1:22" x14ac:dyDescent="0.35">
      <c r="A3944">
        <v>15786167</v>
      </c>
      <c r="B3944" t="s">
        <v>1111</v>
      </c>
      <c r="C3944">
        <v>649</v>
      </c>
      <c r="D3944" t="s">
        <v>15</v>
      </c>
      <c r="E3944" t="s">
        <v>5</v>
      </c>
      <c r="F3944">
        <v>20</v>
      </c>
      <c r="G3944" t="str" cm="1">
        <f t="array" ref="G3944">_xlfn.SWITCH(TRUE,Customer_Churn_Records_26[[#This Row],[Age]]&gt;=70,"Very old",Customer_Churn_Records_26[[#This Row],[Age]]&gt;=50,"Old",Customer_Churn_Records_26[[#This Row],[Age]]&gt;=35,"Middle-age","Young")</f>
        <v>Young</v>
      </c>
      <c r="H3944">
        <v>5</v>
      </c>
      <c r="I3944">
        <v>0</v>
      </c>
      <c r="J3944">
        <v>2</v>
      </c>
      <c r="K3944">
        <v>1</v>
      </c>
      <c r="L3944">
        <v>1</v>
      </c>
      <c r="M3944">
        <v>58309.54</v>
      </c>
      <c r="N3944">
        <v>0</v>
      </c>
      <c r="O3944" t="str">
        <f>IF(Customer_Churn_Records_26[[#This Row],[Exited]] = 1, "Yes","No")</f>
        <v>No</v>
      </c>
      <c r="P3944" t="s">
        <v>2990</v>
      </c>
      <c r="Q3944" t="str">
        <f>IF(Customer_Churn_Records_26[[#This Row],[Complain]] =1,"Yes","No")</f>
        <v>No</v>
      </c>
      <c r="R3944">
        <v>0</v>
      </c>
      <c r="S3944" t="s">
        <v>2990</v>
      </c>
      <c r="T3944">
        <v>5</v>
      </c>
      <c r="U3944" t="s">
        <v>10</v>
      </c>
      <c r="V3944">
        <v>496</v>
      </c>
    </row>
    <row r="3945" spans="1:22" x14ac:dyDescent="0.35">
      <c r="A3945">
        <v>15671915</v>
      </c>
      <c r="B3945" t="s">
        <v>1919</v>
      </c>
      <c r="C3945">
        <v>649</v>
      </c>
      <c r="D3945" t="s">
        <v>2</v>
      </c>
      <c r="E3945" t="s">
        <v>5</v>
      </c>
      <c r="F3945">
        <v>46</v>
      </c>
      <c r="G3945" t="str" cm="1">
        <f t="array" ref="G3945">_xlfn.SWITCH(TRUE,Customer_Churn_Records_26[[#This Row],[Age]]&gt;=70,"Very old",Customer_Churn_Records_26[[#This Row],[Age]]&gt;=50,"Old",Customer_Churn_Records_26[[#This Row],[Age]]&gt;=35,"Middle-age","Young")</f>
        <v>Middle-age</v>
      </c>
      <c r="H3945">
        <v>5</v>
      </c>
      <c r="I3945">
        <v>0</v>
      </c>
      <c r="J3945">
        <v>2</v>
      </c>
      <c r="K3945">
        <v>1</v>
      </c>
      <c r="L3945">
        <v>1</v>
      </c>
      <c r="M3945">
        <v>76946.600000000006</v>
      </c>
      <c r="N3945">
        <v>0</v>
      </c>
      <c r="O3945" t="str">
        <f>IF(Customer_Churn_Records_26[[#This Row],[Exited]] = 1, "Yes","No")</f>
        <v>No</v>
      </c>
      <c r="P3945" t="s">
        <v>2990</v>
      </c>
      <c r="Q3945" t="str">
        <f>IF(Customer_Churn_Records_26[[#This Row],[Complain]] =1,"Yes","No")</f>
        <v>No</v>
      </c>
      <c r="R3945">
        <v>0</v>
      </c>
      <c r="S3945" t="s">
        <v>2990</v>
      </c>
      <c r="T3945">
        <v>5</v>
      </c>
      <c r="U3945" t="s">
        <v>10</v>
      </c>
      <c r="V3945">
        <v>765</v>
      </c>
    </row>
    <row r="3946" spans="1:22" x14ac:dyDescent="0.35">
      <c r="A3946">
        <v>15794792</v>
      </c>
      <c r="B3946" t="s">
        <v>525</v>
      </c>
      <c r="C3946">
        <v>612</v>
      </c>
      <c r="D3946" t="s">
        <v>2</v>
      </c>
      <c r="E3946" t="s">
        <v>1</v>
      </c>
      <c r="F3946">
        <v>31</v>
      </c>
      <c r="G3946" t="str" cm="1">
        <f t="array" ref="G3946">_xlfn.SWITCH(TRUE,Customer_Churn_Records_26[[#This Row],[Age]]&gt;=70,"Very old",Customer_Churn_Records_26[[#This Row],[Age]]&gt;=50,"Old",Customer_Churn_Records_26[[#This Row],[Age]]&gt;=35,"Middle-age","Young")</f>
        <v>Young</v>
      </c>
      <c r="H3946">
        <v>8</v>
      </c>
      <c r="I3946">
        <v>117989.75999999999</v>
      </c>
      <c r="J3946">
        <v>1</v>
      </c>
      <c r="K3946">
        <v>1</v>
      </c>
      <c r="L3946">
        <v>1</v>
      </c>
      <c r="M3946">
        <v>54129.86</v>
      </c>
      <c r="N3946">
        <v>0</v>
      </c>
      <c r="O3946" t="str">
        <f>IF(Customer_Churn_Records_26[[#This Row],[Exited]] = 1, "Yes","No")</f>
        <v>No</v>
      </c>
      <c r="P3946" t="s">
        <v>2990</v>
      </c>
      <c r="Q3946" t="str">
        <f>IF(Customer_Churn_Records_26[[#This Row],[Complain]] =1,"Yes","No")</f>
        <v>No</v>
      </c>
      <c r="R3946">
        <v>0</v>
      </c>
      <c r="S3946" t="s">
        <v>2990</v>
      </c>
      <c r="T3946">
        <v>4</v>
      </c>
      <c r="U3946" t="s">
        <v>8</v>
      </c>
      <c r="V3946">
        <v>409</v>
      </c>
    </row>
    <row r="3947" spans="1:22" x14ac:dyDescent="0.35">
      <c r="A3947">
        <v>15652789</v>
      </c>
      <c r="B3947" t="s">
        <v>194</v>
      </c>
      <c r="C3947">
        <v>657</v>
      </c>
      <c r="D3947" t="s">
        <v>15</v>
      </c>
      <c r="E3947" t="s">
        <v>5</v>
      </c>
      <c r="F3947">
        <v>40</v>
      </c>
      <c r="G3947" t="str" cm="1">
        <f t="array" ref="G3947">_xlfn.SWITCH(TRUE,Customer_Churn_Records_26[[#This Row],[Age]]&gt;=70,"Very old",Customer_Churn_Records_26[[#This Row],[Age]]&gt;=50,"Old",Customer_Churn_Records_26[[#This Row],[Age]]&gt;=35,"Middle-age","Young")</f>
        <v>Middle-age</v>
      </c>
      <c r="H3947">
        <v>10</v>
      </c>
      <c r="I3947">
        <v>0</v>
      </c>
      <c r="J3947">
        <v>2</v>
      </c>
      <c r="K3947">
        <v>1</v>
      </c>
      <c r="L3947">
        <v>1</v>
      </c>
      <c r="M3947">
        <v>52990.7</v>
      </c>
      <c r="N3947">
        <v>0</v>
      </c>
      <c r="O3947" t="str">
        <f>IF(Customer_Churn_Records_26[[#This Row],[Exited]] = 1, "Yes","No")</f>
        <v>No</v>
      </c>
      <c r="P3947" t="s">
        <v>2990</v>
      </c>
      <c r="Q3947" t="str">
        <f>IF(Customer_Churn_Records_26[[#This Row],[Complain]] =1,"Yes","No")</f>
        <v>No</v>
      </c>
      <c r="R3947">
        <v>0</v>
      </c>
      <c r="S3947" t="s">
        <v>2990</v>
      </c>
      <c r="T3947">
        <v>3</v>
      </c>
      <c r="U3947" t="s">
        <v>4</v>
      </c>
      <c r="V3947">
        <v>724</v>
      </c>
    </row>
    <row r="3948" spans="1:22" x14ac:dyDescent="0.35">
      <c r="A3948">
        <v>15739168</v>
      </c>
      <c r="B3948" t="s">
        <v>821</v>
      </c>
      <c r="C3948">
        <v>511</v>
      </c>
      <c r="D3948" t="s">
        <v>2</v>
      </c>
      <c r="E3948" t="s">
        <v>1</v>
      </c>
      <c r="F3948">
        <v>31</v>
      </c>
      <c r="G3948" t="str" cm="1">
        <f t="array" ref="G3948">_xlfn.SWITCH(TRUE,Customer_Churn_Records_26[[#This Row],[Age]]&gt;=70,"Very old",Customer_Churn_Records_26[[#This Row],[Age]]&gt;=50,"Old",Customer_Churn_Records_26[[#This Row],[Age]]&gt;=35,"Middle-age","Young")</f>
        <v>Young</v>
      </c>
      <c r="H3948">
        <v>5</v>
      </c>
      <c r="I3948">
        <v>137411.29</v>
      </c>
      <c r="J3948">
        <v>1</v>
      </c>
      <c r="K3948">
        <v>0</v>
      </c>
      <c r="L3948">
        <v>1</v>
      </c>
      <c r="M3948">
        <v>161854.98000000001</v>
      </c>
      <c r="N3948">
        <v>0</v>
      </c>
      <c r="O3948" t="str">
        <f>IF(Customer_Churn_Records_26[[#This Row],[Exited]] = 1, "Yes","No")</f>
        <v>No</v>
      </c>
      <c r="P3948" t="s">
        <v>2990</v>
      </c>
      <c r="Q3948" t="str">
        <f>IF(Customer_Churn_Records_26[[#This Row],[Complain]] =1,"Yes","No")</f>
        <v>No</v>
      </c>
      <c r="R3948">
        <v>0</v>
      </c>
      <c r="S3948" t="s">
        <v>2990</v>
      </c>
      <c r="T3948">
        <v>3</v>
      </c>
      <c r="U3948" t="s">
        <v>10</v>
      </c>
      <c r="V3948">
        <v>644</v>
      </c>
    </row>
    <row r="3949" spans="1:22" x14ac:dyDescent="0.35">
      <c r="A3949">
        <v>15719950</v>
      </c>
      <c r="B3949" t="s">
        <v>281</v>
      </c>
      <c r="C3949">
        <v>682</v>
      </c>
      <c r="D3949" t="s">
        <v>2</v>
      </c>
      <c r="E3949" t="s">
        <v>5</v>
      </c>
      <c r="F3949">
        <v>61</v>
      </c>
      <c r="G3949" t="str" cm="1">
        <f t="array" ref="G3949">_xlfn.SWITCH(TRUE,Customer_Churn_Records_26[[#This Row],[Age]]&gt;=70,"Very old",Customer_Churn_Records_26[[#This Row],[Age]]&gt;=50,"Old",Customer_Churn_Records_26[[#This Row],[Age]]&gt;=35,"Middle-age","Young")</f>
        <v>Old</v>
      </c>
      <c r="H3949">
        <v>10</v>
      </c>
      <c r="I3949">
        <v>73688.2</v>
      </c>
      <c r="J3949">
        <v>1</v>
      </c>
      <c r="K3949">
        <v>1</v>
      </c>
      <c r="L3949">
        <v>1</v>
      </c>
      <c r="M3949">
        <v>172141.33</v>
      </c>
      <c r="N3949">
        <v>0</v>
      </c>
      <c r="O3949" t="str">
        <f>IF(Customer_Churn_Records_26[[#This Row],[Exited]] = 1, "Yes","No")</f>
        <v>No</v>
      </c>
      <c r="P3949" t="s">
        <v>2990</v>
      </c>
      <c r="Q3949" t="str">
        <f>IF(Customer_Churn_Records_26[[#This Row],[Complain]] =1,"Yes","No")</f>
        <v>No</v>
      </c>
      <c r="R3949">
        <v>0</v>
      </c>
      <c r="S3949" t="s">
        <v>2990</v>
      </c>
      <c r="T3949">
        <v>2</v>
      </c>
      <c r="U3949" t="s">
        <v>8</v>
      </c>
      <c r="V3949">
        <v>603</v>
      </c>
    </row>
    <row r="3950" spans="1:22" x14ac:dyDescent="0.35">
      <c r="A3950">
        <v>15743818</v>
      </c>
      <c r="B3950" t="s">
        <v>249</v>
      </c>
      <c r="C3950">
        <v>748</v>
      </c>
      <c r="D3950" t="s">
        <v>15</v>
      </c>
      <c r="E3950" t="s">
        <v>5</v>
      </c>
      <c r="F3950">
        <v>58</v>
      </c>
      <c r="G3950" t="str" cm="1">
        <f t="array" ref="G3950">_xlfn.SWITCH(TRUE,Customer_Churn_Records_26[[#This Row],[Age]]&gt;=70,"Very old",Customer_Churn_Records_26[[#This Row],[Age]]&gt;=50,"Old",Customer_Churn_Records_26[[#This Row],[Age]]&gt;=35,"Middle-age","Young")</f>
        <v>Old</v>
      </c>
      <c r="H3950">
        <v>9</v>
      </c>
      <c r="I3950">
        <v>122330.7</v>
      </c>
      <c r="J3950">
        <v>2</v>
      </c>
      <c r="K3950">
        <v>0</v>
      </c>
      <c r="L3950">
        <v>1</v>
      </c>
      <c r="M3950">
        <v>124429.19</v>
      </c>
      <c r="N3950">
        <v>0</v>
      </c>
      <c r="O3950" t="str">
        <f>IF(Customer_Churn_Records_26[[#This Row],[Exited]] = 1, "Yes","No")</f>
        <v>No</v>
      </c>
      <c r="P3950" t="s">
        <v>2990</v>
      </c>
      <c r="Q3950" t="str">
        <f>IF(Customer_Churn_Records_26[[#This Row],[Complain]] =1,"Yes","No")</f>
        <v>No</v>
      </c>
      <c r="R3950">
        <v>0</v>
      </c>
      <c r="S3950" t="s">
        <v>2990</v>
      </c>
      <c r="T3950">
        <v>1</v>
      </c>
      <c r="U3950" t="s">
        <v>0</v>
      </c>
      <c r="V3950">
        <v>641</v>
      </c>
    </row>
    <row r="3951" spans="1:22" x14ac:dyDescent="0.35">
      <c r="A3951">
        <v>15717937</v>
      </c>
      <c r="B3951" t="s">
        <v>335</v>
      </c>
      <c r="C3951">
        <v>554</v>
      </c>
      <c r="D3951" t="s">
        <v>6</v>
      </c>
      <c r="E3951" t="s">
        <v>5</v>
      </c>
      <c r="F3951">
        <v>43</v>
      </c>
      <c r="G3951" t="str" cm="1">
        <f t="array" ref="G3951">_xlfn.SWITCH(TRUE,Customer_Churn_Records_26[[#This Row],[Age]]&gt;=70,"Very old",Customer_Churn_Records_26[[#This Row],[Age]]&gt;=50,"Old",Customer_Churn_Records_26[[#This Row],[Age]]&gt;=35,"Middle-age","Young")</f>
        <v>Middle-age</v>
      </c>
      <c r="H3951">
        <v>5</v>
      </c>
      <c r="I3951">
        <v>99906.89</v>
      </c>
      <c r="J3951">
        <v>1</v>
      </c>
      <c r="K3951">
        <v>0</v>
      </c>
      <c r="L3951">
        <v>0</v>
      </c>
      <c r="M3951">
        <v>24983.39</v>
      </c>
      <c r="N3951">
        <v>0</v>
      </c>
      <c r="O3951" t="str">
        <f>IF(Customer_Churn_Records_26[[#This Row],[Exited]] = 1, "Yes","No")</f>
        <v>No</v>
      </c>
      <c r="P3951" t="s">
        <v>2990</v>
      </c>
      <c r="Q3951" t="str">
        <f>IF(Customer_Churn_Records_26[[#This Row],[Complain]] =1,"Yes","No")</f>
        <v>No</v>
      </c>
      <c r="R3951">
        <v>0</v>
      </c>
      <c r="S3951" t="s">
        <v>2990</v>
      </c>
      <c r="T3951">
        <v>3</v>
      </c>
      <c r="U3951" t="s">
        <v>4</v>
      </c>
      <c r="V3951">
        <v>356</v>
      </c>
    </row>
    <row r="3952" spans="1:22" x14ac:dyDescent="0.35">
      <c r="A3952">
        <v>15602841</v>
      </c>
      <c r="B3952" t="s">
        <v>2242</v>
      </c>
      <c r="C3952">
        <v>794</v>
      </c>
      <c r="D3952" t="s">
        <v>15</v>
      </c>
      <c r="E3952" t="s">
        <v>1</v>
      </c>
      <c r="F3952">
        <v>28</v>
      </c>
      <c r="G3952" t="str" cm="1">
        <f t="array" ref="G3952">_xlfn.SWITCH(TRUE,Customer_Churn_Records_26[[#This Row],[Age]]&gt;=70,"Very old",Customer_Churn_Records_26[[#This Row],[Age]]&gt;=50,"Old",Customer_Churn_Records_26[[#This Row],[Age]]&gt;=35,"Middle-age","Young")</f>
        <v>Young</v>
      </c>
      <c r="H3952">
        <v>5</v>
      </c>
      <c r="I3952">
        <v>0</v>
      </c>
      <c r="J3952">
        <v>2</v>
      </c>
      <c r="K3952">
        <v>0</v>
      </c>
      <c r="L3952">
        <v>1</v>
      </c>
      <c r="M3952">
        <v>86699.98</v>
      </c>
      <c r="N3952">
        <v>0</v>
      </c>
      <c r="O3952" t="str">
        <f>IF(Customer_Churn_Records_26[[#This Row],[Exited]] = 1, "Yes","No")</f>
        <v>No</v>
      </c>
      <c r="P3952" t="s">
        <v>2990</v>
      </c>
      <c r="Q3952" t="str">
        <f>IF(Customer_Churn_Records_26[[#This Row],[Complain]] =1,"Yes","No")</f>
        <v>No</v>
      </c>
      <c r="R3952">
        <v>0</v>
      </c>
      <c r="S3952" t="s">
        <v>2990</v>
      </c>
      <c r="T3952">
        <v>3</v>
      </c>
      <c r="U3952" t="s">
        <v>0</v>
      </c>
      <c r="V3952">
        <v>734</v>
      </c>
    </row>
    <row r="3953" spans="1:22" x14ac:dyDescent="0.35">
      <c r="A3953">
        <v>15619972</v>
      </c>
      <c r="B3953" t="s">
        <v>458</v>
      </c>
      <c r="C3953">
        <v>807</v>
      </c>
      <c r="D3953" t="s">
        <v>2</v>
      </c>
      <c r="E3953" t="s">
        <v>1</v>
      </c>
      <c r="F3953">
        <v>47</v>
      </c>
      <c r="G3953" t="str" cm="1">
        <f t="array" ref="G3953">_xlfn.SWITCH(TRUE,Customer_Churn_Records_26[[#This Row],[Age]]&gt;=70,"Very old",Customer_Churn_Records_26[[#This Row],[Age]]&gt;=50,"Old",Customer_Churn_Records_26[[#This Row],[Age]]&gt;=35,"Middle-age","Young")</f>
        <v>Middle-age</v>
      </c>
      <c r="H3953">
        <v>9</v>
      </c>
      <c r="I3953">
        <v>167664.82999999999</v>
      </c>
      <c r="J3953">
        <v>1</v>
      </c>
      <c r="K3953">
        <v>0</v>
      </c>
      <c r="L3953">
        <v>0</v>
      </c>
      <c r="M3953">
        <v>125440.11</v>
      </c>
      <c r="N3953">
        <v>1</v>
      </c>
      <c r="O3953" t="str">
        <f>IF(Customer_Churn_Records_26[[#This Row],[Exited]] = 1, "Yes","No")</f>
        <v>Yes</v>
      </c>
      <c r="P3953" t="s">
        <v>2995</v>
      </c>
      <c r="Q3953" t="str">
        <f>IF(Customer_Churn_Records_26[[#This Row],[Complain]] =1,"Yes","No")</f>
        <v>Yes</v>
      </c>
      <c r="R3953">
        <v>1</v>
      </c>
      <c r="S3953" t="s">
        <v>2991</v>
      </c>
      <c r="T3953">
        <v>4</v>
      </c>
      <c r="U3953" t="s">
        <v>8</v>
      </c>
      <c r="V3953">
        <v>622</v>
      </c>
    </row>
    <row r="3954" spans="1:22" x14ac:dyDescent="0.35">
      <c r="A3954">
        <v>15796114</v>
      </c>
      <c r="B3954" t="s">
        <v>2241</v>
      </c>
      <c r="C3954">
        <v>594</v>
      </c>
      <c r="D3954" t="s">
        <v>2</v>
      </c>
      <c r="E3954" t="s">
        <v>1</v>
      </c>
      <c r="F3954">
        <v>34</v>
      </c>
      <c r="G3954" t="str" cm="1">
        <f t="array" ref="G3954">_xlfn.SWITCH(TRUE,Customer_Churn_Records_26[[#This Row],[Age]]&gt;=70,"Very old",Customer_Churn_Records_26[[#This Row],[Age]]&gt;=50,"Old",Customer_Churn_Records_26[[#This Row],[Age]]&gt;=35,"Middle-age","Young")</f>
        <v>Young</v>
      </c>
      <c r="H3954">
        <v>7</v>
      </c>
      <c r="I3954">
        <v>141525.54999999999</v>
      </c>
      <c r="J3954">
        <v>1</v>
      </c>
      <c r="K3954">
        <v>0</v>
      </c>
      <c r="L3954">
        <v>0</v>
      </c>
      <c r="M3954">
        <v>9443.15</v>
      </c>
      <c r="N3954">
        <v>0</v>
      </c>
      <c r="O3954" t="str">
        <f>IF(Customer_Churn_Records_26[[#This Row],[Exited]] = 1, "Yes","No")</f>
        <v>No</v>
      </c>
      <c r="P3954" t="s">
        <v>2990</v>
      </c>
      <c r="Q3954" t="str">
        <f>IF(Customer_Churn_Records_26[[#This Row],[Complain]] =1,"Yes","No")</f>
        <v>No</v>
      </c>
      <c r="R3954">
        <v>0</v>
      </c>
      <c r="S3954" t="s">
        <v>2990</v>
      </c>
      <c r="T3954">
        <v>4</v>
      </c>
      <c r="U3954" t="s">
        <v>0</v>
      </c>
      <c r="V3954">
        <v>302</v>
      </c>
    </row>
    <row r="3955" spans="1:22" x14ac:dyDescent="0.35">
      <c r="A3955">
        <v>15633546</v>
      </c>
      <c r="B3955" t="s">
        <v>2240</v>
      </c>
      <c r="C3955">
        <v>652</v>
      </c>
      <c r="D3955" t="s">
        <v>15</v>
      </c>
      <c r="E3955" t="s">
        <v>1</v>
      </c>
      <c r="F3955">
        <v>33</v>
      </c>
      <c r="G3955" t="str" cm="1">
        <f t="array" ref="G3955">_xlfn.SWITCH(TRUE,Customer_Churn_Records_26[[#This Row],[Age]]&gt;=70,"Very old",Customer_Churn_Records_26[[#This Row],[Age]]&gt;=50,"Old",Customer_Churn_Records_26[[#This Row],[Age]]&gt;=35,"Middle-age","Young")</f>
        <v>Young</v>
      </c>
      <c r="H3955">
        <v>3</v>
      </c>
      <c r="I3955">
        <v>124832.51</v>
      </c>
      <c r="J3955">
        <v>1</v>
      </c>
      <c r="K3955">
        <v>1</v>
      </c>
      <c r="L3955">
        <v>0</v>
      </c>
      <c r="M3955">
        <v>195877.06</v>
      </c>
      <c r="N3955">
        <v>0</v>
      </c>
      <c r="O3955" t="str">
        <f>IF(Customer_Churn_Records_26[[#This Row],[Exited]] = 1, "Yes","No")</f>
        <v>No</v>
      </c>
      <c r="P3955" t="s">
        <v>2990</v>
      </c>
      <c r="Q3955" t="str">
        <f>IF(Customer_Churn_Records_26[[#This Row],[Complain]] =1,"Yes","No")</f>
        <v>No</v>
      </c>
      <c r="R3955">
        <v>0</v>
      </c>
      <c r="S3955" t="s">
        <v>2990</v>
      </c>
      <c r="T3955">
        <v>4</v>
      </c>
      <c r="U3955" t="s">
        <v>4</v>
      </c>
      <c r="V3955">
        <v>407</v>
      </c>
    </row>
    <row r="3956" spans="1:22" x14ac:dyDescent="0.35">
      <c r="A3956">
        <v>15758755</v>
      </c>
      <c r="B3956" t="s">
        <v>295</v>
      </c>
      <c r="C3956">
        <v>729</v>
      </c>
      <c r="D3956" t="s">
        <v>2</v>
      </c>
      <c r="E3956" t="s">
        <v>1</v>
      </c>
      <c r="F3956">
        <v>34</v>
      </c>
      <c r="G3956" t="str" cm="1">
        <f t="array" ref="G3956">_xlfn.SWITCH(TRUE,Customer_Churn_Records_26[[#This Row],[Age]]&gt;=70,"Very old",Customer_Churn_Records_26[[#This Row],[Age]]&gt;=50,"Old",Customer_Churn_Records_26[[#This Row],[Age]]&gt;=35,"Middle-age","Young")</f>
        <v>Young</v>
      </c>
      <c r="H3956">
        <v>9</v>
      </c>
      <c r="I3956">
        <v>132121.71</v>
      </c>
      <c r="J3956">
        <v>1</v>
      </c>
      <c r="K3956">
        <v>0</v>
      </c>
      <c r="L3956">
        <v>1</v>
      </c>
      <c r="M3956">
        <v>105409.31</v>
      </c>
      <c r="N3956">
        <v>0</v>
      </c>
      <c r="O3956" t="str">
        <f>IF(Customer_Churn_Records_26[[#This Row],[Exited]] = 1, "Yes","No")</f>
        <v>No</v>
      </c>
      <c r="P3956" t="s">
        <v>2990</v>
      </c>
      <c r="Q3956" t="str">
        <f>IF(Customer_Churn_Records_26[[#This Row],[Complain]] =1,"Yes","No")</f>
        <v>No</v>
      </c>
      <c r="R3956">
        <v>0</v>
      </c>
      <c r="S3956" t="s">
        <v>2990</v>
      </c>
      <c r="T3956">
        <v>3</v>
      </c>
      <c r="U3956" t="s">
        <v>4</v>
      </c>
      <c r="V3956">
        <v>654</v>
      </c>
    </row>
    <row r="3957" spans="1:22" x14ac:dyDescent="0.35">
      <c r="A3957">
        <v>15695168</v>
      </c>
      <c r="B3957" t="s">
        <v>337</v>
      </c>
      <c r="C3957">
        <v>625</v>
      </c>
      <c r="D3957" t="s">
        <v>2</v>
      </c>
      <c r="E3957" t="s">
        <v>5</v>
      </c>
      <c r="F3957">
        <v>39</v>
      </c>
      <c r="G3957" t="str" cm="1">
        <f t="array" ref="G3957">_xlfn.SWITCH(TRUE,Customer_Churn_Records_26[[#This Row],[Age]]&gt;=70,"Very old",Customer_Churn_Records_26[[#This Row],[Age]]&gt;=50,"Old",Customer_Churn_Records_26[[#This Row],[Age]]&gt;=35,"Middle-age","Young")</f>
        <v>Middle-age</v>
      </c>
      <c r="H3957">
        <v>2</v>
      </c>
      <c r="I3957">
        <v>0</v>
      </c>
      <c r="J3957">
        <v>2</v>
      </c>
      <c r="K3957">
        <v>1</v>
      </c>
      <c r="L3957">
        <v>0</v>
      </c>
      <c r="M3957">
        <v>100403.05</v>
      </c>
      <c r="N3957">
        <v>0</v>
      </c>
      <c r="O3957" t="str">
        <f>IF(Customer_Churn_Records_26[[#This Row],[Exited]] = 1, "Yes","No")</f>
        <v>No</v>
      </c>
      <c r="P3957" t="s">
        <v>2990</v>
      </c>
      <c r="Q3957" t="str">
        <f>IF(Customer_Churn_Records_26[[#This Row],[Complain]] =1,"Yes","No")</f>
        <v>No</v>
      </c>
      <c r="R3957">
        <v>0</v>
      </c>
      <c r="S3957" t="s">
        <v>2990</v>
      </c>
      <c r="T3957">
        <v>3</v>
      </c>
      <c r="U3957" t="s">
        <v>10</v>
      </c>
      <c r="V3957">
        <v>452</v>
      </c>
    </row>
    <row r="3958" spans="1:22" x14ac:dyDescent="0.35">
      <c r="A3958">
        <v>15754342</v>
      </c>
      <c r="B3958" t="s">
        <v>381</v>
      </c>
      <c r="C3958">
        <v>597</v>
      </c>
      <c r="D3958" t="s">
        <v>6</v>
      </c>
      <c r="E3958" t="s">
        <v>1</v>
      </c>
      <c r="F3958">
        <v>60</v>
      </c>
      <c r="G3958" t="str" cm="1">
        <f t="array" ref="G3958">_xlfn.SWITCH(TRUE,Customer_Churn_Records_26[[#This Row],[Age]]&gt;=70,"Very old",Customer_Churn_Records_26[[#This Row],[Age]]&gt;=50,"Old",Customer_Churn_Records_26[[#This Row],[Age]]&gt;=35,"Middle-age","Young")</f>
        <v>Old</v>
      </c>
      <c r="H3958">
        <v>0</v>
      </c>
      <c r="I3958">
        <v>78539.839999999997</v>
      </c>
      <c r="J3958">
        <v>1</v>
      </c>
      <c r="K3958">
        <v>0</v>
      </c>
      <c r="L3958">
        <v>1</v>
      </c>
      <c r="M3958">
        <v>48502.879999999997</v>
      </c>
      <c r="N3958">
        <v>0</v>
      </c>
      <c r="O3958" t="str">
        <f>IF(Customer_Churn_Records_26[[#This Row],[Exited]] = 1, "Yes","No")</f>
        <v>No</v>
      </c>
      <c r="P3958" t="s">
        <v>2990</v>
      </c>
      <c r="Q3958" t="str">
        <f>IF(Customer_Churn_Records_26[[#This Row],[Complain]] =1,"Yes","No")</f>
        <v>No</v>
      </c>
      <c r="R3958">
        <v>0</v>
      </c>
      <c r="S3958" t="s">
        <v>2990</v>
      </c>
      <c r="T3958">
        <v>1</v>
      </c>
      <c r="U3958" t="s">
        <v>0</v>
      </c>
      <c r="V3958">
        <v>786</v>
      </c>
    </row>
    <row r="3959" spans="1:22" x14ac:dyDescent="0.35">
      <c r="A3959">
        <v>15756610</v>
      </c>
      <c r="B3959" t="s">
        <v>2239</v>
      </c>
      <c r="C3959">
        <v>657</v>
      </c>
      <c r="D3959" t="s">
        <v>6</v>
      </c>
      <c r="E3959" t="s">
        <v>1</v>
      </c>
      <c r="F3959">
        <v>38</v>
      </c>
      <c r="G3959" t="str" cm="1">
        <f t="array" ref="G3959">_xlfn.SWITCH(TRUE,Customer_Churn_Records_26[[#This Row],[Age]]&gt;=70,"Very old",Customer_Churn_Records_26[[#This Row],[Age]]&gt;=50,"Old",Customer_Churn_Records_26[[#This Row],[Age]]&gt;=35,"Middle-age","Young")</f>
        <v>Middle-age</v>
      </c>
      <c r="H3959">
        <v>5</v>
      </c>
      <c r="I3959">
        <v>123770.46</v>
      </c>
      <c r="J3959">
        <v>1</v>
      </c>
      <c r="K3959">
        <v>0</v>
      </c>
      <c r="L3959">
        <v>0</v>
      </c>
      <c r="M3959">
        <v>47019.66</v>
      </c>
      <c r="N3959">
        <v>1</v>
      </c>
      <c r="O3959" t="str">
        <f>IF(Customer_Churn_Records_26[[#This Row],[Exited]] = 1, "Yes","No")</f>
        <v>Yes</v>
      </c>
      <c r="P3959" t="s">
        <v>2995</v>
      </c>
      <c r="Q3959" t="str">
        <f>IF(Customer_Churn_Records_26[[#This Row],[Complain]] =1,"Yes","No")</f>
        <v>Yes</v>
      </c>
      <c r="R3959">
        <v>1</v>
      </c>
      <c r="S3959" t="s">
        <v>2991</v>
      </c>
      <c r="T3959">
        <v>1</v>
      </c>
      <c r="U3959" t="s">
        <v>8</v>
      </c>
      <c r="V3959">
        <v>385</v>
      </c>
    </row>
    <row r="3960" spans="1:22" x14ac:dyDescent="0.35">
      <c r="A3960">
        <v>15640917</v>
      </c>
      <c r="B3960" t="s">
        <v>732</v>
      </c>
      <c r="C3960">
        <v>633</v>
      </c>
      <c r="D3960" t="s">
        <v>2</v>
      </c>
      <c r="E3960" t="s">
        <v>5</v>
      </c>
      <c r="F3960">
        <v>43</v>
      </c>
      <c r="G3960" t="str" cm="1">
        <f t="array" ref="G3960">_xlfn.SWITCH(TRUE,Customer_Churn_Records_26[[#This Row],[Age]]&gt;=70,"Very old",Customer_Churn_Records_26[[#This Row],[Age]]&gt;=50,"Old",Customer_Churn_Records_26[[#This Row],[Age]]&gt;=35,"Middle-age","Young")</f>
        <v>Middle-age</v>
      </c>
      <c r="H3960">
        <v>5</v>
      </c>
      <c r="I3960">
        <v>0</v>
      </c>
      <c r="J3960">
        <v>2</v>
      </c>
      <c r="K3960">
        <v>1</v>
      </c>
      <c r="L3960">
        <v>1</v>
      </c>
      <c r="M3960">
        <v>48249.88</v>
      </c>
      <c r="N3960">
        <v>0</v>
      </c>
      <c r="O3960" t="str">
        <f>IF(Customer_Churn_Records_26[[#This Row],[Exited]] = 1, "Yes","No")</f>
        <v>No</v>
      </c>
      <c r="P3960" t="s">
        <v>2990</v>
      </c>
      <c r="Q3960" t="str">
        <f>IF(Customer_Churn_Records_26[[#This Row],[Complain]] =1,"Yes","No")</f>
        <v>No</v>
      </c>
      <c r="R3960">
        <v>0</v>
      </c>
      <c r="S3960" t="s">
        <v>2990</v>
      </c>
      <c r="T3960">
        <v>5</v>
      </c>
      <c r="U3960" t="s">
        <v>8</v>
      </c>
      <c r="V3960">
        <v>250</v>
      </c>
    </row>
    <row r="3961" spans="1:22" x14ac:dyDescent="0.35">
      <c r="A3961">
        <v>15663164</v>
      </c>
      <c r="B3961" t="s">
        <v>1580</v>
      </c>
      <c r="C3961">
        <v>663</v>
      </c>
      <c r="D3961" t="s">
        <v>6</v>
      </c>
      <c r="E3961" t="s">
        <v>5</v>
      </c>
      <c r="F3961">
        <v>49</v>
      </c>
      <c r="G3961" t="str" cm="1">
        <f t="array" ref="G3961">_xlfn.SWITCH(TRUE,Customer_Churn_Records_26[[#This Row],[Age]]&gt;=70,"Very old",Customer_Churn_Records_26[[#This Row],[Age]]&gt;=50,"Old",Customer_Churn_Records_26[[#This Row],[Age]]&gt;=35,"Middle-age","Young")</f>
        <v>Middle-age</v>
      </c>
      <c r="H3961">
        <v>7</v>
      </c>
      <c r="I3961">
        <v>116150.65</v>
      </c>
      <c r="J3961">
        <v>3</v>
      </c>
      <c r="K3961">
        <v>1</v>
      </c>
      <c r="L3961">
        <v>1</v>
      </c>
      <c r="M3961">
        <v>84358.71</v>
      </c>
      <c r="N3961">
        <v>1</v>
      </c>
      <c r="O3961" t="str">
        <f>IF(Customer_Churn_Records_26[[#This Row],[Exited]] = 1, "Yes","No")</f>
        <v>Yes</v>
      </c>
      <c r="P3961" t="s">
        <v>2995</v>
      </c>
      <c r="Q3961" t="str">
        <f>IF(Customer_Churn_Records_26[[#This Row],[Complain]] =1,"Yes","No")</f>
        <v>Yes</v>
      </c>
      <c r="R3961">
        <v>1</v>
      </c>
      <c r="S3961" t="s">
        <v>2991</v>
      </c>
      <c r="T3961">
        <v>5</v>
      </c>
      <c r="U3961" t="s">
        <v>0</v>
      </c>
      <c r="V3961">
        <v>670</v>
      </c>
    </row>
    <row r="3962" spans="1:22" x14ac:dyDescent="0.35">
      <c r="A3962">
        <v>15616811</v>
      </c>
      <c r="B3962" t="s">
        <v>624</v>
      </c>
      <c r="C3962">
        <v>535</v>
      </c>
      <c r="D3962" t="s">
        <v>2</v>
      </c>
      <c r="E3962" t="s">
        <v>5</v>
      </c>
      <c r="F3962">
        <v>47</v>
      </c>
      <c r="G3962" t="str" cm="1">
        <f t="array" ref="G3962">_xlfn.SWITCH(TRUE,Customer_Churn_Records_26[[#This Row],[Age]]&gt;=70,"Very old",Customer_Churn_Records_26[[#This Row],[Age]]&gt;=50,"Old",Customer_Churn_Records_26[[#This Row],[Age]]&gt;=35,"Middle-age","Young")</f>
        <v>Middle-age</v>
      </c>
      <c r="H3962">
        <v>0</v>
      </c>
      <c r="I3962">
        <v>160729.1</v>
      </c>
      <c r="J3962">
        <v>1</v>
      </c>
      <c r="K3962">
        <v>0</v>
      </c>
      <c r="L3962">
        <v>1</v>
      </c>
      <c r="M3962">
        <v>145986.35</v>
      </c>
      <c r="N3962">
        <v>0</v>
      </c>
      <c r="O3962" t="str">
        <f>IF(Customer_Churn_Records_26[[#This Row],[Exited]] = 1, "Yes","No")</f>
        <v>No</v>
      </c>
      <c r="P3962" t="s">
        <v>2990</v>
      </c>
      <c r="Q3962" t="str">
        <f>IF(Customer_Churn_Records_26[[#This Row],[Complain]] =1,"Yes","No")</f>
        <v>No</v>
      </c>
      <c r="R3962">
        <v>0</v>
      </c>
      <c r="S3962" t="s">
        <v>2990</v>
      </c>
      <c r="T3962">
        <v>5</v>
      </c>
      <c r="U3962" t="s">
        <v>0</v>
      </c>
      <c r="V3962">
        <v>284</v>
      </c>
    </row>
    <row r="3963" spans="1:22" x14ac:dyDescent="0.35">
      <c r="A3963">
        <v>15610781</v>
      </c>
      <c r="B3963" t="s">
        <v>286</v>
      </c>
      <c r="C3963">
        <v>702</v>
      </c>
      <c r="D3963" t="s">
        <v>2</v>
      </c>
      <c r="E3963" t="s">
        <v>1</v>
      </c>
      <c r="F3963">
        <v>29</v>
      </c>
      <c r="G3963" t="str" cm="1">
        <f t="array" ref="G3963">_xlfn.SWITCH(TRUE,Customer_Churn_Records_26[[#This Row],[Age]]&gt;=70,"Very old",Customer_Churn_Records_26[[#This Row],[Age]]&gt;=50,"Old",Customer_Churn_Records_26[[#This Row],[Age]]&gt;=35,"Middle-age","Young")</f>
        <v>Young</v>
      </c>
      <c r="H3963">
        <v>10</v>
      </c>
      <c r="I3963">
        <v>88378.6</v>
      </c>
      <c r="J3963">
        <v>1</v>
      </c>
      <c r="K3963">
        <v>1</v>
      </c>
      <c r="L3963">
        <v>0</v>
      </c>
      <c r="M3963">
        <v>88550.28</v>
      </c>
      <c r="N3963">
        <v>0</v>
      </c>
      <c r="O3963" t="str">
        <f>IF(Customer_Churn_Records_26[[#This Row],[Exited]] = 1, "Yes","No")</f>
        <v>No</v>
      </c>
      <c r="P3963" t="s">
        <v>2990</v>
      </c>
      <c r="Q3963" t="str">
        <f>IF(Customer_Churn_Records_26[[#This Row],[Complain]] =1,"Yes","No")</f>
        <v>No</v>
      </c>
      <c r="R3963">
        <v>0</v>
      </c>
      <c r="S3963" t="s">
        <v>2990</v>
      </c>
      <c r="T3963">
        <v>3</v>
      </c>
      <c r="U3963" t="s">
        <v>10</v>
      </c>
      <c r="V3963">
        <v>596</v>
      </c>
    </row>
    <row r="3964" spans="1:22" x14ac:dyDescent="0.35">
      <c r="A3964">
        <v>15600911</v>
      </c>
      <c r="B3964" t="s">
        <v>1962</v>
      </c>
      <c r="C3964">
        <v>712</v>
      </c>
      <c r="D3964" t="s">
        <v>2</v>
      </c>
      <c r="E3964" t="s">
        <v>5</v>
      </c>
      <c r="F3964">
        <v>33</v>
      </c>
      <c r="G3964" t="str" cm="1">
        <f t="array" ref="G3964">_xlfn.SWITCH(TRUE,Customer_Churn_Records_26[[#This Row],[Age]]&gt;=70,"Very old",Customer_Churn_Records_26[[#This Row],[Age]]&gt;=50,"Old",Customer_Churn_Records_26[[#This Row],[Age]]&gt;=35,"Middle-age","Young")</f>
        <v>Young</v>
      </c>
      <c r="H3964">
        <v>2</v>
      </c>
      <c r="I3964">
        <v>182888.08</v>
      </c>
      <c r="J3964">
        <v>1</v>
      </c>
      <c r="K3964">
        <v>1</v>
      </c>
      <c r="L3964">
        <v>0</v>
      </c>
      <c r="M3964">
        <v>3061</v>
      </c>
      <c r="N3964">
        <v>0</v>
      </c>
      <c r="O3964" t="str">
        <f>IF(Customer_Churn_Records_26[[#This Row],[Exited]] = 1, "Yes","No")</f>
        <v>No</v>
      </c>
      <c r="P3964" t="s">
        <v>2990</v>
      </c>
      <c r="Q3964" t="str">
        <f>IF(Customer_Churn_Records_26[[#This Row],[Complain]] =1,"Yes","No")</f>
        <v>No</v>
      </c>
      <c r="R3964">
        <v>0</v>
      </c>
      <c r="S3964" t="s">
        <v>2990</v>
      </c>
      <c r="T3964">
        <v>1</v>
      </c>
      <c r="U3964" t="s">
        <v>8</v>
      </c>
      <c r="V3964">
        <v>278</v>
      </c>
    </row>
    <row r="3965" spans="1:22" x14ac:dyDescent="0.35">
      <c r="A3965">
        <v>15629603</v>
      </c>
      <c r="B3965" t="s">
        <v>468</v>
      </c>
      <c r="C3965">
        <v>607</v>
      </c>
      <c r="D3965" t="s">
        <v>2</v>
      </c>
      <c r="E3965" t="s">
        <v>5</v>
      </c>
      <c r="F3965">
        <v>31</v>
      </c>
      <c r="G3965" t="str" cm="1">
        <f t="array" ref="G3965">_xlfn.SWITCH(TRUE,Customer_Churn_Records_26[[#This Row],[Age]]&gt;=70,"Very old",Customer_Churn_Records_26[[#This Row],[Age]]&gt;=50,"Old",Customer_Churn_Records_26[[#This Row],[Age]]&gt;=35,"Middle-age","Young")</f>
        <v>Young</v>
      </c>
      <c r="H3965">
        <v>8</v>
      </c>
      <c r="I3965">
        <v>0</v>
      </c>
      <c r="J3965">
        <v>2</v>
      </c>
      <c r="K3965">
        <v>1</v>
      </c>
      <c r="L3965">
        <v>1</v>
      </c>
      <c r="M3965">
        <v>43196.5</v>
      </c>
      <c r="N3965">
        <v>0</v>
      </c>
      <c r="O3965" t="str">
        <f>IF(Customer_Churn_Records_26[[#This Row],[Exited]] = 1, "Yes","No")</f>
        <v>No</v>
      </c>
      <c r="P3965" t="s">
        <v>2990</v>
      </c>
      <c r="Q3965" t="str">
        <f>IF(Customer_Churn_Records_26[[#This Row],[Complain]] =1,"Yes","No")</f>
        <v>No</v>
      </c>
      <c r="R3965">
        <v>0</v>
      </c>
      <c r="S3965" t="s">
        <v>2990</v>
      </c>
      <c r="T3965">
        <v>2</v>
      </c>
      <c r="U3965" t="s">
        <v>4</v>
      </c>
      <c r="V3965">
        <v>738</v>
      </c>
    </row>
    <row r="3966" spans="1:22" x14ac:dyDescent="0.35">
      <c r="A3966">
        <v>15714981</v>
      </c>
      <c r="B3966" t="s">
        <v>7</v>
      </c>
      <c r="C3966">
        <v>476</v>
      </c>
      <c r="D3966" t="s">
        <v>2</v>
      </c>
      <c r="E3966" t="s">
        <v>5</v>
      </c>
      <c r="F3966">
        <v>37</v>
      </c>
      <c r="G3966" t="str" cm="1">
        <f t="array" ref="G3966">_xlfn.SWITCH(TRUE,Customer_Churn_Records_26[[#This Row],[Age]]&gt;=70,"Very old",Customer_Churn_Records_26[[#This Row],[Age]]&gt;=50,"Old",Customer_Churn_Records_26[[#This Row],[Age]]&gt;=35,"Middle-age","Young")</f>
        <v>Middle-age</v>
      </c>
      <c r="H3966">
        <v>4</v>
      </c>
      <c r="I3966">
        <v>0</v>
      </c>
      <c r="J3966">
        <v>1</v>
      </c>
      <c r="K3966">
        <v>1</v>
      </c>
      <c r="L3966">
        <v>1</v>
      </c>
      <c r="M3966">
        <v>55775.839999999997</v>
      </c>
      <c r="N3966">
        <v>1</v>
      </c>
      <c r="O3966" t="str">
        <f>IF(Customer_Churn_Records_26[[#This Row],[Exited]] = 1, "Yes","No")</f>
        <v>Yes</v>
      </c>
      <c r="P3966" t="s">
        <v>2995</v>
      </c>
      <c r="Q3966" t="str">
        <f>IF(Customer_Churn_Records_26[[#This Row],[Complain]] =1,"Yes","No")</f>
        <v>Yes</v>
      </c>
      <c r="R3966">
        <v>1</v>
      </c>
      <c r="S3966" t="s">
        <v>2991</v>
      </c>
      <c r="T3966">
        <v>1</v>
      </c>
      <c r="U3966" t="s">
        <v>10</v>
      </c>
      <c r="V3966">
        <v>649</v>
      </c>
    </row>
    <row r="3967" spans="1:22" x14ac:dyDescent="0.35">
      <c r="A3967">
        <v>15775892</v>
      </c>
      <c r="B3967" t="s">
        <v>1789</v>
      </c>
      <c r="C3967">
        <v>748</v>
      </c>
      <c r="D3967" t="s">
        <v>15</v>
      </c>
      <c r="E3967" t="s">
        <v>1</v>
      </c>
      <c r="F3967">
        <v>23</v>
      </c>
      <c r="G3967" t="str" cm="1">
        <f t="array" ref="G3967">_xlfn.SWITCH(TRUE,Customer_Churn_Records_26[[#This Row],[Age]]&gt;=70,"Very old",Customer_Churn_Records_26[[#This Row],[Age]]&gt;=50,"Old",Customer_Churn_Records_26[[#This Row],[Age]]&gt;=35,"Middle-age","Young")</f>
        <v>Young</v>
      </c>
      <c r="H3967">
        <v>8</v>
      </c>
      <c r="I3967">
        <v>85600.08</v>
      </c>
      <c r="J3967">
        <v>1</v>
      </c>
      <c r="K3967">
        <v>0</v>
      </c>
      <c r="L3967">
        <v>0</v>
      </c>
      <c r="M3967">
        <v>134077.71</v>
      </c>
      <c r="N3967">
        <v>0</v>
      </c>
      <c r="O3967" t="str">
        <f>IF(Customer_Churn_Records_26[[#This Row],[Exited]] = 1, "Yes","No")</f>
        <v>No</v>
      </c>
      <c r="P3967" t="s">
        <v>2990</v>
      </c>
      <c r="Q3967" t="str">
        <f>IF(Customer_Churn_Records_26[[#This Row],[Complain]] =1,"Yes","No")</f>
        <v>No</v>
      </c>
      <c r="R3967">
        <v>0</v>
      </c>
      <c r="S3967" t="s">
        <v>2990</v>
      </c>
      <c r="T3967">
        <v>4</v>
      </c>
      <c r="U3967" t="s">
        <v>0</v>
      </c>
      <c r="V3967">
        <v>872</v>
      </c>
    </row>
    <row r="3968" spans="1:22" x14ac:dyDescent="0.35">
      <c r="A3968">
        <v>15782778</v>
      </c>
      <c r="B3968" t="s">
        <v>2238</v>
      </c>
      <c r="C3968">
        <v>815</v>
      </c>
      <c r="D3968" t="s">
        <v>2</v>
      </c>
      <c r="E3968" t="s">
        <v>5</v>
      </c>
      <c r="F3968">
        <v>35</v>
      </c>
      <c r="G3968" t="str" cm="1">
        <f t="array" ref="G3968">_xlfn.SWITCH(TRUE,Customer_Churn_Records_26[[#This Row],[Age]]&gt;=70,"Very old",Customer_Churn_Records_26[[#This Row],[Age]]&gt;=50,"Old",Customer_Churn_Records_26[[#This Row],[Age]]&gt;=35,"Middle-age","Young")</f>
        <v>Middle-age</v>
      </c>
      <c r="H3968">
        <v>4</v>
      </c>
      <c r="I3968">
        <v>0</v>
      </c>
      <c r="J3968">
        <v>2</v>
      </c>
      <c r="K3968">
        <v>0</v>
      </c>
      <c r="L3968">
        <v>1</v>
      </c>
      <c r="M3968">
        <v>198490.33</v>
      </c>
      <c r="N3968">
        <v>0</v>
      </c>
      <c r="O3968" t="str">
        <f>IF(Customer_Churn_Records_26[[#This Row],[Exited]] = 1, "Yes","No")</f>
        <v>No</v>
      </c>
      <c r="P3968" t="s">
        <v>2990</v>
      </c>
      <c r="Q3968" t="str">
        <f>IF(Customer_Churn_Records_26[[#This Row],[Complain]] =1,"Yes","No")</f>
        <v>No</v>
      </c>
      <c r="R3968">
        <v>0</v>
      </c>
      <c r="S3968" t="s">
        <v>2990</v>
      </c>
      <c r="T3968">
        <v>2</v>
      </c>
      <c r="U3968" t="s">
        <v>0</v>
      </c>
      <c r="V3968">
        <v>680</v>
      </c>
    </row>
    <row r="3969" spans="1:22" x14ac:dyDescent="0.35">
      <c r="A3969">
        <v>15786643</v>
      </c>
      <c r="B3969" t="s">
        <v>128</v>
      </c>
      <c r="C3969">
        <v>602</v>
      </c>
      <c r="D3969" t="s">
        <v>2</v>
      </c>
      <c r="E3969" t="s">
        <v>5</v>
      </c>
      <c r="F3969">
        <v>32</v>
      </c>
      <c r="G3969" t="str" cm="1">
        <f t="array" ref="G3969">_xlfn.SWITCH(TRUE,Customer_Churn_Records_26[[#This Row],[Age]]&gt;=70,"Very old",Customer_Churn_Records_26[[#This Row],[Age]]&gt;=50,"Old",Customer_Churn_Records_26[[#This Row],[Age]]&gt;=35,"Middle-age","Young")</f>
        <v>Young</v>
      </c>
      <c r="H3969">
        <v>10</v>
      </c>
      <c r="I3969">
        <v>0</v>
      </c>
      <c r="J3969">
        <v>2</v>
      </c>
      <c r="K3969">
        <v>1</v>
      </c>
      <c r="L3969">
        <v>1</v>
      </c>
      <c r="M3969">
        <v>116052.92</v>
      </c>
      <c r="N3969">
        <v>0</v>
      </c>
      <c r="O3969" t="str">
        <f>IF(Customer_Churn_Records_26[[#This Row],[Exited]] = 1, "Yes","No")</f>
        <v>No</v>
      </c>
      <c r="P3969" t="s">
        <v>2990</v>
      </c>
      <c r="Q3969" t="str">
        <f>IF(Customer_Churn_Records_26[[#This Row],[Complain]] =1,"Yes","No")</f>
        <v>No</v>
      </c>
      <c r="R3969">
        <v>0</v>
      </c>
      <c r="S3969" t="s">
        <v>2990</v>
      </c>
      <c r="T3969">
        <v>3</v>
      </c>
      <c r="U3969" t="s">
        <v>10</v>
      </c>
      <c r="V3969">
        <v>592</v>
      </c>
    </row>
    <row r="3970" spans="1:22" x14ac:dyDescent="0.35">
      <c r="A3970">
        <v>15595657</v>
      </c>
      <c r="B3970" t="s">
        <v>2237</v>
      </c>
      <c r="C3970">
        <v>649</v>
      </c>
      <c r="D3970" t="s">
        <v>6</v>
      </c>
      <c r="E3970" t="s">
        <v>5</v>
      </c>
      <c r="F3970">
        <v>40</v>
      </c>
      <c r="G3970" t="str" cm="1">
        <f t="array" ref="G3970">_xlfn.SWITCH(TRUE,Customer_Churn_Records_26[[#This Row],[Age]]&gt;=70,"Very old",Customer_Churn_Records_26[[#This Row],[Age]]&gt;=50,"Old",Customer_Churn_Records_26[[#This Row],[Age]]&gt;=35,"Middle-age","Young")</f>
        <v>Middle-age</v>
      </c>
      <c r="H3970">
        <v>4</v>
      </c>
      <c r="I3970">
        <v>95001.33</v>
      </c>
      <c r="J3970">
        <v>1</v>
      </c>
      <c r="K3970">
        <v>0</v>
      </c>
      <c r="L3970">
        <v>1</v>
      </c>
      <c r="M3970">
        <v>123202.99</v>
      </c>
      <c r="N3970">
        <v>0</v>
      </c>
      <c r="O3970" t="str">
        <f>IF(Customer_Churn_Records_26[[#This Row],[Exited]] = 1, "Yes","No")</f>
        <v>No</v>
      </c>
      <c r="P3970" t="s">
        <v>2990</v>
      </c>
      <c r="Q3970" t="str">
        <f>IF(Customer_Churn_Records_26[[#This Row],[Complain]] =1,"Yes","No")</f>
        <v>No</v>
      </c>
      <c r="R3970">
        <v>0</v>
      </c>
      <c r="S3970" t="s">
        <v>2990</v>
      </c>
      <c r="T3970">
        <v>3</v>
      </c>
      <c r="U3970" t="s">
        <v>4</v>
      </c>
      <c r="V3970">
        <v>993</v>
      </c>
    </row>
    <row r="3971" spans="1:22" x14ac:dyDescent="0.35">
      <c r="A3971">
        <v>15743673</v>
      </c>
      <c r="B3971" t="s">
        <v>13</v>
      </c>
      <c r="C3971">
        <v>551</v>
      </c>
      <c r="D3971" t="s">
        <v>15</v>
      </c>
      <c r="E3971" t="s">
        <v>5</v>
      </c>
      <c r="F3971">
        <v>27</v>
      </c>
      <c r="G3971" t="str" cm="1">
        <f t="array" ref="G3971">_xlfn.SWITCH(TRUE,Customer_Churn_Records_26[[#This Row],[Age]]&gt;=70,"Very old",Customer_Churn_Records_26[[#This Row],[Age]]&gt;=50,"Old",Customer_Churn_Records_26[[#This Row],[Age]]&gt;=35,"Middle-age","Young")</f>
        <v>Young</v>
      </c>
      <c r="H3971">
        <v>2</v>
      </c>
      <c r="I3971">
        <v>113873.22</v>
      </c>
      <c r="J3971">
        <v>1</v>
      </c>
      <c r="K3971">
        <v>1</v>
      </c>
      <c r="L3971">
        <v>1</v>
      </c>
      <c r="M3971">
        <v>85129.77</v>
      </c>
      <c r="N3971">
        <v>1</v>
      </c>
      <c r="O3971" t="str">
        <f>IF(Customer_Churn_Records_26[[#This Row],[Exited]] = 1, "Yes","No")</f>
        <v>Yes</v>
      </c>
      <c r="P3971" t="s">
        <v>2995</v>
      </c>
      <c r="Q3971" t="str">
        <f>IF(Customer_Churn_Records_26[[#This Row],[Complain]] =1,"Yes","No")</f>
        <v>Yes</v>
      </c>
      <c r="R3971">
        <v>1</v>
      </c>
      <c r="S3971" t="s">
        <v>2991</v>
      </c>
      <c r="T3971">
        <v>5</v>
      </c>
      <c r="U3971" t="s">
        <v>4</v>
      </c>
      <c r="V3971">
        <v>522</v>
      </c>
    </row>
    <row r="3972" spans="1:22" x14ac:dyDescent="0.35">
      <c r="A3972">
        <v>15634310</v>
      </c>
      <c r="B3972" t="s">
        <v>218</v>
      </c>
      <c r="C3972">
        <v>509</v>
      </c>
      <c r="D3972" t="s">
        <v>2</v>
      </c>
      <c r="E3972" t="s">
        <v>5</v>
      </c>
      <c r="F3972">
        <v>30</v>
      </c>
      <c r="G3972" t="str" cm="1">
        <f t="array" ref="G3972">_xlfn.SWITCH(TRUE,Customer_Churn_Records_26[[#This Row],[Age]]&gt;=70,"Very old",Customer_Churn_Records_26[[#This Row],[Age]]&gt;=50,"Old",Customer_Churn_Records_26[[#This Row],[Age]]&gt;=35,"Middle-age","Young")</f>
        <v>Young</v>
      </c>
      <c r="H3972">
        <v>6</v>
      </c>
      <c r="I3972">
        <v>0</v>
      </c>
      <c r="J3972">
        <v>2</v>
      </c>
      <c r="K3972">
        <v>1</v>
      </c>
      <c r="L3972">
        <v>0</v>
      </c>
      <c r="M3972">
        <v>180598.86</v>
      </c>
      <c r="N3972">
        <v>0</v>
      </c>
      <c r="O3972" t="str">
        <f>IF(Customer_Churn_Records_26[[#This Row],[Exited]] = 1, "Yes","No")</f>
        <v>No</v>
      </c>
      <c r="P3972" t="s">
        <v>2990</v>
      </c>
      <c r="Q3972" t="str">
        <f>IF(Customer_Churn_Records_26[[#This Row],[Complain]] =1,"Yes","No")</f>
        <v>No</v>
      </c>
      <c r="R3972">
        <v>0</v>
      </c>
      <c r="S3972" t="s">
        <v>2990</v>
      </c>
      <c r="T3972">
        <v>4</v>
      </c>
      <c r="U3972" t="s">
        <v>0</v>
      </c>
      <c r="V3972">
        <v>342</v>
      </c>
    </row>
    <row r="3973" spans="1:22" x14ac:dyDescent="0.35">
      <c r="A3973">
        <v>15790809</v>
      </c>
      <c r="B3973" t="s">
        <v>419</v>
      </c>
      <c r="C3973">
        <v>685</v>
      </c>
      <c r="D3973" t="s">
        <v>15</v>
      </c>
      <c r="E3973" t="s">
        <v>5</v>
      </c>
      <c r="F3973">
        <v>40</v>
      </c>
      <c r="G3973" t="str" cm="1">
        <f t="array" ref="G3973">_xlfn.SWITCH(TRUE,Customer_Churn_Records_26[[#This Row],[Age]]&gt;=70,"Very old",Customer_Churn_Records_26[[#This Row],[Age]]&gt;=50,"Old",Customer_Churn_Records_26[[#This Row],[Age]]&gt;=35,"Middle-age","Young")</f>
        <v>Middle-age</v>
      </c>
      <c r="H3973">
        <v>7</v>
      </c>
      <c r="I3973">
        <v>74896.92</v>
      </c>
      <c r="J3973">
        <v>1</v>
      </c>
      <c r="K3973">
        <v>1</v>
      </c>
      <c r="L3973">
        <v>0</v>
      </c>
      <c r="M3973">
        <v>198694.2</v>
      </c>
      <c r="N3973">
        <v>0</v>
      </c>
      <c r="O3973" t="str">
        <f>IF(Customer_Churn_Records_26[[#This Row],[Exited]] = 1, "Yes","No")</f>
        <v>No</v>
      </c>
      <c r="P3973" t="s">
        <v>2990</v>
      </c>
      <c r="Q3973" t="str">
        <f>IF(Customer_Churn_Records_26[[#This Row],[Complain]] =1,"Yes","No")</f>
        <v>No</v>
      </c>
      <c r="R3973">
        <v>0</v>
      </c>
      <c r="S3973" t="s">
        <v>2990</v>
      </c>
      <c r="T3973">
        <v>5</v>
      </c>
      <c r="U3973" t="s">
        <v>10</v>
      </c>
      <c r="V3973">
        <v>692</v>
      </c>
    </row>
    <row r="3974" spans="1:22" x14ac:dyDescent="0.35">
      <c r="A3974">
        <v>15668695</v>
      </c>
      <c r="B3974" t="s">
        <v>96</v>
      </c>
      <c r="C3974">
        <v>536</v>
      </c>
      <c r="D3974" t="s">
        <v>2</v>
      </c>
      <c r="E3974" t="s">
        <v>1</v>
      </c>
      <c r="F3974">
        <v>22</v>
      </c>
      <c r="G3974" t="str" cm="1">
        <f t="array" ref="G3974">_xlfn.SWITCH(TRUE,Customer_Churn_Records_26[[#This Row],[Age]]&gt;=70,"Very old",Customer_Churn_Records_26[[#This Row],[Age]]&gt;=50,"Old",Customer_Churn_Records_26[[#This Row],[Age]]&gt;=35,"Middle-age","Young")</f>
        <v>Young</v>
      </c>
      <c r="H3974">
        <v>5</v>
      </c>
      <c r="I3974">
        <v>89492.62</v>
      </c>
      <c r="J3974">
        <v>1</v>
      </c>
      <c r="K3974">
        <v>0</v>
      </c>
      <c r="L3974">
        <v>0</v>
      </c>
      <c r="M3974">
        <v>42934.43</v>
      </c>
      <c r="N3974">
        <v>0</v>
      </c>
      <c r="O3974" t="str">
        <f>IF(Customer_Churn_Records_26[[#This Row],[Exited]] = 1, "Yes","No")</f>
        <v>No</v>
      </c>
      <c r="P3974" t="s">
        <v>2990</v>
      </c>
      <c r="Q3974" t="str">
        <f>IF(Customer_Churn_Records_26[[#This Row],[Complain]] =1,"Yes","No")</f>
        <v>No</v>
      </c>
      <c r="R3974">
        <v>0</v>
      </c>
      <c r="S3974" t="s">
        <v>2990</v>
      </c>
      <c r="T3974">
        <v>2</v>
      </c>
      <c r="U3974" t="s">
        <v>0</v>
      </c>
      <c r="V3974">
        <v>231</v>
      </c>
    </row>
    <row r="3975" spans="1:22" x14ac:dyDescent="0.35">
      <c r="A3975">
        <v>15669281</v>
      </c>
      <c r="B3975" t="s">
        <v>632</v>
      </c>
      <c r="C3975">
        <v>711</v>
      </c>
      <c r="D3975" t="s">
        <v>15</v>
      </c>
      <c r="E3975" t="s">
        <v>5</v>
      </c>
      <c r="F3975">
        <v>38</v>
      </c>
      <c r="G3975" t="str" cm="1">
        <f t="array" ref="G3975">_xlfn.SWITCH(TRUE,Customer_Churn_Records_26[[#This Row],[Age]]&gt;=70,"Very old",Customer_Churn_Records_26[[#This Row],[Age]]&gt;=50,"Old",Customer_Churn_Records_26[[#This Row],[Age]]&gt;=35,"Middle-age","Young")</f>
        <v>Middle-age</v>
      </c>
      <c r="H3975">
        <v>3</v>
      </c>
      <c r="I3975">
        <v>128718.78</v>
      </c>
      <c r="J3975">
        <v>1</v>
      </c>
      <c r="K3975">
        <v>0</v>
      </c>
      <c r="L3975">
        <v>0</v>
      </c>
      <c r="M3975">
        <v>114793.45</v>
      </c>
      <c r="N3975">
        <v>0</v>
      </c>
      <c r="O3975" t="str">
        <f>IF(Customer_Churn_Records_26[[#This Row],[Exited]] = 1, "Yes","No")</f>
        <v>No</v>
      </c>
      <c r="P3975" t="s">
        <v>2990</v>
      </c>
      <c r="Q3975" t="str">
        <f>IF(Customer_Churn_Records_26[[#This Row],[Complain]] =1,"Yes","No")</f>
        <v>No</v>
      </c>
      <c r="R3975">
        <v>0</v>
      </c>
      <c r="S3975" t="s">
        <v>2990</v>
      </c>
      <c r="T3975">
        <v>4</v>
      </c>
      <c r="U3975" t="s">
        <v>8</v>
      </c>
      <c r="V3975">
        <v>862</v>
      </c>
    </row>
    <row r="3976" spans="1:22" x14ac:dyDescent="0.35">
      <c r="A3976">
        <v>15621031</v>
      </c>
      <c r="B3976" t="s">
        <v>2236</v>
      </c>
      <c r="C3976">
        <v>761</v>
      </c>
      <c r="D3976" t="s">
        <v>15</v>
      </c>
      <c r="E3976" t="s">
        <v>5</v>
      </c>
      <c r="F3976">
        <v>27</v>
      </c>
      <c r="G3976" t="str" cm="1">
        <f t="array" ref="G3976">_xlfn.SWITCH(TRUE,Customer_Churn_Records_26[[#This Row],[Age]]&gt;=70,"Very old",Customer_Churn_Records_26[[#This Row],[Age]]&gt;=50,"Old",Customer_Churn_Records_26[[#This Row],[Age]]&gt;=35,"Middle-age","Young")</f>
        <v>Young</v>
      </c>
      <c r="H3976">
        <v>8</v>
      </c>
      <c r="I3976">
        <v>0</v>
      </c>
      <c r="J3976">
        <v>2</v>
      </c>
      <c r="K3976">
        <v>1</v>
      </c>
      <c r="L3976">
        <v>0</v>
      </c>
      <c r="M3976">
        <v>63297.7</v>
      </c>
      <c r="N3976">
        <v>0</v>
      </c>
      <c r="O3976" t="str">
        <f>IF(Customer_Churn_Records_26[[#This Row],[Exited]] = 1, "Yes","No")</f>
        <v>No</v>
      </c>
      <c r="P3976" t="s">
        <v>2990</v>
      </c>
      <c r="Q3976" t="str">
        <f>IF(Customer_Churn_Records_26[[#This Row],[Complain]] =1,"Yes","No")</f>
        <v>No</v>
      </c>
      <c r="R3976">
        <v>0</v>
      </c>
      <c r="S3976" t="s">
        <v>2990</v>
      </c>
      <c r="T3976">
        <v>5</v>
      </c>
      <c r="U3976" t="s">
        <v>8</v>
      </c>
      <c r="V3976">
        <v>494</v>
      </c>
    </row>
    <row r="3977" spans="1:22" x14ac:dyDescent="0.35">
      <c r="A3977">
        <v>15720071</v>
      </c>
      <c r="B3977" t="s">
        <v>276</v>
      </c>
      <c r="C3977">
        <v>535</v>
      </c>
      <c r="D3977" t="s">
        <v>2</v>
      </c>
      <c r="E3977" t="s">
        <v>1</v>
      </c>
      <c r="F3977">
        <v>49</v>
      </c>
      <c r="G3977" t="str" cm="1">
        <f t="array" ref="G3977">_xlfn.SWITCH(TRUE,Customer_Churn_Records_26[[#This Row],[Age]]&gt;=70,"Very old",Customer_Churn_Records_26[[#This Row],[Age]]&gt;=50,"Old",Customer_Churn_Records_26[[#This Row],[Age]]&gt;=35,"Middle-age","Young")</f>
        <v>Middle-age</v>
      </c>
      <c r="H3977">
        <v>3</v>
      </c>
      <c r="I3977">
        <v>0</v>
      </c>
      <c r="J3977">
        <v>1</v>
      </c>
      <c r="K3977">
        <v>0</v>
      </c>
      <c r="L3977">
        <v>0</v>
      </c>
      <c r="M3977">
        <v>61820.41</v>
      </c>
      <c r="N3977">
        <v>1</v>
      </c>
      <c r="O3977" t="str">
        <f>IF(Customer_Churn_Records_26[[#This Row],[Exited]] = 1, "Yes","No")</f>
        <v>Yes</v>
      </c>
      <c r="P3977" t="s">
        <v>2995</v>
      </c>
      <c r="Q3977" t="str">
        <f>IF(Customer_Churn_Records_26[[#This Row],[Complain]] =1,"Yes","No")</f>
        <v>Yes</v>
      </c>
      <c r="R3977">
        <v>1</v>
      </c>
      <c r="S3977" t="s">
        <v>2991</v>
      </c>
      <c r="T3977">
        <v>1</v>
      </c>
      <c r="U3977" t="s">
        <v>4</v>
      </c>
      <c r="V3977">
        <v>269</v>
      </c>
    </row>
    <row r="3978" spans="1:22" x14ac:dyDescent="0.35">
      <c r="A3978">
        <v>15792180</v>
      </c>
      <c r="B3978" t="s">
        <v>805</v>
      </c>
      <c r="C3978">
        <v>566</v>
      </c>
      <c r="D3978" t="s">
        <v>6</v>
      </c>
      <c r="E3978" t="s">
        <v>5</v>
      </c>
      <c r="F3978">
        <v>22</v>
      </c>
      <c r="G3978" t="str" cm="1">
        <f t="array" ref="G3978">_xlfn.SWITCH(TRUE,Customer_Churn_Records_26[[#This Row],[Age]]&gt;=70,"Very old",Customer_Churn_Records_26[[#This Row],[Age]]&gt;=50,"Old",Customer_Churn_Records_26[[#This Row],[Age]]&gt;=35,"Middle-age","Young")</f>
        <v>Young</v>
      </c>
      <c r="H3978">
        <v>7</v>
      </c>
      <c r="I3978">
        <v>144954.75</v>
      </c>
      <c r="J3978">
        <v>2</v>
      </c>
      <c r="K3978">
        <v>1</v>
      </c>
      <c r="L3978">
        <v>0</v>
      </c>
      <c r="M3978">
        <v>102246</v>
      </c>
      <c r="N3978">
        <v>0</v>
      </c>
      <c r="O3978" t="str">
        <f>IF(Customer_Churn_Records_26[[#This Row],[Exited]] = 1, "Yes","No")</f>
        <v>No</v>
      </c>
      <c r="P3978" t="s">
        <v>2990</v>
      </c>
      <c r="Q3978" t="str">
        <f>IF(Customer_Churn_Records_26[[#This Row],[Complain]] =1,"Yes","No")</f>
        <v>No</v>
      </c>
      <c r="R3978">
        <v>0</v>
      </c>
      <c r="S3978" t="s">
        <v>2990</v>
      </c>
      <c r="T3978">
        <v>4</v>
      </c>
      <c r="U3978" t="s">
        <v>0</v>
      </c>
      <c r="V3978">
        <v>698</v>
      </c>
    </row>
    <row r="3979" spans="1:22" x14ac:dyDescent="0.35">
      <c r="A3979">
        <v>15813894</v>
      </c>
      <c r="B3979" t="s">
        <v>2235</v>
      </c>
      <c r="C3979">
        <v>620</v>
      </c>
      <c r="D3979" t="s">
        <v>15</v>
      </c>
      <c r="E3979" t="s">
        <v>5</v>
      </c>
      <c r="F3979">
        <v>21</v>
      </c>
      <c r="G3979" t="str" cm="1">
        <f t="array" ref="G3979">_xlfn.SWITCH(TRUE,Customer_Churn_Records_26[[#This Row],[Age]]&gt;=70,"Very old",Customer_Churn_Records_26[[#This Row],[Age]]&gt;=50,"Old",Customer_Churn_Records_26[[#This Row],[Age]]&gt;=35,"Middle-age","Young")</f>
        <v>Young</v>
      </c>
      <c r="H3979">
        <v>9</v>
      </c>
      <c r="I3979">
        <v>0</v>
      </c>
      <c r="J3979">
        <v>2</v>
      </c>
      <c r="K3979">
        <v>0</v>
      </c>
      <c r="L3979">
        <v>0</v>
      </c>
      <c r="M3979">
        <v>154882.79</v>
      </c>
      <c r="N3979">
        <v>0</v>
      </c>
      <c r="O3979" t="str">
        <f>IF(Customer_Churn_Records_26[[#This Row],[Exited]] = 1, "Yes","No")</f>
        <v>No</v>
      </c>
      <c r="P3979" t="s">
        <v>2990</v>
      </c>
      <c r="Q3979" t="str">
        <f>IF(Customer_Churn_Records_26[[#This Row],[Complain]] =1,"Yes","No")</f>
        <v>No</v>
      </c>
      <c r="R3979">
        <v>0</v>
      </c>
      <c r="S3979" t="s">
        <v>2990</v>
      </c>
      <c r="T3979">
        <v>4</v>
      </c>
      <c r="U3979" t="s">
        <v>8</v>
      </c>
      <c r="V3979">
        <v>400</v>
      </c>
    </row>
    <row r="3980" spans="1:22" x14ac:dyDescent="0.35">
      <c r="A3980">
        <v>15669490</v>
      </c>
      <c r="B3980" t="s">
        <v>1026</v>
      </c>
      <c r="C3980">
        <v>837</v>
      </c>
      <c r="D3980" t="s">
        <v>6</v>
      </c>
      <c r="E3980" t="s">
        <v>5</v>
      </c>
      <c r="F3980">
        <v>37</v>
      </c>
      <c r="G3980" t="str" cm="1">
        <f t="array" ref="G3980">_xlfn.SWITCH(TRUE,Customer_Churn_Records_26[[#This Row],[Age]]&gt;=70,"Very old",Customer_Churn_Records_26[[#This Row],[Age]]&gt;=50,"Old",Customer_Churn_Records_26[[#This Row],[Age]]&gt;=35,"Middle-age","Young")</f>
        <v>Middle-age</v>
      </c>
      <c r="H3980">
        <v>6</v>
      </c>
      <c r="I3980">
        <v>94001.61</v>
      </c>
      <c r="J3980">
        <v>2</v>
      </c>
      <c r="K3980">
        <v>1</v>
      </c>
      <c r="L3980">
        <v>0</v>
      </c>
      <c r="M3980">
        <v>140723.04999999999</v>
      </c>
      <c r="N3980">
        <v>0</v>
      </c>
      <c r="O3980" t="str">
        <f>IF(Customer_Churn_Records_26[[#This Row],[Exited]] = 1, "Yes","No")</f>
        <v>No</v>
      </c>
      <c r="P3980" t="s">
        <v>2990</v>
      </c>
      <c r="Q3980" t="str">
        <f>IF(Customer_Churn_Records_26[[#This Row],[Complain]] =1,"Yes","No")</f>
        <v>No</v>
      </c>
      <c r="R3980">
        <v>0</v>
      </c>
      <c r="S3980" t="s">
        <v>2990</v>
      </c>
      <c r="T3980">
        <v>2</v>
      </c>
      <c r="U3980" t="s">
        <v>8</v>
      </c>
      <c r="V3980">
        <v>594</v>
      </c>
    </row>
    <row r="3981" spans="1:22" x14ac:dyDescent="0.35">
      <c r="A3981">
        <v>15783030</v>
      </c>
      <c r="B3981" t="s">
        <v>474</v>
      </c>
      <c r="C3981">
        <v>685</v>
      </c>
      <c r="D3981" t="s">
        <v>2</v>
      </c>
      <c r="E3981" t="s">
        <v>1</v>
      </c>
      <c r="F3981">
        <v>40</v>
      </c>
      <c r="G3981" t="str" cm="1">
        <f t="array" ref="G3981">_xlfn.SWITCH(TRUE,Customer_Churn_Records_26[[#This Row],[Age]]&gt;=70,"Very old",Customer_Churn_Records_26[[#This Row],[Age]]&gt;=50,"Old",Customer_Churn_Records_26[[#This Row],[Age]]&gt;=35,"Middle-age","Young")</f>
        <v>Middle-age</v>
      </c>
      <c r="H3981">
        <v>7</v>
      </c>
      <c r="I3981">
        <v>0</v>
      </c>
      <c r="J3981">
        <v>1</v>
      </c>
      <c r="K3981">
        <v>1</v>
      </c>
      <c r="L3981">
        <v>0</v>
      </c>
      <c r="M3981">
        <v>72852.740000000005</v>
      </c>
      <c r="N3981">
        <v>1</v>
      </c>
      <c r="O3981" t="str">
        <f>IF(Customer_Churn_Records_26[[#This Row],[Exited]] = 1, "Yes","No")</f>
        <v>Yes</v>
      </c>
      <c r="P3981" t="s">
        <v>2995</v>
      </c>
      <c r="Q3981" t="str">
        <f>IF(Customer_Churn_Records_26[[#This Row],[Complain]] =1,"Yes","No")</f>
        <v>Yes</v>
      </c>
      <c r="R3981">
        <v>1</v>
      </c>
      <c r="S3981" t="s">
        <v>2991</v>
      </c>
      <c r="T3981">
        <v>4</v>
      </c>
      <c r="U3981" t="s">
        <v>8</v>
      </c>
      <c r="V3981">
        <v>877</v>
      </c>
    </row>
    <row r="3982" spans="1:22" x14ac:dyDescent="0.35">
      <c r="A3982">
        <v>15695792</v>
      </c>
      <c r="B3982" t="s">
        <v>163</v>
      </c>
      <c r="C3982">
        <v>673</v>
      </c>
      <c r="D3982" t="s">
        <v>2</v>
      </c>
      <c r="E3982" t="s">
        <v>5</v>
      </c>
      <c r="F3982">
        <v>65</v>
      </c>
      <c r="G3982" t="str" cm="1">
        <f t="array" ref="G3982">_xlfn.SWITCH(TRUE,Customer_Churn_Records_26[[#This Row],[Age]]&gt;=70,"Very old",Customer_Churn_Records_26[[#This Row],[Age]]&gt;=50,"Old",Customer_Churn_Records_26[[#This Row],[Age]]&gt;=35,"Middle-age","Young")</f>
        <v>Old</v>
      </c>
      <c r="H3982">
        <v>0</v>
      </c>
      <c r="I3982">
        <v>0</v>
      </c>
      <c r="J3982">
        <v>1</v>
      </c>
      <c r="K3982">
        <v>1</v>
      </c>
      <c r="L3982">
        <v>1</v>
      </c>
      <c r="M3982">
        <v>85733.33</v>
      </c>
      <c r="N3982">
        <v>0</v>
      </c>
      <c r="O3982" t="str">
        <f>IF(Customer_Churn_Records_26[[#This Row],[Exited]] = 1, "Yes","No")</f>
        <v>No</v>
      </c>
      <c r="P3982" t="s">
        <v>2990</v>
      </c>
      <c r="Q3982" t="str">
        <f>IF(Customer_Churn_Records_26[[#This Row],[Complain]] =1,"Yes","No")</f>
        <v>No</v>
      </c>
      <c r="R3982">
        <v>0</v>
      </c>
      <c r="S3982" t="s">
        <v>2990</v>
      </c>
      <c r="T3982">
        <v>3</v>
      </c>
      <c r="U3982" t="s">
        <v>8</v>
      </c>
      <c r="V3982">
        <v>595</v>
      </c>
    </row>
    <row r="3983" spans="1:22" x14ac:dyDescent="0.35">
      <c r="A3983">
        <v>15575676</v>
      </c>
      <c r="B3983" t="s">
        <v>719</v>
      </c>
      <c r="C3983">
        <v>638</v>
      </c>
      <c r="D3983" t="s">
        <v>2</v>
      </c>
      <c r="E3983" t="s">
        <v>5</v>
      </c>
      <c r="F3983">
        <v>24</v>
      </c>
      <c r="G3983" t="str" cm="1">
        <f t="array" ref="G3983">_xlfn.SWITCH(TRUE,Customer_Churn_Records_26[[#This Row],[Age]]&gt;=70,"Very old",Customer_Churn_Records_26[[#This Row],[Age]]&gt;=50,"Old",Customer_Churn_Records_26[[#This Row],[Age]]&gt;=35,"Middle-age","Young")</f>
        <v>Young</v>
      </c>
      <c r="H3983">
        <v>1</v>
      </c>
      <c r="I3983">
        <v>0</v>
      </c>
      <c r="J3983">
        <v>2</v>
      </c>
      <c r="K3983">
        <v>0</v>
      </c>
      <c r="L3983">
        <v>1</v>
      </c>
      <c r="M3983">
        <v>162597.15</v>
      </c>
      <c r="N3983">
        <v>0</v>
      </c>
      <c r="O3983" t="str">
        <f>IF(Customer_Churn_Records_26[[#This Row],[Exited]] = 1, "Yes","No")</f>
        <v>No</v>
      </c>
      <c r="P3983" t="s">
        <v>2990</v>
      </c>
      <c r="Q3983" t="str">
        <f>IF(Customer_Churn_Records_26[[#This Row],[Complain]] =1,"Yes","No")</f>
        <v>No</v>
      </c>
      <c r="R3983">
        <v>0</v>
      </c>
      <c r="S3983" t="s">
        <v>2990</v>
      </c>
      <c r="T3983">
        <v>1</v>
      </c>
      <c r="U3983" t="s">
        <v>4</v>
      </c>
      <c r="V3983">
        <v>567</v>
      </c>
    </row>
    <row r="3984" spans="1:22" x14ac:dyDescent="0.35">
      <c r="A3984">
        <v>15627665</v>
      </c>
      <c r="B3984" t="s">
        <v>910</v>
      </c>
      <c r="C3984">
        <v>614</v>
      </c>
      <c r="D3984" t="s">
        <v>2</v>
      </c>
      <c r="E3984" t="s">
        <v>5</v>
      </c>
      <c r="F3984">
        <v>46</v>
      </c>
      <c r="G3984" t="str" cm="1">
        <f t="array" ref="G3984">_xlfn.SWITCH(TRUE,Customer_Churn_Records_26[[#This Row],[Age]]&gt;=70,"Very old",Customer_Churn_Records_26[[#This Row],[Age]]&gt;=50,"Old",Customer_Churn_Records_26[[#This Row],[Age]]&gt;=35,"Middle-age","Young")</f>
        <v>Middle-age</v>
      </c>
      <c r="H3984">
        <v>4</v>
      </c>
      <c r="I3984">
        <v>0</v>
      </c>
      <c r="J3984">
        <v>1</v>
      </c>
      <c r="K3984">
        <v>1</v>
      </c>
      <c r="L3984">
        <v>0</v>
      </c>
      <c r="M3984">
        <v>74379.570000000007</v>
      </c>
      <c r="N3984">
        <v>1</v>
      </c>
      <c r="O3984" t="str">
        <f>IF(Customer_Churn_Records_26[[#This Row],[Exited]] = 1, "Yes","No")</f>
        <v>Yes</v>
      </c>
      <c r="P3984" t="s">
        <v>2995</v>
      </c>
      <c r="Q3984" t="str">
        <f>IF(Customer_Churn_Records_26[[#This Row],[Complain]] =1,"Yes","No")</f>
        <v>Yes</v>
      </c>
      <c r="R3984">
        <v>1</v>
      </c>
      <c r="S3984" t="s">
        <v>2991</v>
      </c>
      <c r="T3984">
        <v>5</v>
      </c>
      <c r="U3984" t="s">
        <v>0</v>
      </c>
      <c r="V3984">
        <v>445</v>
      </c>
    </row>
    <row r="3985" spans="1:22" x14ac:dyDescent="0.35">
      <c r="A3985">
        <v>15814092</v>
      </c>
      <c r="B3985" t="s">
        <v>650</v>
      </c>
      <c r="C3985">
        <v>626</v>
      </c>
      <c r="D3985" t="s">
        <v>2</v>
      </c>
      <c r="E3985" t="s">
        <v>1</v>
      </c>
      <c r="F3985">
        <v>44</v>
      </c>
      <c r="G3985" t="str" cm="1">
        <f t="array" ref="G3985">_xlfn.SWITCH(TRUE,Customer_Churn_Records_26[[#This Row],[Age]]&gt;=70,"Very old",Customer_Churn_Records_26[[#This Row],[Age]]&gt;=50,"Old",Customer_Churn_Records_26[[#This Row],[Age]]&gt;=35,"Middle-age","Young")</f>
        <v>Middle-age</v>
      </c>
      <c r="H3985">
        <v>2</v>
      </c>
      <c r="I3985">
        <v>0</v>
      </c>
      <c r="J3985">
        <v>1</v>
      </c>
      <c r="K3985">
        <v>0</v>
      </c>
      <c r="L3985">
        <v>1</v>
      </c>
      <c r="M3985">
        <v>173117.22</v>
      </c>
      <c r="N3985">
        <v>1</v>
      </c>
      <c r="O3985" t="str">
        <f>IF(Customer_Churn_Records_26[[#This Row],[Exited]] = 1, "Yes","No")</f>
        <v>Yes</v>
      </c>
      <c r="P3985" t="s">
        <v>2995</v>
      </c>
      <c r="Q3985" t="str">
        <f>IF(Customer_Churn_Records_26[[#This Row],[Complain]] =1,"Yes","No")</f>
        <v>Yes</v>
      </c>
      <c r="R3985">
        <v>1</v>
      </c>
      <c r="S3985" t="s">
        <v>2991</v>
      </c>
      <c r="T3985">
        <v>4</v>
      </c>
      <c r="U3985" t="s">
        <v>4</v>
      </c>
      <c r="V3985">
        <v>307</v>
      </c>
    </row>
    <row r="3986" spans="1:22" x14ac:dyDescent="0.35">
      <c r="A3986">
        <v>15695225</v>
      </c>
      <c r="B3986" t="s">
        <v>1289</v>
      </c>
      <c r="C3986">
        <v>834</v>
      </c>
      <c r="D3986" t="s">
        <v>15</v>
      </c>
      <c r="E3986" t="s">
        <v>5</v>
      </c>
      <c r="F3986">
        <v>38</v>
      </c>
      <c r="G3986" t="str" cm="1">
        <f t="array" ref="G3986">_xlfn.SWITCH(TRUE,Customer_Churn_Records_26[[#This Row],[Age]]&gt;=70,"Very old",Customer_Churn_Records_26[[#This Row],[Age]]&gt;=50,"Old",Customer_Churn_Records_26[[#This Row],[Age]]&gt;=35,"Middle-age","Young")</f>
        <v>Middle-age</v>
      </c>
      <c r="H3986">
        <v>8</v>
      </c>
      <c r="I3986">
        <v>0</v>
      </c>
      <c r="J3986">
        <v>2</v>
      </c>
      <c r="K3986">
        <v>1</v>
      </c>
      <c r="L3986">
        <v>1</v>
      </c>
      <c r="M3986">
        <v>66485.259999999995</v>
      </c>
      <c r="N3986">
        <v>0</v>
      </c>
      <c r="O3986" t="str">
        <f>IF(Customer_Churn_Records_26[[#This Row],[Exited]] = 1, "Yes","No")</f>
        <v>No</v>
      </c>
      <c r="P3986" t="s">
        <v>2990</v>
      </c>
      <c r="Q3986" t="str">
        <f>IF(Customer_Churn_Records_26[[#This Row],[Complain]] =1,"Yes","No")</f>
        <v>No</v>
      </c>
      <c r="R3986">
        <v>0</v>
      </c>
      <c r="S3986" t="s">
        <v>2990</v>
      </c>
      <c r="T3986">
        <v>3</v>
      </c>
      <c r="U3986" t="s">
        <v>4</v>
      </c>
      <c r="V3986">
        <v>539</v>
      </c>
    </row>
    <row r="3987" spans="1:22" x14ac:dyDescent="0.35">
      <c r="A3987">
        <v>15615091</v>
      </c>
      <c r="B3987" t="s">
        <v>2234</v>
      </c>
      <c r="C3987">
        <v>691</v>
      </c>
      <c r="D3987" t="s">
        <v>2</v>
      </c>
      <c r="E3987" t="s">
        <v>5</v>
      </c>
      <c r="F3987">
        <v>24</v>
      </c>
      <c r="G3987" t="str" cm="1">
        <f t="array" ref="G3987">_xlfn.SWITCH(TRUE,Customer_Churn_Records_26[[#This Row],[Age]]&gt;=70,"Very old",Customer_Churn_Records_26[[#This Row],[Age]]&gt;=50,"Old",Customer_Churn_Records_26[[#This Row],[Age]]&gt;=35,"Middle-age","Young")</f>
        <v>Young</v>
      </c>
      <c r="H3987">
        <v>6</v>
      </c>
      <c r="I3987">
        <v>0</v>
      </c>
      <c r="J3987">
        <v>2</v>
      </c>
      <c r="K3987">
        <v>1</v>
      </c>
      <c r="L3987">
        <v>1</v>
      </c>
      <c r="M3987">
        <v>92811.199999999997</v>
      </c>
      <c r="N3987">
        <v>0</v>
      </c>
      <c r="O3987" t="str">
        <f>IF(Customer_Churn_Records_26[[#This Row],[Exited]] = 1, "Yes","No")</f>
        <v>No</v>
      </c>
      <c r="P3987" t="s">
        <v>2990</v>
      </c>
      <c r="Q3987" t="str">
        <f>IF(Customer_Churn_Records_26[[#This Row],[Complain]] =1,"Yes","No")</f>
        <v>No</v>
      </c>
      <c r="R3987">
        <v>0</v>
      </c>
      <c r="S3987" t="s">
        <v>2990</v>
      </c>
      <c r="T3987">
        <v>3</v>
      </c>
      <c r="U3987" t="s">
        <v>4</v>
      </c>
      <c r="V3987">
        <v>591</v>
      </c>
    </row>
    <row r="3988" spans="1:22" x14ac:dyDescent="0.35">
      <c r="A3988">
        <v>15794345</v>
      </c>
      <c r="B3988" t="s">
        <v>234</v>
      </c>
      <c r="C3988">
        <v>706</v>
      </c>
      <c r="D3988" t="s">
        <v>15</v>
      </c>
      <c r="E3988" t="s">
        <v>5</v>
      </c>
      <c r="F3988">
        <v>38</v>
      </c>
      <c r="G3988" t="str" cm="1">
        <f t="array" ref="G3988">_xlfn.SWITCH(TRUE,Customer_Churn_Records_26[[#This Row],[Age]]&gt;=70,"Very old",Customer_Churn_Records_26[[#This Row],[Age]]&gt;=50,"Old",Customer_Churn_Records_26[[#This Row],[Age]]&gt;=35,"Middle-age","Young")</f>
        <v>Middle-age</v>
      </c>
      <c r="H3988">
        <v>8</v>
      </c>
      <c r="I3988">
        <v>0</v>
      </c>
      <c r="J3988">
        <v>2</v>
      </c>
      <c r="K3988">
        <v>0</v>
      </c>
      <c r="L3988">
        <v>1</v>
      </c>
      <c r="M3988">
        <v>46635.11</v>
      </c>
      <c r="N3988">
        <v>0</v>
      </c>
      <c r="O3988" t="str">
        <f>IF(Customer_Churn_Records_26[[#This Row],[Exited]] = 1, "Yes","No")</f>
        <v>No</v>
      </c>
      <c r="P3988" t="s">
        <v>2990</v>
      </c>
      <c r="Q3988" t="str">
        <f>IF(Customer_Churn_Records_26[[#This Row],[Complain]] =1,"Yes","No")</f>
        <v>No</v>
      </c>
      <c r="R3988">
        <v>0</v>
      </c>
      <c r="S3988" t="s">
        <v>2990</v>
      </c>
      <c r="T3988">
        <v>3</v>
      </c>
      <c r="U3988" t="s">
        <v>4</v>
      </c>
      <c r="V3988">
        <v>826</v>
      </c>
    </row>
    <row r="3989" spans="1:22" x14ac:dyDescent="0.35">
      <c r="A3989">
        <v>15726484</v>
      </c>
      <c r="B3989" t="s">
        <v>1776</v>
      </c>
      <c r="C3989">
        <v>633</v>
      </c>
      <c r="D3989" t="s">
        <v>2</v>
      </c>
      <c r="E3989" t="s">
        <v>5</v>
      </c>
      <c r="F3989">
        <v>37</v>
      </c>
      <c r="G3989" t="str" cm="1">
        <f t="array" ref="G3989">_xlfn.SWITCH(TRUE,Customer_Churn_Records_26[[#This Row],[Age]]&gt;=70,"Very old",Customer_Churn_Records_26[[#This Row],[Age]]&gt;=50,"Old",Customer_Churn_Records_26[[#This Row],[Age]]&gt;=35,"Middle-age","Young")</f>
        <v>Middle-age</v>
      </c>
      <c r="H3989">
        <v>7</v>
      </c>
      <c r="I3989">
        <v>141546.35</v>
      </c>
      <c r="J3989">
        <v>1</v>
      </c>
      <c r="K3989">
        <v>1</v>
      </c>
      <c r="L3989">
        <v>1</v>
      </c>
      <c r="M3989">
        <v>124830.11</v>
      </c>
      <c r="N3989">
        <v>0</v>
      </c>
      <c r="O3989" t="str">
        <f>IF(Customer_Churn_Records_26[[#This Row],[Exited]] = 1, "Yes","No")</f>
        <v>No</v>
      </c>
      <c r="P3989" t="s">
        <v>2990</v>
      </c>
      <c r="Q3989" t="str">
        <f>IF(Customer_Churn_Records_26[[#This Row],[Complain]] =1,"Yes","No")</f>
        <v>No</v>
      </c>
      <c r="R3989">
        <v>0</v>
      </c>
      <c r="S3989" t="s">
        <v>2990</v>
      </c>
      <c r="T3989">
        <v>3</v>
      </c>
      <c r="U3989" t="s">
        <v>4</v>
      </c>
      <c r="V3989">
        <v>530</v>
      </c>
    </row>
    <row r="3990" spans="1:22" x14ac:dyDescent="0.35">
      <c r="A3990">
        <v>15650442</v>
      </c>
      <c r="B3990" t="s">
        <v>158</v>
      </c>
      <c r="C3990">
        <v>644</v>
      </c>
      <c r="D3990" t="s">
        <v>6</v>
      </c>
      <c r="E3990" t="s">
        <v>1</v>
      </c>
      <c r="F3990">
        <v>32</v>
      </c>
      <c r="G3990" t="str" cm="1">
        <f t="array" ref="G3990">_xlfn.SWITCH(TRUE,Customer_Churn_Records_26[[#This Row],[Age]]&gt;=70,"Very old",Customer_Churn_Records_26[[#This Row],[Age]]&gt;=50,"Old",Customer_Churn_Records_26[[#This Row],[Age]]&gt;=35,"Middle-age","Young")</f>
        <v>Young</v>
      </c>
      <c r="H3990">
        <v>8</v>
      </c>
      <c r="I3990">
        <v>141528.88</v>
      </c>
      <c r="J3990">
        <v>1</v>
      </c>
      <c r="K3990">
        <v>1</v>
      </c>
      <c r="L3990">
        <v>1</v>
      </c>
      <c r="M3990">
        <v>167087.34</v>
      </c>
      <c r="N3990">
        <v>1</v>
      </c>
      <c r="O3990" t="str">
        <f>IF(Customer_Churn_Records_26[[#This Row],[Exited]] = 1, "Yes","No")</f>
        <v>Yes</v>
      </c>
      <c r="P3990" t="s">
        <v>2995</v>
      </c>
      <c r="Q3990" t="str">
        <f>IF(Customer_Churn_Records_26[[#This Row],[Complain]] =1,"Yes","No")</f>
        <v>Yes</v>
      </c>
      <c r="R3990">
        <v>1</v>
      </c>
      <c r="S3990" t="s">
        <v>2991</v>
      </c>
      <c r="T3990">
        <v>1</v>
      </c>
      <c r="U3990" t="s">
        <v>4</v>
      </c>
      <c r="V3990">
        <v>863</v>
      </c>
    </row>
    <row r="3991" spans="1:22" x14ac:dyDescent="0.35">
      <c r="A3991">
        <v>15714256</v>
      </c>
      <c r="B3991" t="s">
        <v>2233</v>
      </c>
      <c r="C3991">
        <v>666</v>
      </c>
      <c r="D3991" t="s">
        <v>2</v>
      </c>
      <c r="E3991" t="s">
        <v>5</v>
      </c>
      <c r="F3991">
        <v>30</v>
      </c>
      <c r="G3991" t="str" cm="1">
        <f t="array" ref="G3991">_xlfn.SWITCH(TRUE,Customer_Churn_Records_26[[#This Row],[Age]]&gt;=70,"Very old",Customer_Churn_Records_26[[#This Row],[Age]]&gt;=50,"Old",Customer_Churn_Records_26[[#This Row],[Age]]&gt;=35,"Middle-age","Young")</f>
        <v>Young</v>
      </c>
      <c r="H3991">
        <v>7</v>
      </c>
      <c r="I3991">
        <v>109805.3</v>
      </c>
      <c r="J3991">
        <v>1</v>
      </c>
      <c r="K3991">
        <v>0</v>
      </c>
      <c r="L3991">
        <v>1</v>
      </c>
      <c r="M3991">
        <v>163625.56</v>
      </c>
      <c r="N3991">
        <v>0</v>
      </c>
      <c r="O3991" t="str">
        <f>IF(Customer_Churn_Records_26[[#This Row],[Exited]] = 1, "Yes","No")</f>
        <v>No</v>
      </c>
      <c r="P3991" t="s">
        <v>2990</v>
      </c>
      <c r="Q3991" t="str">
        <f>IF(Customer_Churn_Records_26[[#This Row],[Complain]] =1,"Yes","No")</f>
        <v>No</v>
      </c>
      <c r="R3991">
        <v>0</v>
      </c>
      <c r="S3991" t="s">
        <v>2990</v>
      </c>
      <c r="T3991">
        <v>4</v>
      </c>
      <c r="U3991" t="s">
        <v>0</v>
      </c>
      <c r="V3991">
        <v>957</v>
      </c>
    </row>
    <row r="3992" spans="1:22" x14ac:dyDescent="0.35">
      <c r="A3992">
        <v>15778752</v>
      </c>
      <c r="B3992" t="s">
        <v>298</v>
      </c>
      <c r="C3992">
        <v>708</v>
      </c>
      <c r="D3992" t="s">
        <v>2</v>
      </c>
      <c r="E3992" t="s">
        <v>5</v>
      </c>
      <c r="F3992">
        <v>32</v>
      </c>
      <c r="G3992" t="str" cm="1">
        <f t="array" ref="G3992">_xlfn.SWITCH(TRUE,Customer_Churn_Records_26[[#This Row],[Age]]&gt;=70,"Very old",Customer_Churn_Records_26[[#This Row],[Age]]&gt;=50,"Old",Customer_Churn_Records_26[[#This Row],[Age]]&gt;=35,"Middle-age","Young")</f>
        <v>Young</v>
      </c>
      <c r="H3992">
        <v>10</v>
      </c>
      <c r="I3992">
        <v>86614.06</v>
      </c>
      <c r="J3992">
        <v>2</v>
      </c>
      <c r="K3992">
        <v>1</v>
      </c>
      <c r="L3992">
        <v>1</v>
      </c>
      <c r="M3992">
        <v>172129.26</v>
      </c>
      <c r="N3992">
        <v>0</v>
      </c>
      <c r="O3992" t="str">
        <f>IF(Customer_Churn_Records_26[[#This Row],[Exited]] = 1, "Yes","No")</f>
        <v>No</v>
      </c>
      <c r="P3992" t="s">
        <v>2990</v>
      </c>
      <c r="Q3992" t="str">
        <f>IF(Customer_Churn_Records_26[[#This Row],[Complain]] =1,"Yes","No")</f>
        <v>No</v>
      </c>
      <c r="R3992">
        <v>0</v>
      </c>
      <c r="S3992" t="s">
        <v>2990</v>
      </c>
      <c r="T3992">
        <v>4</v>
      </c>
      <c r="U3992" t="s">
        <v>10</v>
      </c>
      <c r="V3992">
        <v>330</v>
      </c>
    </row>
    <row r="3993" spans="1:22" x14ac:dyDescent="0.35">
      <c r="A3993">
        <v>15601659</v>
      </c>
      <c r="B3993" t="s">
        <v>378</v>
      </c>
      <c r="C3993">
        <v>496</v>
      </c>
      <c r="D3993" t="s">
        <v>6</v>
      </c>
      <c r="E3993" t="s">
        <v>1</v>
      </c>
      <c r="F3993">
        <v>59</v>
      </c>
      <c r="G3993" t="str" cm="1">
        <f t="array" ref="G3993">_xlfn.SWITCH(TRUE,Customer_Churn_Records_26[[#This Row],[Age]]&gt;=70,"Very old",Customer_Churn_Records_26[[#This Row],[Age]]&gt;=50,"Old",Customer_Churn_Records_26[[#This Row],[Age]]&gt;=35,"Middle-age","Young")</f>
        <v>Old</v>
      </c>
      <c r="H3993">
        <v>7</v>
      </c>
      <c r="I3993">
        <v>91680.1</v>
      </c>
      <c r="J3993">
        <v>2</v>
      </c>
      <c r="K3993">
        <v>1</v>
      </c>
      <c r="L3993">
        <v>0</v>
      </c>
      <c r="M3993">
        <v>163141.18</v>
      </c>
      <c r="N3993">
        <v>1</v>
      </c>
      <c r="O3993" t="str">
        <f>IF(Customer_Churn_Records_26[[#This Row],[Exited]] = 1, "Yes","No")</f>
        <v>Yes</v>
      </c>
      <c r="P3993" t="s">
        <v>2995</v>
      </c>
      <c r="Q3993" t="str">
        <f>IF(Customer_Churn_Records_26[[#This Row],[Complain]] =1,"Yes","No")</f>
        <v>Yes</v>
      </c>
      <c r="R3993">
        <v>1</v>
      </c>
      <c r="S3993" t="s">
        <v>2991</v>
      </c>
      <c r="T3993">
        <v>4</v>
      </c>
      <c r="U3993" t="s">
        <v>4</v>
      </c>
      <c r="V3993">
        <v>609</v>
      </c>
    </row>
    <row r="3994" spans="1:22" x14ac:dyDescent="0.35">
      <c r="A3994">
        <v>15602811</v>
      </c>
      <c r="B3994" t="s">
        <v>2232</v>
      </c>
      <c r="C3994">
        <v>730</v>
      </c>
      <c r="D3994" t="s">
        <v>6</v>
      </c>
      <c r="E3994" t="s">
        <v>5</v>
      </c>
      <c r="F3994">
        <v>38</v>
      </c>
      <c r="G3994" t="str" cm="1">
        <f t="array" ref="G3994">_xlfn.SWITCH(TRUE,Customer_Churn_Records_26[[#This Row],[Age]]&gt;=70,"Very old",Customer_Churn_Records_26[[#This Row],[Age]]&gt;=50,"Old",Customer_Churn_Records_26[[#This Row],[Age]]&gt;=35,"Middle-age","Young")</f>
        <v>Middle-age</v>
      </c>
      <c r="H3994">
        <v>0</v>
      </c>
      <c r="I3994">
        <v>38848.19</v>
      </c>
      <c r="J3994">
        <v>2</v>
      </c>
      <c r="K3994">
        <v>0</v>
      </c>
      <c r="L3994">
        <v>0</v>
      </c>
      <c r="M3994">
        <v>94003.11</v>
      </c>
      <c r="N3994">
        <v>0</v>
      </c>
      <c r="O3994" t="str">
        <f>IF(Customer_Churn_Records_26[[#This Row],[Exited]] = 1, "Yes","No")</f>
        <v>No</v>
      </c>
      <c r="P3994" t="s">
        <v>2990</v>
      </c>
      <c r="Q3994" t="str">
        <f>IF(Customer_Churn_Records_26[[#This Row],[Complain]] =1,"Yes","No")</f>
        <v>No</v>
      </c>
      <c r="R3994">
        <v>0</v>
      </c>
      <c r="S3994" t="s">
        <v>2990</v>
      </c>
      <c r="T3994">
        <v>5</v>
      </c>
      <c r="U3994" t="s">
        <v>8</v>
      </c>
      <c r="V3994">
        <v>279</v>
      </c>
    </row>
    <row r="3995" spans="1:22" x14ac:dyDescent="0.35">
      <c r="A3995">
        <v>15779414</v>
      </c>
      <c r="B3995" t="s">
        <v>77</v>
      </c>
      <c r="C3995">
        <v>696</v>
      </c>
      <c r="D3995" t="s">
        <v>15</v>
      </c>
      <c r="E3995" t="s">
        <v>5</v>
      </c>
      <c r="F3995">
        <v>40</v>
      </c>
      <c r="G3995" t="str" cm="1">
        <f t="array" ref="G3995">_xlfn.SWITCH(TRUE,Customer_Churn_Records_26[[#This Row],[Age]]&gt;=70,"Very old",Customer_Churn_Records_26[[#This Row],[Age]]&gt;=50,"Old",Customer_Churn_Records_26[[#This Row],[Age]]&gt;=35,"Middle-age","Young")</f>
        <v>Middle-age</v>
      </c>
      <c r="H3995">
        <v>3</v>
      </c>
      <c r="I3995">
        <v>153639.10999999999</v>
      </c>
      <c r="J3995">
        <v>1</v>
      </c>
      <c r="K3995">
        <v>1</v>
      </c>
      <c r="L3995">
        <v>1</v>
      </c>
      <c r="M3995">
        <v>138351.67999999999</v>
      </c>
      <c r="N3995">
        <v>0</v>
      </c>
      <c r="O3995" t="str">
        <f>IF(Customer_Churn_Records_26[[#This Row],[Exited]] = 1, "Yes","No")</f>
        <v>No</v>
      </c>
      <c r="P3995" t="s">
        <v>2990</v>
      </c>
      <c r="Q3995" t="str">
        <f>IF(Customer_Churn_Records_26[[#This Row],[Complain]] =1,"Yes","No")</f>
        <v>No</v>
      </c>
      <c r="R3995">
        <v>0</v>
      </c>
      <c r="S3995" t="s">
        <v>2990</v>
      </c>
      <c r="T3995">
        <v>1</v>
      </c>
      <c r="U3995" t="s">
        <v>0</v>
      </c>
      <c r="V3995">
        <v>908</v>
      </c>
    </row>
    <row r="3996" spans="1:22" x14ac:dyDescent="0.35">
      <c r="A3996">
        <v>15763097</v>
      </c>
      <c r="B3996" t="s">
        <v>555</v>
      </c>
      <c r="C3996">
        <v>809</v>
      </c>
      <c r="D3996" t="s">
        <v>15</v>
      </c>
      <c r="E3996" t="s">
        <v>5</v>
      </c>
      <c r="F3996">
        <v>80</v>
      </c>
      <c r="G3996" t="str" cm="1">
        <f t="array" ref="G3996">_xlfn.SWITCH(TRUE,Customer_Churn_Records_26[[#This Row],[Age]]&gt;=70,"Very old",Customer_Churn_Records_26[[#This Row],[Age]]&gt;=50,"Old",Customer_Churn_Records_26[[#This Row],[Age]]&gt;=35,"Middle-age","Young")</f>
        <v>Very old</v>
      </c>
      <c r="H3996">
        <v>8</v>
      </c>
      <c r="I3996">
        <v>0</v>
      </c>
      <c r="J3996">
        <v>2</v>
      </c>
      <c r="K3996">
        <v>0</v>
      </c>
      <c r="L3996">
        <v>1</v>
      </c>
      <c r="M3996">
        <v>34164.050000000003</v>
      </c>
      <c r="N3996">
        <v>0</v>
      </c>
      <c r="O3996" t="str">
        <f>IF(Customer_Churn_Records_26[[#This Row],[Exited]] = 1, "Yes","No")</f>
        <v>No</v>
      </c>
      <c r="P3996" t="s">
        <v>2990</v>
      </c>
      <c r="Q3996" t="str">
        <f>IF(Customer_Churn_Records_26[[#This Row],[Complain]] =1,"Yes","No")</f>
        <v>No</v>
      </c>
      <c r="R3996">
        <v>0</v>
      </c>
      <c r="S3996" t="s">
        <v>2990</v>
      </c>
      <c r="T3996">
        <v>3</v>
      </c>
      <c r="U3996" t="s">
        <v>0</v>
      </c>
      <c r="V3996">
        <v>311</v>
      </c>
    </row>
    <row r="3997" spans="1:22" x14ac:dyDescent="0.35">
      <c r="A3997">
        <v>15633666</v>
      </c>
      <c r="B3997" t="s">
        <v>824</v>
      </c>
      <c r="C3997">
        <v>701</v>
      </c>
      <c r="D3997" t="s">
        <v>15</v>
      </c>
      <c r="E3997" t="s">
        <v>1</v>
      </c>
      <c r="F3997">
        <v>33</v>
      </c>
      <c r="G3997" t="str" cm="1">
        <f t="array" ref="G3997">_xlfn.SWITCH(TRUE,Customer_Churn_Records_26[[#This Row],[Age]]&gt;=70,"Very old",Customer_Churn_Records_26[[#This Row],[Age]]&gt;=50,"Old",Customer_Churn_Records_26[[#This Row],[Age]]&gt;=35,"Middle-age","Young")</f>
        <v>Young</v>
      </c>
      <c r="H3997">
        <v>7</v>
      </c>
      <c r="I3997">
        <v>123870.07</v>
      </c>
      <c r="J3997">
        <v>1</v>
      </c>
      <c r="K3997">
        <v>1</v>
      </c>
      <c r="L3997">
        <v>0</v>
      </c>
      <c r="M3997">
        <v>97794.71</v>
      </c>
      <c r="N3997">
        <v>0</v>
      </c>
      <c r="O3997" t="str">
        <f>IF(Customer_Churn_Records_26[[#This Row],[Exited]] = 1, "Yes","No")</f>
        <v>No</v>
      </c>
      <c r="P3997" t="s">
        <v>2990</v>
      </c>
      <c r="Q3997" t="str">
        <f>IF(Customer_Churn_Records_26[[#This Row],[Complain]] =1,"Yes","No")</f>
        <v>No</v>
      </c>
      <c r="R3997">
        <v>0</v>
      </c>
      <c r="S3997" t="s">
        <v>2990</v>
      </c>
      <c r="T3997">
        <v>1</v>
      </c>
      <c r="U3997" t="s">
        <v>4</v>
      </c>
      <c r="V3997">
        <v>942</v>
      </c>
    </row>
    <row r="3998" spans="1:22" x14ac:dyDescent="0.35">
      <c r="A3998">
        <v>15718789</v>
      </c>
      <c r="B3998" t="s">
        <v>2231</v>
      </c>
      <c r="C3998">
        <v>604</v>
      </c>
      <c r="D3998" t="s">
        <v>2</v>
      </c>
      <c r="E3998" t="s">
        <v>5</v>
      </c>
      <c r="F3998">
        <v>30</v>
      </c>
      <c r="G3998" t="str" cm="1">
        <f t="array" ref="G3998">_xlfn.SWITCH(TRUE,Customer_Churn_Records_26[[#This Row],[Age]]&gt;=70,"Very old",Customer_Churn_Records_26[[#This Row],[Age]]&gt;=50,"Old",Customer_Churn_Records_26[[#This Row],[Age]]&gt;=35,"Middle-age","Young")</f>
        <v>Young</v>
      </c>
      <c r="H3998">
        <v>5</v>
      </c>
      <c r="I3998">
        <v>0</v>
      </c>
      <c r="J3998">
        <v>2</v>
      </c>
      <c r="K3998">
        <v>1</v>
      </c>
      <c r="L3998">
        <v>0</v>
      </c>
      <c r="M3998">
        <v>75786.55</v>
      </c>
      <c r="N3998">
        <v>0</v>
      </c>
      <c r="O3998" t="str">
        <f>IF(Customer_Churn_Records_26[[#This Row],[Exited]] = 1, "Yes","No")</f>
        <v>No</v>
      </c>
      <c r="P3998" t="s">
        <v>2990</v>
      </c>
      <c r="Q3998" t="str">
        <f>IF(Customer_Churn_Records_26[[#This Row],[Complain]] =1,"Yes","No")</f>
        <v>No</v>
      </c>
      <c r="R3998">
        <v>0</v>
      </c>
      <c r="S3998" t="s">
        <v>2990</v>
      </c>
      <c r="T3998">
        <v>1</v>
      </c>
      <c r="U3998" t="s">
        <v>10</v>
      </c>
      <c r="V3998">
        <v>468</v>
      </c>
    </row>
    <row r="3999" spans="1:22" x14ac:dyDescent="0.35">
      <c r="A3999">
        <v>15690620</v>
      </c>
      <c r="B3999" t="s">
        <v>1317</v>
      </c>
      <c r="C3999">
        <v>665</v>
      </c>
      <c r="D3999" t="s">
        <v>2</v>
      </c>
      <c r="E3999" t="s">
        <v>5</v>
      </c>
      <c r="F3999">
        <v>39</v>
      </c>
      <c r="G3999" t="str" cm="1">
        <f t="array" ref="G3999">_xlfn.SWITCH(TRUE,Customer_Churn_Records_26[[#This Row],[Age]]&gt;=70,"Very old",Customer_Churn_Records_26[[#This Row],[Age]]&gt;=50,"Old",Customer_Churn_Records_26[[#This Row],[Age]]&gt;=35,"Middle-age","Young")</f>
        <v>Middle-age</v>
      </c>
      <c r="H3999">
        <v>10</v>
      </c>
      <c r="I3999">
        <v>46323.57</v>
      </c>
      <c r="J3999">
        <v>1</v>
      </c>
      <c r="K3999">
        <v>1</v>
      </c>
      <c r="L3999">
        <v>0</v>
      </c>
      <c r="M3999">
        <v>136812.01999999999</v>
      </c>
      <c r="N3999">
        <v>0</v>
      </c>
      <c r="O3999" t="str">
        <f>IF(Customer_Churn_Records_26[[#This Row],[Exited]] = 1, "Yes","No")</f>
        <v>No</v>
      </c>
      <c r="P3999" t="s">
        <v>2990</v>
      </c>
      <c r="Q3999" t="str">
        <f>IF(Customer_Churn_Records_26[[#This Row],[Complain]] =1,"Yes","No")</f>
        <v>No</v>
      </c>
      <c r="R3999">
        <v>0</v>
      </c>
      <c r="S3999" t="s">
        <v>2990</v>
      </c>
      <c r="T3999">
        <v>2</v>
      </c>
      <c r="U3999" t="s">
        <v>4</v>
      </c>
      <c r="V3999">
        <v>469</v>
      </c>
    </row>
    <row r="4000" spans="1:22" x14ac:dyDescent="0.35">
      <c r="A4000">
        <v>15737071</v>
      </c>
      <c r="B4000" t="s">
        <v>732</v>
      </c>
      <c r="C4000">
        <v>639</v>
      </c>
      <c r="D4000" t="s">
        <v>2</v>
      </c>
      <c r="E4000" t="s">
        <v>1</v>
      </c>
      <c r="F4000">
        <v>60</v>
      </c>
      <c r="G4000" t="str" cm="1">
        <f t="array" ref="G4000">_xlfn.SWITCH(TRUE,Customer_Churn_Records_26[[#This Row],[Age]]&gt;=70,"Very old",Customer_Churn_Records_26[[#This Row],[Age]]&gt;=50,"Old",Customer_Churn_Records_26[[#This Row],[Age]]&gt;=35,"Middle-age","Young")</f>
        <v>Old</v>
      </c>
      <c r="H4000">
        <v>5</v>
      </c>
      <c r="I4000">
        <v>162039.78</v>
      </c>
      <c r="J4000">
        <v>1</v>
      </c>
      <c r="K4000">
        <v>1</v>
      </c>
      <c r="L4000">
        <v>1</v>
      </c>
      <c r="M4000">
        <v>84361.72</v>
      </c>
      <c r="N4000">
        <v>1</v>
      </c>
      <c r="O4000" t="str">
        <f>IF(Customer_Churn_Records_26[[#This Row],[Exited]] = 1, "Yes","No")</f>
        <v>Yes</v>
      </c>
      <c r="P4000" t="s">
        <v>2995</v>
      </c>
      <c r="Q4000" t="str">
        <f>IF(Customer_Churn_Records_26[[#This Row],[Complain]] =1,"Yes","No")</f>
        <v>Yes</v>
      </c>
      <c r="R4000">
        <v>1</v>
      </c>
      <c r="S4000" t="s">
        <v>2991</v>
      </c>
      <c r="T4000">
        <v>4</v>
      </c>
      <c r="U4000" t="s">
        <v>8</v>
      </c>
      <c r="V4000">
        <v>295</v>
      </c>
    </row>
    <row r="4001" spans="1:22" x14ac:dyDescent="0.35">
      <c r="A4001">
        <v>15665062</v>
      </c>
      <c r="B4001" t="s">
        <v>642</v>
      </c>
      <c r="C4001">
        <v>696</v>
      </c>
      <c r="D4001" t="s">
        <v>2</v>
      </c>
      <c r="E4001" t="s">
        <v>5</v>
      </c>
      <c r="F4001">
        <v>19</v>
      </c>
      <c r="G4001" t="str" cm="1">
        <f t="array" ref="G4001">_xlfn.SWITCH(TRUE,Customer_Churn_Records_26[[#This Row],[Age]]&gt;=70,"Very old",Customer_Churn_Records_26[[#This Row],[Age]]&gt;=50,"Old",Customer_Churn_Records_26[[#This Row],[Age]]&gt;=35,"Middle-age","Young")</f>
        <v>Young</v>
      </c>
      <c r="H4001">
        <v>1</v>
      </c>
      <c r="I4001">
        <v>110928.51</v>
      </c>
      <c r="J4001">
        <v>1</v>
      </c>
      <c r="K4001">
        <v>1</v>
      </c>
      <c r="L4001">
        <v>1</v>
      </c>
      <c r="M4001">
        <v>2766.63</v>
      </c>
      <c r="N4001">
        <v>0</v>
      </c>
      <c r="O4001" t="str">
        <f>IF(Customer_Churn_Records_26[[#This Row],[Exited]] = 1, "Yes","No")</f>
        <v>No</v>
      </c>
      <c r="P4001" t="s">
        <v>2990</v>
      </c>
      <c r="Q4001" t="str">
        <f>IF(Customer_Churn_Records_26[[#This Row],[Complain]] =1,"Yes","No")</f>
        <v>No</v>
      </c>
      <c r="R4001">
        <v>0</v>
      </c>
      <c r="S4001" t="s">
        <v>2990</v>
      </c>
      <c r="T4001">
        <v>4</v>
      </c>
      <c r="U4001" t="s">
        <v>10</v>
      </c>
      <c r="V4001">
        <v>871</v>
      </c>
    </row>
    <row r="4002" spans="1:22" x14ac:dyDescent="0.35">
      <c r="A4002">
        <v>15600692</v>
      </c>
      <c r="B4002" t="s">
        <v>73</v>
      </c>
      <c r="C4002">
        <v>520</v>
      </c>
      <c r="D4002" t="s">
        <v>2</v>
      </c>
      <c r="E4002" t="s">
        <v>5</v>
      </c>
      <c r="F4002">
        <v>38</v>
      </c>
      <c r="G4002" t="str" cm="1">
        <f t="array" ref="G4002">_xlfn.SWITCH(TRUE,Customer_Churn_Records_26[[#This Row],[Age]]&gt;=70,"Very old",Customer_Churn_Records_26[[#This Row],[Age]]&gt;=50,"Old",Customer_Churn_Records_26[[#This Row],[Age]]&gt;=35,"Middle-age","Young")</f>
        <v>Middle-age</v>
      </c>
      <c r="H4002">
        <v>5</v>
      </c>
      <c r="I4002">
        <v>0</v>
      </c>
      <c r="J4002">
        <v>2</v>
      </c>
      <c r="K4002">
        <v>1</v>
      </c>
      <c r="L4002">
        <v>0</v>
      </c>
      <c r="M4002">
        <v>163185.76</v>
      </c>
      <c r="N4002">
        <v>0</v>
      </c>
      <c r="O4002" t="str">
        <f>IF(Customer_Churn_Records_26[[#This Row],[Exited]] = 1, "Yes","No")</f>
        <v>No</v>
      </c>
      <c r="P4002" t="s">
        <v>2990</v>
      </c>
      <c r="Q4002" t="str">
        <f>IF(Customer_Churn_Records_26[[#This Row],[Complain]] =1,"Yes","No")</f>
        <v>No</v>
      </c>
      <c r="R4002">
        <v>0</v>
      </c>
      <c r="S4002" t="s">
        <v>2990</v>
      </c>
      <c r="T4002">
        <v>3</v>
      </c>
      <c r="U4002" t="s">
        <v>8</v>
      </c>
      <c r="V4002">
        <v>651</v>
      </c>
    </row>
    <row r="4003" spans="1:22" x14ac:dyDescent="0.35">
      <c r="A4003">
        <v>15792064</v>
      </c>
      <c r="B4003" t="s">
        <v>535</v>
      </c>
      <c r="C4003">
        <v>545</v>
      </c>
      <c r="D4003" t="s">
        <v>6</v>
      </c>
      <c r="E4003" t="s">
        <v>5</v>
      </c>
      <c r="F4003">
        <v>53</v>
      </c>
      <c r="G4003" t="str" cm="1">
        <f t="array" ref="G4003">_xlfn.SWITCH(TRUE,Customer_Churn_Records_26[[#This Row],[Age]]&gt;=70,"Very old",Customer_Churn_Records_26[[#This Row],[Age]]&gt;=50,"Old",Customer_Churn_Records_26[[#This Row],[Age]]&gt;=35,"Middle-age","Young")</f>
        <v>Old</v>
      </c>
      <c r="H4003">
        <v>5</v>
      </c>
      <c r="I4003">
        <v>114421.55</v>
      </c>
      <c r="J4003">
        <v>1</v>
      </c>
      <c r="K4003">
        <v>1</v>
      </c>
      <c r="L4003">
        <v>0</v>
      </c>
      <c r="M4003">
        <v>180598.28</v>
      </c>
      <c r="N4003">
        <v>1</v>
      </c>
      <c r="O4003" t="str">
        <f>IF(Customer_Churn_Records_26[[#This Row],[Exited]] = 1, "Yes","No")</f>
        <v>Yes</v>
      </c>
      <c r="P4003" t="s">
        <v>2995</v>
      </c>
      <c r="Q4003" t="str">
        <f>IF(Customer_Churn_Records_26[[#This Row],[Complain]] =1,"Yes","No")</f>
        <v>Yes</v>
      </c>
      <c r="R4003">
        <v>1</v>
      </c>
      <c r="S4003" t="s">
        <v>2991</v>
      </c>
      <c r="T4003">
        <v>3</v>
      </c>
      <c r="U4003" t="s">
        <v>10</v>
      </c>
      <c r="V4003">
        <v>490</v>
      </c>
    </row>
    <row r="4004" spans="1:22" x14ac:dyDescent="0.35">
      <c r="A4004">
        <v>15811486</v>
      </c>
      <c r="B4004" t="s">
        <v>732</v>
      </c>
      <c r="C4004">
        <v>634</v>
      </c>
      <c r="D4004" t="s">
        <v>6</v>
      </c>
      <c r="E4004" t="s">
        <v>1</v>
      </c>
      <c r="F4004">
        <v>29</v>
      </c>
      <c r="G4004" t="str" cm="1">
        <f t="array" ref="G4004">_xlfn.SWITCH(TRUE,Customer_Churn_Records_26[[#This Row],[Age]]&gt;=70,"Very old",Customer_Churn_Records_26[[#This Row],[Age]]&gt;=50,"Old",Customer_Churn_Records_26[[#This Row],[Age]]&gt;=35,"Middle-age","Young")</f>
        <v>Young</v>
      </c>
      <c r="H4004">
        <v>8</v>
      </c>
      <c r="I4004">
        <v>130036.21</v>
      </c>
      <c r="J4004">
        <v>2</v>
      </c>
      <c r="K4004">
        <v>0</v>
      </c>
      <c r="L4004">
        <v>1</v>
      </c>
      <c r="M4004">
        <v>69849.55</v>
      </c>
      <c r="N4004">
        <v>0</v>
      </c>
      <c r="O4004" t="str">
        <f>IF(Customer_Churn_Records_26[[#This Row],[Exited]] = 1, "Yes","No")</f>
        <v>No</v>
      </c>
      <c r="P4004" t="s">
        <v>2990</v>
      </c>
      <c r="Q4004" t="str">
        <f>IF(Customer_Churn_Records_26[[#This Row],[Complain]] =1,"Yes","No")</f>
        <v>No</v>
      </c>
      <c r="R4004">
        <v>0</v>
      </c>
      <c r="S4004" t="s">
        <v>2990</v>
      </c>
      <c r="T4004">
        <v>3</v>
      </c>
      <c r="U4004" t="s">
        <v>4</v>
      </c>
      <c r="V4004">
        <v>713</v>
      </c>
    </row>
    <row r="4005" spans="1:22" x14ac:dyDescent="0.35">
      <c r="A4005">
        <v>15626141</v>
      </c>
      <c r="B4005" t="s">
        <v>318</v>
      </c>
      <c r="C4005">
        <v>750</v>
      </c>
      <c r="D4005" t="s">
        <v>2</v>
      </c>
      <c r="E4005" t="s">
        <v>1</v>
      </c>
      <c r="F4005">
        <v>26</v>
      </c>
      <c r="G4005" t="str" cm="1">
        <f t="array" ref="G4005">_xlfn.SWITCH(TRUE,Customer_Churn_Records_26[[#This Row],[Age]]&gt;=70,"Very old",Customer_Churn_Records_26[[#This Row],[Age]]&gt;=50,"Old",Customer_Churn_Records_26[[#This Row],[Age]]&gt;=35,"Middle-age","Young")</f>
        <v>Young</v>
      </c>
      <c r="H4005">
        <v>1</v>
      </c>
      <c r="I4005">
        <v>151510.17000000001</v>
      </c>
      <c r="J4005">
        <v>2</v>
      </c>
      <c r="K4005">
        <v>1</v>
      </c>
      <c r="L4005">
        <v>1</v>
      </c>
      <c r="M4005">
        <v>19921.72</v>
      </c>
      <c r="N4005">
        <v>0</v>
      </c>
      <c r="O4005" t="str">
        <f>IF(Customer_Churn_Records_26[[#This Row],[Exited]] = 1, "Yes","No")</f>
        <v>No</v>
      </c>
      <c r="P4005" t="s">
        <v>2990</v>
      </c>
      <c r="Q4005" t="str">
        <f>IF(Customer_Churn_Records_26[[#This Row],[Complain]] =1,"Yes","No")</f>
        <v>No</v>
      </c>
      <c r="R4005">
        <v>0</v>
      </c>
      <c r="S4005" t="s">
        <v>2990</v>
      </c>
      <c r="T4005">
        <v>5</v>
      </c>
      <c r="U4005" t="s">
        <v>10</v>
      </c>
      <c r="V4005">
        <v>433</v>
      </c>
    </row>
    <row r="4006" spans="1:22" x14ac:dyDescent="0.35">
      <c r="A4006">
        <v>15738546</v>
      </c>
      <c r="B4006" t="s">
        <v>663</v>
      </c>
      <c r="C4006">
        <v>530</v>
      </c>
      <c r="D4006" t="s">
        <v>15</v>
      </c>
      <c r="E4006" t="s">
        <v>1</v>
      </c>
      <c r="F4006">
        <v>41</v>
      </c>
      <c r="G4006" t="str" cm="1">
        <f t="array" ref="G4006">_xlfn.SWITCH(TRUE,Customer_Churn_Records_26[[#This Row],[Age]]&gt;=70,"Very old",Customer_Churn_Records_26[[#This Row],[Age]]&gt;=50,"Old",Customer_Churn_Records_26[[#This Row],[Age]]&gt;=35,"Middle-age","Young")</f>
        <v>Middle-age</v>
      </c>
      <c r="H4006">
        <v>4</v>
      </c>
      <c r="I4006">
        <v>0</v>
      </c>
      <c r="J4006">
        <v>2</v>
      </c>
      <c r="K4006">
        <v>0</v>
      </c>
      <c r="L4006">
        <v>1</v>
      </c>
      <c r="M4006">
        <v>147606.71</v>
      </c>
      <c r="N4006">
        <v>0</v>
      </c>
      <c r="O4006" t="str">
        <f>IF(Customer_Churn_Records_26[[#This Row],[Exited]] = 1, "Yes","No")</f>
        <v>No</v>
      </c>
      <c r="P4006" t="s">
        <v>2990</v>
      </c>
      <c r="Q4006" t="str">
        <f>IF(Customer_Churn_Records_26[[#This Row],[Complain]] =1,"Yes","No")</f>
        <v>No</v>
      </c>
      <c r="R4006">
        <v>0</v>
      </c>
      <c r="S4006" t="s">
        <v>2990</v>
      </c>
      <c r="T4006">
        <v>2</v>
      </c>
      <c r="U4006" t="s">
        <v>0</v>
      </c>
      <c r="V4006">
        <v>955</v>
      </c>
    </row>
    <row r="4007" spans="1:22" x14ac:dyDescent="0.35">
      <c r="A4007">
        <v>15677052</v>
      </c>
      <c r="B4007" t="s">
        <v>218</v>
      </c>
      <c r="C4007">
        <v>589</v>
      </c>
      <c r="D4007" t="s">
        <v>2</v>
      </c>
      <c r="E4007" t="s">
        <v>1</v>
      </c>
      <c r="F4007">
        <v>59</v>
      </c>
      <c r="G4007" t="str" cm="1">
        <f t="array" ref="G4007">_xlfn.SWITCH(TRUE,Customer_Churn_Records_26[[#This Row],[Age]]&gt;=70,"Very old",Customer_Churn_Records_26[[#This Row],[Age]]&gt;=50,"Old",Customer_Churn_Records_26[[#This Row],[Age]]&gt;=35,"Middle-age","Young")</f>
        <v>Old</v>
      </c>
      <c r="H4007">
        <v>2</v>
      </c>
      <c r="I4007">
        <v>0</v>
      </c>
      <c r="J4007">
        <v>2</v>
      </c>
      <c r="K4007">
        <v>1</v>
      </c>
      <c r="L4007">
        <v>1</v>
      </c>
      <c r="M4007">
        <v>126160.24</v>
      </c>
      <c r="N4007">
        <v>1</v>
      </c>
      <c r="O4007" t="str">
        <f>IF(Customer_Churn_Records_26[[#This Row],[Exited]] = 1, "Yes","No")</f>
        <v>Yes</v>
      </c>
      <c r="P4007" t="s">
        <v>2995</v>
      </c>
      <c r="Q4007" t="str">
        <f>IF(Customer_Churn_Records_26[[#This Row],[Complain]] =1,"Yes","No")</f>
        <v>Yes</v>
      </c>
      <c r="R4007">
        <v>1</v>
      </c>
      <c r="S4007" t="s">
        <v>2991</v>
      </c>
      <c r="T4007">
        <v>4</v>
      </c>
      <c r="U4007" t="s">
        <v>8</v>
      </c>
      <c r="V4007">
        <v>292</v>
      </c>
    </row>
    <row r="4008" spans="1:22" x14ac:dyDescent="0.35">
      <c r="A4008">
        <v>15656454</v>
      </c>
      <c r="B4008" t="s">
        <v>2230</v>
      </c>
      <c r="C4008">
        <v>654</v>
      </c>
      <c r="D4008" t="s">
        <v>2</v>
      </c>
      <c r="E4008" t="s">
        <v>5</v>
      </c>
      <c r="F4008">
        <v>37</v>
      </c>
      <c r="G4008" t="str" cm="1">
        <f t="array" ref="G4008">_xlfn.SWITCH(TRUE,Customer_Churn_Records_26[[#This Row],[Age]]&gt;=70,"Very old",Customer_Churn_Records_26[[#This Row],[Age]]&gt;=50,"Old",Customer_Churn_Records_26[[#This Row],[Age]]&gt;=35,"Middle-age","Young")</f>
        <v>Middle-age</v>
      </c>
      <c r="H4008">
        <v>6</v>
      </c>
      <c r="I4008">
        <v>83568.55</v>
      </c>
      <c r="J4008">
        <v>1</v>
      </c>
      <c r="K4008">
        <v>1</v>
      </c>
      <c r="L4008">
        <v>0</v>
      </c>
      <c r="M4008">
        <v>47046.720000000001</v>
      </c>
      <c r="N4008">
        <v>0</v>
      </c>
      <c r="O4008" t="str">
        <f>IF(Customer_Churn_Records_26[[#This Row],[Exited]] = 1, "Yes","No")</f>
        <v>No</v>
      </c>
      <c r="P4008" t="s">
        <v>2990</v>
      </c>
      <c r="Q4008" t="str">
        <f>IF(Customer_Churn_Records_26[[#This Row],[Complain]] =1,"Yes","No")</f>
        <v>No</v>
      </c>
      <c r="R4008">
        <v>0</v>
      </c>
      <c r="S4008" t="s">
        <v>2990</v>
      </c>
      <c r="T4008">
        <v>3</v>
      </c>
      <c r="U4008" t="s">
        <v>4</v>
      </c>
      <c r="V4008">
        <v>752</v>
      </c>
    </row>
    <row r="4009" spans="1:22" x14ac:dyDescent="0.35">
      <c r="A4009">
        <v>15645496</v>
      </c>
      <c r="B4009" t="s">
        <v>1519</v>
      </c>
      <c r="C4009">
        <v>648</v>
      </c>
      <c r="D4009" t="s">
        <v>2</v>
      </c>
      <c r="E4009" t="s">
        <v>1</v>
      </c>
      <c r="F4009">
        <v>43</v>
      </c>
      <c r="G4009" t="str" cm="1">
        <f t="array" ref="G4009">_xlfn.SWITCH(TRUE,Customer_Churn_Records_26[[#This Row],[Age]]&gt;=70,"Very old",Customer_Churn_Records_26[[#This Row],[Age]]&gt;=50,"Old",Customer_Churn_Records_26[[#This Row],[Age]]&gt;=35,"Middle-age","Young")</f>
        <v>Middle-age</v>
      </c>
      <c r="H4009">
        <v>7</v>
      </c>
      <c r="I4009">
        <v>139972.18</v>
      </c>
      <c r="J4009">
        <v>1</v>
      </c>
      <c r="K4009">
        <v>1</v>
      </c>
      <c r="L4009">
        <v>0</v>
      </c>
      <c r="M4009">
        <v>143668.57999999999</v>
      </c>
      <c r="N4009">
        <v>0</v>
      </c>
      <c r="O4009" t="str">
        <f>IF(Customer_Churn_Records_26[[#This Row],[Exited]] = 1, "Yes","No")</f>
        <v>No</v>
      </c>
      <c r="P4009" t="s">
        <v>2990</v>
      </c>
      <c r="Q4009" t="str">
        <f>IF(Customer_Churn_Records_26[[#This Row],[Complain]] =1,"Yes","No")</f>
        <v>No</v>
      </c>
      <c r="R4009">
        <v>0</v>
      </c>
      <c r="S4009" t="s">
        <v>2990</v>
      </c>
      <c r="T4009">
        <v>5</v>
      </c>
      <c r="U4009" t="s">
        <v>10</v>
      </c>
      <c r="V4009">
        <v>586</v>
      </c>
    </row>
    <row r="4010" spans="1:22" x14ac:dyDescent="0.35">
      <c r="A4010">
        <v>15612505</v>
      </c>
      <c r="B4010" t="s">
        <v>2229</v>
      </c>
      <c r="C4010">
        <v>835</v>
      </c>
      <c r="D4010" t="s">
        <v>15</v>
      </c>
      <c r="E4010" t="s">
        <v>5</v>
      </c>
      <c r="F4010">
        <v>45</v>
      </c>
      <c r="G4010" t="str" cm="1">
        <f t="array" ref="G4010">_xlfn.SWITCH(TRUE,Customer_Churn_Records_26[[#This Row],[Age]]&gt;=70,"Very old",Customer_Churn_Records_26[[#This Row],[Age]]&gt;=50,"Old",Customer_Churn_Records_26[[#This Row],[Age]]&gt;=35,"Middle-age","Young")</f>
        <v>Middle-age</v>
      </c>
      <c r="H4010">
        <v>3</v>
      </c>
      <c r="I4010">
        <v>100212.13</v>
      </c>
      <c r="J4010">
        <v>1</v>
      </c>
      <c r="K4010">
        <v>1</v>
      </c>
      <c r="L4010">
        <v>0</v>
      </c>
      <c r="M4010">
        <v>152577.62</v>
      </c>
      <c r="N4010">
        <v>0</v>
      </c>
      <c r="O4010" t="str">
        <f>IF(Customer_Churn_Records_26[[#This Row],[Exited]] = 1, "Yes","No")</f>
        <v>No</v>
      </c>
      <c r="P4010" t="s">
        <v>2990</v>
      </c>
      <c r="Q4010" t="str">
        <f>IF(Customer_Churn_Records_26[[#This Row],[Complain]] =1,"Yes","No")</f>
        <v>No</v>
      </c>
      <c r="R4010">
        <v>0</v>
      </c>
      <c r="S4010" t="s">
        <v>2990</v>
      </c>
      <c r="T4010">
        <v>2</v>
      </c>
      <c r="U4010" t="s">
        <v>4</v>
      </c>
      <c r="V4010">
        <v>398</v>
      </c>
    </row>
    <row r="4011" spans="1:22" x14ac:dyDescent="0.35">
      <c r="A4011">
        <v>15708513</v>
      </c>
      <c r="B4011" t="s">
        <v>329</v>
      </c>
      <c r="C4011">
        <v>446</v>
      </c>
      <c r="D4011" t="s">
        <v>2</v>
      </c>
      <c r="E4011" t="s">
        <v>1</v>
      </c>
      <c r="F4011">
        <v>39</v>
      </c>
      <c r="G4011" t="str" cm="1">
        <f t="array" ref="G4011">_xlfn.SWITCH(TRUE,Customer_Churn_Records_26[[#This Row],[Age]]&gt;=70,"Very old",Customer_Churn_Records_26[[#This Row],[Age]]&gt;=50,"Old",Customer_Churn_Records_26[[#This Row],[Age]]&gt;=35,"Middle-age","Young")</f>
        <v>Middle-age</v>
      </c>
      <c r="H4011">
        <v>1</v>
      </c>
      <c r="I4011">
        <v>90217.07</v>
      </c>
      <c r="J4011">
        <v>1</v>
      </c>
      <c r="K4011">
        <v>1</v>
      </c>
      <c r="L4011">
        <v>0</v>
      </c>
      <c r="M4011">
        <v>191350.48</v>
      </c>
      <c r="N4011">
        <v>0</v>
      </c>
      <c r="O4011" t="str">
        <f>IF(Customer_Churn_Records_26[[#This Row],[Exited]] = 1, "Yes","No")</f>
        <v>No</v>
      </c>
      <c r="P4011" t="s">
        <v>2990</v>
      </c>
      <c r="Q4011" t="str">
        <f>IF(Customer_Churn_Records_26[[#This Row],[Complain]] =1,"Yes","No")</f>
        <v>No</v>
      </c>
      <c r="R4011">
        <v>0</v>
      </c>
      <c r="S4011" t="s">
        <v>2990</v>
      </c>
      <c r="T4011">
        <v>3</v>
      </c>
      <c r="U4011" t="s">
        <v>4</v>
      </c>
      <c r="V4011">
        <v>562</v>
      </c>
    </row>
    <row r="4012" spans="1:22" x14ac:dyDescent="0.35">
      <c r="A4012">
        <v>15685654</v>
      </c>
      <c r="B4012" t="s">
        <v>137</v>
      </c>
      <c r="C4012">
        <v>514</v>
      </c>
      <c r="D4012" t="s">
        <v>15</v>
      </c>
      <c r="E4012" t="s">
        <v>5</v>
      </c>
      <c r="F4012">
        <v>66</v>
      </c>
      <c r="G4012" t="str" cm="1">
        <f t="array" ref="G4012">_xlfn.SWITCH(TRUE,Customer_Churn_Records_26[[#This Row],[Age]]&gt;=70,"Very old",Customer_Churn_Records_26[[#This Row],[Age]]&gt;=50,"Old",Customer_Churn_Records_26[[#This Row],[Age]]&gt;=35,"Middle-age","Young")</f>
        <v>Old</v>
      </c>
      <c r="H4012">
        <v>9</v>
      </c>
      <c r="I4012">
        <v>0</v>
      </c>
      <c r="J4012">
        <v>2</v>
      </c>
      <c r="K4012">
        <v>1</v>
      </c>
      <c r="L4012">
        <v>1</v>
      </c>
      <c r="M4012">
        <v>14234.31</v>
      </c>
      <c r="N4012">
        <v>0</v>
      </c>
      <c r="O4012" t="str">
        <f>IF(Customer_Churn_Records_26[[#This Row],[Exited]] = 1, "Yes","No")</f>
        <v>No</v>
      </c>
      <c r="P4012" t="s">
        <v>2990</v>
      </c>
      <c r="Q4012" t="str">
        <f>IF(Customer_Churn_Records_26[[#This Row],[Complain]] =1,"Yes","No")</f>
        <v>No</v>
      </c>
      <c r="R4012">
        <v>0</v>
      </c>
      <c r="S4012" t="s">
        <v>2990</v>
      </c>
      <c r="T4012">
        <v>5</v>
      </c>
      <c r="U4012" t="s">
        <v>10</v>
      </c>
      <c r="V4012">
        <v>383</v>
      </c>
    </row>
    <row r="4013" spans="1:22" x14ac:dyDescent="0.35">
      <c r="A4013">
        <v>15732307</v>
      </c>
      <c r="B4013" t="s">
        <v>1749</v>
      </c>
      <c r="C4013">
        <v>694</v>
      </c>
      <c r="D4013" t="s">
        <v>6</v>
      </c>
      <c r="E4013" t="s">
        <v>5</v>
      </c>
      <c r="F4013">
        <v>33</v>
      </c>
      <c r="G4013" t="str" cm="1">
        <f t="array" ref="G4013">_xlfn.SWITCH(TRUE,Customer_Churn_Records_26[[#This Row],[Age]]&gt;=70,"Very old",Customer_Churn_Records_26[[#This Row],[Age]]&gt;=50,"Old",Customer_Churn_Records_26[[#This Row],[Age]]&gt;=35,"Middle-age","Young")</f>
        <v>Young</v>
      </c>
      <c r="H4013">
        <v>4</v>
      </c>
      <c r="I4013">
        <v>124067.32</v>
      </c>
      <c r="J4013">
        <v>1</v>
      </c>
      <c r="K4013">
        <v>1</v>
      </c>
      <c r="L4013">
        <v>1</v>
      </c>
      <c r="M4013">
        <v>77906.87</v>
      </c>
      <c r="N4013">
        <v>0</v>
      </c>
      <c r="O4013" t="str">
        <f>IF(Customer_Churn_Records_26[[#This Row],[Exited]] = 1, "Yes","No")</f>
        <v>No</v>
      </c>
      <c r="P4013" t="s">
        <v>2990</v>
      </c>
      <c r="Q4013" t="str">
        <f>IF(Customer_Churn_Records_26[[#This Row],[Complain]] =1,"Yes","No")</f>
        <v>No</v>
      </c>
      <c r="R4013">
        <v>0</v>
      </c>
      <c r="S4013" t="s">
        <v>2990</v>
      </c>
      <c r="T4013">
        <v>5</v>
      </c>
      <c r="U4013" t="s">
        <v>0</v>
      </c>
      <c r="V4013">
        <v>769</v>
      </c>
    </row>
    <row r="4014" spans="1:22" x14ac:dyDescent="0.35">
      <c r="A4014">
        <v>15726814</v>
      </c>
      <c r="B4014" t="s">
        <v>770</v>
      </c>
      <c r="C4014">
        <v>554</v>
      </c>
      <c r="D4014" t="s">
        <v>15</v>
      </c>
      <c r="E4014" t="s">
        <v>5</v>
      </c>
      <c r="F4014">
        <v>46</v>
      </c>
      <c r="G4014" t="str" cm="1">
        <f t="array" ref="G4014">_xlfn.SWITCH(TRUE,Customer_Churn_Records_26[[#This Row],[Age]]&gt;=70,"Very old",Customer_Churn_Records_26[[#This Row],[Age]]&gt;=50,"Old",Customer_Churn_Records_26[[#This Row],[Age]]&gt;=35,"Middle-age","Young")</f>
        <v>Middle-age</v>
      </c>
      <c r="H4014">
        <v>4</v>
      </c>
      <c r="I4014">
        <v>0</v>
      </c>
      <c r="J4014">
        <v>2</v>
      </c>
      <c r="K4014">
        <v>0</v>
      </c>
      <c r="L4014">
        <v>1</v>
      </c>
      <c r="M4014">
        <v>57320.92</v>
      </c>
      <c r="N4014">
        <v>0</v>
      </c>
      <c r="O4014" t="str">
        <f>IF(Customer_Churn_Records_26[[#This Row],[Exited]] = 1, "Yes","No")</f>
        <v>No</v>
      </c>
      <c r="P4014" t="s">
        <v>2990</v>
      </c>
      <c r="Q4014" t="str">
        <f>IF(Customer_Churn_Records_26[[#This Row],[Complain]] =1,"Yes","No")</f>
        <v>No</v>
      </c>
      <c r="R4014">
        <v>0</v>
      </c>
      <c r="S4014" t="s">
        <v>2990</v>
      </c>
      <c r="T4014">
        <v>2</v>
      </c>
      <c r="U4014" t="s">
        <v>4</v>
      </c>
      <c r="V4014">
        <v>262</v>
      </c>
    </row>
    <row r="4015" spans="1:22" x14ac:dyDescent="0.35">
      <c r="A4015">
        <v>15653776</v>
      </c>
      <c r="B4015" t="s">
        <v>1489</v>
      </c>
      <c r="C4015">
        <v>720</v>
      </c>
      <c r="D4015" t="s">
        <v>6</v>
      </c>
      <c r="E4015" t="s">
        <v>1</v>
      </c>
      <c r="F4015">
        <v>57</v>
      </c>
      <c r="G4015" t="str" cm="1">
        <f t="array" ref="G4015">_xlfn.SWITCH(TRUE,Customer_Churn_Records_26[[#This Row],[Age]]&gt;=70,"Very old",Customer_Churn_Records_26[[#This Row],[Age]]&gt;=50,"Old",Customer_Churn_Records_26[[#This Row],[Age]]&gt;=35,"Middle-age","Young")</f>
        <v>Old</v>
      </c>
      <c r="H4015">
        <v>1</v>
      </c>
      <c r="I4015">
        <v>162082.31</v>
      </c>
      <c r="J4015">
        <v>4</v>
      </c>
      <c r="K4015">
        <v>0</v>
      </c>
      <c r="L4015">
        <v>0</v>
      </c>
      <c r="M4015">
        <v>27145.73</v>
      </c>
      <c r="N4015">
        <v>1</v>
      </c>
      <c r="O4015" t="str">
        <f>IF(Customer_Churn_Records_26[[#This Row],[Exited]] = 1, "Yes","No")</f>
        <v>Yes</v>
      </c>
      <c r="P4015" t="s">
        <v>2995</v>
      </c>
      <c r="Q4015" t="str">
        <f>IF(Customer_Churn_Records_26[[#This Row],[Complain]] =1,"Yes","No")</f>
        <v>Yes</v>
      </c>
      <c r="R4015">
        <v>1</v>
      </c>
      <c r="S4015" t="s">
        <v>2991</v>
      </c>
      <c r="T4015">
        <v>5</v>
      </c>
      <c r="U4015" t="s">
        <v>8</v>
      </c>
      <c r="V4015">
        <v>692</v>
      </c>
    </row>
    <row r="4016" spans="1:22" x14ac:dyDescent="0.35">
      <c r="A4016">
        <v>15597914</v>
      </c>
      <c r="B4016" t="s">
        <v>89</v>
      </c>
      <c r="C4016">
        <v>641</v>
      </c>
      <c r="D4016" t="s">
        <v>6</v>
      </c>
      <c r="E4016" t="s">
        <v>1</v>
      </c>
      <c r="F4016">
        <v>51</v>
      </c>
      <c r="G4016" t="str" cm="1">
        <f t="array" ref="G4016">_xlfn.SWITCH(TRUE,Customer_Churn_Records_26[[#This Row],[Age]]&gt;=70,"Very old",Customer_Churn_Records_26[[#This Row],[Age]]&gt;=50,"Old",Customer_Churn_Records_26[[#This Row],[Age]]&gt;=35,"Middle-age","Young")</f>
        <v>Old</v>
      </c>
      <c r="H4016">
        <v>2</v>
      </c>
      <c r="I4016">
        <v>117306.69</v>
      </c>
      <c r="J4016">
        <v>4</v>
      </c>
      <c r="K4016">
        <v>1</v>
      </c>
      <c r="L4016">
        <v>1</v>
      </c>
      <c r="M4016">
        <v>26912.720000000001</v>
      </c>
      <c r="N4016">
        <v>1</v>
      </c>
      <c r="O4016" t="str">
        <f>IF(Customer_Churn_Records_26[[#This Row],[Exited]] = 1, "Yes","No")</f>
        <v>Yes</v>
      </c>
      <c r="P4016" t="s">
        <v>2995</v>
      </c>
      <c r="Q4016" t="str">
        <f>IF(Customer_Churn_Records_26[[#This Row],[Complain]] =1,"Yes","No")</f>
        <v>Yes</v>
      </c>
      <c r="R4016">
        <v>1</v>
      </c>
      <c r="S4016" t="s">
        <v>2991</v>
      </c>
      <c r="T4016">
        <v>4</v>
      </c>
      <c r="U4016" t="s">
        <v>0</v>
      </c>
      <c r="V4016">
        <v>300</v>
      </c>
    </row>
    <row r="4017" spans="1:22" x14ac:dyDescent="0.35">
      <c r="A4017">
        <v>15631603</v>
      </c>
      <c r="B4017" t="s">
        <v>2228</v>
      </c>
      <c r="C4017">
        <v>813</v>
      </c>
      <c r="D4017" t="s">
        <v>2</v>
      </c>
      <c r="E4017" t="s">
        <v>5</v>
      </c>
      <c r="F4017">
        <v>32</v>
      </c>
      <c r="G4017" t="str" cm="1">
        <f t="array" ref="G4017">_xlfn.SWITCH(TRUE,Customer_Churn_Records_26[[#This Row],[Age]]&gt;=70,"Very old",Customer_Churn_Records_26[[#This Row],[Age]]&gt;=50,"Old",Customer_Churn_Records_26[[#This Row],[Age]]&gt;=35,"Middle-age","Young")</f>
        <v>Young</v>
      </c>
      <c r="H4017">
        <v>1</v>
      </c>
      <c r="I4017">
        <v>122889.88</v>
      </c>
      <c r="J4017">
        <v>1</v>
      </c>
      <c r="K4017">
        <v>1</v>
      </c>
      <c r="L4017">
        <v>1</v>
      </c>
      <c r="M4017">
        <v>26476.18</v>
      </c>
      <c r="N4017">
        <v>0</v>
      </c>
      <c r="O4017" t="str">
        <f>IF(Customer_Churn_Records_26[[#This Row],[Exited]] = 1, "Yes","No")</f>
        <v>No</v>
      </c>
      <c r="P4017" t="s">
        <v>2990</v>
      </c>
      <c r="Q4017" t="str">
        <f>IF(Customer_Churn_Records_26[[#This Row],[Complain]] =1,"Yes","No")</f>
        <v>No</v>
      </c>
      <c r="R4017">
        <v>0</v>
      </c>
      <c r="S4017" t="s">
        <v>2990</v>
      </c>
      <c r="T4017">
        <v>3</v>
      </c>
      <c r="U4017" t="s">
        <v>0</v>
      </c>
      <c r="V4017">
        <v>622</v>
      </c>
    </row>
    <row r="4018" spans="1:22" x14ac:dyDescent="0.35">
      <c r="A4018">
        <v>15789753</v>
      </c>
      <c r="B4018" t="s">
        <v>424</v>
      </c>
      <c r="C4018">
        <v>480</v>
      </c>
      <c r="D4018" t="s">
        <v>2</v>
      </c>
      <c r="E4018" t="s">
        <v>5</v>
      </c>
      <c r="F4018">
        <v>40</v>
      </c>
      <c r="G4018" t="str" cm="1">
        <f t="array" ref="G4018">_xlfn.SWITCH(TRUE,Customer_Churn_Records_26[[#This Row],[Age]]&gt;=70,"Very old",Customer_Churn_Records_26[[#This Row],[Age]]&gt;=50,"Old",Customer_Churn_Records_26[[#This Row],[Age]]&gt;=35,"Middle-age","Young")</f>
        <v>Middle-age</v>
      </c>
      <c r="H4018">
        <v>6</v>
      </c>
      <c r="I4018">
        <v>148790.60999999999</v>
      </c>
      <c r="J4018">
        <v>1</v>
      </c>
      <c r="K4018">
        <v>0</v>
      </c>
      <c r="L4018">
        <v>1</v>
      </c>
      <c r="M4018">
        <v>79329.7</v>
      </c>
      <c r="N4018">
        <v>0</v>
      </c>
      <c r="O4018" t="str">
        <f>IF(Customer_Churn_Records_26[[#This Row],[Exited]] = 1, "Yes","No")</f>
        <v>No</v>
      </c>
      <c r="P4018" t="s">
        <v>2990</v>
      </c>
      <c r="Q4018" t="str">
        <f>IF(Customer_Churn_Records_26[[#This Row],[Complain]] =1,"Yes","No")</f>
        <v>No</v>
      </c>
      <c r="R4018">
        <v>0</v>
      </c>
      <c r="S4018" t="s">
        <v>2990</v>
      </c>
      <c r="T4018">
        <v>2</v>
      </c>
      <c r="U4018" t="s">
        <v>8</v>
      </c>
      <c r="V4018">
        <v>883</v>
      </c>
    </row>
    <row r="4019" spans="1:22" x14ac:dyDescent="0.35">
      <c r="A4019">
        <v>15678034</v>
      </c>
      <c r="B4019" t="s">
        <v>2227</v>
      </c>
      <c r="C4019">
        <v>811</v>
      </c>
      <c r="D4019" t="s">
        <v>2</v>
      </c>
      <c r="E4019" t="s">
        <v>5</v>
      </c>
      <c r="F4019">
        <v>46</v>
      </c>
      <c r="G4019" t="str" cm="1">
        <f t="array" ref="G4019">_xlfn.SWITCH(TRUE,Customer_Churn_Records_26[[#This Row],[Age]]&gt;=70,"Very old",Customer_Churn_Records_26[[#This Row],[Age]]&gt;=50,"Old",Customer_Churn_Records_26[[#This Row],[Age]]&gt;=35,"Middle-age","Young")</f>
        <v>Middle-age</v>
      </c>
      <c r="H4019">
        <v>9</v>
      </c>
      <c r="I4019">
        <v>180226.24</v>
      </c>
      <c r="J4019">
        <v>1</v>
      </c>
      <c r="K4019">
        <v>1</v>
      </c>
      <c r="L4019">
        <v>0</v>
      </c>
      <c r="M4019">
        <v>13464.64</v>
      </c>
      <c r="N4019">
        <v>1</v>
      </c>
      <c r="O4019" t="str">
        <f>IF(Customer_Churn_Records_26[[#This Row],[Exited]] = 1, "Yes","No")</f>
        <v>Yes</v>
      </c>
      <c r="P4019" t="s">
        <v>2995</v>
      </c>
      <c r="Q4019" t="str">
        <f>IF(Customer_Churn_Records_26[[#This Row],[Complain]] =1,"Yes","No")</f>
        <v>Yes</v>
      </c>
      <c r="R4019">
        <v>1</v>
      </c>
      <c r="S4019" t="s">
        <v>2991</v>
      </c>
      <c r="T4019">
        <v>3</v>
      </c>
      <c r="U4019" t="s">
        <v>10</v>
      </c>
      <c r="V4019">
        <v>340</v>
      </c>
    </row>
    <row r="4020" spans="1:22" x14ac:dyDescent="0.35">
      <c r="A4020">
        <v>15690209</v>
      </c>
      <c r="B4020" t="s">
        <v>767</v>
      </c>
      <c r="C4020">
        <v>715</v>
      </c>
      <c r="D4020" t="s">
        <v>6</v>
      </c>
      <c r="E4020" t="s">
        <v>1</v>
      </c>
      <c r="F4020">
        <v>32</v>
      </c>
      <c r="G4020" t="str" cm="1">
        <f t="array" ref="G4020">_xlfn.SWITCH(TRUE,Customer_Churn_Records_26[[#This Row],[Age]]&gt;=70,"Very old",Customer_Churn_Records_26[[#This Row],[Age]]&gt;=50,"Old",Customer_Churn_Records_26[[#This Row],[Age]]&gt;=35,"Middle-age","Young")</f>
        <v>Young</v>
      </c>
      <c r="H4020">
        <v>3</v>
      </c>
      <c r="I4020">
        <v>104857.19</v>
      </c>
      <c r="J4020">
        <v>2</v>
      </c>
      <c r="K4020">
        <v>1</v>
      </c>
      <c r="L4020">
        <v>0</v>
      </c>
      <c r="M4020">
        <v>114149.8</v>
      </c>
      <c r="N4020">
        <v>0</v>
      </c>
      <c r="O4020" t="str">
        <f>IF(Customer_Churn_Records_26[[#This Row],[Exited]] = 1, "Yes","No")</f>
        <v>No</v>
      </c>
      <c r="P4020" t="s">
        <v>2990</v>
      </c>
      <c r="Q4020" t="str">
        <f>IF(Customer_Churn_Records_26[[#This Row],[Complain]] =1,"Yes","No")</f>
        <v>No</v>
      </c>
      <c r="R4020">
        <v>0</v>
      </c>
      <c r="S4020" t="s">
        <v>2990</v>
      </c>
      <c r="T4020">
        <v>2</v>
      </c>
      <c r="U4020" t="s">
        <v>10</v>
      </c>
      <c r="V4020">
        <v>573</v>
      </c>
    </row>
    <row r="4021" spans="1:22" x14ac:dyDescent="0.35">
      <c r="A4021">
        <v>15592091</v>
      </c>
      <c r="B4021" t="s">
        <v>2226</v>
      </c>
      <c r="C4021">
        <v>620</v>
      </c>
      <c r="D4021" t="s">
        <v>15</v>
      </c>
      <c r="E4021" t="s">
        <v>5</v>
      </c>
      <c r="F4021">
        <v>31</v>
      </c>
      <c r="G4021" t="str" cm="1">
        <f t="array" ref="G4021">_xlfn.SWITCH(TRUE,Customer_Churn_Records_26[[#This Row],[Age]]&gt;=70,"Very old",Customer_Churn_Records_26[[#This Row],[Age]]&gt;=50,"Old",Customer_Churn_Records_26[[#This Row],[Age]]&gt;=35,"Middle-age","Young")</f>
        <v>Young</v>
      </c>
      <c r="H4021">
        <v>2</v>
      </c>
      <c r="I4021">
        <v>166833.85999999999</v>
      </c>
      <c r="J4021">
        <v>2</v>
      </c>
      <c r="K4021">
        <v>1</v>
      </c>
      <c r="L4021">
        <v>1</v>
      </c>
      <c r="M4021">
        <v>135171.6</v>
      </c>
      <c r="N4021">
        <v>0</v>
      </c>
      <c r="O4021" t="str">
        <f>IF(Customer_Churn_Records_26[[#This Row],[Exited]] = 1, "Yes","No")</f>
        <v>No</v>
      </c>
      <c r="P4021" t="s">
        <v>2990</v>
      </c>
      <c r="Q4021" t="str">
        <f>IF(Customer_Churn_Records_26[[#This Row],[Complain]] =1,"Yes","No")</f>
        <v>No</v>
      </c>
      <c r="R4021">
        <v>0</v>
      </c>
      <c r="S4021" t="s">
        <v>2990</v>
      </c>
      <c r="T4021">
        <v>1</v>
      </c>
      <c r="U4021" t="s">
        <v>10</v>
      </c>
      <c r="V4021">
        <v>312</v>
      </c>
    </row>
    <row r="4022" spans="1:22" x14ac:dyDescent="0.35">
      <c r="A4022">
        <v>15647453</v>
      </c>
      <c r="B4022" t="s">
        <v>1224</v>
      </c>
      <c r="C4022">
        <v>721</v>
      </c>
      <c r="D4022" t="s">
        <v>2</v>
      </c>
      <c r="E4022" t="s">
        <v>5</v>
      </c>
      <c r="F4022">
        <v>42</v>
      </c>
      <c r="G4022" t="str" cm="1">
        <f t="array" ref="G4022">_xlfn.SWITCH(TRUE,Customer_Churn_Records_26[[#This Row],[Age]]&gt;=70,"Very old",Customer_Churn_Records_26[[#This Row],[Age]]&gt;=50,"Old",Customer_Churn_Records_26[[#This Row],[Age]]&gt;=35,"Middle-age","Young")</f>
        <v>Middle-age</v>
      </c>
      <c r="H4022">
        <v>4</v>
      </c>
      <c r="I4022">
        <v>102936.72</v>
      </c>
      <c r="J4022">
        <v>1</v>
      </c>
      <c r="K4022">
        <v>0</v>
      </c>
      <c r="L4022">
        <v>0</v>
      </c>
      <c r="M4022">
        <v>1187.8800000000001</v>
      </c>
      <c r="N4022">
        <v>0</v>
      </c>
      <c r="O4022" t="str">
        <f>IF(Customer_Churn_Records_26[[#This Row],[Exited]] = 1, "Yes","No")</f>
        <v>No</v>
      </c>
      <c r="P4022" t="s">
        <v>2990</v>
      </c>
      <c r="Q4022" t="str">
        <f>IF(Customer_Churn_Records_26[[#This Row],[Complain]] =1,"Yes","No")</f>
        <v>No</v>
      </c>
      <c r="R4022">
        <v>0</v>
      </c>
      <c r="S4022" t="s">
        <v>2990</v>
      </c>
      <c r="T4022">
        <v>2</v>
      </c>
      <c r="U4022" t="s">
        <v>0</v>
      </c>
      <c r="V4022">
        <v>791</v>
      </c>
    </row>
    <row r="4023" spans="1:22" x14ac:dyDescent="0.35">
      <c r="A4023">
        <v>15697100</v>
      </c>
      <c r="B4023" t="s">
        <v>615</v>
      </c>
      <c r="C4023">
        <v>772</v>
      </c>
      <c r="D4023" t="s">
        <v>6</v>
      </c>
      <c r="E4023" t="s">
        <v>1</v>
      </c>
      <c r="F4023">
        <v>48</v>
      </c>
      <c r="G4023" t="str" cm="1">
        <f t="array" ref="G4023">_xlfn.SWITCH(TRUE,Customer_Churn_Records_26[[#This Row],[Age]]&gt;=70,"Very old",Customer_Churn_Records_26[[#This Row],[Age]]&gt;=50,"Old",Customer_Churn_Records_26[[#This Row],[Age]]&gt;=35,"Middle-age","Young")</f>
        <v>Middle-age</v>
      </c>
      <c r="H4023">
        <v>6</v>
      </c>
      <c r="I4023">
        <v>108736.52</v>
      </c>
      <c r="J4023">
        <v>1</v>
      </c>
      <c r="K4023">
        <v>1</v>
      </c>
      <c r="L4023">
        <v>0</v>
      </c>
      <c r="M4023">
        <v>184564.67</v>
      </c>
      <c r="N4023">
        <v>1</v>
      </c>
      <c r="O4023" t="str">
        <f>IF(Customer_Churn_Records_26[[#This Row],[Exited]] = 1, "Yes","No")</f>
        <v>Yes</v>
      </c>
      <c r="P4023" t="s">
        <v>2995</v>
      </c>
      <c r="Q4023" t="str">
        <f>IF(Customer_Churn_Records_26[[#This Row],[Complain]] =1,"Yes","No")</f>
        <v>Yes</v>
      </c>
      <c r="R4023">
        <v>1</v>
      </c>
      <c r="S4023" t="s">
        <v>2991</v>
      </c>
      <c r="T4023">
        <v>4</v>
      </c>
      <c r="U4023" t="s">
        <v>4</v>
      </c>
      <c r="V4023">
        <v>811</v>
      </c>
    </row>
    <row r="4024" spans="1:22" x14ac:dyDescent="0.35">
      <c r="A4024">
        <v>15811290</v>
      </c>
      <c r="B4024" t="s">
        <v>1863</v>
      </c>
      <c r="C4024">
        <v>680</v>
      </c>
      <c r="D4024" t="s">
        <v>6</v>
      </c>
      <c r="E4024" t="s">
        <v>5</v>
      </c>
      <c r="F4024">
        <v>44</v>
      </c>
      <c r="G4024" t="str" cm="1">
        <f t="array" ref="G4024">_xlfn.SWITCH(TRUE,Customer_Churn_Records_26[[#This Row],[Age]]&gt;=70,"Very old",Customer_Churn_Records_26[[#This Row],[Age]]&gt;=50,"Old",Customer_Churn_Records_26[[#This Row],[Age]]&gt;=35,"Middle-age","Young")</f>
        <v>Middle-age</v>
      </c>
      <c r="H4024">
        <v>0</v>
      </c>
      <c r="I4024">
        <v>129974.79</v>
      </c>
      <c r="J4024">
        <v>2</v>
      </c>
      <c r="K4024">
        <v>1</v>
      </c>
      <c r="L4024">
        <v>1</v>
      </c>
      <c r="M4024">
        <v>33391.379999999997</v>
      </c>
      <c r="N4024">
        <v>0</v>
      </c>
      <c r="O4024" t="str">
        <f>IF(Customer_Churn_Records_26[[#This Row],[Exited]] = 1, "Yes","No")</f>
        <v>No</v>
      </c>
      <c r="P4024" t="s">
        <v>2990</v>
      </c>
      <c r="Q4024" t="str">
        <f>IF(Customer_Churn_Records_26[[#This Row],[Complain]] =1,"Yes","No")</f>
        <v>No</v>
      </c>
      <c r="R4024">
        <v>0</v>
      </c>
      <c r="S4024" t="s">
        <v>2990</v>
      </c>
      <c r="T4024">
        <v>5</v>
      </c>
      <c r="U4024" t="s">
        <v>10</v>
      </c>
      <c r="V4024">
        <v>741</v>
      </c>
    </row>
    <row r="4025" spans="1:22" x14ac:dyDescent="0.35">
      <c r="A4025">
        <v>15629187</v>
      </c>
      <c r="B4025" t="s">
        <v>2225</v>
      </c>
      <c r="C4025">
        <v>535</v>
      </c>
      <c r="D4025" t="s">
        <v>2</v>
      </c>
      <c r="E4025" t="s">
        <v>5</v>
      </c>
      <c r="F4025">
        <v>38</v>
      </c>
      <c r="G4025" t="str" cm="1">
        <f t="array" ref="G4025">_xlfn.SWITCH(TRUE,Customer_Churn_Records_26[[#This Row],[Age]]&gt;=70,"Very old",Customer_Churn_Records_26[[#This Row],[Age]]&gt;=50,"Old",Customer_Churn_Records_26[[#This Row],[Age]]&gt;=35,"Middle-age","Young")</f>
        <v>Middle-age</v>
      </c>
      <c r="H4025">
        <v>8</v>
      </c>
      <c r="I4025">
        <v>85982.07</v>
      </c>
      <c r="J4025">
        <v>1</v>
      </c>
      <c r="K4025">
        <v>1</v>
      </c>
      <c r="L4025">
        <v>0</v>
      </c>
      <c r="M4025">
        <v>9238.35</v>
      </c>
      <c r="N4025">
        <v>0</v>
      </c>
      <c r="O4025" t="str">
        <f>IF(Customer_Churn_Records_26[[#This Row],[Exited]] = 1, "Yes","No")</f>
        <v>No</v>
      </c>
      <c r="P4025" t="s">
        <v>2990</v>
      </c>
      <c r="Q4025" t="str">
        <f>IF(Customer_Churn_Records_26[[#This Row],[Complain]] =1,"Yes","No")</f>
        <v>No</v>
      </c>
      <c r="R4025">
        <v>0</v>
      </c>
      <c r="S4025" t="s">
        <v>2990</v>
      </c>
      <c r="T4025">
        <v>3</v>
      </c>
      <c r="U4025" t="s">
        <v>0</v>
      </c>
      <c r="V4025">
        <v>774</v>
      </c>
    </row>
    <row r="4026" spans="1:22" x14ac:dyDescent="0.35">
      <c r="A4026">
        <v>15758073</v>
      </c>
      <c r="B4026" t="s">
        <v>1378</v>
      </c>
      <c r="C4026">
        <v>655</v>
      </c>
      <c r="D4026" t="s">
        <v>2</v>
      </c>
      <c r="E4026" t="s">
        <v>1</v>
      </c>
      <c r="F4026">
        <v>20</v>
      </c>
      <c r="G4026" t="str" cm="1">
        <f t="array" ref="G4026">_xlfn.SWITCH(TRUE,Customer_Churn_Records_26[[#This Row],[Age]]&gt;=70,"Very old",Customer_Churn_Records_26[[#This Row],[Age]]&gt;=50,"Old",Customer_Churn_Records_26[[#This Row],[Age]]&gt;=35,"Middle-age","Young")</f>
        <v>Young</v>
      </c>
      <c r="H4026">
        <v>7</v>
      </c>
      <c r="I4026">
        <v>134397.60999999999</v>
      </c>
      <c r="J4026">
        <v>1</v>
      </c>
      <c r="K4026">
        <v>0</v>
      </c>
      <c r="L4026">
        <v>0</v>
      </c>
      <c r="M4026">
        <v>28029.54</v>
      </c>
      <c r="N4026">
        <v>0</v>
      </c>
      <c r="O4026" t="str">
        <f>IF(Customer_Churn_Records_26[[#This Row],[Exited]] = 1, "Yes","No")</f>
        <v>No</v>
      </c>
      <c r="P4026" t="s">
        <v>2990</v>
      </c>
      <c r="Q4026" t="str">
        <f>IF(Customer_Churn_Records_26[[#This Row],[Complain]] =1,"Yes","No")</f>
        <v>No</v>
      </c>
      <c r="R4026">
        <v>0</v>
      </c>
      <c r="S4026" t="s">
        <v>2990</v>
      </c>
      <c r="T4026">
        <v>4</v>
      </c>
      <c r="U4026" t="s">
        <v>4</v>
      </c>
      <c r="V4026">
        <v>516</v>
      </c>
    </row>
    <row r="4027" spans="1:22" x14ac:dyDescent="0.35">
      <c r="A4027">
        <v>15640769</v>
      </c>
      <c r="B4027" t="s">
        <v>1881</v>
      </c>
      <c r="C4027">
        <v>660</v>
      </c>
      <c r="D4027" t="s">
        <v>2</v>
      </c>
      <c r="E4027" t="s">
        <v>5</v>
      </c>
      <c r="F4027">
        <v>63</v>
      </c>
      <c r="G4027" t="str" cm="1">
        <f t="array" ref="G4027">_xlfn.SWITCH(TRUE,Customer_Churn_Records_26[[#This Row],[Age]]&gt;=70,"Very old",Customer_Churn_Records_26[[#This Row],[Age]]&gt;=50,"Old",Customer_Churn_Records_26[[#This Row],[Age]]&gt;=35,"Middle-age","Young")</f>
        <v>Old</v>
      </c>
      <c r="H4027">
        <v>8</v>
      </c>
      <c r="I4027">
        <v>137841.53</v>
      </c>
      <c r="J4027">
        <v>1</v>
      </c>
      <c r="K4027">
        <v>1</v>
      </c>
      <c r="L4027">
        <v>1</v>
      </c>
      <c r="M4027">
        <v>42790.29</v>
      </c>
      <c r="N4027">
        <v>0</v>
      </c>
      <c r="O4027" t="str">
        <f>IF(Customer_Churn_Records_26[[#This Row],[Exited]] = 1, "Yes","No")</f>
        <v>No</v>
      </c>
      <c r="P4027" t="s">
        <v>2990</v>
      </c>
      <c r="Q4027" t="str">
        <f>IF(Customer_Churn_Records_26[[#This Row],[Complain]] =1,"Yes","No")</f>
        <v>No</v>
      </c>
      <c r="R4027">
        <v>0</v>
      </c>
      <c r="S4027" t="s">
        <v>2990</v>
      </c>
      <c r="T4027">
        <v>2</v>
      </c>
      <c r="U4027" t="s">
        <v>4</v>
      </c>
      <c r="V4027">
        <v>985</v>
      </c>
    </row>
    <row r="4028" spans="1:22" x14ac:dyDescent="0.35">
      <c r="A4028">
        <v>15606641</v>
      </c>
      <c r="B4028" t="s">
        <v>2224</v>
      </c>
      <c r="C4028">
        <v>762</v>
      </c>
      <c r="D4028" t="s">
        <v>6</v>
      </c>
      <c r="E4028" t="s">
        <v>5</v>
      </c>
      <c r="F4028">
        <v>56</v>
      </c>
      <c r="G4028" t="str" cm="1">
        <f t="array" ref="G4028">_xlfn.SWITCH(TRUE,Customer_Churn_Records_26[[#This Row],[Age]]&gt;=70,"Very old",Customer_Churn_Records_26[[#This Row],[Age]]&gt;=50,"Old",Customer_Churn_Records_26[[#This Row],[Age]]&gt;=35,"Middle-age","Young")</f>
        <v>Old</v>
      </c>
      <c r="H4028">
        <v>10</v>
      </c>
      <c r="I4028">
        <v>100260.88</v>
      </c>
      <c r="J4028">
        <v>3</v>
      </c>
      <c r="K4028">
        <v>1</v>
      </c>
      <c r="L4028">
        <v>1</v>
      </c>
      <c r="M4028">
        <v>77142.42</v>
      </c>
      <c r="N4028">
        <v>1</v>
      </c>
      <c r="O4028" t="str">
        <f>IF(Customer_Churn_Records_26[[#This Row],[Exited]] = 1, "Yes","No")</f>
        <v>Yes</v>
      </c>
      <c r="P4028" t="s">
        <v>2995</v>
      </c>
      <c r="Q4028" t="str">
        <f>IF(Customer_Churn_Records_26[[#This Row],[Complain]] =1,"Yes","No")</f>
        <v>Yes</v>
      </c>
      <c r="R4028">
        <v>1</v>
      </c>
      <c r="S4028" t="s">
        <v>2991</v>
      </c>
      <c r="T4028">
        <v>1</v>
      </c>
      <c r="U4028" t="s">
        <v>0</v>
      </c>
      <c r="V4028">
        <v>721</v>
      </c>
    </row>
    <row r="4029" spans="1:22" x14ac:dyDescent="0.35">
      <c r="A4029">
        <v>15718280</v>
      </c>
      <c r="B4029" t="s">
        <v>2223</v>
      </c>
      <c r="C4029">
        <v>662</v>
      </c>
      <c r="D4029" t="s">
        <v>6</v>
      </c>
      <c r="E4029" t="s">
        <v>5</v>
      </c>
      <c r="F4029">
        <v>39</v>
      </c>
      <c r="G4029" t="str" cm="1">
        <f t="array" ref="G4029">_xlfn.SWITCH(TRUE,Customer_Churn_Records_26[[#This Row],[Age]]&gt;=70,"Very old",Customer_Churn_Records_26[[#This Row],[Age]]&gt;=50,"Old",Customer_Churn_Records_26[[#This Row],[Age]]&gt;=35,"Middle-age","Young")</f>
        <v>Middle-age</v>
      </c>
      <c r="H4029">
        <v>5</v>
      </c>
      <c r="I4029">
        <v>139822.10999999999</v>
      </c>
      <c r="J4029">
        <v>2</v>
      </c>
      <c r="K4029">
        <v>1</v>
      </c>
      <c r="L4029">
        <v>1</v>
      </c>
      <c r="M4029">
        <v>146219.9</v>
      </c>
      <c r="N4029">
        <v>0</v>
      </c>
      <c r="O4029" t="str">
        <f>IF(Customer_Churn_Records_26[[#This Row],[Exited]] = 1, "Yes","No")</f>
        <v>No</v>
      </c>
      <c r="P4029" t="s">
        <v>2990</v>
      </c>
      <c r="Q4029" t="str">
        <f>IF(Customer_Churn_Records_26[[#This Row],[Complain]] =1,"Yes","No")</f>
        <v>No</v>
      </c>
      <c r="R4029">
        <v>0</v>
      </c>
      <c r="S4029" t="s">
        <v>2990</v>
      </c>
      <c r="T4029">
        <v>2</v>
      </c>
      <c r="U4029" t="s">
        <v>10</v>
      </c>
      <c r="V4029">
        <v>337</v>
      </c>
    </row>
    <row r="4030" spans="1:22" x14ac:dyDescent="0.35">
      <c r="A4030">
        <v>15764335</v>
      </c>
      <c r="B4030" t="s">
        <v>1789</v>
      </c>
      <c r="C4030">
        <v>463</v>
      </c>
      <c r="D4030" t="s">
        <v>6</v>
      </c>
      <c r="E4030" t="s">
        <v>1</v>
      </c>
      <c r="F4030">
        <v>41</v>
      </c>
      <c r="G4030" t="str" cm="1">
        <f t="array" ref="G4030">_xlfn.SWITCH(TRUE,Customer_Churn_Records_26[[#This Row],[Age]]&gt;=70,"Very old",Customer_Churn_Records_26[[#This Row],[Age]]&gt;=50,"Old",Customer_Churn_Records_26[[#This Row],[Age]]&gt;=35,"Middle-age","Young")</f>
        <v>Middle-age</v>
      </c>
      <c r="H4030">
        <v>8</v>
      </c>
      <c r="I4030">
        <v>123151.51</v>
      </c>
      <c r="J4030">
        <v>2</v>
      </c>
      <c r="K4030">
        <v>1</v>
      </c>
      <c r="L4030">
        <v>0</v>
      </c>
      <c r="M4030">
        <v>70127.929999999993</v>
      </c>
      <c r="N4030">
        <v>0</v>
      </c>
      <c r="O4030" t="str">
        <f>IF(Customer_Churn_Records_26[[#This Row],[Exited]] = 1, "Yes","No")</f>
        <v>No</v>
      </c>
      <c r="P4030" t="s">
        <v>2990</v>
      </c>
      <c r="Q4030" t="str">
        <f>IF(Customer_Churn_Records_26[[#This Row],[Complain]] =1,"Yes","No")</f>
        <v>No</v>
      </c>
      <c r="R4030">
        <v>0</v>
      </c>
      <c r="S4030" t="s">
        <v>2990</v>
      </c>
      <c r="T4030">
        <v>5</v>
      </c>
      <c r="U4030" t="s">
        <v>8</v>
      </c>
      <c r="V4030">
        <v>523</v>
      </c>
    </row>
    <row r="4031" spans="1:22" x14ac:dyDescent="0.35">
      <c r="A4031">
        <v>15634218</v>
      </c>
      <c r="B4031" t="s">
        <v>21</v>
      </c>
      <c r="C4031">
        <v>501</v>
      </c>
      <c r="D4031" t="s">
        <v>6</v>
      </c>
      <c r="E4031" t="s">
        <v>5</v>
      </c>
      <c r="F4031">
        <v>27</v>
      </c>
      <c r="G4031" t="str" cm="1">
        <f t="array" ref="G4031">_xlfn.SWITCH(TRUE,Customer_Churn_Records_26[[#This Row],[Age]]&gt;=70,"Very old",Customer_Churn_Records_26[[#This Row],[Age]]&gt;=50,"Old",Customer_Churn_Records_26[[#This Row],[Age]]&gt;=35,"Middle-age","Young")</f>
        <v>Young</v>
      </c>
      <c r="H4031">
        <v>4</v>
      </c>
      <c r="I4031">
        <v>95331.83</v>
      </c>
      <c r="J4031">
        <v>2</v>
      </c>
      <c r="K4031">
        <v>1</v>
      </c>
      <c r="L4031">
        <v>0</v>
      </c>
      <c r="M4031">
        <v>132104.76</v>
      </c>
      <c r="N4031">
        <v>0</v>
      </c>
      <c r="O4031" t="str">
        <f>IF(Customer_Churn_Records_26[[#This Row],[Exited]] = 1, "Yes","No")</f>
        <v>No</v>
      </c>
      <c r="P4031" t="s">
        <v>2990</v>
      </c>
      <c r="Q4031" t="str">
        <f>IF(Customer_Churn_Records_26[[#This Row],[Complain]] =1,"Yes","No")</f>
        <v>No</v>
      </c>
      <c r="R4031">
        <v>0</v>
      </c>
      <c r="S4031" t="s">
        <v>2990</v>
      </c>
      <c r="T4031">
        <v>1</v>
      </c>
      <c r="U4031" t="s">
        <v>0</v>
      </c>
      <c r="V4031">
        <v>301</v>
      </c>
    </row>
    <row r="4032" spans="1:22" x14ac:dyDescent="0.35">
      <c r="A4032">
        <v>15808760</v>
      </c>
      <c r="B4032" t="s">
        <v>85</v>
      </c>
      <c r="C4032">
        <v>603</v>
      </c>
      <c r="D4032" t="s">
        <v>15</v>
      </c>
      <c r="E4032" t="s">
        <v>1</v>
      </c>
      <c r="F4032">
        <v>42</v>
      </c>
      <c r="G4032" t="str" cm="1">
        <f t="array" ref="G4032">_xlfn.SWITCH(TRUE,Customer_Churn_Records_26[[#This Row],[Age]]&gt;=70,"Very old",Customer_Churn_Records_26[[#This Row],[Age]]&gt;=50,"Old",Customer_Churn_Records_26[[#This Row],[Age]]&gt;=35,"Middle-age","Young")</f>
        <v>Middle-age</v>
      </c>
      <c r="H4032">
        <v>6</v>
      </c>
      <c r="I4032">
        <v>0</v>
      </c>
      <c r="J4032">
        <v>1</v>
      </c>
      <c r="K4032">
        <v>1</v>
      </c>
      <c r="L4032">
        <v>1</v>
      </c>
      <c r="M4032">
        <v>90437.87</v>
      </c>
      <c r="N4032">
        <v>0</v>
      </c>
      <c r="O4032" t="str">
        <f>IF(Customer_Churn_Records_26[[#This Row],[Exited]] = 1, "Yes","No")</f>
        <v>No</v>
      </c>
      <c r="P4032" t="s">
        <v>2990</v>
      </c>
      <c r="Q4032" t="str">
        <f>IF(Customer_Churn_Records_26[[#This Row],[Complain]] =1,"Yes","No")</f>
        <v>No</v>
      </c>
      <c r="R4032">
        <v>0</v>
      </c>
      <c r="S4032" t="s">
        <v>2990</v>
      </c>
      <c r="T4032">
        <v>4</v>
      </c>
      <c r="U4032" t="s">
        <v>0</v>
      </c>
      <c r="V4032">
        <v>842</v>
      </c>
    </row>
    <row r="4033" spans="1:22" x14ac:dyDescent="0.35">
      <c r="A4033">
        <v>15648461</v>
      </c>
      <c r="B4033" t="s">
        <v>1269</v>
      </c>
      <c r="C4033">
        <v>688</v>
      </c>
      <c r="D4033" t="s">
        <v>15</v>
      </c>
      <c r="E4033" t="s">
        <v>5</v>
      </c>
      <c r="F4033">
        <v>37</v>
      </c>
      <c r="G4033" t="str" cm="1">
        <f t="array" ref="G4033">_xlfn.SWITCH(TRUE,Customer_Churn_Records_26[[#This Row],[Age]]&gt;=70,"Very old",Customer_Churn_Records_26[[#This Row],[Age]]&gt;=50,"Old",Customer_Churn_Records_26[[#This Row],[Age]]&gt;=35,"Middle-age","Young")</f>
        <v>Middle-age</v>
      </c>
      <c r="H4033">
        <v>7</v>
      </c>
      <c r="I4033">
        <v>138162.41</v>
      </c>
      <c r="J4033">
        <v>2</v>
      </c>
      <c r="K4033">
        <v>1</v>
      </c>
      <c r="L4033">
        <v>1</v>
      </c>
      <c r="M4033">
        <v>113926.31</v>
      </c>
      <c r="N4033">
        <v>0</v>
      </c>
      <c r="O4033" t="str">
        <f>IF(Customer_Churn_Records_26[[#This Row],[Exited]] = 1, "Yes","No")</f>
        <v>No</v>
      </c>
      <c r="P4033" t="s">
        <v>2990</v>
      </c>
      <c r="Q4033" t="str">
        <f>IF(Customer_Churn_Records_26[[#This Row],[Complain]] =1,"Yes","No")</f>
        <v>No</v>
      </c>
      <c r="R4033">
        <v>0</v>
      </c>
      <c r="S4033" t="s">
        <v>2990</v>
      </c>
      <c r="T4033">
        <v>2</v>
      </c>
      <c r="U4033" t="s">
        <v>4</v>
      </c>
      <c r="V4033">
        <v>612</v>
      </c>
    </row>
    <row r="4034" spans="1:22" x14ac:dyDescent="0.35">
      <c r="A4034">
        <v>15593555</v>
      </c>
      <c r="B4034" t="s">
        <v>1272</v>
      </c>
      <c r="C4034">
        <v>430</v>
      </c>
      <c r="D4034" t="s">
        <v>2</v>
      </c>
      <c r="E4034" t="s">
        <v>5</v>
      </c>
      <c r="F4034">
        <v>38</v>
      </c>
      <c r="G4034" t="str" cm="1">
        <f t="array" ref="G4034">_xlfn.SWITCH(TRUE,Customer_Churn_Records_26[[#This Row],[Age]]&gt;=70,"Very old",Customer_Churn_Records_26[[#This Row],[Age]]&gt;=50,"Old",Customer_Churn_Records_26[[#This Row],[Age]]&gt;=35,"Middle-age","Young")</f>
        <v>Middle-age</v>
      </c>
      <c r="H4034">
        <v>9</v>
      </c>
      <c r="I4034">
        <v>0</v>
      </c>
      <c r="J4034">
        <v>2</v>
      </c>
      <c r="K4034">
        <v>1</v>
      </c>
      <c r="L4034">
        <v>1</v>
      </c>
      <c r="M4034">
        <v>12050.77</v>
      </c>
      <c r="N4034">
        <v>0</v>
      </c>
      <c r="O4034" t="str">
        <f>IF(Customer_Churn_Records_26[[#This Row],[Exited]] = 1, "Yes","No")</f>
        <v>No</v>
      </c>
      <c r="P4034" t="s">
        <v>2990</v>
      </c>
      <c r="Q4034" t="str">
        <f>IF(Customer_Churn_Records_26[[#This Row],[Complain]] =1,"Yes","No")</f>
        <v>No</v>
      </c>
      <c r="R4034">
        <v>0</v>
      </c>
      <c r="S4034" t="s">
        <v>2990</v>
      </c>
      <c r="T4034">
        <v>5</v>
      </c>
      <c r="U4034" t="s">
        <v>8</v>
      </c>
      <c r="V4034">
        <v>573</v>
      </c>
    </row>
    <row r="4035" spans="1:22" x14ac:dyDescent="0.35">
      <c r="A4035">
        <v>15569079</v>
      </c>
      <c r="B4035" t="s">
        <v>2222</v>
      </c>
      <c r="C4035">
        <v>632</v>
      </c>
      <c r="D4035" t="s">
        <v>6</v>
      </c>
      <c r="E4035" t="s">
        <v>5</v>
      </c>
      <c r="F4035">
        <v>48</v>
      </c>
      <c r="G4035" t="str" cm="1">
        <f t="array" ref="G4035">_xlfn.SWITCH(TRUE,Customer_Churn_Records_26[[#This Row],[Age]]&gt;=70,"Very old",Customer_Churn_Records_26[[#This Row],[Age]]&gt;=50,"Old",Customer_Churn_Records_26[[#This Row],[Age]]&gt;=35,"Middle-age","Young")</f>
        <v>Middle-age</v>
      </c>
      <c r="H4035">
        <v>6</v>
      </c>
      <c r="I4035">
        <v>126066.26</v>
      </c>
      <c r="J4035">
        <v>1</v>
      </c>
      <c r="K4035">
        <v>1</v>
      </c>
      <c r="L4035">
        <v>0</v>
      </c>
      <c r="M4035">
        <v>64345.61</v>
      </c>
      <c r="N4035">
        <v>1</v>
      </c>
      <c r="O4035" t="str">
        <f>IF(Customer_Churn_Records_26[[#This Row],[Exited]] = 1, "Yes","No")</f>
        <v>Yes</v>
      </c>
      <c r="P4035" t="s">
        <v>2995</v>
      </c>
      <c r="Q4035" t="str">
        <f>IF(Customer_Churn_Records_26[[#This Row],[Complain]] =1,"Yes","No")</f>
        <v>Yes</v>
      </c>
      <c r="R4035">
        <v>1</v>
      </c>
      <c r="S4035" t="s">
        <v>2991</v>
      </c>
      <c r="T4035">
        <v>3</v>
      </c>
      <c r="U4035" t="s">
        <v>10</v>
      </c>
      <c r="V4035">
        <v>517</v>
      </c>
    </row>
    <row r="4036" spans="1:22" x14ac:dyDescent="0.35">
      <c r="A4036">
        <v>15800736</v>
      </c>
      <c r="B4036" t="s">
        <v>2221</v>
      </c>
      <c r="C4036">
        <v>601</v>
      </c>
      <c r="D4036" t="s">
        <v>15</v>
      </c>
      <c r="E4036" t="s">
        <v>1</v>
      </c>
      <c r="F4036">
        <v>42</v>
      </c>
      <c r="G4036" t="str" cm="1">
        <f t="array" ref="G4036">_xlfn.SWITCH(TRUE,Customer_Churn_Records_26[[#This Row],[Age]]&gt;=70,"Very old",Customer_Churn_Records_26[[#This Row],[Age]]&gt;=50,"Old",Customer_Churn_Records_26[[#This Row],[Age]]&gt;=35,"Middle-age","Young")</f>
        <v>Middle-age</v>
      </c>
      <c r="H4036">
        <v>4</v>
      </c>
      <c r="I4036">
        <v>96763.89</v>
      </c>
      <c r="J4036">
        <v>1</v>
      </c>
      <c r="K4036">
        <v>1</v>
      </c>
      <c r="L4036">
        <v>1</v>
      </c>
      <c r="M4036">
        <v>199242.65</v>
      </c>
      <c r="N4036">
        <v>0</v>
      </c>
      <c r="O4036" t="str">
        <f>IF(Customer_Churn_Records_26[[#This Row],[Exited]] = 1, "Yes","No")</f>
        <v>No</v>
      </c>
      <c r="P4036" t="s">
        <v>2990</v>
      </c>
      <c r="Q4036" t="str">
        <f>IF(Customer_Churn_Records_26[[#This Row],[Complain]] =1,"Yes","No")</f>
        <v>No</v>
      </c>
      <c r="R4036">
        <v>0</v>
      </c>
      <c r="S4036" t="s">
        <v>2990</v>
      </c>
      <c r="T4036">
        <v>2</v>
      </c>
      <c r="U4036" t="s">
        <v>10</v>
      </c>
      <c r="V4036">
        <v>235</v>
      </c>
    </row>
    <row r="4037" spans="1:22" x14ac:dyDescent="0.35">
      <c r="A4037">
        <v>15792607</v>
      </c>
      <c r="B4037" t="s">
        <v>2198</v>
      </c>
      <c r="C4037">
        <v>769</v>
      </c>
      <c r="D4037" t="s">
        <v>2</v>
      </c>
      <c r="E4037" t="s">
        <v>1</v>
      </c>
      <c r="F4037">
        <v>38</v>
      </c>
      <c r="G4037" t="str" cm="1">
        <f t="array" ref="G4037">_xlfn.SWITCH(TRUE,Customer_Churn_Records_26[[#This Row],[Age]]&gt;=70,"Very old",Customer_Churn_Records_26[[#This Row],[Age]]&gt;=50,"Old",Customer_Churn_Records_26[[#This Row],[Age]]&gt;=35,"Middle-age","Young")</f>
        <v>Middle-age</v>
      </c>
      <c r="H4037">
        <v>2</v>
      </c>
      <c r="I4037">
        <v>0</v>
      </c>
      <c r="J4037">
        <v>2</v>
      </c>
      <c r="K4037">
        <v>0</v>
      </c>
      <c r="L4037">
        <v>0</v>
      </c>
      <c r="M4037">
        <v>75578.67</v>
      </c>
      <c r="N4037">
        <v>0</v>
      </c>
      <c r="O4037" t="str">
        <f>IF(Customer_Churn_Records_26[[#This Row],[Exited]] = 1, "Yes","No")</f>
        <v>No</v>
      </c>
      <c r="P4037" t="s">
        <v>2990</v>
      </c>
      <c r="Q4037" t="str">
        <f>IF(Customer_Churn_Records_26[[#This Row],[Complain]] =1,"Yes","No")</f>
        <v>No</v>
      </c>
      <c r="R4037">
        <v>0</v>
      </c>
      <c r="S4037" t="s">
        <v>2990</v>
      </c>
      <c r="T4037">
        <v>5</v>
      </c>
      <c r="U4037" t="s">
        <v>8</v>
      </c>
      <c r="V4037">
        <v>829</v>
      </c>
    </row>
    <row r="4038" spans="1:22" x14ac:dyDescent="0.35">
      <c r="A4038">
        <v>15640034</v>
      </c>
      <c r="B4038" t="s">
        <v>2220</v>
      </c>
      <c r="C4038">
        <v>551</v>
      </c>
      <c r="D4038" t="s">
        <v>2</v>
      </c>
      <c r="E4038" t="s">
        <v>5</v>
      </c>
      <c r="F4038">
        <v>42</v>
      </c>
      <c r="G4038" t="str" cm="1">
        <f t="array" ref="G4038">_xlfn.SWITCH(TRUE,Customer_Churn_Records_26[[#This Row],[Age]]&gt;=70,"Very old",Customer_Churn_Records_26[[#This Row],[Age]]&gt;=50,"Old",Customer_Churn_Records_26[[#This Row],[Age]]&gt;=35,"Middle-age","Young")</f>
        <v>Middle-age</v>
      </c>
      <c r="H4038">
        <v>2</v>
      </c>
      <c r="I4038">
        <v>139561.46</v>
      </c>
      <c r="J4038">
        <v>1</v>
      </c>
      <c r="K4038">
        <v>1</v>
      </c>
      <c r="L4038">
        <v>0</v>
      </c>
      <c r="M4038">
        <v>43435.43</v>
      </c>
      <c r="N4038">
        <v>1</v>
      </c>
      <c r="O4038" t="str">
        <f>IF(Customer_Churn_Records_26[[#This Row],[Exited]] = 1, "Yes","No")</f>
        <v>Yes</v>
      </c>
      <c r="P4038" t="s">
        <v>2995</v>
      </c>
      <c r="Q4038" t="str">
        <f>IF(Customer_Churn_Records_26[[#This Row],[Complain]] =1,"Yes","No")</f>
        <v>Yes</v>
      </c>
      <c r="R4038">
        <v>1</v>
      </c>
      <c r="S4038" t="s">
        <v>2991</v>
      </c>
      <c r="T4038">
        <v>5</v>
      </c>
      <c r="U4038" t="s">
        <v>4</v>
      </c>
      <c r="V4038">
        <v>528</v>
      </c>
    </row>
    <row r="4039" spans="1:22" x14ac:dyDescent="0.35">
      <c r="A4039">
        <v>15807563</v>
      </c>
      <c r="B4039" t="s">
        <v>632</v>
      </c>
      <c r="C4039">
        <v>841</v>
      </c>
      <c r="D4039" t="s">
        <v>2</v>
      </c>
      <c r="E4039" t="s">
        <v>1</v>
      </c>
      <c r="F4039">
        <v>52</v>
      </c>
      <c r="G4039" t="str" cm="1">
        <f t="array" ref="G4039">_xlfn.SWITCH(TRUE,Customer_Churn_Records_26[[#This Row],[Age]]&gt;=70,"Very old",Customer_Churn_Records_26[[#This Row],[Age]]&gt;=50,"Old",Customer_Churn_Records_26[[#This Row],[Age]]&gt;=35,"Middle-age","Young")</f>
        <v>Old</v>
      </c>
      <c r="H4039">
        <v>5</v>
      </c>
      <c r="I4039">
        <v>0</v>
      </c>
      <c r="J4039">
        <v>1</v>
      </c>
      <c r="K4039">
        <v>0</v>
      </c>
      <c r="L4039">
        <v>0</v>
      </c>
      <c r="M4039">
        <v>183239.71</v>
      </c>
      <c r="N4039">
        <v>1</v>
      </c>
      <c r="O4039" t="str">
        <f>IF(Customer_Churn_Records_26[[#This Row],[Exited]] = 1, "Yes","No")</f>
        <v>Yes</v>
      </c>
      <c r="P4039" t="s">
        <v>2995</v>
      </c>
      <c r="Q4039" t="str">
        <f>IF(Customer_Churn_Records_26[[#This Row],[Complain]] =1,"Yes","No")</f>
        <v>Yes</v>
      </c>
      <c r="R4039">
        <v>1</v>
      </c>
      <c r="S4039" t="s">
        <v>2991</v>
      </c>
      <c r="T4039">
        <v>5</v>
      </c>
      <c r="U4039" t="s">
        <v>4</v>
      </c>
      <c r="V4039">
        <v>783</v>
      </c>
    </row>
    <row r="4040" spans="1:22" x14ac:dyDescent="0.35">
      <c r="A4040">
        <v>15684461</v>
      </c>
      <c r="B4040" t="s">
        <v>165</v>
      </c>
      <c r="C4040">
        <v>469</v>
      </c>
      <c r="D4040" t="s">
        <v>15</v>
      </c>
      <c r="E4040" t="s">
        <v>1</v>
      </c>
      <c r="F4040">
        <v>31</v>
      </c>
      <c r="G4040" t="str" cm="1">
        <f t="array" ref="G4040">_xlfn.SWITCH(TRUE,Customer_Churn_Records_26[[#This Row],[Age]]&gt;=70,"Very old",Customer_Churn_Records_26[[#This Row],[Age]]&gt;=50,"Old",Customer_Churn_Records_26[[#This Row],[Age]]&gt;=35,"Middle-age","Young")</f>
        <v>Young</v>
      </c>
      <c r="H4040">
        <v>6</v>
      </c>
      <c r="I4040">
        <v>0</v>
      </c>
      <c r="J4040">
        <v>1</v>
      </c>
      <c r="K4040">
        <v>1</v>
      </c>
      <c r="L4040">
        <v>0</v>
      </c>
      <c r="M4040">
        <v>146213.75</v>
      </c>
      <c r="N4040">
        <v>1</v>
      </c>
      <c r="O4040" t="str">
        <f>IF(Customer_Churn_Records_26[[#This Row],[Exited]] = 1, "Yes","No")</f>
        <v>Yes</v>
      </c>
      <c r="P4040" t="s">
        <v>2995</v>
      </c>
      <c r="Q4040" t="str">
        <f>IF(Customer_Churn_Records_26[[#This Row],[Complain]] =1,"Yes","No")</f>
        <v>Yes</v>
      </c>
      <c r="R4040">
        <v>1</v>
      </c>
      <c r="S4040" t="s">
        <v>2991</v>
      </c>
      <c r="T4040">
        <v>3</v>
      </c>
      <c r="U4040" t="s">
        <v>0</v>
      </c>
      <c r="V4040">
        <v>219</v>
      </c>
    </row>
    <row r="4041" spans="1:22" x14ac:dyDescent="0.35">
      <c r="A4041">
        <v>15580134</v>
      </c>
      <c r="B4041" t="s">
        <v>585</v>
      </c>
      <c r="C4041">
        <v>479</v>
      </c>
      <c r="D4041" t="s">
        <v>15</v>
      </c>
      <c r="E4041" t="s">
        <v>5</v>
      </c>
      <c r="F4041">
        <v>27</v>
      </c>
      <c r="G4041" t="str" cm="1">
        <f t="array" ref="G4041">_xlfn.SWITCH(TRUE,Customer_Churn_Records_26[[#This Row],[Age]]&gt;=70,"Very old",Customer_Churn_Records_26[[#This Row],[Age]]&gt;=50,"Old",Customer_Churn_Records_26[[#This Row],[Age]]&gt;=35,"Middle-age","Young")</f>
        <v>Young</v>
      </c>
      <c r="H4041">
        <v>2</v>
      </c>
      <c r="I4041">
        <v>172463.45</v>
      </c>
      <c r="J4041">
        <v>1</v>
      </c>
      <c r="K4041">
        <v>1</v>
      </c>
      <c r="L4041">
        <v>1</v>
      </c>
      <c r="M4041">
        <v>40315.269999999997</v>
      </c>
      <c r="N4041">
        <v>0</v>
      </c>
      <c r="O4041" t="str">
        <f>IF(Customer_Churn_Records_26[[#This Row],[Exited]] = 1, "Yes","No")</f>
        <v>No</v>
      </c>
      <c r="P4041" t="s">
        <v>2990</v>
      </c>
      <c r="Q4041" t="str">
        <f>IF(Customer_Churn_Records_26[[#This Row],[Complain]] =1,"Yes","No")</f>
        <v>No</v>
      </c>
      <c r="R4041">
        <v>0</v>
      </c>
      <c r="S4041" t="s">
        <v>2990</v>
      </c>
      <c r="T4041">
        <v>3</v>
      </c>
      <c r="U4041" t="s">
        <v>0</v>
      </c>
      <c r="V4041">
        <v>704</v>
      </c>
    </row>
    <row r="4042" spans="1:22" x14ac:dyDescent="0.35">
      <c r="A4042">
        <v>15679075</v>
      </c>
      <c r="B4042" t="s">
        <v>1133</v>
      </c>
      <c r="C4042">
        <v>701</v>
      </c>
      <c r="D4042" t="s">
        <v>2</v>
      </c>
      <c r="E4042" t="s">
        <v>5</v>
      </c>
      <c r="F4042">
        <v>37</v>
      </c>
      <c r="G4042" t="str" cm="1">
        <f t="array" ref="G4042">_xlfn.SWITCH(TRUE,Customer_Churn_Records_26[[#This Row],[Age]]&gt;=70,"Very old",Customer_Churn_Records_26[[#This Row],[Age]]&gt;=50,"Old",Customer_Churn_Records_26[[#This Row],[Age]]&gt;=35,"Middle-age","Young")</f>
        <v>Middle-age</v>
      </c>
      <c r="H4042">
        <v>8</v>
      </c>
      <c r="I4042">
        <v>107798.85</v>
      </c>
      <c r="J4042">
        <v>1</v>
      </c>
      <c r="K4042">
        <v>1</v>
      </c>
      <c r="L4042">
        <v>0</v>
      </c>
      <c r="M4042">
        <v>16966.73</v>
      </c>
      <c r="N4042">
        <v>0</v>
      </c>
      <c r="O4042" t="str">
        <f>IF(Customer_Churn_Records_26[[#This Row],[Exited]] = 1, "Yes","No")</f>
        <v>No</v>
      </c>
      <c r="P4042" t="s">
        <v>2990</v>
      </c>
      <c r="Q4042" t="str">
        <f>IF(Customer_Churn_Records_26[[#This Row],[Complain]] =1,"Yes","No")</f>
        <v>No</v>
      </c>
      <c r="R4042">
        <v>0</v>
      </c>
      <c r="S4042" t="s">
        <v>2990</v>
      </c>
      <c r="T4042">
        <v>1</v>
      </c>
      <c r="U4042" t="s">
        <v>8</v>
      </c>
      <c r="V4042">
        <v>228</v>
      </c>
    </row>
    <row r="4043" spans="1:22" x14ac:dyDescent="0.35">
      <c r="A4043">
        <v>15742504</v>
      </c>
      <c r="B4043" t="s">
        <v>588</v>
      </c>
      <c r="C4043">
        <v>593</v>
      </c>
      <c r="D4043" t="s">
        <v>2</v>
      </c>
      <c r="E4043" t="s">
        <v>5</v>
      </c>
      <c r="F4043">
        <v>36</v>
      </c>
      <c r="G4043" t="str" cm="1">
        <f t="array" ref="G4043">_xlfn.SWITCH(TRUE,Customer_Churn_Records_26[[#This Row],[Age]]&gt;=70,"Very old",Customer_Churn_Records_26[[#This Row],[Age]]&gt;=50,"Old",Customer_Churn_Records_26[[#This Row],[Age]]&gt;=35,"Middle-age","Young")</f>
        <v>Middle-age</v>
      </c>
      <c r="H4043">
        <v>2</v>
      </c>
      <c r="I4043">
        <v>70181.48</v>
      </c>
      <c r="J4043">
        <v>2</v>
      </c>
      <c r="K4043">
        <v>1</v>
      </c>
      <c r="L4043">
        <v>0</v>
      </c>
      <c r="M4043">
        <v>80608.12</v>
      </c>
      <c r="N4043">
        <v>0</v>
      </c>
      <c r="O4043" t="str">
        <f>IF(Customer_Churn_Records_26[[#This Row],[Exited]] = 1, "Yes","No")</f>
        <v>No</v>
      </c>
      <c r="P4043" t="s">
        <v>2990</v>
      </c>
      <c r="Q4043" t="str">
        <f>IF(Customer_Churn_Records_26[[#This Row],[Complain]] =1,"Yes","No")</f>
        <v>No</v>
      </c>
      <c r="R4043">
        <v>0</v>
      </c>
      <c r="S4043" t="s">
        <v>2990</v>
      </c>
      <c r="T4043">
        <v>3</v>
      </c>
      <c r="U4043" t="s">
        <v>10</v>
      </c>
      <c r="V4043">
        <v>273</v>
      </c>
    </row>
    <row r="4044" spans="1:22" x14ac:dyDescent="0.35">
      <c r="A4044">
        <v>15567328</v>
      </c>
      <c r="B4044" t="s">
        <v>41</v>
      </c>
      <c r="C4044">
        <v>738</v>
      </c>
      <c r="D4044" t="s">
        <v>15</v>
      </c>
      <c r="E4044" t="s">
        <v>5</v>
      </c>
      <c r="F4044">
        <v>38</v>
      </c>
      <c r="G4044" t="str" cm="1">
        <f t="array" ref="G4044">_xlfn.SWITCH(TRUE,Customer_Churn_Records_26[[#This Row],[Age]]&gt;=70,"Very old",Customer_Churn_Records_26[[#This Row],[Age]]&gt;=50,"Old",Customer_Churn_Records_26[[#This Row],[Age]]&gt;=35,"Middle-age","Young")</f>
        <v>Middle-age</v>
      </c>
      <c r="H4044">
        <v>5</v>
      </c>
      <c r="I4044">
        <v>177997.07</v>
      </c>
      <c r="J4044">
        <v>1</v>
      </c>
      <c r="K4044">
        <v>0</v>
      </c>
      <c r="L4044">
        <v>1</v>
      </c>
      <c r="M4044">
        <v>19233.41</v>
      </c>
      <c r="N4044">
        <v>0</v>
      </c>
      <c r="O4044" t="str">
        <f>IF(Customer_Churn_Records_26[[#This Row],[Exited]] = 1, "Yes","No")</f>
        <v>No</v>
      </c>
      <c r="P4044" t="s">
        <v>2990</v>
      </c>
      <c r="Q4044" t="str">
        <f>IF(Customer_Churn_Records_26[[#This Row],[Complain]] =1,"Yes","No")</f>
        <v>No</v>
      </c>
      <c r="R4044">
        <v>0</v>
      </c>
      <c r="S4044" t="s">
        <v>2990</v>
      </c>
      <c r="T4044">
        <v>5</v>
      </c>
      <c r="U4044" t="s">
        <v>10</v>
      </c>
      <c r="V4044">
        <v>799</v>
      </c>
    </row>
    <row r="4045" spans="1:22" x14ac:dyDescent="0.35">
      <c r="A4045">
        <v>15698294</v>
      </c>
      <c r="B4045" t="s">
        <v>2219</v>
      </c>
      <c r="C4045">
        <v>635</v>
      </c>
      <c r="D4045" t="s">
        <v>15</v>
      </c>
      <c r="E4045" t="s">
        <v>5</v>
      </c>
      <c r="F4045">
        <v>31</v>
      </c>
      <c r="G4045" t="str" cm="1">
        <f t="array" ref="G4045">_xlfn.SWITCH(TRUE,Customer_Churn_Records_26[[#This Row],[Age]]&gt;=70,"Very old",Customer_Churn_Records_26[[#This Row],[Age]]&gt;=50,"Old",Customer_Churn_Records_26[[#This Row],[Age]]&gt;=35,"Middle-age","Young")</f>
        <v>Young</v>
      </c>
      <c r="H4045">
        <v>1</v>
      </c>
      <c r="I4045">
        <v>0</v>
      </c>
      <c r="J4045">
        <v>2</v>
      </c>
      <c r="K4045">
        <v>1</v>
      </c>
      <c r="L4045">
        <v>0</v>
      </c>
      <c r="M4045">
        <v>135382.23000000001</v>
      </c>
      <c r="N4045">
        <v>0</v>
      </c>
      <c r="O4045" t="str">
        <f>IF(Customer_Churn_Records_26[[#This Row],[Exited]] = 1, "Yes","No")</f>
        <v>No</v>
      </c>
      <c r="P4045" t="s">
        <v>2990</v>
      </c>
      <c r="Q4045" t="str">
        <f>IF(Customer_Churn_Records_26[[#This Row],[Complain]] =1,"Yes","No")</f>
        <v>No</v>
      </c>
      <c r="R4045">
        <v>0</v>
      </c>
      <c r="S4045" t="s">
        <v>2990</v>
      </c>
      <c r="T4045">
        <v>5</v>
      </c>
      <c r="U4045" t="s">
        <v>10</v>
      </c>
      <c r="V4045">
        <v>510</v>
      </c>
    </row>
    <row r="4046" spans="1:22" x14ac:dyDescent="0.35">
      <c r="A4046">
        <v>15607142</v>
      </c>
      <c r="B4046" t="s">
        <v>848</v>
      </c>
      <c r="C4046">
        <v>658</v>
      </c>
      <c r="D4046" t="s">
        <v>2</v>
      </c>
      <c r="E4046" t="s">
        <v>5</v>
      </c>
      <c r="F4046">
        <v>32</v>
      </c>
      <c r="G4046" t="str" cm="1">
        <f t="array" ref="G4046">_xlfn.SWITCH(TRUE,Customer_Churn_Records_26[[#This Row],[Age]]&gt;=70,"Very old",Customer_Churn_Records_26[[#This Row],[Age]]&gt;=50,"Old",Customer_Churn_Records_26[[#This Row],[Age]]&gt;=35,"Middle-age","Young")</f>
        <v>Young</v>
      </c>
      <c r="H4046">
        <v>8</v>
      </c>
      <c r="I4046">
        <v>0</v>
      </c>
      <c r="J4046">
        <v>1</v>
      </c>
      <c r="K4046">
        <v>1</v>
      </c>
      <c r="L4046">
        <v>1</v>
      </c>
      <c r="M4046">
        <v>80410.679999999993</v>
      </c>
      <c r="N4046">
        <v>0</v>
      </c>
      <c r="O4046" t="str">
        <f>IF(Customer_Churn_Records_26[[#This Row],[Exited]] = 1, "Yes","No")</f>
        <v>No</v>
      </c>
      <c r="P4046" t="s">
        <v>2990</v>
      </c>
      <c r="Q4046" t="str">
        <f>IF(Customer_Churn_Records_26[[#This Row],[Complain]] =1,"Yes","No")</f>
        <v>No</v>
      </c>
      <c r="R4046">
        <v>0</v>
      </c>
      <c r="S4046" t="s">
        <v>2990</v>
      </c>
      <c r="T4046">
        <v>1</v>
      </c>
      <c r="U4046" t="s">
        <v>4</v>
      </c>
      <c r="V4046">
        <v>867</v>
      </c>
    </row>
    <row r="4047" spans="1:22" x14ac:dyDescent="0.35">
      <c r="A4047">
        <v>15738516</v>
      </c>
      <c r="B4047" t="s">
        <v>2218</v>
      </c>
      <c r="C4047">
        <v>687</v>
      </c>
      <c r="D4047" t="s">
        <v>15</v>
      </c>
      <c r="E4047" t="s">
        <v>1</v>
      </c>
      <c r="F4047">
        <v>36</v>
      </c>
      <c r="G4047" t="str" cm="1">
        <f t="array" ref="G4047">_xlfn.SWITCH(TRUE,Customer_Churn_Records_26[[#This Row],[Age]]&gt;=70,"Very old",Customer_Churn_Records_26[[#This Row],[Age]]&gt;=50,"Old",Customer_Churn_Records_26[[#This Row],[Age]]&gt;=35,"Middle-age","Young")</f>
        <v>Middle-age</v>
      </c>
      <c r="H4047">
        <v>5</v>
      </c>
      <c r="I4047">
        <v>0</v>
      </c>
      <c r="J4047">
        <v>1</v>
      </c>
      <c r="K4047">
        <v>1</v>
      </c>
      <c r="L4047">
        <v>0</v>
      </c>
      <c r="M4047">
        <v>17696.22</v>
      </c>
      <c r="N4047">
        <v>0</v>
      </c>
      <c r="O4047" t="str">
        <f>IF(Customer_Churn_Records_26[[#This Row],[Exited]] = 1, "Yes","No")</f>
        <v>No</v>
      </c>
      <c r="P4047" t="s">
        <v>2990</v>
      </c>
      <c r="Q4047" t="str">
        <f>IF(Customer_Churn_Records_26[[#This Row],[Complain]] =1,"Yes","No")</f>
        <v>No</v>
      </c>
      <c r="R4047">
        <v>0</v>
      </c>
      <c r="S4047" t="s">
        <v>2990</v>
      </c>
      <c r="T4047">
        <v>4</v>
      </c>
      <c r="U4047" t="s">
        <v>8</v>
      </c>
      <c r="V4047">
        <v>630</v>
      </c>
    </row>
    <row r="4048" spans="1:22" x14ac:dyDescent="0.35">
      <c r="A4048">
        <v>15806403</v>
      </c>
      <c r="B4048" t="s">
        <v>104</v>
      </c>
      <c r="C4048">
        <v>650</v>
      </c>
      <c r="D4048" t="s">
        <v>2</v>
      </c>
      <c r="E4048" t="s">
        <v>5</v>
      </c>
      <c r="F4048">
        <v>37</v>
      </c>
      <c r="G4048" t="str" cm="1">
        <f t="array" ref="G4048">_xlfn.SWITCH(TRUE,Customer_Churn_Records_26[[#This Row],[Age]]&gt;=70,"Very old",Customer_Churn_Records_26[[#This Row],[Age]]&gt;=50,"Old",Customer_Churn_Records_26[[#This Row],[Age]]&gt;=35,"Middle-age","Young")</f>
        <v>Middle-age</v>
      </c>
      <c r="H4048">
        <v>9</v>
      </c>
      <c r="I4048">
        <v>0</v>
      </c>
      <c r="J4048">
        <v>2</v>
      </c>
      <c r="K4048">
        <v>1</v>
      </c>
      <c r="L4048">
        <v>0</v>
      </c>
      <c r="M4048">
        <v>17974.080000000002</v>
      </c>
      <c r="N4048">
        <v>0</v>
      </c>
      <c r="O4048" t="str">
        <f>IF(Customer_Churn_Records_26[[#This Row],[Exited]] = 1, "Yes","No")</f>
        <v>No</v>
      </c>
      <c r="P4048" t="s">
        <v>2990</v>
      </c>
      <c r="Q4048" t="str">
        <f>IF(Customer_Churn_Records_26[[#This Row],[Complain]] =1,"Yes","No")</f>
        <v>No</v>
      </c>
      <c r="R4048">
        <v>0</v>
      </c>
      <c r="S4048" t="s">
        <v>2990</v>
      </c>
      <c r="T4048">
        <v>2</v>
      </c>
      <c r="U4048" t="s">
        <v>8</v>
      </c>
      <c r="V4048">
        <v>994</v>
      </c>
    </row>
    <row r="4049" spans="1:22" x14ac:dyDescent="0.35">
      <c r="A4049">
        <v>15656707</v>
      </c>
      <c r="B4049" t="s">
        <v>234</v>
      </c>
      <c r="C4049">
        <v>720</v>
      </c>
      <c r="D4049" t="s">
        <v>15</v>
      </c>
      <c r="E4049" t="s">
        <v>5</v>
      </c>
      <c r="F4049">
        <v>21</v>
      </c>
      <c r="G4049" t="str" cm="1">
        <f t="array" ref="G4049">_xlfn.SWITCH(TRUE,Customer_Churn_Records_26[[#This Row],[Age]]&gt;=70,"Very old",Customer_Churn_Records_26[[#This Row],[Age]]&gt;=50,"Old",Customer_Churn_Records_26[[#This Row],[Age]]&gt;=35,"Middle-age","Young")</f>
        <v>Young</v>
      </c>
      <c r="H4049">
        <v>2</v>
      </c>
      <c r="I4049">
        <v>123200.78</v>
      </c>
      <c r="J4049">
        <v>1</v>
      </c>
      <c r="K4049">
        <v>1</v>
      </c>
      <c r="L4049">
        <v>1</v>
      </c>
      <c r="M4049">
        <v>180712.28</v>
      </c>
      <c r="N4049">
        <v>0</v>
      </c>
      <c r="O4049" t="str">
        <f>IF(Customer_Churn_Records_26[[#This Row],[Exited]] = 1, "Yes","No")</f>
        <v>No</v>
      </c>
      <c r="P4049" t="s">
        <v>2990</v>
      </c>
      <c r="Q4049" t="str">
        <f>IF(Customer_Churn_Records_26[[#This Row],[Complain]] =1,"Yes","No")</f>
        <v>No</v>
      </c>
      <c r="R4049">
        <v>0</v>
      </c>
      <c r="S4049" t="s">
        <v>2990</v>
      </c>
      <c r="T4049">
        <v>2</v>
      </c>
      <c r="U4049" t="s">
        <v>10</v>
      </c>
      <c r="V4049">
        <v>291</v>
      </c>
    </row>
    <row r="4050" spans="1:22" x14ac:dyDescent="0.35">
      <c r="A4050">
        <v>15653715</v>
      </c>
      <c r="B4050" t="s">
        <v>752</v>
      </c>
      <c r="C4050">
        <v>602</v>
      </c>
      <c r="D4050" t="s">
        <v>2</v>
      </c>
      <c r="E4050" t="s">
        <v>1</v>
      </c>
      <c r="F4050">
        <v>63</v>
      </c>
      <c r="G4050" t="str" cm="1">
        <f t="array" ref="G4050">_xlfn.SWITCH(TRUE,Customer_Churn_Records_26[[#This Row],[Age]]&gt;=70,"Very old",Customer_Churn_Records_26[[#This Row],[Age]]&gt;=50,"Old",Customer_Churn_Records_26[[#This Row],[Age]]&gt;=35,"Middle-age","Young")</f>
        <v>Old</v>
      </c>
      <c r="H4050">
        <v>7</v>
      </c>
      <c r="I4050">
        <v>0</v>
      </c>
      <c r="J4050">
        <v>2</v>
      </c>
      <c r="K4050">
        <v>1</v>
      </c>
      <c r="L4050">
        <v>1</v>
      </c>
      <c r="M4050">
        <v>56323.21</v>
      </c>
      <c r="N4050">
        <v>0</v>
      </c>
      <c r="O4050" t="str">
        <f>IF(Customer_Churn_Records_26[[#This Row],[Exited]] = 1, "Yes","No")</f>
        <v>No</v>
      </c>
      <c r="P4050" t="s">
        <v>2990</v>
      </c>
      <c r="Q4050" t="str">
        <f>IF(Customer_Churn_Records_26[[#This Row],[Complain]] =1,"Yes","No")</f>
        <v>No</v>
      </c>
      <c r="R4050">
        <v>0</v>
      </c>
      <c r="S4050" t="s">
        <v>2990</v>
      </c>
      <c r="T4050">
        <v>4</v>
      </c>
      <c r="U4050" t="s">
        <v>10</v>
      </c>
      <c r="V4050">
        <v>649</v>
      </c>
    </row>
    <row r="4051" spans="1:22" x14ac:dyDescent="0.35">
      <c r="A4051">
        <v>15806184</v>
      </c>
      <c r="B4051" t="s">
        <v>580</v>
      </c>
      <c r="C4051">
        <v>618</v>
      </c>
      <c r="D4051" t="s">
        <v>15</v>
      </c>
      <c r="E4051" t="s">
        <v>5</v>
      </c>
      <c r="F4051">
        <v>33</v>
      </c>
      <c r="G4051" t="str" cm="1">
        <f t="array" ref="G4051">_xlfn.SWITCH(TRUE,Customer_Churn_Records_26[[#This Row],[Age]]&gt;=70,"Very old",Customer_Churn_Records_26[[#This Row],[Age]]&gt;=50,"Old",Customer_Churn_Records_26[[#This Row],[Age]]&gt;=35,"Middle-age","Young")</f>
        <v>Young</v>
      </c>
      <c r="H4051">
        <v>4</v>
      </c>
      <c r="I4051">
        <v>0</v>
      </c>
      <c r="J4051">
        <v>2</v>
      </c>
      <c r="K4051">
        <v>1</v>
      </c>
      <c r="L4051">
        <v>1</v>
      </c>
      <c r="M4051">
        <v>77550.179999999993</v>
      </c>
      <c r="N4051">
        <v>0</v>
      </c>
      <c r="O4051" t="str">
        <f>IF(Customer_Churn_Records_26[[#This Row],[Exited]] = 1, "Yes","No")</f>
        <v>No</v>
      </c>
      <c r="P4051" t="s">
        <v>2990</v>
      </c>
      <c r="Q4051" t="str">
        <f>IF(Customer_Churn_Records_26[[#This Row],[Complain]] =1,"Yes","No")</f>
        <v>No</v>
      </c>
      <c r="R4051">
        <v>0</v>
      </c>
      <c r="S4051" t="s">
        <v>2990</v>
      </c>
      <c r="T4051">
        <v>1</v>
      </c>
      <c r="U4051" t="s">
        <v>8</v>
      </c>
      <c r="V4051">
        <v>273</v>
      </c>
    </row>
    <row r="4052" spans="1:22" x14ac:dyDescent="0.35">
      <c r="A4052">
        <v>15585734</v>
      </c>
      <c r="B4052" t="s">
        <v>2217</v>
      </c>
      <c r="C4052">
        <v>803</v>
      </c>
      <c r="D4052" t="s">
        <v>6</v>
      </c>
      <c r="E4052" t="s">
        <v>5</v>
      </c>
      <c r="F4052">
        <v>41</v>
      </c>
      <c r="G4052" t="str" cm="1">
        <f t="array" ref="G4052">_xlfn.SWITCH(TRUE,Customer_Churn_Records_26[[#This Row],[Age]]&gt;=70,"Very old",Customer_Churn_Records_26[[#This Row],[Age]]&gt;=50,"Old",Customer_Churn_Records_26[[#This Row],[Age]]&gt;=35,"Middle-age","Young")</f>
        <v>Middle-age</v>
      </c>
      <c r="H4052">
        <v>9</v>
      </c>
      <c r="I4052">
        <v>137742.9</v>
      </c>
      <c r="J4052">
        <v>2</v>
      </c>
      <c r="K4052">
        <v>1</v>
      </c>
      <c r="L4052">
        <v>1</v>
      </c>
      <c r="M4052">
        <v>166957.82</v>
      </c>
      <c r="N4052">
        <v>0</v>
      </c>
      <c r="O4052" t="str">
        <f>IF(Customer_Churn_Records_26[[#This Row],[Exited]] = 1, "Yes","No")</f>
        <v>No</v>
      </c>
      <c r="P4052" t="s">
        <v>2990</v>
      </c>
      <c r="Q4052" t="str">
        <f>IF(Customer_Churn_Records_26[[#This Row],[Complain]] =1,"Yes","No")</f>
        <v>No</v>
      </c>
      <c r="R4052">
        <v>0</v>
      </c>
      <c r="S4052" t="s">
        <v>2990</v>
      </c>
      <c r="T4052">
        <v>5</v>
      </c>
      <c r="U4052" t="s">
        <v>8</v>
      </c>
      <c r="V4052">
        <v>567</v>
      </c>
    </row>
    <row r="4053" spans="1:22" x14ac:dyDescent="0.35">
      <c r="A4053">
        <v>15725639</v>
      </c>
      <c r="B4053" t="s">
        <v>1493</v>
      </c>
      <c r="C4053">
        <v>793</v>
      </c>
      <c r="D4053" t="s">
        <v>2</v>
      </c>
      <c r="E4053" t="s">
        <v>1</v>
      </c>
      <c r="F4053">
        <v>63</v>
      </c>
      <c r="G4053" t="str" cm="1">
        <f t="array" ref="G4053">_xlfn.SWITCH(TRUE,Customer_Churn_Records_26[[#This Row],[Age]]&gt;=70,"Very old",Customer_Churn_Records_26[[#This Row],[Age]]&gt;=50,"Old",Customer_Churn_Records_26[[#This Row],[Age]]&gt;=35,"Middle-age","Young")</f>
        <v>Old</v>
      </c>
      <c r="H4053">
        <v>9</v>
      </c>
      <c r="I4053">
        <v>116270.72</v>
      </c>
      <c r="J4053">
        <v>1</v>
      </c>
      <c r="K4053">
        <v>1</v>
      </c>
      <c r="L4053">
        <v>1</v>
      </c>
      <c r="M4053">
        <v>184243.25</v>
      </c>
      <c r="N4053">
        <v>0</v>
      </c>
      <c r="O4053" t="str">
        <f>IF(Customer_Churn_Records_26[[#This Row],[Exited]] = 1, "Yes","No")</f>
        <v>No</v>
      </c>
      <c r="P4053" t="s">
        <v>2990</v>
      </c>
      <c r="Q4053" t="str">
        <f>IF(Customer_Churn_Records_26[[#This Row],[Complain]] =1,"Yes","No")</f>
        <v>No</v>
      </c>
      <c r="R4053">
        <v>0</v>
      </c>
      <c r="S4053" t="s">
        <v>2990</v>
      </c>
      <c r="T4053">
        <v>3</v>
      </c>
      <c r="U4053" t="s">
        <v>0</v>
      </c>
      <c r="V4053">
        <v>236</v>
      </c>
    </row>
    <row r="4054" spans="1:22" x14ac:dyDescent="0.35">
      <c r="A4054">
        <v>15618401</v>
      </c>
      <c r="B4054" t="s">
        <v>43</v>
      </c>
      <c r="C4054">
        <v>616</v>
      </c>
      <c r="D4054" t="s">
        <v>6</v>
      </c>
      <c r="E4054" t="s">
        <v>5</v>
      </c>
      <c r="F4054">
        <v>41</v>
      </c>
      <c r="G4054" t="str" cm="1">
        <f t="array" ref="G4054">_xlfn.SWITCH(TRUE,Customer_Churn_Records_26[[#This Row],[Age]]&gt;=70,"Very old",Customer_Churn_Records_26[[#This Row],[Age]]&gt;=50,"Old",Customer_Churn_Records_26[[#This Row],[Age]]&gt;=35,"Middle-age","Young")</f>
        <v>Middle-age</v>
      </c>
      <c r="H4054">
        <v>10</v>
      </c>
      <c r="I4054">
        <v>113220.2</v>
      </c>
      <c r="J4054">
        <v>2</v>
      </c>
      <c r="K4054">
        <v>1</v>
      </c>
      <c r="L4054">
        <v>1</v>
      </c>
      <c r="M4054">
        <v>114072.91</v>
      </c>
      <c r="N4054">
        <v>0</v>
      </c>
      <c r="O4054" t="str">
        <f>IF(Customer_Churn_Records_26[[#This Row],[Exited]] = 1, "Yes","No")</f>
        <v>No</v>
      </c>
      <c r="P4054" t="s">
        <v>2990</v>
      </c>
      <c r="Q4054" t="str">
        <f>IF(Customer_Churn_Records_26[[#This Row],[Complain]] =1,"Yes","No")</f>
        <v>No</v>
      </c>
      <c r="R4054">
        <v>0</v>
      </c>
      <c r="S4054" t="s">
        <v>2990</v>
      </c>
      <c r="T4054">
        <v>3</v>
      </c>
      <c r="U4054" t="s">
        <v>8</v>
      </c>
      <c r="V4054">
        <v>596</v>
      </c>
    </row>
    <row r="4055" spans="1:22" x14ac:dyDescent="0.35">
      <c r="A4055">
        <v>15785385</v>
      </c>
      <c r="B4055" t="s">
        <v>378</v>
      </c>
      <c r="C4055">
        <v>550</v>
      </c>
      <c r="D4055" t="s">
        <v>15</v>
      </c>
      <c r="E4055" t="s">
        <v>5</v>
      </c>
      <c r="F4055">
        <v>51</v>
      </c>
      <c r="G4055" t="str" cm="1">
        <f t="array" ref="G4055">_xlfn.SWITCH(TRUE,Customer_Churn_Records_26[[#This Row],[Age]]&gt;=70,"Very old",Customer_Churn_Records_26[[#This Row],[Age]]&gt;=50,"Old",Customer_Churn_Records_26[[#This Row],[Age]]&gt;=35,"Middle-age","Young")</f>
        <v>Old</v>
      </c>
      <c r="H4055">
        <v>5</v>
      </c>
      <c r="I4055">
        <v>0</v>
      </c>
      <c r="J4055">
        <v>2</v>
      </c>
      <c r="K4055">
        <v>1</v>
      </c>
      <c r="L4055">
        <v>0</v>
      </c>
      <c r="M4055">
        <v>153917.41</v>
      </c>
      <c r="N4055">
        <v>0</v>
      </c>
      <c r="O4055" t="str">
        <f>IF(Customer_Churn_Records_26[[#This Row],[Exited]] = 1, "Yes","No")</f>
        <v>No</v>
      </c>
      <c r="P4055" t="s">
        <v>2990</v>
      </c>
      <c r="Q4055" t="str">
        <f>IF(Customer_Churn_Records_26[[#This Row],[Complain]] =1,"Yes","No")</f>
        <v>No</v>
      </c>
      <c r="R4055">
        <v>0</v>
      </c>
      <c r="S4055" t="s">
        <v>2990</v>
      </c>
      <c r="T4055">
        <v>2</v>
      </c>
      <c r="U4055" t="s">
        <v>8</v>
      </c>
      <c r="V4055">
        <v>977</v>
      </c>
    </row>
    <row r="4056" spans="1:22" x14ac:dyDescent="0.35">
      <c r="A4056">
        <v>15734762</v>
      </c>
      <c r="B4056" t="s">
        <v>2216</v>
      </c>
      <c r="C4056">
        <v>602</v>
      </c>
      <c r="D4056" t="s">
        <v>2</v>
      </c>
      <c r="E4056" t="s">
        <v>1</v>
      </c>
      <c r="F4056">
        <v>56</v>
      </c>
      <c r="G4056" t="str" cm="1">
        <f t="array" ref="G4056">_xlfn.SWITCH(TRUE,Customer_Churn_Records_26[[#This Row],[Age]]&gt;=70,"Very old",Customer_Churn_Records_26[[#This Row],[Age]]&gt;=50,"Old",Customer_Churn_Records_26[[#This Row],[Age]]&gt;=35,"Middle-age","Young")</f>
        <v>Old</v>
      </c>
      <c r="H4056">
        <v>3</v>
      </c>
      <c r="I4056">
        <v>115895.22</v>
      </c>
      <c r="J4056">
        <v>3</v>
      </c>
      <c r="K4056">
        <v>1</v>
      </c>
      <c r="L4056">
        <v>0</v>
      </c>
      <c r="M4056">
        <v>4176.17</v>
      </c>
      <c r="N4056">
        <v>1</v>
      </c>
      <c r="O4056" t="str">
        <f>IF(Customer_Churn_Records_26[[#This Row],[Exited]] = 1, "Yes","No")</f>
        <v>Yes</v>
      </c>
      <c r="P4056" t="s">
        <v>2995</v>
      </c>
      <c r="Q4056" t="str">
        <f>IF(Customer_Churn_Records_26[[#This Row],[Complain]] =1,"Yes","No")</f>
        <v>Yes</v>
      </c>
      <c r="R4056">
        <v>1</v>
      </c>
      <c r="S4056" t="s">
        <v>2991</v>
      </c>
      <c r="T4056">
        <v>4</v>
      </c>
      <c r="U4056" t="s">
        <v>10</v>
      </c>
      <c r="V4056">
        <v>848</v>
      </c>
    </row>
    <row r="4057" spans="1:22" x14ac:dyDescent="0.35">
      <c r="A4057">
        <v>15767129</v>
      </c>
      <c r="B4057" t="s">
        <v>2215</v>
      </c>
      <c r="C4057">
        <v>452</v>
      </c>
      <c r="D4057" t="s">
        <v>2</v>
      </c>
      <c r="E4057" t="s">
        <v>1</v>
      </c>
      <c r="F4057">
        <v>60</v>
      </c>
      <c r="G4057" t="str" cm="1">
        <f t="array" ref="G4057">_xlfn.SWITCH(TRUE,Customer_Churn_Records_26[[#This Row],[Age]]&gt;=70,"Very old",Customer_Churn_Records_26[[#This Row],[Age]]&gt;=50,"Old",Customer_Churn_Records_26[[#This Row],[Age]]&gt;=35,"Middle-age","Young")</f>
        <v>Old</v>
      </c>
      <c r="H4057">
        <v>6</v>
      </c>
      <c r="I4057">
        <v>121730.49</v>
      </c>
      <c r="J4057">
        <v>1</v>
      </c>
      <c r="K4057">
        <v>1</v>
      </c>
      <c r="L4057">
        <v>1</v>
      </c>
      <c r="M4057">
        <v>142963.29</v>
      </c>
      <c r="N4057">
        <v>0</v>
      </c>
      <c r="O4057" t="str">
        <f>IF(Customer_Churn_Records_26[[#This Row],[Exited]] = 1, "Yes","No")</f>
        <v>No</v>
      </c>
      <c r="P4057" t="s">
        <v>2990</v>
      </c>
      <c r="Q4057" t="str">
        <f>IF(Customer_Churn_Records_26[[#This Row],[Complain]] =1,"Yes","No")</f>
        <v>No</v>
      </c>
      <c r="R4057">
        <v>0</v>
      </c>
      <c r="S4057" t="s">
        <v>2990</v>
      </c>
      <c r="T4057">
        <v>3</v>
      </c>
      <c r="U4057" t="s">
        <v>8</v>
      </c>
      <c r="V4057">
        <v>449</v>
      </c>
    </row>
    <row r="4058" spans="1:22" x14ac:dyDescent="0.35">
      <c r="A4058">
        <v>15797204</v>
      </c>
      <c r="B4058" t="s">
        <v>2214</v>
      </c>
      <c r="C4058">
        <v>655</v>
      </c>
      <c r="D4058" t="s">
        <v>15</v>
      </c>
      <c r="E4058" t="s">
        <v>1</v>
      </c>
      <c r="F4058">
        <v>28</v>
      </c>
      <c r="G4058" t="str" cm="1">
        <f t="array" ref="G4058">_xlfn.SWITCH(TRUE,Customer_Churn_Records_26[[#This Row],[Age]]&gt;=70,"Very old",Customer_Churn_Records_26[[#This Row],[Age]]&gt;=50,"Old",Customer_Churn_Records_26[[#This Row],[Age]]&gt;=35,"Middle-age","Young")</f>
        <v>Young</v>
      </c>
      <c r="H4058">
        <v>3</v>
      </c>
      <c r="I4058">
        <v>113811.85</v>
      </c>
      <c r="J4058">
        <v>2</v>
      </c>
      <c r="K4058">
        <v>0</v>
      </c>
      <c r="L4058">
        <v>1</v>
      </c>
      <c r="M4058">
        <v>76844.23</v>
      </c>
      <c r="N4058">
        <v>0</v>
      </c>
      <c r="O4058" t="str">
        <f>IF(Customer_Churn_Records_26[[#This Row],[Exited]] = 1, "Yes","No")</f>
        <v>No</v>
      </c>
      <c r="P4058" t="s">
        <v>2990</v>
      </c>
      <c r="Q4058" t="str">
        <f>IF(Customer_Churn_Records_26[[#This Row],[Complain]] =1,"Yes","No")</f>
        <v>No</v>
      </c>
      <c r="R4058">
        <v>0</v>
      </c>
      <c r="S4058" t="s">
        <v>2990</v>
      </c>
      <c r="T4058">
        <v>5</v>
      </c>
      <c r="U4058" t="s">
        <v>10</v>
      </c>
      <c r="V4058">
        <v>890</v>
      </c>
    </row>
    <row r="4059" spans="1:22" x14ac:dyDescent="0.35">
      <c r="A4059">
        <v>15769272</v>
      </c>
      <c r="B4059" t="s">
        <v>800</v>
      </c>
      <c r="C4059">
        <v>510</v>
      </c>
      <c r="D4059" t="s">
        <v>2</v>
      </c>
      <c r="E4059" t="s">
        <v>1</v>
      </c>
      <c r="F4059">
        <v>26</v>
      </c>
      <c r="G4059" t="str" cm="1">
        <f t="array" ref="G4059">_xlfn.SWITCH(TRUE,Customer_Churn_Records_26[[#This Row],[Age]]&gt;=70,"Very old",Customer_Churn_Records_26[[#This Row],[Age]]&gt;=50,"Old",Customer_Churn_Records_26[[#This Row],[Age]]&gt;=35,"Middle-age","Young")</f>
        <v>Young</v>
      </c>
      <c r="H4059">
        <v>6</v>
      </c>
      <c r="I4059">
        <v>136214.07999999999</v>
      </c>
      <c r="J4059">
        <v>1</v>
      </c>
      <c r="K4059">
        <v>0</v>
      </c>
      <c r="L4059">
        <v>0</v>
      </c>
      <c r="M4059">
        <v>159742.32999999999</v>
      </c>
      <c r="N4059">
        <v>0</v>
      </c>
      <c r="O4059" t="str">
        <f>IF(Customer_Churn_Records_26[[#This Row],[Exited]] = 1, "Yes","No")</f>
        <v>No</v>
      </c>
      <c r="P4059" t="s">
        <v>2990</v>
      </c>
      <c r="Q4059" t="str">
        <f>IF(Customer_Churn_Records_26[[#This Row],[Complain]] =1,"Yes","No")</f>
        <v>No</v>
      </c>
      <c r="R4059">
        <v>0</v>
      </c>
      <c r="S4059" t="s">
        <v>2990</v>
      </c>
      <c r="T4059">
        <v>2</v>
      </c>
      <c r="U4059" t="s">
        <v>10</v>
      </c>
      <c r="V4059">
        <v>853</v>
      </c>
    </row>
    <row r="4060" spans="1:22" x14ac:dyDescent="0.35">
      <c r="A4060">
        <v>15771966</v>
      </c>
      <c r="B4060" t="s">
        <v>214</v>
      </c>
      <c r="C4060">
        <v>557</v>
      </c>
      <c r="D4060" t="s">
        <v>2</v>
      </c>
      <c r="E4060" t="s">
        <v>5</v>
      </c>
      <c r="F4060">
        <v>39</v>
      </c>
      <c r="G4060" t="str" cm="1">
        <f t="array" ref="G4060">_xlfn.SWITCH(TRUE,Customer_Churn_Records_26[[#This Row],[Age]]&gt;=70,"Very old",Customer_Churn_Records_26[[#This Row],[Age]]&gt;=50,"Old",Customer_Churn_Records_26[[#This Row],[Age]]&gt;=35,"Middle-age","Young")</f>
        <v>Middle-age</v>
      </c>
      <c r="H4060">
        <v>8</v>
      </c>
      <c r="I4060">
        <v>146200.01</v>
      </c>
      <c r="J4060">
        <v>1</v>
      </c>
      <c r="K4060">
        <v>1</v>
      </c>
      <c r="L4060">
        <v>0</v>
      </c>
      <c r="M4060">
        <v>177944.64</v>
      </c>
      <c r="N4060">
        <v>0</v>
      </c>
      <c r="O4060" t="str">
        <f>IF(Customer_Churn_Records_26[[#This Row],[Exited]] = 1, "Yes","No")</f>
        <v>No</v>
      </c>
      <c r="P4060" t="s">
        <v>2990</v>
      </c>
      <c r="Q4060" t="str">
        <f>IF(Customer_Churn_Records_26[[#This Row],[Complain]] =1,"Yes","No")</f>
        <v>No</v>
      </c>
      <c r="R4060">
        <v>0</v>
      </c>
      <c r="S4060" t="s">
        <v>2990</v>
      </c>
      <c r="T4060">
        <v>2</v>
      </c>
      <c r="U4060" t="s">
        <v>4</v>
      </c>
      <c r="V4060">
        <v>779</v>
      </c>
    </row>
    <row r="4061" spans="1:22" x14ac:dyDescent="0.35">
      <c r="A4061">
        <v>15691952</v>
      </c>
      <c r="B4061" t="s">
        <v>728</v>
      </c>
      <c r="C4061">
        <v>676</v>
      </c>
      <c r="D4061" t="s">
        <v>2</v>
      </c>
      <c r="E4061" t="s">
        <v>5</v>
      </c>
      <c r="F4061">
        <v>37</v>
      </c>
      <c r="G4061" t="str" cm="1">
        <f t="array" ref="G4061">_xlfn.SWITCH(TRUE,Customer_Churn_Records_26[[#This Row],[Age]]&gt;=70,"Very old",Customer_Churn_Records_26[[#This Row],[Age]]&gt;=50,"Old",Customer_Churn_Records_26[[#This Row],[Age]]&gt;=35,"Middle-age","Young")</f>
        <v>Middle-age</v>
      </c>
      <c r="H4061">
        <v>10</v>
      </c>
      <c r="I4061">
        <v>106242.67</v>
      </c>
      <c r="J4061">
        <v>1</v>
      </c>
      <c r="K4061">
        <v>1</v>
      </c>
      <c r="L4061">
        <v>1</v>
      </c>
      <c r="M4061">
        <v>166678.28</v>
      </c>
      <c r="N4061">
        <v>0</v>
      </c>
      <c r="O4061" t="str">
        <f>IF(Customer_Churn_Records_26[[#This Row],[Exited]] = 1, "Yes","No")</f>
        <v>No</v>
      </c>
      <c r="P4061" t="s">
        <v>2990</v>
      </c>
      <c r="Q4061" t="str">
        <f>IF(Customer_Churn_Records_26[[#This Row],[Complain]] =1,"Yes","No")</f>
        <v>No</v>
      </c>
      <c r="R4061">
        <v>0</v>
      </c>
      <c r="S4061" t="s">
        <v>2990</v>
      </c>
      <c r="T4061">
        <v>5</v>
      </c>
      <c r="U4061" t="s">
        <v>4</v>
      </c>
      <c r="V4061">
        <v>560</v>
      </c>
    </row>
    <row r="4062" spans="1:22" x14ac:dyDescent="0.35">
      <c r="A4062">
        <v>15593250</v>
      </c>
      <c r="B4062" t="s">
        <v>767</v>
      </c>
      <c r="C4062">
        <v>640</v>
      </c>
      <c r="D4062" t="s">
        <v>2</v>
      </c>
      <c r="E4062" t="s">
        <v>1</v>
      </c>
      <c r="F4062">
        <v>29</v>
      </c>
      <c r="G4062" t="str" cm="1">
        <f t="array" ref="G4062">_xlfn.SWITCH(TRUE,Customer_Churn_Records_26[[#This Row],[Age]]&gt;=70,"Very old",Customer_Churn_Records_26[[#This Row],[Age]]&gt;=50,"Old",Customer_Churn_Records_26[[#This Row],[Age]]&gt;=35,"Middle-age","Young")</f>
        <v>Young</v>
      </c>
      <c r="H4062">
        <v>4</v>
      </c>
      <c r="I4062">
        <v>0</v>
      </c>
      <c r="J4062">
        <v>2</v>
      </c>
      <c r="K4062">
        <v>1</v>
      </c>
      <c r="L4062">
        <v>0</v>
      </c>
      <c r="M4062">
        <v>44904.26</v>
      </c>
      <c r="N4062">
        <v>0</v>
      </c>
      <c r="O4062" t="str">
        <f>IF(Customer_Churn_Records_26[[#This Row],[Exited]] = 1, "Yes","No")</f>
        <v>No</v>
      </c>
      <c r="P4062" t="s">
        <v>2990</v>
      </c>
      <c r="Q4062" t="str">
        <f>IF(Customer_Churn_Records_26[[#This Row],[Complain]] =1,"Yes","No")</f>
        <v>No</v>
      </c>
      <c r="R4062">
        <v>0</v>
      </c>
      <c r="S4062" t="s">
        <v>2990</v>
      </c>
      <c r="T4062">
        <v>3</v>
      </c>
      <c r="U4062" t="s">
        <v>4</v>
      </c>
      <c r="V4062">
        <v>758</v>
      </c>
    </row>
    <row r="4063" spans="1:22" x14ac:dyDescent="0.35">
      <c r="A4063">
        <v>15605333</v>
      </c>
      <c r="B4063" t="s">
        <v>2213</v>
      </c>
      <c r="C4063">
        <v>529</v>
      </c>
      <c r="D4063" t="s">
        <v>15</v>
      </c>
      <c r="E4063" t="s">
        <v>5</v>
      </c>
      <c r="F4063">
        <v>31</v>
      </c>
      <c r="G4063" t="str" cm="1">
        <f t="array" ref="G4063">_xlfn.SWITCH(TRUE,Customer_Churn_Records_26[[#This Row],[Age]]&gt;=70,"Very old",Customer_Churn_Records_26[[#This Row],[Age]]&gt;=50,"Old",Customer_Churn_Records_26[[#This Row],[Age]]&gt;=35,"Middle-age","Young")</f>
        <v>Young</v>
      </c>
      <c r="H4063">
        <v>6</v>
      </c>
      <c r="I4063">
        <v>0</v>
      </c>
      <c r="J4063">
        <v>1</v>
      </c>
      <c r="K4063">
        <v>1</v>
      </c>
      <c r="L4063">
        <v>0</v>
      </c>
      <c r="M4063">
        <v>10625.91</v>
      </c>
      <c r="N4063">
        <v>0</v>
      </c>
      <c r="O4063" t="str">
        <f>IF(Customer_Churn_Records_26[[#This Row],[Exited]] = 1, "Yes","No")</f>
        <v>No</v>
      </c>
      <c r="P4063" t="s">
        <v>2990</v>
      </c>
      <c r="Q4063" t="str">
        <f>IF(Customer_Churn_Records_26[[#This Row],[Complain]] =1,"Yes","No")</f>
        <v>No</v>
      </c>
      <c r="R4063">
        <v>0</v>
      </c>
      <c r="S4063" t="s">
        <v>2990</v>
      </c>
      <c r="T4063">
        <v>4</v>
      </c>
      <c r="U4063" t="s">
        <v>0</v>
      </c>
      <c r="V4063">
        <v>491</v>
      </c>
    </row>
    <row r="4064" spans="1:22" x14ac:dyDescent="0.35">
      <c r="A4064">
        <v>15800083</v>
      </c>
      <c r="B4064" t="s">
        <v>1406</v>
      </c>
      <c r="C4064">
        <v>559</v>
      </c>
      <c r="D4064" t="s">
        <v>2</v>
      </c>
      <c r="E4064" t="s">
        <v>5</v>
      </c>
      <c r="F4064">
        <v>45</v>
      </c>
      <c r="G4064" t="str" cm="1">
        <f t="array" ref="G4064">_xlfn.SWITCH(TRUE,Customer_Churn_Records_26[[#This Row],[Age]]&gt;=70,"Very old",Customer_Churn_Records_26[[#This Row],[Age]]&gt;=50,"Old",Customer_Churn_Records_26[[#This Row],[Age]]&gt;=35,"Middle-age","Young")</f>
        <v>Middle-age</v>
      </c>
      <c r="H4064">
        <v>8</v>
      </c>
      <c r="I4064">
        <v>24043.45</v>
      </c>
      <c r="J4064">
        <v>1</v>
      </c>
      <c r="K4064">
        <v>0</v>
      </c>
      <c r="L4064">
        <v>1</v>
      </c>
      <c r="M4064">
        <v>169781.45</v>
      </c>
      <c r="N4064">
        <v>1</v>
      </c>
      <c r="O4064" t="str">
        <f>IF(Customer_Churn_Records_26[[#This Row],[Exited]] = 1, "Yes","No")</f>
        <v>Yes</v>
      </c>
      <c r="P4064" t="s">
        <v>2995</v>
      </c>
      <c r="Q4064" t="str">
        <f>IF(Customer_Churn_Records_26[[#This Row],[Complain]] =1,"Yes","No")</f>
        <v>Yes</v>
      </c>
      <c r="R4064">
        <v>1</v>
      </c>
      <c r="S4064" t="s">
        <v>2991</v>
      </c>
      <c r="T4064">
        <v>5</v>
      </c>
      <c r="U4064" t="s">
        <v>0</v>
      </c>
      <c r="V4064">
        <v>851</v>
      </c>
    </row>
    <row r="4065" spans="1:22" x14ac:dyDescent="0.35">
      <c r="A4065">
        <v>15575691</v>
      </c>
      <c r="B4065" t="s">
        <v>82</v>
      </c>
      <c r="C4065">
        <v>689</v>
      </c>
      <c r="D4065" t="s">
        <v>2</v>
      </c>
      <c r="E4065" t="s">
        <v>1</v>
      </c>
      <c r="F4065">
        <v>58</v>
      </c>
      <c r="G4065" t="str" cm="1">
        <f t="array" ref="G4065">_xlfn.SWITCH(TRUE,Customer_Churn_Records_26[[#This Row],[Age]]&gt;=70,"Very old",Customer_Churn_Records_26[[#This Row],[Age]]&gt;=50,"Old",Customer_Churn_Records_26[[#This Row],[Age]]&gt;=35,"Middle-age","Young")</f>
        <v>Old</v>
      </c>
      <c r="H4065">
        <v>5</v>
      </c>
      <c r="I4065">
        <v>0</v>
      </c>
      <c r="J4065">
        <v>2</v>
      </c>
      <c r="K4065">
        <v>0</v>
      </c>
      <c r="L4065">
        <v>1</v>
      </c>
      <c r="M4065">
        <v>49848.86</v>
      </c>
      <c r="N4065">
        <v>0</v>
      </c>
      <c r="O4065" t="str">
        <f>IF(Customer_Churn_Records_26[[#This Row],[Exited]] = 1, "Yes","No")</f>
        <v>No</v>
      </c>
      <c r="P4065" t="s">
        <v>2990</v>
      </c>
      <c r="Q4065" t="str">
        <f>IF(Customer_Churn_Records_26[[#This Row],[Complain]] =1,"Yes","No")</f>
        <v>No</v>
      </c>
      <c r="R4065">
        <v>0</v>
      </c>
      <c r="S4065" t="s">
        <v>2990</v>
      </c>
      <c r="T4065">
        <v>3</v>
      </c>
      <c r="U4065" t="s">
        <v>8</v>
      </c>
      <c r="V4065">
        <v>478</v>
      </c>
    </row>
    <row r="4066" spans="1:22" x14ac:dyDescent="0.35">
      <c r="A4066">
        <v>15689886</v>
      </c>
      <c r="B4066" t="s">
        <v>1305</v>
      </c>
      <c r="C4066">
        <v>626</v>
      </c>
      <c r="D4066" t="s">
        <v>6</v>
      </c>
      <c r="E4066" t="s">
        <v>5</v>
      </c>
      <c r="F4066">
        <v>39</v>
      </c>
      <c r="G4066" t="str" cm="1">
        <f t="array" ref="G4066">_xlfn.SWITCH(TRUE,Customer_Churn_Records_26[[#This Row],[Age]]&gt;=70,"Very old",Customer_Churn_Records_26[[#This Row],[Age]]&gt;=50,"Old",Customer_Churn_Records_26[[#This Row],[Age]]&gt;=35,"Middle-age","Young")</f>
        <v>Middle-age</v>
      </c>
      <c r="H4066">
        <v>10</v>
      </c>
      <c r="I4066">
        <v>132287.92000000001</v>
      </c>
      <c r="J4066">
        <v>3</v>
      </c>
      <c r="K4066">
        <v>1</v>
      </c>
      <c r="L4066">
        <v>1</v>
      </c>
      <c r="M4066">
        <v>51467.92</v>
      </c>
      <c r="N4066">
        <v>1</v>
      </c>
      <c r="O4066" t="str">
        <f>IF(Customer_Churn_Records_26[[#This Row],[Exited]] = 1, "Yes","No")</f>
        <v>Yes</v>
      </c>
      <c r="P4066" t="s">
        <v>2995</v>
      </c>
      <c r="Q4066" t="str">
        <f>IF(Customer_Churn_Records_26[[#This Row],[Complain]] =1,"Yes","No")</f>
        <v>Yes</v>
      </c>
      <c r="R4066">
        <v>1</v>
      </c>
      <c r="S4066" t="s">
        <v>2991</v>
      </c>
      <c r="T4066">
        <v>5</v>
      </c>
      <c r="U4066" t="s">
        <v>10</v>
      </c>
      <c r="V4066">
        <v>880</v>
      </c>
    </row>
    <row r="4067" spans="1:22" x14ac:dyDescent="0.35">
      <c r="A4067">
        <v>15809838</v>
      </c>
      <c r="B4067" t="s">
        <v>360</v>
      </c>
      <c r="C4067">
        <v>697</v>
      </c>
      <c r="D4067" t="s">
        <v>15</v>
      </c>
      <c r="E4067" t="s">
        <v>5</v>
      </c>
      <c r="F4067">
        <v>30</v>
      </c>
      <c r="G4067" t="str" cm="1">
        <f t="array" ref="G4067">_xlfn.SWITCH(TRUE,Customer_Churn_Records_26[[#This Row],[Age]]&gt;=70,"Very old",Customer_Churn_Records_26[[#This Row],[Age]]&gt;=50,"Old",Customer_Churn_Records_26[[#This Row],[Age]]&gt;=35,"Middle-age","Young")</f>
        <v>Young</v>
      </c>
      <c r="H4067">
        <v>1</v>
      </c>
      <c r="I4067">
        <v>0</v>
      </c>
      <c r="J4067">
        <v>2</v>
      </c>
      <c r="K4067">
        <v>0</v>
      </c>
      <c r="L4067">
        <v>0</v>
      </c>
      <c r="M4067">
        <v>735.79</v>
      </c>
      <c r="N4067">
        <v>0</v>
      </c>
      <c r="O4067" t="str">
        <f>IF(Customer_Churn_Records_26[[#This Row],[Exited]] = 1, "Yes","No")</f>
        <v>No</v>
      </c>
      <c r="P4067" t="s">
        <v>2990</v>
      </c>
      <c r="Q4067" t="str">
        <f>IF(Customer_Churn_Records_26[[#This Row],[Complain]] =1,"Yes","No")</f>
        <v>No</v>
      </c>
      <c r="R4067">
        <v>0</v>
      </c>
      <c r="S4067" t="s">
        <v>2990</v>
      </c>
      <c r="T4067">
        <v>5</v>
      </c>
      <c r="U4067" t="s">
        <v>8</v>
      </c>
      <c r="V4067">
        <v>470</v>
      </c>
    </row>
    <row r="4068" spans="1:22" x14ac:dyDescent="0.35">
      <c r="A4068">
        <v>15736154</v>
      </c>
      <c r="B4068" t="s">
        <v>303</v>
      </c>
      <c r="C4068">
        <v>823</v>
      </c>
      <c r="D4068" t="s">
        <v>2</v>
      </c>
      <c r="E4068" t="s">
        <v>1</v>
      </c>
      <c r="F4068">
        <v>44</v>
      </c>
      <c r="G4068" t="str" cm="1">
        <f t="array" ref="G4068">_xlfn.SWITCH(TRUE,Customer_Churn_Records_26[[#This Row],[Age]]&gt;=70,"Very old",Customer_Churn_Records_26[[#This Row],[Age]]&gt;=50,"Old",Customer_Churn_Records_26[[#This Row],[Age]]&gt;=35,"Middle-age","Young")</f>
        <v>Middle-age</v>
      </c>
      <c r="H4068">
        <v>1</v>
      </c>
      <c r="I4068">
        <v>0</v>
      </c>
      <c r="J4068">
        <v>2</v>
      </c>
      <c r="K4068">
        <v>0</v>
      </c>
      <c r="L4068">
        <v>1</v>
      </c>
      <c r="M4068">
        <v>182495.7</v>
      </c>
      <c r="N4068">
        <v>0</v>
      </c>
      <c r="O4068" t="str">
        <f>IF(Customer_Churn_Records_26[[#This Row],[Exited]] = 1, "Yes","No")</f>
        <v>No</v>
      </c>
      <c r="P4068" t="s">
        <v>2990</v>
      </c>
      <c r="Q4068" t="str">
        <f>IF(Customer_Churn_Records_26[[#This Row],[Complain]] =1,"Yes","No")</f>
        <v>No</v>
      </c>
      <c r="R4068">
        <v>0</v>
      </c>
      <c r="S4068" t="s">
        <v>2990</v>
      </c>
      <c r="T4068">
        <v>2</v>
      </c>
      <c r="U4068" t="s">
        <v>8</v>
      </c>
      <c r="V4068">
        <v>639</v>
      </c>
    </row>
    <row r="4069" spans="1:22" x14ac:dyDescent="0.35">
      <c r="A4069">
        <v>15767391</v>
      </c>
      <c r="B4069" t="s">
        <v>703</v>
      </c>
      <c r="C4069">
        <v>565</v>
      </c>
      <c r="D4069" t="s">
        <v>6</v>
      </c>
      <c r="E4069" t="s">
        <v>1</v>
      </c>
      <c r="F4069">
        <v>32</v>
      </c>
      <c r="G4069" t="str" cm="1">
        <f t="array" ref="G4069">_xlfn.SWITCH(TRUE,Customer_Churn_Records_26[[#This Row],[Age]]&gt;=70,"Very old",Customer_Churn_Records_26[[#This Row],[Age]]&gt;=50,"Old",Customer_Churn_Records_26[[#This Row],[Age]]&gt;=35,"Middle-age","Young")</f>
        <v>Young</v>
      </c>
      <c r="H4069">
        <v>4</v>
      </c>
      <c r="I4069">
        <v>90322.99</v>
      </c>
      <c r="J4069">
        <v>2</v>
      </c>
      <c r="K4069">
        <v>0</v>
      </c>
      <c r="L4069">
        <v>1</v>
      </c>
      <c r="M4069">
        <v>118740.37</v>
      </c>
      <c r="N4069">
        <v>0</v>
      </c>
      <c r="O4069" t="str">
        <f>IF(Customer_Churn_Records_26[[#This Row],[Exited]] = 1, "Yes","No")</f>
        <v>No</v>
      </c>
      <c r="P4069" t="s">
        <v>2990</v>
      </c>
      <c r="Q4069" t="str">
        <f>IF(Customer_Churn_Records_26[[#This Row],[Complain]] =1,"Yes","No")</f>
        <v>No</v>
      </c>
      <c r="R4069">
        <v>0</v>
      </c>
      <c r="S4069" t="s">
        <v>2990</v>
      </c>
      <c r="T4069">
        <v>1</v>
      </c>
      <c r="U4069" t="s">
        <v>0</v>
      </c>
      <c r="V4069">
        <v>416</v>
      </c>
    </row>
    <row r="4070" spans="1:22" x14ac:dyDescent="0.35">
      <c r="A4070">
        <v>15704910</v>
      </c>
      <c r="B4070" t="s">
        <v>2212</v>
      </c>
      <c r="C4070">
        <v>631</v>
      </c>
      <c r="D4070" t="s">
        <v>15</v>
      </c>
      <c r="E4070" t="s">
        <v>5</v>
      </c>
      <c r="F4070">
        <v>23</v>
      </c>
      <c r="G4070" t="str" cm="1">
        <f t="array" ref="G4070">_xlfn.SWITCH(TRUE,Customer_Churn_Records_26[[#This Row],[Age]]&gt;=70,"Very old",Customer_Churn_Records_26[[#This Row],[Age]]&gt;=50,"Old",Customer_Churn_Records_26[[#This Row],[Age]]&gt;=35,"Middle-age","Young")</f>
        <v>Young</v>
      </c>
      <c r="H4070">
        <v>3</v>
      </c>
      <c r="I4070">
        <v>0</v>
      </c>
      <c r="J4070">
        <v>2</v>
      </c>
      <c r="K4070">
        <v>1</v>
      </c>
      <c r="L4070">
        <v>0</v>
      </c>
      <c r="M4070">
        <v>13813.24</v>
      </c>
      <c r="N4070">
        <v>0</v>
      </c>
      <c r="O4070" t="str">
        <f>IF(Customer_Churn_Records_26[[#This Row],[Exited]] = 1, "Yes","No")</f>
        <v>No</v>
      </c>
      <c r="P4070" t="s">
        <v>2990</v>
      </c>
      <c r="Q4070" t="str">
        <f>IF(Customer_Churn_Records_26[[#This Row],[Complain]] =1,"Yes","No")</f>
        <v>No</v>
      </c>
      <c r="R4070">
        <v>0</v>
      </c>
      <c r="S4070" t="s">
        <v>2990</v>
      </c>
      <c r="T4070">
        <v>4</v>
      </c>
      <c r="U4070" t="s">
        <v>4</v>
      </c>
      <c r="V4070">
        <v>234</v>
      </c>
    </row>
    <row r="4071" spans="1:22" x14ac:dyDescent="0.35">
      <c r="A4071">
        <v>15656613</v>
      </c>
      <c r="B4071" t="s">
        <v>39</v>
      </c>
      <c r="C4071">
        <v>646</v>
      </c>
      <c r="D4071" t="s">
        <v>2</v>
      </c>
      <c r="E4071" t="s">
        <v>1</v>
      </c>
      <c r="F4071">
        <v>34</v>
      </c>
      <c r="G4071" t="str" cm="1">
        <f t="array" ref="G4071">_xlfn.SWITCH(TRUE,Customer_Churn_Records_26[[#This Row],[Age]]&gt;=70,"Very old",Customer_Churn_Records_26[[#This Row],[Age]]&gt;=50,"Old",Customer_Churn_Records_26[[#This Row],[Age]]&gt;=35,"Middle-age","Young")</f>
        <v>Young</v>
      </c>
      <c r="H4071">
        <v>3</v>
      </c>
      <c r="I4071">
        <v>131283.10999999999</v>
      </c>
      <c r="J4071">
        <v>1</v>
      </c>
      <c r="K4071">
        <v>0</v>
      </c>
      <c r="L4071">
        <v>0</v>
      </c>
      <c r="M4071">
        <v>130500.65</v>
      </c>
      <c r="N4071">
        <v>0</v>
      </c>
      <c r="O4071" t="str">
        <f>IF(Customer_Churn_Records_26[[#This Row],[Exited]] = 1, "Yes","No")</f>
        <v>No</v>
      </c>
      <c r="P4071" t="s">
        <v>2990</v>
      </c>
      <c r="Q4071" t="str">
        <f>IF(Customer_Churn_Records_26[[#This Row],[Complain]] =1,"Yes","No")</f>
        <v>No</v>
      </c>
      <c r="R4071">
        <v>0</v>
      </c>
      <c r="S4071" t="s">
        <v>2990</v>
      </c>
      <c r="T4071">
        <v>3</v>
      </c>
      <c r="U4071" t="s">
        <v>8</v>
      </c>
      <c r="V4071">
        <v>328</v>
      </c>
    </row>
    <row r="4072" spans="1:22" x14ac:dyDescent="0.35">
      <c r="A4072">
        <v>15611551</v>
      </c>
      <c r="B4072" t="s">
        <v>470</v>
      </c>
      <c r="C4072">
        <v>676</v>
      </c>
      <c r="D4072" t="s">
        <v>15</v>
      </c>
      <c r="E4072" t="s">
        <v>5</v>
      </c>
      <c r="F4072">
        <v>48</v>
      </c>
      <c r="G4072" t="str" cm="1">
        <f t="array" ref="G4072">_xlfn.SWITCH(TRUE,Customer_Churn_Records_26[[#This Row],[Age]]&gt;=70,"Very old",Customer_Churn_Records_26[[#This Row],[Age]]&gt;=50,"Old",Customer_Churn_Records_26[[#This Row],[Age]]&gt;=35,"Middle-age","Young")</f>
        <v>Middle-age</v>
      </c>
      <c r="H4072">
        <v>1</v>
      </c>
      <c r="I4072">
        <v>131659.59</v>
      </c>
      <c r="J4072">
        <v>2</v>
      </c>
      <c r="K4072">
        <v>0</v>
      </c>
      <c r="L4072">
        <v>1</v>
      </c>
      <c r="M4072">
        <v>14152.15</v>
      </c>
      <c r="N4072">
        <v>0</v>
      </c>
      <c r="O4072" t="str">
        <f>IF(Customer_Churn_Records_26[[#This Row],[Exited]] = 1, "Yes","No")</f>
        <v>No</v>
      </c>
      <c r="P4072" t="s">
        <v>2990</v>
      </c>
      <c r="Q4072" t="str">
        <f>IF(Customer_Churn_Records_26[[#This Row],[Complain]] =1,"Yes","No")</f>
        <v>No</v>
      </c>
      <c r="R4072">
        <v>0</v>
      </c>
      <c r="S4072" t="s">
        <v>2990</v>
      </c>
      <c r="T4072">
        <v>5</v>
      </c>
      <c r="U4072" t="s">
        <v>0</v>
      </c>
      <c r="V4072">
        <v>438</v>
      </c>
    </row>
    <row r="4073" spans="1:22" x14ac:dyDescent="0.35">
      <c r="A4073">
        <v>15732430</v>
      </c>
      <c r="B4073" t="s">
        <v>386</v>
      </c>
      <c r="C4073">
        <v>850</v>
      </c>
      <c r="D4073" t="s">
        <v>15</v>
      </c>
      <c r="E4073" t="s">
        <v>1</v>
      </c>
      <c r="F4073">
        <v>54</v>
      </c>
      <c r="G4073" t="str" cm="1">
        <f t="array" ref="G4073">_xlfn.SWITCH(TRUE,Customer_Churn_Records_26[[#This Row],[Age]]&gt;=70,"Very old",Customer_Churn_Records_26[[#This Row],[Age]]&gt;=50,"Old",Customer_Churn_Records_26[[#This Row],[Age]]&gt;=35,"Middle-age","Young")</f>
        <v>Old</v>
      </c>
      <c r="H4073">
        <v>4</v>
      </c>
      <c r="I4073">
        <v>120952.74</v>
      </c>
      <c r="J4073">
        <v>1</v>
      </c>
      <c r="K4073">
        <v>1</v>
      </c>
      <c r="L4073">
        <v>0</v>
      </c>
      <c r="M4073">
        <v>66963.149999999994</v>
      </c>
      <c r="N4073">
        <v>0</v>
      </c>
      <c r="O4073" t="str">
        <f>IF(Customer_Churn_Records_26[[#This Row],[Exited]] = 1, "Yes","No")</f>
        <v>No</v>
      </c>
      <c r="P4073" t="s">
        <v>2990</v>
      </c>
      <c r="Q4073" t="str">
        <f>IF(Customer_Churn_Records_26[[#This Row],[Complain]] =1,"Yes","No")</f>
        <v>No</v>
      </c>
      <c r="R4073">
        <v>0</v>
      </c>
      <c r="S4073" t="s">
        <v>2990</v>
      </c>
      <c r="T4073">
        <v>5</v>
      </c>
      <c r="U4073" t="s">
        <v>8</v>
      </c>
      <c r="V4073">
        <v>396</v>
      </c>
    </row>
    <row r="4074" spans="1:22" x14ac:dyDescent="0.35">
      <c r="A4074">
        <v>15741865</v>
      </c>
      <c r="B4074" t="s">
        <v>140</v>
      </c>
      <c r="C4074">
        <v>810</v>
      </c>
      <c r="D4074" t="s">
        <v>2</v>
      </c>
      <c r="E4074" t="s">
        <v>1</v>
      </c>
      <c r="F4074">
        <v>38</v>
      </c>
      <c r="G4074" t="str" cm="1">
        <f t="array" ref="G4074">_xlfn.SWITCH(TRUE,Customer_Churn_Records_26[[#This Row],[Age]]&gt;=70,"Very old",Customer_Churn_Records_26[[#This Row],[Age]]&gt;=50,"Old",Customer_Churn_Records_26[[#This Row],[Age]]&gt;=35,"Middle-age","Young")</f>
        <v>Middle-age</v>
      </c>
      <c r="H4074">
        <v>9</v>
      </c>
      <c r="I4074">
        <v>153166.17000000001</v>
      </c>
      <c r="J4074">
        <v>1</v>
      </c>
      <c r="K4074">
        <v>1</v>
      </c>
      <c r="L4074">
        <v>1</v>
      </c>
      <c r="M4074">
        <v>93261.69</v>
      </c>
      <c r="N4074">
        <v>0</v>
      </c>
      <c r="O4074" t="str">
        <f>IF(Customer_Churn_Records_26[[#This Row],[Exited]] = 1, "Yes","No")</f>
        <v>No</v>
      </c>
      <c r="P4074" t="s">
        <v>2990</v>
      </c>
      <c r="Q4074" t="str">
        <f>IF(Customer_Churn_Records_26[[#This Row],[Complain]] =1,"Yes","No")</f>
        <v>No</v>
      </c>
      <c r="R4074">
        <v>0</v>
      </c>
      <c r="S4074" t="s">
        <v>2990</v>
      </c>
      <c r="T4074">
        <v>2</v>
      </c>
      <c r="U4074" t="s">
        <v>0</v>
      </c>
      <c r="V4074">
        <v>474</v>
      </c>
    </row>
    <row r="4075" spans="1:22" x14ac:dyDescent="0.35">
      <c r="A4075">
        <v>15634143</v>
      </c>
      <c r="B4075" t="s">
        <v>1589</v>
      </c>
      <c r="C4075">
        <v>581</v>
      </c>
      <c r="D4075" t="s">
        <v>15</v>
      </c>
      <c r="E4075" t="s">
        <v>5</v>
      </c>
      <c r="F4075">
        <v>30</v>
      </c>
      <c r="G4075" t="str" cm="1">
        <f t="array" ref="G4075">_xlfn.SWITCH(TRUE,Customer_Churn_Records_26[[#This Row],[Age]]&gt;=70,"Very old",Customer_Churn_Records_26[[#This Row],[Age]]&gt;=50,"Old",Customer_Churn_Records_26[[#This Row],[Age]]&gt;=35,"Middle-age","Young")</f>
        <v>Young</v>
      </c>
      <c r="H4075">
        <v>0</v>
      </c>
      <c r="I4075">
        <v>53291.86</v>
      </c>
      <c r="J4075">
        <v>1</v>
      </c>
      <c r="K4075">
        <v>0</v>
      </c>
      <c r="L4075">
        <v>0</v>
      </c>
      <c r="M4075">
        <v>196582.28</v>
      </c>
      <c r="N4075">
        <v>0</v>
      </c>
      <c r="O4075" t="str">
        <f>IF(Customer_Churn_Records_26[[#This Row],[Exited]] = 1, "Yes","No")</f>
        <v>No</v>
      </c>
      <c r="P4075" t="s">
        <v>2990</v>
      </c>
      <c r="Q4075" t="str">
        <f>IF(Customer_Churn_Records_26[[#This Row],[Complain]] =1,"Yes","No")</f>
        <v>No</v>
      </c>
      <c r="R4075">
        <v>0</v>
      </c>
      <c r="S4075" t="s">
        <v>2990</v>
      </c>
      <c r="T4075">
        <v>1</v>
      </c>
      <c r="U4075" t="s">
        <v>10</v>
      </c>
      <c r="V4075">
        <v>314</v>
      </c>
    </row>
    <row r="4076" spans="1:22" x14ac:dyDescent="0.35">
      <c r="A4076">
        <v>15609676</v>
      </c>
      <c r="B4076" t="s">
        <v>18</v>
      </c>
      <c r="C4076">
        <v>718</v>
      </c>
      <c r="D4076" t="s">
        <v>2</v>
      </c>
      <c r="E4076" t="s">
        <v>1</v>
      </c>
      <c r="F4076">
        <v>35</v>
      </c>
      <c r="G4076" t="str" cm="1">
        <f t="array" ref="G4076">_xlfn.SWITCH(TRUE,Customer_Churn_Records_26[[#This Row],[Age]]&gt;=70,"Very old",Customer_Churn_Records_26[[#This Row],[Age]]&gt;=50,"Old",Customer_Churn_Records_26[[#This Row],[Age]]&gt;=35,"Middle-age","Young")</f>
        <v>Middle-age</v>
      </c>
      <c r="H4076">
        <v>2</v>
      </c>
      <c r="I4076">
        <v>167924.95</v>
      </c>
      <c r="J4076">
        <v>1</v>
      </c>
      <c r="K4076">
        <v>1</v>
      </c>
      <c r="L4076">
        <v>0</v>
      </c>
      <c r="M4076">
        <v>43024.639999999999</v>
      </c>
      <c r="N4076">
        <v>0</v>
      </c>
      <c r="O4076" t="str">
        <f>IF(Customer_Churn_Records_26[[#This Row],[Exited]] = 1, "Yes","No")</f>
        <v>No</v>
      </c>
      <c r="P4076" t="s">
        <v>2990</v>
      </c>
      <c r="Q4076" t="str">
        <f>IF(Customer_Churn_Records_26[[#This Row],[Complain]] =1,"Yes","No")</f>
        <v>No</v>
      </c>
      <c r="R4076">
        <v>0</v>
      </c>
      <c r="S4076" t="s">
        <v>2990</v>
      </c>
      <c r="T4076">
        <v>2</v>
      </c>
      <c r="U4076" t="s">
        <v>8</v>
      </c>
      <c r="V4076">
        <v>317</v>
      </c>
    </row>
    <row r="4077" spans="1:22" x14ac:dyDescent="0.35">
      <c r="A4077">
        <v>15761600</v>
      </c>
      <c r="B4077" t="s">
        <v>428</v>
      </c>
      <c r="C4077">
        <v>713</v>
      </c>
      <c r="D4077" t="s">
        <v>2</v>
      </c>
      <c r="E4077" t="s">
        <v>5</v>
      </c>
      <c r="F4077">
        <v>43</v>
      </c>
      <c r="G4077" t="str" cm="1">
        <f t="array" ref="G4077">_xlfn.SWITCH(TRUE,Customer_Churn_Records_26[[#This Row],[Age]]&gt;=70,"Very old",Customer_Churn_Records_26[[#This Row],[Age]]&gt;=50,"Old",Customer_Churn_Records_26[[#This Row],[Age]]&gt;=35,"Middle-age","Young")</f>
        <v>Middle-age</v>
      </c>
      <c r="H4077">
        <v>5</v>
      </c>
      <c r="I4077">
        <v>86394.14</v>
      </c>
      <c r="J4077">
        <v>1</v>
      </c>
      <c r="K4077">
        <v>1</v>
      </c>
      <c r="L4077">
        <v>1</v>
      </c>
      <c r="M4077">
        <v>130001.13</v>
      </c>
      <c r="N4077">
        <v>0</v>
      </c>
      <c r="O4077" t="str">
        <f>IF(Customer_Churn_Records_26[[#This Row],[Exited]] = 1, "Yes","No")</f>
        <v>No</v>
      </c>
      <c r="P4077" t="s">
        <v>2990</v>
      </c>
      <c r="Q4077" t="str">
        <f>IF(Customer_Churn_Records_26[[#This Row],[Complain]] =1,"Yes","No")</f>
        <v>No</v>
      </c>
      <c r="R4077">
        <v>0</v>
      </c>
      <c r="S4077" t="s">
        <v>2990</v>
      </c>
      <c r="T4077">
        <v>3</v>
      </c>
      <c r="U4077" t="s">
        <v>8</v>
      </c>
      <c r="V4077">
        <v>663</v>
      </c>
    </row>
    <row r="4078" spans="1:22" x14ac:dyDescent="0.35">
      <c r="A4078">
        <v>15676404</v>
      </c>
      <c r="B4078" t="s">
        <v>2211</v>
      </c>
      <c r="C4078">
        <v>672</v>
      </c>
      <c r="D4078" t="s">
        <v>2</v>
      </c>
      <c r="E4078" t="s">
        <v>1</v>
      </c>
      <c r="F4078">
        <v>50</v>
      </c>
      <c r="G4078" t="str" cm="1">
        <f t="array" ref="G4078">_xlfn.SWITCH(TRUE,Customer_Churn_Records_26[[#This Row],[Age]]&gt;=70,"Very old",Customer_Churn_Records_26[[#This Row],[Age]]&gt;=50,"Old",Customer_Churn_Records_26[[#This Row],[Age]]&gt;=35,"Middle-age","Young")</f>
        <v>Old</v>
      </c>
      <c r="H4078">
        <v>1</v>
      </c>
      <c r="I4078">
        <v>0</v>
      </c>
      <c r="J4078">
        <v>1</v>
      </c>
      <c r="K4078">
        <v>1</v>
      </c>
      <c r="L4078">
        <v>0</v>
      </c>
      <c r="M4078">
        <v>12106.82</v>
      </c>
      <c r="N4078">
        <v>1</v>
      </c>
      <c r="O4078" t="str">
        <f>IF(Customer_Churn_Records_26[[#This Row],[Exited]] = 1, "Yes","No")</f>
        <v>Yes</v>
      </c>
      <c r="P4078" t="s">
        <v>2995</v>
      </c>
      <c r="Q4078" t="str">
        <f>IF(Customer_Churn_Records_26[[#This Row],[Complain]] =1,"Yes","No")</f>
        <v>Yes</v>
      </c>
      <c r="R4078">
        <v>1</v>
      </c>
      <c r="S4078" t="s">
        <v>2991</v>
      </c>
      <c r="T4078">
        <v>5</v>
      </c>
      <c r="U4078" t="s">
        <v>4</v>
      </c>
      <c r="V4078">
        <v>247</v>
      </c>
    </row>
    <row r="4079" spans="1:22" x14ac:dyDescent="0.35">
      <c r="A4079">
        <v>15659236</v>
      </c>
      <c r="B4079" t="s">
        <v>512</v>
      </c>
      <c r="C4079">
        <v>781</v>
      </c>
      <c r="D4079" t="s">
        <v>15</v>
      </c>
      <c r="E4079" t="s">
        <v>5</v>
      </c>
      <c r="F4079">
        <v>33</v>
      </c>
      <c r="G4079" t="str" cm="1">
        <f t="array" ref="G4079">_xlfn.SWITCH(TRUE,Customer_Churn_Records_26[[#This Row],[Age]]&gt;=70,"Very old",Customer_Churn_Records_26[[#This Row],[Age]]&gt;=50,"Old",Customer_Churn_Records_26[[#This Row],[Age]]&gt;=35,"Middle-age","Young")</f>
        <v>Young</v>
      </c>
      <c r="H4079">
        <v>3</v>
      </c>
      <c r="I4079">
        <v>0</v>
      </c>
      <c r="J4079">
        <v>2</v>
      </c>
      <c r="K4079">
        <v>1</v>
      </c>
      <c r="L4079">
        <v>1</v>
      </c>
      <c r="M4079">
        <v>42556.33</v>
      </c>
      <c r="N4079">
        <v>0</v>
      </c>
      <c r="O4079" t="str">
        <f>IF(Customer_Churn_Records_26[[#This Row],[Exited]] = 1, "Yes","No")</f>
        <v>No</v>
      </c>
      <c r="P4079" t="s">
        <v>2990</v>
      </c>
      <c r="Q4079" t="str">
        <f>IF(Customer_Churn_Records_26[[#This Row],[Complain]] =1,"Yes","No")</f>
        <v>No</v>
      </c>
      <c r="R4079">
        <v>0</v>
      </c>
      <c r="S4079" t="s">
        <v>2990</v>
      </c>
      <c r="T4079">
        <v>2</v>
      </c>
      <c r="U4079" t="s">
        <v>4</v>
      </c>
      <c r="V4079">
        <v>989</v>
      </c>
    </row>
    <row r="4080" spans="1:22" x14ac:dyDescent="0.35">
      <c r="A4080">
        <v>15690440</v>
      </c>
      <c r="B4080" t="s">
        <v>2210</v>
      </c>
      <c r="C4080">
        <v>656</v>
      </c>
      <c r="D4080" t="s">
        <v>15</v>
      </c>
      <c r="E4080" t="s">
        <v>5</v>
      </c>
      <c r="F4080">
        <v>47</v>
      </c>
      <c r="G4080" t="str" cm="1">
        <f t="array" ref="G4080">_xlfn.SWITCH(TRUE,Customer_Churn_Records_26[[#This Row],[Age]]&gt;=70,"Very old",Customer_Churn_Records_26[[#This Row],[Age]]&gt;=50,"Old",Customer_Churn_Records_26[[#This Row],[Age]]&gt;=35,"Middle-age","Young")</f>
        <v>Middle-age</v>
      </c>
      <c r="H4080">
        <v>1</v>
      </c>
      <c r="I4080">
        <v>0</v>
      </c>
      <c r="J4080">
        <v>2</v>
      </c>
      <c r="K4080">
        <v>1</v>
      </c>
      <c r="L4080">
        <v>1</v>
      </c>
      <c r="M4080">
        <v>197961.93</v>
      </c>
      <c r="N4080">
        <v>0</v>
      </c>
      <c r="O4080" t="str">
        <f>IF(Customer_Churn_Records_26[[#This Row],[Exited]] = 1, "Yes","No")</f>
        <v>No</v>
      </c>
      <c r="P4080" t="s">
        <v>2990</v>
      </c>
      <c r="Q4080" t="str">
        <f>IF(Customer_Churn_Records_26[[#This Row],[Complain]] =1,"Yes","No")</f>
        <v>No</v>
      </c>
      <c r="R4080">
        <v>0</v>
      </c>
      <c r="S4080" t="s">
        <v>2990</v>
      </c>
      <c r="T4080">
        <v>5</v>
      </c>
      <c r="U4080" t="s">
        <v>8</v>
      </c>
      <c r="V4080">
        <v>402</v>
      </c>
    </row>
    <row r="4081" spans="1:22" x14ac:dyDescent="0.35">
      <c r="A4081">
        <v>15694601</v>
      </c>
      <c r="B4081" t="s">
        <v>2209</v>
      </c>
      <c r="C4081">
        <v>583</v>
      </c>
      <c r="D4081" t="s">
        <v>2</v>
      </c>
      <c r="E4081" t="s">
        <v>1</v>
      </c>
      <c r="F4081">
        <v>31</v>
      </c>
      <c r="G4081" t="str" cm="1">
        <f t="array" ref="G4081">_xlfn.SWITCH(TRUE,Customer_Churn_Records_26[[#This Row],[Age]]&gt;=70,"Very old",Customer_Churn_Records_26[[#This Row],[Age]]&gt;=50,"Old",Customer_Churn_Records_26[[#This Row],[Age]]&gt;=35,"Middle-age","Young")</f>
        <v>Young</v>
      </c>
      <c r="H4081">
        <v>4</v>
      </c>
      <c r="I4081">
        <v>158978.79</v>
      </c>
      <c r="J4081">
        <v>1</v>
      </c>
      <c r="K4081">
        <v>1</v>
      </c>
      <c r="L4081">
        <v>0</v>
      </c>
      <c r="M4081">
        <v>12538.92</v>
      </c>
      <c r="N4081">
        <v>0</v>
      </c>
      <c r="O4081" t="str">
        <f>IF(Customer_Churn_Records_26[[#This Row],[Exited]] = 1, "Yes","No")</f>
        <v>No</v>
      </c>
      <c r="P4081" t="s">
        <v>2990</v>
      </c>
      <c r="Q4081" t="str">
        <f>IF(Customer_Churn_Records_26[[#This Row],[Complain]] =1,"Yes","No")</f>
        <v>No</v>
      </c>
      <c r="R4081">
        <v>0</v>
      </c>
      <c r="S4081" t="s">
        <v>2990</v>
      </c>
      <c r="T4081">
        <v>4</v>
      </c>
      <c r="U4081" t="s">
        <v>0</v>
      </c>
      <c r="V4081">
        <v>862</v>
      </c>
    </row>
    <row r="4082" spans="1:22" x14ac:dyDescent="0.35">
      <c r="A4082">
        <v>15812262</v>
      </c>
      <c r="B4082" t="s">
        <v>2208</v>
      </c>
      <c r="C4082">
        <v>808</v>
      </c>
      <c r="D4082" t="s">
        <v>6</v>
      </c>
      <c r="E4082" t="s">
        <v>1</v>
      </c>
      <c r="F4082">
        <v>37</v>
      </c>
      <c r="G4082" t="str" cm="1">
        <f t="array" ref="G4082">_xlfn.SWITCH(TRUE,Customer_Churn_Records_26[[#This Row],[Age]]&gt;=70,"Very old",Customer_Churn_Records_26[[#This Row],[Age]]&gt;=50,"Old",Customer_Churn_Records_26[[#This Row],[Age]]&gt;=35,"Middle-age","Young")</f>
        <v>Middle-age</v>
      </c>
      <c r="H4082">
        <v>2</v>
      </c>
      <c r="I4082">
        <v>100431.84</v>
      </c>
      <c r="J4082">
        <v>1</v>
      </c>
      <c r="K4082">
        <v>1</v>
      </c>
      <c r="L4082">
        <v>0</v>
      </c>
      <c r="M4082">
        <v>35140.49</v>
      </c>
      <c r="N4082">
        <v>1</v>
      </c>
      <c r="O4082" t="str">
        <f>IF(Customer_Churn_Records_26[[#This Row],[Exited]] = 1, "Yes","No")</f>
        <v>Yes</v>
      </c>
      <c r="P4082" t="s">
        <v>2995</v>
      </c>
      <c r="Q4082" t="str">
        <f>IF(Customer_Churn_Records_26[[#This Row],[Complain]] =1,"Yes","No")</f>
        <v>Yes</v>
      </c>
      <c r="R4082">
        <v>1</v>
      </c>
      <c r="S4082" t="s">
        <v>2991</v>
      </c>
      <c r="T4082">
        <v>2</v>
      </c>
      <c r="U4082" t="s">
        <v>0</v>
      </c>
      <c r="V4082">
        <v>424</v>
      </c>
    </row>
    <row r="4083" spans="1:22" x14ac:dyDescent="0.35">
      <c r="A4083">
        <v>15762821</v>
      </c>
      <c r="B4083" t="s">
        <v>156</v>
      </c>
      <c r="C4083">
        <v>721</v>
      </c>
      <c r="D4083" t="s">
        <v>15</v>
      </c>
      <c r="E4083" t="s">
        <v>5</v>
      </c>
      <c r="F4083">
        <v>33</v>
      </c>
      <c r="G4083" t="str" cm="1">
        <f t="array" ref="G4083">_xlfn.SWITCH(TRUE,Customer_Churn_Records_26[[#This Row],[Age]]&gt;=70,"Very old",Customer_Churn_Records_26[[#This Row],[Age]]&gt;=50,"Old",Customer_Churn_Records_26[[#This Row],[Age]]&gt;=35,"Middle-age","Young")</f>
        <v>Young</v>
      </c>
      <c r="H4083">
        <v>5</v>
      </c>
      <c r="I4083">
        <v>0</v>
      </c>
      <c r="J4083">
        <v>2</v>
      </c>
      <c r="K4083">
        <v>0</v>
      </c>
      <c r="L4083">
        <v>1</v>
      </c>
      <c r="M4083">
        <v>117626.9</v>
      </c>
      <c r="N4083">
        <v>0</v>
      </c>
      <c r="O4083" t="str">
        <f>IF(Customer_Churn_Records_26[[#This Row],[Exited]] = 1, "Yes","No")</f>
        <v>No</v>
      </c>
      <c r="P4083" t="s">
        <v>2990</v>
      </c>
      <c r="Q4083" t="str">
        <f>IF(Customer_Churn_Records_26[[#This Row],[Complain]] =1,"Yes","No")</f>
        <v>No</v>
      </c>
      <c r="R4083">
        <v>0</v>
      </c>
      <c r="S4083" t="s">
        <v>2990</v>
      </c>
      <c r="T4083">
        <v>1</v>
      </c>
      <c r="U4083" t="s">
        <v>8</v>
      </c>
      <c r="V4083">
        <v>300</v>
      </c>
    </row>
    <row r="4084" spans="1:22" x14ac:dyDescent="0.35">
      <c r="A4084">
        <v>15669301</v>
      </c>
      <c r="B4084" t="s">
        <v>980</v>
      </c>
      <c r="C4084">
        <v>778</v>
      </c>
      <c r="D4084" t="s">
        <v>6</v>
      </c>
      <c r="E4084" t="s">
        <v>1</v>
      </c>
      <c r="F4084">
        <v>29</v>
      </c>
      <c r="G4084" t="str" cm="1">
        <f t="array" ref="G4084">_xlfn.SWITCH(TRUE,Customer_Churn_Records_26[[#This Row],[Age]]&gt;=70,"Very old",Customer_Churn_Records_26[[#This Row],[Age]]&gt;=50,"Old",Customer_Churn_Records_26[[#This Row],[Age]]&gt;=35,"Middle-age","Young")</f>
        <v>Young</v>
      </c>
      <c r="H4084">
        <v>6</v>
      </c>
      <c r="I4084">
        <v>150358.97</v>
      </c>
      <c r="J4084">
        <v>1</v>
      </c>
      <c r="K4084">
        <v>1</v>
      </c>
      <c r="L4084">
        <v>0</v>
      </c>
      <c r="M4084">
        <v>62454.01</v>
      </c>
      <c r="N4084">
        <v>1</v>
      </c>
      <c r="O4084" t="str">
        <f>IF(Customer_Churn_Records_26[[#This Row],[Exited]] = 1, "Yes","No")</f>
        <v>Yes</v>
      </c>
      <c r="P4084" t="s">
        <v>2995</v>
      </c>
      <c r="Q4084" t="str">
        <f>IF(Customer_Churn_Records_26[[#This Row],[Complain]] =1,"Yes","No")</f>
        <v>Yes</v>
      </c>
      <c r="R4084">
        <v>1</v>
      </c>
      <c r="S4084" t="s">
        <v>2991</v>
      </c>
      <c r="T4084">
        <v>4</v>
      </c>
      <c r="U4084" t="s">
        <v>0</v>
      </c>
      <c r="V4084">
        <v>371</v>
      </c>
    </row>
    <row r="4085" spans="1:22" x14ac:dyDescent="0.35">
      <c r="A4085">
        <v>15672640</v>
      </c>
      <c r="B4085" t="s">
        <v>950</v>
      </c>
      <c r="C4085">
        <v>850</v>
      </c>
      <c r="D4085" t="s">
        <v>15</v>
      </c>
      <c r="E4085" t="s">
        <v>1</v>
      </c>
      <c r="F4085">
        <v>45</v>
      </c>
      <c r="G4085" t="str" cm="1">
        <f t="array" ref="G4085">_xlfn.SWITCH(TRUE,Customer_Churn_Records_26[[#This Row],[Age]]&gt;=70,"Very old",Customer_Churn_Records_26[[#This Row],[Age]]&gt;=50,"Old",Customer_Churn_Records_26[[#This Row],[Age]]&gt;=35,"Middle-age","Young")</f>
        <v>Middle-age</v>
      </c>
      <c r="H4085">
        <v>4</v>
      </c>
      <c r="I4085">
        <v>114347.85</v>
      </c>
      <c r="J4085">
        <v>2</v>
      </c>
      <c r="K4085">
        <v>1</v>
      </c>
      <c r="L4085">
        <v>1</v>
      </c>
      <c r="M4085">
        <v>109089.04</v>
      </c>
      <c r="N4085">
        <v>0</v>
      </c>
      <c r="O4085" t="str">
        <f>IF(Customer_Churn_Records_26[[#This Row],[Exited]] = 1, "Yes","No")</f>
        <v>No</v>
      </c>
      <c r="P4085" t="s">
        <v>2990</v>
      </c>
      <c r="Q4085" t="str">
        <f>IF(Customer_Churn_Records_26[[#This Row],[Complain]] =1,"Yes","No")</f>
        <v>No</v>
      </c>
      <c r="R4085">
        <v>0</v>
      </c>
      <c r="S4085" t="s">
        <v>2990</v>
      </c>
      <c r="T4085">
        <v>4</v>
      </c>
      <c r="U4085" t="s">
        <v>8</v>
      </c>
      <c r="V4085">
        <v>744</v>
      </c>
    </row>
    <row r="4086" spans="1:22" x14ac:dyDescent="0.35">
      <c r="A4086">
        <v>15750458</v>
      </c>
      <c r="B4086" t="s">
        <v>522</v>
      </c>
      <c r="C4086">
        <v>693</v>
      </c>
      <c r="D4086" t="s">
        <v>2</v>
      </c>
      <c r="E4086" t="s">
        <v>1</v>
      </c>
      <c r="F4086">
        <v>39</v>
      </c>
      <c r="G4086" t="str" cm="1">
        <f t="array" ref="G4086">_xlfn.SWITCH(TRUE,Customer_Churn_Records_26[[#This Row],[Age]]&gt;=70,"Very old",Customer_Churn_Records_26[[#This Row],[Age]]&gt;=50,"Old",Customer_Churn_Records_26[[#This Row],[Age]]&gt;=35,"Middle-age","Young")</f>
        <v>Middle-age</v>
      </c>
      <c r="H4086">
        <v>4</v>
      </c>
      <c r="I4086">
        <v>0</v>
      </c>
      <c r="J4086">
        <v>2</v>
      </c>
      <c r="K4086">
        <v>0</v>
      </c>
      <c r="L4086">
        <v>1</v>
      </c>
      <c r="M4086">
        <v>142331.39000000001</v>
      </c>
      <c r="N4086">
        <v>0</v>
      </c>
      <c r="O4086" t="str">
        <f>IF(Customer_Churn_Records_26[[#This Row],[Exited]] = 1, "Yes","No")</f>
        <v>No</v>
      </c>
      <c r="P4086" t="s">
        <v>2990</v>
      </c>
      <c r="Q4086" t="str">
        <f>IF(Customer_Churn_Records_26[[#This Row],[Complain]] =1,"Yes","No")</f>
        <v>No</v>
      </c>
      <c r="R4086">
        <v>0</v>
      </c>
      <c r="S4086" t="s">
        <v>2990</v>
      </c>
      <c r="T4086">
        <v>1</v>
      </c>
      <c r="U4086" t="s">
        <v>10</v>
      </c>
      <c r="V4086">
        <v>550</v>
      </c>
    </row>
    <row r="4087" spans="1:22" x14ac:dyDescent="0.35">
      <c r="A4087">
        <v>15627251</v>
      </c>
      <c r="B4087" t="s">
        <v>107</v>
      </c>
      <c r="C4087">
        <v>520</v>
      </c>
      <c r="D4087" t="s">
        <v>2</v>
      </c>
      <c r="E4087" t="s">
        <v>5</v>
      </c>
      <c r="F4087">
        <v>34</v>
      </c>
      <c r="G4087" t="str" cm="1">
        <f t="array" ref="G4087">_xlfn.SWITCH(TRUE,Customer_Churn_Records_26[[#This Row],[Age]]&gt;=70,"Very old",Customer_Churn_Records_26[[#This Row],[Age]]&gt;=50,"Old",Customer_Churn_Records_26[[#This Row],[Age]]&gt;=35,"Middle-age","Young")</f>
        <v>Young</v>
      </c>
      <c r="H4087">
        <v>4</v>
      </c>
      <c r="I4087">
        <v>134007.9</v>
      </c>
      <c r="J4087">
        <v>1</v>
      </c>
      <c r="K4087">
        <v>1</v>
      </c>
      <c r="L4087">
        <v>1</v>
      </c>
      <c r="M4087">
        <v>193209.11</v>
      </c>
      <c r="N4087">
        <v>0</v>
      </c>
      <c r="O4087" t="str">
        <f>IF(Customer_Churn_Records_26[[#This Row],[Exited]] = 1, "Yes","No")</f>
        <v>No</v>
      </c>
      <c r="P4087" t="s">
        <v>2990</v>
      </c>
      <c r="Q4087" t="str">
        <f>IF(Customer_Churn_Records_26[[#This Row],[Complain]] =1,"Yes","No")</f>
        <v>No</v>
      </c>
      <c r="R4087">
        <v>0</v>
      </c>
      <c r="S4087" t="s">
        <v>2990</v>
      </c>
      <c r="T4087">
        <v>5</v>
      </c>
      <c r="U4087" t="s">
        <v>10</v>
      </c>
      <c r="V4087">
        <v>523</v>
      </c>
    </row>
    <row r="4088" spans="1:22" x14ac:dyDescent="0.35">
      <c r="A4088">
        <v>15764294</v>
      </c>
      <c r="B4088" t="s">
        <v>311</v>
      </c>
      <c r="C4088">
        <v>759</v>
      </c>
      <c r="D4088" t="s">
        <v>6</v>
      </c>
      <c r="E4088" t="s">
        <v>5</v>
      </c>
      <c r="F4088">
        <v>31</v>
      </c>
      <c r="G4088" t="str" cm="1">
        <f t="array" ref="G4088">_xlfn.SWITCH(TRUE,Customer_Churn_Records_26[[#This Row],[Age]]&gt;=70,"Very old",Customer_Churn_Records_26[[#This Row],[Age]]&gt;=50,"Old",Customer_Churn_Records_26[[#This Row],[Age]]&gt;=35,"Middle-age","Young")</f>
        <v>Young</v>
      </c>
      <c r="H4088">
        <v>4</v>
      </c>
      <c r="I4088">
        <v>98899.91</v>
      </c>
      <c r="J4088">
        <v>1</v>
      </c>
      <c r="K4088">
        <v>1</v>
      </c>
      <c r="L4088">
        <v>1</v>
      </c>
      <c r="M4088">
        <v>47832.82</v>
      </c>
      <c r="N4088">
        <v>0</v>
      </c>
      <c r="O4088" t="str">
        <f>IF(Customer_Churn_Records_26[[#This Row],[Exited]] = 1, "Yes","No")</f>
        <v>No</v>
      </c>
      <c r="P4088" t="s">
        <v>2990</v>
      </c>
      <c r="Q4088" t="str">
        <f>IF(Customer_Churn_Records_26[[#This Row],[Complain]] =1,"Yes","No")</f>
        <v>No</v>
      </c>
      <c r="R4088">
        <v>0</v>
      </c>
      <c r="S4088" t="s">
        <v>2990</v>
      </c>
      <c r="T4088">
        <v>1</v>
      </c>
      <c r="U4088" t="s">
        <v>0</v>
      </c>
      <c r="V4088">
        <v>352</v>
      </c>
    </row>
    <row r="4089" spans="1:22" x14ac:dyDescent="0.35">
      <c r="A4089">
        <v>15659962</v>
      </c>
      <c r="B4089" t="s">
        <v>1281</v>
      </c>
      <c r="C4089">
        <v>637</v>
      </c>
      <c r="D4089" t="s">
        <v>2</v>
      </c>
      <c r="E4089" t="s">
        <v>5</v>
      </c>
      <c r="F4089">
        <v>60</v>
      </c>
      <c r="G4089" t="str" cm="1">
        <f t="array" ref="G4089">_xlfn.SWITCH(TRUE,Customer_Churn_Records_26[[#This Row],[Age]]&gt;=70,"Very old",Customer_Churn_Records_26[[#This Row],[Age]]&gt;=50,"Old",Customer_Churn_Records_26[[#This Row],[Age]]&gt;=35,"Middle-age","Young")</f>
        <v>Old</v>
      </c>
      <c r="H4089">
        <v>3</v>
      </c>
      <c r="I4089">
        <v>0</v>
      </c>
      <c r="J4089">
        <v>2</v>
      </c>
      <c r="K4089">
        <v>1</v>
      </c>
      <c r="L4089">
        <v>1</v>
      </c>
      <c r="M4089">
        <v>70174.03</v>
      </c>
      <c r="N4089">
        <v>0</v>
      </c>
      <c r="O4089" t="str">
        <f>IF(Customer_Churn_Records_26[[#This Row],[Exited]] = 1, "Yes","No")</f>
        <v>No</v>
      </c>
      <c r="P4089" t="s">
        <v>2990</v>
      </c>
      <c r="Q4089" t="str">
        <f>IF(Customer_Churn_Records_26[[#This Row],[Complain]] =1,"Yes","No")</f>
        <v>No</v>
      </c>
      <c r="R4089">
        <v>0</v>
      </c>
      <c r="S4089" t="s">
        <v>2990</v>
      </c>
      <c r="T4089">
        <v>3</v>
      </c>
      <c r="U4089" t="s">
        <v>10</v>
      </c>
      <c r="V4089">
        <v>230</v>
      </c>
    </row>
    <row r="4090" spans="1:22" x14ac:dyDescent="0.35">
      <c r="A4090">
        <v>15788536</v>
      </c>
      <c r="B4090" t="s">
        <v>2207</v>
      </c>
      <c r="C4090">
        <v>755</v>
      </c>
      <c r="D4090" t="s">
        <v>6</v>
      </c>
      <c r="E4090" t="s">
        <v>5</v>
      </c>
      <c r="F4090">
        <v>40</v>
      </c>
      <c r="G4090" t="str" cm="1">
        <f t="array" ref="G4090">_xlfn.SWITCH(TRUE,Customer_Churn_Records_26[[#This Row],[Age]]&gt;=70,"Very old",Customer_Churn_Records_26[[#This Row],[Age]]&gt;=50,"Old",Customer_Churn_Records_26[[#This Row],[Age]]&gt;=35,"Middle-age","Young")</f>
        <v>Middle-age</v>
      </c>
      <c r="H4090">
        <v>2</v>
      </c>
      <c r="I4090">
        <v>137430.82</v>
      </c>
      <c r="J4090">
        <v>2</v>
      </c>
      <c r="K4090">
        <v>0</v>
      </c>
      <c r="L4090">
        <v>0</v>
      </c>
      <c r="M4090">
        <v>176768.59</v>
      </c>
      <c r="N4090">
        <v>0</v>
      </c>
      <c r="O4090" t="str">
        <f>IF(Customer_Churn_Records_26[[#This Row],[Exited]] = 1, "Yes","No")</f>
        <v>No</v>
      </c>
      <c r="P4090" t="s">
        <v>2990</v>
      </c>
      <c r="Q4090" t="str">
        <f>IF(Customer_Churn_Records_26[[#This Row],[Complain]] =1,"Yes","No")</f>
        <v>No</v>
      </c>
      <c r="R4090">
        <v>0</v>
      </c>
      <c r="S4090" t="s">
        <v>2990</v>
      </c>
      <c r="T4090">
        <v>1</v>
      </c>
      <c r="U4090" t="s">
        <v>8</v>
      </c>
      <c r="V4090">
        <v>399</v>
      </c>
    </row>
    <row r="4091" spans="1:22" x14ac:dyDescent="0.35">
      <c r="A4091">
        <v>15596979</v>
      </c>
      <c r="B4091" t="s">
        <v>118</v>
      </c>
      <c r="C4091">
        <v>662</v>
      </c>
      <c r="D4091" t="s">
        <v>2</v>
      </c>
      <c r="E4091" t="s">
        <v>1</v>
      </c>
      <c r="F4091">
        <v>47</v>
      </c>
      <c r="G4091" t="str" cm="1">
        <f t="array" ref="G4091">_xlfn.SWITCH(TRUE,Customer_Churn_Records_26[[#This Row],[Age]]&gt;=70,"Very old",Customer_Churn_Records_26[[#This Row],[Age]]&gt;=50,"Old",Customer_Churn_Records_26[[#This Row],[Age]]&gt;=35,"Middle-age","Young")</f>
        <v>Middle-age</v>
      </c>
      <c r="H4091">
        <v>6</v>
      </c>
      <c r="I4091">
        <v>0</v>
      </c>
      <c r="J4091">
        <v>2</v>
      </c>
      <c r="K4091">
        <v>1</v>
      </c>
      <c r="L4091">
        <v>1</v>
      </c>
      <c r="M4091">
        <v>129392.75</v>
      </c>
      <c r="N4091">
        <v>0</v>
      </c>
      <c r="O4091" t="str">
        <f>IF(Customer_Churn_Records_26[[#This Row],[Exited]] = 1, "Yes","No")</f>
        <v>No</v>
      </c>
      <c r="P4091" t="s">
        <v>2990</v>
      </c>
      <c r="Q4091" t="str">
        <f>IF(Customer_Churn_Records_26[[#This Row],[Complain]] =1,"Yes","No")</f>
        <v>No</v>
      </c>
      <c r="R4091">
        <v>0</v>
      </c>
      <c r="S4091" t="s">
        <v>2990</v>
      </c>
      <c r="T4091">
        <v>4</v>
      </c>
      <c r="U4091" t="s">
        <v>4</v>
      </c>
      <c r="V4091">
        <v>629</v>
      </c>
    </row>
    <row r="4092" spans="1:22" x14ac:dyDescent="0.35">
      <c r="A4092">
        <v>15681220</v>
      </c>
      <c r="B4092" t="s">
        <v>36</v>
      </c>
      <c r="C4092">
        <v>503</v>
      </c>
      <c r="D4092" t="s">
        <v>2</v>
      </c>
      <c r="E4092" t="s">
        <v>1</v>
      </c>
      <c r="F4092">
        <v>37</v>
      </c>
      <c r="G4092" t="str" cm="1">
        <f t="array" ref="G4092">_xlfn.SWITCH(TRUE,Customer_Churn_Records_26[[#This Row],[Age]]&gt;=70,"Very old",Customer_Churn_Records_26[[#This Row],[Age]]&gt;=50,"Old",Customer_Churn_Records_26[[#This Row],[Age]]&gt;=35,"Middle-age","Young")</f>
        <v>Middle-age</v>
      </c>
      <c r="H4092">
        <v>8</v>
      </c>
      <c r="I4092">
        <v>0</v>
      </c>
      <c r="J4092">
        <v>2</v>
      </c>
      <c r="K4092">
        <v>1</v>
      </c>
      <c r="L4092">
        <v>1</v>
      </c>
      <c r="M4092">
        <v>97893.32</v>
      </c>
      <c r="N4092">
        <v>0</v>
      </c>
      <c r="O4092" t="str">
        <f>IF(Customer_Churn_Records_26[[#This Row],[Exited]] = 1, "Yes","No")</f>
        <v>No</v>
      </c>
      <c r="P4092" t="s">
        <v>2990</v>
      </c>
      <c r="Q4092" t="str">
        <f>IF(Customer_Churn_Records_26[[#This Row],[Complain]] =1,"Yes","No")</f>
        <v>No</v>
      </c>
      <c r="R4092">
        <v>0</v>
      </c>
      <c r="S4092" t="s">
        <v>2990</v>
      </c>
      <c r="T4092">
        <v>1</v>
      </c>
      <c r="U4092" t="s">
        <v>0</v>
      </c>
      <c r="V4092">
        <v>564</v>
      </c>
    </row>
    <row r="4093" spans="1:22" x14ac:dyDescent="0.35">
      <c r="A4093">
        <v>15635097</v>
      </c>
      <c r="B4093" t="s">
        <v>121</v>
      </c>
      <c r="C4093">
        <v>599</v>
      </c>
      <c r="D4093" t="s">
        <v>6</v>
      </c>
      <c r="E4093" t="s">
        <v>5</v>
      </c>
      <c r="F4093">
        <v>39</v>
      </c>
      <c r="G4093" t="str" cm="1">
        <f t="array" ref="G4093">_xlfn.SWITCH(TRUE,Customer_Churn_Records_26[[#This Row],[Age]]&gt;=70,"Very old",Customer_Churn_Records_26[[#This Row],[Age]]&gt;=50,"Old",Customer_Churn_Records_26[[#This Row],[Age]]&gt;=35,"Middle-age","Young")</f>
        <v>Middle-age</v>
      </c>
      <c r="H4093">
        <v>2</v>
      </c>
      <c r="I4093">
        <v>188976.89</v>
      </c>
      <c r="J4093">
        <v>2</v>
      </c>
      <c r="K4093">
        <v>0</v>
      </c>
      <c r="L4093">
        <v>1</v>
      </c>
      <c r="M4093">
        <v>176142.09</v>
      </c>
      <c r="N4093">
        <v>0</v>
      </c>
      <c r="O4093" t="str">
        <f>IF(Customer_Churn_Records_26[[#This Row],[Exited]] = 1, "Yes","No")</f>
        <v>No</v>
      </c>
      <c r="P4093" t="s">
        <v>2990</v>
      </c>
      <c r="Q4093" t="str">
        <f>IF(Customer_Churn_Records_26[[#This Row],[Complain]] =1,"Yes","No")</f>
        <v>No</v>
      </c>
      <c r="R4093">
        <v>0</v>
      </c>
      <c r="S4093" t="s">
        <v>2990</v>
      </c>
      <c r="T4093">
        <v>3</v>
      </c>
      <c r="U4093" t="s">
        <v>8</v>
      </c>
      <c r="V4093">
        <v>729</v>
      </c>
    </row>
    <row r="4094" spans="1:22" x14ac:dyDescent="0.35">
      <c r="A4094">
        <v>15780779</v>
      </c>
      <c r="B4094" t="s">
        <v>2206</v>
      </c>
      <c r="C4094">
        <v>583</v>
      </c>
      <c r="D4094" t="s">
        <v>15</v>
      </c>
      <c r="E4094" t="s">
        <v>1</v>
      </c>
      <c r="F4094">
        <v>40</v>
      </c>
      <c r="G4094" t="str" cm="1">
        <f t="array" ref="G4094">_xlfn.SWITCH(TRUE,Customer_Churn_Records_26[[#This Row],[Age]]&gt;=70,"Very old",Customer_Churn_Records_26[[#This Row],[Age]]&gt;=50,"Old",Customer_Churn_Records_26[[#This Row],[Age]]&gt;=35,"Middle-age","Young")</f>
        <v>Middle-age</v>
      </c>
      <c r="H4094">
        <v>4</v>
      </c>
      <c r="I4094">
        <v>0</v>
      </c>
      <c r="J4094">
        <v>2</v>
      </c>
      <c r="K4094">
        <v>1</v>
      </c>
      <c r="L4094">
        <v>0</v>
      </c>
      <c r="M4094">
        <v>114093.73</v>
      </c>
      <c r="N4094">
        <v>0</v>
      </c>
      <c r="O4094" t="str">
        <f>IF(Customer_Churn_Records_26[[#This Row],[Exited]] = 1, "Yes","No")</f>
        <v>No</v>
      </c>
      <c r="P4094" t="s">
        <v>2990</v>
      </c>
      <c r="Q4094" t="str">
        <f>IF(Customer_Churn_Records_26[[#This Row],[Complain]] =1,"Yes","No")</f>
        <v>No</v>
      </c>
      <c r="R4094">
        <v>0</v>
      </c>
      <c r="S4094" t="s">
        <v>2990</v>
      </c>
      <c r="T4094">
        <v>2</v>
      </c>
      <c r="U4094" t="s">
        <v>0</v>
      </c>
      <c r="V4094">
        <v>423</v>
      </c>
    </row>
    <row r="4095" spans="1:22" x14ac:dyDescent="0.35">
      <c r="A4095">
        <v>15798470</v>
      </c>
      <c r="B4095" t="s">
        <v>2205</v>
      </c>
      <c r="C4095">
        <v>764</v>
      </c>
      <c r="D4095" t="s">
        <v>15</v>
      </c>
      <c r="E4095" t="s">
        <v>1</v>
      </c>
      <c r="F4095">
        <v>48</v>
      </c>
      <c r="G4095" t="str" cm="1">
        <f t="array" ref="G4095">_xlfn.SWITCH(TRUE,Customer_Churn_Records_26[[#This Row],[Age]]&gt;=70,"Very old",Customer_Churn_Records_26[[#This Row],[Age]]&gt;=50,"Old",Customer_Churn_Records_26[[#This Row],[Age]]&gt;=35,"Middle-age","Young")</f>
        <v>Middle-age</v>
      </c>
      <c r="H4095">
        <v>1</v>
      </c>
      <c r="I4095">
        <v>75990.97</v>
      </c>
      <c r="J4095">
        <v>1</v>
      </c>
      <c r="K4095">
        <v>1</v>
      </c>
      <c r="L4095">
        <v>0</v>
      </c>
      <c r="M4095">
        <v>158323.81</v>
      </c>
      <c r="N4095">
        <v>1</v>
      </c>
      <c r="O4095" t="str">
        <f>IF(Customer_Churn_Records_26[[#This Row],[Exited]] = 1, "Yes","No")</f>
        <v>Yes</v>
      </c>
      <c r="P4095" t="s">
        <v>2995</v>
      </c>
      <c r="Q4095" t="str">
        <f>IF(Customer_Churn_Records_26[[#This Row],[Complain]] =1,"Yes","No")</f>
        <v>Yes</v>
      </c>
      <c r="R4095">
        <v>1</v>
      </c>
      <c r="S4095" t="s">
        <v>2991</v>
      </c>
      <c r="T4095">
        <v>2</v>
      </c>
      <c r="U4095" t="s">
        <v>0</v>
      </c>
      <c r="V4095">
        <v>298</v>
      </c>
    </row>
    <row r="4096" spans="1:22" x14ac:dyDescent="0.35">
      <c r="A4096">
        <v>15760880</v>
      </c>
      <c r="B4096" t="s">
        <v>2204</v>
      </c>
      <c r="C4096">
        <v>513</v>
      </c>
      <c r="D4096" t="s">
        <v>2</v>
      </c>
      <c r="E4096" t="s">
        <v>5</v>
      </c>
      <c r="F4096">
        <v>29</v>
      </c>
      <c r="G4096" t="str" cm="1">
        <f t="array" ref="G4096">_xlfn.SWITCH(TRUE,Customer_Churn_Records_26[[#This Row],[Age]]&gt;=70,"Very old",Customer_Churn_Records_26[[#This Row],[Age]]&gt;=50,"Old",Customer_Churn_Records_26[[#This Row],[Age]]&gt;=35,"Middle-age","Young")</f>
        <v>Young</v>
      </c>
      <c r="H4096">
        <v>10</v>
      </c>
      <c r="I4096">
        <v>0</v>
      </c>
      <c r="J4096">
        <v>2</v>
      </c>
      <c r="K4096">
        <v>0</v>
      </c>
      <c r="L4096">
        <v>1</v>
      </c>
      <c r="M4096">
        <v>25514.77</v>
      </c>
      <c r="N4096">
        <v>0</v>
      </c>
      <c r="O4096" t="str">
        <f>IF(Customer_Churn_Records_26[[#This Row],[Exited]] = 1, "Yes","No")</f>
        <v>No</v>
      </c>
      <c r="P4096" t="s">
        <v>2990</v>
      </c>
      <c r="Q4096" t="str">
        <f>IF(Customer_Churn_Records_26[[#This Row],[Complain]] =1,"Yes","No")</f>
        <v>No</v>
      </c>
      <c r="R4096">
        <v>0</v>
      </c>
      <c r="S4096" t="s">
        <v>2990</v>
      </c>
      <c r="T4096">
        <v>5</v>
      </c>
      <c r="U4096" t="s">
        <v>4</v>
      </c>
      <c r="V4096">
        <v>536</v>
      </c>
    </row>
    <row r="4097" spans="1:22" x14ac:dyDescent="0.35">
      <c r="A4097">
        <v>15616929</v>
      </c>
      <c r="B4097" t="s">
        <v>701</v>
      </c>
      <c r="C4097">
        <v>730</v>
      </c>
      <c r="D4097" t="s">
        <v>15</v>
      </c>
      <c r="E4097" t="s">
        <v>5</v>
      </c>
      <c r="F4097">
        <v>62</v>
      </c>
      <c r="G4097" t="str" cm="1">
        <f t="array" ref="G4097">_xlfn.SWITCH(TRUE,Customer_Churn_Records_26[[#This Row],[Age]]&gt;=70,"Very old",Customer_Churn_Records_26[[#This Row],[Age]]&gt;=50,"Old",Customer_Churn_Records_26[[#This Row],[Age]]&gt;=35,"Middle-age","Young")</f>
        <v>Old</v>
      </c>
      <c r="H4097">
        <v>5</v>
      </c>
      <c r="I4097">
        <v>112181.08</v>
      </c>
      <c r="J4097">
        <v>1</v>
      </c>
      <c r="K4097">
        <v>0</v>
      </c>
      <c r="L4097">
        <v>1</v>
      </c>
      <c r="M4097">
        <v>61513.87</v>
      </c>
      <c r="N4097">
        <v>0</v>
      </c>
      <c r="O4097" t="str">
        <f>IF(Customer_Churn_Records_26[[#This Row],[Exited]] = 1, "Yes","No")</f>
        <v>No</v>
      </c>
      <c r="P4097" t="s">
        <v>2990</v>
      </c>
      <c r="Q4097" t="str">
        <f>IF(Customer_Churn_Records_26[[#This Row],[Complain]] =1,"Yes","No")</f>
        <v>No</v>
      </c>
      <c r="R4097">
        <v>0</v>
      </c>
      <c r="S4097" t="s">
        <v>2990</v>
      </c>
      <c r="T4097">
        <v>4</v>
      </c>
      <c r="U4097" t="s">
        <v>0</v>
      </c>
      <c r="V4097">
        <v>916</v>
      </c>
    </row>
    <row r="4098" spans="1:22" x14ac:dyDescent="0.35">
      <c r="A4098">
        <v>15758775</v>
      </c>
      <c r="B4098" t="s">
        <v>183</v>
      </c>
      <c r="C4098">
        <v>820</v>
      </c>
      <c r="D4098" t="s">
        <v>15</v>
      </c>
      <c r="E4098" t="s">
        <v>5</v>
      </c>
      <c r="F4098">
        <v>34</v>
      </c>
      <c r="G4098" t="str" cm="1">
        <f t="array" ref="G4098">_xlfn.SWITCH(TRUE,Customer_Churn_Records_26[[#This Row],[Age]]&gt;=70,"Very old",Customer_Churn_Records_26[[#This Row],[Age]]&gt;=50,"Old",Customer_Churn_Records_26[[#This Row],[Age]]&gt;=35,"Middle-age","Young")</f>
        <v>Young</v>
      </c>
      <c r="H4098">
        <v>10</v>
      </c>
      <c r="I4098">
        <v>97208.46</v>
      </c>
      <c r="J4098">
        <v>1</v>
      </c>
      <c r="K4098">
        <v>1</v>
      </c>
      <c r="L4098">
        <v>1</v>
      </c>
      <c r="M4098">
        <v>59553.34</v>
      </c>
      <c r="N4098">
        <v>0</v>
      </c>
      <c r="O4098" t="str">
        <f>IF(Customer_Churn_Records_26[[#This Row],[Exited]] = 1, "Yes","No")</f>
        <v>No</v>
      </c>
      <c r="P4098" t="s">
        <v>2990</v>
      </c>
      <c r="Q4098" t="str">
        <f>IF(Customer_Churn_Records_26[[#This Row],[Complain]] =1,"Yes","No")</f>
        <v>No</v>
      </c>
      <c r="R4098">
        <v>0</v>
      </c>
      <c r="S4098" t="s">
        <v>2990</v>
      </c>
      <c r="T4098">
        <v>2</v>
      </c>
      <c r="U4098" t="s">
        <v>4</v>
      </c>
      <c r="V4098">
        <v>827</v>
      </c>
    </row>
    <row r="4099" spans="1:22" x14ac:dyDescent="0.35">
      <c r="A4099">
        <v>15663386</v>
      </c>
      <c r="B4099" t="s">
        <v>987</v>
      </c>
      <c r="C4099">
        <v>597</v>
      </c>
      <c r="D4099" t="s">
        <v>15</v>
      </c>
      <c r="E4099" t="s">
        <v>1</v>
      </c>
      <c r="F4099">
        <v>26</v>
      </c>
      <c r="G4099" t="str" cm="1">
        <f t="array" ref="G4099">_xlfn.SWITCH(TRUE,Customer_Churn_Records_26[[#This Row],[Age]]&gt;=70,"Very old",Customer_Churn_Records_26[[#This Row],[Age]]&gt;=50,"Old",Customer_Churn_Records_26[[#This Row],[Age]]&gt;=35,"Middle-age","Young")</f>
        <v>Young</v>
      </c>
      <c r="H4099">
        <v>7</v>
      </c>
      <c r="I4099">
        <v>0</v>
      </c>
      <c r="J4099">
        <v>2</v>
      </c>
      <c r="K4099">
        <v>1</v>
      </c>
      <c r="L4099">
        <v>0</v>
      </c>
      <c r="M4099">
        <v>110253.2</v>
      </c>
      <c r="N4099">
        <v>0</v>
      </c>
      <c r="O4099" t="str">
        <f>IF(Customer_Churn_Records_26[[#This Row],[Exited]] = 1, "Yes","No")</f>
        <v>No</v>
      </c>
      <c r="P4099" t="s">
        <v>2990</v>
      </c>
      <c r="Q4099" t="str">
        <f>IF(Customer_Churn_Records_26[[#This Row],[Complain]] =1,"Yes","No")</f>
        <v>No</v>
      </c>
      <c r="R4099">
        <v>0</v>
      </c>
      <c r="S4099" t="s">
        <v>2990</v>
      </c>
      <c r="T4099">
        <v>4</v>
      </c>
      <c r="U4099" t="s">
        <v>8</v>
      </c>
      <c r="V4099">
        <v>235</v>
      </c>
    </row>
    <row r="4100" spans="1:22" x14ac:dyDescent="0.35">
      <c r="A4100">
        <v>15621267</v>
      </c>
      <c r="B4100" t="s">
        <v>2203</v>
      </c>
      <c r="C4100">
        <v>637</v>
      </c>
      <c r="D4100" t="s">
        <v>2</v>
      </c>
      <c r="E4100" t="s">
        <v>5</v>
      </c>
      <c r="F4100">
        <v>32</v>
      </c>
      <c r="G4100" t="str" cm="1">
        <f t="array" ref="G4100">_xlfn.SWITCH(TRUE,Customer_Churn_Records_26[[#This Row],[Age]]&gt;=70,"Very old",Customer_Churn_Records_26[[#This Row],[Age]]&gt;=50,"Old",Customer_Churn_Records_26[[#This Row],[Age]]&gt;=35,"Middle-age","Young")</f>
        <v>Young</v>
      </c>
      <c r="H4100">
        <v>5</v>
      </c>
      <c r="I4100">
        <v>0</v>
      </c>
      <c r="J4100">
        <v>1</v>
      </c>
      <c r="K4100">
        <v>0</v>
      </c>
      <c r="L4100">
        <v>0</v>
      </c>
      <c r="M4100">
        <v>148769.07999999999</v>
      </c>
      <c r="N4100">
        <v>0</v>
      </c>
      <c r="O4100" t="str">
        <f>IF(Customer_Churn_Records_26[[#This Row],[Exited]] = 1, "Yes","No")</f>
        <v>No</v>
      </c>
      <c r="P4100" t="s">
        <v>2990</v>
      </c>
      <c r="Q4100" t="str">
        <f>IF(Customer_Churn_Records_26[[#This Row],[Complain]] =1,"Yes","No")</f>
        <v>No</v>
      </c>
      <c r="R4100">
        <v>0</v>
      </c>
      <c r="S4100" t="s">
        <v>2990</v>
      </c>
      <c r="T4100">
        <v>2</v>
      </c>
      <c r="U4100" t="s">
        <v>4</v>
      </c>
      <c r="V4100">
        <v>491</v>
      </c>
    </row>
    <row r="4101" spans="1:22" x14ac:dyDescent="0.35">
      <c r="A4101">
        <v>15720509</v>
      </c>
      <c r="B4101" t="s">
        <v>772</v>
      </c>
      <c r="C4101">
        <v>696</v>
      </c>
      <c r="D4101" t="s">
        <v>2</v>
      </c>
      <c r="E4101" t="s">
        <v>5</v>
      </c>
      <c r="F4101">
        <v>34</v>
      </c>
      <c r="G4101" t="str" cm="1">
        <f t="array" ref="G4101">_xlfn.SWITCH(TRUE,Customer_Churn_Records_26[[#This Row],[Age]]&gt;=70,"Very old",Customer_Churn_Records_26[[#This Row],[Age]]&gt;=50,"Old",Customer_Churn_Records_26[[#This Row],[Age]]&gt;=35,"Middle-age","Young")</f>
        <v>Young</v>
      </c>
      <c r="H4101">
        <v>9</v>
      </c>
      <c r="I4101">
        <v>150856.79</v>
      </c>
      <c r="J4101">
        <v>1</v>
      </c>
      <c r="K4101">
        <v>0</v>
      </c>
      <c r="L4101">
        <v>1</v>
      </c>
      <c r="M4101">
        <v>8236.7800000000007</v>
      </c>
      <c r="N4101">
        <v>0</v>
      </c>
      <c r="O4101" t="str">
        <f>IF(Customer_Churn_Records_26[[#This Row],[Exited]] = 1, "Yes","No")</f>
        <v>No</v>
      </c>
      <c r="P4101" t="s">
        <v>2990</v>
      </c>
      <c r="Q4101" t="str">
        <f>IF(Customer_Churn_Records_26[[#This Row],[Complain]] =1,"Yes","No")</f>
        <v>No</v>
      </c>
      <c r="R4101">
        <v>0</v>
      </c>
      <c r="S4101" t="s">
        <v>2990</v>
      </c>
      <c r="T4101">
        <v>3</v>
      </c>
      <c r="U4101" t="s">
        <v>4</v>
      </c>
      <c r="V4101">
        <v>572</v>
      </c>
    </row>
    <row r="4102" spans="1:22" x14ac:dyDescent="0.35">
      <c r="A4102">
        <v>15693322</v>
      </c>
      <c r="B4102" t="s">
        <v>2202</v>
      </c>
      <c r="C4102">
        <v>635</v>
      </c>
      <c r="D4102" t="s">
        <v>6</v>
      </c>
      <c r="E4102" t="s">
        <v>1</v>
      </c>
      <c r="F4102">
        <v>37</v>
      </c>
      <c r="G4102" t="str" cm="1">
        <f t="array" ref="G4102">_xlfn.SWITCH(TRUE,Customer_Churn_Records_26[[#This Row],[Age]]&gt;=70,"Very old",Customer_Churn_Records_26[[#This Row],[Age]]&gt;=50,"Old",Customer_Churn_Records_26[[#This Row],[Age]]&gt;=35,"Middle-age","Young")</f>
        <v>Middle-age</v>
      </c>
      <c r="H4102">
        <v>9</v>
      </c>
      <c r="I4102">
        <v>146748.07</v>
      </c>
      <c r="J4102">
        <v>1</v>
      </c>
      <c r="K4102">
        <v>0</v>
      </c>
      <c r="L4102">
        <v>1</v>
      </c>
      <c r="M4102">
        <v>11407.58</v>
      </c>
      <c r="N4102">
        <v>0</v>
      </c>
      <c r="O4102" t="str">
        <f>IF(Customer_Churn_Records_26[[#This Row],[Exited]] = 1, "Yes","No")</f>
        <v>No</v>
      </c>
      <c r="P4102" t="s">
        <v>2990</v>
      </c>
      <c r="Q4102" t="str">
        <f>IF(Customer_Churn_Records_26[[#This Row],[Complain]] =1,"Yes","No")</f>
        <v>No</v>
      </c>
      <c r="R4102">
        <v>0</v>
      </c>
      <c r="S4102" t="s">
        <v>2990</v>
      </c>
      <c r="T4102">
        <v>1</v>
      </c>
      <c r="U4102" t="s">
        <v>8</v>
      </c>
      <c r="V4102">
        <v>219</v>
      </c>
    </row>
    <row r="4103" spans="1:22" x14ac:dyDescent="0.35">
      <c r="A4103">
        <v>15589544</v>
      </c>
      <c r="B4103" t="s">
        <v>929</v>
      </c>
      <c r="C4103">
        <v>673</v>
      </c>
      <c r="D4103" t="s">
        <v>15</v>
      </c>
      <c r="E4103" t="s">
        <v>1</v>
      </c>
      <c r="F4103">
        <v>57</v>
      </c>
      <c r="G4103" t="str" cm="1">
        <f t="array" ref="G4103">_xlfn.SWITCH(TRUE,Customer_Churn_Records_26[[#This Row],[Age]]&gt;=70,"Very old",Customer_Churn_Records_26[[#This Row],[Age]]&gt;=50,"Old",Customer_Churn_Records_26[[#This Row],[Age]]&gt;=35,"Middle-age","Young")</f>
        <v>Old</v>
      </c>
      <c r="H4103">
        <v>4</v>
      </c>
      <c r="I4103">
        <v>0</v>
      </c>
      <c r="J4103">
        <v>2</v>
      </c>
      <c r="K4103">
        <v>1</v>
      </c>
      <c r="L4103">
        <v>1</v>
      </c>
      <c r="M4103">
        <v>49684.09</v>
      </c>
      <c r="N4103">
        <v>0</v>
      </c>
      <c r="O4103" t="str">
        <f>IF(Customer_Churn_Records_26[[#This Row],[Exited]] = 1, "Yes","No")</f>
        <v>No</v>
      </c>
      <c r="P4103" t="s">
        <v>2990</v>
      </c>
      <c r="Q4103" t="str">
        <f>IF(Customer_Churn_Records_26[[#This Row],[Complain]] =1,"Yes","No")</f>
        <v>No</v>
      </c>
      <c r="R4103">
        <v>0</v>
      </c>
      <c r="S4103" t="s">
        <v>2990</v>
      </c>
      <c r="T4103">
        <v>1</v>
      </c>
      <c r="U4103" t="s">
        <v>8</v>
      </c>
      <c r="V4103">
        <v>428</v>
      </c>
    </row>
    <row r="4104" spans="1:22" x14ac:dyDescent="0.35">
      <c r="A4104">
        <v>15772030</v>
      </c>
      <c r="B4104" t="s">
        <v>2201</v>
      </c>
      <c r="C4104">
        <v>662</v>
      </c>
      <c r="D4104" t="s">
        <v>15</v>
      </c>
      <c r="E4104" t="s">
        <v>5</v>
      </c>
      <c r="F4104">
        <v>33</v>
      </c>
      <c r="G4104" t="str" cm="1">
        <f t="array" ref="G4104">_xlfn.SWITCH(TRUE,Customer_Churn_Records_26[[#This Row],[Age]]&gt;=70,"Very old",Customer_Churn_Records_26[[#This Row],[Age]]&gt;=50,"Old",Customer_Churn_Records_26[[#This Row],[Age]]&gt;=35,"Middle-age","Young")</f>
        <v>Young</v>
      </c>
      <c r="H4104">
        <v>3</v>
      </c>
      <c r="I4104">
        <v>0</v>
      </c>
      <c r="J4104">
        <v>2</v>
      </c>
      <c r="K4104">
        <v>0</v>
      </c>
      <c r="L4104">
        <v>1</v>
      </c>
      <c r="M4104">
        <v>68064.83</v>
      </c>
      <c r="N4104">
        <v>0</v>
      </c>
      <c r="O4104" t="str">
        <f>IF(Customer_Churn_Records_26[[#This Row],[Exited]] = 1, "Yes","No")</f>
        <v>No</v>
      </c>
      <c r="P4104" t="s">
        <v>2990</v>
      </c>
      <c r="Q4104" t="str">
        <f>IF(Customer_Churn_Records_26[[#This Row],[Complain]] =1,"Yes","No")</f>
        <v>No</v>
      </c>
      <c r="R4104">
        <v>0</v>
      </c>
      <c r="S4104" t="s">
        <v>2990</v>
      </c>
      <c r="T4104">
        <v>2</v>
      </c>
      <c r="U4104" t="s">
        <v>4</v>
      </c>
      <c r="V4104">
        <v>603</v>
      </c>
    </row>
    <row r="4105" spans="1:22" x14ac:dyDescent="0.35">
      <c r="A4105">
        <v>15693337</v>
      </c>
      <c r="B4105" t="s">
        <v>1322</v>
      </c>
      <c r="C4105">
        <v>683</v>
      </c>
      <c r="D4105" t="s">
        <v>15</v>
      </c>
      <c r="E4105" t="s">
        <v>5</v>
      </c>
      <c r="F4105">
        <v>41</v>
      </c>
      <c r="G4105" t="str" cm="1">
        <f t="array" ref="G4105">_xlfn.SWITCH(TRUE,Customer_Churn_Records_26[[#This Row],[Age]]&gt;=70,"Very old",Customer_Churn_Records_26[[#This Row],[Age]]&gt;=50,"Old",Customer_Churn_Records_26[[#This Row],[Age]]&gt;=35,"Middle-age","Young")</f>
        <v>Middle-age</v>
      </c>
      <c r="H4105">
        <v>0</v>
      </c>
      <c r="I4105">
        <v>148863.17000000001</v>
      </c>
      <c r="J4105">
        <v>1</v>
      </c>
      <c r="K4105">
        <v>1</v>
      </c>
      <c r="L4105">
        <v>1</v>
      </c>
      <c r="M4105">
        <v>163911.32</v>
      </c>
      <c r="N4105">
        <v>0</v>
      </c>
      <c r="O4105" t="str">
        <f>IF(Customer_Churn_Records_26[[#This Row],[Exited]] = 1, "Yes","No")</f>
        <v>No</v>
      </c>
      <c r="P4105" t="s">
        <v>2990</v>
      </c>
      <c r="Q4105" t="str">
        <f>IF(Customer_Churn_Records_26[[#This Row],[Complain]] =1,"Yes","No")</f>
        <v>No</v>
      </c>
      <c r="R4105">
        <v>0</v>
      </c>
      <c r="S4105" t="s">
        <v>2990</v>
      </c>
      <c r="T4105">
        <v>2</v>
      </c>
      <c r="U4105" t="s">
        <v>4</v>
      </c>
      <c r="V4105">
        <v>295</v>
      </c>
    </row>
    <row r="4106" spans="1:22" x14ac:dyDescent="0.35">
      <c r="A4106">
        <v>15676571</v>
      </c>
      <c r="B4106" t="s">
        <v>353</v>
      </c>
      <c r="C4106">
        <v>850</v>
      </c>
      <c r="D4106" t="s">
        <v>2</v>
      </c>
      <c r="E4106" t="s">
        <v>5</v>
      </c>
      <c r="F4106">
        <v>55</v>
      </c>
      <c r="G4106" t="str" cm="1">
        <f t="array" ref="G4106">_xlfn.SWITCH(TRUE,Customer_Churn_Records_26[[#This Row],[Age]]&gt;=70,"Very old",Customer_Churn_Records_26[[#This Row],[Age]]&gt;=50,"Old",Customer_Churn_Records_26[[#This Row],[Age]]&gt;=35,"Middle-age","Young")</f>
        <v>Old</v>
      </c>
      <c r="H4106">
        <v>6</v>
      </c>
      <c r="I4106">
        <v>0</v>
      </c>
      <c r="J4106">
        <v>1</v>
      </c>
      <c r="K4106">
        <v>1</v>
      </c>
      <c r="L4106">
        <v>0</v>
      </c>
      <c r="M4106">
        <v>944.41</v>
      </c>
      <c r="N4106">
        <v>1</v>
      </c>
      <c r="O4106" t="str">
        <f>IF(Customer_Churn_Records_26[[#This Row],[Exited]] = 1, "Yes","No")</f>
        <v>Yes</v>
      </c>
      <c r="P4106" t="s">
        <v>2995</v>
      </c>
      <c r="Q4106" t="str">
        <f>IF(Customer_Churn_Records_26[[#This Row],[Complain]] =1,"Yes","No")</f>
        <v>Yes</v>
      </c>
      <c r="R4106">
        <v>1</v>
      </c>
      <c r="S4106" t="s">
        <v>2991</v>
      </c>
      <c r="T4106">
        <v>1</v>
      </c>
      <c r="U4106" t="s">
        <v>0</v>
      </c>
      <c r="V4106">
        <v>583</v>
      </c>
    </row>
    <row r="4107" spans="1:22" x14ac:dyDescent="0.35">
      <c r="A4107">
        <v>15701392</v>
      </c>
      <c r="B4107" t="s">
        <v>47</v>
      </c>
      <c r="C4107">
        <v>815</v>
      </c>
      <c r="D4107" t="s">
        <v>15</v>
      </c>
      <c r="E4107" t="s">
        <v>5</v>
      </c>
      <c r="F4107">
        <v>28</v>
      </c>
      <c r="G4107" t="str" cm="1">
        <f t="array" ref="G4107">_xlfn.SWITCH(TRUE,Customer_Churn_Records_26[[#This Row],[Age]]&gt;=70,"Very old",Customer_Churn_Records_26[[#This Row],[Age]]&gt;=50,"Old",Customer_Churn_Records_26[[#This Row],[Age]]&gt;=35,"Middle-age","Young")</f>
        <v>Young</v>
      </c>
      <c r="H4107">
        <v>6</v>
      </c>
      <c r="I4107">
        <v>0</v>
      </c>
      <c r="J4107">
        <v>2</v>
      </c>
      <c r="K4107">
        <v>0</v>
      </c>
      <c r="L4107">
        <v>1</v>
      </c>
      <c r="M4107">
        <v>185547.71</v>
      </c>
      <c r="N4107">
        <v>0</v>
      </c>
      <c r="O4107" t="str">
        <f>IF(Customer_Churn_Records_26[[#This Row],[Exited]] = 1, "Yes","No")</f>
        <v>No</v>
      </c>
      <c r="P4107" t="s">
        <v>2990</v>
      </c>
      <c r="Q4107" t="str">
        <f>IF(Customer_Churn_Records_26[[#This Row],[Complain]] =1,"Yes","No")</f>
        <v>No</v>
      </c>
      <c r="R4107">
        <v>0</v>
      </c>
      <c r="S4107" t="s">
        <v>2990</v>
      </c>
      <c r="T4107">
        <v>2</v>
      </c>
      <c r="U4107" t="s">
        <v>8</v>
      </c>
      <c r="V4107">
        <v>276</v>
      </c>
    </row>
    <row r="4108" spans="1:22" x14ac:dyDescent="0.35">
      <c r="A4108">
        <v>15741092</v>
      </c>
      <c r="B4108" t="s">
        <v>2200</v>
      </c>
      <c r="C4108">
        <v>671</v>
      </c>
      <c r="D4108" t="s">
        <v>15</v>
      </c>
      <c r="E4108" t="s">
        <v>5</v>
      </c>
      <c r="F4108">
        <v>34</v>
      </c>
      <c r="G4108" t="str" cm="1">
        <f t="array" ref="G4108">_xlfn.SWITCH(TRUE,Customer_Churn_Records_26[[#This Row],[Age]]&gt;=70,"Very old",Customer_Churn_Records_26[[#This Row],[Age]]&gt;=50,"Old",Customer_Churn_Records_26[[#This Row],[Age]]&gt;=35,"Middle-age","Young")</f>
        <v>Young</v>
      </c>
      <c r="H4108">
        <v>10</v>
      </c>
      <c r="I4108">
        <v>153360.01999999999</v>
      </c>
      <c r="J4108">
        <v>1</v>
      </c>
      <c r="K4108">
        <v>1</v>
      </c>
      <c r="L4108">
        <v>0</v>
      </c>
      <c r="M4108">
        <v>140509.85999999999</v>
      </c>
      <c r="N4108">
        <v>0</v>
      </c>
      <c r="O4108" t="str">
        <f>IF(Customer_Churn_Records_26[[#This Row],[Exited]] = 1, "Yes","No")</f>
        <v>No</v>
      </c>
      <c r="P4108" t="s">
        <v>2990</v>
      </c>
      <c r="Q4108" t="str">
        <f>IF(Customer_Churn_Records_26[[#This Row],[Complain]] =1,"Yes","No")</f>
        <v>No</v>
      </c>
      <c r="R4108">
        <v>0</v>
      </c>
      <c r="S4108" t="s">
        <v>2990</v>
      </c>
      <c r="T4108">
        <v>4</v>
      </c>
      <c r="U4108" t="s">
        <v>8</v>
      </c>
      <c r="V4108">
        <v>761</v>
      </c>
    </row>
    <row r="4109" spans="1:22" x14ac:dyDescent="0.35">
      <c r="A4109">
        <v>15643865</v>
      </c>
      <c r="B4109" t="s">
        <v>419</v>
      </c>
      <c r="C4109">
        <v>601</v>
      </c>
      <c r="D4109" t="s">
        <v>2</v>
      </c>
      <c r="E4109" t="s">
        <v>1</v>
      </c>
      <c r="F4109">
        <v>40</v>
      </c>
      <c r="G4109" t="str" cm="1">
        <f t="array" ref="G4109">_xlfn.SWITCH(TRUE,Customer_Churn_Records_26[[#This Row],[Age]]&gt;=70,"Very old",Customer_Churn_Records_26[[#This Row],[Age]]&gt;=50,"Old",Customer_Churn_Records_26[[#This Row],[Age]]&gt;=35,"Middle-age","Young")</f>
        <v>Middle-age</v>
      </c>
      <c r="H4109">
        <v>3</v>
      </c>
      <c r="I4109">
        <v>92055.360000000001</v>
      </c>
      <c r="J4109">
        <v>1</v>
      </c>
      <c r="K4109">
        <v>0</v>
      </c>
      <c r="L4109">
        <v>1</v>
      </c>
      <c r="M4109">
        <v>164652.01999999999</v>
      </c>
      <c r="N4109">
        <v>1</v>
      </c>
      <c r="O4109" t="str">
        <f>IF(Customer_Churn_Records_26[[#This Row],[Exited]] = 1, "Yes","No")</f>
        <v>Yes</v>
      </c>
      <c r="P4109" t="s">
        <v>2995</v>
      </c>
      <c r="Q4109" t="str">
        <f>IF(Customer_Churn_Records_26[[#This Row],[Complain]] =1,"Yes","No")</f>
        <v>Yes</v>
      </c>
      <c r="R4109">
        <v>1</v>
      </c>
      <c r="S4109" t="s">
        <v>2991</v>
      </c>
      <c r="T4109">
        <v>5</v>
      </c>
      <c r="U4109" t="s">
        <v>4</v>
      </c>
      <c r="V4109">
        <v>543</v>
      </c>
    </row>
    <row r="4110" spans="1:22" x14ac:dyDescent="0.35">
      <c r="A4110">
        <v>15769389</v>
      </c>
      <c r="B4110" t="s">
        <v>58</v>
      </c>
      <c r="C4110">
        <v>709</v>
      </c>
      <c r="D4110" t="s">
        <v>6</v>
      </c>
      <c r="E4110" t="s">
        <v>1</v>
      </c>
      <c r="F4110">
        <v>39</v>
      </c>
      <c r="G4110" t="str" cm="1">
        <f t="array" ref="G4110">_xlfn.SWITCH(TRUE,Customer_Churn_Records_26[[#This Row],[Age]]&gt;=70,"Very old",Customer_Churn_Records_26[[#This Row],[Age]]&gt;=50,"Old",Customer_Churn_Records_26[[#This Row],[Age]]&gt;=35,"Middle-age","Young")</f>
        <v>Middle-age</v>
      </c>
      <c r="H4110">
        <v>9</v>
      </c>
      <c r="I4110">
        <v>124723.92</v>
      </c>
      <c r="J4110">
        <v>1</v>
      </c>
      <c r="K4110">
        <v>1</v>
      </c>
      <c r="L4110">
        <v>0</v>
      </c>
      <c r="M4110">
        <v>73641.86</v>
      </c>
      <c r="N4110">
        <v>0</v>
      </c>
      <c r="O4110" t="str">
        <f>IF(Customer_Churn_Records_26[[#This Row],[Exited]] = 1, "Yes","No")</f>
        <v>No</v>
      </c>
      <c r="P4110" t="s">
        <v>2990</v>
      </c>
      <c r="Q4110" t="str">
        <f>IF(Customer_Churn_Records_26[[#This Row],[Complain]] =1,"Yes","No")</f>
        <v>No</v>
      </c>
      <c r="R4110">
        <v>0</v>
      </c>
      <c r="S4110" t="s">
        <v>2990</v>
      </c>
      <c r="T4110">
        <v>2</v>
      </c>
      <c r="U4110" t="s">
        <v>8</v>
      </c>
      <c r="V4110">
        <v>526</v>
      </c>
    </row>
    <row r="4111" spans="1:22" x14ac:dyDescent="0.35">
      <c r="A4111">
        <v>15807768</v>
      </c>
      <c r="B4111" t="s">
        <v>2199</v>
      </c>
      <c r="C4111">
        <v>702</v>
      </c>
      <c r="D4111" t="s">
        <v>6</v>
      </c>
      <c r="E4111" t="s">
        <v>5</v>
      </c>
      <c r="F4111">
        <v>28</v>
      </c>
      <c r="G4111" t="str" cm="1">
        <f t="array" ref="G4111">_xlfn.SWITCH(TRUE,Customer_Churn_Records_26[[#This Row],[Age]]&gt;=70,"Very old",Customer_Churn_Records_26[[#This Row],[Age]]&gt;=50,"Old",Customer_Churn_Records_26[[#This Row],[Age]]&gt;=35,"Middle-age","Young")</f>
        <v>Young</v>
      </c>
      <c r="H4111">
        <v>1</v>
      </c>
      <c r="I4111">
        <v>103033.83</v>
      </c>
      <c r="J4111">
        <v>1</v>
      </c>
      <c r="K4111">
        <v>1</v>
      </c>
      <c r="L4111">
        <v>1</v>
      </c>
      <c r="M4111">
        <v>40321.870000000003</v>
      </c>
      <c r="N4111">
        <v>0</v>
      </c>
      <c r="O4111" t="str">
        <f>IF(Customer_Churn_Records_26[[#This Row],[Exited]] = 1, "Yes","No")</f>
        <v>No</v>
      </c>
      <c r="P4111" t="s">
        <v>2990</v>
      </c>
      <c r="Q4111" t="str">
        <f>IF(Customer_Churn_Records_26[[#This Row],[Complain]] =1,"Yes","No")</f>
        <v>No</v>
      </c>
      <c r="R4111">
        <v>0</v>
      </c>
      <c r="S4111" t="s">
        <v>2990</v>
      </c>
      <c r="T4111">
        <v>2</v>
      </c>
      <c r="U4111" t="s">
        <v>10</v>
      </c>
      <c r="V4111">
        <v>894</v>
      </c>
    </row>
    <row r="4112" spans="1:22" x14ac:dyDescent="0.35">
      <c r="A4112">
        <v>15801630</v>
      </c>
      <c r="B4112" t="s">
        <v>230</v>
      </c>
      <c r="C4112">
        <v>558</v>
      </c>
      <c r="D4112" t="s">
        <v>2</v>
      </c>
      <c r="E4112" t="s">
        <v>5</v>
      </c>
      <c r="F4112">
        <v>40</v>
      </c>
      <c r="G4112" t="str" cm="1">
        <f t="array" ref="G4112">_xlfn.SWITCH(TRUE,Customer_Churn_Records_26[[#This Row],[Age]]&gt;=70,"Very old",Customer_Churn_Records_26[[#This Row],[Age]]&gt;=50,"Old",Customer_Churn_Records_26[[#This Row],[Age]]&gt;=35,"Middle-age","Young")</f>
        <v>Middle-age</v>
      </c>
      <c r="H4112">
        <v>6</v>
      </c>
      <c r="I4112">
        <v>0</v>
      </c>
      <c r="J4112">
        <v>2</v>
      </c>
      <c r="K4112">
        <v>1</v>
      </c>
      <c r="L4112">
        <v>0</v>
      </c>
      <c r="M4112">
        <v>173844.89</v>
      </c>
      <c r="N4112">
        <v>0</v>
      </c>
      <c r="O4112" t="str">
        <f>IF(Customer_Churn_Records_26[[#This Row],[Exited]] = 1, "Yes","No")</f>
        <v>No</v>
      </c>
      <c r="P4112" t="s">
        <v>2990</v>
      </c>
      <c r="Q4112" t="str">
        <f>IF(Customer_Churn_Records_26[[#This Row],[Complain]] =1,"Yes","No")</f>
        <v>No</v>
      </c>
      <c r="R4112">
        <v>0</v>
      </c>
      <c r="S4112" t="s">
        <v>2990</v>
      </c>
      <c r="T4112">
        <v>2</v>
      </c>
      <c r="U4112" t="s">
        <v>10</v>
      </c>
      <c r="V4112">
        <v>271</v>
      </c>
    </row>
    <row r="4113" spans="1:22" x14ac:dyDescent="0.35">
      <c r="A4113">
        <v>15705034</v>
      </c>
      <c r="B4113" t="s">
        <v>949</v>
      </c>
      <c r="C4113">
        <v>691</v>
      </c>
      <c r="D4113" t="s">
        <v>15</v>
      </c>
      <c r="E4113" t="s">
        <v>5</v>
      </c>
      <c r="F4113">
        <v>40</v>
      </c>
      <c r="G4113" t="str" cm="1">
        <f t="array" ref="G4113">_xlfn.SWITCH(TRUE,Customer_Churn_Records_26[[#This Row],[Age]]&gt;=70,"Very old",Customer_Churn_Records_26[[#This Row],[Age]]&gt;=50,"Old",Customer_Churn_Records_26[[#This Row],[Age]]&gt;=35,"Middle-age","Young")</f>
        <v>Middle-age</v>
      </c>
      <c r="H4113">
        <v>1</v>
      </c>
      <c r="I4113">
        <v>0</v>
      </c>
      <c r="J4113">
        <v>2</v>
      </c>
      <c r="K4113">
        <v>1</v>
      </c>
      <c r="L4113">
        <v>1</v>
      </c>
      <c r="M4113">
        <v>145613.17000000001</v>
      </c>
      <c r="N4113">
        <v>0</v>
      </c>
      <c r="O4113" t="str">
        <f>IF(Customer_Churn_Records_26[[#This Row],[Exited]] = 1, "Yes","No")</f>
        <v>No</v>
      </c>
      <c r="P4113" t="s">
        <v>2990</v>
      </c>
      <c r="Q4113" t="str">
        <f>IF(Customer_Churn_Records_26[[#This Row],[Complain]] =1,"Yes","No")</f>
        <v>No</v>
      </c>
      <c r="R4113">
        <v>0</v>
      </c>
      <c r="S4113" t="s">
        <v>2990</v>
      </c>
      <c r="T4113">
        <v>2</v>
      </c>
      <c r="U4113" t="s">
        <v>0</v>
      </c>
      <c r="V4113">
        <v>878</v>
      </c>
    </row>
    <row r="4114" spans="1:22" x14ac:dyDescent="0.35">
      <c r="A4114">
        <v>15763107</v>
      </c>
      <c r="B4114" t="s">
        <v>2198</v>
      </c>
      <c r="C4114">
        <v>700</v>
      </c>
      <c r="D4114" t="s">
        <v>2</v>
      </c>
      <c r="E4114" t="s">
        <v>1</v>
      </c>
      <c r="F4114">
        <v>30</v>
      </c>
      <c r="G4114" t="str" cm="1">
        <f t="array" ref="G4114">_xlfn.SWITCH(TRUE,Customer_Churn_Records_26[[#This Row],[Age]]&gt;=70,"Very old",Customer_Churn_Records_26[[#This Row],[Age]]&gt;=50,"Old",Customer_Churn_Records_26[[#This Row],[Age]]&gt;=35,"Middle-age","Young")</f>
        <v>Young</v>
      </c>
      <c r="H4114">
        <v>9</v>
      </c>
      <c r="I4114">
        <v>0</v>
      </c>
      <c r="J4114">
        <v>1</v>
      </c>
      <c r="K4114">
        <v>1</v>
      </c>
      <c r="L4114">
        <v>1</v>
      </c>
      <c r="M4114">
        <v>174971.64</v>
      </c>
      <c r="N4114">
        <v>0</v>
      </c>
      <c r="O4114" t="str">
        <f>IF(Customer_Churn_Records_26[[#This Row],[Exited]] = 1, "Yes","No")</f>
        <v>No</v>
      </c>
      <c r="P4114" t="s">
        <v>2990</v>
      </c>
      <c r="Q4114" t="str">
        <f>IF(Customer_Churn_Records_26[[#This Row],[Complain]] =1,"Yes","No")</f>
        <v>No</v>
      </c>
      <c r="R4114">
        <v>0</v>
      </c>
      <c r="S4114" t="s">
        <v>2990</v>
      </c>
      <c r="T4114">
        <v>4</v>
      </c>
      <c r="U4114" t="s">
        <v>0</v>
      </c>
      <c r="V4114">
        <v>894</v>
      </c>
    </row>
    <row r="4115" spans="1:22" x14ac:dyDescent="0.35">
      <c r="A4115">
        <v>15667085</v>
      </c>
      <c r="B4115" t="s">
        <v>927</v>
      </c>
      <c r="C4115">
        <v>667</v>
      </c>
      <c r="D4115" t="s">
        <v>2</v>
      </c>
      <c r="E4115" t="s">
        <v>5</v>
      </c>
      <c r="F4115">
        <v>33</v>
      </c>
      <c r="G4115" t="str" cm="1">
        <f t="array" ref="G4115">_xlfn.SWITCH(TRUE,Customer_Churn_Records_26[[#This Row],[Age]]&gt;=70,"Very old",Customer_Churn_Records_26[[#This Row],[Age]]&gt;=50,"Old",Customer_Churn_Records_26[[#This Row],[Age]]&gt;=35,"Middle-age","Young")</f>
        <v>Young</v>
      </c>
      <c r="H4115">
        <v>4</v>
      </c>
      <c r="I4115">
        <v>0</v>
      </c>
      <c r="J4115">
        <v>2</v>
      </c>
      <c r="K4115">
        <v>1</v>
      </c>
      <c r="L4115">
        <v>1</v>
      </c>
      <c r="M4115">
        <v>131834.75</v>
      </c>
      <c r="N4115">
        <v>0</v>
      </c>
      <c r="O4115" t="str">
        <f>IF(Customer_Churn_Records_26[[#This Row],[Exited]] = 1, "Yes","No")</f>
        <v>No</v>
      </c>
      <c r="P4115" t="s">
        <v>2990</v>
      </c>
      <c r="Q4115" t="str">
        <f>IF(Customer_Churn_Records_26[[#This Row],[Complain]] =1,"Yes","No")</f>
        <v>No</v>
      </c>
      <c r="R4115">
        <v>0</v>
      </c>
      <c r="S4115" t="s">
        <v>2990</v>
      </c>
      <c r="T4115">
        <v>5</v>
      </c>
      <c r="U4115" t="s">
        <v>0</v>
      </c>
      <c r="V4115">
        <v>835</v>
      </c>
    </row>
    <row r="4116" spans="1:22" x14ac:dyDescent="0.35">
      <c r="A4116">
        <v>15647008</v>
      </c>
      <c r="B4116" t="s">
        <v>143</v>
      </c>
      <c r="C4116">
        <v>624</v>
      </c>
      <c r="D4116" t="s">
        <v>6</v>
      </c>
      <c r="E4116" t="s">
        <v>5</v>
      </c>
      <c r="F4116">
        <v>54</v>
      </c>
      <c r="G4116" t="str" cm="1">
        <f t="array" ref="G4116">_xlfn.SWITCH(TRUE,Customer_Churn_Records_26[[#This Row],[Age]]&gt;=70,"Very old",Customer_Churn_Records_26[[#This Row],[Age]]&gt;=50,"Old",Customer_Churn_Records_26[[#This Row],[Age]]&gt;=35,"Middle-age","Young")</f>
        <v>Old</v>
      </c>
      <c r="H4116">
        <v>3</v>
      </c>
      <c r="I4116">
        <v>116726.22</v>
      </c>
      <c r="J4116">
        <v>1</v>
      </c>
      <c r="K4116">
        <v>1</v>
      </c>
      <c r="L4116">
        <v>0</v>
      </c>
      <c r="M4116">
        <v>110498.1</v>
      </c>
      <c r="N4116">
        <v>1</v>
      </c>
      <c r="O4116" t="str">
        <f>IF(Customer_Churn_Records_26[[#This Row],[Exited]] = 1, "Yes","No")</f>
        <v>Yes</v>
      </c>
      <c r="P4116" t="s">
        <v>2995</v>
      </c>
      <c r="Q4116" t="str">
        <f>IF(Customer_Churn_Records_26[[#This Row],[Complain]] =1,"Yes","No")</f>
        <v>Yes</v>
      </c>
      <c r="R4116">
        <v>1</v>
      </c>
      <c r="S4116" t="s">
        <v>2991</v>
      </c>
      <c r="T4116">
        <v>5</v>
      </c>
      <c r="U4116" t="s">
        <v>10</v>
      </c>
      <c r="V4116">
        <v>710</v>
      </c>
    </row>
    <row r="4117" spans="1:22" x14ac:dyDescent="0.35">
      <c r="A4117">
        <v>15584505</v>
      </c>
      <c r="B4117" t="s">
        <v>470</v>
      </c>
      <c r="C4117">
        <v>580</v>
      </c>
      <c r="D4117" t="s">
        <v>2</v>
      </c>
      <c r="E4117" t="s">
        <v>1</v>
      </c>
      <c r="F4117">
        <v>23</v>
      </c>
      <c r="G4117" t="str" cm="1">
        <f t="array" ref="G4117">_xlfn.SWITCH(TRUE,Customer_Churn_Records_26[[#This Row],[Age]]&gt;=70,"Very old",Customer_Churn_Records_26[[#This Row],[Age]]&gt;=50,"Old",Customer_Churn_Records_26[[#This Row],[Age]]&gt;=35,"Middle-age","Young")</f>
        <v>Young</v>
      </c>
      <c r="H4117">
        <v>5</v>
      </c>
      <c r="I4117">
        <v>113923.81</v>
      </c>
      <c r="J4117">
        <v>2</v>
      </c>
      <c r="K4117">
        <v>0</v>
      </c>
      <c r="L4117">
        <v>0</v>
      </c>
      <c r="M4117">
        <v>196241.43</v>
      </c>
      <c r="N4117">
        <v>0</v>
      </c>
      <c r="O4117" t="str">
        <f>IF(Customer_Churn_Records_26[[#This Row],[Exited]] = 1, "Yes","No")</f>
        <v>No</v>
      </c>
      <c r="P4117" t="s">
        <v>2990</v>
      </c>
      <c r="Q4117" t="str">
        <f>IF(Customer_Churn_Records_26[[#This Row],[Complain]] =1,"Yes","No")</f>
        <v>No</v>
      </c>
      <c r="R4117">
        <v>0</v>
      </c>
      <c r="S4117" t="s">
        <v>2990</v>
      </c>
      <c r="T4117">
        <v>4</v>
      </c>
      <c r="U4117" t="s">
        <v>10</v>
      </c>
      <c r="V4117">
        <v>590</v>
      </c>
    </row>
    <row r="4118" spans="1:22" x14ac:dyDescent="0.35">
      <c r="A4118">
        <v>15748068</v>
      </c>
      <c r="B4118" t="s">
        <v>433</v>
      </c>
      <c r="C4118">
        <v>571</v>
      </c>
      <c r="D4118" t="s">
        <v>15</v>
      </c>
      <c r="E4118" t="s">
        <v>1</v>
      </c>
      <c r="F4118">
        <v>31</v>
      </c>
      <c r="G4118" t="str" cm="1">
        <f t="array" ref="G4118">_xlfn.SWITCH(TRUE,Customer_Churn_Records_26[[#This Row],[Age]]&gt;=70,"Very old",Customer_Churn_Records_26[[#This Row],[Age]]&gt;=50,"Old",Customer_Churn_Records_26[[#This Row],[Age]]&gt;=35,"Middle-age","Young")</f>
        <v>Young</v>
      </c>
      <c r="H4118">
        <v>3</v>
      </c>
      <c r="I4118">
        <v>0</v>
      </c>
      <c r="J4118">
        <v>2</v>
      </c>
      <c r="K4118">
        <v>1</v>
      </c>
      <c r="L4118">
        <v>1</v>
      </c>
      <c r="M4118">
        <v>194667.92</v>
      </c>
      <c r="N4118">
        <v>0</v>
      </c>
      <c r="O4118" t="str">
        <f>IF(Customer_Churn_Records_26[[#This Row],[Exited]] = 1, "Yes","No")</f>
        <v>No</v>
      </c>
      <c r="P4118" t="s">
        <v>2990</v>
      </c>
      <c r="Q4118" t="str">
        <f>IF(Customer_Churn_Records_26[[#This Row],[Complain]] =1,"Yes","No")</f>
        <v>No</v>
      </c>
      <c r="R4118">
        <v>0</v>
      </c>
      <c r="S4118" t="s">
        <v>2990</v>
      </c>
      <c r="T4118">
        <v>2</v>
      </c>
      <c r="U4118" t="s">
        <v>10</v>
      </c>
      <c r="V4118">
        <v>492</v>
      </c>
    </row>
    <row r="4119" spans="1:22" x14ac:dyDescent="0.35">
      <c r="A4119">
        <v>15663964</v>
      </c>
      <c r="B4119" t="s">
        <v>853</v>
      </c>
      <c r="C4119">
        <v>561</v>
      </c>
      <c r="D4119" t="s">
        <v>2</v>
      </c>
      <c r="E4119" t="s">
        <v>5</v>
      </c>
      <c r="F4119">
        <v>37</v>
      </c>
      <c r="G4119" t="str" cm="1">
        <f t="array" ref="G4119">_xlfn.SWITCH(TRUE,Customer_Churn_Records_26[[#This Row],[Age]]&gt;=70,"Very old",Customer_Churn_Records_26[[#This Row],[Age]]&gt;=50,"Old",Customer_Churn_Records_26[[#This Row],[Age]]&gt;=35,"Middle-age","Young")</f>
        <v>Middle-age</v>
      </c>
      <c r="H4119">
        <v>5</v>
      </c>
      <c r="I4119">
        <v>0</v>
      </c>
      <c r="J4119">
        <v>2</v>
      </c>
      <c r="K4119">
        <v>1</v>
      </c>
      <c r="L4119">
        <v>0</v>
      </c>
      <c r="M4119">
        <v>83093.25</v>
      </c>
      <c r="N4119">
        <v>0</v>
      </c>
      <c r="O4119" t="str">
        <f>IF(Customer_Churn_Records_26[[#This Row],[Exited]] = 1, "Yes","No")</f>
        <v>No</v>
      </c>
      <c r="P4119" t="s">
        <v>2990</v>
      </c>
      <c r="Q4119" t="str">
        <f>IF(Customer_Churn_Records_26[[#This Row],[Complain]] =1,"Yes","No")</f>
        <v>No</v>
      </c>
      <c r="R4119">
        <v>0</v>
      </c>
      <c r="S4119" t="s">
        <v>2990</v>
      </c>
      <c r="T4119">
        <v>5</v>
      </c>
      <c r="U4119" t="s">
        <v>10</v>
      </c>
      <c r="V4119">
        <v>650</v>
      </c>
    </row>
    <row r="4120" spans="1:22" x14ac:dyDescent="0.35">
      <c r="A4120">
        <v>15782311</v>
      </c>
      <c r="B4120" t="s">
        <v>712</v>
      </c>
      <c r="C4120">
        <v>529</v>
      </c>
      <c r="D4120" t="s">
        <v>2</v>
      </c>
      <c r="E4120" t="s">
        <v>5</v>
      </c>
      <c r="F4120">
        <v>28</v>
      </c>
      <c r="G4120" t="str" cm="1">
        <f t="array" ref="G4120">_xlfn.SWITCH(TRUE,Customer_Churn_Records_26[[#This Row],[Age]]&gt;=70,"Very old",Customer_Churn_Records_26[[#This Row],[Age]]&gt;=50,"Old",Customer_Churn_Records_26[[#This Row],[Age]]&gt;=35,"Middle-age","Young")</f>
        <v>Young</v>
      </c>
      <c r="H4120">
        <v>9</v>
      </c>
      <c r="I4120">
        <v>0</v>
      </c>
      <c r="J4120">
        <v>2</v>
      </c>
      <c r="K4120">
        <v>1</v>
      </c>
      <c r="L4120">
        <v>1</v>
      </c>
      <c r="M4120">
        <v>52545.24</v>
      </c>
      <c r="N4120">
        <v>0</v>
      </c>
      <c r="O4120" t="str">
        <f>IF(Customer_Churn_Records_26[[#This Row],[Exited]] = 1, "Yes","No")</f>
        <v>No</v>
      </c>
      <c r="P4120" t="s">
        <v>2990</v>
      </c>
      <c r="Q4120" t="str">
        <f>IF(Customer_Churn_Records_26[[#This Row],[Complain]] =1,"Yes","No")</f>
        <v>No</v>
      </c>
      <c r="R4120">
        <v>0</v>
      </c>
      <c r="S4120" t="s">
        <v>2990</v>
      </c>
      <c r="T4120">
        <v>2</v>
      </c>
      <c r="U4120" t="s">
        <v>4</v>
      </c>
      <c r="V4120">
        <v>572</v>
      </c>
    </row>
    <row r="4121" spans="1:22" x14ac:dyDescent="0.35">
      <c r="A4121">
        <v>15588197</v>
      </c>
      <c r="B4121" t="s">
        <v>96</v>
      </c>
      <c r="C4121">
        <v>670</v>
      </c>
      <c r="D4121" t="s">
        <v>2</v>
      </c>
      <c r="E4121" t="s">
        <v>5</v>
      </c>
      <c r="F4121">
        <v>36</v>
      </c>
      <c r="G4121" t="str" cm="1">
        <f t="array" ref="G4121">_xlfn.SWITCH(TRUE,Customer_Churn_Records_26[[#This Row],[Age]]&gt;=70,"Very old",Customer_Churn_Records_26[[#This Row],[Age]]&gt;=50,"Old",Customer_Churn_Records_26[[#This Row],[Age]]&gt;=35,"Middle-age","Young")</f>
        <v>Middle-age</v>
      </c>
      <c r="H4121">
        <v>7</v>
      </c>
      <c r="I4121">
        <v>0</v>
      </c>
      <c r="J4121">
        <v>2</v>
      </c>
      <c r="K4121">
        <v>0</v>
      </c>
      <c r="L4121">
        <v>0</v>
      </c>
      <c r="M4121">
        <v>59571.5</v>
      </c>
      <c r="N4121">
        <v>0</v>
      </c>
      <c r="O4121" t="str">
        <f>IF(Customer_Churn_Records_26[[#This Row],[Exited]] = 1, "Yes","No")</f>
        <v>No</v>
      </c>
      <c r="P4121" t="s">
        <v>2990</v>
      </c>
      <c r="Q4121" t="str">
        <f>IF(Customer_Churn_Records_26[[#This Row],[Complain]] =1,"Yes","No")</f>
        <v>No</v>
      </c>
      <c r="R4121">
        <v>0</v>
      </c>
      <c r="S4121" t="s">
        <v>2990</v>
      </c>
      <c r="T4121">
        <v>2</v>
      </c>
      <c r="U4121" t="s">
        <v>0</v>
      </c>
      <c r="V4121">
        <v>871</v>
      </c>
    </row>
    <row r="4122" spans="1:22" x14ac:dyDescent="0.35">
      <c r="A4122">
        <v>15610105</v>
      </c>
      <c r="B4122" t="s">
        <v>510</v>
      </c>
      <c r="C4122">
        <v>666</v>
      </c>
      <c r="D4122" t="s">
        <v>6</v>
      </c>
      <c r="E4122" t="s">
        <v>1</v>
      </c>
      <c r="F4122">
        <v>21</v>
      </c>
      <c r="G4122" t="str" cm="1">
        <f t="array" ref="G4122">_xlfn.SWITCH(TRUE,Customer_Churn_Records_26[[#This Row],[Age]]&gt;=70,"Very old",Customer_Churn_Records_26[[#This Row],[Age]]&gt;=50,"Old",Customer_Churn_Records_26[[#This Row],[Age]]&gt;=35,"Middle-age","Young")</f>
        <v>Young</v>
      </c>
      <c r="H4122">
        <v>1</v>
      </c>
      <c r="I4122">
        <v>121827.43</v>
      </c>
      <c r="J4122">
        <v>2</v>
      </c>
      <c r="K4122">
        <v>1</v>
      </c>
      <c r="L4122">
        <v>1</v>
      </c>
      <c r="M4122">
        <v>99818.31</v>
      </c>
      <c r="N4122">
        <v>0</v>
      </c>
      <c r="O4122" t="str">
        <f>IF(Customer_Churn_Records_26[[#This Row],[Exited]] = 1, "Yes","No")</f>
        <v>No</v>
      </c>
      <c r="P4122" t="s">
        <v>2990</v>
      </c>
      <c r="Q4122" t="str">
        <f>IF(Customer_Churn_Records_26[[#This Row],[Complain]] =1,"Yes","No")</f>
        <v>No</v>
      </c>
      <c r="R4122">
        <v>0</v>
      </c>
      <c r="S4122" t="s">
        <v>2990</v>
      </c>
      <c r="T4122">
        <v>2</v>
      </c>
      <c r="U4122" t="s">
        <v>0</v>
      </c>
      <c r="V4122">
        <v>516</v>
      </c>
    </row>
    <row r="4123" spans="1:22" x14ac:dyDescent="0.35">
      <c r="A4123">
        <v>15606133</v>
      </c>
      <c r="B4123" t="s">
        <v>2197</v>
      </c>
      <c r="C4123">
        <v>628</v>
      </c>
      <c r="D4123" t="s">
        <v>15</v>
      </c>
      <c r="E4123" t="s">
        <v>5</v>
      </c>
      <c r="F4123">
        <v>42</v>
      </c>
      <c r="G4123" t="str" cm="1">
        <f t="array" ref="G4123">_xlfn.SWITCH(TRUE,Customer_Churn_Records_26[[#This Row],[Age]]&gt;=70,"Very old",Customer_Churn_Records_26[[#This Row],[Age]]&gt;=50,"Old",Customer_Churn_Records_26[[#This Row],[Age]]&gt;=35,"Middle-age","Young")</f>
        <v>Middle-age</v>
      </c>
      <c r="H4123">
        <v>7</v>
      </c>
      <c r="I4123">
        <v>0</v>
      </c>
      <c r="J4123">
        <v>2</v>
      </c>
      <c r="K4123">
        <v>0</v>
      </c>
      <c r="L4123">
        <v>1</v>
      </c>
      <c r="M4123">
        <v>172967.87</v>
      </c>
      <c r="N4123">
        <v>0</v>
      </c>
      <c r="O4123" t="str">
        <f>IF(Customer_Churn_Records_26[[#This Row],[Exited]] = 1, "Yes","No")</f>
        <v>No</v>
      </c>
      <c r="P4123" t="s">
        <v>2990</v>
      </c>
      <c r="Q4123" t="str">
        <f>IF(Customer_Churn_Records_26[[#This Row],[Complain]] =1,"Yes","No")</f>
        <v>No</v>
      </c>
      <c r="R4123">
        <v>0</v>
      </c>
      <c r="S4123" t="s">
        <v>2990</v>
      </c>
      <c r="T4123">
        <v>2</v>
      </c>
      <c r="U4123" t="s">
        <v>8</v>
      </c>
      <c r="V4123">
        <v>283</v>
      </c>
    </row>
    <row r="4124" spans="1:22" x14ac:dyDescent="0.35">
      <c r="A4124">
        <v>15599403</v>
      </c>
      <c r="B4124" t="s">
        <v>806</v>
      </c>
      <c r="C4124">
        <v>577</v>
      </c>
      <c r="D4124" t="s">
        <v>2</v>
      </c>
      <c r="E4124" t="s">
        <v>5</v>
      </c>
      <c r="F4124">
        <v>60</v>
      </c>
      <c r="G4124" t="str" cm="1">
        <f t="array" ref="G4124">_xlfn.SWITCH(TRUE,Customer_Churn_Records_26[[#This Row],[Age]]&gt;=70,"Very old",Customer_Churn_Records_26[[#This Row],[Age]]&gt;=50,"Old",Customer_Churn_Records_26[[#This Row],[Age]]&gt;=35,"Middle-age","Young")</f>
        <v>Old</v>
      </c>
      <c r="H4124">
        <v>10</v>
      </c>
      <c r="I4124">
        <v>125389.7</v>
      </c>
      <c r="J4124">
        <v>2</v>
      </c>
      <c r="K4124">
        <v>1</v>
      </c>
      <c r="L4124">
        <v>1</v>
      </c>
      <c r="M4124">
        <v>178616.73</v>
      </c>
      <c r="N4124">
        <v>0</v>
      </c>
      <c r="O4124" t="str">
        <f>IF(Customer_Churn_Records_26[[#This Row],[Exited]] = 1, "Yes","No")</f>
        <v>No</v>
      </c>
      <c r="P4124" t="s">
        <v>2990</v>
      </c>
      <c r="Q4124" t="str">
        <f>IF(Customer_Churn_Records_26[[#This Row],[Complain]] =1,"Yes","No")</f>
        <v>No</v>
      </c>
      <c r="R4124">
        <v>0</v>
      </c>
      <c r="S4124" t="s">
        <v>2990</v>
      </c>
      <c r="T4124">
        <v>2</v>
      </c>
      <c r="U4124" t="s">
        <v>4</v>
      </c>
      <c r="V4124">
        <v>309</v>
      </c>
    </row>
    <row r="4125" spans="1:22" x14ac:dyDescent="0.35">
      <c r="A4125">
        <v>15648225</v>
      </c>
      <c r="B4125" t="s">
        <v>2196</v>
      </c>
      <c r="C4125">
        <v>652</v>
      </c>
      <c r="D4125" t="s">
        <v>15</v>
      </c>
      <c r="E4125" t="s">
        <v>1</v>
      </c>
      <c r="F4125">
        <v>38</v>
      </c>
      <c r="G4125" t="str" cm="1">
        <f t="array" ref="G4125">_xlfn.SWITCH(TRUE,Customer_Churn_Records_26[[#This Row],[Age]]&gt;=70,"Very old",Customer_Churn_Records_26[[#This Row],[Age]]&gt;=50,"Old",Customer_Churn_Records_26[[#This Row],[Age]]&gt;=35,"Middle-age","Young")</f>
        <v>Middle-age</v>
      </c>
      <c r="H4125">
        <v>1</v>
      </c>
      <c r="I4125">
        <v>103895.31</v>
      </c>
      <c r="J4125">
        <v>1</v>
      </c>
      <c r="K4125">
        <v>0</v>
      </c>
      <c r="L4125">
        <v>1</v>
      </c>
      <c r="M4125">
        <v>159649.44</v>
      </c>
      <c r="N4125">
        <v>0</v>
      </c>
      <c r="O4125" t="str">
        <f>IF(Customer_Churn_Records_26[[#This Row],[Exited]] = 1, "Yes","No")</f>
        <v>No</v>
      </c>
      <c r="P4125" t="s">
        <v>2990</v>
      </c>
      <c r="Q4125" t="str">
        <f>IF(Customer_Churn_Records_26[[#This Row],[Complain]] =1,"Yes","No")</f>
        <v>No</v>
      </c>
      <c r="R4125">
        <v>0</v>
      </c>
      <c r="S4125" t="s">
        <v>2990</v>
      </c>
      <c r="T4125">
        <v>3</v>
      </c>
      <c r="U4125" t="s">
        <v>8</v>
      </c>
      <c r="V4125">
        <v>607</v>
      </c>
    </row>
    <row r="4126" spans="1:22" x14ac:dyDescent="0.35">
      <c r="A4126">
        <v>15608406</v>
      </c>
      <c r="B4126" t="s">
        <v>791</v>
      </c>
      <c r="C4126">
        <v>678</v>
      </c>
      <c r="D4126" t="s">
        <v>2</v>
      </c>
      <c r="E4126" t="s">
        <v>5</v>
      </c>
      <c r="F4126">
        <v>26</v>
      </c>
      <c r="G4126" t="str" cm="1">
        <f t="array" ref="G4126">_xlfn.SWITCH(TRUE,Customer_Churn_Records_26[[#This Row],[Age]]&gt;=70,"Very old",Customer_Churn_Records_26[[#This Row],[Age]]&gt;=50,"Old",Customer_Churn_Records_26[[#This Row],[Age]]&gt;=35,"Middle-age","Young")</f>
        <v>Young</v>
      </c>
      <c r="H4126">
        <v>5</v>
      </c>
      <c r="I4126">
        <v>111128.04</v>
      </c>
      <c r="J4126">
        <v>1</v>
      </c>
      <c r="K4126">
        <v>1</v>
      </c>
      <c r="L4126">
        <v>0</v>
      </c>
      <c r="M4126">
        <v>60941.27</v>
      </c>
      <c r="N4126">
        <v>1</v>
      </c>
      <c r="O4126" t="str">
        <f>IF(Customer_Churn_Records_26[[#This Row],[Exited]] = 1, "Yes","No")</f>
        <v>Yes</v>
      </c>
      <c r="P4126" t="s">
        <v>2995</v>
      </c>
      <c r="Q4126" t="str">
        <f>IF(Customer_Churn_Records_26[[#This Row],[Complain]] =1,"Yes","No")</f>
        <v>Yes</v>
      </c>
      <c r="R4126">
        <v>1</v>
      </c>
      <c r="S4126" t="s">
        <v>2991</v>
      </c>
      <c r="T4126">
        <v>5</v>
      </c>
      <c r="U4126" t="s">
        <v>8</v>
      </c>
      <c r="V4126">
        <v>292</v>
      </c>
    </row>
    <row r="4127" spans="1:22" x14ac:dyDescent="0.35">
      <c r="A4127">
        <v>15633378</v>
      </c>
      <c r="B4127" t="s">
        <v>486</v>
      </c>
      <c r="C4127">
        <v>692</v>
      </c>
      <c r="D4127" t="s">
        <v>15</v>
      </c>
      <c r="E4127" t="s">
        <v>1</v>
      </c>
      <c r="F4127">
        <v>49</v>
      </c>
      <c r="G4127" t="str" cm="1">
        <f t="array" ref="G4127">_xlfn.SWITCH(TRUE,Customer_Churn_Records_26[[#This Row],[Age]]&gt;=70,"Very old",Customer_Churn_Records_26[[#This Row],[Age]]&gt;=50,"Old",Customer_Churn_Records_26[[#This Row],[Age]]&gt;=35,"Middle-age","Young")</f>
        <v>Middle-age</v>
      </c>
      <c r="H4127">
        <v>9</v>
      </c>
      <c r="I4127">
        <v>0</v>
      </c>
      <c r="J4127">
        <v>2</v>
      </c>
      <c r="K4127">
        <v>1</v>
      </c>
      <c r="L4127">
        <v>0</v>
      </c>
      <c r="M4127">
        <v>178342.63</v>
      </c>
      <c r="N4127">
        <v>0</v>
      </c>
      <c r="O4127" t="str">
        <f>IF(Customer_Churn_Records_26[[#This Row],[Exited]] = 1, "Yes","No")</f>
        <v>No</v>
      </c>
      <c r="P4127" t="s">
        <v>2990</v>
      </c>
      <c r="Q4127" t="str">
        <f>IF(Customer_Churn_Records_26[[#This Row],[Complain]] =1,"Yes","No")</f>
        <v>No</v>
      </c>
      <c r="R4127">
        <v>0</v>
      </c>
      <c r="S4127" t="s">
        <v>2990</v>
      </c>
      <c r="T4127">
        <v>1</v>
      </c>
      <c r="U4127" t="s">
        <v>10</v>
      </c>
      <c r="V4127">
        <v>373</v>
      </c>
    </row>
    <row r="4128" spans="1:22" x14ac:dyDescent="0.35">
      <c r="A4128">
        <v>15664759</v>
      </c>
      <c r="B4128" t="s">
        <v>1652</v>
      </c>
      <c r="C4128">
        <v>675</v>
      </c>
      <c r="D4128" t="s">
        <v>15</v>
      </c>
      <c r="E4128" t="s">
        <v>5</v>
      </c>
      <c r="F4128">
        <v>32</v>
      </c>
      <c r="G4128" t="str" cm="1">
        <f t="array" ref="G4128">_xlfn.SWITCH(TRUE,Customer_Churn_Records_26[[#This Row],[Age]]&gt;=70,"Very old",Customer_Churn_Records_26[[#This Row],[Age]]&gt;=50,"Old",Customer_Churn_Records_26[[#This Row],[Age]]&gt;=35,"Middle-age","Young")</f>
        <v>Young</v>
      </c>
      <c r="H4128">
        <v>10</v>
      </c>
      <c r="I4128">
        <v>0</v>
      </c>
      <c r="J4128">
        <v>2</v>
      </c>
      <c r="K4128">
        <v>1</v>
      </c>
      <c r="L4128">
        <v>0</v>
      </c>
      <c r="M4128">
        <v>191545.65</v>
      </c>
      <c r="N4128">
        <v>0</v>
      </c>
      <c r="O4128" t="str">
        <f>IF(Customer_Churn_Records_26[[#This Row],[Exited]] = 1, "Yes","No")</f>
        <v>No</v>
      </c>
      <c r="P4128" t="s">
        <v>2990</v>
      </c>
      <c r="Q4128" t="str">
        <f>IF(Customer_Churn_Records_26[[#This Row],[Complain]] =1,"Yes","No")</f>
        <v>No</v>
      </c>
      <c r="R4128">
        <v>0</v>
      </c>
      <c r="S4128" t="s">
        <v>2990</v>
      </c>
      <c r="T4128">
        <v>3</v>
      </c>
      <c r="U4128" t="s">
        <v>4</v>
      </c>
      <c r="V4128">
        <v>610</v>
      </c>
    </row>
    <row r="4129" spans="1:22" x14ac:dyDescent="0.35">
      <c r="A4129">
        <v>15625545</v>
      </c>
      <c r="B4129" t="s">
        <v>2195</v>
      </c>
      <c r="C4129">
        <v>712</v>
      </c>
      <c r="D4129" t="s">
        <v>15</v>
      </c>
      <c r="E4129" t="s">
        <v>5</v>
      </c>
      <c r="F4129">
        <v>52</v>
      </c>
      <c r="G4129" t="str" cm="1">
        <f t="array" ref="G4129">_xlfn.SWITCH(TRUE,Customer_Churn_Records_26[[#This Row],[Age]]&gt;=70,"Very old",Customer_Churn_Records_26[[#This Row],[Age]]&gt;=50,"Old",Customer_Churn_Records_26[[#This Row],[Age]]&gt;=35,"Middle-age","Young")</f>
        <v>Old</v>
      </c>
      <c r="H4129">
        <v>9</v>
      </c>
      <c r="I4129">
        <v>0</v>
      </c>
      <c r="J4129">
        <v>1</v>
      </c>
      <c r="K4129">
        <v>1</v>
      </c>
      <c r="L4129">
        <v>1</v>
      </c>
      <c r="M4129">
        <v>117977.45</v>
      </c>
      <c r="N4129">
        <v>1</v>
      </c>
      <c r="O4129" t="str">
        <f>IF(Customer_Churn_Records_26[[#This Row],[Exited]] = 1, "Yes","No")</f>
        <v>Yes</v>
      </c>
      <c r="P4129" t="s">
        <v>2995</v>
      </c>
      <c r="Q4129" t="str">
        <f>IF(Customer_Churn_Records_26[[#This Row],[Complain]] =1,"Yes","No")</f>
        <v>Yes</v>
      </c>
      <c r="R4129">
        <v>1</v>
      </c>
      <c r="S4129" t="s">
        <v>2991</v>
      </c>
      <c r="T4129">
        <v>1</v>
      </c>
      <c r="U4129" t="s">
        <v>4</v>
      </c>
      <c r="V4129">
        <v>294</v>
      </c>
    </row>
    <row r="4130" spans="1:22" x14ac:dyDescent="0.35">
      <c r="A4130">
        <v>15772148</v>
      </c>
      <c r="B4130" t="s">
        <v>140</v>
      </c>
      <c r="C4130">
        <v>639</v>
      </c>
      <c r="D4130" t="s">
        <v>6</v>
      </c>
      <c r="E4130" t="s">
        <v>1</v>
      </c>
      <c r="F4130">
        <v>37</v>
      </c>
      <c r="G4130" t="str" cm="1">
        <f t="array" ref="G4130">_xlfn.SWITCH(TRUE,Customer_Churn_Records_26[[#This Row],[Age]]&gt;=70,"Very old",Customer_Churn_Records_26[[#This Row],[Age]]&gt;=50,"Old",Customer_Churn_Records_26[[#This Row],[Age]]&gt;=35,"Middle-age","Young")</f>
        <v>Middle-age</v>
      </c>
      <c r="H4130">
        <v>5</v>
      </c>
      <c r="I4130">
        <v>151242.48000000001</v>
      </c>
      <c r="J4130">
        <v>1</v>
      </c>
      <c r="K4130">
        <v>0</v>
      </c>
      <c r="L4130">
        <v>1</v>
      </c>
      <c r="M4130">
        <v>49637.65</v>
      </c>
      <c r="N4130">
        <v>0</v>
      </c>
      <c r="O4130" t="str">
        <f>IF(Customer_Churn_Records_26[[#This Row],[Exited]] = 1, "Yes","No")</f>
        <v>No</v>
      </c>
      <c r="P4130" t="s">
        <v>2990</v>
      </c>
      <c r="Q4130" t="str">
        <f>IF(Customer_Churn_Records_26[[#This Row],[Complain]] =1,"Yes","No")</f>
        <v>No</v>
      </c>
      <c r="R4130">
        <v>0</v>
      </c>
      <c r="S4130" t="s">
        <v>2990</v>
      </c>
      <c r="T4130">
        <v>3</v>
      </c>
      <c r="U4130" t="s">
        <v>4</v>
      </c>
      <c r="V4130">
        <v>776</v>
      </c>
    </row>
    <row r="4131" spans="1:22" x14ac:dyDescent="0.35">
      <c r="A4131">
        <v>15810829</v>
      </c>
      <c r="B4131" t="s">
        <v>2194</v>
      </c>
      <c r="C4131">
        <v>618</v>
      </c>
      <c r="D4131" t="s">
        <v>2</v>
      </c>
      <c r="E4131" t="s">
        <v>5</v>
      </c>
      <c r="F4131">
        <v>48</v>
      </c>
      <c r="G4131" t="str" cm="1">
        <f t="array" ref="G4131">_xlfn.SWITCH(TRUE,Customer_Churn_Records_26[[#This Row],[Age]]&gt;=70,"Very old",Customer_Churn_Records_26[[#This Row],[Age]]&gt;=50,"Old",Customer_Churn_Records_26[[#This Row],[Age]]&gt;=35,"Middle-age","Young")</f>
        <v>Middle-age</v>
      </c>
      <c r="H4131">
        <v>7</v>
      </c>
      <c r="I4131">
        <v>0</v>
      </c>
      <c r="J4131">
        <v>1</v>
      </c>
      <c r="K4131">
        <v>1</v>
      </c>
      <c r="L4131">
        <v>0</v>
      </c>
      <c r="M4131">
        <v>13921.82</v>
      </c>
      <c r="N4131">
        <v>1</v>
      </c>
      <c r="O4131" t="str">
        <f>IF(Customer_Churn_Records_26[[#This Row],[Exited]] = 1, "Yes","No")</f>
        <v>Yes</v>
      </c>
      <c r="P4131" t="s">
        <v>2995</v>
      </c>
      <c r="Q4131" t="str">
        <f>IF(Customer_Churn_Records_26[[#This Row],[Complain]] =1,"Yes","No")</f>
        <v>Yes</v>
      </c>
      <c r="R4131">
        <v>1</v>
      </c>
      <c r="S4131" t="s">
        <v>2991</v>
      </c>
      <c r="T4131">
        <v>3</v>
      </c>
      <c r="U4131" t="s">
        <v>10</v>
      </c>
      <c r="V4131">
        <v>777</v>
      </c>
    </row>
    <row r="4132" spans="1:22" x14ac:dyDescent="0.35">
      <c r="A4132">
        <v>15731669</v>
      </c>
      <c r="B4132" t="s">
        <v>2193</v>
      </c>
      <c r="C4132">
        <v>554</v>
      </c>
      <c r="D4132" t="s">
        <v>2</v>
      </c>
      <c r="E4132" t="s">
        <v>5</v>
      </c>
      <c r="F4132">
        <v>39</v>
      </c>
      <c r="G4132" t="str" cm="1">
        <f t="array" ref="G4132">_xlfn.SWITCH(TRUE,Customer_Churn_Records_26[[#This Row],[Age]]&gt;=70,"Very old",Customer_Churn_Records_26[[#This Row],[Age]]&gt;=50,"Old",Customer_Churn_Records_26[[#This Row],[Age]]&gt;=35,"Middle-age","Young")</f>
        <v>Middle-age</v>
      </c>
      <c r="H4132">
        <v>2</v>
      </c>
      <c r="I4132">
        <v>129709.62</v>
      </c>
      <c r="J4132">
        <v>1</v>
      </c>
      <c r="K4132">
        <v>1</v>
      </c>
      <c r="L4132">
        <v>0</v>
      </c>
      <c r="M4132">
        <v>173197.12</v>
      </c>
      <c r="N4132">
        <v>0</v>
      </c>
      <c r="O4132" t="str">
        <f>IF(Customer_Churn_Records_26[[#This Row],[Exited]] = 1, "Yes","No")</f>
        <v>No</v>
      </c>
      <c r="P4132" t="s">
        <v>2990</v>
      </c>
      <c r="Q4132" t="str">
        <f>IF(Customer_Churn_Records_26[[#This Row],[Complain]] =1,"Yes","No")</f>
        <v>No</v>
      </c>
      <c r="R4132">
        <v>0</v>
      </c>
      <c r="S4132" t="s">
        <v>2990</v>
      </c>
      <c r="T4132">
        <v>1</v>
      </c>
      <c r="U4132" t="s">
        <v>10</v>
      </c>
      <c r="V4132">
        <v>313</v>
      </c>
    </row>
    <row r="4133" spans="1:22" x14ac:dyDescent="0.35">
      <c r="A4133">
        <v>15738634</v>
      </c>
      <c r="B4133" t="s">
        <v>81</v>
      </c>
      <c r="C4133">
        <v>533</v>
      </c>
      <c r="D4133" t="s">
        <v>2</v>
      </c>
      <c r="E4133" t="s">
        <v>5</v>
      </c>
      <c r="F4133">
        <v>47</v>
      </c>
      <c r="G4133" t="str" cm="1">
        <f t="array" ref="G4133">_xlfn.SWITCH(TRUE,Customer_Churn_Records_26[[#This Row],[Age]]&gt;=70,"Very old",Customer_Churn_Records_26[[#This Row],[Age]]&gt;=50,"Old",Customer_Churn_Records_26[[#This Row],[Age]]&gt;=35,"Middle-age","Young")</f>
        <v>Middle-age</v>
      </c>
      <c r="H4133">
        <v>9</v>
      </c>
      <c r="I4133">
        <v>83347.25</v>
      </c>
      <c r="J4133">
        <v>1</v>
      </c>
      <c r="K4133">
        <v>1</v>
      </c>
      <c r="L4133">
        <v>1</v>
      </c>
      <c r="M4133">
        <v>137696.25</v>
      </c>
      <c r="N4133">
        <v>0</v>
      </c>
      <c r="O4133" t="str">
        <f>IF(Customer_Churn_Records_26[[#This Row],[Exited]] = 1, "Yes","No")</f>
        <v>No</v>
      </c>
      <c r="P4133" t="s">
        <v>2990</v>
      </c>
      <c r="Q4133" t="str">
        <f>IF(Customer_Churn_Records_26[[#This Row],[Complain]] =1,"Yes","No")</f>
        <v>No</v>
      </c>
      <c r="R4133">
        <v>0</v>
      </c>
      <c r="S4133" t="s">
        <v>2990</v>
      </c>
      <c r="T4133">
        <v>5</v>
      </c>
      <c r="U4133" t="s">
        <v>10</v>
      </c>
      <c r="V4133">
        <v>418</v>
      </c>
    </row>
    <row r="4134" spans="1:22" x14ac:dyDescent="0.35">
      <c r="A4134">
        <v>15737571</v>
      </c>
      <c r="B4134" t="s">
        <v>2192</v>
      </c>
      <c r="C4134">
        <v>540</v>
      </c>
      <c r="D4134" t="s">
        <v>15</v>
      </c>
      <c r="E4134" t="s">
        <v>1</v>
      </c>
      <c r="F4134">
        <v>28</v>
      </c>
      <c r="G4134" t="str" cm="1">
        <f t="array" ref="G4134">_xlfn.SWITCH(TRUE,Customer_Churn_Records_26[[#This Row],[Age]]&gt;=70,"Very old",Customer_Churn_Records_26[[#This Row],[Age]]&gt;=50,"Old",Customer_Churn_Records_26[[#This Row],[Age]]&gt;=35,"Middle-age","Young")</f>
        <v>Young</v>
      </c>
      <c r="H4134">
        <v>6</v>
      </c>
      <c r="I4134">
        <v>84121.04</v>
      </c>
      <c r="J4134">
        <v>1</v>
      </c>
      <c r="K4134">
        <v>0</v>
      </c>
      <c r="L4134">
        <v>1</v>
      </c>
      <c r="M4134">
        <v>80698.539999999994</v>
      </c>
      <c r="N4134">
        <v>0</v>
      </c>
      <c r="O4134" t="str">
        <f>IF(Customer_Churn_Records_26[[#This Row],[Exited]] = 1, "Yes","No")</f>
        <v>No</v>
      </c>
      <c r="P4134" t="s">
        <v>2990</v>
      </c>
      <c r="Q4134" t="str">
        <f>IF(Customer_Churn_Records_26[[#This Row],[Complain]] =1,"Yes","No")</f>
        <v>No</v>
      </c>
      <c r="R4134">
        <v>0</v>
      </c>
      <c r="S4134" t="s">
        <v>2990</v>
      </c>
      <c r="T4134">
        <v>3</v>
      </c>
      <c r="U4134" t="s">
        <v>8</v>
      </c>
      <c r="V4134">
        <v>939</v>
      </c>
    </row>
    <row r="4135" spans="1:22" x14ac:dyDescent="0.35">
      <c r="A4135">
        <v>15667602</v>
      </c>
      <c r="B4135" t="s">
        <v>169</v>
      </c>
      <c r="C4135">
        <v>704</v>
      </c>
      <c r="D4135" t="s">
        <v>15</v>
      </c>
      <c r="E4135" t="s">
        <v>5</v>
      </c>
      <c r="F4135">
        <v>33</v>
      </c>
      <c r="G4135" t="str" cm="1">
        <f t="array" ref="G4135">_xlfn.SWITCH(TRUE,Customer_Churn_Records_26[[#This Row],[Age]]&gt;=70,"Very old",Customer_Churn_Records_26[[#This Row],[Age]]&gt;=50,"Old",Customer_Churn_Records_26[[#This Row],[Age]]&gt;=35,"Middle-age","Young")</f>
        <v>Young</v>
      </c>
      <c r="H4135">
        <v>3</v>
      </c>
      <c r="I4135">
        <v>0</v>
      </c>
      <c r="J4135">
        <v>2</v>
      </c>
      <c r="K4135">
        <v>1</v>
      </c>
      <c r="L4135">
        <v>0</v>
      </c>
      <c r="M4135">
        <v>73018.740000000005</v>
      </c>
      <c r="N4135">
        <v>0</v>
      </c>
      <c r="O4135" t="str">
        <f>IF(Customer_Churn_Records_26[[#This Row],[Exited]] = 1, "Yes","No")</f>
        <v>No</v>
      </c>
      <c r="P4135" t="s">
        <v>2990</v>
      </c>
      <c r="Q4135" t="str">
        <f>IF(Customer_Churn_Records_26[[#This Row],[Complain]] =1,"Yes","No")</f>
        <v>No</v>
      </c>
      <c r="R4135">
        <v>0</v>
      </c>
      <c r="S4135" t="s">
        <v>2990</v>
      </c>
      <c r="T4135">
        <v>4</v>
      </c>
      <c r="U4135" t="s">
        <v>4</v>
      </c>
      <c r="V4135">
        <v>697</v>
      </c>
    </row>
    <row r="4136" spans="1:22" x14ac:dyDescent="0.35">
      <c r="A4136">
        <v>15684147</v>
      </c>
      <c r="B4136" t="s">
        <v>82</v>
      </c>
      <c r="C4136">
        <v>678</v>
      </c>
      <c r="D4136" t="s">
        <v>2</v>
      </c>
      <c r="E4136" t="s">
        <v>5</v>
      </c>
      <c r="F4136">
        <v>43</v>
      </c>
      <c r="G4136" t="str" cm="1">
        <f t="array" ref="G4136">_xlfn.SWITCH(TRUE,Customer_Churn_Records_26[[#This Row],[Age]]&gt;=70,"Very old",Customer_Churn_Records_26[[#This Row],[Age]]&gt;=50,"Old",Customer_Churn_Records_26[[#This Row],[Age]]&gt;=35,"Middle-age","Young")</f>
        <v>Middle-age</v>
      </c>
      <c r="H4136">
        <v>5</v>
      </c>
      <c r="I4136">
        <v>102338.19</v>
      </c>
      <c r="J4136">
        <v>1</v>
      </c>
      <c r="K4136">
        <v>1</v>
      </c>
      <c r="L4136">
        <v>1</v>
      </c>
      <c r="M4136">
        <v>79649.62</v>
      </c>
      <c r="N4136">
        <v>0</v>
      </c>
      <c r="O4136" t="str">
        <f>IF(Customer_Churn_Records_26[[#This Row],[Exited]] = 1, "Yes","No")</f>
        <v>No</v>
      </c>
      <c r="P4136" t="s">
        <v>2990</v>
      </c>
      <c r="Q4136" t="str">
        <f>IF(Customer_Churn_Records_26[[#This Row],[Complain]] =1,"Yes","No")</f>
        <v>No</v>
      </c>
      <c r="R4136">
        <v>0</v>
      </c>
      <c r="S4136" t="s">
        <v>2990</v>
      </c>
      <c r="T4136">
        <v>3</v>
      </c>
      <c r="U4136" t="s">
        <v>10</v>
      </c>
      <c r="V4136">
        <v>859</v>
      </c>
    </row>
    <row r="4137" spans="1:22" x14ac:dyDescent="0.35">
      <c r="A4137">
        <v>15789874</v>
      </c>
      <c r="B4137" t="s">
        <v>650</v>
      </c>
      <c r="C4137">
        <v>712</v>
      </c>
      <c r="D4137" t="s">
        <v>2</v>
      </c>
      <c r="E4137" t="s">
        <v>1</v>
      </c>
      <c r="F4137">
        <v>29</v>
      </c>
      <c r="G4137" t="str" cm="1">
        <f t="array" ref="G4137">_xlfn.SWITCH(TRUE,Customer_Churn_Records_26[[#This Row],[Age]]&gt;=70,"Very old",Customer_Churn_Records_26[[#This Row],[Age]]&gt;=50,"Old",Customer_Churn_Records_26[[#This Row],[Age]]&gt;=35,"Middle-age","Young")</f>
        <v>Young</v>
      </c>
      <c r="H4137">
        <v>3</v>
      </c>
      <c r="I4137">
        <v>87375.78</v>
      </c>
      <c r="J4137">
        <v>2</v>
      </c>
      <c r="K4137">
        <v>0</v>
      </c>
      <c r="L4137">
        <v>0</v>
      </c>
      <c r="M4137">
        <v>166194.53</v>
      </c>
      <c r="N4137">
        <v>0</v>
      </c>
      <c r="O4137" t="str">
        <f>IF(Customer_Churn_Records_26[[#This Row],[Exited]] = 1, "Yes","No")</f>
        <v>No</v>
      </c>
      <c r="P4137" t="s">
        <v>2990</v>
      </c>
      <c r="Q4137" t="str">
        <f>IF(Customer_Churn_Records_26[[#This Row],[Complain]] =1,"Yes","No")</f>
        <v>No</v>
      </c>
      <c r="R4137">
        <v>0</v>
      </c>
      <c r="S4137" t="s">
        <v>2990</v>
      </c>
      <c r="T4137">
        <v>2</v>
      </c>
      <c r="U4137" t="s">
        <v>8</v>
      </c>
      <c r="V4137">
        <v>584</v>
      </c>
    </row>
    <row r="4138" spans="1:22" x14ac:dyDescent="0.35">
      <c r="A4138">
        <v>15757952</v>
      </c>
      <c r="B4138" t="s">
        <v>401</v>
      </c>
      <c r="C4138">
        <v>651</v>
      </c>
      <c r="D4138" t="s">
        <v>2</v>
      </c>
      <c r="E4138" t="s">
        <v>5</v>
      </c>
      <c r="F4138">
        <v>44</v>
      </c>
      <c r="G4138" t="str" cm="1">
        <f t="array" ref="G4138">_xlfn.SWITCH(TRUE,Customer_Churn_Records_26[[#This Row],[Age]]&gt;=70,"Very old",Customer_Churn_Records_26[[#This Row],[Age]]&gt;=50,"Old",Customer_Churn_Records_26[[#This Row],[Age]]&gt;=35,"Middle-age","Young")</f>
        <v>Middle-age</v>
      </c>
      <c r="H4138">
        <v>2</v>
      </c>
      <c r="I4138">
        <v>0</v>
      </c>
      <c r="J4138">
        <v>3</v>
      </c>
      <c r="K4138">
        <v>1</v>
      </c>
      <c r="L4138">
        <v>0</v>
      </c>
      <c r="M4138">
        <v>102530.35</v>
      </c>
      <c r="N4138">
        <v>1</v>
      </c>
      <c r="O4138" t="str">
        <f>IF(Customer_Churn_Records_26[[#This Row],[Exited]] = 1, "Yes","No")</f>
        <v>Yes</v>
      </c>
      <c r="P4138" t="s">
        <v>2995</v>
      </c>
      <c r="Q4138" t="str">
        <f>IF(Customer_Churn_Records_26[[#This Row],[Complain]] =1,"Yes","No")</f>
        <v>Yes</v>
      </c>
      <c r="R4138">
        <v>1</v>
      </c>
      <c r="S4138" t="s">
        <v>2991</v>
      </c>
      <c r="T4138">
        <v>2</v>
      </c>
      <c r="U4138" t="s">
        <v>4</v>
      </c>
      <c r="V4138">
        <v>992</v>
      </c>
    </row>
    <row r="4139" spans="1:22" x14ac:dyDescent="0.35">
      <c r="A4139">
        <v>15698732</v>
      </c>
      <c r="B4139" t="s">
        <v>280</v>
      </c>
      <c r="C4139">
        <v>789</v>
      </c>
      <c r="D4139" t="s">
        <v>6</v>
      </c>
      <c r="E4139" t="s">
        <v>5</v>
      </c>
      <c r="F4139">
        <v>51</v>
      </c>
      <c r="G4139" t="str" cm="1">
        <f t="array" ref="G4139">_xlfn.SWITCH(TRUE,Customer_Churn_Records_26[[#This Row],[Age]]&gt;=70,"Very old",Customer_Churn_Records_26[[#This Row],[Age]]&gt;=50,"Old",Customer_Churn_Records_26[[#This Row],[Age]]&gt;=35,"Middle-age","Young")</f>
        <v>Old</v>
      </c>
      <c r="H4139">
        <v>3</v>
      </c>
      <c r="I4139">
        <v>104677.09</v>
      </c>
      <c r="J4139">
        <v>1</v>
      </c>
      <c r="K4139">
        <v>1</v>
      </c>
      <c r="L4139">
        <v>0</v>
      </c>
      <c r="M4139">
        <v>74265.38</v>
      </c>
      <c r="N4139">
        <v>0</v>
      </c>
      <c r="O4139" t="str">
        <f>IF(Customer_Churn_Records_26[[#This Row],[Exited]] = 1, "Yes","No")</f>
        <v>No</v>
      </c>
      <c r="P4139" t="s">
        <v>2990</v>
      </c>
      <c r="Q4139" t="str">
        <f>IF(Customer_Churn_Records_26[[#This Row],[Complain]] =1,"Yes","No")</f>
        <v>No</v>
      </c>
      <c r="R4139">
        <v>0</v>
      </c>
      <c r="S4139" t="s">
        <v>2990</v>
      </c>
      <c r="T4139">
        <v>1</v>
      </c>
      <c r="U4139" t="s">
        <v>0</v>
      </c>
      <c r="V4139">
        <v>759</v>
      </c>
    </row>
    <row r="4140" spans="1:22" x14ac:dyDescent="0.35">
      <c r="A4140">
        <v>15714355</v>
      </c>
      <c r="B4140" t="s">
        <v>792</v>
      </c>
      <c r="C4140">
        <v>775</v>
      </c>
      <c r="D4140" t="s">
        <v>6</v>
      </c>
      <c r="E4140" t="s">
        <v>5</v>
      </c>
      <c r="F4140">
        <v>32</v>
      </c>
      <c r="G4140" t="str" cm="1">
        <f t="array" ref="G4140">_xlfn.SWITCH(TRUE,Customer_Churn_Records_26[[#This Row],[Age]]&gt;=70,"Very old",Customer_Churn_Records_26[[#This Row],[Age]]&gt;=50,"Old",Customer_Churn_Records_26[[#This Row],[Age]]&gt;=35,"Middle-age","Young")</f>
        <v>Young</v>
      </c>
      <c r="H4140">
        <v>8</v>
      </c>
      <c r="I4140">
        <v>121669.23</v>
      </c>
      <c r="J4140">
        <v>1</v>
      </c>
      <c r="K4140">
        <v>0</v>
      </c>
      <c r="L4140">
        <v>1</v>
      </c>
      <c r="M4140">
        <v>125898.39</v>
      </c>
      <c r="N4140">
        <v>0</v>
      </c>
      <c r="O4140" t="str">
        <f>IF(Customer_Churn_Records_26[[#This Row],[Exited]] = 1, "Yes","No")</f>
        <v>No</v>
      </c>
      <c r="P4140" t="s">
        <v>2990</v>
      </c>
      <c r="Q4140" t="str">
        <f>IF(Customer_Churn_Records_26[[#This Row],[Complain]] =1,"Yes","No")</f>
        <v>No</v>
      </c>
      <c r="R4140">
        <v>0</v>
      </c>
      <c r="S4140" t="s">
        <v>2990</v>
      </c>
      <c r="T4140">
        <v>3</v>
      </c>
      <c r="U4140" t="s">
        <v>8</v>
      </c>
      <c r="V4140">
        <v>541</v>
      </c>
    </row>
    <row r="4141" spans="1:22" x14ac:dyDescent="0.35">
      <c r="A4141">
        <v>15599090</v>
      </c>
      <c r="B4141" t="s">
        <v>2191</v>
      </c>
      <c r="C4141">
        <v>564</v>
      </c>
      <c r="D4141" t="s">
        <v>6</v>
      </c>
      <c r="E4141" t="s">
        <v>5</v>
      </c>
      <c r="F4141">
        <v>40</v>
      </c>
      <c r="G4141" t="str" cm="1">
        <f t="array" ref="G4141">_xlfn.SWITCH(TRUE,Customer_Churn_Records_26[[#This Row],[Age]]&gt;=70,"Very old",Customer_Churn_Records_26[[#This Row],[Age]]&gt;=50,"Old",Customer_Churn_Records_26[[#This Row],[Age]]&gt;=35,"Middle-age","Young")</f>
        <v>Middle-age</v>
      </c>
      <c r="H4141">
        <v>7</v>
      </c>
      <c r="I4141">
        <v>108407.34</v>
      </c>
      <c r="J4141">
        <v>1</v>
      </c>
      <c r="K4141">
        <v>1</v>
      </c>
      <c r="L4141">
        <v>1</v>
      </c>
      <c r="M4141">
        <v>83681.2</v>
      </c>
      <c r="N4141">
        <v>0</v>
      </c>
      <c r="O4141" t="str">
        <f>IF(Customer_Churn_Records_26[[#This Row],[Exited]] = 1, "Yes","No")</f>
        <v>No</v>
      </c>
      <c r="P4141" t="s">
        <v>2990</v>
      </c>
      <c r="Q4141" t="str">
        <f>IF(Customer_Churn_Records_26[[#This Row],[Complain]] =1,"Yes","No")</f>
        <v>No</v>
      </c>
      <c r="R4141">
        <v>0</v>
      </c>
      <c r="S4141" t="s">
        <v>2990</v>
      </c>
      <c r="T4141">
        <v>1</v>
      </c>
      <c r="U4141" t="s">
        <v>8</v>
      </c>
      <c r="V4141">
        <v>370</v>
      </c>
    </row>
    <row r="4142" spans="1:22" x14ac:dyDescent="0.35">
      <c r="A4142">
        <v>15762048</v>
      </c>
      <c r="B4142" t="s">
        <v>81</v>
      </c>
      <c r="C4142">
        <v>841</v>
      </c>
      <c r="D4142" t="s">
        <v>6</v>
      </c>
      <c r="E4142" t="s">
        <v>1</v>
      </c>
      <c r="F4142">
        <v>33</v>
      </c>
      <c r="G4142" t="str" cm="1">
        <f t="array" ref="G4142">_xlfn.SWITCH(TRUE,Customer_Churn_Records_26[[#This Row],[Age]]&gt;=70,"Very old",Customer_Churn_Records_26[[#This Row],[Age]]&gt;=50,"Old",Customer_Churn_Records_26[[#This Row],[Age]]&gt;=35,"Middle-age","Young")</f>
        <v>Young</v>
      </c>
      <c r="H4142">
        <v>7</v>
      </c>
      <c r="I4142">
        <v>154969.79</v>
      </c>
      <c r="J4142">
        <v>2</v>
      </c>
      <c r="K4142">
        <v>1</v>
      </c>
      <c r="L4142">
        <v>1</v>
      </c>
      <c r="M4142">
        <v>99505.75</v>
      </c>
      <c r="N4142">
        <v>0</v>
      </c>
      <c r="O4142" t="str">
        <f>IF(Customer_Churn_Records_26[[#This Row],[Exited]] = 1, "Yes","No")</f>
        <v>No</v>
      </c>
      <c r="P4142" t="s">
        <v>2990</v>
      </c>
      <c r="Q4142" t="str">
        <f>IF(Customer_Churn_Records_26[[#This Row],[Complain]] =1,"Yes","No")</f>
        <v>No</v>
      </c>
      <c r="R4142">
        <v>0</v>
      </c>
      <c r="S4142" t="s">
        <v>2990</v>
      </c>
      <c r="T4142">
        <v>3</v>
      </c>
      <c r="U4142" t="s">
        <v>10</v>
      </c>
      <c r="V4142">
        <v>907</v>
      </c>
    </row>
    <row r="4143" spans="1:22" x14ac:dyDescent="0.35">
      <c r="A4143">
        <v>15790596</v>
      </c>
      <c r="B4143" t="s">
        <v>708</v>
      </c>
      <c r="C4143">
        <v>850</v>
      </c>
      <c r="D4143" t="s">
        <v>15</v>
      </c>
      <c r="E4143" t="s">
        <v>5</v>
      </c>
      <c r="F4143">
        <v>39</v>
      </c>
      <c r="G4143" t="str" cm="1">
        <f t="array" ref="G4143">_xlfn.SWITCH(TRUE,Customer_Churn_Records_26[[#This Row],[Age]]&gt;=70,"Very old",Customer_Churn_Records_26[[#This Row],[Age]]&gt;=50,"Old",Customer_Churn_Records_26[[#This Row],[Age]]&gt;=35,"Middle-age","Young")</f>
        <v>Middle-age</v>
      </c>
      <c r="H4143">
        <v>0</v>
      </c>
      <c r="I4143">
        <v>141829.67000000001</v>
      </c>
      <c r="J4143">
        <v>1</v>
      </c>
      <c r="K4143">
        <v>1</v>
      </c>
      <c r="L4143">
        <v>1</v>
      </c>
      <c r="M4143">
        <v>92748.160000000003</v>
      </c>
      <c r="N4143">
        <v>0</v>
      </c>
      <c r="O4143" t="str">
        <f>IF(Customer_Churn_Records_26[[#This Row],[Exited]] = 1, "Yes","No")</f>
        <v>No</v>
      </c>
      <c r="P4143" t="s">
        <v>2990</v>
      </c>
      <c r="Q4143" t="str">
        <f>IF(Customer_Churn_Records_26[[#This Row],[Complain]] =1,"Yes","No")</f>
        <v>No</v>
      </c>
      <c r="R4143">
        <v>0</v>
      </c>
      <c r="S4143" t="s">
        <v>2990</v>
      </c>
      <c r="T4143">
        <v>3</v>
      </c>
      <c r="U4143" t="s">
        <v>0</v>
      </c>
      <c r="V4143">
        <v>520</v>
      </c>
    </row>
    <row r="4144" spans="1:22" x14ac:dyDescent="0.35">
      <c r="A4144">
        <v>15609623</v>
      </c>
      <c r="B4144" t="s">
        <v>2052</v>
      </c>
      <c r="C4144">
        <v>637</v>
      </c>
      <c r="D4144" t="s">
        <v>2</v>
      </c>
      <c r="E4144" t="s">
        <v>1</v>
      </c>
      <c r="F4144">
        <v>63</v>
      </c>
      <c r="G4144" t="str" cm="1">
        <f t="array" ref="G4144">_xlfn.SWITCH(TRUE,Customer_Churn_Records_26[[#This Row],[Age]]&gt;=70,"Very old",Customer_Churn_Records_26[[#This Row],[Age]]&gt;=50,"Old",Customer_Churn_Records_26[[#This Row],[Age]]&gt;=35,"Middle-age","Young")</f>
        <v>Old</v>
      </c>
      <c r="H4144">
        <v>5</v>
      </c>
      <c r="I4144">
        <v>0</v>
      </c>
      <c r="J4144">
        <v>1</v>
      </c>
      <c r="K4144">
        <v>1</v>
      </c>
      <c r="L4144">
        <v>0</v>
      </c>
      <c r="M4144">
        <v>28092.77</v>
      </c>
      <c r="N4144">
        <v>1</v>
      </c>
      <c r="O4144" t="str">
        <f>IF(Customer_Churn_Records_26[[#This Row],[Exited]] = 1, "Yes","No")</f>
        <v>Yes</v>
      </c>
      <c r="P4144" t="s">
        <v>2995</v>
      </c>
      <c r="Q4144" t="str">
        <f>IF(Customer_Churn_Records_26[[#This Row],[Complain]] =1,"Yes","No")</f>
        <v>Yes</v>
      </c>
      <c r="R4144">
        <v>1</v>
      </c>
      <c r="S4144" t="s">
        <v>2991</v>
      </c>
      <c r="T4144">
        <v>1</v>
      </c>
      <c r="U4144" t="s">
        <v>10</v>
      </c>
      <c r="V4144">
        <v>252</v>
      </c>
    </row>
    <row r="4145" spans="1:22" x14ac:dyDescent="0.35">
      <c r="A4145">
        <v>15711901</v>
      </c>
      <c r="B4145" t="s">
        <v>2049</v>
      </c>
      <c r="C4145">
        <v>500</v>
      </c>
      <c r="D4145" t="s">
        <v>2</v>
      </c>
      <c r="E4145" t="s">
        <v>5</v>
      </c>
      <c r="F4145">
        <v>45</v>
      </c>
      <c r="G4145" t="str" cm="1">
        <f t="array" ref="G4145">_xlfn.SWITCH(TRUE,Customer_Churn_Records_26[[#This Row],[Age]]&gt;=70,"Very old",Customer_Churn_Records_26[[#This Row],[Age]]&gt;=50,"Old",Customer_Churn_Records_26[[#This Row],[Age]]&gt;=35,"Middle-age","Young")</f>
        <v>Middle-age</v>
      </c>
      <c r="H4145">
        <v>2</v>
      </c>
      <c r="I4145">
        <v>109162.82</v>
      </c>
      <c r="J4145">
        <v>1</v>
      </c>
      <c r="K4145">
        <v>1</v>
      </c>
      <c r="L4145">
        <v>1</v>
      </c>
      <c r="M4145">
        <v>126145.08</v>
      </c>
      <c r="N4145">
        <v>0</v>
      </c>
      <c r="O4145" t="str">
        <f>IF(Customer_Churn_Records_26[[#This Row],[Exited]] = 1, "Yes","No")</f>
        <v>No</v>
      </c>
      <c r="P4145" t="s">
        <v>2990</v>
      </c>
      <c r="Q4145" t="str">
        <f>IF(Customer_Churn_Records_26[[#This Row],[Complain]] =1,"Yes","No")</f>
        <v>No</v>
      </c>
      <c r="R4145">
        <v>0</v>
      </c>
      <c r="S4145" t="s">
        <v>2990</v>
      </c>
      <c r="T4145">
        <v>5</v>
      </c>
      <c r="U4145" t="s">
        <v>10</v>
      </c>
      <c r="V4145">
        <v>277</v>
      </c>
    </row>
    <row r="4146" spans="1:22" x14ac:dyDescent="0.35">
      <c r="A4146">
        <v>15779809</v>
      </c>
      <c r="B4146" t="s">
        <v>149</v>
      </c>
      <c r="C4146">
        <v>655</v>
      </c>
      <c r="D4146" t="s">
        <v>2</v>
      </c>
      <c r="E4146" t="s">
        <v>5</v>
      </c>
      <c r="F4146">
        <v>44</v>
      </c>
      <c r="G4146" t="str" cm="1">
        <f t="array" ref="G4146">_xlfn.SWITCH(TRUE,Customer_Churn_Records_26[[#This Row],[Age]]&gt;=70,"Very old",Customer_Churn_Records_26[[#This Row],[Age]]&gt;=50,"Old",Customer_Churn_Records_26[[#This Row],[Age]]&gt;=35,"Middle-age","Young")</f>
        <v>Middle-age</v>
      </c>
      <c r="H4146">
        <v>8</v>
      </c>
      <c r="I4146">
        <v>87471.63</v>
      </c>
      <c r="J4146">
        <v>1</v>
      </c>
      <c r="K4146">
        <v>0</v>
      </c>
      <c r="L4146">
        <v>1</v>
      </c>
      <c r="M4146">
        <v>188593.98</v>
      </c>
      <c r="N4146">
        <v>0</v>
      </c>
      <c r="O4146" t="str">
        <f>IF(Customer_Churn_Records_26[[#This Row],[Exited]] = 1, "Yes","No")</f>
        <v>No</v>
      </c>
      <c r="P4146" t="s">
        <v>2990</v>
      </c>
      <c r="Q4146" t="str">
        <f>IF(Customer_Churn_Records_26[[#This Row],[Complain]] =1,"Yes","No")</f>
        <v>No</v>
      </c>
      <c r="R4146">
        <v>0</v>
      </c>
      <c r="S4146" t="s">
        <v>2990</v>
      </c>
      <c r="T4146">
        <v>4</v>
      </c>
      <c r="U4146" t="s">
        <v>8</v>
      </c>
      <c r="V4146">
        <v>712</v>
      </c>
    </row>
    <row r="4147" spans="1:22" x14ac:dyDescent="0.35">
      <c r="A4147">
        <v>15729018</v>
      </c>
      <c r="B4147" t="s">
        <v>631</v>
      </c>
      <c r="C4147">
        <v>666</v>
      </c>
      <c r="D4147" t="s">
        <v>2</v>
      </c>
      <c r="E4147" t="s">
        <v>1</v>
      </c>
      <c r="F4147">
        <v>33</v>
      </c>
      <c r="G4147" t="str" cm="1">
        <f t="array" ref="G4147">_xlfn.SWITCH(TRUE,Customer_Churn_Records_26[[#This Row],[Age]]&gt;=70,"Very old",Customer_Churn_Records_26[[#This Row],[Age]]&gt;=50,"Old",Customer_Churn_Records_26[[#This Row],[Age]]&gt;=35,"Middle-age","Young")</f>
        <v>Young</v>
      </c>
      <c r="H4147">
        <v>2</v>
      </c>
      <c r="I4147">
        <v>147229.65</v>
      </c>
      <c r="J4147">
        <v>1</v>
      </c>
      <c r="K4147">
        <v>1</v>
      </c>
      <c r="L4147">
        <v>1</v>
      </c>
      <c r="M4147">
        <v>56410.17</v>
      </c>
      <c r="N4147">
        <v>0</v>
      </c>
      <c r="O4147" t="str">
        <f>IF(Customer_Churn_Records_26[[#This Row],[Exited]] = 1, "Yes","No")</f>
        <v>No</v>
      </c>
      <c r="P4147" t="s">
        <v>2990</v>
      </c>
      <c r="Q4147" t="str">
        <f>IF(Customer_Churn_Records_26[[#This Row],[Complain]] =1,"Yes","No")</f>
        <v>No</v>
      </c>
      <c r="R4147">
        <v>0</v>
      </c>
      <c r="S4147" t="s">
        <v>2990</v>
      </c>
      <c r="T4147">
        <v>3</v>
      </c>
      <c r="U4147" t="s">
        <v>8</v>
      </c>
      <c r="V4147">
        <v>509</v>
      </c>
    </row>
    <row r="4148" spans="1:22" x14ac:dyDescent="0.35">
      <c r="A4148">
        <v>15698246</v>
      </c>
      <c r="B4148" t="s">
        <v>106</v>
      </c>
      <c r="C4148">
        <v>658</v>
      </c>
      <c r="D4148" t="s">
        <v>2</v>
      </c>
      <c r="E4148" t="s">
        <v>1</v>
      </c>
      <c r="F4148">
        <v>24</v>
      </c>
      <c r="G4148" t="str" cm="1">
        <f t="array" ref="G4148">_xlfn.SWITCH(TRUE,Customer_Churn_Records_26[[#This Row],[Age]]&gt;=70,"Very old",Customer_Churn_Records_26[[#This Row],[Age]]&gt;=50,"Old",Customer_Churn_Records_26[[#This Row],[Age]]&gt;=35,"Middle-age","Young")</f>
        <v>Young</v>
      </c>
      <c r="H4148">
        <v>2</v>
      </c>
      <c r="I4148">
        <v>0</v>
      </c>
      <c r="J4148">
        <v>2</v>
      </c>
      <c r="K4148">
        <v>1</v>
      </c>
      <c r="L4148">
        <v>1</v>
      </c>
      <c r="M4148">
        <v>84694.49</v>
      </c>
      <c r="N4148">
        <v>0</v>
      </c>
      <c r="O4148" t="str">
        <f>IF(Customer_Churn_Records_26[[#This Row],[Exited]] = 1, "Yes","No")</f>
        <v>No</v>
      </c>
      <c r="P4148" t="s">
        <v>2990</v>
      </c>
      <c r="Q4148" t="str">
        <f>IF(Customer_Churn_Records_26[[#This Row],[Complain]] =1,"Yes","No")</f>
        <v>No</v>
      </c>
      <c r="R4148">
        <v>0</v>
      </c>
      <c r="S4148" t="s">
        <v>2990</v>
      </c>
      <c r="T4148">
        <v>3</v>
      </c>
      <c r="U4148" t="s">
        <v>10</v>
      </c>
      <c r="V4148">
        <v>698</v>
      </c>
    </row>
    <row r="4149" spans="1:22" x14ac:dyDescent="0.35">
      <c r="A4149">
        <v>15712409</v>
      </c>
      <c r="B4149" t="s">
        <v>732</v>
      </c>
      <c r="C4149">
        <v>749</v>
      </c>
      <c r="D4149" t="s">
        <v>6</v>
      </c>
      <c r="E4149" t="s">
        <v>5</v>
      </c>
      <c r="F4149">
        <v>66</v>
      </c>
      <c r="G4149" t="str" cm="1">
        <f t="array" ref="G4149">_xlfn.SWITCH(TRUE,Customer_Churn_Records_26[[#This Row],[Age]]&gt;=70,"Very old",Customer_Churn_Records_26[[#This Row],[Age]]&gt;=50,"Old",Customer_Churn_Records_26[[#This Row],[Age]]&gt;=35,"Middle-age","Young")</f>
        <v>Old</v>
      </c>
      <c r="H4149">
        <v>6</v>
      </c>
      <c r="I4149">
        <v>182532.23</v>
      </c>
      <c r="J4149">
        <v>2</v>
      </c>
      <c r="K4149">
        <v>1</v>
      </c>
      <c r="L4149">
        <v>1</v>
      </c>
      <c r="M4149">
        <v>195429.92</v>
      </c>
      <c r="N4149">
        <v>0</v>
      </c>
      <c r="O4149" t="str">
        <f>IF(Customer_Churn_Records_26[[#This Row],[Exited]] = 1, "Yes","No")</f>
        <v>No</v>
      </c>
      <c r="P4149" t="s">
        <v>2990</v>
      </c>
      <c r="Q4149" t="str">
        <f>IF(Customer_Churn_Records_26[[#This Row],[Complain]] =1,"Yes","No")</f>
        <v>No</v>
      </c>
      <c r="R4149">
        <v>0</v>
      </c>
      <c r="S4149" t="s">
        <v>2990</v>
      </c>
      <c r="T4149">
        <v>2</v>
      </c>
      <c r="U4149" t="s">
        <v>4</v>
      </c>
      <c r="V4149">
        <v>283</v>
      </c>
    </row>
    <row r="4150" spans="1:22" x14ac:dyDescent="0.35">
      <c r="A4150">
        <v>15758306</v>
      </c>
      <c r="B4150" t="s">
        <v>717</v>
      </c>
      <c r="C4150">
        <v>654</v>
      </c>
      <c r="D4150" t="s">
        <v>2</v>
      </c>
      <c r="E4150" t="s">
        <v>5</v>
      </c>
      <c r="F4150">
        <v>32</v>
      </c>
      <c r="G4150" t="str" cm="1">
        <f t="array" ref="G4150">_xlfn.SWITCH(TRUE,Customer_Churn_Records_26[[#This Row],[Age]]&gt;=70,"Very old",Customer_Churn_Records_26[[#This Row],[Age]]&gt;=50,"Old",Customer_Churn_Records_26[[#This Row],[Age]]&gt;=35,"Middle-age","Young")</f>
        <v>Young</v>
      </c>
      <c r="H4150">
        <v>6</v>
      </c>
      <c r="I4150">
        <v>0</v>
      </c>
      <c r="J4150">
        <v>2</v>
      </c>
      <c r="K4150">
        <v>1</v>
      </c>
      <c r="L4150">
        <v>1</v>
      </c>
      <c r="M4150">
        <v>137898.57</v>
      </c>
      <c r="N4150">
        <v>0</v>
      </c>
      <c r="O4150" t="str">
        <f>IF(Customer_Churn_Records_26[[#This Row],[Exited]] = 1, "Yes","No")</f>
        <v>No</v>
      </c>
      <c r="P4150" t="s">
        <v>2990</v>
      </c>
      <c r="Q4150" t="str">
        <f>IF(Customer_Churn_Records_26[[#This Row],[Complain]] =1,"Yes","No")</f>
        <v>No</v>
      </c>
      <c r="R4150">
        <v>0</v>
      </c>
      <c r="S4150" t="s">
        <v>2990</v>
      </c>
      <c r="T4150">
        <v>5</v>
      </c>
      <c r="U4150" t="s">
        <v>8</v>
      </c>
      <c r="V4150">
        <v>311</v>
      </c>
    </row>
    <row r="4151" spans="1:22" x14ac:dyDescent="0.35">
      <c r="A4151">
        <v>15621435</v>
      </c>
      <c r="B4151" t="s">
        <v>556</v>
      </c>
      <c r="C4151">
        <v>623</v>
      </c>
      <c r="D4151" t="s">
        <v>2</v>
      </c>
      <c r="E4151" t="s">
        <v>1</v>
      </c>
      <c r="F4151">
        <v>39</v>
      </c>
      <c r="G4151" t="str" cm="1">
        <f t="array" ref="G4151">_xlfn.SWITCH(TRUE,Customer_Churn_Records_26[[#This Row],[Age]]&gt;=70,"Very old",Customer_Churn_Records_26[[#This Row],[Age]]&gt;=50,"Old",Customer_Churn_Records_26[[#This Row],[Age]]&gt;=35,"Middle-age","Young")</f>
        <v>Middle-age</v>
      </c>
      <c r="H4151">
        <v>1</v>
      </c>
      <c r="I4151">
        <v>160903.20000000001</v>
      </c>
      <c r="J4151">
        <v>1</v>
      </c>
      <c r="K4151">
        <v>0</v>
      </c>
      <c r="L4151">
        <v>0</v>
      </c>
      <c r="M4151">
        <v>78774.36</v>
      </c>
      <c r="N4151">
        <v>0</v>
      </c>
      <c r="O4151" t="str">
        <f>IF(Customer_Churn_Records_26[[#This Row],[Exited]] = 1, "Yes","No")</f>
        <v>No</v>
      </c>
      <c r="P4151" t="s">
        <v>2990</v>
      </c>
      <c r="Q4151" t="str">
        <f>IF(Customer_Churn_Records_26[[#This Row],[Complain]] =1,"Yes","No")</f>
        <v>No</v>
      </c>
      <c r="R4151">
        <v>0</v>
      </c>
      <c r="S4151" t="s">
        <v>2990</v>
      </c>
      <c r="T4151">
        <v>5</v>
      </c>
      <c r="U4151" t="s">
        <v>10</v>
      </c>
      <c r="V4151">
        <v>633</v>
      </c>
    </row>
    <row r="4152" spans="1:22" x14ac:dyDescent="0.35">
      <c r="A4152">
        <v>15566295</v>
      </c>
      <c r="B4152" t="s">
        <v>72</v>
      </c>
      <c r="C4152">
        <v>761</v>
      </c>
      <c r="D4152" t="s">
        <v>2</v>
      </c>
      <c r="E4152" t="s">
        <v>1</v>
      </c>
      <c r="F4152">
        <v>33</v>
      </c>
      <c r="G4152" t="str" cm="1">
        <f t="array" ref="G4152">_xlfn.SWITCH(TRUE,Customer_Churn_Records_26[[#This Row],[Age]]&gt;=70,"Very old",Customer_Churn_Records_26[[#This Row],[Age]]&gt;=50,"Old",Customer_Churn_Records_26[[#This Row],[Age]]&gt;=35,"Middle-age","Young")</f>
        <v>Young</v>
      </c>
      <c r="H4152">
        <v>6</v>
      </c>
      <c r="I4152">
        <v>138053.79</v>
      </c>
      <c r="J4152">
        <v>2</v>
      </c>
      <c r="K4152">
        <v>1</v>
      </c>
      <c r="L4152">
        <v>0</v>
      </c>
      <c r="M4152">
        <v>148779.41</v>
      </c>
      <c r="N4152">
        <v>0</v>
      </c>
      <c r="O4152" t="str">
        <f>IF(Customer_Churn_Records_26[[#This Row],[Exited]] = 1, "Yes","No")</f>
        <v>No</v>
      </c>
      <c r="P4152" t="s">
        <v>2990</v>
      </c>
      <c r="Q4152" t="str">
        <f>IF(Customer_Churn_Records_26[[#This Row],[Complain]] =1,"Yes","No")</f>
        <v>No</v>
      </c>
      <c r="R4152">
        <v>0</v>
      </c>
      <c r="S4152" t="s">
        <v>2990</v>
      </c>
      <c r="T4152">
        <v>1</v>
      </c>
      <c r="U4152" t="s">
        <v>10</v>
      </c>
      <c r="V4152">
        <v>985</v>
      </c>
    </row>
    <row r="4153" spans="1:22" x14ac:dyDescent="0.35">
      <c r="A4153">
        <v>15569098</v>
      </c>
      <c r="B4153" t="s">
        <v>2190</v>
      </c>
      <c r="C4153">
        <v>627</v>
      </c>
      <c r="D4153" t="s">
        <v>2</v>
      </c>
      <c r="E4153" t="s">
        <v>5</v>
      </c>
      <c r="F4153">
        <v>44</v>
      </c>
      <c r="G4153" t="str" cm="1">
        <f t="array" ref="G4153">_xlfn.SWITCH(TRUE,Customer_Churn_Records_26[[#This Row],[Age]]&gt;=70,"Very old",Customer_Churn_Records_26[[#This Row],[Age]]&gt;=50,"Old",Customer_Churn_Records_26[[#This Row],[Age]]&gt;=35,"Middle-age","Young")</f>
        <v>Middle-age</v>
      </c>
      <c r="H4153">
        <v>6</v>
      </c>
      <c r="I4153">
        <v>153548.12</v>
      </c>
      <c r="J4153">
        <v>1</v>
      </c>
      <c r="K4153">
        <v>0</v>
      </c>
      <c r="L4153">
        <v>0</v>
      </c>
      <c r="M4153">
        <v>35300.080000000002</v>
      </c>
      <c r="N4153">
        <v>1</v>
      </c>
      <c r="O4153" t="str">
        <f>IF(Customer_Churn_Records_26[[#This Row],[Exited]] = 1, "Yes","No")</f>
        <v>Yes</v>
      </c>
      <c r="P4153" t="s">
        <v>2995</v>
      </c>
      <c r="Q4153" t="str">
        <f>IF(Customer_Churn_Records_26[[#This Row],[Complain]] =1,"Yes","No")</f>
        <v>Yes</v>
      </c>
      <c r="R4153">
        <v>1</v>
      </c>
      <c r="S4153" t="s">
        <v>2991</v>
      </c>
      <c r="T4153">
        <v>2</v>
      </c>
      <c r="U4153" t="s">
        <v>0</v>
      </c>
      <c r="V4153">
        <v>740</v>
      </c>
    </row>
    <row r="4154" spans="1:22" x14ac:dyDescent="0.35">
      <c r="A4154">
        <v>15662532</v>
      </c>
      <c r="B4154" t="s">
        <v>1682</v>
      </c>
      <c r="C4154">
        <v>757</v>
      </c>
      <c r="D4154" t="s">
        <v>6</v>
      </c>
      <c r="E4154" t="s">
        <v>5</v>
      </c>
      <c r="F4154">
        <v>31</v>
      </c>
      <c r="G4154" t="str" cm="1">
        <f t="array" ref="G4154">_xlfn.SWITCH(TRUE,Customer_Churn_Records_26[[#This Row],[Age]]&gt;=70,"Very old",Customer_Churn_Records_26[[#This Row],[Age]]&gt;=50,"Old",Customer_Churn_Records_26[[#This Row],[Age]]&gt;=35,"Middle-age","Young")</f>
        <v>Young</v>
      </c>
      <c r="H4154">
        <v>8</v>
      </c>
      <c r="I4154">
        <v>149085.9</v>
      </c>
      <c r="J4154">
        <v>2</v>
      </c>
      <c r="K4154">
        <v>1</v>
      </c>
      <c r="L4154">
        <v>1</v>
      </c>
      <c r="M4154">
        <v>197077.36</v>
      </c>
      <c r="N4154">
        <v>0</v>
      </c>
      <c r="O4154" t="str">
        <f>IF(Customer_Churn_Records_26[[#This Row],[Exited]] = 1, "Yes","No")</f>
        <v>No</v>
      </c>
      <c r="P4154" t="s">
        <v>2990</v>
      </c>
      <c r="Q4154" t="str">
        <f>IF(Customer_Churn_Records_26[[#This Row],[Complain]] =1,"Yes","No")</f>
        <v>No</v>
      </c>
      <c r="R4154">
        <v>0</v>
      </c>
      <c r="S4154" t="s">
        <v>2990</v>
      </c>
      <c r="T4154">
        <v>2</v>
      </c>
      <c r="U4154" t="s">
        <v>8</v>
      </c>
      <c r="V4154">
        <v>376</v>
      </c>
    </row>
    <row r="4155" spans="1:22" x14ac:dyDescent="0.35">
      <c r="A4155">
        <v>15664001</v>
      </c>
      <c r="B4155" t="s">
        <v>2189</v>
      </c>
      <c r="C4155">
        <v>695</v>
      </c>
      <c r="D4155" t="s">
        <v>6</v>
      </c>
      <c r="E4155" t="s">
        <v>1</v>
      </c>
      <c r="F4155">
        <v>53</v>
      </c>
      <c r="G4155" t="str" cm="1">
        <f t="array" ref="G4155">_xlfn.SWITCH(TRUE,Customer_Churn_Records_26[[#This Row],[Age]]&gt;=70,"Very old",Customer_Churn_Records_26[[#This Row],[Age]]&gt;=50,"Old",Customer_Churn_Records_26[[#This Row],[Age]]&gt;=35,"Middle-age","Young")</f>
        <v>Old</v>
      </c>
      <c r="H4155">
        <v>8</v>
      </c>
      <c r="I4155">
        <v>95231.91</v>
      </c>
      <c r="J4155">
        <v>1</v>
      </c>
      <c r="K4155">
        <v>0</v>
      </c>
      <c r="L4155">
        <v>0</v>
      </c>
      <c r="M4155">
        <v>70140.800000000003</v>
      </c>
      <c r="N4155">
        <v>1</v>
      </c>
      <c r="O4155" t="str">
        <f>IF(Customer_Churn_Records_26[[#This Row],[Exited]] = 1, "Yes","No")</f>
        <v>Yes</v>
      </c>
      <c r="P4155" t="s">
        <v>2995</v>
      </c>
      <c r="Q4155" t="str">
        <f>IF(Customer_Churn_Records_26[[#This Row],[Complain]] =1,"Yes","No")</f>
        <v>Yes</v>
      </c>
      <c r="R4155">
        <v>1</v>
      </c>
      <c r="S4155" t="s">
        <v>2991</v>
      </c>
      <c r="T4155">
        <v>4</v>
      </c>
      <c r="U4155" t="s">
        <v>8</v>
      </c>
      <c r="V4155">
        <v>402</v>
      </c>
    </row>
    <row r="4156" spans="1:22" x14ac:dyDescent="0.35">
      <c r="A4156">
        <v>15703437</v>
      </c>
      <c r="B4156" t="s">
        <v>1272</v>
      </c>
      <c r="C4156">
        <v>726</v>
      </c>
      <c r="D4156" t="s">
        <v>2</v>
      </c>
      <c r="E4156" t="s">
        <v>5</v>
      </c>
      <c r="F4156">
        <v>34</v>
      </c>
      <c r="G4156" t="str" cm="1">
        <f t="array" ref="G4156">_xlfn.SWITCH(TRUE,Customer_Churn_Records_26[[#This Row],[Age]]&gt;=70,"Very old",Customer_Churn_Records_26[[#This Row],[Age]]&gt;=50,"Old",Customer_Churn_Records_26[[#This Row],[Age]]&gt;=35,"Middle-age","Young")</f>
        <v>Young</v>
      </c>
      <c r="H4156">
        <v>3</v>
      </c>
      <c r="I4156">
        <v>0</v>
      </c>
      <c r="J4156">
        <v>2</v>
      </c>
      <c r="K4156">
        <v>1</v>
      </c>
      <c r="L4156">
        <v>0</v>
      </c>
      <c r="M4156">
        <v>196288.46</v>
      </c>
      <c r="N4156">
        <v>0</v>
      </c>
      <c r="O4156" t="str">
        <f>IF(Customer_Churn_Records_26[[#This Row],[Exited]] = 1, "Yes","No")</f>
        <v>No</v>
      </c>
      <c r="P4156" t="s">
        <v>2990</v>
      </c>
      <c r="Q4156" t="str">
        <f>IF(Customer_Churn_Records_26[[#This Row],[Complain]] =1,"Yes","No")</f>
        <v>No</v>
      </c>
      <c r="R4156">
        <v>0</v>
      </c>
      <c r="S4156" t="s">
        <v>2990</v>
      </c>
      <c r="T4156">
        <v>3</v>
      </c>
      <c r="U4156" t="s">
        <v>10</v>
      </c>
      <c r="V4156">
        <v>544</v>
      </c>
    </row>
    <row r="4157" spans="1:22" x14ac:dyDescent="0.35">
      <c r="A4157">
        <v>15708003</v>
      </c>
      <c r="B4157" t="s">
        <v>2188</v>
      </c>
      <c r="C4157">
        <v>587</v>
      </c>
      <c r="D4157" t="s">
        <v>15</v>
      </c>
      <c r="E4157" t="s">
        <v>5</v>
      </c>
      <c r="F4157">
        <v>41</v>
      </c>
      <c r="G4157" t="str" cm="1">
        <f t="array" ref="G4157">_xlfn.SWITCH(TRUE,Customer_Churn_Records_26[[#This Row],[Age]]&gt;=70,"Very old",Customer_Churn_Records_26[[#This Row],[Age]]&gt;=50,"Old",Customer_Churn_Records_26[[#This Row],[Age]]&gt;=35,"Middle-age","Young")</f>
        <v>Middle-age</v>
      </c>
      <c r="H4157">
        <v>8</v>
      </c>
      <c r="I4157">
        <v>85109.21</v>
      </c>
      <c r="J4157">
        <v>1</v>
      </c>
      <c r="K4157">
        <v>1</v>
      </c>
      <c r="L4157">
        <v>0</v>
      </c>
      <c r="M4157">
        <v>1557.82</v>
      </c>
      <c r="N4157">
        <v>0</v>
      </c>
      <c r="O4157" t="str">
        <f>IF(Customer_Churn_Records_26[[#This Row],[Exited]] = 1, "Yes","No")</f>
        <v>No</v>
      </c>
      <c r="P4157" t="s">
        <v>2990</v>
      </c>
      <c r="Q4157" t="str">
        <f>IF(Customer_Churn_Records_26[[#This Row],[Complain]] =1,"Yes","No")</f>
        <v>No</v>
      </c>
      <c r="R4157">
        <v>0</v>
      </c>
      <c r="S4157" t="s">
        <v>2990</v>
      </c>
      <c r="T4157">
        <v>4</v>
      </c>
      <c r="U4157" t="s">
        <v>4</v>
      </c>
      <c r="V4157">
        <v>318</v>
      </c>
    </row>
    <row r="4158" spans="1:22" x14ac:dyDescent="0.35">
      <c r="A4158">
        <v>15599452</v>
      </c>
      <c r="B4158" t="s">
        <v>349</v>
      </c>
      <c r="C4158">
        <v>605</v>
      </c>
      <c r="D4158" t="s">
        <v>6</v>
      </c>
      <c r="E4158" t="s">
        <v>1</v>
      </c>
      <c r="F4158">
        <v>43</v>
      </c>
      <c r="G4158" t="str" cm="1">
        <f t="array" ref="G4158">_xlfn.SWITCH(TRUE,Customer_Churn_Records_26[[#This Row],[Age]]&gt;=70,"Very old",Customer_Churn_Records_26[[#This Row],[Age]]&gt;=50,"Old",Customer_Churn_Records_26[[#This Row],[Age]]&gt;=35,"Middle-age","Young")</f>
        <v>Middle-age</v>
      </c>
      <c r="H4158">
        <v>8</v>
      </c>
      <c r="I4158">
        <v>125338.8</v>
      </c>
      <c r="J4158">
        <v>2</v>
      </c>
      <c r="K4158">
        <v>1</v>
      </c>
      <c r="L4158">
        <v>0</v>
      </c>
      <c r="M4158">
        <v>23970.13</v>
      </c>
      <c r="N4158">
        <v>0</v>
      </c>
      <c r="O4158" t="str">
        <f>IF(Customer_Churn_Records_26[[#This Row],[Exited]] = 1, "Yes","No")</f>
        <v>No</v>
      </c>
      <c r="P4158" t="s">
        <v>2990</v>
      </c>
      <c r="Q4158" t="str">
        <f>IF(Customer_Churn_Records_26[[#This Row],[Complain]] =1,"Yes","No")</f>
        <v>No</v>
      </c>
      <c r="R4158">
        <v>0</v>
      </c>
      <c r="S4158" t="s">
        <v>2990</v>
      </c>
      <c r="T4158">
        <v>2</v>
      </c>
      <c r="U4158" t="s">
        <v>8</v>
      </c>
      <c r="V4158">
        <v>998</v>
      </c>
    </row>
    <row r="4159" spans="1:22" x14ac:dyDescent="0.35">
      <c r="A4159">
        <v>15719793</v>
      </c>
      <c r="B4159" t="s">
        <v>284</v>
      </c>
      <c r="C4159">
        <v>850</v>
      </c>
      <c r="D4159" t="s">
        <v>15</v>
      </c>
      <c r="E4159" t="s">
        <v>5</v>
      </c>
      <c r="F4159">
        <v>62</v>
      </c>
      <c r="G4159" t="str" cm="1">
        <f t="array" ref="G4159">_xlfn.SWITCH(TRUE,Customer_Churn_Records_26[[#This Row],[Age]]&gt;=70,"Very old",Customer_Churn_Records_26[[#This Row],[Age]]&gt;=50,"Old",Customer_Churn_Records_26[[#This Row],[Age]]&gt;=35,"Middle-age","Young")</f>
        <v>Old</v>
      </c>
      <c r="H4159">
        <v>5</v>
      </c>
      <c r="I4159">
        <v>0</v>
      </c>
      <c r="J4159">
        <v>2</v>
      </c>
      <c r="K4159">
        <v>1</v>
      </c>
      <c r="L4159">
        <v>1</v>
      </c>
      <c r="M4159">
        <v>180243.56</v>
      </c>
      <c r="N4159">
        <v>0</v>
      </c>
      <c r="O4159" t="str">
        <f>IF(Customer_Churn_Records_26[[#This Row],[Exited]] = 1, "Yes","No")</f>
        <v>No</v>
      </c>
      <c r="P4159" t="s">
        <v>2990</v>
      </c>
      <c r="Q4159" t="str">
        <f>IF(Customer_Churn_Records_26[[#This Row],[Complain]] =1,"Yes","No")</f>
        <v>No</v>
      </c>
      <c r="R4159">
        <v>0</v>
      </c>
      <c r="S4159" t="s">
        <v>2990</v>
      </c>
      <c r="T4159">
        <v>5</v>
      </c>
      <c r="U4159" t="s">
        <v>4</v>
      </c>
      <c r="V4159">
        <v>324</v>
      </c>
    </row>
    <row r="4160" spans="1:22" x14ac:dyDescent="0.35">
      <c r="A4160">
        <v>15771580</v>
      </c>
      <c r="B4160" t="s">
        <v>1172</v>
      </c>
      <c r="C4160">
        <v>850</v>
      </c>
      <c r="D4160" t="s">
        <v>2</v>
      </c>
      <c r="E4160" t="s">
        <v>1</v>
      </c>
      <c r="F4160">
        <v>38</v>
      </c>
      <c r="G4160" t="str" cm="1">
        <f t="array" ref="G4160">_xlfn.SWITCH(TRUE,Customer_Churn_Records_26[[#This Row],[Age]]&gt;=70,"Very old",Customer_Churn_Records_26[[#This Row],[Age]]&gt;=50,"Old",Customer_Churn_Records_26[[#This Row],[Age]]&gt;=35,"Middle-age","Young")</f>
        <v>Middle-age</v>
      </c>
      <c r="H4160">
        <v>0</v>
      </c>
      <c r="I4160">
        <v>106831.69</v>
      </c>
      <c r="J4160">
        <v>1</v>
      </c>
      <c r="K4160">
        <v>0</v>
      </c>
      <c r="L4160">
        <v>1</v>
      </c>
      <c r="M4160">
        <v>148977.72</v>
      </c>
      <c r="N4160">
        <v>0</v>
      </c>
      <c r="O4160" t="str">
        <f>IF(Customer_Churn_Records_26[[#This Row],[Exited]] = 1, "Yes","No")</f>
        <v>No</v>
      </c>
      <c r="P4160" t="s">
        <v>2990</v>
      </c>
      <c r="Q4160" t="str">
        <f>IF(Customer_Churn_Records_26[[#This Row],[Complain]] =1,"Yes","No")</f>
        <v>No</v>
      </c>
      <c r="R4160">
        <v>0</v>
      </c>
      <c r="S4160" t="s">
        <v>2990</v>
      </c>
      <c r="T4160">
        <v>1</v>
      </c>
      <c r="U4160" t="s">
        <v>8</v>
      </c>
      <c r="V4160">
        <v>658</v>
      </c>
    </row>
    <row r="4161" spans="1:22" x14ac:dyDescent="0.35">
      <c r="A4161">
        <v>15732268</v>
      </c>
      <c r="B4161" t="s">
        <v>2187</v>
      </c>
      <c r="C4161">
        <v>751</v>
      </c>
      <c r="D4161" t="s">
        <v>2</v>
      </c>
      <c r="E4161" t="s">
        <v>5</v>
      </c>
      <c r="F4161">
        <v>29</v>
      </c>
      <c r="G4161" t="str" cm="1">
        <f t="array" ref="G4161">_xlfn.SWITCH(TRUE,Customer_Churn_Records_26[[#This Row],[Age]]&gt;=70,"Very old",Customer_Churn_Records_26[[#This Row],[Age]]&gt;=50,"Old",Customer_Churn_Records_26[[#This Row],[Age]]&gt;=35,"Middle-age","Young")</f>
        <v>Young</v>
      </c>
      <c r="H4161">
        <v>3</v>
      </c>
      <c r="I4161">
        <v>159597.45000000001</v>
      </c>
      <c r="J4161">
        <v>1</v>
      </c>
      <c r="K4161">
        <v>1</v>
      </c>
      <c r="L4161">
        <v>0</v>
      </c>
      <c r="M4161">
        <v>39934.410000000003</v>
      </c>
      <c r="N4161">
        <v>0</v>
      </c>
      <c r="O4161" t="str">
        <f>IF(Customer_Churn_Records_26[[#This Row],[Exited]] = 1, "Yes","No")</f>
        <v>No</v>
      </c>
      <c r="P4161" t="s">
        <v>2990</v>
      </c>
      <c r="Q4161" t="str">
        <f>IF(Customer_Churn_Records_26[[#This Row],[Complain]] =1,"Yes","No")</f>
        <v>No</v>
      </c>
      <c r="R4161">
        <v>0</v>
      </c>
      <c r="S4161" t="s">
        <v>2990</v>
      </c>
      <c r="T4161">
        <v>5</v>
      </c>
      <c r="U4161" t="s">
        <v>10</v>
      </c>
      <c r="V4161">
        <v>791</v>
      </c>
    </row>
    <row r="4162" spans="1:22" x14ac:dyDescent="0.35">
      <c r="A4162">
        <v>15722350</v>
      </c>
      <c r="B4162" t="s">
        <v>879</v>
      </c>
      <c r="C4162">
        <v>627</v>
      </c>
      <c r="D4162" t="s">
        <v>6</v>
      </c>
      <c r="E4162" t="s">
        <v>1</v>
      </c>
      <c r="F4162">
        <v>37</v>
      </c>
      <c r="G4162" t="str" cm="1">
        <f t="array" ref="G4162">_xlfn.SWITCH(TRUE,Customer_Churn_Records_26[[#This Row],[Age]]&gt;=70,"Very old",Customer_Churn_Records_26[[#This Row],[Age]]&gt;=50,"Old",Customer_Churn_Records_26[[#This Row],[Age]]&gt;=35,"Middle-age","Young")</f>
        <v>Middle-age</v>
      </c>
      <c r="H4162">
        <v>7</v>
      </c>
      <c r="I4162">
        <v>147361.57</v>
      </c>
      <c r="J4162">
        <v>1</v>
      </c>
      <c r="K4162">
        <v>1</v>
      </c>
      <c r="L4162">
        <v>1</v>
      </c>
      <c r="M4162">
        <v>133031.96</v>
      </c>
      <c r="N4162">
        <v>0</v>
      </c>
      <c r="O4162" t="str">
        <f>IF(Customer_Churn_Records_26[[#This Row],[Exited]] = 1, "Yes","No")</f>
        <v>No</v>
      </c>
      <c r="P4162" t="s">
        <v>2990</v>
      </c>
      <c r="Q4162" t="str">
        <f>IF(Customer_Churn_Records_26[[#This Row],[Complain]] =1,"Yes","No")</f>
        <v>No</v>
      </c>
      <c r="R4162">
        <v>0</v>
      </c>
      <c r="S4162" t="s">
        <v>2990</v>
      </c>
      <c r="T4162">
        <v>1</v>
      </c>
      <c r="U4162" t="s">
        <v>0</v>
      </c>
      <c r="V4162">
        <v>916</v>
      </c>
    </row>
    <row r="4163" spans="1:22" x14ac:dyDescent="0.35">
      <c r="A4163">
        <v>15611371</v>
      </c>
      <c r="B4163" t="s">
        <v>460</v>
      </c>
      <c r="C4163">
        <v>736</v>
      </c>
      <c r="D4163" t="s">
        <v>2</v>
      </c>
      <c r="E4163" t="s">
        <v>5</v>
      </c>
      <c r="F4163">
        <v>43</v>
      </c>
      <c r="G4163" t="str" cm="1">
        <f t="array" ref="G4163">_xlfn.SWITCH(TRUE,Customer_Churn_Records_26[[#This Row],[Age]]&gt;=70,"Very old",Customer_Churn_Records_26[[#This Row],[Age]]&gt;=50,"Old",Customer_Churn_Records_26[[#This Row],[Age]]&gt;=35,"Middle-age","Young")</f>
        <v>Middle-age</v>
      </c>
      <c r="H4163">
        <v>4</v>
      </c>
      <c r="I4163">
        <v>176134.54</v>
      </c>
      <c r="J4163">
        <v>1</v>
      </c>
      <c r="K4163">
        <v>1</v>
      </c>
      <c r="L4163">
        <v>1</v>
      </c>
      <c r="M4163">
        <v>52856.88</v>
      </c>
      <c r="N4163">
        <v>0</v>
      </c>
      <c r="O4163" t="str">
        <f>IF(Customer_Churn_Records_26[[#This Row],[Exited]] = 1, "Yes","No")</f>
        <v>No</v>
      </c>
      <c r="P4163" t="s">
        <v>2990</v>
      </c>
      <c r="Q4163" t="str">
        <f>IF(Customer_Churn_Records_26[[#This Row],[Complain]] =1,"Yes","No")</f>
        <v>No</v>
      </c>
      <c r="R4163">
        <v>0</v>
      </c>
      <c r="S4163" t="s">
        <v>2990</v>
      </c>
      <c r="T4163">
        <v>2</v>
      </c>
      <c r="U4163" t="s">
        <v>4</v>
      </c>
      <c r="V4163">
        <v>266</v>
      </c>
    </row>
    <row r="4164" spans="1:22" x14ac:dyDescent="0.35">
      <c r="A4164">
        <v>15673584</v>
      </c>
      <c r="B4164" t="s">
        <v>172</v>
      </c>
      <c r="C4164">
        <v>652</v>
      </c>
      <c r="D4164" t="s">
        <v>2</v>
      </c>
      <c r="E4164" t="s">
        <v>1</v>
      </c>
      <c r="F4164">
        <v>74</v>
      </c>
      <c r="G4164" t="str" cm="1">
        <f t="array" ref="G4164">_xlfn.SWITCH(TRUE,Customer_Churn_Records_26[[#This Row],[Age]]&gt;=70,"Very old",Customer_Churn_Records_26[[#This Row],[Age]]&gt;=50,"Old",Customer_Churn_Records_26[[#This Row],[Age]]&gt;=35,"Middle-age","Young")</f>
        <v>Very old</v>
      </c>
      <c r="H4164">
        <v>5</v>
      </c>
      <c r="I4164">
        <v>0</v>
      </c>
      <c r="J4164">
        <v>2</v>
      </c>
      <c r="K4164">
        <v>1</v>
      </c>
      <c r="L4164">
        <v>1</v>
      </c>
      <c r="M4164">
        <v>937.15</v>
      </c>
      <c r="N4164">
        <v>0</v>
      </c>
      <c r="O4164" t="str">
        <f>IF(Customer_Churn_Records_26[[#This Row],[Exited]] = 1, "Yes","No")</f>
        <v>No</v>
      </c>
      <c r="P4164" t="s">
        <v>2990</v>
      </c>
      <c r="Q4164" t="str">
        <f>IF(Customer_Churn_Records_26[[#This Row],[Complain]] =1,"Yes","No")</f>
        <v>No</v>
      </c>
      <c r="R4164">
        <v>0</v>
      </c>
      <c r="S4164" t="s">
        <v>2990</v>
      </c>
      <c r="T4164">
        <v>5</v>
      </c>
      <c r="U4164" t="s">
        <v>4</v>
      </c>
      <c r="V4164">
        <v>286</v>
      </c>
    </row>
    <row r="4165" spans="1:22" x14ac:dyDescent="0.35">
      <c r="A4165">
        <v>15636396</v>
      </c>
      <c r="B4165" t="s">
        <v>942</v>
      </c>
      <c r="C4165">
        <v>627</v>
      </c>
      <c r="D4165" t="s">
        <v>2</v>
      </c>
      <c r="E4165" t="s">
        <v>1</v>
      </c>
      <c r="F4165">
        <v>35</v>
      </c>
      <c r="G4165" t="str" cm="1">
        <f t="array" ref="G4165">_xlfn.SWITCH(TRUE,Customer_Churn_Records_26[[#This Row],[Age]]&gt;=70,"Very old",Customer_Churn_Records_26[[#This Row],[Age]]&gt;=50,"Old",Customer_Churn_Records_26[[#This Row],[Age]]&gt;=35,"Middle-age","Young")</f>
        <v>Middle-age</v>
      </c>
      <c r="H4165">
        <v>7</v>
      </c>
      <c r="I4165">
        <v>0</v>
      </c>
      <c r="J4165">
        <v>2</v>
      </c>
      <c r="K4165">
        <v>0</v>
      </c>
      <c r="L4165">
        <v>1</v>
      </c>
      <c r="M4165">
        <v>193022.44</v>
      </c>
      <c r="N4165">
        <v>0</v>
      </c>
      <c r="O4165" t="str">
        <f>IF(Customer_Churn_Records_26[[#This Row],[Exited]] = 1, "Yes","No")</f>
        <v>No</v>
      </c>
      <c r="P4165" t="s">
        <v>2990</v>
      </c>
      <c r="Q4165" t="str">
        <f>IF(Customer_Churn_Records_26[[#This Row],[Complain]] =1,"Yes","No")</f>
        <v>No</v>
      </c>
      <c r="R4165">
        <v>0</v>
      </c>
      <c r="S4165" t="s">
        <v>2990</v>
      </c>
      <c r="T4165">
        <v>1</v>
      </c>
      <c r="U4165" t="s">
        <v>4</v>
      </c>
      <c r="V4165">
        <v>978</v>
      </c>
    </row>
    <row r="4166" spans="1:22" x14ac:dyDescent="0.35">
      <c r="A4166">
        <v>15706170</v>
      </c>
      <c r="B4166" t="s">
        <v>1133</v>
      </c>
      <c r="C4166">
        <v>636</v>
      </c>
      <c r="D4166" t="s">
        <v>2</v>
      </c>
      <c r="E4166" t="s">
        <v>5</v>
      </c>
      <c r="F4166">
        <v>34</v>
      </c>
      <c r="G4166" t="str" cm="1">
        <f t="array" ref="G4166">_xlfn.SWITCH(TRUE,Customer_Churn_Records_26[[#This Row],[Age]]&gt;=70,"Very old",Customer_Churn_Records_26[[#This Row],[Age]]&gt;=50,"Old",Customer_Churn_Records_26[[#This Row],[Age]]&gt;=35,"Middle-age","Young")</f>
        <v>Young</v>
      </c>
      <c r="H4166">
        <v>1</v>
      </c>
      <c r="I4166">
        <v>84055.43</v>
      </c>
      <c r="J4166">
        <v>1</v>
      </c>
      <c r="K4166">
        <v>0</v>
      </c>
      <c r="L4166">
        <v>0</v>
      </c>
      <c r="M4166">
        <v>37490.839999999997</v>
      </c>
      <c r="N4166">
        <v>0</v>
      </c>
      <c r="O4166" t="str">
        <f>IF(Customer_Churn_Records_26[[#This Row],[Exited]] = 1, "Yes","No")</f>
        <v>No</v>
      </c>
      <c r="P4166" t="s">
        <v>2990</v>
      </c>
      <c r="Q4166" t="str">
        <f>IF(Customer_Churn_Records_26[[#This Row],[Complain]] =1,"Yes","No")</f>
        <v>No</v>
      </c>
      <c r="R4166">
        <v>0</v>
      </c>
      <c r="S4166" t="s">
        <v>2990</v>
      </c>
      <c r="T4166">
        <v>2</v>
      </c>
      <c r="U4166" t="s">
        <v>0</v>
      </c>
      <c r="V4166">
        <v>934</v>
      </c>
    </row>
    <row r="4167" spans="1:22" x14ac:dyDescent="0.35">
      <c r="A4167">
        <v>15725478</v>
      </c>
      <c r="B4167" t="s">
        <v>1191</v>
      </c>
      <c r="C4167">
        <v>775</v>
      </c>
      <c r="D4167" t="s">
        <v>2</v>
      </c>
      <c r="E4167" t="s">
        <v>5</v>
      </c>
      <c r="F4167">
        <v>60</v>
      </c>
      <c r="G4167" t="str" cm="1">
        <f t="array" ref="G4167">_xlfn.SWITCH(TRUE,Customer_Churn_Records_26[[#This Row],[Age]]&gt;=70,"Very old",Customer_Churn_Records_26[[#This Row],[Age]]&gt;=50,"Old",Customer_Churn_Records_26[[#This Row],[Age]]&gt;=35,"Middle-age","Young")</f>
        <v>Old</v>
      </c>
      <c r="H4167">
        <v>7</v>
      </c>
      <c r="I4167">
        <v>0</v>
      </c>
      <c r="J4167">
        <v>2</v>
      </c>
      <c r="K4167">
        <v>1</v>
      </c>
      <c r="L4167">
        <v>1</v>
      </c>
      <c r="M4167">
        <v>111558.7</v>
      </c>
      <c r="N4167">
        <v>0</v>
      </c>
      <c r="O4167" t="str">
        <f>IF(Customer_Churn_Records_26[[#This Row],[Exited]] = 1, "Yes","No")</f>
        <v>No</v>
      </c>
      <c r="P4167" t="s">
        <v>2990</v>
      </c>
      <c r="Q4167" t="str">
        <f>IF(Customer_Churn_Records_26[[#This Row],[Complain]] =1,"Yes","No")</f>
        <v>No</v>
      </c>
      <c r="R4167">
        <v>0</v>
      </c>
      <c r="S4167" t="s">
        <v>2990</v>
      </c>
      <c r="T4167">
        <v>1</v>
      </c>
      <c r="U4167" t="s">
        <v>8</v>
      </c>
      <c r="V4167">
        <v>830</v>
      </c>
    </row>
    <row r="4168" spans="1:22" x14ac:dyDescent="0.35">
      <c r="A4168">
        <v>15654562</v>
      </c>
      <c r="B4168" t="s">
        <v>234</v>
      </c>
      <c r="C4168">
        <v>850</v>
      </c>
      <c r="D4168" t="s">
        <v>15</v>
      </c>
      <c r="E4168" t="s">
        <v>1</v>
      </c>
      <c r="F4168">
        <v>45</v>
      </c>
      <c r="G4168" t="str" cm="1">
        <f t="array" ref="G4168">_xlfn.SWITCH(TRUE,Customer_Churn_Records_26[[#This Row],[Age]]&gt;=70,"Very old",Customer_Churn_Records_26[[#This Row],[Age]]&gt;=50,"Old",Customer_Churn_Records_26[[#This Row],[Age]]&gt;=35,"Middle-age","Young")</f>
        <v>Middle-age</v>
      </c>
      <c r="H4168">
        <v>5</v>
      </c>
      <c r="I4168">
        <v>174088.3</v>
      </c>
      <c r="J4168">
        <v>4</v>
      </c>
      <c r="K4168">
        <v>1</v>
      </c>
      <c r="L4168">
        <v>0</v>
      </c>
      <c r="M4168">
        <v>5669.31</v>
      </c>
      <c r="N4168">
        <v>1</v>
      </c>
      <c r="O4168" t="str">
        <f>IF(Customer_Churn_Records_26[[#This Row],[Exited]] = 1, "Yes","No")</f>
        <v>Yes</v>
      </c>
      <c r="P4168" t="s">
        <v>2995</v>
      </c>
      <c r="Q4168" t="str">
        <f>IF(Customer_Churn_Records_26[[#This Row],[Complain]] =1,"Yes","No")</f>
        <v>Yes</v>
      </c>
      <c r="R4168">
        <v>1</v>
      </c>
      <c r="S4168" t="s">
        <v>2991</v>
      </c>
      <c r="T4168">
        <v>1</v>
      </c>
      <c r="U4168" t="s">
        <v>4</v>
      </c>
      <c r="V4168">
        <v>240</v>
      </c>
    </row>
    <row r="4169" spans="1:22" x14ac:dyDescent="0.35">
      <c r="A4169">
        <v>15737509</v>
      </c>
      <c r="B4169" t="s">
        <v>202</v>
      </c>
      <c r="C4169">
        <v>850</v>
      </c>
      <c r="D4169" t="s">
        <v>15</v>
      </c>
      <c r="E4169" t="s">
        <v>5</v>
      </c>
      <c r="F4169">
        <v>34</v>
      </c>
      <c r="G4169" t="str" cm="1">
        <f t="array" ref="G4169">_xlfn.SWITCH(TRUE,Customer_Churn_Records_26[[#This Row],[Age]]&gt;=70,"Very old",Customer_Churn_Records_26[[#This Row],[Age]]&gt;=50,"Old",Customer_Churn_Records_26[[#This Row],[Age]]&gt;=35,"Middle-age","Young")</f>
        <v>Young</v>
      </c>
      <c r="H4169">
        <v>8</v>
      </c>
      <c r="I4169">
        <v>199229.14</v>
      </c>
      <c r="J4169">
        <v>1</v>
      </c>
      <c r="K4169">
        <v>0</v>
      </c>
      <c r="L4169">
        <v>0</v>
      </c>
      <c r="M4169">
        <v>68106.289999999994</v>
      </c>
      <c r="N4169">
        <v>0</v>
      </c>
      <c r="O4169" t="str">
        <f>IF(Customer_Churn_Records_26[[#This Row],[Exited]] = 1, "Yes","No")</f>
        <v>No</v>
      </c>
      <c r="P4169" t="s">
        <v>2990</v>
      </c>
      <c r="Q4169" t="str">
        <f>IF(Customer_Churn_Records_26[[#This Row],[Complain]] =1,"Yes","No")</f>
        <v>No</v>
      </c>
      <c r="R4169">
        <v>0</v>
      </c>
      <c r="S4169" t="s">
        <v>2990</v>
      </c>
      <c r="T4169">
        <v>3</v>
      </c>
      <c r="U4169" t="s">
        <v>8</v>
      </c>
      <c r="V4169">
        <v>850</v>
      </c>
    </row>
    <row r="4170" spans="1:22" x14ac:dyDescent="0.35">
      <c r="A4170">
        <v>15690796</v>
      </c>
      <c r="B4170" t="s">
        <v>519</v>
      </c>
      <c r="C4170">
        <v>516</v>
      </c>
      <c r="D4170" t="s">
        <v>2</v>
      </c>
      <c r="E4170" t="s">
        <v>5</v>
      </c>
      <c r="F4170">
        <v>37</v>
      </c>
      <c r="G4170" t="str" cm="1">
        <f t="array" ref="G4170">_xlfn.SWITCH(TRUE,Customer_Churn_Records_26[[#This Row],[Age]]&gt;=70,"Very old",Customer_Churn_Records_26[[#This Row],[Age]]&gt;=50,"Old",Customer_Churn_Records_26[[#This Row],[Age]]&gt;=35,"Middle-age","Young")</f>
        <v>Middle-age</v>
      </c>
      <c r="H4170">
        <v>8</v>
      </c>
      <c r="I4170">
        <v>0</v>
      </c>
      <c r="J4170">
        <v>1</v>
      </c>
      <c r="K4170">
        <v>1</v>
      </c>
      <c r="L4170">
        <v>0</v>
      </c>
      <c r="M4170">
        <v>101834.58</v>
      </c>
      <c r="N4170">
        <v>0</v>
      </c>
      <c r="O4170" t="str">
        <f>IF(Customer_Churn_Records_26[[#This Row],[Exited]] = 1, "Yes","No")</f>
        <v>No</v>
      </c>
      <c r="P4170" t="s">
        <v>2990</v>
      </c>
      <c r="Q4170" t="str">
        <f>IF(Customer_Churn_Records_26[[#This Row],[Complain]] =1,"Yes","No")</f>
        <v>No</v>
      </c>
      <c r="R4170">
        <v>0</v>
      </c>
      <c r="S4170" t="s">
        <v>2990</v>
      </c>
      <c r="T4170">
        <v>3</v>
      </c>
      <c r="U4170" t="s">
        <v>10</v>
      </c>
      <c r="V4170">
        <v>703</v>
      </c>
    </row>
    <row r="4171" spans="1:22" x14ac:dyDescent="0.35">
      <c r="A4171">
        <v>15716728</v>
      </c>
      <c r="B4171" t="s">
        <v>2186</v>
      </c>
      <c r="C4171">
        <v>513</v>
      </c>
      <c r="D4171" t="s">
        <v>15</v>
      </c>
      <c r="E4171" t="s">
        <v>1</v>
      </c>
      <c r="F4171">
        <v>42</v>
      </c>
      <c r="G4171" t="str" cm="1">
        <f t="array" ref="G4171">_xlfn.SWITCH(TRUE,Customer_Churn_Records_26[[#This Row],[Age]]&gt;=70,"Very old",Customer_Churn_Records_26[[#This Row],[Age]]&gt;=50,"Old",Customer_Churn_Records_26[[#This Row],[Age]]&gt;=35,"Middle-age","Young")</f>
        <v>Middle-age</v>
      </c>
      <c r="H4171">
        <v>10</v>
      </c>
      <c r="I4171">
        <v>0</v>
      </c>
      <c r="J4171">
        <v>2</v>
      </c>
      <c r="K4171">
        <v>0</v>
      </c>
      <c r="L4171">
        <v>1</v>
      </c>
      <c r="M4171">
        <v>73151.25</v>
      </c>
      <c r="N4171">
        <v>0</v>
      </c>
      <c r="O4171" t="str">
        <f>IF(Customer_Churn_Records_26[[#This Row],[Exited]] = 1, "Yes","No")</f>
        <v>No</v>
      </c>
      <c r="P4171" t="s">
        <v>2990</v>
      </c>
      <c r="Q4171" t="str">
        <f>IF(Customer_Churn_Records_26[[#This Row],[Complain]] =1,"Yes","No")</f>
        <v>No</v>
      </c>
      <c r="R4171">
        <v>0</v>
      </c>
      <c r="S4171" t="s">
        <v>2990</v>
      </c>
      <c r="T4171">
        <v>5</v>
      </c>
      <c r="U4171" t="s">
        <v>0</v>
      </c>
      <c r="V4171">
        <v>809</v>
      </c>
    </row>
    <row r="4172" spans="1:22" x14ac:dyDescent="0.35">
      <c r="A4172">
        <v>15605665</v>
      </c>
      <c r="B4172" t="s">
        <v>953</v>
      </c>
      <c r="C4172">
        <v>673</v>
      </c>
      <c r="D4172" t="s">
        <v>6</v>
      </c>
      <c r="E4172" t="s">
        <v>1</v>
      </c>
      <c r="F4172">
        <v>69</v>
      </c>
      <c r="G4172" t="str" cm="1">
        <f t="array" ref="G4172">_xlfn.SWITCH(TRUE,Customer_Churn_Records_26[[#This Row],[Age]]&gt;=70,"Very old",Customer_Churn_Records_26[[#This Row],[Age]]&gt;=50,"Old",Customer_Churn_Records_26[[#This Row],[Age]]&gt;=35,"Middle-age","Young")</f>
        <v>Old</v>
      </c>
      <c r="H4172">
        <v>3</v>
      </c>
      <c r="I4172">
        <v>78833.149999999994</v>
      </c>
      <c r="J4172">
        <v>2</v>
      </c>
      <c r="K4172">
        <v>1</v>
      </c>
      <c r="L4172">
        <v>1</v>
      </c>
      <c r="M4172">
        <v>37196.15</v>
      </c>
      <c r="N4172">
        <v>0</v>
      </c>
      <c r="O4172" t="str">
        <f>IF(Customer_Churn_Records_26[[#This Row],[Exited]] = 1, "Yes","No")</f>
        <v>No</v>
      </c>
      <c r="P4172" t="s">
        <v>2990</v>
      </c>
      <c r="Q4172" t="str">
        <f>IF(Customer_Churn_Records_26[[#This Row],[Complain]] =1,"Yes","No")</f>
        <v>No</v>
      </c>
      <c r="R4172">
        <v>0</v>
      </c>
      <c r="S4172" t="s">
        <v>2990</v>
      </c>
      <c r="T4172">
        <v>1</v>
      </c>
      <c r="U4172" t="s">
        <v>8</v>
      </c>
      <c r="V4172">
        <v>795</v>
      </c>
    </row>
    <row r="4173" spans="1:22" x14ac:dyDescent="0.35">
      <c r="A4173">
        <v>15748481</v>
      </c>
      <c r="B4173" t="s">
        <v>2185</v>
      </c>
      <c r="C4173">
        <v>564</v>
      </c>
      <c r="D4173" t="s">
        <v>2</v>
      </c>
      <c r="E4173" t="s">
        <v>1</v>
      </c>
      <c r="F4173">
        <v>27</v>
      </c>
      <c r="G4173" t="str" cm="1">
        <f t="array" ref="G4173">_xlfn.SWITCH(TRUE,Customer_Churn_Records_26[[#This Row],[Age]]&gt;=70,"Very old",Customer_Churn_Records_26[[#This Row],[Age]]&gt;=50,"Old",Customer_Churn_Records_26[[#This Row],[Age]]&gt;=35,"Middle-age","Young")</f>
        <v>Young</v>
      </c>
      <c r="H4173">
        <v>6</v>
      </c>
      <c r="I4173">
        <v>0</v>
      </c>
      <c r="J4173">
        <v>1</v>
      </c>
      <c r="K4173">
        <v>0</v>
      </c>
      <c r="L4173">
        <v>0</v>
      </c>
      <c r="M4173">
        <v>7819.76</v>
      </c>
      <c r="N4173">
        <v>0</v>
      </c>
      <c r="O4173" t="str">
        <f>IF(Customer_Churn_Records_26[[#This Row],[Exited]] = 1, "Yes","No")</f>
        <v>No</v>
      </c>
      <c r="P4173" t="s">
        <v>2990</v>
      </c>
      <c r="Q4173" t="str">
        <f>IF(Customer_Churn_Records_26[[#This Row],[Complain]] =1,"Yes","No")</f>
        <v>No</v>
      </c>
      <c r="R4173">
        <v>0</v>
      </c>
      <c r="S4173" t="s">
        <v>2990</v>
      </c>
      <c r="T4173">
        <v>5</v>
      </c>
      <c r="U4173" t="s">
        <v>10</v>
      </c>
      <c r="V4173">
        <v>602</v>
      </c>
    </row>
    <row r="4174" spans="1:22" x14ac:dyDescent="0.35">
      <c r="A4174">
        <v>15757777</v>
      </c>
      <c r="B4174" t="s">
        <v>535</v>
      </c>
      <c r="C4174">
        <v>636</v>
      </c>
      <c r="D4174" t="s">
        <v>2</v>
      </c>
      <c r="E4174" t="s">
        <v>1</v>
      </c>
      <c r="F4174">
        <v>35</v>
      </c>
      <c r="G4174" t="str" cm="1">
        <f t="array" ref="G4174">_xlfn.SWITCH(TRUE,Customer_Churn_Records_26[[#This Row],[Age]]&gt;=70,"Very old",Customer_Churn_Records_26[[#This Row],[Age]]&gt;=50,"Old",Customer_Churn_Records_26[[#This Row],[Age]]&gt;=35,"Middle-age","Young")</f>
        <v>Middle-age</v>
      </c>
      <c r="H4174">
        <v>2</v>
      </c>
      <c r="I4174">
        <v>0</v>
      </c>
      <c r="J4174">
        <v>2</v>
      </c>
      <c r="K4174">
        <v>1</v>
      </c>
      <c r="L4174">
        <v>1</v>
      </c>
      <c r="M4174">
        <v>23129.46</v>
      </c>
      <c r="N4174">
        <v>0</v>
      </c>
      <c r="O4174" t="str">
        <f>IF(Customer_Churn_Records_26[[#This Row],[Exited]] = 1, "Yes","No")</f>
        <v>No</v>
      </c>
      <c r="P4174" t="s">
        <v>2990</v>
      </c>
      <c r="Q4174" t="str">
        <f>IF(Customer_Churn_Records_26[[#This Row],[Complain]] =1,"Yes","No")</f>
        <v>No</v>
      </c>
      <c r="R4174">
        <v>0</v>
      </c>
      <c r="S4174" t="s">
        <v>2990</v>
      </c>
      <c r="T4174">
        <v>5</v>
      </c>
      <c r="U4174" t="s">
        <v>0</v>
      </c>
      <c r="V4174">
        <v>798</v>
      </c>
    </row>
    <row r="4175" spans="1:22" x14ac:dyDescent="0.35">
      <c r="A4175">
        <v>15747808</v>
      </c>
      <c r="B4175" t="s">
        <v>83</v>
      </c>
      <c r="C4175">
        <v>712</v>
      </c>
      <c r="D4175" t="s">
        <v>2</v>
      </c>
      <c r="E4175" t="s">
        <v>5</v>
      </c>
      <c r="F4175">
        <v>29</v>
      </c>
      <c r="G4175" t="str" cm="1">
        <f t="array" ref="G4175">_xlfn.SWITCH(TRUE,Customer_Churn_Records_26[[#This Row],[Age]]&gt;=70,"Very old",Customer_Churn_Records_26[[#This Row],[Age]]&gt;=50,"Old",Customer_Churn_Records_26[[#This Row],[Age]]&gt;=35,"Middle-age","Young")</f>
        <v>Young</v>
      </c>
      <c r="H4175">
        <v>3</v>
      </c>
      <c r="I4175">
        <v>102540.61</v>
      </c>
      <c r="J4175">
        <v>1</v>
      </c>
      <c r="K4175">
        <v>1</v>
      </c>
      <c r="L4175">
        <v>1</v>
      </c>
      <c r="M4175">
        <v>189680.79</v>
      </c>
      <c r="N4175">
        <v>0</v>
      </c>
      <c r="O4175" t="str">
        <f>IF(Customer_Churn_Records_26[[#This Row],[Exited]] = 1, "Yes","No")</f>
        <v>No</v>
      </c>
      <c r="P4175" t="s">
        <v>2990</v>
      </c>
      <c r="Q4175" t="str">
        <f>IF(Customer_Churn_Records_26[[#This Row],[Complain]] =1,"Yes","No")</f>
        <v>No</v>
      </c>
      <c r="R4175">
        <v>0</v>
      </c>
      <c r="S4175" t="s">
        <v>2990</v>
      </c>
      <c r="T4175">
        <v>1</v>
      </c>
      <c r="U4175" t="s">
        <v>10</v>
      </c>
      <c r="V4175">
        <v>415</v>
      </c>
    </row>
    <row r="4176" spans="1:22" x14ac:dyDescent="0.35">
      <c r="A4176">
        <v>15810593</v>
      </c>
      <c r="B4176" t="s">
        <v>271</v>
      </c>
      <c r="C4176">
        <v>568</v>
      </c>
      <c r="D4176" t="s">
        <v>2</v>
      </c>
      <c r="E4176" t="s">
        <v>5</v>
      </c>
      <c r="F4176">
        <v>51</v>
      </c>
      <c r="G4176" t="str" cm="1">
        <f t="array" ref="G4176">_xlfn.SWITCH(TRUE,Customer_Churn_Records_26[[#This Row],[Age]]&gt;=70,"Very old",Customer_Churn_Records_26[[#This Row],[Age]]&gt;=50,"Old",Customer_Churn_Records_26[[#This Row],[Age]]&gt;=35,"Middle-age","Young")</f>
        <v>Old</v>
      </c>
      <c r="H4176">
        <v>4</v>
      </c>
      <c r="I4176">
        <v>0</v>
      </c>
      <c r="J4176">
        <v>3</v>
      </c>
      <c r="K4176">
        <v>1</v>
      </c>
      <c r="L4176">
        <v>1</v>
      </c>
      <c r="M4176">
        <v>66586.559999999998</v>
      </c>
      <c r="N4176">
        <v>0</v>
      </c>
      <c r="O4176" t="str">
        <f>IF(Customer_Churn_Records_26[[#This Row],[Exited]] = 1, "Yes","No")</f>
        <v>No</v>
      </c>
      <c r="P4176" t="s">
        <v>2990</v>
      </c>
      <c r="Q4176" t="str">
        <f>IF(Customer_Churn_Records_26[[#This Row],[Complain]] =1,"Yes","No")</f>
        <v>No</v>
      </c>
      <c r="R4176">
        <v>0</v>
      </c>
      <c r="S4176" t="s">
        <v>2990</v>
      </c>
      <c r="T4176">
        <v>2</v>
      </c>
      <c r="U4176" t="s">
        <v>8</v>
      </c>
      <c r="V4176">
        <v>573</v>
      </c>
    </row>
    <row r="4177" spans="1:22" x14ac:dyDescent="0.35">
      <c r="A4177">
        <v>15693376</v>
      </c>
      <c r="B4177" t="s">
        <v>2184</v>
      </c>
      <c r="C4177">
        <v>741</v>
      </c>
      <c r="D4177" t="s">
        <v>15</v>
      </c>
      <c r="E4177" t="s">
        <v>5</v>
      </c>
      <c r="F4177">
        <v>43</v>
      </c>
      <c r="G4177" t="str" cm="1">
        <f t="array" ref="G4177">_xlfn.SWITCH(TRUE,Customer_Churn_Records_26[[#This Row],[Age]]&gt;=70,"Very old",Customer_Churn_Records_26[[#This Row],[Age]]&gt;=50,"Old",Customer_Churn_Records_26[[#This Row],[Age]]&gt;=35,"Middle-age","Young")</f>
        <v>Middle-age</v>
      </c>
      <c r="H4177">
        <v>0</v>
      </c>
      <c r="I4177">
        <v>0</v>
      </c>
      <c r="J4177">
        <v>2</v>
      </c>
      <c r="K4177">
        <v>1</v>
      </c>
      <c r="L4177">
        <v>1</v>
      </c>
      <c r="M4177">
        <v>2920.63</v>
      </c>
      <c r="N4177">
        <v>1</v>
      </c>
      <c r="O4177" t="str">
        <f>IF(Customer_Churn_Records_26[[#This Row],[Exited]] = 1, "Yes","No")</f>
        <v>Yes</v>
      </c>
      <c r="P4177" t="s">
        <v>2995</v>
      </c>
      <c r="Q4177" t="str">
        <f>IF(Customer_Churn_Records_26[[#This Row],[Complain]] =1,"Yes","No")</f>
        <v>Yes</v>
      </c>
      <c r="R4177">
        <v>1</v>
      </c>
      <c r="S4177" t="s">
        <v>2991</v>
      </c>
      <c r="T4177">
        <v>1</v>
      </c>
      <c r="U4177" t="s">
        <v>8</v>
      </c>
      <c r="V4177">
        <v>242</v>
      </c>
    </row>
    <row r="4178" spans="1:22" x14ac:dyDescent="0.35">
      <c r="A4178">
        <v>15579808</v>
      </c>
      <c r="B4178" t="s">
        <v>2183</v>
      </c>
      <c r="C4178">
        <v>754</v>
      </c>
      <c r="D4178" t="s">
        <v>6</v>
      </c>
      <c r="E4178" t="s">
        <v>1</v>
      </c>
      <c r="F4178">
        <v>39</v>
      </c>
      <c r="G4178" t="str" cm="1">
        <f t="array" ref="G4178">_xlfn.SWITCH(TRUE,Customer_Churn_Records_26[[#This Row],[Age]]&gt;=70,"Very old",Customer_Churn_Records_26[[#This Row],[Age]]&gt;=50,"Old",Customer_Churn_Records_26[[#This Row],[Age]]&gt;=35,"Middle-age","Young")</f>
        <v>Middle-age</v>
      </c>
      <c r="H4178">
        <v>8</v>
      </c>
      <c r="I4178">
        <v>129401.87</v>
      </c>
      <c r="J4178">
        <v>1</v>
      </c>
      <c r="K4178">
        <v>1</v>
      </c>
      <c r="L4178">
        <v>1</v>
      </c>
      <c r="M4178">
        <v>87684.93</v>
      </c>
      <c r="N4178">
        <v>0</v>
      </c>
      <c r="O4178" t="str">
        <f>IF(Customer_Churn_Records_26[[#This Row],[Exited]] = 1, "Yes","No")</f>
        <v>No</v>
      </c>
      <c r="P4178" t="s">
        <v>2990</v>
      </c>
      <c r="Q4178" t="str">
        <f>IF(Customer_Churn_Records_26[[#This Row],[Complain]] =1,"Yes","No")</f>
        <v>No</v>
      </c>
      <c r="R4178">
        <v>0</v>
      </c>
      <c r="S4178" t="s">
        <v>2990</v>
      </c>
      <c r="T4178">
        <v>2</v>
      </c>
      <c r="U4178" t="s">
        <v>4</v>
      </c>
      <c r="V4178">
        <v>591</v>
      </c>
    </row>
    <row r="4179" spans="1:22" x14ac:dyDescent="0.35">
      <c r="A4179">
        <v>15598275</v>
      </c>
      <c r="B4179" t="s">
        <v>1298</v>
      </c>
      <c r="C4179">
        <v>709</v>
      </c>
      <c r="D4179" t="s">
        <v>2</v>
      </c>
      <c r="E4179" t="s">
        <v>1</v>
      </c>
      <c r="F4179">
        <v>32</v>
      </c>
      <c r="G4179" t="str" cm="1">
        <f t="array" ref="G4179">_xlfn.SWITCH(TRUE,Customer_Churn_Records_26[[#This Row],[Age]]&gt;=70,"Very old",Customer_Churn_Records_26[[#This Row],[Age]]&gt;=50,"Old",Customer_Churn_Records_26[[#This Row],[Age]]&gt;=35,"Middle-age","Young")</f>
        <v>Young</v>
      </c>
      <c r="H4179">
        <v>7</v>
      </c>
      <c r="I4179">
        <v>0</v>
      </c>
      <c r="J4179">
        <v>2</v>
      </c>
      <c r="K4179">
        <v>1</v>
      </c>
      <c r="L4179">
        <v>1</v>
      </c>
      <c r="M4179">
        <v>199418.02</v>
      </c>
      <c r="N4179">
        <v>0</v>
      </c>
      <c r="O4179" t="str">
        <f>IF(Customer_Churn_Records_26[[#This Row],[Exited]] = 1, "Yes","No")</f>
        <v>No</v>
      </c>
      <c r="P4179" t="s">
        <v>2990</v>
      </c>
      <c r="Q4179" t="str">
        <f>IF(Customer_Churn_Records_26[[#This Row],[Complain]] =1,"Yes","No")</f>
        <v>No</v>
      </c>
      <c r="R4179">
        <v>0</v>
      </c>
      <c r="S4179" t="s">
        <v>2990</v>
      </c>
      <c r="T4179">
        <v>5</v>
      </c>
      <c r="U4179" t="s">
        <v>4</v>
      </c>
      <c r="V4179">
        <v>529</v>
      </c>
    </row>
    <row r="4180" spans="1:22" x14ac:dyDescent="0.35">
      <c r="A4180">
        <v>15737080</v>
      </c>
      <c r="B4180" t="s">
        <v>387</v>
      </c>
      <c r="C4180">
        <v>510</v>
      </c>
      <c r="D4180" t="s">
        <v>2</v>
      </c>
      <c r="E4180" t="s">
        <v>1</v>
      </c>
      <c r="F4180">
        <v>32</v>
      </c>
      <c r="G4180" t="str" cm="1">
        <f t="array" ref="G4180">_xlfn.SWITCH(TRUE,Customer_Churn_Records_26[[#This Row],[Age]]&gt;=70,"Very old",Customer_Churn_Records_26[[#This Row],[Age]]&gt;=50,"Old",Customer_Churn_Records_26[[#This Row],[Age]]&gt;=35,"Middle-age","Young")</f>
        <v>Young</v>
      </c>
      <c r="H4180">
        <v>1</v>
      </c>
      <c r="I4180">
        <v>0</v>
      </c>
      <c r="J4180">
        <v>2</v>
      </c>
      <c r="K4180">
        <v>0</v>
      </c>
      <c r="L4180">
        <v>1</v>
      </c>
      <c r="M4180">
        <v>28515.17</v>
      </c>
      <c r="N4180">
        <v>0</v>
      </c>
      <c r="O4180" t="str">
        <f>IF(Customer_Churn_Records_26[[#This Row],[Exited]] = 1, "Yes","No")</f>
        <v>No</v>
      </c>
      <c r="P4180" t="s">
        <v>2990</v>
      </c>
      <c r="Q4180" t="str">
        <f>IF(Customer_Churn_Records_26[[#This Row],[Complain]] =1,"Yes","No")</f>
        <v>No</v>
      </c>
      <c r="R4180">
        <v>0</v>
      </c>
      <c r="S4180" t="s">
        <v>2990</v>
      </c>
      <c r="T4180">
        <v>4</v>
      </c>
      <c r="U4180" t="s">
        <v>8</v>
      </c>
      <c r="V4180">
        <v>523</v>
      </c>
    </row>
    <row r="4181" spans="1:22" x14ac:dyDescent="0.35">
      <c r="A4181">
        <v>15668580</v>
      </c>
      <c r="B4181" t="s">
        <v>2182</v>
      </c>
      <c r="C4181">
        <v>716</v>
      </c>
      <c r="D4181" t="s">
        <v>15</v>
      </c>
      <c r="E4181" t="s">
        <v>5</v>
      </c>
      <c r="F4181">
        <v>33</v>
      </c>
      <c r="G4181" t="str" cm="1">
        <f t="array" ref="G4181">_xlfn.SWITCH(TRUE,Customer_Churn_Records_26[[#This Row],[Age]]&gt;=70,"Very old",Customer_Churn_Records_26[[#This Row],[Age]]&gt;=50,"Old",Customer_Churn_Records_26[[#This Row],[Age]]&gt;=35,"Middle-age","Young")</f>
        <v>Young</v>
      </c>
      <c r="H4181">
        <v>2</v>
      </c>
      <c r="I4181">
        <v>0</v>
      </c>
      <c r="J4181">
        <v>2</v>
      </c>
      <c r="K4181">
        <v>1</v>
      </c>
      <c r="L4181">
        <v>1</v>
      </c>
      <c r="M4181">
        <v>92916.53</v>
      </c>
      <c r="N4181">
        <v>0</v>
      </c>
      <c r="O4181" t="str">
        <f>IF(Customer_Churn_Records_26[[#This Row],[Exited]] = 1, "Yes","No")</f>
        <v>No</v>
      </c>
      <c r="P4181" t="s">
        <v>2990</v>
      </c>
      <c r="Q4181" t="str">
        <f>IF(Customer_Churn_Records_26[[#This Row],[Complain]] =1,"Yes","No")</f>
        <v>No</v>
      </c>
      <c r="R4181">
        <v>0</v>
      </c>
      <c r="S4181" t="s">
        <v>2990</v>
      </c>
      <c r="T4181">
        <v>1</v>
      </c>
      <c r="U4181" t="s">
        <v>10</v>
      </c>
      <c r="V4181">
        <v>531</v>
      </c>
    </row>
    <row r="4182" spans="1:22" x14ac:dyDescent="0.35">
      <c r="A4182">
        <v>15569438</v>
      </c>
      <c r="B4182" t="s">
        <v>622</v>
      </c>
      <c r="C4182">
        <v>607</v>
      </c>
      <c r="D4182" t="s">
        <v>6</v>
      </c>
      <c r="E4182" t="s">
        <v>5</v>
      </c>
      <c r="F4182">
        <v>36</v>
      </c>
      <c r="G4182" t="str" cm="1">
        <f t="array" ref="G4182">_xlfn.SWITCH(TRUE,Customer_Churn_Records_26[[#This Row],[Age]]&gt;=70,"Very old",Customer_Churn_Records_26[[#This Row],[Age]]&gt;=50,"Old",Customer_Churn_Records_26[[#This Row],[Age]]&gt;=35,"Middle-age","Young")</f>
        <v>Middle-age</v>
      </c>
      <c r="H4182">
        <v>10</v>
      </c>
      <c r="I4182">
        <v>106702.94</v>
      </c>
      <c r="J4182">
        <v>2</v>
      </c>
      <c r="K4182">
        <v>0</v>
      </c>
      <c r="L4182">
        <v>0</v>
      </c>
      <c r="M4182">
        <v>198313.69</v>
      </c>
      <c r="N4182">
        <v>0</v>
      </c>
      <c r="O4182" t="str">
        <f>IF(Customer_Churn_Records_26[[#This Row],[Exited]] = 1, "Yes","No")</f>
        <v>No</v>
      </c>
      <c r="P4182" t="s">
        <v>2990</v>
      </c>
      <c r="Q4182" t="str">
        <f>IF(Customer_Churn_Records_26[[#This Row],[Complain]] =1,"Yes","No")</f>
        <v>No</v>
      </c>
      <c r="R4182">
        <v>0</v>
      </c>
      <c r="S4182" t="s">
        <v>2990</v>
      </c>
      <c r="T4182">
        <v>1</v>
      </c>
      <c r="U4182" t="s">
        <v>8</v>
      </c>
      <c r="V4182">
        <v>519</v>
      </c>
    </row>
    <row r="4183" spans="1:22" x14ac:dyDescent="0.35">
      <c r="A4183">
        <v>15675842</v>
      </c>
      <c r="B4183" t="s">
        <v>253</v>
      </c>
      <c r="C4183">
        <v>656</v>
      </c>
      <c r="D4183" t="s">
        <v>15</v>
      </c>
      <c r="E4183" t="s">
        <v>5</v>
      </c>
      <c r="F4183">
        <v>26</v>
      </c>
      <c r="G4183" t="str" cm="1">
        <f t="array" ref="G4183">_xlfn.SWITCH(TRUE,Customer_Churn_Records_26[[#This Row],[Age]]&gt;=70,"Very old",Customer_Churn_Records_26[[#This Row],[Age]]&gt;=50,"Old",Customer_Churn_Records_26[[#This Row],[Age]]&gt;=35,"Middle-age","Young")</f>
        <v>Young</v>
      </c>
      <c r="H4183">
        <v>4</v>
      </c>
      <c r="I4183">
        <v>139584.57</v>
      </c>
      <c r="J4183">
        <v>1</v>
      </c>
      <c r="K4183">
        <v>1</v>
      </c>
      <c r="L4183">
        <v>0</v>
      </c>
      <c r="M4183">
        <v>36308.93</v>
      </c>
      <c r="N4183">
        <v>0</v>
      </c>
      <c r="O4183" t="str">
        <f>IF(Customer_Churn_Records_26[[#This Row],[Exited]] = 1, "Yes","No")</f>
        <v>No</v>
      </c>
      <c r="P4183" t="s">
        <v>2990</v>
      </c>
      <c r="Q4183" t="str">
        <f>IF(Customer_Churn_Records_26[[#This Row],[Complain]] =1,"Yes","No")</f>
        <v>No</v>
      </c>
      <c r="R4183">
        <v>0</v>
      </c>
      <c r="S4183" t="s">
        <v>2990</v>
      </c>
      <c r="T4183">
        <v>4</v>
      </c>
      <c r="U4183" t="s">
        <v>8</v>
      </c>
      <c r="V4183">
        <v>641</v>
      </c>
    </row>
    <row r="4184" spans="1:22" x14ac:dyDescent="0.35">
      <c r="A4184">
        <v>15577587</v>
      </c>
      <c r="B4184" t="s">
        <v>1109</v>
      </c>
      <c r="C4184">
        <v>550</v>
      </c>
      <c r="D4184" t="s">
        <v>6</v>
      </c>
      <c r="E4184" t="s">
        <v>5</v>
      </c>
      <c r="F4184">
        <v>52</v>
      </c>
      <c r="G4184" t="str" cm="1">
        <f t="array" ref="G4184">_xlfn.SWITCH(TRUE,Customer_Churn_Records_26[[#This Row],[Age]]&gt;=70,"Very old",Customer_Churn_Records_26[[#This Row],[Age]]&gt;=50,"Old",Customer_Churn_Records_26[[#This Row],[Age]]&gt;=35,"Middle-age","Young")</f>
        <v>Old</v>
      </c>
      <c r="H4184">
        <v>5</v>
      </c>
      <c r="I4184">
        <v>121016.23</v>
      </c>
      <c r="J4184">
        <v>1</v>
      </c>
      <c r="K4184">
        <v>1</v>
      </c>
      <c r="L4184">
        <v>1</v>
      </c>
      <c r="M4184">
        <v>41730.370000000003</v>
      </c>
      <c r="N4184">
        <v>1</v>
      </c>
      <c r="O4184" t="str">
        <f>IF(Customer_Churn_Records_26[[#This Row],[Exited]] = 1, "Yes","No")</f>
        <v>Yes</v>
      </c>
      <c r="P4184" t="s">
        <v>2995</v>
      </c>
      <c r="Q4184" t="str">
        <f>IF(Customer_Churn_Records_26[[#This Row],[Complain]] =1,"Yes","No")</f>
        <v>Yes</v>
      </c>
      <c r="R4184">
        <v>1</v>
      </c>
      <c r="S4184" t="s">
        <v>2991</v>
      </c>
      <c r="T4184">
        <v>3</v>
      </c>
      <c r="U4184" t="s">
        <v>0</v>
      </c>
      <c r="V4184">
        <v>592</v>
      </c>
    </row>
    <row r="4185" spans="1:22" x14ac:dyDescent="0.35">
      <c r="A4185">
        <v>15625592</v>
      </c>
      <c r="B4185" t="s">
        <v>671</v>
      </c>
      <c r="C4185">
        <v>486</v>
      </c>
      <c r="D4185" t="s">
        <v>2</v>
      </c>
      <c r="E4185" t="s">
        <v>5</v>
      </c>
      <c r="F4185">
        <v>26</v>
      </c>
      <c r="G4185" t="str" cm="1">
        <f t="array" ref="G4185">_xlfn.SWITCH(TRUE,Customer_Churn_Records_26[[#This Row],[Age]]&gt;=70,"Very old",Customer_Churn_Records_26[[#This Row],[Age]]&gt;=50,"Old",Customer_Churn_Records_26[[#This Row],[Age]]&gt;=35,"Middle-age","Young")</f>
        <v>Young</v>
      </c>
      <c r="H4185">
        <v>2</v>
      </c>
      <c r="I4185">
        <v>0</v>
      </c>
      <c r="J4185">
        <v>2</v>
      </c>
      <c r="K4185">
        <v>1</v>
      </c>
      <c r="L4185">
        <v>1</v>
      </c>
      <c r="M4185">
        <v>31399.4</v>
      </c>
      <c r="N4185">
        <v>0</v>
      </c>
      <c r="O4185" t="str">
        <f>IF(Customer_Churn_Records_26[[#This Row],[Exited]] = 1, "Yes","No")</f>
        <v>No</v>
      </c>
      <c r="P4185" t="s">
        <v>2990</v>
      </c>
      <c r="Q4185" t="str">
        <f>IF(Customer_Churn_Records_26[[#This Row],[Complain]] =1,"Yes","No")</f>
        <v>No</v>
      </c>
      <c r="R4185">
        <v>0</v>
      </c>
      <c r="S4185" t="s">
        <v>2990</v>
      </c>
      <c r="T4185">
        <v>4</v>
      </c>
      <c r="U4185" t="s">
        <v>10</v>
      </c>
      <c r="V4185">
        <v>551</v>
      </c>
    </row>
    <row r="4186" spans="1:22" x14ac:dyDescent="0.35">
      <c r="A4186">
        <v>15635141</v>
      </c>
      <c r="B4186" t="s">
        <v>34</v>
      </c>
      <c r="C4186">
        <v>598</v>
      </c>
      <c r="D4186" t="s">
        <v>6</v>
      </c>
      <c r="E4186" t="s">
        <v>5</v>
      </c>
      <c r="F4186">
        <v>59</v>
      </c>
      <c r="G4186" t="str" cm="1">
        <f t="array" ref="G4186">_xlfn.SWITCH(TRUE,Customer_Churn_Records_26[[#This Row],[Age]]&gt;=70,"Very old",Customer_Churn_Records_26[[#This Row],[Age]]&gt;=50,"Old",Customer_Churn_Records_26[[#This Row],[Age]]&gt;=35,"Middle-age","Young")</f>
        <v>Old</v>
      </c>
      <c r="H4186">
        <v>8</v>
      </c>
      <c r="I4186">
        <v>118210.42</v>
      </c>
      <c r="J4186">
        <v>2</v>
      </c>
      <c r="K4186">
        <v>0</v>
      </c>
      <c r="L4186">
        <v>0</v>
      </c>
      <c r="M4186">
        <v>60192.14</v>
      </c>
      <c r="N4186">
        <v>1</v>
      </c>
      <c r="O4186" t="str">
        <f>IF(Customer_Churn_Records_26[[#This Row],[Exited]] = 1, "Yes","No")</f>
        <v>Yes</v>
      </c>
      <c r="P4186" t="s">
        <v>2995</v>
      </c>
      <c r="Q4186" t="str">
        <f>IF(Customer_Churn_Records_26[[#This Row],[Complain]] =1,"Yes","No")</f>
        <v>Yes</v>
      </c>
      <c r="R4186">
        <v>1</v>
      </c>
      <c r="S4186" t="s">
        <v>2991</v>
      </c>
      <c r="T4186">
        <v>4</v>
      </c>
      <c r="U4186" t="s">
        <v>0</v>
      </c>
      <c r="V4186">
        <v>622</v>
      </c>
    </row>
    <row r="4187" spans="1:22" x14ac:dyDescent="0.35">
      <c r="A4187">
        <v>15642570</v>
      </c>
      <c r="B4187" t="s">
        <v>44</v>
      </c>
      <c r="C4187">
        <v>675</v>
      </c>
      <c r="D4187" t="s">
        <v>15</v>
      </c>
      <c r="E4187" t="s">
        <v>5</v>
      </c>
      <c r="F4187">
        <v>35</v>
      </c>
      <c r="G4187" t="str" cm="1">
        <f t="array" ref="G4187">_xlfn.SWITCH(TRUE,Customer_Churn_Records_26[[#This Row],[Age]]&gt;=70,"Very old",Customer_Churn_Records_26[[#This Row],[Age]]&gt;=50,"Old",Customer_Churn_Records_26[[#This Row],[Age]]&gt;=35,"Middle-age","Young")</f>
        <v>Middle-age</v>
      </c>
      <c r="H4187">
        <v>8</v>
      </c>
      <c r="I4187">
        <v>0</v>
      </c>
      <c r="J4187">
        <v>2</v>
      </c>
      <c r="K4187">
        <v>1</v>
      </c>
      <c r="L4187">
        <v>0</v>
      </c>
      <c r="M4187">
        <v>29062.25</v>
      </c>
      <c r="N4187">
        <v>0</v>
      </c>
      <c r="O4187" t="str">
        <f>IF(Customer_Churn_Records_26[[#This Row],[Exited]] = 1, "Yes","No")</f>
        <v>No</v>
      </c>
      <c r="P4187" t="s">
        <v>2990</v>
      </c>
      <c r="Q4187" t="str">
        <f>IF(Customer_Churn_Records_26[[#This Row],[Complain]] =1,"Yes","No")</f>
        <v>No</v>
      </c>
      <c r="R4187">
        <v>0</v>
      </c>
      <c r="S4187" t="s">
        <v>2990</v>
      </c>
      <c r="T4187">
        <v>2</v>
      </c>
      <c r="U4187" t="s">
        <v>10</v>
      </c>
      <c r="V4187">
        <v>329</v>
      </c>
    </row>
    <row r="4188" spans="1:22" x14ac:dyDescent="0.35">
      <c r="A4188">
        <v>15702175</v>
      </c>
      <c r="B4188" t="s">
        <v>2181</v>
      </c>
      <c r="C4188">
        <v>755</v>
      </c>
      <c r="D4188" t="s">
        <v>2</v>
      </c>
      <c r="E4188" t="s">
        <v>1</v>
      </c>
      <c r="F4188">
        <v>29</v>
      </c>
      <c r="G4188" t="str" cm="1">
        <f t="array" ref="G4188">_xlfn.SWITCH(TRUE,Customer_Churn_Records_26[[#This Row],[Age]]&gt;=70,"Very old",Customer_Churn_Records_26[[#This Row],[Age]]&gt;=50,"Old",Customer_Churn_Records_26[[#This Row],[Age]]&gt;=35,"Middle-age","Young")</f>
        <v>Young</v>
      </c>
      <c r="H4188">
        <v>4</v>
      </c>
      <c r="I4188">
        <v>148654.84</v>
      </c>
      <c r="J4188">
        <v>2</v>
      </c>
      <c r="K4188">
        <v>1</v>
      </c>
      <c r="L4188">
        <v>1</v>
      </c>
      <c r="M4188">
        <v>28805.09</v>
      </c>
      <c r="N4188">
        <v>0</v>
      </c>
      <c r="O4188" t="str">
        <f>IF(Customer_Churn_Records_26[[#This Row],[Exited]] = 1, "Yes","No")</f>
        <v>No</v>
      </c>
      <c r="P4188" t="s">
        <v>2990</v>
      </c>
      <c r="Q4188" t="str">
        <f>IF(Customer_Churn_Records_26[[#This Row],[Complain]] =1,"Yes","No")</f>
        <v>No</v>
      </c>
      <c r="R4188">
        <v>0</v>
      </c>
      <c r="S4188" t="s">
        <v>2990</v>
      </c>
      <c r="T4188">
        <v>1</v>
      </c>
      <c r="U4188" t="s">
        <v>4</v>
      </c>
      <c r="V4188">
        <v>519</v>
      </c>
    </row>
    <row r="4189" spans="1:22" x14ac:dyDescent="0.35">
      <c r="A4189">
        <v>15677785</v>
      </c>
      <c r="B4189" t="s">
        <v>973</v>
      </c>
      <c r="C4189">
        <v>656</v>
      </c>
      <c r="D4189" t="s">
        <v>15</v>
      </c>
      <c r="E4189" t="s">
        <v>5</v>
      </c>
      <c r="F4189">
        <v>32</v>
      </c>
      <c r="G4189" t="str" cm="1">
        <f t="array" ref="G4189">_xlfn.SWITCH(TRUE,Customer_Churn_Records_26[[#This Row],[Age]]&gt;=70,"Very old",Customer_Churn_Records_26[[#This Row],[Age]]&gt;=50,"Old",Customer_Churn_Records_26[[#This Row],[Age]]&gt;=35,"Middle-age","Young")</f>
        <v>Young</v>
      </c>
      <c r="H4189">
        <v>5</v>
      </c>
      <c r="I4189">
        <v>136963.12</v>
      </c>
      <c r="J4189">
        <v>1</v>
      </c>
      <c r="K4189">
        <v>1</v>
      </c>
      <c r="L4189">
        <v>0</v>
      </c>
      <c r="M4189">
        <v>133814.28</v>
      </c>
      <c r="N4189">
        <v>0</v>
      </c>
      <c r="O4189" t="str">
        <f>IF(Customer_Churn_Records_26[[#This Row],[Exited]] = 1, "Yes","No")</f>
        <v>No</v>
      </c>
      <c r="P4189" t="s">
        <v>2990</v>
      </c>
      <c r="Q4189" t="str">
        <f>IF(Customer_Churn_Records_26[[#This Row],[Complain]] =1,"Yes","No")</f>
        <v>No</v>
      </c>
      <c r="R4189">
        <v>0</v>
      </c>
      <c r="S4189" t="s">
        <v>2990</v>
      </c>
      <c r="T4189">
        <v>1</v>
      </c>
      <c r="U4189" t="s">
        <v>4</v>
      </c>
      <c r="V4189">
        <v>995</v>
      </c>
    </row>
    <row r="4190" spans="1:22" x14ac:dyDescent="0.35">
      <c r="A4190">
        <v>15786153</v>
      </c>
      <c r="B4190" t="s">
        <v>98</v>
      </c>
      <c r="C4190">
        <v>644</v>
      </c>
      <c r="D4190" t="s">
        <v>6</v>
      </c>
      <c r="E4190" t="s">
        <v>5</v>
      </c>
      <c r="F4190">
        <v>47</v>
      </c>
      <c r="G4190" t="str" cm="1">
        <f t="array" ref="G4190">_xlfn.SWITCH(TRUE,Customer_Churn_Records_26[[#This Row],[Age]]&gt;=70,"Very old",Customer_Churn_Records_26[[#This Row],[Age]]&gt;=50,"Old",Customer_Churn_Records_26[[#This Row],[Age]]&gt;=35,"Middle-age","Young")</f>
        <v>Middle-age</v>
      </c>
      <c r="H4190">
        <v>9</v>
      </c>
      <c r="I4190">
        <v>137774.10999999999</v>
      </c>
      <c r="J4190">
        <v>2</v>
      </c>
      <c r="K4190">
        <v>1</v>
      </c>
      <c r="L4190">
        <v>0</v>
      </c>
      <c r="M4190">
        <v>151902.78</v>
      </c>
      <c r="N4190">
        <v>0</v>
      </c>
      <c r="O4190" t="str">
        <f>IF(Customer_Churn_Records_26[[#This Row],[Exited]] = 1, "Yes","No")</f>
        <v>No</v>
      </c>
      <c r="P4190" t="s">
        <v>2990</v>
      </c>
      <c r="Q4190" t="str">
        <f>IF(Customer_Churn_Records_26[[#This Row],[Complain]] =1,"Yes","No")</f>
        <v>No</v>
      </c>
      <c r="R4190">
        <v>0</v>
      </c>
      <c r="S4190" t="s">
        <v>2990</v>
      </c>
      <c r="T4190">
        <v>5</v>
      </c>
      <c r="U4190" t="s">
        <v>8</v>
      </c>
      <c r="V4190">
        <v>499</v>
      </c>
    </row>
    <row r="4191" spans="1:22" x14ac:dyDescent="0.35">
      <c r="A4191">
        <v>15759499</v>
      </c>
      <c r="B4191" t="s">
        <v>1926</v>
      </c>
      <c r="C4191">
        <v>598</v>
      </c>
      <c r="D4191" t="s">
        <v>2</v>
      </c>
      <c r="E4191" t="s">
        <v>1</v>
      </c>
      <c r="F4191">
        <v>32</v>
      </c>
      <c r="G4191" t="str" cm="1">
        <f t="array" ref="G4191">_xlfn.SWITCH(TRUE,Customer_Churn_Records_26[[#This Row],[Age]]&gt;=70,"Very old",Customer_Churn_Records_26[[#This Row],[Age]]&gt;=50,"Old",Customer_Churn_Records_26[[#This Row],[Age]]&gt;=35,"Middle-age","Young")</f>
        <v>Young</v>
      </c>
      <c r="H4191">
        <v>4</v>
      </c>
      <c r="I4191">
        <v>111156.52</v>
      </c>
      <c r="J4191">
        <v>1</v>
      </c>
      <c r="K4191">
        <v>1</v>
      </c>
      <c r="L4191">
        <v>1</v>
      </c>
      <c r="M4191">
        <v>167376.26</v>
      </c>
      <c r="N4191">
        <v>0</v>
      </c>
      <c r="O4191" t="str">
        <f>IF(Customer_Churn_Records_26[[#This Row],[Exited]] = 1, "Yes","No")</f>
        <v>No</v>
      </c>
      <c r="P4191" t="s">
        <v>2990</v>
      </c>
      <c r="Q4191" t="str">
        <f>IF(Customer_Churn_Records_26[[#This Row],[Complain]] =1,"Yes","No")</f>
        <v>No</v>
      </c>
      <c r="R4191">
        <v>0</v>
      </c>
      <c r="S4191" t="s">
        <v>2990</v>
      </c>
      <c r="T4191">
        <v>1</v>
      </c>
      <c r="U4191" t="s">
        <v>8</v>
      </c>
      <c r="V4191">
        <v>219</v>
      </c>
    </row>
    <row r="4192" spans="1:22" x14ac:dyDescent="0.35">
      <c r="A4192">
        <v>15659568</v>
      </c>
      <c r="B4192" t="s">
        <v>1163</v>
      </c>
      <c r="C4192">
        <v>850</v>
      </c>
      <c r="D4192" t="s">
        <v>15</v>
      </c>
      <c r="E4192" t="s">
        <v>1</v>
      </c>
      <c r="F4192">
        <v>31</v>
      </c>
      <c r="G4192" t="str" cm="1">
        <f t="array" ref="G4192">_xlfn.SWITCH(TRUE,Customer_Churn_Records_26[[#This Row],[Age]]&gt;=70,"Very old",Customer_Churn_Records_26[[#This Row],[Age]]&gt;=50,"Old",Customer_Churn_Records_26[[#This Row],[Age]]&gt;=35,"Middle-age","Young")</f>
        <v>Young</v>
      </c>
      <c r="H4192">
        <v>3</v>
      </c>
      <c r="I4192">
        <v>121237.65</v>
      </c>
      <c r="J4192">
        <v>1</v>
      </c>
      <c r="K4192">
        <v>1</v>
      </c>
      <c r="L4192">
        <v>1</v>
      </c>
      <c r="M4192">
        <v>31022.560000000001</v>
      </c>
      <c r="N4192">
        <v>0</v>
      </c>
      <c r="O4192" t="str">
        <f>IF(Customer_Churn_Records_26[[#This Row],[Exited]] = 1, "Yes","No")</f>
        <v>No</v>
      </c>
      <c r="P4192" t="s">
        <v>2990</v>
      </c>
      <c r="Q4192" t="str">
        <f>IF(Customer_Churn_Records_26[[#This Row],[Complain]] =1,"Yes","No")</f>
        <v>No</v>
      </c>
      <c r="R4192">
        <v>0</v>
      </c>
      <c r="S4192" t="s">
        <v>2990</v>
      </c>
      <c r="T4192">
        <v>3</v>
      </c>
      <c r="U4192" t="s">
        <v>10</v>
      </c>
      <c r="V4192">
        <v>610</v>
      </c>
    </row>
    <row r="4193" spans="1:22" x14ac:dyDescent="0.35">
      <c r="A4193">
        <v>15715597</v>
      </c>
      <c r="B4193" t="s">
        <v>1589</v>
      </c>
      <c r="C4193">
        <v>679</v>
      </c>
      <c r="D4193" t="s">
        <v>2</v>
      </c>
      <c r="E4193" t="s">
        <v>5</v>
      </c>
      <c r="F4193">
        <v>36</v>
      </c>
      <c r="G4193" t="str" cm="1">
        <f t="array" ref="G4193">_xlfn.SWITCH(TRUE,Customer_Churn_Records_26[[#This Row],[Age]]&gt;=70,"Very old",Customer_Churn_Records_26[[#This Row],[Age]]&gt;=50,"Old",Customer_Churn_Records_26[[#This Row],[Age]]&gt;=35,"Middle-age","Young")</f>
        <v>Middle-age</v>
      </c>
      <c r="H4193">
        <v>1</v>
      </c>
      <c r="I4193">
        <v>97234.58</v>
      </c>
      <c r="J4193">
        <v>1</v>
      </c>
      <c r="K4193">
        <v>1</v>
      </c>
      <c r="L4193">
        <v>0</v>
      </c>
      <c r="M4193">
        <v>188997.08</v>
      </c>
      <c r="N4193">
        <v>0</v>
      </c>
      <c r="O4193" t="str">
        <f>IF(Customer_Churn_Records_26[[#This Row],[Exited]] = 1, "Yes","No")</f>
        <v>No</v>
      </c>
      <c r="P4193" t="s">
        <v>2990</v>
      </c>
      <c r="Q4193" t="str">
        <f>IF(Customer_Churn_Records_26[[#This Row],[Complain]] =1,"Yes","No")</f>
        <v>No</v>
      </c>
      <c r="R4193">
        <v>0</v>
      </c>
      <c r="S4193" t="s">
        <v>2990</v>
      </c>
      <c r="T4193">
        <v>1</v>
      </c>
      <c r="U4193" t="s">
        <v>0</v>
      </c>
      <c r="V4193">
        <v>597</v>
      </c>
    </row>
    <row r="4194" spans="1:22" x14ac:dyDescent="0.35">
      <c r="A4194">
        <v>15610147</v>
      </c>
      <c r="B4194" t="s">
        <v>843</v>
      </c>
      <c r="C4194">
        <v>632</v>
      </c>
      <c r="D4194" t="s">
        <v>2</v>
      </c>
      <c r="E4194" t="s">
        <v>5</v>
      </c>
      <c r="F4194">
        <v>60</v>
      </c>
      <c r="G4194" t="str" cm="1">
        <f t="array" ref="G4194">_xlfn.SWITCH(TRUE,Customer_Churn_Records_26[[#This Row],[Age]]&gt;=70,"Very old",Customer_Churn_Records_26[[#This Row],[Age]]&gt;=50,"Old",Customer_Churn_Records_26[[#This Row],[Age]]&gt;=35,"Middle-age","Young")</f>
        <v>Old</v>
      </c>
      <c r="H4194">
        <v>2</v>
      </c>
      <c r="I4194">
        <v>0</v>
      </c>
      <c r="J4194">
        <v>2</v>
      </c>
      <c r="K4194">
        <v>0</v>
      </c>
      <c r="L4194">
        <v>1</v>
      </c>
      <c r="M4194">
        <v>2085.3200000000002</v>
      </c>
      <c r="N4194">
        <v>0</v>
      </c>
      <c r="O4194" t="str">
        <f>IF(Customer_Churn_Records_26[[#This Row],[Exited]] = 1, "Yes","No")</f>
        <v>No</v>
      </c>
      <c r="P4194" t="s">
        <v>2990</v>
      </c>
      <c r="Q4194" t="str">
        <f>IF(Customer_Churn_Records_26[[#This Row],[Complain]] =1,"Yes","No")</f>
        <v>No</v>
      </c>
      <c r="R4194">
        <v>0</v>
      </c>
      <c r="S4194" t="s">
        <v>2990</v>
      </c>
      <c r="T4194">
        <v>4</v>
      </c>
      <c r="U4194" t="s">
        <v>8</v>
      </c>
      <c r="V4194">
        <v>350</v>
      </c>
    </row>
    <row r="4195" spans="1:22" x14ac:dyDescent="0.35">
      <c r="A4195">
        <v>15802362</v>
      </c>
      <c r="B4195" t="s">
        <v>2180</v>
      </c>
      <c r="C4195">
        <v>550</v>
      </c>
      <c r="D4195" t="s">
        <v>15</v>
      </c>
      <c r="E4195" t="s">
        <v>5</v>
      </c>
      <c r="F4195">
        <v>45</v>
      </c>
      <c r="G4195" t="str" cm="1">
        <f t="array" ref="G4195">_xlfn.SWITCH(TRUE,Customer_Churn_Records_26[[#This Row],[Age]]&gt;=70,"Very old",Customer_Churn_Records_26[[#This Row],[Age]]&gt;=50,"Old",Customer_Churn_Records_26[[#This Row],[Age]]&gt;=35,"Middle-age","Young")</f>
        <v>Middle-age</v>
      </c>
      <c r="H4195">
        <v>0</v>
      </c>
      <c r="I4195">
        <v>0</v>
      </c>
      <c r="J4195">
        <v>2</v>
      </c>
      <c r="K4195">
        <v>0</v>
      </c>
      <c r="L4195">
        <v>1</v>
      </c>
      <c r="M4195">
        <v>70399.710000000006</v>
      </c>
      <c r="N4195">
        <v>0</v>
      </c>
      <c r="O4195" t="str">
        <f>IF(Customer_Churn_Records_26[[#This Row],[Exited]] = 1, "Yes","No")</f>
        <v>No</v>
      </c>
      <c r="P4195" t="s">
        <v>2990</v>
      </c>
      <c r="Q4195" t="str">
        <f>IF(Customer_Churn_Records_26[[#This Row],[Complain]] =1,"Yes","No")</f>
        <v>No</v>
      </c>
      <c r="R4195">
        <v>0</v>
      </c>
      <c r="S4195" t="s">
        <v>2990</v>
      </c>
      <c r="T4195">
        <v>1</v>
      </c>
      <c r="U4195" t="s">
        <v>8</v>
      </c>
      <c r="V4195">
        <v>733</v>
      </c>
    </row>
    <row r="4196" spans="1:22" x14ac:dyDescent="0.35">
      <c r="A4196">
        <v>15660524</v>
      </c>
      <c r="B4196" t="s">
        <v>104</v>
      </c>
      <c r="C4196">
        <v>572</v>
      </c>
      <c r="D4196" t="s">
        <v>6</v>
      </c>
      <c r="E4196" t="s">
        <v>1</v>
      </c>
      <c r="F4196">
        <v>54</v>
      </c>
      <c r="G4196" t="str" cm="1">
        <f t="array" ref="G4196">_xlfn.SWITCH(TRUE,Customer_Churn_Records_26[[#This Row],[Age]]&gt;=70,"Very old",Customer_Churn_Records_26[[#This Row],[Age]]&gt;=50,"Old",Customer_Churn_Records_26[[#This Row],[Age]]&gt;=35,"Middle-age","Young")</f>
        <v>Old</v>
      </c>
      <c r="H4196">
        <v>9</v>
      </c>
      <c r="I4196">
        <v>97382.53</v>
      </c>
      <c r="J4196">
        <v>1</v>
      </c>
      <c r="K4196">
        <v>1</v>
      </c>
      <c r="L4196">
        <v>1</v>
      </c>
      <c r="M4196">
        <v>195771.95</v>
      </c>
      <c r="N4196">
        <v>0</v>
      </c>
      <c r="O4196" t="str">
        <f>IF(Customer_Churn_Records_26[[#This Row],[Exited]] = 1, "Yes","No")</f>
        <v>No</v>
      </c>
      <c r="P4196" t="s">
        <v>2990</v>
      </c>
      <c r="Q4196" t="str">
        <f>IF(Customer_Churn_Records_26[[#This Row],[Complain]] =1,"Yes","No")</f>
        <v>No</v>
      </c>
      <c r="R4196">
        <v>0</v>
      </c>
      <c r="S4196" t="s">
        <v>2990</v>
      </c>
      <c r="T4196">
        <v>3</v>
      </c>
      <c r="U4196" t="s">
        <v>4</v>
      </c>
      <c r="V4196">
        <v>316</v>
      </c>
    </row>
    <row r="4197" spans="1:22" x14ac:dyDescent="0.35">
      <c r="A4197">
        <v>15747168</v>
      </c>
      <c r="B4197" t="s">
        <v>72</v>
      </c>
      <c r="C4197">
        <v>626</v>
      </c>
      <c r="D4197" t="s">
        <v>6</v>
      </c>
      <c r="E4197" t="s">
        <v>1</v>
      </c>
      <c r="F4197">
        <v>47</v>
      </c>
      <c r="G4197" t="str" cm="1">
        <f t="array" ref="G4197">_xlfn.SWITCH(TRUE,Customer_Churn_Records_26[[#This Row],[Age]]&gt;=70,"Very old",Customer_Churn_Records_26[[#This Row],[Age]]&gt;=50,"Old",Customer_Churn_Records_26[[#This Row],[Age]]&gt;=35,"Middle-age","Young")</f>
        <v>Middle-age</v>
      </c>
      <c r="H4197">
        <v>2</v>
      </c>
      <c r="I4197">
        <v>103108.8</v>
      </c>
      <c r="J4197">
        <v>1</v>
      </c>
      <c r="K4197">
        <v>0</v>
      </c>
      <c r="L4197">
        <v>1</v>
      </c>
      <c r="M4197">
        <v>166475.44</v>
      </c>
      <c r="N4197">
        <v>1</v>
      </c>
      <c r="O4197" t="str">
        <f>IF(Customer_Churn_Records_26[[#This Row],[Exited]] = 1, "Yes","No")</f>
        <v>Yes</v>
      </c>
      <c r="P4197" t="s">
        <v>2995</v>
      </c>
      <c r="Q4197" t="str">
        <f>IF(Customer_Churn_Records_26[[#This Row],[Complain]] =1,"Yes","No")</f>
        <v>Yes</v>
      </c>
      <c r="R4197">
        <v>1</v>
      </c>
      <c r="S4197" t="s">
        <v>2991</v>
      </c>
      <c r="T4197">
        <v>3</v>
      </c>
      <c r="U4197" t="s">
        <v>4</v>
      </c>
      <c r="V4197">
        <v>279</v>
      </c>
    </row>
    <row r="4198" spans="1:22" x14ac:dyDescent="0.35">
      <c r="A4198">
        <v>15796910</v>
      </c>
      <c r="B4198" t="s">
        <v>107</v>
      </c>
      <c r="C4198">
        <v>625</v>
      </c>
      <c r="D4198" t="s">
        <v>15</v>
      </c>
      <c r="E4198" t="s">
        <v>1</v>
      </c>
      <c r="F4198">
        <v>57</v>
      </c>
      <c r="G4198" t="str" cm="1">
        <f t="array" ref="G4198">_xlfn.SWITCH(TRUE,Customer_Churn_Records_26[[#This Row],[Age]]&gt;=70,"Very old",Customer_Churn_Records_26[[#This Row],[Age]]&gt;=50,"Old",Customer_Churn_Records_26[[#This Row],[Age]]&gt;=35,"Middle-age","Young")</f>
        <v>Old</v>
      </c>
      <c r="H4198">
        <v>7</v>
      </c>
      <c r="I4198">
        <v>0</v>
      </c>
      <c r="J4198">
        <v>1</v>
      </c>
      <c r="K4198">
        <v>0</v>
      </c>
      <c r="L4198">
        <v>0</v>
      </c>
      <c r="M4198">
        <v>84106.17</v>
      </c>
      <c r="N4198">
        <v>1</v>
      </c>
      <c r="O4198" t="str">
        <f>IF(Customer_Churn_Records_26[[#This Row],[Exited]] = 1, "Yes","No")</f>
        <v>Yes</v>
      </c>
      <c r="P4198" t="s">
        <v>2995</v>
      </c>
      <c r="Q4198" t="str">
        <f>IF(Customer_Churn_Records_26[[#This Row],[Complain]] =1,"Yes","No")</f>
        <v>Yes</v>
      </c>
      <c r="R4198">
        <v>1</v>
      </c>
      <c r="S4198" t="s">
        <v>2991</v>
      </c>
      <c r="T4198">
        <v>1</v>
      </c>
      <c r="U4198" t="s">
        <v>8</v>
      </c>
      <c r="V4198">
        <v>674</v>
      </c>
    </row>
    <row r="4199" spans="1:22" x14ac:dyDescent="0.35">
      <c r="A4199">
        <v>15707674</v>
      </c>
      <c r="B4199" t="s">
        <v>324</v>
      </c>
      <c r="C4199">
        <v>515</v>
      </c>
      <c r="D4199" t="s">
        <v>2</v>
      </c>
      <c r="E4199" t="s">
        <v>1</v>
      </c>
      <c r="F4199">
        <v>58</v>
      </c>
      <c r="G4199" t="str" cm="1">
        <f t="array" ref="G4199">_xlfn.SWITCH(TRUE,Customer_Churn_Records_26[[#This Row],[Age]]&gt;=70,"Very old",Customer_Churn_Records_26[[#This Row],[Age]]&gt;=50,"Old",Customer_Churn_Records_26[[#This Row],[Age]]&gt;=35,"Middle-age","Young")</f>
        <v>Old</v>
      </c>
      <c r="H4199">
        <v>2</v>
      </c>
      <c r="I4199">
        <v>131852.81</v>
      </c>
      <c r="J4199">
        <v>1</v>
      </c>
      <c r="K4199">
        <v>1</v>
      </c>
      <c r="L4199">
        <v>0</v>
      </c>
      <c r="M4199">
        <v>81436.679999999993</v>
      </c>
      <c r="N4199">
        <v>1</v>
      </c>
      <c r="O4199" t="str">
        <f>IF(Customer_Churn_Records_26[[#This Row],[Exited]] = 1, "Yes","No")</f>
        <v>Yes</v>
      </c>
      <c r="P4199" t="s">
        <v>2995</v>
      </c>
      <c r="Q4199" t="str">
        <f>IF(Customer_Churn_Records_26[[#This Row],[Complain]] =1,"Yes","No")</f>
        <v>Yes</v>
      </c>
      <c r="R4199">
        <v>1</v>
      </c>
      <c r="S4199" t="s">
        <v>2991</v>
      </c>
      <c r="T4199">
        <v>1</v>
      </c>
      <c r="U4199" t="s">
        <v>8</v>
      </c>
      <c r="V4199">
        <v>929</v>
      </c>
    </row>
    <row r="4200" spans="1:22" x14ac:dyDescent="0.35">
      <c r="A4200">
        <v>15565706</v>
      </c>
      <c r="B4200" t="s">
        <v>214</v>
      </c>
      <c r="C4200">
        <v>612</v>
      </c>
      <c r="D4200" t="s">
        <v>15</v>
      </c>
      <c r="E4200" t="s">
        <v>5</v>
      </c>
      <c r="F4200">
        <v>35</v>
      </c>
      <c r="G4200" t="str" cm="1">
        <f t="array" ref="G4200">_xlfn.SWITCH(TRUE,Customer_Churn_Records_26[[#This Row],[Age]]&gt;=70,"Very old",Customer_Churn_Records_26[[#This Row],[Age]]&gt;=50,"Old",Customer_Churn_Records_26[[#This Row],[Age]]&gt;=35,"Middle-age","Young")</f>
        <v>Middle-age</v>
      </c>
      <c r="H4200">
        <v>1</v>
      </c>
      <c r="I4200">
        <v>0</v>
      </c>
      <c r="J4200">
        <v>1</v>
      </c>
      <c r="K4200">
        <v>1</v>
      </c>
      <c r="L4200">
        <v>1</v>
      </c>
      <c r="M4200">
        <v>83256.259999999995</v>
      </c>
      <c r="N4200">
        <v>1</v>
      </c>
      <c r="O4200" t="str">
        <f>IF(Customer_Churn_Records_26[[#This Row],[Exited]] = 1, "Yes","No")</f>
        <v>Yes</v>
      </c>
      <c r="P4200" t="s">
        <v>2995</v>
      </c>
      <c r="Q4200" t="str">
        <f>IF(Customer_Churn_Records_26[[#This Row],[Complain]] =1,"Yes","No")</f>
        <v>Yes</v>
      </c>
      <c r="R4200">
        <v>1</v>
      </c>
      <c r="S4200" t="s">
        <v>2991</v>
      </c>
      <c r="T4200">
        <v>1</v>
      </c>
      <c r="U4200" t="s">
        <v>8</v>
      </c>
      <c r="V4200">
        <v>298</v>
      </c>
    </row>
    <row r="4201" spans="1:22" x14ac:dyDescent="0.35">
      <c r="A4201">
        <v>15587596</v>
      </c>
      <c r="B4201" t="s">
        <v>202</v>
      </c>
      <c r="C4201">
        <v>628</v>
      </c>
      <c r="D4201" t="s">
        <v>15</v>
      </c>
      <c r="E4201" t="s">
        <v>1</v>
      </c>
      <c r="F4201">
        <v>39</v>
      </c>
      <c r="G4201" t="str" cm="1">
        <f t="array" ref="G4201">_xlfn.SWITCH(TRUE,Customer_Churn_Records_26[[#This Row],[Age]]&gt;=70,"Very old",Customer_Churn_Records_26[[#This Row],[Age]]&gt;=50,"Old",Customer_Churn_Records_26[[#This Row],[Age]]&gt;=35,"Middle-age","Young")</f>
        <v>Middle-age</v>
      </c>
      <c r="H4201">
        <v>8</v>
      </c>
      <c r="I4201">
        <v>107553.33</v>
      </c>
      <c r="J4201">
        <v>1</v>
      </c>
      <c r="K4201">
        <v>1</v>
      </c>
      <c r="L4201">
        <v>0</v>
      </c>
      <c r="M4201">
        <v>117523.41</v>
      </c>
      <c r="N4201">
        <v>0</v>
      </c>
      <c r="O4201" t="str">
        <f>IF(Customer_Churn_Records_26[[#This Row],[Exited]] = 1, "Yes","No")</f>
        <v>No</v>
      </c>
      <c r="P4201" t="s">
        <v>2990</v>
      </c>
      <c r="Q4201" t="str">
        <f>IF(Customer_Churn_Records_26[[#This Row],[Complain]] =1,"Yes","No")</f>
        <v>No</v>
      </c>
      <c r="R4201">
        <v>0</v>
      </c>
      <c r="S4201" t="s">
        <v>2990</v>
      </c>
      <c r="T4201">
        <v>4</v>
      </c>
      <c r="U4201" t="s">
        <v>0</v>
      </c>
      <c r="V4201">
        <v>256</v>
      </c>
    </row>
    <row r="4202" spans="1:22" x14ac:dyDescent="0.35">
      <c r="A4202">
        <v>15751943</v>
      </c>
      <c r="B4202" t="s">
        <v>622</v>
      </c>
      <c r="C4202">
        <v>529</v>
      </c>
      <c r="D4202" t="s">
        <v>15</v>
      </c>
      <c r="E4202" t="s">
        <v>1</v>
      </c>
      <c r="F4202">
        <v>43</v>
      </c>
      <c r="G4202" t="str" cm="1">
        <f t="array" ref="G4202">_xlfn.SWITCH(TRUE,Customer_Churn_Records_26[[#This Row],[Age]]&gt;=70,"Very old",Customer_Churn_Records_26[[#This Row],[Age]]&gt;=50,"Old",Customer_Churn_Records_26[[#This Row],[Age]]&gt;=35,"Middle-age","Young")</f>
        <v>Middle-age</v>
      </c>
      <c r="H4202">
        <v>5</v>
      </c>
      <c r="I4202">
        <v>0</v>
      </c>
      <c r="J4202">
        <v>2</v>
      </c>
      <c r="K4202">
        <v>0</v>
      </c>
      <c r="L4202">
        <v>0</v>
      </c>
      <c r="M4202">
        <v>79476.63</v>
      </c>
      <c r="N4202">
        <v>0</v>
      </c>
      <c r="O4202" t="str">
        <f>IF(Customer_Churn_Records_26[[#This Row],[Exited]] = 1, "Yes","No")</f>
        <v>No</v>
      </c>
      <c r="P4202" t="s">
        <v>2990</v>
      </c>
      <c r="Q4202" t="str">
        <f>IF(Customer_Churn_Records_26[[#This Row],[Complain]] =1,"Yes","No")</f>
        <v>No</v>
      </c>
      <c r="R4202">
        <v>0</v>
      </c>
      <c r="S4202" t="s">
        <v>2990</v>
      </c>
      <c r="T4202">
        <v>4</v>
      </c>
      <c r="U4202" t="s">
        <v>4</v>
      </c>
      <c r="V4202">
        <v>400</v>
      </c>
    </row>
    <row r="4203" spans="1:22" x14ac:dyDescent="0.35">
      <c r="A4203">
        <v>15621227</v>
      </c>
      <c r="B4203" t="s">
        <v>1269</v>
      </c>
      <c r="C4203">
        <v>668</v>
      </c>
      <c r="D4203" t="s">
        <v>6</v>
      </c>
      <c r="E4203" t="s">
        <v>1</v>
      </c>
      <c r="F4203">
        <v>46</v>
      </c>
      <c r="G4203" t="str" cm="1">
        <f t="array" ref="G4203">_xlfn.SWITCH(TRUE,Customer_Churn_Records_26[[#This Row],[Age]]&gt;=70,"Very old",Customer_Churn_Records_26[[#This Row],[Age]]&gt;=50,"Old",Customer_Churn_Records_26[[#This Row],[Age]]&gt;=35,"Middle-age","Young")</f>
        <v>Middle-age</v>
      </c>
      <c r="H4203">
        <v>7</v>
      </c>
      <c r="I4203">
        <v>161806.09</v>
      </c>
      <c r="J4203">
        <v>1</v>
      </c>
      <c r="K4203">
        <v>1</v>
      </c>
      <c r="L4203">
        <v>1</v>
      </c>
      <c r="M4203">
        <v>173052.19</v>
      </c>
      <c r="N4203">
        <v>0</v>
      </c>
      <c r="O4203" t="str">
        <f>IF(Customer_Churn_Records_26[[#This Row],[Exited]] = 1, "Yes","No")</f>
        <v>No</v>
      </c>
      <c r="P4203" t="s">
        <v>2990</v>
      </c>
      <c r="Q4203" t="str">
        <f>IF(Customer_Churn_Records_26[[#This Row],[Complain]] =1,"Yes","No")</f>
        <v>No</v>
      </c>
      <c r="R4203">
        <v>0</v>
      </c>
      <c r="S4203" t="s">
        <v>2990</v>
      </c>
      <c r="T4203">
        <v>4</v>
      </c>
      <c r="U4203" t="s">
        <v>4</v>
      </c>
      <c r="V4203">
        <v>794</v>
      </c>
    </row>
    <row r="4204" spans="1:22" x14ac:dyDescent="0.35">
      <c r="A4204">
        <v>15757588</v>
      </c>
      <c r="B4204" t="s">
        <v>615</v>
      </c>
      <c r="C4204">
        <v>526</v>
      </c>
      <c r="D4204" t="s">
        <v>2</v>
      </c>
      <c r="E4204" t="s">
        <v>5</v>
      </c>
      <c r="F4204">
        <v>30</v>
      </c>
      <c r="G4204" t="str" cm="1">
        <f t="array" ref="G4204">_xlfn.SWITCH(TRUE,Customer_Churn_Records_26[[#This Row],[Age]]&gt;=70,"Very old",Customer_Churn_Records_26[[#This Row],[Age]]&gt;=50,"Old",Customer_Churn_Records_26[[#This Row],[Age]]&gt;=35,"Middle-age","Young")</f>
        <v>Young</v>
      </c>
      <c r="H4204">
        <v>9</v>
      </c>
      <c r="I4204">
        <v>0</v>
      </c>
      <c r="J4204">
        <v>2</v>
      </c>
      <c r="K4204">
        <v>0</v>
      </c>
      <c r="L4204">
        <v>0</v>
      </c>
      <c r="M4204">
        <v>100995.68</v>
      </c>
      <c r="N4204">
        <v>0</v>
      </c>
      <c r="O4204" t="str">
        <f>IF(Customer_Churn_Records_26[[#This Row],[Exited]] = 1, "Yes","No")</f>
        <v>No</v>
      </c>
      <c r="P4204" t="s">
        <v>2990</v>
      </c>
      <c r="Q4204" t="str">
        <f>IF(Customer_Churn_Records_26[[#This Row],[Complain]] =1,"Yes","No")</f>
        <v>No</v>
      </c>
      <c r="R4204">
        <v>0</v>
      </c>
      <c r="S4204" t="s">
        <v>2990</v>
      </c>
      <c r="T4204">
        <v>1</v>
      </c>
      <c r="U4204" t="s">
        <v>10</v>
      </c>
      <c r="V4204">
        <v>518</v>
      </c>
    </row>
    <row r="4205" spans="1:22" x14ac:dyDescent="0.35">
      <c r="A4205">
        <v>15640922</v>
      </c>
      <c r="B4205" t="s">
        <v>2179</v>
      </c>
      <c r="C4205">
        <v>791</v>
      </c>
      <c r="D4205" t="s">
        <v>2</v>
      </c>
      <c r="E4205" t="s">
        <v>1</v>
      </c>
      <c r="F4205">
        <v>52</v>
      </c>
      <c r="G4205" t="str" cm="1">
        <f t="array" ref="G4205">_xlfn.SWITCH(TRUE,Customer_Churn_Records_26[[#This Row],[Age]]&gt;=70,"Very old",Customer_Churn_Records_26[[#This Row],[Age]]&gt;=50,"Old",Customer_Churn_Records_26[[#This Row],[Age]]&gt;=35,"Middle-age","Young")</f>
        <v>Old</v>
      </c>
      <c r="H4205">
        <v>7</v>
      </c>
      <c r="I4205">
        <v>0</v>
      </c>
      <c r="J4205">
        <v>1</v>
      </c>
      <c r="K4205">
        <v>1</v>
      </c>
      <c r="L4205">
        <v>1</v>
      </c>
      <c r="M4205">
        <v>122782.5</v>
      </c>
      <c r="N4205">
        <v>0</v>
      </c>
      <c r="O4205" t="str">
        <f>IF(Customer_Churn_Records_26[[#This Row],[Exited]] = 1, "Yes","No")</f>
        <v>No</v>
      </c>
      <c r="P4205" t="s">
        <v>2990</v>
      </c>
      <c r="Q4205" t="str">
        <f>IF(Customer_Churn_Records_26[[#This Row],[Complain]] =1,"Yes","No")</f>
        <v>No</v>
      </c>
      <c r="R4205">
        <v>0</v>
      </c>
      <c r="S4205" t="s">
        <v>2990</v>
      </c>
      <c r="T4205">
        <v>2</v>
      </c>
      <c r="U4205" t="s">
        <v>0</v>
      </c>
      <c r="V4205">
        <v>450</v>
      </c>
    </row>
    <row r="4206" spans="1:22" x14ac:dyDescent="0.35">
      <c r="A4206">
        <v>15567557</v>
      </c>
      <c r="B4206" t="s">
        <v>924</v>
      </c>
      <c r="C4206">
        <v>573</v>
      </c>
      <c r="D4206" t="s">
        <v>2</v>
      </c>
      <c r="E4206" t="s">
        <v>5</v>
      </c>
      <c r="F4206">
        <v>27</v>
      </c>
      <c r="G4206" t="str" cm="1">
        <f t="array" ref="G4206">_xlfn.SWITCH(TRUE,Customer_Churn_Records_26[[#This Row],[Age]]&gt;=70,"Very old",Customer_Churn_Records_26[[#This Row],[Age]]&gt;=50,"Old",Customer_Churn_Records_26[[#This Row],[Age]]&gt;=35,"Middle-age","Young")</f>
        <v>Young</v>
      </c>
      <c r="H4206">
        <v>2</v>
      </c>
      <c r="I4206">
        <v>128243.03</v>
      </c>
      <c r="J4206">
        <v>1</v>
      </c>
      <c r="K4206">
        <v>1</v>
      </c>
      <c r="L4206">
        <v>1</v>
      </c>
      <c r="M4206">
        <v>11631.34</v>
      </c>
      <c r="N4206">
        <v>0</v>
      </c>
      <c r="O4206" t="str">
        <f>IF(Customer_Churn_Records_26[[#This Row],[Exited]] = 1, "Yes","No")</f>
        <v>No</v>
      </c>
      <c r="P4206" t="s">
        <v>2990</v>
      </c>
      <c r="Q4206" t="str">
        <f>IF(Customer_Churn_Records_26[[#This Row],[Complain]] =1,"Yes","No")</f>
        <v>No</v>
      </c>
      <c r="R4206">
        <v>0</v>
      </c>
      <c r="S4206" t="s">
        <v>2990</v>
      </c>
      <c r="T4206">
        <v>2</v>
      </c>
      <c r="U4206" t="s">
        <v>0</v>
      </c>
      <c r="V4206">
        <v>383</v>
      </c>
    </row>
    <row r="4207" spans="1:22" x14ac:dyDescent="0.35">
      <c r="A4207">
        <v>15670103</v>
      </c>
      <c r="B4207" t="s">
        <v>1398</v>
      </c>
      <c r="C4207">
        <v>565</v>
      </c>
      <c r="D4207" t="s">
        <v>2</v>
      </c>
      <c r="E4207" t="s">
        <v>1</v>
      </c>
      <c r="F4207">
        <v>38</v>
      </c>
      <c r="G4207" t="str" cm="1">
        <f t="array" ref="G4207">_xlfn.SWITCH(TRUE,Customer_Churn_Records_26[[#This Row],[Age]]&gt;=70,"Very old",Customer_Churn_Records_26[[#This Row],[Age]]&gt;=50,"Old",Customer_Churn_Records_26[[#This Row],[Age]]&gt;=35,"Middle-age","Young")</f>
        <v>Middle-age</v>
      </c>
      <c r="H4207">
        <v>5</v>
      </c>
      <c r="I4207">
        <v>126645.13</v>
      </c>
      <c r="J4207">
        <v>1</v>
      </c>
      <c r="K4207">
        <v>1</v>
      </c>
      <c r="L4207">
        <v>1</v>
      </c>
      <c r="M4207">
        <v>168303.55</v>
      </c>
      <c r="N4207">
        <v>0</v>
      </c>
      <c r="O4207" t="str">
        <f>IF(Customer_Churn_Records_26[[#This Row],[Exited]] = 1, "Yes","No")</f>
        <v>No</v>
      </c>
      <c r="P4207" t="s">
        <v>2990</v>
      </c>
      <c r="Q4207" t="str">
        <f>IF(Customer_Churn_Records_26[[#This Row],[Complain]] =1,"Yes","No")</f>
        <v>No</v>
      </c>
      <c r="R4207">
        <v>0</v>
      </c>
      <c r="S4207" t="s">
        <v>2990</v>
      </c>
      <c r="T4207">
        <v>1</v>
      </c>
      <c r="U4207" t="s">
        <v>0</v>
      </c>
      <c r="V4207">
        <v>366</v>
      </c>
    </row>
    <row r="4208" spans="1:22" x14ac:dyDescent="0.35">
      <c r="A4208">
        <v>15720929</v>
      </c>
      <c r="B4208" t="s">
        <v>1621</v>
      </c>
      <c r="C4208">
        <v>604</v>
      </c>
      <c r="D4208" t="s">
        <v>2</v>
      </c>
      <c r="E4208" t="s">
        <v>1</v>
      </c>
      <c r="F4208">
        <v>47</v>
      </c>
      <c r="G4208" t="str" cm="1">
        <f t="array" ref="G4208">_xlfn.SWITCH(TRUE,Customer_Churn_Records_26[[#This Row],[Age]]&gt;=70,"Very old",Customer_Churn_Records_26[[#This Row],[Age]]&gt;=50,"Old",Customer_Churn_Records_26[[#This Row],[Age]]&gt;=35,"Middle-age","Young")</f>
        <v>Middle-age</v>
      </c>
      <c r="H4208">
        <v>8</v>
      </c>
      <c r="I4208">
        <v>62094.71</v>
      </c>
      <c r="J4208">
        <v>3</v>
      </c>
      <c r="K4208">
        <v>0</v>
      </c>
      <c r="L4208">
        <v>0</v>
      </c>
      <c r="M4208">
        <v>9308.1</v>
      </c>
      <c r="N4208">
        <v>1</v>
      </c>
      <c r="O4208" t="str">
        <f>IF(Customer_Churn_Records_26[[#This Row],[Exited]] = 1, "Yes","No")</f>
        <v>Yes</v>
      </c>
      <c r="P4208" t="s">
        <v>2995</v>
      </c>
      <c r="Q4208" t="str">
        <f>IF(Customer_Churn_Records_26[[#This Row],[Complain]] =1,"Yes","No")</f>
        <v>Yes</v>
      </c>
      <c r="R4208">
        <v>1</v>
      </c>
      <c r="S4208" t="s">
        <v>2991</v>
      </c>
      <c r="T4208">
        <v>5</v>
      </c>
      <c r="U4208" t="s">
        <v>10</v>
      </c>
      <c r="V4208">
        <v>430</v>
      </c>
    </row>
    <row r="4209" spans="1:22" x14ac:dyDescent="0.35">
      <c r="A4209">
        <v>15732774</v>
      </c>
      <c r="B4209" t="s">
        <v>387</v>
      </c>
      <c r="C4209">
        <v>656</v>
      </c>
      <c r="D4209" t="s">
        <v>2</v>
      </c>
      <c r="E4209" t="s">
        <v>5</v>
      </c>
      <c r="F4209">
        <v>37</v>
      </c>
      <c r="G4209" t="str" cm="1">
        <f t="array" ref="G4209">_xlfn.SWITCH(TRUE,Customer_Churn_Records_26[[#This Row],[Age]]&gt;=70,"Very old",Customer_Churn_Records_26[[#This Row],[Age]]&gt;=50,"Old",Customer_Churn_Records_26[[#This Row],[Age]]&gt;=35,"Middle-age","Young")</f>
        <v>Middle-age</v>
      </c>
      <c r="H4209">
        <v>7</v>
      </c>
      <c r="I4209">
        <v>112291.34</v>
      </c>
      <c r="J4209">
        <v>1</v>
      </c>
      <c r="K4209">
        <v>1</v>
      </c>
      <c r="L4209">
        <v>0</v>
      </c>
      <c r="M4209">
        <v>153157.97</v>
      </c>
      <c r="N4209">
        <v>0</v>
      </c>
      <c r="O4209" t="str">
        <f>IF(Customer_Churn_Records_26[[#This Row],[Exited]] = 1, "Yes","No")</f>
        <v>No</v>
      </c>
      <c r="P4209" t="s">
        <v>2990</v>
      </c>
      <c r="Q4209" t="str">
        <f>IF(Customer_Churn_Records_26[[#This Row],[Complain]] =1,"Yes","No")</f>
        <v>No</v>
      </c>
      <c r="R4209">
        <v>0</v>
      </c>
      <c r="S4209" t="s">
        <v>2990</v>
      </c>
      <c r="T4209">
        <v>5</v>
      </c>
      <c r="U4209" t="s">
        <v>8</v>
      </c>
      <c r="V4209">
        <v>722</v>
      </c>
    </row>
    <row r="4210" spans="1:22" x14ac:dyDescent="0.35">
      <c r="A4210">
        <v>15628558</v>
      </c>
      <c r="B4210" t="s">
        <v>259</v>
      </c>
      <c r="C4210">
        <v>447</v>
      </c>
      <c r="D4210" t="s">
        <v>2</v>
      </c>
      <c r="E4210" t="s">
        <v>1</v>
      </c>
      <c r="F4210">
        <v>44</v>
      </c>
      <c r="G4210" t="str" cm="1">
        <f t="array" ref="G4210">_xlfn.SWITCH(TRUE,Customer_Churn_Records_26[[#This Row],[Age]]&gt;=70,"Very old",Customer_Churn_Records_26[[#This Row],[Age]]&gt;=50,"Old",Customer_Churn_Records_26[[#This Row],[Age]]&gt;=35,"Middle-age","Young")</f>
        <v>Middle-age</v>
      </c>
      <c r="H4210">
        <v>5</v>
      </c>
      <c r="I4210">
        <v>89188.83</v>
      </c>
      <c r="J4210">
        <v>1</v>
      </c>
      <c r="K4210">
        <v>1</v>
      </c>
      <c r="L4210">
        <v>1</v>
      </c>
      <c r="M4210">
        <v>75408.240000000005</v>
      </c>
      <c r="N4210">
        <v>0</v>
      </c>
      <c r="O4210" t="str">
        <f>IF(Customer_Churn_Records_26[[#This Row],[Exited]] = 1, "Yes","No")</f>
        <v>No</v>
      </c>
      <c r="P4210" t="s">
        <v>2990</v>
      </c>
      <c r="Q4210" t="str">
        <f>IF(Customer_Churn_Records_26[[#This Row],[Complain]] =1,"Yes","No")</f>
        <v>No</v>
      </c>
      <c r="R4210">
        <v>0</v>
      </c>
      <c r="S4210" t="s">
        <v>2990</v>
      </c>
      <c r="T4210">
        <v>1</v>
      </c>
      <c r="U4210" t="s">
        <v>10</v>
      </c>
      <c r="V4210">
        <v>909</v>
      </c>
    </row>
    <row r="4211" spans="1:22" x14ac:dyDescent="0.35">
      <c r="A4211">
        <v>15729201</v>
      </c>
      <c r="B4211" t="s">
        <v>2178</v>
      </c>
      <c r="C4211">
        <v>682</v>
      </c>
      <c r="D4211" t="s">
        <v>2</v>
      </c>
      <c r="E4211" t="s">
        <v>5</v>
      </c>
      <c r="F4211">
        <v>55</v>
      </c>
      <c r="G4211" t="str" cm="1">
        <f t="array" ref="G4211">_xlfn.SWITCH(TRUE,Customer_Churn_Records_26[[#This Row],[Age]]&gt;=70,"Very old",Customer_Churn_Records_26[[#This Row],[Age]]&gt;=50,"Old",Customer_Churn_Records_26[[#This Row],[Age]]&gt;=35,"Middle-age","Young")</f>
        <v>Old</v>
      </c>
      <c r="H4211">
        <v>9</v>
      </c>
      <c r="I4211">
        <v>0</v>
      </c>
      <c r="J4211">
        <v>1</v>
      </c>
      <c r="K4211">
        <v>1</v>
      </c>
      <c r="L4211">
        <v>0</v>
      </c>
      <c r="M4211">
        <v>153356.79999999999</v>
      </c>
      <c r="N4211">
        <v>1</v>
      </c>
      <c r="O4211" t="str">
        <f>IF(Customer_Churn_Records_26[[#This Row],[Exited]] = 1, "Yes","No")</f>
        <v>Yes</v>
      </c>
      <c r="P4211" t="s">
        <v>2995</v>
      </c>
      <c r="Q4211" t="str">
        <f>IF(Customer_Churn_Records_26[[#This Row],[Complain]] =1,"Yes","No")</f>
        <v>Yes</v>
      </c>
      <c r="R4211">
        <v>1</v>
      </c>
      <c r="S4211" t="s">
        <v>2991</v>
      </c>
      <c r="T4211">
        <v>5</v>
      </c>
      <c r="U4211" t="s">
        <v>0</v>
      </c>
      <c r="V4211">
        <v>294</v>
      </c>
    </row>
    <row r="4212" spans="1:22" x14ac:dyDescent="0.35">
      <c r="A4212">
        <v>15731117</v>
      </c>
      <c r="B4212" t="s">
        <v>744</v>
      </c>
      <c r="C4212">
        <v>437</v>
      </c>
      <c r="D4212" t="s">
        <v>15</v>
      </c>
      <c r="E4212" t="s">
        <v>5</v>
      </c>
      <c r="F4212">
        <v>28</v>
      </c>
      <c r="G4212" t="str" cm="1">
        <f t="array" ref="G4212">_xlfn.SWITCH(TRUE,Customer_Churn_Records_26[[#This Row],[Age]]&gt;=70,"Very old",Customer_Churn_Records_26[[#This Row],[Age]]&gt;=50,"Old",Customer_Churn_Records_26[[#This Row],[Age]]&gt;=35,"Middle-age","Young")</f>
        <v>Young</v>
      </c>
      <c r="H4212">
        <v>2</v>
      </c>
      <c r="I4212">
        <v>109161.25</v>
      </c>
      <c r="J4212">
        <v>1</v>
      </c>
      <c r="K4212">
        <v>1</v>
      </c>
      <c r="L4212">
        <v>0</v>
      </c>
      <c r="M4212">
        <v>152987.42000000001</v>
      </c>
      <c r="N4212">
        <v>0</v>
      </c>
      <c r="O4212" t="str">
        <f>IF(Customer_Churn_Records_26[[#This Row],[Exited]] = 1, "Yes","No")</f>
        <v>No</v>
      </c>
      <c r="P4212" t="s">
        <v>2990</v>
      </c>
      <c r="Q4212" t="str">
        <f>IF(Customer_Churn_Records_26[[#This Row],[Complain]] =1,"Yes","No")</f>
        <v>No</v>
      </c>
      <c r="R4212">
        <v>0</v>
      </c>
      <c r="S4212" t="s">
        <v>2990</v>
      </c>
      <c r="T4212">
        <v>1</v>
      </c>
      <c r="U4212" t="s">
        <v>4</v>
      </c>
      <c r="V4212">
        <v>811</v>
      </c>
    </row>
    <row r="4213" spans="1:22" x14ac:dyDescent="0.35">
      <c r="A4213">
        <v>15615207</v>
      </c>
      <c r="B4213" t="s">
        <v>178</v>
      </c>
      <c r="C4213">
        <v>792</v>
      </c>
      <c r="D4213" t="s">
        <v>15</v>
      </c>
      <c r="E4213" t="s">
        <v>5</v>
      </c>
      <c r="F4213">
        <v>47</v>
      </c>
      <c r="G4213" t="str" cm="1">
        <f t="array" ref="G4213">_xlfn.SWITCH(TRUE,Customer_Churn_Records_26[[#This Row],[Age]]&gt;=70,"Very old",Customer_Churn_Records_26[[#This Row],[Age]]&gt;=50,"Old",Customer_Churn_Records_26[[#This Row],[Age]]&gt;=35,"Middle-age","Young")</f>
        <v>Middle-age</v>
      </c>
      <c r="H4213">
        <v>0</v>
      </c>
      <c r="I4213">
        <v>0</v>
      </c>
      <c r="J4213">
        <v>1</v>
      </c>
      <c r="K4213">
        <v>1</v>
      </c>
      <c r="L4213">
        <v>1</v>
      </c>
      <c r="M4213">
        <v>5557.88</v>
      </c>
      <c r="N4213">
        <v>1</v>
      </c>
      <c r="O4213" t="str">
        <f>IF(Customer_Churn_Records_26[[#This Row],[Exited]] = 1, "Yes","No")</f>
        <v>Yes</v>
      </c>
      <c r="P4213" t="s">
        <v>2995</v>
      </c>
      <c r="Q4213" t="str">
        <f>IF(Customer_Churn_Records_26[[#This Row],[Complain]] =1,"Yes","No")</f>
        <v>Yes</v>
      </c>
      <c r="R4213">
        <v>1</v>
      </c>
      <c r="S4213" t="s">
        <v>2991</v>
      </c>
      <c r="T4213">
        <v>4</v>
      </c>
      <c r="U4213" t="s">
        <v>0</v>
      </c>
      <c r="V4213">
        <v>445</v>
      </c>
    </row>
    <row r="4214" spans="1:22" x14ac:dyDescent="0.35">
      <c r="A4214">
        <v>15773512</v>
      </c>
      <c r="B4214" t="s">
        <v>1315</v>
      </c>
      <c r="C4214">
        <v>627</v>
      </c>
      <c r="D4214" t="s">
        <v>15</v>
      </c>
      <c r="E4214" t="s">
        <v>1</v>
      </c>
      <c r="F4214">
        <v>25</v>
      </c>
      <c r="G4214" t="str" cm="1">
        <f t="array" ref="G4214">_xlfn.SWITCH(TRUE,Customer_Churn_Records_26[[#This Row],[Age]]&gt;=70,"Very old",Customer_Churn_Records_26[[#This Row],[Age]]&gt;=50,"Old",Customer_Churn_Records_26[[#This Row],[Age]]&gt;=35,"Middle-age","Young")</f>
        <v>Young</v>
      </c>
      <c r="H4214">
        <v>4</v>
      </c>
      <c r="I4214">
        <v>0</v>
      </c>
      <c r="J4214">
        <v>1</v>
      </c>
      <c r="K4214">
        <v>1</v>
      </c>
      <c r="L4214">
        <v>1</v>
      </c>
      <c r="M4214">
        <v>194313.93</v>
      </c>
      <c r="N4214">
        <v>0</v>
      </c>
      <c r="O4214" t="str">
        <f>IF(Customer_Churn_Records_26[[#This Row],[Exited]] = 1, "Yes","No")</f>
        <v>No</v>
      </c>
      <c r="P4214" t="s">
        <v>2990</v>
      </c>
      <c r="Q4214" t="str">
        <f>IF(Customer_Churn_Records_26[[#This Row],[Complain]] =1,"Yes","No")</f>
        <v>No</v>
      </c>
      <c r="R4214">
        <v>0</v>
      </c>
      <c r="S4214" t="s">
        <v>2990</v>
      </c>
      <c r="T4214">
        <v>5</v>
      </c>
      <c r="U4214" t="s">
        <v>8</v>
      </c>
      <c r="V4214">
        <v>992</v>
      </c>
    </row>
    <row r="4215" spans="1:22" x14ac:dyDescent="0.35">
      <c r="A4215">
        <v>15572145</v>
      </c>
      <c r="B4215" t="s">
        <v>1326</v>
      </c>
      <c r="C4215">
        <v>767</v>
      </c>
      <c r="D4215" t="s">
        <v>2</v>
      </c>
      <c r="E4215" t="s">
        <v>1</v>
      </c>
      <c r="F4215">
        <v>34</v>
      </c>
      <c r="G4215" t="str" cm="1">
        <f t="array" ref="G4215">_xlfn.SWITCH(TRUE,Customer_Churn_Records_26[[#This Row],[Age]]&gt;=70,"Very old",Customer_Churn_Records_26[[#This Row],[Age]]&gt;=50,"Old",Customer_Churn_Records_26[[#This Row],[Age]]&gt;=35,"Middle-age","Young")</f>
        <v>Young</v>
      </c>
      <c r="H4215">
        <v>8</v>
      </c>
      <c r="I4215">
        <v>0</v>
      </c>
      <c r="J4215">
        <v>2</v>
      </c>
      <c r="K4215">
        <v>1</v>
      </c>
      <c r="L4215">
        <v>0</v>
      </c>
      <c r="M4215">
        <v>94767.77</v>
      </c>
      <c r="N4215">
        <v>0</v>
      </c>
      <c r="O4215" t="str">
        <f>IF(Customer_Churn_Records_26[[#This Row],[Exited]] = 1, "Yes","No")</f>
        <v>No</v>
      </c>
      <c r="P4215" t="s">
        <v>2990</v>
      </c>
      <c r="Q4215" t="str">
        <f>IF(Customer_Churn_Records_26[[#This Row],[Complain]] =1,"Yes","No")</f>
        <v>No</v>
      </c>
      <c r="R4215">
        <v>0</v>
      </c>
      <c r="S4215" t="s">
        <v>2990</v>
      </c>
      <c r="T4215">
        <v>1</v>
      </c>
      <c r="U4215" t="s">
        <v>4</v>
      </c>
      <c r="V4215">
        <v>911</v>
      </c>
    </row>
    <row r="4216" spans="1:22" x14ac:dyDescent="0.35">
      <c r="A4216">
        <v>15642710</v>
      </c>
      <c r="B4216" t="s">
        <v>453</v>
      </c>
      <c r="C4216">
        <v>686</v>
      </c>
      <c r="D4216" t="s">
        <v>2</v>
      </c>
      <c r="E4216" t="s">
        <v>5</v>
      </c>
      <c r="F4216">
        <v>26</v>
      </c>
      <c r="G4216" t="str" cm="1">
        <f t="array" ref="G4216">_xlfn.SWITCH(TRUE,Customer_Churn_Records_26[[#This Row],[Age]]&gt;=70,"Very old",Customer_Churn_Records_26[[#This Row],[Age]]&gt;=50,"Old",Customer_Churn_Records_26[[#This Row],[Age]]&gt;=35,"Middle-age","Young")</f>
        <v>Young</v>
      </c>
      <c r="H4216">
        <v>7</v>
      </c>
      <c r="I4216">
        <v>0</v>
      </c>
      <c r="J4216">
        <v>2</v>
      </c>
      <c r="K4216">
        <v>1</v>
      </c>
      <c r="L4216">
        <v>0</v>
      </c>
      <c r="M4216">
        <v>1540.89</v>
      </c>
      <c r="N4216">
        <v>0</v>
      </c>
      <c r="O4216" t="str">
        <f>IF(Customer_Churn_Records_26[[#This Row],[Exited]] = 1, "Yes","No")</f>
        <v>No</v>
      </c>
      <c r="P4216" t="s">
        <v>2990</v>
      </c>
      <c r="Q4216" t="str">
        <f>IF(Customer_Churn_Records_26[[#This Row],[Complain]] =1,"Yes","No")</f>
        <v>No</v>
      </c>
      <c r="R4216">
        <v>0</v>
      </c>
      <c r="S4216" t="s">
        <v>2990</v>
      </c>
      <c r="T4216">
        <v>3</v>
      </c>
      <c r="U4216" t="s">
        <v>0</v>
      </c>
      <c r="V4216">
        <v>414</v>
      </c>
    </row>
    <row r="4217" spans="1:22" x14ac:dyDescent="0.35">
      <c r="A4217">
        <v>15574213</v>
      </c>
      <c r="B4217" t="s">
        <v>664</v>
      </c>
      <c r="C4217">
        <v>789</v>
      </c>
      <c r="D4217" t="s">
        <v>2</v>
      </c>
      <c r="E4217" t="s">
        <v>1</v>
      </c>
      <c r="F4217">
        <v>53</v>
      </c>
      <c r="G4217" t="str" cm="1">
        <f t="array" ref="G4217">_xlfn.SWITCH(TRUE,Customer_Churn_Records_26[[#This Row],[Age]]&gt;=70,"Very old",Customer_Churn_Records_26[[#This Row],[Age]]&gt;=50,"Old",Customer_Churn_Records_26[[#This Row],[Age]]&gt;=35,"Middle-age","Young")</f>
        <v>Old</v>
      </c>
      <c r="H4217">
        <v>1</v>
      </c>
      <c r="I4217">
        <v>158271.74</v>
      </c>
      <c r="J4217">
        <v>1</v>
      </c>
      <c r="K4217">
        <v>1</v>
      </c>
      <c r="L4217">
        <v>1</v>
      </c>
      <c r="M4217">
        <v>5036.3900000000003</v>
      </c>
      <c r="N4217">
        <v>1</v>
      </c>
      <c r="O4217" t="str">
        <f>IF(Customer_Churn_Records_26[[#This Row],[Exited]] = 1, "Yes","No")</f>
        <v>Yes</v>
      </c>
      <c r="P4217" t="s">
        <v>2995</v>
      </c>
      <c r="Q4217" t="str">
        <f>IF(Customer_Churn_Records_26[[#This Row],[Complain]] =1,"Yes","No")</f>
        <v>Yes</v>
      </c>
      <c r="R4217">
        <v>1</v>
      </c>
      <c r="S4217" t="s">
        <v>2991</v>
      </c>
      <c r="T4217">
        <v>1</v>
      </c>
      <c r="U4217" t="s">
        <v>8</v>
      </c>
      <c r="V4217">
        <v>296</v>
      </c>
    </row>
    <row r="4218" spans="1:22" x14ac:dyDescent="0.35">
      <c r="A4218">
        <v>15718852</v>
      </c>
      <c r="B4218" t="s">
        <v>2177</v>
      </c>
      <c r="C4218">
        <v>794</v>
      </c>
      <c r="D4218" t="s">
        <v>2</v>
      </c>
      <c r="E4218" t="s">
        <v>5</v>
      </c>
      <c r="F4218">
        <v>56</v>
      </c>
      <c r="G4218" t="str" cm="1">
        <f t="array" ref="G4218">_xlfn.SWITCH(TRUE,Customer_Churn_Records_26[[#This Row],[Age]]&gt;=70,"Very old",Customer_Churn_Records_26[[#This Row],[Age]]&gt;=50,"Old",Customer_Churn_Records_26[[#This Row],[Age]]&gt;=35,"Middle-age","Young")</f>
        <v>Old</v>
      </c>
      <c r="H4218">
        <v>9</v>
      </c>
      <c r="I4218">
        <v>96951.21</v>
      </c>
      <c r="J4218">
        <v>1</v>
      </c>
      <c r="K4218">
        <v>1</v>
      </c>
      <c r="L4218">
        <v>1</v>
      </c>
      <c r="M4218">
        <v>71776.759999999995</v>
      </c>
      <c r="N4218">
        <v>0</v>
      </c>
      <c r="O4218" t="str">
        <f>IF(Customer_Churn_Records_26[[#This Row],[Exited]] = 1, "Yes","No")</f>
        <v>No</v>
      </c>
      <c r="P4218" t="s">
        <v>2990</v>
      </c>
      <c r="Q4218" t="str">
        <f>IF(Customer_Churn_Records_26[[#This Row],[Complain]] =1,"Yes","No")</f>
        <v>No</v>
      </c>
      <c r="R4218">
        <v>0</v>
      </c>
      <c r="S4218" t="s">
        <v>2990</v>
      </c>
      <c r="T4218">
        <v>2</v>
      </c>
      <c r="U4218" t="s">
        <v>10</v>
      </c>
      <c r="V4218">
        <v>694</v>
      </c>
    </row>
    <row r="4219" spans="1:22" x14ac:dyDescent="0.35">
      <c r="A4219">
        <v>15583840</v>
      </c>
      <c r="B4219" t="s">
        <v>1358</v>
      </c>
      <c r="C4219">
        <v>587</v>
      </c>
      <c r="D4219" t="s">
        <v>6</v>
      </c>
      <c r="E4219" t="s">
        <v>5</v>
      </c>
      <c r="F4219">
        <v>35</v>
      </c>
      <c r="G4219" t="str" cm="1">
        <f t="array" ref="G4219">_xlfn.SWITCH(TRUE,Customer_Churn_Records_26[[#This Row],[Age]]&gt;=70,"Very old",Customer_Churn_Records_26[[#This Row],[Age]]&gt;=50,"Old",Customer_Churn_Records_26[[#This Row],[Age]]&gt;=35,"Middle-age","Young")</f>
        <v>Middle-age</v>
      </c>
      <c r="H4219">
        <v>5</v>
      </c>
      <c r="I4219">
        <v>121863.61</v>
      </c>
      <c r="J4219">
        <v>1</v>
      </c>
      <c r="K4219">
        <v>1</v>
      </c>
      <c r="L4219">
        <v>1</v>
      </c>
      <c r="M4219">
        <v>23481.69</v>
      </c>
      <c r="N4219">
        <v>1</v>
      </c>
      <c r="O4219" t="str">
        <f>IF(Customer_Churn_Records_26[[#This Row],[Exited]] = 1, "Yes","No")</f>
        <v>Yes</v>
      </c>
      <c r="P4219" t="s">
        <v>2995</v>
      </c>
      <c r="Q4219" t="str">
        <f>IF(Customer_Churn_Records_26[[#This Row],[Complain]] =1,"Yes","No")</f>
        <v>Yes</v>
      </c>
      <c r="R4219">
        <v>1</v>
      </c>
      <c r="S4219" t="s">
        <v>2991</v>
      </c>
      <c r="T4219">
        <v>2</v>
      </c>
      <c r="U4219" t="s">
        <v>0</v>
      </c>
      <c r="V4219">
        <v>260</v>
      </c>
    </row>
    <row r="4220" spans="1:22" x14ac:dyDescent="0.35">
      <c r="A4220">
        <v>15782418</v>
      </c>
      <c r="B4220" t="s">
        <v>601</v>
      </c>
      <c r="C4220">
        <v>589</v>
      </c>
      <c r="D4220" t="s">
        <v>6</v>
      </c>
      <c r="E4220" t="s">
        <v>1</v>
      </c>
      <c r="F4220">
        <v>19</v>
      </c>
      <c r="G4220" t="str" cm="1">
        <f t="array" ref="G4220">_xlfn.SWITCH(TRUE,Customer_Churn_Records_26[[#This Row],[Age]]&gt;=70,"Very old",Customer_Churn_Records_26[[#This Row],[Age]]&gt;=50,"Old",Customer_Churn_Records_26[[#This Row],[Age]]&gt;=35,"Middle-age","Young")</f>
        <v>Young</v>
      </c>
      <c r="H4220">
        <v>9</v>
      </c>
      <c r="I4220">
        <v>83495.11</v>
      </c>
      <c r="J4220">
        <v>1</v>
      </c>
      <c r="K4220">
        <v>1</v>
      </c>
      <c r="L4220">
        <v>1</v>
      </c>
      <c r="M4220">
        <v>143022.31</v>
      </c>
      <c r="N4220">
        <v>1</v>
      </c>
      <c r="O4220" t="str">
        <f>IF(Customer_Churn_Records_26[[#This Row],[Exited]] = 1, "Yes","No")</f>
        <v>Yes</v>
      </c>
      <c r="P4220" t="s">
        <v>2995</v>
      </c>
      <c r="Q4220" t="str">
        <f>IF(Customer_Churn_Records_26[[#This Row],[Complain]] =1,"Yes","No")</f>
        <v>Yes</v>
      </c>
      <c r="R4220">
        <v>1</v>
      </c>
      <c r="S4220" t="s">
        <v>2991</v>
      </c>
      <c r="T4220">
        <v>4</v>
      </c>
      <c r="U4220" t="s">
        <v>4</v>
      </c>
      <c r="V4220">
        <v>747</v>
      </c>
    </row>
    <row r="4221" spans="1:22" x14ac:dyDescent="0.35">
      <c r="A4221">
        <v>15813504</v>
      </c>
      <c r="B4221" t="s">
        <v>835</v>
      </c>
      <c r="C4221">
        <v>543</v>
      </c>
      <c r="D4221" t="s">
        <v>6</v>
      </c>
      <c r="E4221" t="s">
        <v>1</v>
      </c>
      <c r="F4221">
        <v>25</v>
      </c>
      <c r="G4221" t="str" cm="1">
        <f t="array" ref="G4221">_xlfn.SWITCH(TRUE,Customer_Churn_Records_26[[#This Row],[Age]]&gt;=70,"Very old",Customer_Churn_Records_26[[#This Row],[Age]]&gt;=50,"Old",Customer_Churn_Records_26[[#This Row],[Age]]&gt;=35,"Middle-age","Young")</f>
        <v>Young</v>
      </c>
      <c r="H4221">
        <v>1</v>
      </c>
      <c r="I4221">
        <v>146566.01</v>
      </c>
      <c r="J4221">
        <v>1</v>
      </c>
      <c r="K4221">
        <v>0</v>
      </c>
      <c r="L4221">
        <v>1</v>
      </c>
      <c r="M4221">
        <v>161407.48000000001</v>
      </c>
      <c r="N4221">
        <v>0</v>
      </c>
      <c r="O4221" t="str">
        <f>IF(Customer_Churn_Records_26[[#This Row],[Exited]] = 1, "Yes","No")</f>
        <v>No</v>
      </c>
      <c r="P4221" t="s">
        <v>2990</v>
      </c>
      <c r="Q4221" t="str">
        <f>IF(Customer_Churn_Records_26[[#This Row],[Complain]] =1,"Yes","No")</f>
        <v>No</v>
      </c>
      <c r="R4221">
        <v>0</v>
      </c>
      <c r="S4221" t="s">
        <v>2990</v>
      </c>
      <c r="T4221">
        <v>3</v>
      </c>
      <c r="U4221" t="s">
        <v>10</v>
      </c>
      <c r="V4221">
        <v>706</v>
      </c>
    </row>
    <row r="4222" spans="1:22" x14ac:dyDescent="0.35">
      <c r="A4222">
        <v>15711314</v>
      </c>
      <c r="B4222" t="s">
        <v>744</v>
      </c>
      <c r="C4222">
        <v>589</v>
      </c>
      <c r="D4222" t="s">
        <v>15</v>
      </c>
      <c r="E4222" t="s">
        <v>1</v>
      </c>
      <c r="F4222">
        <v>45</v>
      </c>
      <c r="G4222" t="str" cm="1">
        <f t="array" ref="G4222">_xlfn.SWITCH(TRUE,Customer_Churn_Records_26[[#This Row],[Age]]&gt;=70,"Very old",Customer_Churn_Records_26[[#This Row],[Age]]&gt;=50,"Old",Customer_Churn_Records_26[[#This Row],[Age]]&gt;=35,"Middle-age","Young")</f>
        <v>Middle-age</v>
      </c>
      <c r="H4222">
        <v>1</v>
      </c>
      <c r="I4222">
        <v>0</v>
      </c>
      <c r="J4222">
        <v>1</v>
      </c>
      <c r="K4222">
        <v>0</v>
      </c>
      <c r="L4222">
        <v>0</v>
      </c>
      <c r="M4222">
        <v>125939.22</v>
      </c>
      <c r="N4222">
        <v>1</v>
      </c>
      <c r="O4222" t="str">
        <f>IF(Customer_Churn_Records_26[[#This Row],[Exited]] = 1, "Yes","No")</f>
        <v>Yes</v>
      </c>
      <c r="P4222" t="s">
        <v>2995</v>
      </c>
      <c r="Q4222" t="str">
        <f>IF(Customer_Churn_Records_26[[#This Row],[Complain]] =1,"Yes","No")</f>
        <v>Yes</v>
      </c>
      <c r="R4222">
        <v>1</v>
      </c>
      <c r="S4222" t="s">
        <v>2991</v>
      </c>
      <c r="T4222">
        <v>4</v>
      </c>
      <c r="U4222" t="s">
        <v>8</v>
      </c>
      <c r="V4222">
        <v>300</v>
      </c>
    </row>
    <row r="4223" spans="1:22" x14ac:dyDescent="0.35">
      <c r="A4223">
        <v>15621064</v>
      </c>
      <c r="B4223" t="s">
        <v>684</v>
      </c>
      <c r="C4223">
        <v>701</v>
      </c>
      <c r="D4223" t="s">
        <v>6</v>
      </c>
      <c r="E4223" t="s">
        <v>5</v>
      </c>
      <c r="F4223">
        <v>23</v>
      </c>
      <c r="G4223" t="str" cm="1">
        <f t="array" ref="G4223">_xlfn.SWITCH(TRUE,Customer_Churn_Records_26[[#This Row],[Age]]&gt;=70,"Very old",Customer_Churn_Records_26[[#This Row],[Age]]&gt;=50,"Old",Customer_Churn_Records_26[[#This Row],[Age]]&gt;=35,"Middle-age","Young")</f>
        <v>Young</v>
      </c>
      <c r="H4223">
        <v>5</v>
      </c>
      <c r="I4223">
        <v>186101.18</v>
      </c>
      <c r="J4223">
        <v>2</v>
      </c>
      <c r="K4223">
        <v>1</v>
      </c>
      <c r="L4223">
        <v>1</v>
      </c>
      <c r="M4223">
        <v>76611.33</v>
      </c>
      <c r="N4223">
        <v>0</v>
      </c>
      <c r="O4223" t="str">
        <f>IF(Customer_Churn_Records_26[[#This Row],[Exited]] = 1, "Yes","No")</f>
        <v>No</v>
      </c>
      <c r="P4223" t="s">
        <v>2990</v>
      </c>
      <c r="Q4223" t="str">
        <f>IF(Customer_Churn_Records_26[[#This Row],[Complain]] =1,"Yes","No")</f>
        <v>No</v>
      </c>
      <c r="R4223">
        <v>0</v>
      </c>
      <c r="S4223" t="s">
        <v>2990</v>
      </c>
      <c r="T4223">
        <v>4</v>
      </c>
      <c r="U4223" t="s">
        <v>8</v>
      </c>
      <c r="V4223">
        <v>908</v>
      </c>
    </row>
    <row r="4224" spans="1:22" x14ac:dyDescent="0.35">
      <c r="A4224">
        <v>15627847</v>
      </c>
      <c r="B4224" t="s">
        <v>939</v>
      </c>
      <c r="C4224">
        <v>850</v>
      </c>
      <c r="D4224" t="s">
        <v>2</v>
      </c>
      <c r="E4224" t="s">
        <v>5</v>
      </c>
      <c r="F4224">
        <v>40</v>
      </c>
      <c r="G4224" t="str" cm="1">
        <f t="array" ref="G4224">_xlfn.SWITCH(TRUE,Customer_Churn_Records_26[[#This Row],[Age]]&gt;=70,"Very old",Customer_Churn_Records_26[[#This Row],[Age]]&gt;=50,"Old",Customer_Churn_Records_26[[#This Row],[Age]]&gt;=35,"Middle-age","Young")</f>
        <v>Middle-age</v>
      </c>
      <c r="H4224">
        <v>6</v>
      </c>
      <c r="I4224">
        <v>0</v>
      </c>
      <c r="J4224">
        <v>1</v>
      </c>
      <c r="K4224">
        <v>1</v>
      </c>
      <c r="L4224">
        <v>0</v>
      </c>
      <c r="M4224">
        <v>136985.07999999999</v>
      </c>
      <c r="N4224">
        <v>1</v>
      </c>
      <c r="O4224" t="str">
        <f>IF(Customer_Churn_Records_26[[#This Row],[Exited]] = 1, "Yes","No")</f>
        <v>Yes</v>
      </c>
      <c r="P4224" t="s">
        <v>2995</v>
      </c>
      <c r="Q4224" t="str">
        <f>IF(Customer_Churn_Records_26[[#This Row],[Complain]] =1,"Yes","No")</f>
        <v>Yes</v>
      </c>
      <c r="R4224">
        <v>1</v>
      </c>
      <c r="S4224" t="s">
        <v>2991</v>
      </c>
      <c r="T4224">
        <v>1</v>
      </c>
      <c r="U4224" t="s">
        <v>0</v>
      </c>
      <c r="V4224">
        <v>268</v>
      </c>
    </row>
    <row r="4225" spans="1:22" x14ac:dyDescent="0.35">
      <c r="A4225">
        <v>15588090</v>
      </c>
      <c r="B4225" t="s">
        <v>250</v>
      </c>
      <c r="C4225">
        <v>726</v>
      </c>
      <c r="D4225" t="s">
        <v>6</v>
      </c>
      <c r="E4225" t="s">
        <v>1</v>
      </c>
      <c r="F4225">
        <v>51</v>
      </c>
      <c r="G4225" t="str" cm="1">
        <f t="array" ref="G4225">_xlfn.SWITCH(TRUE,Customer_Churn_Records_26[[#This Row],[Age]]&gt;=70,"Very old",Customer_Churn_Records_26[[#This Row],[Age]]&gt;=50,"Old",Customer_Churn_Records_26[[#This Row],[Age]]&gt;=35,"Middle-age","Young")</f>
        <v>Old</v>
      </c>
      <c r="H4225">
        <v>8</v>
      </c>
      <c r="I4225">
        <v>107494.86</v>
      </c>
      <c r="J4225">
        <v>2</v>
      </c>
      <c r="K4225">
        <v>1</v>
      </c>
      <c r="L4225">
        <v>0</v>
      </c>
      <c r="M4225">
        <v>140937.91</v>
      </c>
      <c r="N4225">
        <v>1</v>
      </c>
      <c r="O4225" t="str">
        <f>IF(Customer_Churn_Records_26[[#This Row],[Exited]] = 1, "Yes","No")</f>
        <v>Yes</v>
      </c>
      <c r="P4225" t="s">
        <v>2995</v>
      </c>
      <c r="Q4225" t="str">
        <f>IF(Customer_Churn_Records_26[[#This Row],[Complain]] =1,"Yes","No")</f>
        <v>Yes</v>
      </c>
      <c r="R4225">
        <v>1</v>
      </c>
      <c r="S4225" t="s">
        <v>2991</v>
      </c>
      <c r="T4225">
        <v>2</v>
      </c>
      <c r="U4225" t="s">
        <v>10</v>
      </c>
      <c r="V4225">
        <v>794</v>
      </c>
    </row>
    <row r="4226" spans="1:22" x14ac:dyDescent="0.35">
      <c r="A4226">
        <v>15735270</v>
      </c>
      <c r="B4226" t="s">
        <v>2176</v>
      </c>
      <c r="C4226">
        <v>767</v>
      </c>
      <c r="D4226" t="s">
        <v>15</v>
      </c>
      <c r="E4226" t="s">
        <v>5</v>
      </c>
      <c r="F4226">
        <v>47</v>
      </c>
      <c r="G4226" t="str" cm="1">
        <f t="array" ref="G4226">_xlfn.SWITCH(TRUE,Customer_Churn_Records_26[[#This Row],[Age]]&gt;=70,"Very old",Customer_Churn_Records_26[[#This Row],[Age]]&gt;=50,"Old",Customer_Churn_Records_26[[#This Row],[Age]]&gt;=35,"Middle-age","Young")</f>
        <v>Middle-age</v>
      </c>
      <c r="H4226">
        <v>2</v>
      </c>
      <c r="I4226">
        <v>0</v>
      </c>
      <c r="J4226">
        <v>1</v>
      </c>
      <c r="K4226">
        <v>1</v>
      </c>
      <c r="L4226">
        <v>0</v>
      </c>
      <c r="M4226">
        <v>48161.18</v>
      </c>
      <c r="N4226">
        <v>1</v>
      </c>
      <c r="O4226" t="str">
        <f>IF(Customer_Churn_Records_26[[#This Row],[Exited]] = 1, "Yes","No")</f>
        <v>Yes</v>
      </c>
      <c r="P4226" t="s">
        <v>2995</v>
      </c>
      <c r="Q4226" t="str">
        <f>IF(Customer_Churn_Records_26[[#This Row],[Complain]] =1,"Yes","No")</f>
        <v>Yes</v>
      </c>
      <c r="R4226">
        <v>1</v>
      </c>
      <c r="S4226" t="s">
        <v>2991</v>
      </c>
      <c r="T4226">
        <v>3</v>
      </c>
      <c r="U4226" t="s">
        <v>4</v>
      </c>
      <c r="V4226">
        <v>580</v>
      </c>
    </row>
    <row r="4227" spans="1:22" x14ac:dyDescent="0.35">
      <c r="A4227">
        <v>15671804</v>
      </c>
      <c r="B4227" t="s">
        <v>2175</v>
      </c>
      <c r="C4227">
        <v>648</v>
      </c>
      <c r="D4227" t="s">
        <v>15</v>
      </c>
      <c r="E4227" t="s">
        <v>5</v>
      </c>
      <c r="F4227">
        <v>36</v>
      </c>
      <c r="G4227" t="str" cm="1">
        <f t="array" ref="G4227">_xlfn.SWITCH(TRUE,Customer_Churn_Records_26[[#This Row],[Age]]&gt;=70,"Very old",Customer_Churn_Records_26[[#This Row],[Age]]&gt;=50,"Old",Customer_Churn_Records_26[[#This Row],[Age]]&gt;=35,"Middle-age","Young")</f>
        <v>Middle-age</v>
      </c>
      <c r="H4227">
        <v>8</v>
      </c>
      <c r="I4227">
        <v>146943.38</v>
      </c>
      <c r="J4227">
        <v>2</v>
      </c>
      <c r="K4227">
        <v>1</v>
      </c>
      <c r="L4227">
        <v>1</v>
      </c>
      <c r="M4227">
        <v>130041.45</v>
      </c>
      <c r="N4227">
        <v>0</v>
      </c>
      <c r="O4227" t="str">
        <f>IF(Customer_Churn_Records_26[[#This Row],[Exited]] = 1, "Yes","No")</f>
        <v>No</v>
      </c>
      <c r="P4227" t="s">
        <v>2990</v>
      </c>
      <c r="Q4227" t="str">
        <f>IF(Customer_Churn_Records_26[[#This Row],[Complain]] =1,"Yes","No")</f>
        <v>No</v>
      </c>
      <c r="R4227">
        <v>0</v>
      </c>
      <c r="S4227" t="s">
        <v>2990</v>
      </c>
      <c r="T4227">
        <v>3</v>
      </c>
      <c r="U4227" t="s">
        <v>4</v>
      </c>
      <c r="V4227">
        <v>780</v>
      </c>
    </row>
    <row r="4228" spans="1:22" x14ac:dyDescent="0.35">
      <c r="A4228">
        <v>15753215</v>
      </c>
      <c r="B4228" t="s">
        <v>985</v>
      </c>
      <c r="C4228">
        <v>651</v>
      </c>
      <c r="D4228" t="s">
        <v>15</v>
      </c>
      <c r="E4228" t="s">
        <v>1</v>
      </c>
      <c r="F4228">
        <v>36</v>
      </c>
      <c r="G4228" t="str" cm="1">
        <f t="array" ref="G4228">_xlfn.SWITCH(TRUE,Customer_Churn_Records_26[[#This Row],[Age]]&gt;=70,"Very old",Customer_Churn_Records_26[[#This Row],[Age]]&gt;=50,"Old",Customer_Churn_Records_26[[#This Row],[Age]]&gt;=35,"Middle-age","Young")</f>
        <v>Middle-age</v>
      </c>
      <c r="H4228">
        <v>8</v>
      </c>
      <c r="I4228">
        <v>0</v>
      </c>
      <c r="J4228">
        <v>2</v>
      </c>
      <c r="K4228">
        <v>1</v>
      </c>
      <c r="L4228">
        <v>0</v>
      </c>
      <c r="M4228">
        <v>91652.43</v>
      </c>
      <c r="N4228">
        <v>0</v>
      </c>
      <c r="O4228" t="str">
        <f>IF(Customer_Churn_Records_26[[#This Row],[Exited]] = 1, "Yes","No")</f>
        <v>No</v>
      </c>
      <c r="P4228" t="s">
        <v>2990</v>
      </c>
      <c r="Q4228" t="str">
        <f>IF(Customer_Churn_Records_26[[#This Row],[Complain]] =1,"Yes","No")</f>
        <v>No</v>
      </c>
      <c r="R4228">
        <v>0</v>
      </c>
      <c r="S4228" t="s">
        <v>2990</v>
      </c>
      <c r="T4228">
        <v>3</v>
      </c>
      <c r="U4228" t="s">
        <v>8</v>
      </c>
      <c r="V4228">
        <v>823</v>
      </c>
    </row>
    <row r="4229" spans="1:22" x14ac:dyDescent="0.35">
      <c r="A4229">
        <v>15789941</v>
      </c>
      <c r="B4229" t="s">
        <v>1809</v>
      </c>
      <c r="C4229">
        <v>633</v>
      </c>
      <c r="D4229" t="s">
        <v>2</v>
      </c>
      <c r="E4229" t="s">
        <v>1</v>
      </c>
      <c r="F4229">
        <v>36</v>
      </c>
      <c r="G4229" t="str" cm="1">
        <f t="array" ref="G4229">_xlfn.SWITCH(TRUE,Customer_Churn_Records_26[[#This Row],[Age]]&gt;=70,"Very old",Customer_Churn_Records_26[[#This Row],[Age]]&gt;=50,"Old",Customer_Churn_Records_26[[#This Row],[Age]]&gt;=35,"Middle-age","Young")</f>
        <v>Middle-age</v>
      </c>
      <c r="H4229">
        <v>6</v>
      </c>
      <c r="I4229">
        <v>125130.28</v>
      </c>
      <c r="J4229">
        <v>1</v>
      </c>
      <c r="K4229">
        <v>0</v>
      </c>
      <c r="L4229">
        <v>0</v>
      </c>
      <c r="M4229">
        <v>125961.48</v>
      </c>
      <c r="N4229">
        <v>0</v>
      </c>
      <c r="O4229" t="str">
        <f>IF(Customer_Churn_Records_26[[#This Row],[Exited]] = 1, "Yes","No")</f>
        <v>No</v>
      </c>
      <c r="P4229" t="s">
        <v>2990</v>
      </c>
      <c r="Q4229" t="str">
        <f>IF(Customer_Churn_Records_26[[#This Row],[Complain]] =1,"Yes","No")</f>
        <v>No</v>
      </c>
      <c r="R4229">
        <v>0</v>
      </c>
      <c r="S4229" t="s">
        <v>2990</v>
      </c>
      <c r="T4229">
        <v>5</v>
      </c>
      <c r="U4229" t="s">
        <v>4</v>
      </c>
      <c r="V4229">
        <v>465</v>
      </c>
    </row>
    <row r="4230" spans="1:22" x14ac:dyDescent="0.35">
      <c r="A4230">
        <v>15691061</v>
      </c>
      <c r="B4230" t="s">
        <v>79</v>
      </c>
      <c r="C4230">
        <v>740</v>
      </c>
      <c r="D4230" t="s">
        <v>2</v>
      </c>
      <c r="E4230" t="s">
        <v>1</v>
      </c>
      <c r="F4230">
        <v>37</v>
      </c>
      <c r="G4230" t="str" cm="1">
        <f t="array" ref="G4230">_xlfn.SWITCH(TRUE,Customer_Churn_Records_26[[#This Row],[Age]]&gt;=70,"Very old",Customer_Churn_Records_26[[#This Row],[Age]]&gt;=50,"Old",Customer_Churn_Records_26[[#This Row],[Age]]&gt;=35,"Middle-age","Young")</f>
        <v>Middle-age</v>
      </c>
      <c r="H4230">
        <v>9</v>
      </c>
      <c r="I4230">
        <v>0</v>
      </c>
      <c r="J4230">
        <v>2</v>
      </c>
      <c r="K4230">
        <v>1</v>
      </c>
      <c r="L4230">
        <v>1</v>
      </c>
      <c r="M4230">
        <v>73225.31</v>
      </c>
      <c r="N4230">
        <v>0</v>
      </c>
      <c r="O4230" t="str">
        <f>IF(Customer_Churn_Records_26[[#This Row],[Exited]] = 1, "Yes","No")</f>
        <v>No</v>
      </c>
      <c r="P4230" t="s">
        <v>2990</v>
      </c>
      <c r="Q4230" t="str">
        <f>IF(Customer_Churn_Records_26[[#This Row],[Complain]] =1,"Yes","No")</f>
        <v>No</v>
      </c>
      <c r="R4230">
        <v>0</v>
      </c>
      <c r="S4230" t="s">
        <v>2990</v>
      </c>
      <c r="T4230">
        <v>3</v>
      </c>
      <c r="U4230" t="s">
        <v>10</v>
      </c>
      <c r="V4230">
        <v>658</v>
      </c>
    </row>
    <row r="4231" spans="1:22" x14ac:dyDescent="0.35">
      <c r="A4231">
        <v>15808326</v>
      </c>
      <c r="B4231" t="s">
        <v>1565</v>
      </c>
      <c r="C4231">
        <v>592</v>
      </c>
      <c r="D4231" t="s">
        <v>2</v>
      </c>
      <c r="E4231" t="s">
        <v>1</v>
      </c>
      <c r="F4231">
        <v>34</v>
      </c>
      <c r="G4231" t="str" cm="1">
        <f t="array" ref="G4231">_xlfn.SWITCH(TRUE,Customer_Churn_Records_26[[#This Row],[Age]]&gt;=70,"Very old",Customer_Churn_Records_26[[#This Row],[Age]]&gt;=50,"Old",Customer_Churn_Records_26[[#This Row],[Age]]&gt;=35,"Middle-age","Young")</f>
        <v>Young</v>
      </c>
      <c r="H4231">
        <v>9</v>
      </c>
      <c r="I4231">
        <v>0</v>
      </c>
      <c r="J4231">
        <v>2</v>
      </c>
      <c r="K4231">
        <v>1</v>
      </c>
      <c r="L4231">
        <v>1</v>
      </c>
      <c r="M4231">
        <v>20460.2</v>
      </c>
      <c r="N4231">
        <v>0</v>
      </c>
      <c r="O4231" t="str">
        <f>IF(Customer_Churn_Records_26[[#This Row],[Exited]] = 1, "Yes","No")</f>
        <v>No</v>
      </c>
      <c r="P4231" t="s">
        <v>2990</v>
      </c>
      <c r="Q4231" t="str">
        <f>IF(Customer_Churn_Records_26[[#This Row],[Complain]] =1,"Yes","No")</f>
        <v>No</v>
      </c>
      <c r="R4231">
        <v>0</v>
      </c>
      <c r="S4231" t="s">
        <v>2990</v>
      </c>
      <c r="T4231">
        <v>4</v>
      </c>
      <c r="U4231" t="s">
        <v>0</v>
      </c>
      <c r="V4231">
        <v>813</v>
      </c>
    </row>
    <row r="4232" spans="1:22" x14ac:dyDescent="0.35">
      <c r="A4232">
        <v>15566660</v>
      </c>
      <c r="B4232" t="s">
        <v>896</v>
      </c>
      <c r="C4232">
        <v>670</v>
      </c>
      <c r="D4232" t="s">
        <v>2</v>
      </c>
      <c r="E4232" t="s">
        <v>1</v>
      </c>
      <c r="F4232">
        <v>41</v>
      </c>
      <c r="G4232" t="str" cm="1">
        <f t="array" ref="G4232">_xlfn.SWITCH(TRUE,Customer_Churn_Records_26[[#This Row],[Age]]&gt;=70,"Very old",Customer_Churn_Records_26[[#This Row],[Age]]&gt;=50,"Old",Customer_Churn_Records_26[[#This Row],[Age]]&gt;=35,"Middle-age","Young")</f>
        <v>Middle-age</v>
      </c>
      <c r="H4232">
        <v>10</v>
      </c>
      <c r="I4232">
        <v>0</v>
      </c>
      <c r="J4232">
        <v>3</v>
      </c>
      <c r="K4232">
        <v>1</v>
      </c>
      <c r="L4232">
        <v>0</v>
      </c>
      <c r="M4232">
        <v>81602.02</v>
      </c>
      <c r="N4232">
        <v>0</v>
      </c>
      <c r="O4232" t="str">
        <f>IF(Customer_Churn_Records_26[[#This Row],[Exited]] = 1, "Yes","No")</f>
        <v>No</v>
      </c>
      <c r="P4232" t="s">
        <v>2990</v>
      </c>
      <c r="Q4232" t="str">
        <f>IF(Customer_Churn_Records_26[[#This Row],[Complain]] =1,"Yes","No")</f>
        <v>No</v>
      </c>
      <c r="R4232">
        <v>0</v>
      </c>
      <c r="S4232" t="s">
        <v>2990</v>
      </c>
      <c r="T4232">
        <v>4</v>
      </c>
      <c r="U4232" t="s">
        <v>0</v>
      </c>
      <c r="V4232">
        <v>378</v>
      </c>
    </row>
    <row r="4233" spans="1:22" x14ac:dyDescent="0.35">
      <c r="A4233">
        <v>15778947</v>
      </c>
      <c r="B4233" t="s">
        <v>1187</v>
      </c>
      <c r="C4233">
        <v>628</v>
      </c>
      <c r="D4233" t="s">
        <v>2</v>
      </c>
      <c r="E4233" t="s">
        <v>5</v>
      </c>
      <c r="F4233">
        <v>36</v>
      </c>
      <c r="G4233" t="str" cm="1">
        <f t="array" ref="G4233">_xlfn.SWITCH(TRUE,Customer_Churn_Records_26[[#This Row],[Age]]&gt;=70,"Very old",Customer_Churn_Records_26[[#This Row],[Age]]&gt;=50,"Old",Customer_Churn_Records_26[[#This Row],[Age]]&gt;=35,"Middle-age","Young")</f>
        <v>Middle-age</v>
      </c>
      <c r="H4233">
        <v>3</v>
      </c>
      <c r="I4233">
        <v>0</v>
      </c>
      <c r="J4233">
        <v>2</v>
      </c>
      <c r="K4233">
        <v>1</v>
      </c>
      <c r="L4233">
        <v>1</v>
      </c>
      <c r="M4233">
        <v>8742.91</v>
      </c>
      <c r="N4233">
        <v>0</v>
      </c>
      <c r="O4233" t="str">
        <f>IF(Customer_Churn_Records_26[[#This Row],[Exited]] = 1, "Yes","No")</f>
        <v>No</v>
      </c>
      <c r="P4233" t="s">
        <v>2990</v>
      </c>
      <c r="Q4233" t="str">
        <f>IF(Customer_Churn_Records_26[[#This Row],[Complain]] =1,"Yes","No")</f>
        <v>No</v>
      </c>
      <c r="R4233">
        <v>0</v>
      </c>
      <c r="S4233" t="s">
        <v>2990</v>
      </c>
      <c r="T4233">
        <v>4</v>
      </c>
      <c r="U4233" t="s">
        <v>10</v>
      </c>
      <c r="V4233">
        <v>276</v>
      </c>
    </row>
    <row r="4234" spans="1:22" x14ac:dyDescent="0.35">
      <c r="A4234">
        <v>15632977</v>
      </c>
      <c r="B4234" t="s">
        <v>767</v>
      </c>
      <c r="C4234">
        <v>745</v>
      </c>
      <c r="D4234" t="s">
        <v>2</v>
      </c>
      <c r="E4234" t="s">
        <v>5</v>
      </c>
      <c r="F4234">
        <v>47</v>
      </c>
      <c r="G4234" t="str" cm="1">
        <f t="array" ref="G4234">_xlfn.SWITCH(TRUE,Customer_Churn_Records_26[[#This Row],[Age]]&gt;=70,"Very old",Customer_Churn_Records_26[[#This Row],[Age]]&gt;=50,"Old",Customer_Churn_Records_26[[#This Row],[Age]]&gt;=35,"Middle-age","Young")</f>
        <v>Middle-age</v>
      </c>
      <c r="H4234">
        <v>5</v>
      </c>
      <c r="I4234">
        <v>0</v>
      </c>
      <c r="J4234">
        <v>2</v>
      </c>
      <c r="K4234">
        <v>0</v>
      </c>
      <c r="L4234">
        <v>0</v>
      </c>
      <c r="M4234">
        <v>145789.71</v>
      </c>
      <c r="N4234">
        <v>0</v>
      </c>
      <c r="O4234" t="str">
        <f>IF(Customer_Churn_Records_26[[#This Row],[Exited]] = 1, "Yes","No")</f>
        <v>No</v>
      </c>
      <c r="P4234" t="s">
        <v>2990</v>
      </c>
      <c r="Q4234" t="str">
        <f>IF(Customer_Churn_Records_26[[#This Row],[Complain]] =1,"Yes","No")</f>
        <v>No</v>
      </c>
      <c r="R4234">
        <v>0</v>
      </c>
      <c r="S4234" t="s">
        <v>2990</v>
      </c>
      <c r="T4234">
        <v>1</v>
      </c>
      <c r="U4234" t="s">
        <v>10</v>
      </c>
      <c r="V4234">
        <v>637</v>
      </c>
    </row>
    <row r="4235" spans="1:22" x14ac:dyDescent="0.35">
      <c r="A4235">
        <v>15591747</v>
      </c>
      <c r="B4235" t="s">
        <v>77</v>
      </c>
      <c r="C4235">
        <v>705</v>
      </c>
      <c r="D4235" t="s">
        <v>2</v>
      </c>
      <c r="E4235" t="s">
        <v>5</v>
      </c>
      <c r="F4235">
        <v>32</v>
      </c>
      <c r="G4235" t="str" cm="1">
        <f t="array" ref="G4235">_xlfn.SWITCH(TRUE,Customer_Churn_Records_26[[#This Row],[Age]]&gt;=70,"Very old",Customer_Churn_Records_26[[#This Row],[Age]]&gt;=50,"Old",Customer_Churn_Records_26[[#This Row],[Age]]&gt;=35,"Middle-age","Young")</f>
        <v>Young</v>
      </c>
      <c r="H4235">
        <v>3</v>
      </c>
      <c r="I4235">
        <v>0</v>
      </c>
      <c r="J4235">
        <v>2</v>
      </c>
      <c r="K4235">
        <v>0</v>
      </c>
      <c r="L4235">
        <v>0</v>
      </c>
      <c r="M4235">
        <v>129576.99</v>
      </c>
      <c r="N4235">
        <v>0</v>
      </c>
      <c r="O4235" t="str">
        <f>IF(Customer_Churn_Records_26[[#This Row],[Exited]] = 1, "Yes","No")</f>
        <v>No</v>
      </c>
      <c r="P4235" t="s">
        <v>2990</v>
      </c>
      <c r="Q4235" t="str">
        <f>IF(Customer_Churn_Records_26[[#This Row],[Complain]] =1,"Yes","No")</f>
        <v>No</v>
      </c>
      <c r="R4235">
        <v>0</v>
      </c>
      <c r="S4235" t="s">
        <v>2990</v>
      </c>
      <c r="T4235">
        <v>2</v>
      </c>
      <c r="U4235" t="s">
        <v>0</v>
      </c>
      <c r="V4235">
        <v>789</v>
      </c>
    </row>
    <row r="4236" spans="1:22" x14ac:dyDescent="0.35">
      <c r="A4236">
        <v>15567335</v>
      </c>
      <c r="B4236" t="s">
        <v>2174</v>
      </c>
      <c r="C4236">
        <v>559</v>
      </c>
      <c r="D4236" t="s">
        <v>2</v>
      </c>
      <c r="E4236" t="s">
        <v>1</v>
      </c>
      <c r="F4236">
        <v>42</v>
      </c>
      <c r="G4236" t="str" cm="1">
        <f t="array" ref="G4236">_xlfn.SWITCH(TRUE,Customer_Churn_Records_26[[#This Row],[Age]]&gt;=70,"Very old",Customer_Churn_Records_26[[#This Row],[Age]]&gt;=50,"Old",Customer_Churn_Records_26[[#This Row],[Age]]&gt;=35,"Middle-age","Young")</f>
        <v>Middle-age</v>
      </c>
      <c r="H4236">
        <v>7</v>
      </c>
      <c r="I4236">
        <v>0</v>
      </c>
      <c r="J4236">
        <v>2</v>
      </c>
      <c r="K4236">
        <v>1</v>
      </c>
      <c r="L4236">
        <v>1</v>
      </c>
      <c r="M4236">
        <v>190040.29</v>
      </c>
      <c r="N4236">
        <v>0</v>
      </c>
      <c r="O4236" t="str">
        <f>IF(Customer_Churn_Records_26[[#This Row],[Exited]] = 1, "Yes","No")</f>
        <v>No</v>
      </c>
      <c r="P4236" t="s">
        <v>2990</v>
      </c>
      <c r="Q4236" t="str">
        <f>IF(Customer_Churn_Records_26[[#This Row],[Complain]] =1,"Yes","No")</f>
        <v>No</v>
      </c>
      <c r="R4236">
        <v>0</v>
      </c>
      <c r="S4236" t="s">
        <v>2990</v>
      </c>
      <c r="T4236">
        <v>3</v>
      </c>
      <c r="U4236" t="s">
        <v>0</v>
      </c>
      <c r="V4236">
        <v>822</v>
      </c>
    </row>
    <row r="4237" spans="1:22" x14ac:dyDescent="0.35">
      <c r="A4237">
        <v>15609299</v>
      </c>
      <c r="B4237" t="s">
        <v>529</v>
      </c>
      <c r="C4237">
        <v>595</v>
      </c>
      <c r="D4237" t="s">
        <v>2</v>
      </c>
      <c r="E4237" t="s">
        <v>5</v>
      </c>
      <c r="F4237">
        <v>29</v>
      </c>
      <c r="G4237" t="str" cm="1">
        <f t="array" ref="G4237">_xlfn.SWITCH(TRUE,Customer_Churn_Records_26[[#This Row],[Age]]&gt;=70,"Very old",Customer_Churn_Records_26[[#This Row],[Age]]&gt;=50,"Old",Customer_Churn_Records_26[[#This Row],[Age]]&gt;=35,"Middle-age","Young")</f>
        <v>Young</v>
      </c>
      <c r="H4237">
        <v>6</v>
      </c>
      <c r="I4237">
        <v>150685.79</v>
      </c>
      <c r="J4237">
        <v>1</v>
      </c>
      <c r="K4237">
        <v>1</v>
      </c>
      <c r="L4237">
        <v>0</v>
      </c>
      <c r="M4237">
        <v>87771.06</v>
      </c>
      <c r="N4237">
        <v>0</v>
      </c>
      <c r="O4237" t="str">
        <f>IF(Customer_Churn_Records_26[[#This Row],[Exited]] = 1, "Yes","No")</f>
        <v>No</v>
      </c>
      <c r="P4237" t="s">
        <v>2990</v>
      </c>
      <c r="Q4237" t="str">
        <f>IF(Customer_Churn_Records_26[[#This Row],[Complain]] =1,"Yes","No")</f>
        <v>No</v>
      </c>
      <c r="R4237">
        <v>0</v>
      </c>
      <c r="S4237" t="s">
        <v>2990</v>
      </c>
      <c r="T4237">
        <v>4</v>
      </c>
      <c r="U4237" t="s">
        <v>8</v>
      </c>
      <c r="V4237">
        <v>480</v>
      </c>
    </row>
    <row r="4238" spans="1:22" x14ac:dyDescent="0.35">
      <c r="A4238">
        <v>15669945</v>
      </c>
      <c r="B4238" t="s">
        <v>942</v>
      </c>
      <c r="C4238">
        <v>492</v>
      </c>
      <c r="D4238" t="s">
        <v>2</v>
      </c>
      <c r="E4238" t="s">
        <v>5</v>
      </c>
      <c r="F4238">
        <v>35</v>
      </c>
      <c r="G4238" t="str" cm="1">
        <f t="array" ref="G4238">_xlfn.SWITCH(TRUE,Customer_Churn_Records_26[[#This Row],[Age]]&gt;=70,"Very old",Customer_Churn_Records_26[[#This Row],[Age]]&gt;=50,"Old",Customer_Churn_Records_26[[#This Row],[Age]]&gt;=35,"Middle-age","Young")</f>
        <v>Middle-age</v>
      </c>
      <c r="H4238">
        <v>4</v>
      </c>
      <c r="I4238">
        <v>141359.37</v>
      </c>
      <c r="J4238">
        <v>2</v>
      </c>
      <c r="K4238">
        <v>1</v>
      </c>
      <c r="L4238">
        <v>0</v>
      </c>
      <c r="M4238">
        <v>39519.53</v>
      </c>
      <c r="N4238">
        <v>0</v>
      </c>
      <c r="O4238" t="str">
        <f>IF(Customer_Churn_Records_26[[#This Row],[Exited]] = 1, "Yes","No")</f>
        <v>No</v>
      </c>
      <c r="P4238" t="s">
        <v>2990</v>
      </c>
      <c r="Q4238" t="str">
        <f>IF(Customer_Churn_Records_26[[#This Row],[Complain]] =1,"Yes","No")</f>
        <v>No</v>
      </c>
      <c r="R4238">
        <v>0</v>
      </c>
      <c r="S4238" t="s">
        <v>2990</v>
      </c>
      <c r="T4238">
        <v>3</v>
      </c>
      <c r="U4238" t="s">
        <v>10</v>
      </c>
      <c r="V4238">
        <v>807</v>
      </c>
    </row>
    <row r="4239" spans="1:22" x14ac:dyDescent="0.35">
      <c r="A4239">
        <v>15736271</v>
      </c>
      <c r="B4239" t="s">
        <v>2173</v>
      </c>
      <c r="C4239">
        <v>498</v>
      </c>
      <c r="D4239" t="s">
        <v>2</v>
      </c>
      <c r="E4239" t="s">
        <v>1</v>
      </c>
      <c r="F4239">
        <v>29</v>
      </c>
      <c r="G4239" t="str" cm="1">
        <f t="array" ref="G4239">_xlfn.SWITCH(TRUE,Customer_Churn_Records_26[[#This Row],[Age]]&gt;=70,"Very old",Customer_Churn_Records_26[[#This Row],[Age]]&gt;=50,"Old",Customer_Churn_Records_26[[#This Row],[Age]]&gt;=35,"Middle-age","Young")</f>
        <v>Young</v>
      </c>
      <c r="H4239">
        <v>9</v>
      </c>
      <c r="I4239">
        <v>0</v>
      </c>
      <c r="J4239">
        <v>1</v>
      </c>
      <c r="K4239">
        <v>1</v>
      </c>
      <c r="L4239">
        <v>0</v>
      </c>
      <c r="M4239">
        <v>190035.83</v>
      </c>
      <c r="N4239">
        <v>0</v>
      </c>
      <c r="O4239" t="str">
        <f>IF(Customer_Churn_Records_26[[#This Row],[Exited]] = 1, "Yes","No")</f>
        <v>No</v>
      </c>
      <c r="P4239" t="s">
        <v>2990</v>
      </c>
      <c r="Q4239" t="str">
        <f>IF(Customer_Churn_Records_26[[#This Row],[Complain]] =1,"Yes","No")</f>
        <v>No</v>
      </c>
      <c r="R4239">
        <v>0</v>
      </c>
      <c r="S4239" t="s">
        <v>2990</v>
      </c>
      <c r="T4239">
        <v>4</v>
      </c>
      <c r="U4239" t="s">
        <v>4</v>
      </c>
      <c r="V4239">
        <v>505</v>
      </c>
    </row>
    <row r="4240" spans="1:22" x14ac:dyDescent="0.35">
      <c r="A4240">
        <v>15710390</v>
      </c>
      <c r="B4240" t="s">
        <v>951</v>
      </c>
      <c r="C4240">
        <v>655</v>
      </c>
      <c r="D4240" t="s">
        <v>2</v>
      </c>
      <c r="E4240" t="s">
        <v>1</v>
      </c>
      <c r="F4240">
        <v>39</v>
      </c>
      <c r="G4240" t="str" cm="1">
        <f t="array" ref="G4240">_xlfn.SWITCH(TRUE,Customer_Churn_Records_26[[#This Row],[Age]]&gt;=70,"Very old",Customer_Churn_Records_26[[#This Row],[Age]]&gt;=50,"Old",Customer_Churn_Records_26[[#This Row],[Age]]&gt;=35,"Middle-age","Young")</f>
        <v>Middle-age</v>
      </c>
      <c r="H4240">
        <v>6</v>
      </c>
      <c r="I4240">
        <v>94631.26</v>
      </c>
      <c r="J4240">
        <v>2</v>
      </c>
      <c r="K4240">
        <v>1</v>
      </c>
      <c r="L4240">
        <v>1</v>
      </c>
      <c r="M4240">
        <v>148948.51999999999</v>
      </c>
      <c r="N4240">
        <v>0</v>
      </c>
      <c r="O4240" t="str">
        <f>IF(Customer_Churn_Records_26[[#This Row],[Exited]] = 1, "Yes","No")</f>
        <v>No</v>
      </c>
      <c r="P4240" t="s">
        <v>2990</v>
      </c>
      <c r="Q4240" t="str">
        <f>IF(Customer_Churn_Records_26[[#This Row],[Complain]] =1,"Yes","No")</f>
        <v>No</v>
      </c>
      <c r="R4240">
        <v>0</v>
      </c>
      <c r="S4240" t="s">
        <v>2990</v>
      </c>
      <c r="T4240">
        <v>5</v>
      </c>
      <c r="U4240" t="s">
        <v>10</v>
      </c>
      <c r="V4240">
        <v>315</v>
      </c>
    </row>
    <row r="4241" spans="1:22" x14ac:dyDescent="0.35">
      <c r="A4241">
        <v>15756481</v>
      </c>
      <c r="B4241" t="s">
        <v>1188</v>
      </c>
      <c r="C4241">
        <v>636</v>
      </c>
      <c r="D4241" t="s">
        <v>2</v>
      </c>
      <c r="E4241" t="s">
        <v>1</v>
      </c>
      <c r="F4241">
        <v>39</v>
      </c>
      <c r="G4241" t="str" cm="1">
        <f t="array" ref="G4241">_xlfn.SWITCH(TRUE,Customer_Churn_Records_26[[#This Row],[Age]]&gt;=70,"Very old",Customer_Churn_Records_26[[#This Row],[Age]]&gt;=50,"Old",Customer_Churn_Records_26[[#This Row],[Age]]&gt;=35,"Middle-age","Young")</f>
        <v>Middle-age</v>
      </c>
      <c r="H4241">
        <v>3</v>
      </c>
      <c r="I4241">
        <v>118336.14</v>
      </c>
      <c r="J4241">
        <v>1</v>
      </c>
      <c r="K4241">
        <v>1</v>
      </c>
      <c r="L4241">
        <v>0</v>
      </c>
      <c r="M4241">
        <v>184691.77</v>
      </c>
      <c r="N4241">
        <v>0</v>
      </c>
      <c r="O4241" t="str">
        <f>IF(Customer_Churn_Records_26[[#This Row],[Exited]] = 1, "Yes","No")</f>
        <v>No</v>
      </c>
      <c r="P4241" t="s">
        <v>2990</v>
      </c>
      <c r="Q4241" t="str">
        <f>IF(Customer_Churn_Records_26[[#This Row],[Complain]] =1,"Yes","No")</f>
        <v>No</v>
      </c>
      <c r="R4241">
        <v>0</v>
      </c>
      <c r="S4241" t="s">
        <v>2990</v>
      </c>
      <c r="T4241">
        <v>3</v>
      </c>
      <c r="U4241" t="s">
        <v>4</v>
      </c>
      <c r="V4241">
        <v>349</v>
      </c>
    </row>
    <row r="4242" spans="1:22" x14ac:dyDescent="0.35">
      <c r="A4242">
        <v>15736730</v>
      </c>
      <c r="B4242" t="s">
        <v>1975</v>
      </c>
      <c r="C4242">
        <v>634</v>
      </c>
      <c r="D4242" t="s">
        <v>2</v>
      </c>
      <c r="E4242" t="s">
        <v>1</v>
      </c>
      <c r="F4242">
        <v>45</v>
      </c>
      <c r="G4242" t="str" cm="1">
        <f t="array" ref="G4242">_xlfn.SWITCH(TRUE,Customer_Churn_Records_26[[#This Row],[Age]]&gt;=70,"Very old",Customer_Churn_Records_26[[#This Row],[Age]]&gt;=50,"Old",Customer_Churn_Records_26[[#This Row],[Age]]&gt;=35,"Middle-age","Young")</f>
        <v>Middle-age</v>
      </c>
      <c r="H4242">
        <v>2</v>
      </c>
      <c r="I4242">
        <v>0</v>
      </c>
      <c r="J4242">
        <v>1</v>
      </c>
      <c r="K4242">
        <v>1</v>
      </c>
      <c r="L4242">
        <v>1</v>
      </c>
      <c r="M4242">
        <v>143458.31</v>
      </c>
      <c r="N4242">
        <v>0</v>
      </c>
      <c r="O4242" t="str">
        <f>IF(Customer_Churn_Records_26[[#This Row],[Exited]] = 1, "Yes","No")</f>
        <v>No</v>
      </c>
      <c r="P4242" t="s">
        <v>2990</v>
      </c>
      <c r="Q4242" t="str">
        <f>IF(Customer_Churn_Records_26[[#This Row],[Complain]] =1,"Yes","No")</f>
        <v>No</v>
      </c>
      <c r="R4242">
        <v>0</v>
      </c>
      <c r="S4242" t="s">
        <v>2990</v>
      </c>
      <c r="T4242">
        <v>3</v>
      </c>
      <c r="U4242" t="s">
        <v>0</v>
      </c>
      <c r="V4242">
        <v>863</v>
      </c>
    </row>
    <row r="4243" spans="1:22" x14ac:dyDescent="0.35">
      <c r="A4243">
        <v>15626040</v>
      </c>
      <c r="B4243" t="s">
        <v>389</v>
      </c>
      <c r="C4243">
        <v>793</v>
      </c>
      <c r="D4243" t="s">
        <v>15</v>
      </c>
      <c r="E4243" t="s">
        <v>5</v>
      </c>
      <c r="F4243">
        <v>63</v>
      </c>
      <c r="G4243" t="str" cm="1">
        <f t="array" ref="G4243">_xlfn.SWITCH(TRUE,Customer_Churn_Records_26[[#This Row],[Age]]&gt;=70,"Very old",Customer_Churn_Records_26[[#This Row],[Age]]&gt;=50,"Old",Customer_Churn_Records_26[[#This Row],[Age]]&gt;=35,"Middle-age","Young")</f>
        <v>Old</v>
      </c>
      <c r="H4243">
        <v>0</v>
      </c>
      <c r="I4243">
        <v>0</v>
      </c>
      <c r="J4243">
        <v>2</v>
      </c>
      <c r="K4243">
        <v>0</v>
      </c>
      <c r="L4243">
        <v>1</v>
      </c>
      <c r="M4243">
        <v>27166.75</v>
      </c>
      <c r="N4243">
        <v>0</v>
      </c>
      <c r="O4243" t="str">
        <f>IF(Customer_Churn_Records_26[[#This Row],[Exited]] = 1, "Yes","No")</f>
        <v>No</v>
      </c>
      <c r="P4243" t="s">
        <v>2990</v>
      </c>
      <c r="Q4243" t="str">
        <f>IF(Customer_Churn_Records_26[[#This Row],[Complain]] =1,"Yes","No")</f>
        <v>No</v>
      </c>
      <c r="R4243">
        <v>0</v>
      </c>
      <c r="S4243" t="s">
        <v>2990</v>
      </c>
      <c r="T4243">
        <v>1</v>
      </c>
      <c r="U4243" t="s">
        <v>4</v>
      </c>
      <c r="V4243">
        <v>529</v>
      </c>
    </row>
    <row r="4244" spans="1:22" x14ac:dyDescent="0.35">
      <c r="A4244">
        <v>15746553</v>
      </c>
      <c r="B4244" t="s">
        <v>2172</v>
      </c>
      <c r="C4244">
        <v>526</v>
      </c>
      <c r="D4244" t="s">
        <v>6</v>
      </c>
      <c r="E4244" t="s">
        <v>5</v>
      </c>
      <c r="F4244">
        <v>50</v>
      </c>
      <c r="G4244" t="str" cm="1">
        <f t="array" ref="G4244">_xlfn.SWITCH(TRUE,Customer_Churn_Records_26[[#This Row],[Age]]&gt;=70,"Very old",Customer_Churn_Records_26[[#This Row],[Age]]&gt;=50,"Old",Customer_Churn_Records_26[[#This Row],[Age]]&gt;=35,"Middle-age","Young")</f>
        <v>Old</v>
      </c>
      <c r="H4244">
        <v>5</v>
      </c>
      <c r="I4244">
        <v>124233.24</v>
      </c>
      <c r="J4244">
        <v>1</v>
      </c>
      <c r="K4244">
        <v>0</v>
      </c>
      <c r="L4244">
        <v>1</v>
      </c>
      <c r="M4244">
        <v>159456.87</v>
      </c>
      <c r="N4244">
        <v>1</v>
      </c>
      <c r="O4244" t="str">
        <f>IF(Customer_Churn_Records_26[[#This Row],[Exited]] = 1, "Yes","No")</f>
        <v>Yes</v>
      </c>
      <c r="P4244" t="s">
        <v>2995</v>
      </c>
      <c r="Q4244" t="str">
        <f>IF(Customer_Churn_Records_26[[#This Row],[Complain]] =1,"Yes","No")</f>
        <v>Yes</v>
      </c>
      <c r="R4244">
        <v>1</v>
      </c>
      <c r="S4244" t="s">
        <v>2991</v>
      </c>
      <c r="T4244">
        <v>5</v>
      </c>
      <c r="U4244" t="s">
        <v>8</v>
      </c>
      <c r="V4244">
        <v>577</v>
      </c>
    </row>
    <row r="4245" spans="1:22" x14ac:dyDescent="0.35">
      <c r="A4245">
        <v>15622518</v>
      </c>
      <c r="B4245" t="s">
        <v>960</v>
      </c>
      <c r="C4245">
        <v>768</v>
      </c>
      <c r="D4245" t="s">
        <v>2</v>
      </c>
      <c r="E4245" t="s">
        <v>1</v>
      </c>
      <c r="F4245">
        <v>26</v>
      </c>
      <c r="G4245" t="str" cm="1">
        <f t="array" ref="G4245">_xlfn.SWITCH(TRUE,Customer_Churn_Records_26[[#This Row],[Age]]&gt;=70,"Very old",Customer_Churn_Records_26[[#This Row],[Age]]&gt;=50,"Old",Customer_Churn_Records_26[[#This Row],[Age]]&gt;=35,"Middle-age","Young")</f>
        <v>Young</v>
      </c>
      <c r="H4245">
        <v>5</v>
      </c>
      <c r="I4245">
        <v>51116.26</v>
      </c>
      <c r="J4245">
        <v>1</v>
      </c>
      <c r="K4245">
        <v>1</v>
      </c>
      <c r="L4245">
        <v>1</v>
      </c>
      <c r="M4245">
        <v>70454.789999999994</v>
      </c>
      <c r="N4245">
        <v>1</v>
      </c>
      <c r="O4245" t="str">
        <f>IF(Customer_Churn_Records_26[[#This Row],[Exited]] = 1, "Yes","No")</f>
        <v>Yes</v>
      </c>
      <c r="P4245" t="s">
        <v>2995</v>
      </c>
      <c r="Q4245" t="str">
        <f>IF(Customer_Churn_Records_26[[#This Row],[Complain]] =1,"Yes","No")</f>
        <v>Yes</v>
      </c>
      <c r="R4245">
        <v>1</v>
      </c>
      <c r="S4245" t="s">
        <v>2991</v>
      </c>
      <c r="T4245">
        <v>4</v>
      </c>
      <c r="U4245" t="s">
        <v>10</v>
      </c>
      <c r="V4245">
        <v>992</v>
      </c>
    </row>
    <row r="4246" spans="1:22" x14ac:dyDescent="0.35">
      <c r="A4246">
        <v>15684908</v>
      </c>
      <c r="B4246" t="s">
        <v>486</v>
      </c>
      <c r="C4246">
        <v>540</v>
      </c>
      <c r="D4246" t="s">
        <v>6</v>
      </c>
      <c r="E4246" t="s">
        <v>5</v>
      </c>
      <c r="F4246">
        <v>64</v>
      </c>
      <c r="G4246" t="str" cm="1">
        <f t="array" ref="G4246">_xlfn.SWITCH(TRUE,Customer_Churn_Records_26[[#This Row],[Age]]&gt;=70,"Very old",Customer_Churn_Records_26[[#This Row],[Age]]&gt;=50,"Old",Customer_Churn_Records_26[[#This Row],[Age]]&gt;=35,"Middle-age","Young")</f>
        <v>Old</v>
      </c>
      <c r="H4246">
        <v>1</v>
      </c>
      <c r="I4246">
        <v>91869.69</v>
      </c>
      <c r="J4246">
        <v>1</v>
      </c>
      <c r="K4246">
        <v>0</v>
      </c>
      <c r="L4246">
        <v>1</v>
      </c>
      <c r="M4246">
        <v>95421</v>
      </c>
      <c r="N4246">
        <v>0</v>
      </c>
      <c r="O4246" t="str">
        <f>IF(Customer_Churn_Records_26[[#This Row],[Exited]] = 1, "Yes","No")</f>
        <v>No</v>
      </c>
      <c r="P4246" t="s">
        <v>2990</v>
      </c>
      <c r="Q4246" t="str">
        <f>IF(Customer_Churn_Records_26[[#This Row],[Complain]] =1,"Yes","No")</f>
        <v>No</v>
      </c>
      <c r="R4246">
        <v>0</v>
      </c>
      <c r="S4246" t="s">
        <v>2990</v>
      </c>
      <c r="T4246">
        <v>5</v>
      </c>
      <c r="U4246" t="s">
        <v>8</v>
      </c>
      <c r="V4246">
        <v>466</v>
      </c>
    </row>
    <row r="4247" spans="1:22" x14ac:dyDescent="0.35">
      <c r="A4247">
        <v>15569446</v>
      </c>
      <c r="B4247" t="s">
        <v>171</v>
      </c>
      <c r="C4247">
        <v>732</v>
      </c>
      <c r="D4247" t="s">
        <v>2</v>
      </c>
      <c r="E4247" t="s">
        <v>1</v>
      </c>
      <c r="F4247">
        <v>34</v>
      </c>
      <c r="G4247" t="str" cm="1">
        <f t="array" ref="G4247">_xlfn.SWITCH(TRUE,Customer_Churn_Records_26[[#This Row],[Age]]&gt;=70,"Very old",Customer_Churn_Records_26[[#This Row],[Age]]&gt;=50,"Old",Customer_Churn_Records_26[[#This Row],[Age]]&gt;=35,"Middle-age","Young")</f>
        <v>Young</v>
      </c>
      <c r="H4247">
        <v>8</v>
      </c>
      <c r="I4247">
        <v>122338.43</v>
      </c>
      <c r="J4247">
        <v>2</v>
      </c>
      <c r="K4247">
        <v>1</v>
      </c>
      <c r="L4247">
        <v>0</v>
      </c>
      <c r="M4247">
        <v>187985.85</v>
      </c>
      <c r="N4247">
        <v>0</v>
      </c>
      <c r="O4247" t="str">
        <f>IF(Customer_Churn_Records_26[[#This Row],[Exited]] = 1, "Yes","No")</f>
        <v>No</v>
      </c>
      <c r="P4247" t="s">
        <v>2990</v>
      </c>
      <c r="Q4247" t="str">
        <f>IF(Customer_Churn_Records_26[[#This Row],[Complain]] =1,"Yes","No")</f>
        <v>No</v>
      </c>
      <c r="R4247">
        <v>0</v>
      </c>
      <c r="S4247" t="s">
        <v>2990</v>
      </c>
      <c r="T4247">
        <v>1</v>
      </c>
      <c r="U4247" t="s">
        <v>10</v>
      </c>
      <c r="V4247">
        <v>254</v>
      </c>
    </row>
    <row r="4248" spans="1:22" x14ac:dyDescent="0.35">
      <c r="A4248">
        <v>15777504</v>
      </c>
      <c r="B4248" t="s">
        <v>2171</v>
      </c>
      <c r="C4248">
        <v>617</v>
      </c>
      <c r="D4248" t="s">
        <v>2</v>
      </c>
      <c r="E4248" t="s">
        <v>1</v>
      </c>
      <c r="F4248">
        <v>30</v>
      </c>
      <c r="G4248" t="str" cm="1">
        <f t="array" ref="G4248">_xlfn.SWITCH(TRUE,Customer_Churn_Records_26[[#This Row],[Age]]&gt;=70,"Very old",Customer_Churn_Records_26[[#This Row],[Age]]&gt;=50,"Old",Customer_Churn_Records_26[[#This Row],[Age]]&gt;=35,"Middle-age","Young")</f>
        <v>Young</v>
      </c>
      <c r="H4248">
        <v>8</v>
      </c>
      <c r="I4248">
        <v>0</v>
      </c>
      <c r="J4248">
        <v>1</v>
      </c>
      <c r="K4248">
        <v>1</v>
      </c>
      <c r="L4248">
        <v>1</v>
      </c>
      <c r="M4248">
        <v>92621.9</v>
      </c>
      <c r="N4248">
        <v>0</v>
      </c>
      <c r="O4248" t="str">
        <f>IF(Customer_Churn_Records_26[[#This Row],[Exited]] = 1, "Yes","No")</f>
        <v>No</v>
      </c>
      <c r="P4248" t="s">
        <v>2990</v>
      </c>
      <c r="Q4248" t="str">
        <f>IF(Customer_Churn_Records_26[[#This Row],[Complain]] =1,"Yes","No")</f>
        <v>No</v>
      </c>
      <c r="R4248">
        <v>0</v>
      </c>
      <c r="S4248" t="s">
        <v>2990</v>
      </c>
      <c r="T4248">
        <v>3</v>
      </c>
      <c r="U4248" t="s">
        <v>4</v>
      </c>
      <c r="V4248">
        <v>829</v>
      </c>
    </row>
    <row r="4249" spans="1:22" x14ac:dyDescent="0.35">
      <c r="A4249">
        <v>15677906</v>
      </c>
      <c r="B4249" t="s">
        <v>474</v>
      </c>
      <c r="C4249">
        <v>637</v>
      </c>
      <c r="D4249" t="s">
        <v>15</v>
      </c>
      <c r="E4249" t="s">
        <v>1</v>
      </c>
      <c r="F4249">
        <v>54</v>
      </c>
      <c r="G4249" t="str" cm="1">
        <f t="array" ref="G4249">_xlfn.SWITCH(TRUE,Customer_Churn_Records_26[[#This Row],[Age]]&gt;=70,"Very old",Customer_Churn_Records_26[[#This Row],[Age]]&gt;=50,"Old",Customer_Churn_Records_26[[#This Row],[Age]]&gt;=35,"Middle-age","Young")</f>
        <v>Old</v>
      </c>
      <c r="H4249">
        <v>5</v>
      </c>
      <c r="I4249">
        <v>0</v>
      </c>
      <c r="J4249">
        <v>1</v>
      </c>
      <c r="K4249">
        <v>0</v>
      </c>
      <c r="L4249">
        <v>1</v>
      </c>
      <c r="M4249">
        <v>150836.98000000001</v>
      </c>
      <c r="N4249">
        <v>0</v>
      </c>
      <c r="O4249" t="str">
        <f>IF(Customer_Churn_Records_26[[#This Row],[Exited]] = 1, "Yes","No")</f>
        <v>No</v>
      </c>
      <c r="P4249" t="s">
        <v>2990</v>
      </c>
      <c r="Q4249" t="str">
        <f>IF(Customer_Churn_Records_26[[#This Row],[Complain]] =1,"Yes","No")</f>
        <v>No</v>
      </c>
      <c r="R4249">
        <v>0</v>
      </c>
      <c r="S4249" t="s">
        <v>2990</v>
      </c>
      <c r="T4249">
        <v>2</v>
      </c>
      <c r="U4249" t="s">
        <v>10</v>
      </c>
      <c r="V4249">
        <v>259</v>
      </c>
    </row>
    <row r="4250" spans="1:22" x14ac:dyDescent="0.35">
      <c r="A4250">
        <v>15703292</v>
      </c>
      <c r="B4250" t="s">
        <v>227</v>
      </c>
      <c r="C4250">
        <v>573</v>
      </c>
      <c r="D4250" t="s">
        <v>2</v>
      </c>
      <c r="E4250" t="s">
        <v>5</v>
      </c>
      <c r="F4250">
        <v>26</v>
      </c>
      <c r="G4250" t="str" cm="1">
        <f t="array" ref="G4250">_xlfn.SWITCH(TRUE,Customer_Churn_Records_26[[#This Row],[Age]]&gt;=70,"Very old",Customer_Churn_Records_26[[#This Row],[Age]]&gt;=50,"Old",Customer_Churn_Records_26[[#This Row],[Age]]&gt;=35,"Middle-age","Young")</f>
        <v>Young</v>
      </c>
      <c r="H4250">
        <v>8</v>
      </c>
      <c r="I4250">
        <v>86270.93</v>
      </c>
      <c r="J4250">
        <v>2</v>
      </c>
      <c r="K4250">
        <v>1</v>
      </c>
      <c r="L4250">
        <v>1</v>
      </c>
      <c r="M4250">
        <v>90177.3</v>
      </c>
      <c r="N4250">
        <v>0</v>
      </c>
      <c r="O4250" t="str">
        <f>IF(Customer_Churn_Records_26[[#This Row],[Exited]] = 1, "Yes","No")</f>
        <v>No</v>
      </c>
      <c r="P4250" t="s">
        <v>2990</v>
      </c>
      <c r="Q4250" t="str">
        <f>IF(Customer_Churn_Records_26[[#This Row],[Complain]] =1,"Yes","No")</f>
        <v>No</v>
      </c>
      <c r="R4250">
        <v>0</v>
      </c>
      <c r="S4250" t="s">
        <v>2990</v>
      </c>
      <c r="T4250">
        <v>5</v>
      </c>
      <c r="U4250" t="s">
        <v>4</v>
      </c>
      <c r="V4250">
        <v>430</v>
      </c>
    </row>
    <row r="4251" spans="1:22" x14ac:dyDescent="0.35">
      <c r="A4251">
        <v>15712938</v>
      </c>
      <c r="B4251" t="s">
        <v>205</v>
      </c>
      <c r="C4251">
        <v>531</v>
      </c>
      <c r="D4251" t="s">
        <v>2</v>
      </c>
      <c r="E4251" t="s">
        <v>5</v>
      </c>
      <c r="F4251">
        <v>44</v>
      </c>
      <c r="G4251" t="str" cm="1">
        <f t="array" ref="G4251">_xlfn.SWITCH(TRUE,Customer_Churn_Records_26[[#This Row],[Age]]&gt;=70,"Very old",Customer_Churn_Records_26[[#This Row],[Age]]&gt;=50,"Old",Customer_Churn_Records_26[[#This Row],[Age]]&gt;=35,"Middle-age","Young")</f>
        <v>Middle-age</v>
      </c>
      <c r="H4251">
        <v>3</v>
      </c>
      <c r="I4251">
        <v>0</v>
      </c>
      <c r="J4251">
        <v>2</v>
      </c>
      <c r="K4251">
        <v>1</v>
      </c>
      <c r="L4251">
        <v>1</v>
      </c>
      <c r="M4251">
        <v>34416.79</v>
      </c>
      <c r="N4251">
        <v>0</v>
      </c>
      <c r="O4251" t="str">
        <f>IF(Customer_Churn_Records_26[[#This Row],[Exited]] = 1, "Yes","No")</f>
        <v>No</v>
      </c>
      <c r="P4251" t="s">
        <v>2990</v>
      </c>
      <c r="Q4251" t="str">
        <f>IF(Customer_Churn_Records_26[[#This Row],[Complain]] =1,"Yes","No")</f>
        <v>No</v>
      </c>
      <c r="R4251">
        <v>0</v>
      </c>
      <c r="S4251" t="s">
        <v>2990</v>
      </c>
      <c r="T4251">
        <v>5</v>
      </c>
      <c r="U4251" t="s">
        <v>10</v>
      </c>
      <c r="V4251">
        <v>924</v>
      </c>
    </row>
    <row r="4252" spans="1:22" x14ac:dyDescent="0.35">
      <c r="A4252">
        <v>15631359</v>
      </c>
      <c r="B4252" t="s">
        <v>713</v>
      </c>
      <c r="C4252">
        <v>489</v>
      </c>
      <c r="D4252" t="s">
        <v>2</v>
      </c>
      <c r="E4252" t="s">
        <v>1</v>
      </c>
      <c r="F4252">
        <v>38</v>
      </c>
      <c r="G4252" t="str" cm="1">
        <f t="array" ref="G4252">_xlfn.SWITCH(TRUE,Customer_Churn_Records_26[[#This Row],[Age]]&gt;=70,"Very old",Customer_Churn_Records_26[[#This Row],[Age]]&gt;=50,"Old",Customer_Churn_Records_26[[#This Row],[Age]]&gt;=35,"Middle-age","Young")</f>
        <v>Middle-age</v>
      </c>
      <c r="H4252">
        <v>5</v>
      </c>
      <c r="I4252">
        <v>117289.92</v>
      </c>
      <c r="J4252">
        <v>1</v>
      </c>
      <c r="K4252">
        <v>0</v>
      </c>
      <c r="L4252">
        <v>0</v>
      </c>
      <c r="M4252">
        <v>85231.88</v>
      </c>
      <c r="N4252">
        <v>0</v>
      </c>
      <c r="O4252" t="str">
        <f>IF(Customer_Churn_Records_26[[#This Row],[Exited]] = 1, "Yes","No")</f>
        <v>No</v>
      </c>
      <c r="P4252" t="s">
        <v>2990</v>
      </c>
      <c r="Q4252" t="str">
        <f>IF(Customer_Churn_Records_26[[#This Row],[Complain]] =1,"Yes","No")</f>
        <v>No</v>
      </c>
      <c r="R4252">
        <v>0</v>
      </c>
      <c r="S4252" t="s">
        <v>2990</v>
      </c>
      <c r="T4252">
        <v>2</v>
      </c>
      <c r="U4252" t="s">
        <v>4</v>
      </c>
      <c r="V4252">
        <v>655</v>
      </c>
    </row>
    <row r="4253" spans="1:22" x14ac:dyDescent="0.35">
      <c r="A4253">
        <v>15720847</v>
      </c>
      <c r="B4253" t="s">
        <v>2170</v>
      </c>
      <c r="C4253">
        <v>601</v>
      </c>
      <c r="D4253" t="s">
        <v>2</v>
      </c>
      <c r="E4253" t="s">
        <v>5</v>
      </c>
      <c r="F4253">
        <v>35</v>
      </c>
      <c r="G4253" t="str" cm="1">
        <f t="array" ref="G4253">_xlfn.SWITCH(TRUE,Customer_Churn_Records_26[[#This Row],[Age]]&gt;=70,"Very old",Customer_Churn_Records_26[[#This Row],[Age]]&gt;=50,"Old",Customer_Churn_Records_26[[#This Row],[Age]]&gt;=35,"Middle-age","Young")</f>
        <v>Middle-age</v>
      </c>
      <c r="H4253">
        <v>2</v>
      </c>
      <c r="I4253">
        <v>0</v>
      </c>
      <c r="J4253">
        <v>2</v>
      </c>
      <c r="K4253">
        <v>1</v>
      </c>
      <c r="L4253">
        <v>1</v>
      </c>
      <c r="M4253">
        <v>118983.18</v>
      </c>
      <c r="N4253">
        <v>0</v>
      </c>
      <c r="O4253" t="str">
        <f>IF(Customer_Churn_Records_26[[#This Row],[Exited]] = 1, "Yes","No")</f>
        <v>No</v>
      </c>
      <c r="P4253" t="s">
        <v>2990</v>
      </c>
      <c r="Q4253" t="str">
        <f>IF(Customer_Churn_Records_26[[#This Row],[Complain]] =1,"Yes","No")</f>
        <v>No</v>
      </c>
      <c r="R4253">
        <v>0</v>
      </c>
      <c r="S4253" t="s">
        <v>2990</v>
      </c>
      <c r="T4253">
        <v>5</v>
      </c>
      <c r="U4253" t="s">
        <v>10</v>
      </c>
      <c r="V4253">
        <v>552</v>
      </c>
    </row>
    <row r="4254" spans="1:22" x14ac:dyDescent="0.35">
      <c r="A4254">
        <v>15787830</v>
      </c>
      <c r="B4254" t="s">
        <v>515</v>
      </c>
      <c r="C4254">
        <v>452</v>
      </c>
      <c r="D4254" t="s">
        <v>6</v>
      </c>
      <c r="E4254" t="s">
        <v>5</v>
      </c>
      <c r="F4254">
        <v>33</v>
      </c>
      <c r="G4254" t="str" cm="1">
        <f t="array" ref="G4254">_xlfn.SWITCH(TRUE,Customer_Churn_Records_26[[#This Row],[Age]]&gt;=70,"Very old",Customer_Churn_Records_26[[#This Row],[Age]]&gt;=50,"Old",Customer_Churn_Records_26[[#This Row],[Age]]&gt;=35,"Middle-age","Young")</f>
        <v>Young</v>
      </c>
      <c r="H4254">
        <v>7</v>
      </c>
      <c r="I4254">
        <v>153663.26999999999</v>
      </c>
      <c r="J4254">
        <v>1</v>
      </c>
      <c r="K4254">
        <v>1</v>
      </c>
      <c r="L4254">
        <v>0</v>
      </c>
      <c r="M4254">
        <v>111868.23</v>
      </c>
      <c r="N4254">
        <v>0</v>
      </c>
      <c r="O4254" t="str">
        <f>IF(Customer_Churn_Records_26[[#This Row],[Exited]] = 1, "Yes","No")</f>
        <v>No</v>
      </c>
      <c r="P4254" t="s">
        <v>2990</v>
      </c>
      <c r="Q4254" t="str">
        <f>IF(Customer_Churn_Records_26[[#This Row],[Complain]] =1,"Yes","No")</f>
        <v>No</v>
      </c>
      <c r="R4254">
        <v>0</v>
      </c>
      <c r="S4254" t="s">
        <v>2990</v>
      </c>
      <c r="T4254">
        <v>4</v>
      </c>
      <c r="U4254" t="s">
        <v>8</v>
      </c>
      <c r="V4254">
        <v>294</v>
      </c>
    </row>
    <row r="4255" spans="1:22" x14ac:dyDescent="0.35">
      <c r="A4255">
        <v>15599869</v>
      </c>
      <c r="B4255" t="s">
        <v>2169</v>
      </c>
      <c r="C4255">
        <v>728</v>
      </c>
      <c r="D4255" t="s">
        <v>15</v>
      </c>
      <c r="E4255" t="s">
        <v>1</v>
      </c>
      <c r="F4255">
        <v>29</v>
      </c>
      <c r="G4255" t="str" cm="1">
        <f t="array" ref="G4255">_xlfn.SWITCH(TRUE,Customer_Churn_Records_26[[#This Row],[Age]]&gt;=70,"Very old",Customer_Churn_Records_26[[#This Row],[Age]]&gt;=50,"Old",Customer_Churn_Records_26[[#This Row],[Age]]&gt;=35,"Middle-age","Young")</f>
        <v>Young</v>
      </c>
      <c r="H4255">
        <v>1</v>
      </c>
      <c r="I4255">
        <v>0</v>
      </c>
      <c r="J4255">
        <v>1</v>
      </c>
      <c r="K4255">
        <v>1</v>
      </c>
      <c r="L4255">
        <v>1</v>
      </c>
      <c r="M4255">
        <v>83056.22</v>
      </c>
      <c r="N4255">
        <v>0</v>
      </c>
      <c r="O4255" t="str">
        <f>IF(Customer_Churn_Records_26[[#This Row],[Exited]] = 1, "Yes","No")</f>
        <v>No</v>
      </c>
      <c r="P4255" t="s">
        <v>2990</v>
      </c>
      <c r="Q4255" t="str">
        <f>IF(Customer_Churn_Records_26[[#This Row],[Complain]] =1,"Yes","No")</f>
        <v>No</v>
      </c>
      <c r="R4255">
        <v>0</v>
      </c>
      <c r="S4255" t="s">
        <v>2990</v>
      </c>
      <c r="T4255">
        <v>2</v>
      </c>
      <c r="U4255" t="s">
        <v>10</v>
      </c>
      <c r="V4255">
        <v>300</v>
      </c>
    </row>
    <row r="4256" spans="1:22" x14ac:dyDescent="0.35">
      <c r="A4256">
        <v>15592078</v>
      </c>
      <c r="B4256" t="s">
        <v>400</v>
      </c>
      <c r="C4256">
        <v>590</v>
      </c>
      <c r="D4256" t="s">
        <v>6</v>
      </c>
      <c r="E4256" t="s">
        <v>1</v>
      </c>
      <c r="F4256">
        <v>27</v>
      </c>
      <c r="G4256" t="str" cm="1">
        <f t="array" ref="G4256">_xlfn.SWITCH(TRUE,Customer_Churn_Records_26[[#This Row],[Age]]&gt;=70,"Very old",Customer_Churn_Records_26[[#This Row],[Age]]&gt;=50,"Old",Customer_Churn_Records_26[[#This Row],[Age]]&gt;=35,"Middle-age","Young")</f>
        <v>Young</v>
      </c>
      <c r="H4256">
        <v>8</v>
      </c>
      <c r="I4256">
        <v>123599.49</v>
      </c>
      <c r="J4256">
        <v>2</v>
      </c>
      <c r="K4256">
        <v>1</v>
      </c>
      <c r="L4256">
        <v>0</v>
      </c>
      <c r="M4256">
        <v>1676.92</v>
      </c>
      <c r="N4256">
        <v>0</v>
      </c>
      <c r="O4256" t="str">
        <f>IF(Customer_Churn_Records_26[[#This Row],[Exited]] = 1, "Yes","No")</f>
        <v>No</v>
      </c>
      <c r="P4256" t="s">
        <v>2990</v>
      </c>
      <c r="Q4256" t="str">
        <f>IF(Customer_Churn_Records_26[[#This Row],[Complain]] =1,"Yes","No")</f>
        <v>No</v>
      </c>
      <c r="R4256">
        <v>0</v>
      </c>
      <c r="S4256" t="s">
        <v>2990</v>
      </c>
      <c r="T4256">
        <v>1</v>
      </c>
      <c r="U4256" t="s">
        <v>8</v>
      </c>
      <c r="V4256">
        <v>971</v>
      </c>
    </row>
    <row r="4257" spans="1:22" x14ac:dyDescent="0.35">
      <c r="A4257">
        <v>15596228</v>
      </c>
      <c r="B4257" t="s">
        <v>1747</v>
      </c>
      <c r="C4257">
        <v>490</v>
      </c>
      <c r="D4257" t="s">
        <v>2</v>
      </c>
      <c r="E4257" t="s">
        <v>5</v>
      </c>
      <c r="F4257">
        <v>29</v>
      </c>
      <c r="G4257" t="str" cm="1">
        <f t="array" ref="G4257">_xlfn.SWITCH(TRUE,Customer_Churn_Records_26[[#This Row],[Age]]&gt;=70,"Very old",Customer_Churn_Records_26[[#This Row],[Age]]&gt;=50,"Old",Customer_Churn_Records_26[[#This Row],[Age]]&gt;=35,"Middle-age","Young")</f>
        <v>Young</v>
      </c>
      <c r="H4257">
        <v>4</v>
      </c>
      <c r="I4257">
        <v>0</v>
      </c>
      <c r="J4257">
        <v>2</v>
      </c>
      <c r="K4257">
        <v>1</v>
      </c>
      <c r="L4257">
        <v>0</v>
      </c>
      <c r="M4257">
        <v>32089.57</v>
      </c>
      <c r="N4257">
        <v>0</v>
      </c>
      <c r="O4257" t="str">
        <f>IF(Customer_Churn_Records_26[[#This Row],[Exited]] = 1, "Yes","No")</f>
        <v>No</v>
      </c>
      <c r="P4257" t="s">
        <v>2990</v>
      </c>
      <c r="Q4257" t="str">
        <f>IF(Customer_Churn_Records_26[[#This Row],[Complain]] =1,"Yes","No")</f>
        <v>No</v>
      </c>
      <c r="R4257">
        <v>0</v>
      </c>
      <c r="S4257" t="s">
        <v>2990</v>
      </c>
      <c r="T4257">
        <v>4</v>
      </c>
      <c r="U4257" t="s">
        <v>8</v>
      </c>
      <c r="V4257">
        <v>824</v>
      </c>
    </row>
    <row r="4258" spans="1:22" x14ac:dyDescent="0.35">
      <c r="A4258">
        <v>15578462</v>
      </c>
      <c r="B4258" t="s">
        <v>772</v>
      </c>
      <c r="C4258">
        <v>596</v>
      </c>
      <c r="D4258" t="s">
        <v>15</v>
      </c>
      <c r="E4258" t="s">
        <v>1</v>
      </c>
      <c r="F4258">
        <v>76</v>
      </c>
      <c r="G4258" t="str" cm="1">
        <f t="array" ref="G4258">_xlfn.SWITCH(TRUE,Customer_Churn_Records_26[[#This Row],[Age]]&gt;=70,"Very old",Customer_Churn_Records_26[[#This Row],[Age]]&gt;=50,"Old",Customer_Churn_Records_26[[#This Row],[Age]]&gt;=35,"Middle-age","Young")</f>
        <v>Very old</v>
      </c>
      <c r="H4258">
        <v>9</v>
      </c>
      <c r="I4258">
        <v>134208.25</v>
      </c>
      <c r="J4258">
        <v>1</v>
      </c>
      <c r="K4258">
        <v>1</v>
      </c>
      <c r="L4258">
        <v>1</v>
      </c>
      <c r="M4258">
        <v>13455.43</v>
      </c>
      <c r="N4258">
        <v>0</v>
      </c>
      <c r="O4258" t="str">
        <f>IF(Customer_Churn_Records_26[[#This Row],[Exited]] = 1, "Yes","No")</f>
        <v>No</v>
      </c>
      <c r="P4258" t="s">
        <v>2990</v>
      </c>
      <c r="Q4258" t="str">
        <f>IF(Customer_Churn_Records_26[[#This Row],[Complain]] =1,"Yes","No")</f>
        <v>No</v>
      </c>
      <c r="R4258">
        <v>0</v>
      </c>
      <c r="S4258" t="s">
        <v>2990</v>
      </c>
      <c r="T4258">
        <v>5</v>
      </c>
      <c r="U4258" t="s">
        <v>0</v>
      </c>
      <c r="V4258">
        <v>374</v>
      </c>
    </row>
    <row r="4259" spans="1:22" x14ac:dyDescent="0.35">
      <c r="A4259">
        <v>15756894</v>
      </c>
      <c r="B4259" t="s">
        <v>1481</v>
      </c>
      <c r="C4259">
        <v>635</v>
      </c>
      <c r="D4259" t="s">
        <v>2</v>
      </c>
      <c r="E4259" t="s">
        <v>5</v>
      </c>
      <c r="F4259">
        <v>29</v>
      </c>
      <c r="G4259" t="str" cm="1">
        <f t="array" ref="G4259">_xlfn.SWITCH(TRUE,Customer_Churn_Records_26[[#This Row],[Age]]&gt;=70,"Very old",Customer_Churn_Records_26[[#This Row],[Age]]&gt;=50,"Old",Customer_Churn_Records_26[[#This Row],[Age]]&gt;=35,"Middle-age","Young")</f>
        <v>Young</v>
      </c>
      <c r="H4259">
        <v>1</v>
      </c>
      <c r="I4259">
        <v>0</v>
      </c>
      <c r="J4259">
        <v>1</v>
      </c>
      <c r="K4259">
        <v>0</v>
      </c>
      <c r="L4259">
        <v>1</v>
      </c>
      <c r="M4259">
        <v>24865.54</v>
      </c>
      <c r="N4259">
        <v>0</v>
      </c>
      <c r="O4259" t="str">
        <f>IF(Customer_Churn_Records_26[[#This Row],[Exited]] = 1, "Yes","No")</f>
        <v>No</v>
      </c>
      <c r="P4259" t="s">
        <v>2990</v>
      </c>
      <c r="Q4259" t="str">
        <f>IF(Customer_Churn_Records_26[[#This Row],[Complain]] =1,"Yes","No")</f>
        <v>No</v>
      </c>
      <c r="R4259">
        <v>0</v>
      </c>
      <c r="S4259" t="s">
        <v>2990</v>
      </c>
      <c r="T4259">
        <v>1</v>
      </c>
      <c r="U4259" t="s">
        <v>4</v>
      </c>
      <c r="V4259">
        <v>798</v>
      </c>
    </row>
    <row r="4260" spans="1:22" x14ac:dyDescent="0.35">
      <c r="A4260">
        <v>15796167</v>
      </c>
      <c r="B4260" t="s">
        <v>2168</v>
      </c>
      <c r="C4260">
        <v>782</v>
      </c>
      <c r="D4260" t="s">
        <v>6</v>
      </c>
      <c r="E4260" t="s">
        <v>5</v>
      </c>
      <c r="F4260">
        <v>35</v>
      </c>
      <c r="G4260" t="str" cm="1">
        <f t="array" ref="G4260">_xlfn.SWITCH(TRUE,Customer_Churn_Records_26[[#This Row],[Age]]&gt;=70,"Very old",Customer_Churn_Records_26[[#This Row],[Age]]&gt;=50,"Old",Customer_Churn_Records_26[[#This Row],[Age]]&gt;=35,"Middle-age","Young")</f>
        <v>Middle-age</v>
      </c>
      <c r="H4260">
        <v>7</v>
      </c>
      <c r="I4260">
        <v>98556.89</v>
      </c>
      <c r="J4260">
        <v>2</v>
      </c>
      <c r="K4260">
        <v>1</v>
      </c>
      <c r="L4260">
        <v>0</v>
      </c>
      <c r="M4260">
        <v>117644.36</v>
      </c>
      <c r="N4260">
        <v>0</v>
      </c>
      <c r="O4260" t="str">
        <f>IF(Customer_Churn_Records_26[[#This Row],[Exited]] = 1, "Yes","No")</f>
        <v>No</v>
      </c>
      <c r="P4260" t="s">
        <v>2990</v>
      </c>
      <c r="Q4260" t="str">
        <f>IF(Customer_Churn_Records_26[[#This Row],[Complain]] =1,"Yes","No")</f>
        <v>No</v>
      </c>
      <c r="R4260">
        <v>0</v>
      </c>
      <c r="S4260" t="s">
        <v>2990</v>
      </c>
      <c r="T4260">
        <v>2</v>
      </c>
      <c r="U4260" t="s">
        <v>0</v>
      </c>
      <c r="V4260">
        <v>625</v>
      </c>
    </row>
    <row r="4261" spans="1:22" x14ac:dyDescent="0.35">
      <c r="A4261">
        <v>15664808</v>
      </c>
      <c r="B4261" t="s">
        <v>2167</v>
      </c>
      <c r="C4261">
        <v>790</v>
      </c>
      <c r="D4261" t="s">
        <v>15</v>
      </c>
      <c r="E4261" t="s">
        <v>1</v>
      </c>
      <c r="F4261">
        <v>37</v>
      </c>
      <c r="G4261" t="str" cm="1">
        <f t="array" ref="G4261">_xlfn.SWITCH(TRUE,Customer_Churn_Records_26[[#This Row],[Age]]&gt;=70,"Very old",Customer_Churn_Records_26[[#This Row],[Age]]&gt;=50,"Old",Customer_Churn_Records_26[[#This Row],[Age]]&gt;=35,"Middle-age","Young")</f>
        <v>Middle-age</v>
      </c>
      <c r="H4261">
        <v>3</v>
      </c>
      <c r="I4261">
        <v>0</v>
      </c>
      <c r="J4261">
        <v>3</v>
      </c>
      <c r="K4261">
        <v>0</v>
      </c>
      <c r="L4261">
        <v>0</v>
      </c>
      <c r="M4261">
        <v>98897.32</v>
      </c>
      <c r="N4261">
        <v>0</v>
      </c>
      <c r="O4261" t="str">
        <f>IF(Customer_Churn_Records_26[[#This Row],[Exited]] = 1, "Yes","No")</f>
        <v>No</v>
      </c>
      <c r="P4261" t="s">
        <v>2990</v>
      </c>
      <c r="Q4261" t="str">
        <f>IF(Customer_Churn_Records_26[[#This Row],[Complain]] =1,"Yes","No")</f>
        <v>No</v>
      </c>
      <c r="R4261">
        <v>0</v>
      </c>
      <c r="S4261" t="s">
        <v>2990</v>
      </c>
      <c r="T4261">
        <v>3</v>
      </c>
      <c r="U4261" t="s">
        <v>10</v>
      </c>
      <c r="V4261">
        <v>772</v>
      </c>
    </row>
    <row r="4262" spans="1:22" x14ac:dyDescent="0.35">
      <c r="A4262">
        <v>15664555</v>
      </c>
      <c r="B4262" t="s">
        <v>91</v>
      </c>
      <c r="C4262">
        <v>587</v>
      </c>
      <c r="D4262" t="s">
        <v>2</v>
      </c>
      <c r="E4262" t="s">
        <v>5</v>
      </c>
      <c r="F4262">
        <v>40</v>
      </c>
      <c r="G4262" t="str" cm="1">
        <f t="array" ref="G4262">_xlfn.SWITCH(TRUE,Customer_Churn_Records_26[[#This Row],[Age]]&gt;=70,"Very old",Customer_Churn_Records_26[[#This Row],[Age]]&gt;=50,"Old",Customer_Churn_Records_26[[#This Row],[Age]]&gt;=35,"Middle-age","Young")</f>
        <v>Middle-age</v>
      </c>
      <c r="H4262">
        <v>2</v>
      </c>
      <c r="I4262">
        <v>0</v>
      </c>
      <c r="J4262">
        <v>4</v>
      </c>
      <c r="K4262">
        <v>0</v>
      </c>
      <c r="L4262">
        <v>1</v>
      </c>
      <c r="M4262">
        <v>106174.7</v>
      </c>
      <c r="N4262">
        <v>1</v>
      </c>
      <c r="O4262" t="str">
        <f>IF(Customer_Churn_Records_26[[#This Row],[Exited]] = 1, "Yes","No")</f>
        <v>Yes</v>
      </c>
      <c r="P4262" t="s">
        <v>2995</v>
      </c>
      <c r="Q4262" t="str">
        <f>IF(Customer_Churn_Records_26[[#This Row],[Complain]] =1,"Yes","No")</f>
        <v>Yes</v>
      </c>
      <c r="R4262">
        <v>1</v>
      </c>
      <c r="S4262" t="s">
        <v>2991</v>
      </c>
      <c r="T4262">
        <v>2</v>
      </c>
      <c r="U4262" t="s">
        <v>10</v>
      </c>
      <c r="V4262">
        <v>826</v>
      </c>
    </row>
    <row r="4263" spans="1:22" x14ac:dyDescent="0.35">
      <c r="A4263">
        <v>15607278</v>
      </c>
      <c r="B4263" t="s">
        <v>288</v>
      </c>
      <c r="C4263">
        <v>794</v>
      </c>
      <c r="D4263" t="s">
        <v>15</v>
      </c>
      <c r="E4263" t="s">
        <v>1</v>
      </c>
      <c r="F4263">
        <v>46</v>
      </c>
      <c r="G4263" t="str" cm="1">
        <f t="array" ref="G4263">_xlfn.SWITCH(TRUE,Customer_Churn_Records_26[[#This Row],[Age]]&gt;=70,"Very old",Customer_Churn_Records_26[[#This Row],[Age]]&gt;=50,"Old",Customer_Churn_Records_26[[#This Row],[Age]]&gt;=35,"Middle-age","Young")</f>
        <v>Middle-age</v>
      </c>
      <c r="H4263">
        <v>8</v>
      </c>
      <c r="I4263">
        <v>134593.79</v>
      </c>
      <c r="J4263">
        <v>1</v>
      </c>
      <c r="K4263">
        <v>1</v>
      </c>
      <c r="L4263">
        <v>1</v>
      </c>
      <c r="M4263">
        <v>46386.37</v>
      </c>
      <c r="N4263">
        <v>0</v>
      </c>
      <c r="O4263" t="str">
        <f>IF(Customer_Churn_Records_26[[#This Row],[Exited]] = 1, "Yes","No")</f>
        <v>No</v>
      </c>
      <c r="P4263" t="s">
        <v>2990</v>
      </c>
      <c r="Q4263" t="str">
        <f>IF(Customer_Churn_Records_26[[#This Row],[Complain]] =1,"Yes","No")</f>
        <v>No</v>
      </c>
      <c r="R4263">
        <v>0</v>
      </c>
      <c r="S4263" t="s">
        <v>2990</v>
      </c>
      <c r="T4263">
        <v>4</v>
      </c>
      <c r="U4263" t="s">
        <v>0</v>
      </c>
      <c r="V4263">
        <v>351</v>
      </c>
    </row>
    <row r="4264" spans="1:22" x14ac:dyDescent="0.35">
      <c r="A4264">
        <v>15585222</v>
      </c>
      <c r="B4264" t="s">
        <v>1027</v>
      </c>
      <c r="C4264">
        <v>515</v>
      </c>
      <c r="D4264" t="s">
        <v>2</v>
      </c>
      <c r="E4264" t="s">
        <v>5</v>
      </c>
      <c r="F4264">
        <v>41</v>
      </c>
      <c r="G4264" t="str" cm="1">
        <f t="array" ref="G4264">_xlfn.SWITCH(TRUE,Customer_Churn_Records_26[[#This Row],[Age]]&gt;=70,"Very old",Customer_Churn_Records_26[[#This Row],[Age]]&gt;=50,"Old",Customer_Churn_Records_26[[#This Row],[Age]]&gt;=35,"Middle-age","Young")</f>
        <v>Middle-age</v>
      </c>
      <c r="H4264">
        <v>8</v>
      </c>
      <c r="I4264">
        <v>0</v>
      </c>
      <c r="J4264">
        <v>2</v>
      </c>
      <c r="K4264">
        <v>1</v>
      </c>
      <c r="L4264">
        <v>1</v>
      </c>
      <c r="M4264">
        <v>185054.14</v>
      </c>
      <c r="N4264">
        <v>0</v>
      </c>
      <c r="O4264" t="str">
        <f>IF(Customer_Churn_Records_26[[#This Row],[Exited]] = 1, "Yes","No")</f>
        <v>No</v>
      </c>
      <c r="P4264" t="s">
        <v>2990</v>
      </c>
      <c r="Q4264" t="str">
        <f>IF(Customer_Churn_Records_26[[#This Row],[Complain]] =1,"Yes","No")</f>
        <v>No</v>
      </c>
      <c r="R4264">
        <v>0</v>
      </c>
      <c r="S4264" t="s">
        <v>2990</v>
      </c>
      <c r="T4264">
        <v>5</v>
      </c>
      <c r="U4264" t="s">
        <v>0</v>
      </c>
      <c r="V4264">
        <v>547</v>
      </c>
    </row>
    <row r="4265" spans="1:22" x14ac:dyDescent="0.35">
      <c r="A4265">
        <v>15750299</v>
      </c>
      <c r="B4265" t="s">
        <v>1172</v>
      </c>
      <c r="C4265">
        <v>746</v>
      </c>
      <c r="D4265" t="s">
        <v>15</v>
      </c>
      <c r="E4265" t="s">
        <v>5</v>
      </c>
      <c r="F4265">
        <v>24</v>
      </c>
      <c r="G4265" t="str" cm="1">
        <f t="array" ref="G4265">_xlfn.SWITCH(TRUE,Customer_Churn_Records_26[[#This Row],[Age]]&gt;=70,"Very old",Customer_Churn_Records_26[[#This Row],[Age]]&gt;=50,"Old",Customer_Churn_Records_26[[#This Row],[Age]]&gt;=35,"Middle-age","Young")</f>
        <v>Young</v>
      </c>
      <c r="H4265">
        <v>10</v>
      </c>
      <c r="I4265">
        <v>68781.820000000007</v>
      </c>
      <c r="J4265">
        <v>1</v>
      </c>
      <c r="K4265">
        <v>0</v>
      </c>
      <c r="L4265">
        <v>1</v>
      </c>
      <c r="M4265">
        <v>47997.39</v>
      </c>
      <c r="N4265">
        <v>0</v>
      </c>
      <c r="O4265" t="str">
        <f>IF(Customer_Churn_Records_26[[#This Row],[Exited]] = 1, "Yes","No")</f>
        <v>No</v>
      </c>
      <c r="P4265" t="s">
        <v>2990</v>
      </c>
      <c r="Q4265" t="str">
        <f>IF(Customer_Churn_Records_26[[#This Row],[Complain]] =1,"Yes","No")</f>
        <v>No</v>
      </c>
      <c r="R4265">
        <v>0</v>
      </c>
      <c r="S4265" t="s">
        <v>2990</v>
      </c>
      <c r="T4265">
        <v>1</v>
      </c>
      <c r="U4265" t="s">
        <v>8</v>
      </c>
      <c r="V4265">
        <v>282</v>
      </c>
    </row>
    <row r="4266" spans="1:22" x14ac:dyDescent="0.35">
      <c r="A4266">
        <v>15761294</v>
      </c>
      <c r="B4266" t="s">
        <v>125</v>
      </c>
      <c r="C4266">
        <v>667</v>
      </c>
      <c r="D4266" t="s">
        <v>6</v>
      </c>
      <c r="E4266" t="s">
        <v>1</v>
      </c>
      <c r="F4266">
        <v>56</v>
      </c>
      <c r="G4266" t="str" cm="1">
        <f t="array" ref="G4266">_xlfn.SWITCH(TRUE,Customer_Churn_Records_26[[#This Row],[Age]]&gt;=70,"Very old",Customer_Churn_Records_26[[#This Row],[Age]]&gt;=50,"Old",Customer_Churn_Records_26[[#This Row],[Age]]&gt;=35,"Middle-age","Young")</f>
        <v>Old</v>
      </c>
      <c r="H4266">
        <v>8</v>
      </c>
      <c r="I4266">
        <v>137464.04</v>
      </c>
      <c r="J4266">
        <v>1</v>
      </c>
      <c r="K4266">
        <v>1</v>
      </c>
      <c r="L4266">
        <v>0</v>
      </c>
      <c r="M4266">
        <v>130846.79</v>
      </c>
      <c r="N4266">
        <v>1</v>
      </c>
      <c r="O4266" t="str">
        <f>IF(Customer_Churn_Records_26[[#This Row],[Exited]] = 1, "Yes","No")</f>
        <v>Yes</v>
      </c>
      <c r="P4266" t="s">
        <v>2995</v>
      </c>
      <c r="Q4266" t="str">
        <f>IF(Customer_Churn_Records_26[[#This Row],[Complain]] =1,"Yes","No")</f>
        <v>Yes</v>
      </c>
      <c r="R4266">
        <v>1</v>
      </c>
      <c r="S4266" t="s">
        <v>2991</v>
      </c>
      <c r="T4266">
        <v>3</v>
      </c>
      <c r="U4266" t="s">
        <v>10</v>
      </c>
      <c r="V4266">
        <v>235</v>
      </c>
    </row>
    <row r="4267" spans="1:22" x14ac:dyDescent="0.35">
      <c r="A4267">
        <v>15810454</v>
      </c>
      <c r="B4267" t="s">
        <v>508</v>
      </c>
      <c r="C4267">
        <v>709</v>
      </c>
      <c r="D4267" t="s">
        <v>2</v>
      </c>
      <c r="E4267" t="s">
        <v>5</v>
      </c>
      <c r="F4267">
        <v>32</v>
      </c>
      <c r="G4267" t="str" cm="1">
        <f t="array" ref="G4267">_xlfn.SWITCH(TRUE,Customer_Churn_Records_26[[#This Row],[Age]]&gt;=70,"Very old",Customer_Churn_Records_26[[#This Row],[Age]]&gt;=50,"Old",Customer_Churn_Records_26[[#This Row],[Age]]&gt;=35,"Middle-age","Young")</f>
        <v>Young</v>
      </c>
      <c r="H4267">
        <v>4</v>
      </c>
      <c r="I4267">
        <v>147307.91</v>
      </c>
      <c r="J4267">
        <v>1</v>
      </c>
      <c r="K4267">
        <v>0</v>
      </c>
      <c r="L4267">
        <v>1</v>
      </c>
      <c r="M4267">
        <v>40861.550000000003</v>
      </c>
      <c r="N4267">
        <v>0</v>
      </c>
      <c r="O4267" t="str">
        <f>IF(Customer_Churn_Records_26[[#This Row],[Exited]] = 1, "Yes","No")</f>
        <v>No</v>
      </c>
      <c r="P4267" t="s">
        <v>2990</v>
      </c>
      <c r="Q4267" t="str">
        <f>IF(Customer_Churn_Records_26[[#This Row],[Complain]] =1,"Yes","No")</f>
        <v>No</v>
      </c>
      <c r="R4267">
        <v>0</v>
      </c>
      <c r="S4267" t="s">
        <v>2990</v>
      </c>
      <c r="T4267">
        <v>4</v>
      </c>
      <c r="U4267" t="s">
        <v>10</v>
      </c>
      <c r="V4267">
        <v>556</v>
      </c>
    </row>
    <row r="4268" spans="1:22" x14ac:dyDescent="0.35">
      <c r="A4268">
        <v>15673984</v>
      </c>
      <c r="B4268" t="s">
        <v>1206</v>
      </c>
      <c r="C4268">
        <v>536</v>
      </c>
      <c r="D4268" t="s">
        <v>2</v>
      </c>
      <c r="E4268" t="s">
        <v>1</v>
      </c>
      <c r="F4268">
        <v>35</v>
      </c>
      <c r="G4268" t="str" cm="1">
        <f t="array" ref="G4268">_xlfn.SWITCH(TRUE,Customer_Churn_Records_26[[#This Row],[Age]]&gt;=70,"Very old",Customer_Churn_Records_26[[#This Row],[Age]]&gt;=50,"Old",Customer_Churn_Records_26[[#This Row],[Age]]&gt;=35,"Middle-age","Young")</f>
        <v>Middle-age</v>
      </c>
      <c r="H4268">
        <v>8</v>
      </c>
      <c r="I4268">
        <v>0</v>
      </c>
      <c r="J4268">
        <v>1</v>
      </c>
      <c r="K4268">
        <v>1</v>
      </c>
      <c r="L4268">
        <v>0</v>
      </c>
      <c r="M4268">
        <v>171840.24</v>
      </c>
      <c r="N4268">
        <v>1</v>
      </c>
      <c r="O4268" t="str">
        <f>IF(Customer_Churn_Records_26[[#This Row],[Exited]] = 1, "Yes","No")</f>
        <v>Yes</v>
      </c>
      <c r="P4268" t="s">
        <v>2995</v>
      </c>
      <c r="Q4268" t="str">
        <f>IF(Customer_Churn_Records_26[[#This Row],[Complain]] =1,"Yes","No")</f>
        <v>Yes</v>
      </c>
      <c r="R4268">
        <v>1</v>
      </c>
      <c r="S4268" t="s">
        <v>2991</v>
      </c>
      <c r="T4268">
        <v>1</v>
      </c>
      <c r="U4268" t="s">
        <v>8</v>
      </c>
      <c r="V4268">
        <v>418</v>
      </c>
    </row>
    <row r="4269" spans="1:22" x14ac:dyDescent="0.35">
      <c r="A4269">
        <v>15609319</v>
      </c>
      <c r="B4269" t="s">
        <v>370</v>
      </c>
      <c r="C4269">
        <v>711</v>
      </c>
      <c r="D4269" t="s">
        <v>2</v>
      </c>
      <c r="E4269" t="s">
        <v>1</v>
      </c>
      <c r="F4269">
        <v>41</v>
      </c>
      <c r="G4269" t="str" cm="1">
        <f t="array" ref="G4269">_xlfn.SWITCH(TRUE,Customer_Churn_Records_26[[#This Row],[Age]]&gt;=70,"Very old",Customer_Churn_Records_26[[#This Row],[Age]]&gt;=50,"Old",Customer_Churn_Records_26[[#This Row],[Age]]&gt;=35,"Middle-age","Young")</f>
        <v>Middle-age</v>
      </c>
      <c r="H4269">
        <v>3</v>
      </c>
      <c r="I4269">
        <v>145754.91</v>
      </c>
      <c r="J4269">
        <v>1</v>
      </c>
      <c r="K4269">
        <v>1</v>
      </c>
      <c r="L4269">
        <v>1</v>
      </c>
      <c r="M4269">
        <v>101455.07</v>
      </c>
      <c r="N4269">
        <v>0</v>
      </c>
      <c r="O4269" t="str">
        <f>IF(Customer_Churn_Records_26[[#This Row],[Exited]] = 1, "Yes","No")</f>
        <v>No</v>
      </c>
      <c r="P4269" t="s">
        <v>2990</v>
      </c>
      <c r="Q4269" t="str">
        <f>IF(Customer_Churn_Records_26[[#This Row],[Complain]] =1,"Yes","No")</f>
        <v>No</v>
      </c>
      <c r="R4269">
        <v>0</v>
      </c>
      <c r="S4269" t="s">
        <v>2990</v>
      </c>
      <c r="T4269">
        <v>3</v>
      </c>
      <c r="U4269" t="s">
        <v>10</v>
      </c>
      <c r="V4269">
        <v>244</v>
      </c>
    </row>
    <row r="4270" spans="1:22" x14ac:dyDescent="0.35">
      <c r="A4270">
        <v>15709941</v>
      </c>
      <c r="B4270" t="s">
        <v>712</v>
      </c>
      <c r="C4270">
        <v>753</v>
      </c>
      <c r="D4270" t="s">
        <v>2</v>
      </c>
      <c r="E4270" t="s">
        <v>5</v>
      </c>
      <c r="F4270">
        <v>46</v>
      </c>
      <c r="G4270" t="str" cm="1">
        <f t="array" ref="G4270">_xlfn.SWITCH(TRUE,Customer_Churn_Records_26[[#This Row],[Age]]&gt;=70,"Very old",Customer_Churn_Records_26[[#This Row],[Age]]&gt;=50,"Old",Customer_Churn_Records_26[[#This Row],[Age]]&gt;=35,"Middle-age","Young")</f>
        <v>Middle-age</v>
      </c>
      <c r="H4270">
        <v>8</v>
      </c>
      <c r="I4270">
        <v>0</v>
      </c>
      <c r="J4270">
        <v>3</v>
      </c>
      <c r="K4270">
        <v>1</v>
      </c>
      <c r="L4270">
        <v>0</v>
      </c>
      <c r="M4270">
        <v>90747.94</v>
      </c>
      <c r="N4270">
        <v>1</v>
      </c>
      <c r="O4270" t="str">
        <f>IF(Customer_Churn_Records_26[[#This Row],[Exited]] = 1, "Yes","No")</f>
        <v>Yes</v>
      </c>
      <c r="P4270" t="s">
        <v>2995</v>
      </c>
      <c r="Q4270" t="str">
        <f>IF(Customer_Churn_Records_26[[#This Row],[Complain]] =1,"Yes","No")</f>
        <v>Yes</v>
      </c>
      <c r="R4270">
        <v>1</v>
      </c>
      <c r="S4270" t="s">
        <v>2991</v>
      </c>
      <c r="T4270">
        <v>2</v>
      </c>
      <c r="U4270" t="s">
        <v>10</v>
      </c>
      <c r="V4270">
        <v>497</v>
      </c>
    </row>
    <row r="4271" spans="1:22" x14ac:dyDescent="0.35">
      <c r="A4271">
        <v>15580252</v>
      </c>
      <c r="B4271" t="s">
        <v>1257</v>
      </c>
      <c r="C4271">
        <v>748</v>
      </c>
      <c r="D4271" t="s">
        <v>2</v>
      </c>
      <c r="E4271" t="s">
        <v>5</v>
      </c>
      <c r="F4271">
        <v>44</v>
      </c>
      <c r="G4271" t="str" cm="1">
        <f t="array" ref="G4271">_xlfn.SWITCH(TRUE,Customer_Churn_Records_26[[#This Row],[Age]]&gt;=70,"Very old",Customer_Churn_Records_26[[#This Row],[Age]]&gt;=50,"Old",Customer_Churn_Records_26[[#This Row],[Age]]&gt;=35,"Middle-age","Young")</f>
        <v>Middle-age</v>
      </c>
      <c r="H4271">
        <v>4</v>
      </c>
      <c r="I4271">
        <v>112610.77</v>
      </c>
      <c r="J4271">
        <v>1</v>
      </c>
      <c r="K4271">
        <v>0</v>
      </c>
      <c r="L4271">
        <v>1</v>
      </c>
      <c r="M4271">
        <v>2048.5500000000002</v>
      </c>
      <c r="N4271">
        <v>0</v>
      </c>
      <c r="O4271" t="str">
        <f>IF(Customer_Churn_Records_26[[#This Row],[Exited]] = 1, "Yes","No")</f>
        <v>No</v>
      </c>
      <c r="P4271" t="s">
        <v>2990</v>
      </c>
      <c r="Q4271" t="str">
        <f>IF(Customer_Churn_Records_26[[#This Row],[Complain]] =1,"Yes","No")</f>
        <v>No</v>
      </c>
      <c r="R4271">
        <v>0</v>
      </c>
      <c r="S4271" t="s">
        <v>2990</v>
      </c>
      <c r="T4271">
        <v>3</v>
      </c>
      <c r="U4271" t="s">
        <v>4</v>
      </c>
      <c r="V4271">
        <v>315</v>
      </c>
    </row>
    <row r="4272" spans="1:22" x14ac:dyDescent="0.35">
      <c r="A4272">
        <v>15741275</v>
      </c>
      <c r="B4272" t="s">
        <v>81</v>
      </c>
      <c r="C4272">
        <v>623</v>
      </c>
      <c r="D4272" t="s">
        <v>2</v>
      </c>
      <c r="E4272" t="s">
        <v>1</v>
      </c>
      <c r="F4272">
        <v>57</v>
      </c>
      <c r="G4272" t="str" cm="1">
        <f t="array" ref="G4272">_xlfn.SWITCH(TRUE,Customer_Churn_Records_26[[#This Row],[Age]]&gt;=70,"Very old",Customer_Churn_Records_26[[#This Row],[Age]]&gt;=50,"Old",Customer_Churn_Records_26[[#This Row],[Age]]&gt;=35,"Middle-age","Young")</f>
        <v>Old</v>
      </c>
      <c r="H4272">
        <v>7</v>
      </c>
      <c r="I4272">
        <v>71481.789999999994</v>
      </c>
      <c r="J4272">
        <v>2</v>
      </c>
      <c r="K4272">
        <v>1</v>
      </c>
      <c r="L4272">
        <v>1</v>
      </c>
      <c r="M4272">
        <v>84421.34</v>
      </c>
      <c r="N4272">
        <v>0</v>
      </c>
      <c r="O4272" t="str">
        <f>IF(Customer_Churn_Records_26[[#This Row],[Exited]] = 1, "Yes","No")</f>
        <v>No</v>
      </c>
      <c r="P4272" t="s">
        <v>2990</v>
      </c>
      <c r="Q4272" t="str">
        <f>IF(Customer_Churn_Records_26[[#This Row],[Complain]] =1,"Yes","No")</f>
        <v>No</v>
      </c>
      <c r="R4272">
        <v>0</v>
      </c>
      <c r="S4272" t="s">
        <v>2990</v>
      </c>
      <c r="T4272">
        <v>3</v>
      </c>
      <c r="U4272" t="s">
        <v>0</v>
      </c>
      <c r="V4272">
        <v>847</v>
      </c>
    </row>
    <row r="4273" spans="1:22" x14ac:dyDescent="0.35">
      <c r="A4273">
        <v>15707132</v>
      </c>
      <c r="B4273" t="s">
        <v>1580</v>
      </c>
      <c r="C4273">
        <v>465</v>
      </c>
      <c r="D4273" t="s">
        <v>2</v>
      </c>
      <c r="E4273" t="s">
        <v>5</v>
      </c>
      <c r="F4273">
        <v>33</v>
      </c>
      <c r="G4273" t="str" cm="1">
        <f t="array" ref="G4273">_xlfn.SWITCH(TRUE,Customer_Churn_Records_26[[#This Row],[Age]]&gt;=70,"Very old",Customer_Churn_Records_26[[#This Row],[Age]]&gt;=50,"Old",Customer_Churn_Records_26[[#This Row],[Age]]&gt;=35,"Middle-age","Young")</f>
        <v>Young</v>
      </c>
      <c r="H4273">
        <v>5</v>
      </c>
      <c r="I4273">
        <v>0</v>
      </c>
      <c r="J4273">
        <v>2</v>
      </c>
      <c r="K4273">
        <v>0</v>
      </c>
      <c r="L4273">
        <v>1</v>
      </c>
      <c r="M4273">
        <v>78698.09</v>
      </c>
      <c r="N4273">
        <v>0</v>
      </c>
      <c r="O4273" t="str">
        <f>IF(Customer_Churn_Records_26[[#This Row],[Exited]] = 1, "Yes","No")</f>
        <v>No</v>
      </c>
      <c r="P4273" t="s">
        <v>2990</v>
      </c>
      <c r="Q4273" t="str">
        <f>IF(Customer_Churn_Records_26[[#This Row],[Complain]] =1,"Yes","No")</f>
        <v>No</v>
      </c>
      <c r="R4273">
        <v>0</v>
      </c>
      <c r="S4273" t="s">
        <v>2990</v>
      </c>
      <c r="T4273">
        <v>5</v>
      </c>
      <c r="U4273" t="s">
        <v>4</v>
      </c>
      <c r="V4273">
        <v>1000</v>
      </c>
    </row>
    <row r="4274" spans="1:22" x14ac:dyDescent="0.35">
      <c r="A4274">
        <v>15600708</v>
      </c>
      <c r="B4274" t="s">
        <v>634</v>
      </c>
      <c r="C4274">
        <v>640</v>
      </c>
      <c r="D4274" t="s">
        <v>15</v>
      </c>
      <c r="E4274" t="s">
        <v>1</v>
      </c>
      <c r="F4274">
        <v>34</v>
      </c>
      <c r="G4274" t="str" cm="1">
        <f t="array" ref="G4274">_xlfn.SWITCH(TRUE,Customer_Churn_Records_26[[#This Row],[Age]]&gt;=70,"Very old",Customer_Churn_Records_26[[#This Row],[Age]]&gt;=50,"Old",Customer_Churn_Records_26[[#This Row],[Age]]&gt;=35,"Middle-age","Young")</f>
        <v>Young</v>
      </c>
      <c r="H4274">
        <v>3</v>
      </c>
      <c r="I4274">
        <v>77826.8</v>
      </c>
      <c r="J4274">
        <v>1</v>
      </c>
      <c r="K4274">
        <v>1</v>
      </c>
      <c r="L4274">
        <v>1</v>
      </c>
      <c r="M4274">
        <v>168544.85</v>
      </c>
      <c r="N4274">
        <v>0</v>
      </c>
      <c r="O4274" t="str">
        <f>IF(Customer_Churn_Records_26[[#This Row],[Exited]] = 1, "Yes","No")</f>
        <v>No</v>
      </c>
      <c r="P4274" t="s">
        <v>2990</v>
      </c>
      <c r="Q4274" t="str">
        <f>IF(Customer_Churn_Records_26[[#This Row],[Complain]] =1,"Yes","No")</f>
        <v>No</v>
      </c>
      <c r="R4274">
        <v>0</v>
      </c>
      <c r="S4274" t="s">
        <v>2990</v>
      </c>
      <c r="T4274">
        <v>4</v>
      </c>
      <c r="U4274" t="s">
        <v>0</v>
      </c>
      <c r="V4274">
        <v>329</v>
      </c>
    </row>
    <row r="4275" spans="1:22" x14ac:dyDescent="0.35">
      <c r="A4275">
        <v>15804787</v>
      </c>
      <c r="B4275" t="s">
        <v>315</v>
      </c>
      <c r="C4275">
        <v>562</v>
      </c>
      <c r="D4275" t="s">
        <v>2</v>
      </c>
      <c r="E4275" t="s">
        <v>5</v>
      </c>
      <c r="F4275">
        <v>75</v>
      </c>
      <c r="G4275" t="str" cm="1">
        <f t="array" ref="G4275">_xlfn.SWITCH(TRUE,Customer_Churn_Records_26[[#This Row],[Age]]&gt;=70,"Very old",Customer_Churn_Records_26[[#This Row],[Age]]&gt;=50,"Old",Customer_Churn_Records_26[[#This Row],[Age]]&gt;=35,"Middle-age","Young")</f>
        <v>Very old</v>
      </c>
      <c r="H4275">
        <v>5</v>
      </c>
      <c r="I4275">
        <v>87140.85</v>
      </c>
      <c r="J4275">
        <v>1</v>
      </c>
      <c r="K4275">
        <v>1</v>
      </c>
      <c r="L4275">
        <v>1</v>
      </c>
      <c r="M4275">
        <v>39351.64</v>
      </c>
      <c r="N4275">
        <v>0</v>
      </c>
      <c r="O4275" t="str">
        <f>IF(Customer_Churn_Records_26[[#This Row],[Exited]] = 1, "Yes","No")</f>
        <v>No</v>
      </c>
      <c r="P4275" t="s">
        <v>2990</v>
      </c>
      <c r="Q4275" t="str">
        <f>IF(Customer_Churn_Records_26[[#This Row],[Complain]] =1,"Yes","No")</f>
        <v>No</v>
      </c>
      <c r="R4275">
        <v>0</v>
      </c>
      <c r="S4275" t="s">
        <v>2990</v>
      </c>
      <c r="T4275">
        <v>4</v>
      </c>
      <c r="U4275" t="s">
        <v>4</v>
      </c>
      <c r="V4275">
        <v>389</v>
      </c>
    </row>
    <row r="4276" spans="1:22" x14ac:dyDescent="0.35">
      <c r="A4276">
        <v>15690021</v>
      </c>
      <c r="B4276" t="s">
        <v>850</v>
      </c>
      <c r="C4276">
        <v>502</v>
      </c>
      <c r="D4276" t="s">
        <v>6</v>
      </c>
      <c r="E4276" t="s">
        <v>1</v>
      </c>
      <c r="F4276">
        <v>42</v>
      </c>
      <c r="G4276" t="str" cm="1">
        <f t="array" ref="G4276">_xlfn.SWITCH(TRUE,Customer_Churn_Records_26[[#This Row],[Age]]&gt;=70,"Very old",Customer_Churn_Records_26[[#This Row],[Age]]&gt;=50,"Old",Customer_Churn_Records_26[[#This Row],[Age]]&gt;=35,"Middle-age","Young")</f>
        <v>Middle-age</v>
      </c>
      <c r="H4276">
        <v>0</v>
      </c>
      <c r="I4276">
        <v>132002.70000000001</v>
      </c>
      <c r="J4276">
        <v>1</v>
      </c>
      <c r="K4276">
        <v>0</v>
      </c>
      <c r="L4276">
        <v>1</v>
      </c>
      <c r="M4276">
        <v>28204.98</v>
      </c>
      <c r="N4276">
        <v>1</v>
      </c>
      <c r="O4276" t="str">
        <f>IF(Customer_Churn_Records_26[[#This Row],[Exited]] = 1, "Yes","No")</f>
        <v>Yes</v>
      </c>
      <c r="P4276" t="s">
        <v>2995</v>
      </c>
      <c r="Q4276" t="str">
        <f>IF(Customer_Churn_Records_26[[#This Row],[Complain]] =1,"Yes","No")</f>
        <v>Yes</v>
      </c>
      <c r="R4276">
        <v>1</v>
      </c>
      <c r="S4276" t="s">
        <v>2991</v>
      </c>
      <c r="T4276">
        <v>3</v>
      </c>
      <c r="U4276" t="s">
        <v>8</v>
      </c>
      <c r="V4276">
        <v>403</v>
      </c>
    </row>
    <row r="4277" spans="1:22" x14ac:dyDescent="0.35">
      <c r="A4277">
        <v>15763895</v>
      </c>
      <c r="B4277" t="s">
        <v>449</v>
      </c>
      <c r="C4277">
        <v>536</v>
      </c>
      <c r="D4277" t="s">
        <v>2</v>
      </c>
      <c r="E4277" t="s">
        <v>5</v>
      </c>
      <c r="F4277">
        <v>32</v>
      </c>
      <c r="G4277" t="str" cm="1">
        <f t="array" ref="G4277">_xlfn.SWITCH(TRUE,Customer_Churn_Records_26[[#This Row],[Age]]&gt;=70,"Very old",Customer_Churn_Records_26[[#This Row],[Age]]&gt;=50,"Old",Customer_Churn_Records_26[[#This Row],[Age]]&gt;=35,"Middle-age","Young")</f>
        <v>Young</v>
      </c>
      <c r="H4277">
        <v>7</v>
      </c>
      <c r="I4277">
        <v>178011.5</v>
      </c>
      <c r="J4277">
        <v>2</v>
      </c>
      <c r="K4277">
        <v>1</v>
      </c>
      <c r="L4277">
        <v>0</v>
      </c>
      <c r="M4277">
        <v>22375.14</v>
      </c>
      <c r="N4277">
        <v>0</v>
      </c>
      <c r="O4277" t="str">
        <f>IF(Customer_Churn_Records_26[[#This Row],[Exited]] = 1, "Yes","No")</f>
        <v>No</v>
      </c>
      <c r="P4277" t="s">
        <v>2990</v>
      </c>
      <c r="Q4277" t="str">
        <f>IF(Customer_Churn_Records_26[[#This Row],[Complain]] =1,"Yes","No")</f>
        <v>No</v>
      </c>
      <c r="R4277">
        <v>0</v>
      </c>
      <c r="S4277" t="s">
        <v>2990</v>
      </c>
      <c r="T4277">
        <v>4</v>
      </c>
      <c r="U4277" t="s">
        <v>4</v>
      </c>
      <c r="V4277">
        <v>454</v>
      </c>
    </row>
    <row r="4278" spans="1:22" x14ac:dyDescent="0.35">
      <c r="A4278">
        <v>15623478</v>
      </c>
      <c r="B4278" t="s">
        <v>1779</v>
      </c>
      <c r="C4278">
        <v>670</v>
      </c>
      <c r="D4278" t="s">
        <v>6</v>
      </c>
      <c r="E4278" t="s">
        <v>1</v>
      </c>
      <c r="F4278">
        <v>32</v>
      </c>
      <c r="G4278" t="str" cm="1">
        <f t="array" ref="G4278">_xlfn.SWITCH(TRUE,Customer_Churn_Records_26[[#This Row],[Age]]&gt;=70,"Very old",Customer_Churn_Records_26[[#This Row],[Age]]&gt;=50,"Old",Customer_Churn_Records_26[[#This Row],[Age]]&gt;=35,"Middle-age","Young")</f>
        <v>Young</v>
      </c>
      <c r="H4278">
        <v>4</v>
      </c>
      <c r="I4278">
        <v>102954.68</v>
      </c>
      <c r="J4278">
        <v>2</v>
      </c>
      <c r="K4278">
        <v>0</v>
      </c>
      <c r="L4278">
        <v>1</v>
      </c>
      <c r="M4278">
        <v>134942.45000000001</v>
      </c>
      <c r="N4278">
        <v>0</v>
      </c>
      <c r="O4278" t="str">
        <f>IF(Customer_Churn_Records_26[[#This Row],[Exited]] = 1, "Yes","No")</f>
        <v>No</v>
      </c>
      <c r="P4278" t="s">
        <v>2990</v>
      </c>
      <c r="Q4278" t="str">
        <f>IF(Customer_Churn_Records_26[[#This Row],[Complain]] =1,"Yes","No")</f>
        <v>No</v>
      </c>
      <c r="R4278">
        <v>0</v>
      </c>
      <c r="S4278" t="s">
        <v>2990</v>
      </c>
      <c r="T4278">
        <v>5</v>
      </c>
      <c r="U4278" t="s">
        <v>8</v>
      </c>
      <c r="V4278">
        <v>244</v>
      </c>
    </row>
    <row r="4279" spans="1:22" x14ac:dyDescent="0.35">
      <c r="A4279">
        <v>15797910</v>
      </c>
      <c r="B4279" t="s">
        <v>1375</v>
      </c>
      <c r="C4279">
        <v>775</v>
      </c>
      <c r="D4279" t="s">
        <v>6</v>
      </c>
      <c r="E4279" t="s">
        <v>5</v>
      </c>
      <c r="F4279">
        <v>51</v>
      </c>
      <c r="G4279" t="str" cm="1">
        <f t="array" ref="G4279">_xlfn.SWITCH(TRUE,Customer_Churn_Records_26[[#This Row],[Age]]&gt;=70,"Very old",Customer_Churn_Records_26[[#This Row],[Age]]&gt;=50,"Old",Customer_Churn_Records_26[[#This Row],[Age]]&gt;=35,"Middle-age","Young")</f>
        <v>Old</v>
      </c>
      <c r="H4279">
        <v>2</v>
      </c>
      <c r="I4279">
        <v>123783.25</v>
      </c>
      <c r="J4279">
        <v>1</v>
      </c>
      <c r="K4279">
        <v>1</v>
      </c>
      <c r="L4279">
        <v>1</v>
      </c>
      <c r="M4279">
        <v>134901.57</v>
      </c>
      <c r="N4279">
        <v>0</v>
      </c>
      <c r="O4279" t="str">
        <f>IF(Customer_Churn_Records_26[[#This Row],[Exited]] = 1, "Yes","No")</f>
        <v>No</v>
      </c>
      <c r="P4279" t="s">
        <v>2990</v>
      </c>
      <c r="Q4279" t="str">
        <f>IF(Customer_Churn_Records_26[[#This Row],[Complain]] =1,"Yes","No")</f>
        <v>No</v>
      </c>
      <c r="R4279">
        <v>0</v>
      </c>
      <c r="S4279" t="s">
        <v>2990</v>
      </c>
      <c r="T4279">
        <v>2</v>
      </c>
      <c r="U4279" t="s">
        <v>10</v>
      </c>
      <c r="V4279">
        <v>489</v>
      </c>
    </row>
    <row r="4280" spans="1:22" x14ac:dyDescent="0.35">
      <c r="A4280">
        <v>15577751</v>
      </c>
      <c r="B4280" t="s">
        <v>124</v>
      </c>
      <c r="C4280">
        <v>759</v>
      </c>
      <c r="D4280" t="s">
        <v>6</v>
      </c>
      <c r="E4280" t="s">
        <v>5</v>
      </c>
      <c r="F4280">
        <v>30</v>
      </c>
      <c r="G4280" t="str" cm="1">
        <f t="array" ref="G4280">_xlfn.SWITCH(TRUE,Customer_Churn_Records_26[[#This Row],[Age]]&gt;=70,"Very old",Customer_Churn_Records_26[[#This Row],[Age]]&gt;=50,"Old",Customer_Churn_Records_26[[#This Row],[Age]]&gt;=35,"Middle-age","Young")</f>
        <v>Young</v>
      </c>
      <c r="H4280">
        <v>4</v>
      </c>
      <c r="I4280">
        <v>101802.67</v>
      </c>
      <c r="J4280">
        <v>1</v>
      </c>
      <c r="K4280">
        <v>0</v>
      </c>
      <c r="L4280">
        <v>0</v>
      </c>
      <c r="M4280">
        <v>8693.7999999999993</v>
      </c>
      <c r="N4280">
        <v>0</v>
      </c>
      <c r="O4280" t="str">
        <f>IF(Customer_Churn_Records_26[[#This Row],[Exited]] = 1, "Yes","No")</f>
        <v>No</v>
      </c>
      <c r="P4280" t="s">
        <v>2990</v>
      </c>
      <c r="Q4280" t="str">
        <f>IF(Customer_Churn_Records_26[[#This Row],[Complain]] =1,"Yes","No")</f>
        <v>No</v>
      </c>
      <c r="R4280">
        <v>0</v>
      </c>
      <c r="S4280" t="s">
        <v>2990</v>
      </c>
      <c r="T4280">
        <v>3</v>
      </c>
      <c r="U4280" t="s">
        <v>4</v>
      </c>
      <c r="V4280">
        <v>790</v>
      </c>
    </row>
    <row r="4281" spans="1:22" x14ac:dyDescent="0.35">
      <c r="A4281">
        <v>15781777</v>
      </c>
      <c r="B4281" t="s">
        <v>281</v>
      </c>
      <c r="C4281">
        <v>604</v>
      </c>
      <c r="D4281" t="s">
        <v>2</v>
      </c>
      <c r="E4281" t="s">
        <v>5</v>
      </c>
      <c r="F4281">
        <v>33</v>
      </c>
      <c r="G4281" t="str" cm="1">
        <f t="array" ref="G4281">_xlfn.SWITCH(TRUE,Customer_Churn_Records_26[[#This Row],[Age]]&gt;=70,"Very old",Customer_Churn_Records_26[[#This Row],[Age]]&gt;=50,"Old",Customer_Churn_Records_26[[#This Row],[Age]]&gt;=35,"Middle-age","Young")</f>
        <v>Young</v>
      </c>
      <c r="H4281">
        <v>3</v>
      </c>
      <c r="I4281">
        <v>148659.48000000001</v>
      </c>
      <c r="J4281">
        <v>1</v>
      </c>
      <c r="K4281">
        <v>0</v>
      </c>
      <c r="L4281">
        <v>0</v>
      </c>
      <c r="M4281">
        <v>42437.75</v>
      </c>
      <c r="N4281">
        <v>0</v>
      </c>
      <c r="O4281" t="str">
        <f>IF(Customer_Churn_Records_26[[#This Row],[Exited]] = 1, "Yes","No")</f>
        <v>No</v>
      </c>
      <c r="P4281" t="s">
        <v>2990</v>
      </c>
      <c r="Q4281" t="str">
        <f>IF(Customer_Churn_Records_26[[#This Row],[Complain]] =1,"Yes","No")</f>
        <v>No</v>
      </c>
      <c r="R4281">
        <v>0</v>
      </c>
      <c r="S4281" t="s">
        <v>2990</v>
      </c>
      <c r="T4281">
        <v>5</v>
      </c>
      <c r="U4281" t="s">
        <v>0</v>
      </c>
      <c r="V4281">
        <v>376</v>
      </c>
    </row>
    <row r="4282" spans="1:22" x14ac:dyDescent="0.35">
      <c r="A4282">
        <v>15740527</v>
      </c>
      <c r="B4282" t="s">
        <v>174</v>
      </c>
      <c r="C4282">
        <v>766</v>
      </c>
      <c r="D4282" t="s">
        <v>6</v>
      </c>
      <c r="E4282" t="s">
        <v>1</v>
      </c>
      <c r="F4282">
        <v>62</v>
      </c>
      <c r="G4282" t="str" cm="1">
        <f t="array" ref="G4282">_xlfn.SWITCH(TRUE,Customer_Churn_Records_26[[#This Row],[Age]]&gt;=70,"Very old",Customer_Churn_Records_26[[#This Row],[Age]]&gt;=50,"Old",Customer_Churn_Records_26[[#This Row],[Age]]&gt;=35,"Middle-age","Young")</f>
        <v>Old</v>
      </c>
      <c r="H4282">
        <v>7</v>
      </c>
      <c r="I4282">
        <v>142724.48000000001</v>
      </c>
      <c r="J4282">
        <v>1</v>
      </c>
      <c r="K4282">
        <v>0</v>
      </c>
      <c r="L4282">
        <v>1</v>
      </c>
      <c r="M4282">
        <v>5893.23</v>
      </c>
      <c r="N4282">
        <v>1</v>
      </c>
      <c r="O4282" t="str">
        <f>IF(Customer_Churn_Records_26[[#This Row],[Exited]] = 1, "Yes","No")</f>
        <v>Yes</v>
      </c>
      <c r="P4282" t="s">
        <v>2995</v>
      </c>
      <c r="Q4282" t="str">
        <f>IF(Customer_Churn_Records_26[[#This Row],[Complain]] =1,"Yes","No")</f>
        <v>Yes</v>
      </c>
      <c r="R4282">
        <v>1</v>
      </c>
      <c r="S4282" t="s">
        <v>2991</v>
      </c>
      <c r="T4282">
        <v>2</v>
      </c>
      <c r="U4282" t="s">
        <v>4</v>
      </c>
      <c r="V4282">
        <v>460</v>
      </c>
    </row>
    <row r="4283" spans="1:22" x14ac:dyDescent="0.35">
      <c r="A4283">
        <v>15721251</v>
      </c>
      <c r="B4283" t="s">
        <v>284</v>
      </c>
      <c r="C4283">
        <v>554</v>
      </c>
      <c r="D4283" t="s">
        <v>15</v>
      </c>
      <c r="E4283" t="s">
        <v>1</v>
      </c>
      <c r="F4283">
        <v>41</v>
      </c>
      <c r="G4283" t="str" cm="1">
        <f t="array" ref="G4283">_xlfn.SWITCH(TRUE,Customer_Churn_Records_26[[#This Row],[Age]]&gt;=70,"Very old",Customer_Churn_Records_26[[#This Row],[Age]]&gt;=50,"Old",Customer_Churn_Records_26[[#This Row],[Age]]&gt;=35,"Middle-age","Young")</f>
        <v>Middle-age</v>
      </c>
      <c r="H4283">
        <v>4</v>
      </c>
      <c r="I4283">
        <v>112152.89</v>
      </c>
      <c r="J4283">
        <v>1</v>
      </c>
      <c r="K4283">
        <v>0</v>
      </c>
      <c r="L4283">
        <v>1</v>
      </c>
      <c r="M4283">
        <v>36242.19</v>
      </c>
      <c r="N4283">
        <v>0</v>
      </c>
      <c r="O4283" t="str">
        <f>IF(Customer_Churn_Records_26[[#This Row],[Exited]] = 1, "Yes","No")</f>
        <v>No</v>
      </c>
      <c r="P4283" t="s">
        <v>2990</v>
      </c>
      <c r="Q4283" t="str">
        <f>IF(Customer_Churn_Records_26[[#This Row],[Complain]] =1,"Yes","No")</f>
        <v>No</v>
      </c>
      <c r="R4283">
        <v>0</v>
      </c>
      <c r="S4283" t="s">
        <v>2990</v>
      </c>
      <c r="T4283">
        <v>1</v>
      </c>
      <c r="U4283" t="s">
        <v>0</v>
      </c>
      <c r="V4283">
        <v>897</v>
      </c>
    </row>
    <row r="4284" spans="1:22" x14ac:dyDescent="0.35">
      <c r="A4284">
        <v>15602994</v>
      </c>
      <c r="B4284" t="s">
        <v>923</v>
      </c>
      <c r="C4284">
        <v>487</v>
      </c>
      <c r="D4284" t="s">
        <v>2</v>
      </c>
      <c r="E4284" t="s">
        <v>1</v>
      </c>
      <c r="F4284">
        <v>53</v>
      </c>
      <c r="G4284" t="str" cm="1">
        <f t="array" ref="G4284">_xlfn.SWITCH(TRUE,Customer_Churn_Records_26[[#This Row],[Age]]&gt;=70,"Very old",Customer_Churn_Records_26[[#This Row],[Age]]&gt;=50,"Old",Customer_Churn_Records_26[[#This Row],[Age]]&gt;=35,"Middle-age","Young")</f>
        <v>Old</v>
      </c>
      <c r="H4284">
        <v>10</v>
      </c>
      <c r="I4284">
        <v>89550.85</v>
      </c>
      <c r="J4284">
        <v>1</v>
      </c>
      <c r="K4284">
        <v>0</v>
      </c>
      <c r="L4284">
        <v>1</v>
      </c>
      <c r="M4284">
        <v>90076.85</v>
      </c>
      <c r="N4284">
        <v>0</v>
      </c>
      <c r="O4284" t="str">
        <f>IF(Customer_Churn_Records_26[[#This Row],[Exited]] = 1, "Yes","No")</f>
        <v>No</v>
      </c>
      <c r="P4284" t="s">
        <v>2990</v>
      </c>
      <c r="Q4284" t="str">
        <f>IF(Customer_Churn_Records_26[[#This Row],[Complain]] =1,"Yes","No")</f>
        <v>No</v>
      </c>
      <c r="R4284">
        <v>0</v>
      </c>
      <c r="S4284" t="s">
        <v>2990</v>
      </c>
      <c r="T4284">
        <v>3</v>
      </c>
      <c r="U4284" t="s">
        <v>8</v>
      </c>
      <c r="V4284">
        <v>575</v>
      </c>
    </row>
    <row r="4285" spans="1:22" x14ac:dyDescent="0.35">
      <c r="A4285">
        <v>15750769</v>
      </c>
      <c r="B4285" t="s">
        <v>568</v>
      </c>
      <c r="C4285">
        <v>725</v>
      </c>
      <c r="D4285" t="s">
        <v>2</v>
      </c>
      <c r="E4285" t="s">
        <v>5</v>
      </c>
      <c r="F4285">
        <v>35</v>
      </c>
      <c r="G4285" t="str" cm="1">
        <f t="array" ref="G4285">_xlfn.SWITCH(TRUE,Customer_Churn_Records_26[[#This Row],[Age]]&gt;=70,"Very old",Customer_Churn_Records_26[[#This Row],[Age]]&gt;=50,"Old",Customer_Churn_Records_26[[#This Row],[Age]]&gt;=35,"Middle-age","Young")</f>
        <v>Middle-age</v>
      </c>
      <c r="H4285">
        <v>7</v>
      </c>
      <c r="I4285">
        <v>75915.75</v>
      </c>
      <c r="J4285">
        <v>1</v>
      </c>
      <c r="K4285">
        <v>1</v>
      </c>
      <c r="L4285">
        <v>0</v>
      </c>
      <c r="M4285">
        <v>150507.43</v>
      </c>
      <c r="N4285">
        <v>0</v>
      </c>
      <c r="O4285" t="str">
        <f>IF(Customer_Churn_Records_26[[#This Row],[Exited]] = 1, "Yes","No")</f>
        <v>No</v>
      </c>
      <c r="P4285" t="s">
        <v>2990</v>
      </c>
      <c r="Q4285" t="str">
        <f>IF(Customer_Churn_Records_26[[#This Row],[Complain]] =1,"Yes","No")</f>
        <v>No</v>
      </c>
      <c r="R4285">
        <v>0</v>
      </c>
      <c r="S4285" t="s">
        <v>2990</v>
      </c>
      <c r="T4285">
        <v>1</v>
      </c>
      <c r="U4285" t="s">
        <v>8</v>
      </c>
      <c r="V4285">
        <v>963</v>
      </c>
    </row>
    <row r="4286" spans="1:22" x14ac:dyDescent="0.35">
      <c r="A4286">
        <v>15740175</v>
      </c>
      <c r="B4286" t="s">
        <v>2166</v>
      </c>
      <c r="C4286">
        <v>732</v>
      </c>
      <c r="D4286" t="s">
        <v>6</v>
      </c>
      <c r="E4286" t="s">
        <v>1</v>
      </c>
      <c r="F4286">
        <v>42</v>
      </c>
      <c r="G4286" t="str" cm="1">
        <f t="array" ref="G4286">_xlfn.SWITCH(TRUE,Customer_Churn_Records_26[[#This Row],[Age]]&gt;=70,"Very old",Customer_Churn_Records_26[[#This Row],[Age]]&gt;=50,"Old",Customer_Churn_Records_26[[#This Row],[Age]]&gt;=35,"Middle-age","Young")</f>
        <v>Middle-age</v>
      </c>
      <c r="H4286">
        <v>2</v>
      </c>
      <c r="I4286">
        <v>118889.66</v>
      </c>
      <c r="J4286">
        <v>2</v>
      </c>
      <c r="K4286">
        <v>0</v>
      </c>
      <c r="L4286">
        <v>0</v>
      </c>
      <c r="M4286">
        <v>87422.15</v>
      </c>
      <c r="N4286">
        <v>0</v>
      </c>
      <c r="O4286" t="str">
        <f>IF(Customer_Churn_Records_26[[#This Row],[Exited]] = 1, "Yes","No")</f>
        <v>No</v>
      </c>
      <c r="P4286" t="s">
        <v>2990</v>
      </c>
      <c r="Q4286" t="str">
        <f>IF(Customer_Churn_Records_26[[#This Row],[Complain]] =1,"Yes","No")</f>
        <v>No</v>
      </c>
      <c r="R4286">
        <v>0</v>
      </c>
      <c r="S4286" t="s">
        <v>2990</v>
      </c>
      <c r="T4286">
        <v>3</v>
      </c>
      <c r="U4286" t="s">
        <v>4</v>
      </c>
      <c r="V4286">
        <v>226</v>
      </c>
    </row>
    <row r="4287" spans="1:22" x14ac:dyDescent="0.35">
      <c r="A4287">
        <v>15679968</v>
      </c>
      <c r="B4287" t="s">
        <v>1147</v>
      </c>
      <c r="C4287">
        <v>623</v>
      </c>
      <c r="D4287" t="s">
        <v>2</v>
      </c>
      <c r="E4287" t="s">
        <v>5</v>
      </c>
      <c r="F4287">
        <v>40</v>
      </c>
      <c r="G4287" t="str" cm="1">
        <f t="array" ref="G4287">_xlfn.SWITCH(TRUE,Customer_Churn_Records_26[[#This Row],[Age]]&gt;=70,"Very old",Customer_Churn_Records_26[[#This Row],[Age]]&gt;=50,"Old",Customer_Churn_Records_26[[#This Row],[Age]]&gt;=35,"Middle-age","Young")</f>
        <v>Middle-age</v>
      </c>
      <c r="H4287">
        <v>5</v>
      </c>
      <c r="I4287">
        <v>118788.57</v>
      </c>
      <c r="J4287">
        <v>1</v>
      </c>
      <c r="K4287">
        <v>1</v>
      </c>
      <c r="L4287">
        <v>0</v>
      </c>
      <c r="M4287">
        <v>192867.4</v>
      </c>
      <c r="N4287">
        <v>0</v>
      </c>
      <c r="O4287" t="str">
        <f>IF(Customer_Churn_Records_26[[#This Row],[Exited]] = 1, "Yes","No")</f>
        <v>No</v>
      </c>
      <c r="P4287" t="s">
        <v>2990</v>
      </c>
      <c r="Q4287" t="str">
        <f>IF(Customer_Churn_Records_26[[#This Row],[Complain]] =1,"Yes","No")</f>
        <v>No</v>
      </c>
      <c r="R4287">
        <v>0</v>
      </c>
      <c r="S4287" t="s">
        <v>2990</v>
      </c>
      <c r="T4287">
        <v>3</v>
      </c>
      <c r="U4287" t="s">
        <v>8</v>
      </c>
      <c r="V4287">
        <v>731</v>
      </c>
    </row>
    <row r="4288" spans="1:22" x14ac:dyDescent="0.35">
      <c r="A4288">
        <v>15694404</v>
      </c>
      <c r="B4288" t="s">
        <v>1348</v>
      </c>
      <c r="C4288">
        <v>781</v>
      </c>
      <c r="D4288" t="s">
        <v>2</v>
      </c>
      <c r="E4288" t="s">
        <v>1</v>
      </c>
      <c r="F4288">
        <v>42</v>
      </c>
      <c r="G4288" t="str" cm="1">
        <f t="array" ref="G4288">_xlfn.SWITCH(TRUE,Customer_Churn_Records_26[[#This Row],[Age]]&gt;=70,"Very old",Customer_Churn_Records_26[[#This Row],[Age]]&gt;=50,"Old",Customer_Churn_Records_26[[#This Row],[Age]]&gt;=35,"Middle-age","Young")</f>
        <v>Middle-age</v>
      </c>
      <c r="H4288">
        <v>3</v>
      </c>
      <c r="I4288">
        <v>156555.54</v>
      </c>
      <c r="J4288">
        <v>1</v>
      </c>
      <c r="K4288">
        <v>1</v>
      </c>
      <c r="L4288">
        <v>1</v>
      </c>
      <c r="M4288">
        <v>175674.01</v>
      </c>
      <c r="N4288">
        <v>0</v>
      </c>
      <c r="O4288" t="str">
        <f>IF(Customer_Churn_Records_26[[#This Row],[Exited]] = 1, "Yes","No")</f>
        <v>No</v>
      </c>
      <c r="P4288" t="s">
        <v>2990</v>
      </c>
      <c r="Q4288" t="str">
        <f>IF(Customer_Churn_Records_26[[#This Row],[Complain]] =1,"Yes","No")</f>
        <v>No</v>
      </c>
      <c r="R4288">
        <v>0</v>
      </c>
      <c r="S4288" t="s">
        <v>2990</v>
      </c>
      <c r="T4288">
        <v>3</v>
      </c>
      <c r="U4288" t="s">
        <v>0</v>
      </c>
      <c r="V4288">
        <v>977</v>
      </c>
    </row>
    <row r="4289" spans="1:22" x14ac:dyDescent="0.35">
      <c r="A4289">
        <v>15657529</v>
      </c>
      <c r="B4289" t="s">
        <v>180</v>
      </c>
      <c r="C4289">
        <v>714</v>
      </c>
      <c r="D4289" t="s">
        <v>6</v>
      </c>
      <c r="E4289" t="s">
        <v>5</v>
      </c>
      <c r="F4289">
        <v>53</v>
      </c>
      <c r="G4289" t="str" cm="1">
        <f t="array" ref="G4289">_xlfn.SWITCH(TRUE,Customer_Churn_Records_26[[#This Row],[Age]]&gt;=70,"Very old",Customer_Churn_Records_26[[#This Row],[Age]]&gt;=50,"Old",Customer_Churn_Records_26[[#This Row],[Age]]&gt;=35,"Middle-age","Young")</f>
        <v>Old</v>
      </c>
      <c r="H4289">
        <v>1</v>
      </c>
      <c r="I4289">
        <v>99141.86</v>
      </c>
      <c r="J4289">
        <v>1</v>
      </c>
      <c r="K4289">
        <v>1</v>
      </c>
      <c r="L4289">
        <v>1</v>
      </c>
      <c r="M4289">
        <v>72496.05</v>
      </c>
      <c r="N4289">
        <v>1</v>
      </c>
      <c r="O4289" t="str">
        <f>IF(Customer_Churn_Records_26[[#This Row],[Exited]] = 1, "Yes","No")</f>
        <v>Yes</v>
      </c>
      <c r="P4289" t="s">
        <v>2995</v>
      </c>
      <c r="Q4289" t="str">
        <f>IF(Customer_Churn_Records_26[[#This Row],[Complain]] =1,"Yes","No")</f>
        <v>Yes</v>
      </c>
      <c r="R4289">
        <v>1</v>
      </c>
      <c r="S4289" t="s">
        <v>2991</v>
      </c>
      <c r="T4289">
        <v>3</v>
      </c>
      <c r="U4289" t="s">
        <v>10</v>
      </c>
      <c r="V4289">
        <v>1000</v>
      </c>
    </row>
    <row r="4290" spans="1:22" x14ac:dyDescent="0.35">
      <c r="A4290">
        <v>15762882</v>
      </c>
      <c r="B4290" t="s">
        <v>125</v>
      </c>
      <c r="C4290">
        <v>577</v>
      </c>
      <c r="D4290" t="s">
        <v>6</v>
      </c>
      <c r="E4290" t="s">
        <v>1</v>
      </c>
      <c r="F4290">
        <v>31</v>
      </c>
      <c r="G4290" t="str" cm="1">
        <f t="array" ref="G4290">_xlfn.SWITCH(TRUE,Customer_Churn_Records_26[[#This Row],[Age]]&gt;=70,"Very old",Customer_Churn_Records_26[[#This Row],[Age]]&gt;=50,"Old",Customer_Churn_Records_26[[#This Row],[Age]]&gt;=35,"Middle-age","Young")</f>
        <v>Young</v>
      </c>
      <c r="H4290">
        <v>4</v>
      </c>
      <c r="I4290">
        <v>61211.18</v>
      </c>
      <c r="J4290">
        <v>1</v>
      </c>
      <c r="K4290">
        <v>1</v>
      </c>
      <c r="L4290">
        <v>1</v>
      </c>
      <c r="M4290">
        <v>145250.43</v>
      </c>
      <c r="N4290">
        <v>0</v>
      </c>
      <c r="O4290" t="str">
        <f>IF(Customer_Churn_Records_26[[#This Row],[Exited]] = 1, "Yes","No")</f>
        <v>No</v>
      </c>
      <c r="P4290" t="s">
        <v>2990</v>
      </c>
      <c r="Q4290" t="str">
        <f>IF(Customer_Churn_Records_26[[#This Row],[Complain]] =1,"Yes","No")</f>
        <v>No</v>
      </c>
      <c r="R4290">
        <v>0</v>
      </c>
      <c r="S4290" t="s">
        <v>2990</v>
      </c>
      <c r="T4290">
        <v>2</v>
      </c>
      <c r="U4290" t="s">
        <v>4</v>
      </c>
      <c r="V4290">
        <v>233</v>
      </c>
    </row>
    <row r="4291" spans="1:22" x14ac:dyDescent="0.35">
      <c r="A4291">
        <v>15642579</v>
      </c>
      <c r="B4291" t="s">
        <v>796</v>
      </c>
      <c r="C4291">
        <v>731</v>
      </c>
      <c r="D4291" t="s">
        <v>15</v>
      </c>
      <c r="E4291" t="s">
        <v>1</v>
      </c>
      <c r="F4291">
        <v>37</v>
      </c>
      <c r="G4291" t="str" cm="1">
        <f t="array" ref="G4291">_xlfn.SWITCH(TRUE,Customer_Churn_Records_26[[#This Row],[Age]]&gt;=70,"Very old",Customer_Churn_Records_26[[#This Row],[Age]]&gt;=50,"Old",Customer_Churn_Records_26[[#This Row],[Age]]&gt;=35,"Middle-age","Young")</f>
        <v>Middle-age</v>
      </c>
      <c r="H4291">
        <v>1</v>
      </c>
      <c r="I4291">
        <v>128932.4</v>
      </c>
      <c r="J4291">
        <v>1</v>
      </c>
      <c r="K4291">
        <v>1</v>
      </c>
      <c r="L4291">
        <v>1</v>
      </c>
      <c r="M4291">
        <v>180712.52</v>
      </c>
      <c r="N4291">
        <v>0</v>
      </c>
      <c r="O4291" t="str">
        <f>IF(Customer_Churn_Records_26[[#This Row],[Exited]] = 1, "Yes","No")</f>
        <v>No</v>
      </c>
      <c r="P4291" t="s">
        <v>2990</v>
      </c>
      <c r="Q4291" t="str">
        <f>IF(Customer_Churn_Records_26[[#This Row],[Complain]] =1,"Yes","No")</f>
        <v>No</v>
      </c>
      <c r="R4291">
        <v>0</v>
      </c>
      <c r="S4291" t="s">
        <v>2990</v>
      </c>
      <c r="T4291">
        <v>4</v>
      </c>
      <c r="U4291" t="s">
        <v>8</v>
      </c>
      <c r="V4291">
        <v>868</v>
      </c>
    </row>
    <row r="4292" spans="1:22" x14ac:dyDescent="0.35">
      <c r="A4292">
        <v>15598884</v>
      </c>
      <c r="B4292" t="s">
        <v>1474</v>
      </c>
      <c r="C4292">
        <v>650</v>
      </c>
      <c r="D4292" t="s">
        <v>15</v>
      </c>
      <c r="E4292" t="s">
        <v>1</v>
      </c>
      <c r="F4292">
        <v>23</v>
      </c>
      <c r="G4292" t="str" cm="1">
        <f t="array" ref="G4292">_xlfn.SWITCH(TRUE,Customer_Churn_Records_26[[#This Row],[Age]]&gt;=70,"Very old",Customer_Churn_Records_26[[#This Row],[Age]]&gt;=50,"Old",Customer_Churn_Records_26[[#This Row],[Age]]&gt;=35,"Middle-age","Young")</f>
        <v>Young</v>
      </c>
      <c r="H4292">
        <v>5</v>
      </c>
      <c r="I4292">
        <v>0</v>
      </c>
      <c r="J4292">
        <v>1</v>
      </c>
      <c r="K4292">
        <v>1</v>
      </c>
      <c r="L4292">
        <v>1</v>
      </c>
      <c r="M4292">
        <v>180622.43</v>
      </c>
      <c r="N4292">
        <v>0</v>
      </c>
      <c r="O4292" t="str">
        <f>IF(Customer_Churn_Records_26[[#This Row],[Exited]] = 1, "Yes","No")</f>
        <v>No</v>
      </c>
      <c r="P4292" t="s">
        <v>2990</v>
      </c>
      <c r="Q4292" t="str">
        <f>IF(Customer_Churn_Records_26[[#This Row],[Complain]] =1,"Yes","No")</f>
        <v>No</v>
      </c>
      <c r="R4292">
        <v>0</v>
      </c>
      <c r="S4292" t="s">
        <v>2990</v>
      </c>
      <c r="T4292">
        <v>3</v>
      </c>
      <c r="U4292" t="s">
        <v>4</v>
      </c>
      <c r="V4292">
        <v>918</v>
      </c>
    </row>
    <row r="4293" spans="1:22" x14ac:dyDescent="0.35">
      <c r="A4293">
        <v>15770185</v>
      </c>
      <c r="B4293" t="s">
        <v>783</v>
      </c>
      <c r="C4293">
        <v>779</v>
      </c>
      <c r="D4293" t="s">
        <v>2</v>
      </c>
      <c r="E4293" t="s">
        <v>5</v>
      </c>
      <c r="F4293">
        <v>32</v>
      </c>
      <c r="G4293" t="str" cm="1">
        <f t="array" ref="G4293">_xlfn.SWITCH(TRUE,Customer_Churn_Records_26[[#This Row],[Age]]&gt;=70,"Very old",Customer_Churn_Records_26[[#This Row],[Age]]&gt;=50,"Old",Customer_Churn_Records_26[[#This Row],[Age]]&gt;=35,"Middle-age","Young")</f>
        <v>Young</v>
      </c>
      <c r="H4293">
        <v>10</v>
      </c>
      <c r="I4293">
        <v>80728.149999999994</v>
      </c>
      <c r="J4293">
        <v>1</v>
      </c>
      <c r="K4293">
        <v>1</v>
      </c>
      <c r="L4293">
        <v>0</v>
      </c>
      <c r="M4293">
        <v>86306.75</v>
      </c>
      <c r="N4293">
        <v>0</v>
      </c>
      <c r="O4293" t="str">
        <f>IF(Customer_Churn_Records_26[[#This Row],[Exited]] = 1, "Yes","No")</f>
        <v>No</v>
      </c>
      <c r="P4293" t="s">
        <v>2990</v>
      </c>
      <c r="Q4293" t="str">
        <f>IF(Customer_Churn_Records_26[[#This Row],[Complain]] =1,"Yes","No")</f>
        <v>No</v>
      </c>
      <c r="R4293">
        <v>0</v>
      </c>
      <c r="S4293" t="s">
        <v>2990</v>
      </c>
      <c r="T4293">
        <v>5</v>
      </c>
      <c r="U4293" t="s">
        <v>4</v>
      </c>
      <c r="V4293">
        <v>379</v>
      </c>
    </row>
    <row r="4294" spans="1:22" x14ac:dyDescent="0.35">
      <c r="A4294">
        <v>15800287</v>
      </c>
      <c r="B4294" t="s">
        <v>2165</v>
      </c>
      <c r="C4294">
        <v>706</v>
      </c>
      <c r="D4294" t="s">
        <v>15</v>
      </c>
      <c r="E4294" t="s">
        <v>1</v>
      </c>
      <c r="F4294">
        <v>46</v>
      </c>
      <c r="G4294" t="str" cm="1">
        <f t="array" ref="G4294">_xlfn.SWITCH(TRUE,Customer_Churn_Records_26[[#This Row],[Age]]&gt;=70,"Very old",Customer_Churn_Records_26[[#This Row],[Age]]&gt;=50,"Old",Customer_Churn_Records_26[[#This Row],[Age]]&gt;=35,"Middle-age","Young")</f>
        <v>Middle-age</v>
      </c>
      <c r="H4294">
        <v>2</v>
      </c>
      <c r="I4294">
        <v>127660.46</v>
      </c>
      <c r="J4294">
        <v>2</v>
      </c>
      <c r="K4294">
        <v>1</v>
      </c>
      <c r="L4294">
        <v>0</v>
      </c>
      <c r="M4294">
        <v>150156.82</v>
      </c>
      <c r="N4294">
        <v>1</v>
      </c>
      <c r="O4294" t="str">
        <f>IF(Customer_Churn_Records_26[[#This Row],[Exited]] = 1, "Yes","No")</f>
        <v>Yes</v>
      </c>
      <c r="P4294" t="s">
        <v>2995</v>
      </c>
      <c r="Q4294" t="str">
        <f>IF(Customer_Churn_Records_26[[#This Row],[Complain]] =1,"Yes","No")</f>
        <v>Yes</v>
      </c>
      <c r="R4294">
        <v>1</v>
      </c>
      <c r="S4294" t="s">
        <v>2991</v>
      </c>
      <c r="T4294">
        <v>2</v>
      </c>
      <c r="U4294" t="s">
        <v>10</v>
      </c>
      <c r="V4294">
        <v>334</v>
      </c>
    </row>
    <row r="4295" spans="1:22" x14ac:dyDescent="0.35">
      <c r="A4295">
        <v>15665861</v>
      </c>
      <c r="B4295" t="s">
        <v>2164</v>
      </c>
      <c r="C4295">
        <v>733</v>
      </c>
      <c r="D4295" t="s">
        <v>15</v>
      </c>
      <c r="E4295" t="s">
        <v>5</v>
      </c>
      <c r="F4295">
        <v>44</v>
      </c>
      <c r="G4295" t="str" cm="1">
        <f t="array" ref="G4295">_xlfn.SWITCH(TRUE,Customer_Churn_Records_26[[#This Row],[Age]]&gt;=70,"Very old",Customer_Churn_Records_26[[#This Row],[Age]]&gt;=50,"Old",Customer_Churn_Records_26[[#This Row],[Age]]&gt;=35,"Middle-age","Young")</f>
        <v>Middle-age</v>
      </c>
      <c r="H4295">
        <v>3</v>
      </c>
      <c r="I4295">
        <v>106070.89</v>
      </c>
      <c r="J4295">
        <v>1</v>
      </c>
      <c r="K4295">
        <v>0</v>
      </c>
      <c r="L4295">
        <v>1</v>
      </c>
      <c r="M4295">
        <v>101617.43</v>
      </c>
      <c r="N4295">
        <v>0</v>
      </c>
      <c r="O4295" t="str">
        <f>IF(Customer_Churn_Records_26[[#This Row],[Exited]] = 1, "Yes","No")</f>
        <v>No</v>
      </c>
      <c r="P4295" t="s">
        <v>2990</v>
      </c>
      <c r="Q4295" t="str">
        <f>IF(Customer_Churn_Records_26[[#This Row],[Complain]] =1,"Yes","No")</f>
        <v>No</v>
      </c>
      <c r="R4295">
        <v>0</v>
      </c>
      <c r="S4295" t="s">
        <v>2990</v>
      </c>
      <c r="T4295">
        <v>4</v>
      </c>
      <c r="U4295" t="s">
        <v>10</v>
      </c>
      <c r="V4295">
        <v>705</v>
      </c>
    </row>
    <row r="4296" spans="1:22" x14ac:dyDescent="0.35">
      <c r="A4296">
        <v>15662203</v>
      </c>
      <c r="B4296" t="s">
        <v>2163</v>
      </c>
      <c r="C4296">
        <v>579</v>
      </c>
      <c r="D4296" t="s">
        <v>6</v>
      </c>
      <c r="E4296" t="s">
        <v>1</v>
      </c>
      <c r="F4296">
        <v>42</v>
      </c>
      <c r="G4296" t="str" cm="1">
        <f t="array" ref="G4296">_xlfn.SWITCH(TRUE,Customer_Churn_Records_26[[#This Row],[Age]]&gt;=70,"Very old",Customer_Churn_Records_26[[#This Row],[Age]]&gt;=50,"Old",Customer_Churn_Records_26[[#This Row],[Age]]&gt;=35,"Middle-age","Young")</f>
        <v>Middle-age</v>
      </c>
      <c r="H4296">
        <v>3</v>
      </c>
      <c r="I4296">
        <v>137560.38</v>
      </c>
      <c r="J4296">
        <v>2</v>
      </c>
      <c r="K4296">
        <v>1</v>
      </c>
      <c r="L4296">
        <v>1</v>
      </c>
      <c r="M4296">
        <v>85424.34</v>
      </c>
      <c r="N4296">
        <v>0</v>
      </c>
      <c r="O4296" t="str">
        <f>IF(Customer_Churn_Records_26[[#This Row],[Exited]] = 1, "Yes","No")</f>
        <v>No</v>
      </c>
      <c r="P4296" t="s">
        <v>2990</v>
      </c>
      <c r="Q4296" t="str">
        <f>IF(Customer_Churn_Records_26[[#This Row],[Complain]] =1,"Yes","No")</f>
        <v>No</v>
      </c>
      <c r="R4296">
        <v>0</v>
      </c>
      <c r="S4296" t="s">
        <v>2990</v>
      </c>
      <c r="T4296">
        <v>2</v>
      </c>
      <c r="U4296" t="s">
        <v>10</v>
      </c>
      <c r="V4296">
        <v>909</v>
      </c>
    </row>
    <row r="4297" spans="1:22" x14ac:dyDescent="0.35">
      <c r="A4297">
        <v>15616454</v>
      </c>
      <c r="B4297" t="s">
        <v>486</v>
      </c>
      <c r="C4297">
        <v>476</v>
      </c>
      <c r="D4297" t="s">
        <v>6</v>
      </c>
      <c r="E4297" t="s">
        <v>1</v>
      </c>
      <c r="F4297">
        <v>34</v>
      </c>
      <c r="G4297" t="str" cm="1">
        <f t="array" ref="G4297">_xlfn.SWITCH(TRUE,Customer_Churn_Records_26[[#This Row],[Age]]&gt;=70,"Very old",Customer_Churn_Records_26[[#This Row],[Age]]&gt;=50,"Old",Customer_Churn_Records_26[[#This Row],[Age]]&gt;=35,"Middle-age","Young")</f>
        <v>Young</v>
      </c>
      <c r="H4297">
        <v>8</v>
      </c>
      <c r="I4297">
        <v>111905.43</v>
      </c>
      <c r="J4297">
        <v>1</v>
      </c>
      <c r="K4297">
        <v>0</v>
      </c>
      <c r="L4297">
        <v>1</v>
      </c>
      <c r="M4297">
        <v>197221.81</v>
      </c>
      <c r="N4297">
        <v>1</v>
      </c>
      <c r="O4297" t="str">
        <f>IF(Customer_Churn_Records_26[[#This Row],[Exited]] = 1, "Yes","No")</f>
        <v>Yes</v>
      </c>
      <c r="P4297" t="s">
        <v>2995</v>
      </c>
      <c r="Q4297" t="str">
        <f>IF(Customer_Churn_Records_26[[#This Row],[Complain]] =1,"Yes","No")</f>
        <v>Yes</v>
      </c>
      <c r="R4297">
        <v>1</v>
      </c>
      <c r="S4297" t="s">
        <v>2991</v>
      </c>
      <c r="T4297">
        <v>3</v>
      </c>
      <c r="U4297" t="s">
        <v>10</v>
      </c>
      <c r="V4297">
        <v>832</v>
      </c>
    </row>
    <row r="4298" spans="1:22" x14ac:dyDescent="0.35">
      <c r="A4298">
        <v>15702788</v>
      </c>
      <c r="B4298" t="s">
        <v>2162</v>
      </c>
      <c r="C4298">
        <v>775</v>
      </c>
      <c r="D4298" t="s">
        <v>2</v>
      </c>
      <c r="E4298" t="s">
        <v>5</v>
      </c>
      <c r="F4298">
        <v>40</v>
      </c>
      <c r="G4298" t="str" cm="1">
        <f t="array" ref="G4298">_xlfn.SWITCH(TRUE,Customer_Churn_Records_26[[#This Row],[Age]]&gt;=70,"Very old",Customer_Churn_Records_26[[#This Row],[Age]]&gt;=50,"Old",Customer_Churn_Records_26[[#This Row],[Age]]&gt;=35,"Middle-age","Young")</f>
        <v>Middle-age</v>
      </c>
      <c r="H4298">
        <v>9</v>
      </c>
      <c r="I4298">
        <v>126212.64</v>
      </c>
      <c r="J4298">
        <v>1</v>
      </c>
      <c r="K4298">
        <v>1</v>
      </c>
      <c r="L4298">
        <v>0</v>
      </c>
      <c r="M4298">
        <v>70196.570000000007</v>
      </c>
      <c r="N4298">
        <v>0</v>
      </c>
      <c r="O4298" t="str">
        <f>IF(Customer_Churn_Records_26[[#This Row],[Exited]] = 1, "Yes","No")</f>
        <v>No</v>
      </c>
      <c r="P4298" t="s">
        <v>2990</v>
      </c>
      <c r="Q4298" t="str">
        <f>IF(Customer_Churn_Records_26[[#This Row],[Complain]] =1,"Yes","No")</f>
        <v>No</v>
      </c>
      <c r="R4298">
        <v>0</v>
      </c>
      <c r="S4298" t="s">
        <v>2990</v>
      </c>
      <c r="T4298">
        <v>3</v>
      </c>
      <c r="U4298" t="s">
        <v>0</v>
      </c>
      <c r="V4298">
        <v>262</v>
      </c>
    </row>
    <row r="4299" spans="1:22" x14ac:dyDescent="0.35">
      <c r="A4299">
        <v>15778149</v>
      </c>
      <c r="B4299" t="s">
        <v>2161</v>
      </c>
      <c r="C4299">
        <v>538</v>
      </c>
      <c r="D4299" t="s">
        <v>15</v>
      </c>
      <c r="E4299" t="s">
        <v>5</v>
      </c>
      <c r="F4299">
        <v>68</v>
      </c>
      <c r="G4299" t="str" cm="1">
        <f t="array" ref="G4299">_xlfn.SWITCH(TRUE,Customer_Churn_Records_26[[#This Row],[Age]]&gt;=70,"Very old",Customer_Churn_Records_26[[#This Row],[Age]]&gt;=50,"Old",Customer_Churn_Records_26[[#This Row],[Age]]&gt;=35,"Middle-age","Young")</f>
        <v>Old</v>
      </c>
      <c r="H4299">
        <v>9</v>
      </c>
      <c r="I4299">
        <v>0</v>
      </c>
      <c r="J4299">
        <v>2</v>
      </c>
      <c r="K4299">
        <v>1</v>
      </c>
      <c r="L4299">
        <v>0</v>
      </c>
      <c r="M4299">
        <v>110440.5</v>
      </c>
      <c r="N4299">
        <v>1</v>
      </c>
      <c r="O4299" t="str">
        <f>IF(Customer_Churn_Records_26[[#This Row],[Exited]] = 1, "Yes","No")</f>
        <v>Yes</v>
      </c>
      <c r="P4299" t="s">
        <v>2995</v>
      </c>
      <c r="Q4299" t="str">
        <f>IF(Customer_Churn_Records_26[[#This Row],[Complain]] =1,"Yes","No")</f>
        <v>Yes</v>
      </c>
      <c r="R4299">
        <v>1</v>
      </c>
      <c r="S4299" t="s">
        <v>2991</v>
      </c>
      <c r="T4299">
        <v>3</v>
      </c>
      <c r="U4299" t="s">
        <v>8</v>
      </c>
      <c r="V4299">
        <v>252</v>
      </c>
    </row>
    <row r="4300" spans="1:22" x14ac:dyDescent="0.35">
      <c r="A4300">
        <v>15680001</v>
      </c>
      <c r="B4300" t="s">
        <v>389</v>
      </c>
      <c r="C4300">
        <v>602</v>
      </c>
      <c r="D4300" t="s">
        <v>2</v>
      </c>
      <c r="E4300" t="s">
        <v>5</v>
      </c>
      <c r="F4300">
        <v>38</v>
      </c>
      <c r="G4300" t="str" cm="1">
        <f t="array" ref="G4300">_xlfn.SWITCH(TRUE,Customer_Churn_Records_26[[#This Row],[Age]]&gt;=70,"Very old",Customer_Churn_Records_26[[#This Row],[Age]]&gt;=50,"Old",Customer_Churn_Records_26[[#This Row],[Age]]&gt;=35,"Middle-age","Young")</f>
        <v>Middle-age</v>
      </c>
      <c r="H4300">
        <v>7</v>
      </c>
      <c r="I4300">
        <v>111835.94</v>
      </c>
      <c r="J4300">
        <v>2</v>
      </c>
      <c r="K4300">
        <v>1</v>
      </c>
      <c r="L4300">
        <v>0</v>
      </c>
      <c r="M4300">
        <v>124389.61</v>
      </c>
      <c r="N4300">
        <v>0</v>
      </c>
      <c r="O4300" t="str">
        <f>IF(Customer_Churn_Records_26[[#This Row],[Exited]] = 1, "Yes","No")</f>
        <v>No</v>
      </c>
      <c r="P4300" t="s">
        <v>2990</v>
      </c>
      <c r="Q4300" t="str">
        <f>IF(Customer_Churn_Records_26[[#This Row],[Complain]] =1,"Yes","No")</f>
        <v>No</v>
      </c>
      <c r="R4300">
        <v>0</v>
      </c>
      <c r="S4300" t="s">
        <v>2990</v>
      </c>
      <c r="T4300">
        <v>3</v>
      </c>
      <c r="U4300" t="s">
        <v>8</v>
      </c>
      <c r="V4300">
        <v>855</v>
      </c>
    </row>
    <row r="4301" spans="1:22" x14ac:dyDescent="0.35">
      <c r="A4301">
        <v>15711991</v>
      </c>
      <c r="B4301" t="s">
        <v>287</v>
      </c>
      <c r="C4301">
        <v>615</v>
      </c>
      <c r="D4301" t="s">
        <v>2</v>
      </c>
      <c r="E4301" t="s">
        <v>5</v>
      </c>
      <c r="F4301">
        <v>30</v>
      </c>
      <c r="G4301" t="str" cm="1">
        <f t="array" ref="G4301">_xlfn.SWITCH(TRUE,Customer_Churn_Records_26[[#This Row],[Age]]&gt;=70,"Very old",Customer_Churn_Records_26[[#This Row],[Age]]&gt;=50,"Old",Customer_Churn_Records_26[[#This Row],[Age]]&gt;=35,"Middle-age","Young")</f>
        <v>Young</v>
      </c>
      <c r="H4301">
        <v>8</v>
      </c>
      <c r="I4301">
        <v>0</v>
      </c>
      <c r="J4301">
        <v>2</v>
      </c>
      <c r="K4301">
        <v>0</v>
      </c>
      <c r="L4301">
        <v>0</v>
      </c>
      <c r="M4301">
        <v>3183.15</v>
      </c>
      <c r="N4301">
        <v>0</v>
      </c>
      <c r="O4301" t="str">
        <f>IF(Customer_Churn_Records_26[[#This Row],[Exited]] = 1, "Yes","No")</f>
        <v>No</v>
      </c>
      <c r="P4301" t="s">
        <v>2990</v>
      </c>
      <c r="Q4301" t="str">
        <f>IF(Customer_Churn_Records_26[[#This Row],[Complain]] =1,"Yes","No")</f>
        <v>No</v>
      </c>
      <c r="R4301">
        <v>0</v>
      </c>
      <c r="S4301" t="s">
        <v>2990</v>
      </c>
      <c r="T4301">
        <v>2</v>
      </c>
      <c r="U4301" t="s">
        <v>4</v>
      </c>
      <c r="V4301">
        <v>436</v>
      </c>
    </row>
    <row r="4302" spans="1:22" x14ac:dyDescent="0.35">
      <c r="A4302">
        <v>15633834</v>
      </c>
      <c r="B4302" t="s">
        <v>139</v>
      </c>
      <c r="C4302">
        <v>700</v>
      </c>
      <c r="D4302" t="s">
        <v>6</v>
      </c>
      <c r="E4302" t="s">
        <v>1</v>
      </c>
      <c r="F4302">
        <v>28</v>
      </c>
      <c r="G4302" t="str" cm="1">
        <f t="array" ref="G4302">_xlfn.SWITCH(TRUE,Customer_Churn_Records_26[[#This Row],[Age]]&gt;=70,"Very old",Customer_Churn_Records_26[[#This Row],[Age]]&gt;=50,"Old",Customer_Churn_Records_26[[#This Row],[Age]]&gt;=35,"Middle-age","Young")</f>
        <v>Young</v>
      </c>
      <c r="H4302">
        <v>3</v>
      </c>
      <c r="I4302">
        <v>99705.69</v>
      </c>
      <c r="J4302">
        <v>2</v>
      </c>
      <c r="K4302">
        <v>0</v>
      </c>
      <c r="L4302">
        <v>0</v>
      </c>
      <c r="M4302">
        <v>146723.72</v>
      </c>
      <c r="N4302">
        <v>0</v>
      </c>
      <c r="O4302" t="str">
        <f>IF(Customer_Churn_Records_26[[#This Row],[Exited]] = 1, "Yes","No")</f>
        <v>No</v>
      </c>
      <c r="P4302" t="s">
        <v>2990</v>
      </c>
      <c r="Q4302" t="str">
        <f>IF(Customer_Churn_Records_26[[#This Row],[Complain]] =1,"Yes","No")</f>
        <v>No</v>
      </c>
      <c r="R4302">
        <v>0</v>
      </c>
      <c r="S4302" t="s">
        <v>2990</v>
      </c>
      <c r="T4302">
        <v>5</v>
      </c>
      <c r="U4302" t="s">
        <v>8</v>
      </c>
      <c r="V4302">
        <v>435</v>
      </c>
    </row>
    <row r="4303" spans="1:22" x14ac:dyDescent="0.35">
      <c r="A4303">
        <v>15765266</v>
      </c>
      <c r="B4303" t="s">
        <v>518</v>
      </c>
      <c r="C4303">
        <v>615</v>
      </c>
      <c r="D4303" t="s">
        <v>2</v>
      </c>
      <c r="E4303" t="s">
        <v>5</v>
      </c>
      <c r="F4303">
        <v>32</v>
      </c>
      <c r="G4303" t="str" cm="1">
        <f t="array" ref="G4303">_xlfn.SWITCH(TRUE,Customer_Churn_Records_26[[#This Row],[Age]]&gt;=70,"Very old",Customer_Churn_Records_26[[#This Row],[Age]]&gt;=50,"Old",Customer_Churn_Records_26[[#This Row],[Age]]&gt;=35,"Middle-age","Young")</f>
        <v>Young</v>
      </c>
      <c r="H4303">
        <v>1</v>
      </c>
      <c r="I4303">
        <v>0</v>
      </c>
      <c r="J4303">
        <v>2</v>
      </c>
      <c r="K4303">
        <v>0</v>
      </c>
      <c r="L4303">
        <v>0</v>
      </c>
      <c r="M4303">
        <v>2139.25</v>
      </c>
      <c r="N4303">
        <v>0</v>
      </c>
      <c r="O4303" t="str">
        <f>IF(Customer_Churn_Records_26[[#This Row],[Exited]] = 1, "Yes","No")</f>
        <v>No</v>
      </c>
      <c r="P4303" t="s">
        <v>2990</v>
      </c>
      <c r="Q4303" t="str">
        <f>IF(Customer_Churn_Records_26[[#This Row],[Complain]] =1,"Yes","No")</f>
        <v>No</v>
      </c>
      <c r="R4303">
        <v>0</v>
      </c>
      <c r="S4303" t="s">
        <v>2990</v>
      </c>
      <c r="T4303">
        <v>4</v>
      </c>
      <c r="U4303" t="s">
        <v>10</v>
      </c>
      <c r="V4303">
        <v>883</v>
      </c>
    </row>
    <row r="4304" spans="1:22" x14ac:dyDescent="0.35">
      <c r="A4304">
        <v>15791867</v>
      </c>
      <c r="B4304" t="s">
        <v>1989</v>
      </c>
      <c r="C4304">
        <v>544</v>
      </c>
      <c r="D4304" t="s">
        <v>6</v>
      </c>
      <c r="E4304" t="s">
        <v>5</v>
      </c>
      <c r="F4304">
        <v>44</v>
      </c>
      <c r="G4304" t="str" cm="1">
        <f t="array" ref="G4304">_xlfn.SWITCH(TRUE,Customer_Churn_Records_26[[#This Row],[Age]]&gt;=70,"Very old",Customer_Churn_Records_26[[#This Row],[Age]]&gt;=50,"Old",Customer_Churn_Records_26[[#This Row],[Age]]&gt;=35,"Middle-age","Young")</f>
        <v>Middle-age</v>
      </c>
      <c r="H4304">
        <v>2</v>
      </c>
      <c r="I4304">
        <v>108895.93</v>
      </c>
      <c r="J4304">
        <v>1</v>
      </c>
      <c r="K4304">
        <v>0</v>
      </c>
      <c r="L4304">
        <v>0</v>
      </c>
      <c r="M4304">
        <v>69228.2</v>
      </c>
      <c r="N4304">
        <v>1</v>
      </c>
      <c r="O4304" t="str">
        <f>IF(Customer_Churn_Records_26[[#This Row],[Exited]] = 1, "Yes","No")</f>
        <v>Yes</v>
      </c>
      <c r="P4304" t="s">
        <v>2995</v>
      </c>
      <c r="Q4304" t="str">
        <f>IF(Customer_Churn_Records_26[[#This Row],[Complain]] =1,"Yes","No")</f>
        <v>Yes</v>
      </c>
      <c r="R4304">
        <v>1</v>
      </c>
      <c r="S4304" t="s">
        <v>2991</v>
      </c>
      <c r="T4304">
        <v>3</v>
      </c>
      <c r="U4304" t="s">
        <v>0</v>
      </c>
      <c r="V4304">
        <v>408</v>
      </c>
    </row>
    <row r="4305" spans="1:22" x14ac:dyDescent="0.35">
      <c r="A4305">
        <v>15675380</v>
      </c>
      <c r="B4305" t="s">
        <v>1869</v>
      </c>
      <c r="C4305">
        <v>573</v>
      </c>
      <c r="D4305" t="s">
        <v>15</v>
      </c>
      <c r="E4305" t="s">
        <v>5</v>
      </c>
      <c r="F4305">
        <v>56</v>
      </c>
      <c r="G4305" t="str" cm="1">
        <f t="array" ref="G4305">_xlfn.SWITCH(TRUE,Customer_Churn_Records_26[[#This Row],[Age]]&gt;=70,"Very old",Customer_Churn_Records_26[[#This Row],[Age]]&gt;=50,"Old",Customer_Churn_Records_26[[#This Row],[Age]]&gt;=35,"Middle-age","Young")</f>
        <v>Old</v>
      </c>
      <c r="H4305">
        <v>3</v>
      </c>
      <c r="I4305">
        <v>154669.76999999999</v>
      </c>
      <c r="J4305">
        <v>1</v>
      </c>
      <c r="K4305">
        <v>0</v>
      </c>
      <c r="L4305">
        <v>1</v>
      </c>
      <c r="M4305">
        <v>115462.27</v>
      </c>
      <c r="N4305">
        <v>1</v>
      </c>
      <c r="O4305" t="str">
        <f>IF(Customer_Churn_Records_26[[#This Row],[Exited]] = 1, "Yes","No")</f>
        <v>Yes</v>
      </c>
      <c r="P4305" t="s">
        <v>2995</v>
      </c>
      <c r="Q4305" t="str">
        <f>IF(Customer_Churn_Records_26[[#This Row],[Complain]] =1,"Yes","No")</f>
        <v>Yes</v>
      </c>
      <c r="R4305">
        <v>1</v>
      </c>
      <c r="S4305" t="s">
        <v>2991</v>
      </c>
      <c r="T4305">
        <v>5</v>
      </c>
      <c r="U4305" t="s">
        <v>8</v>
      </c>
      <c r="V4305">
        <v>454</v>
      </c>
    </row>
    <row r="4306" spans="1:22" x14ac:dyDescent="0.35">
      <c r="A4306">
        <v>15770576</v>
      </c>
      <c r="B4306" t="s">
        <v>857</v>
      </c>
      <c r="C4306">
        <v>555</v>
      </c>
      <c r="D4306" t="s">
        <v>15</v>
      </c>
      <c r="E4306" t="s">
        <v>5</v>
      </c>
      <c r="F4306">
        <v>50</v>
      </c>
      <c r="G4306" t="str" cm="1">
        <f t="array" ref="G4306">_xlfn.SWITCH(TRUE,Customer_Churn_Records_26[[#This Row],[Age]]&gt;=70,"Very old",Customer_Churn_Records_26[[#This Row],[Age]]&gt;=50,"Old",Customer_Churn_Records_26[[#This Row],[Age]]&gt;=35,"Middle-age","Young")</f>
        <v>Old</v>
      </c>
      <c r="H4306">
        <v>7</v>
      </c>
      <c r="I4306">
        <v>128061</v>
      </c>
      <c r="J4306">
        <v>2</v>
      </c>
      <c r="K4306">
        <v>1</v>
      </c>
      <c r="L4306">
        <v>1</v>
      </c>
      <c r="M4306">
        <v>62375.1</v>
      </c>
      <c r="N4306">
        <v>0</v>
      </c>
      <c r="O4306" t="str">
        <f>IF(Customer_Churn_Records_26[[#This Row],[Exited]] = 1, "Yes","No")</f>
        <v>No</v>
      </c>
      <c r="P4306" t="s">
        <v>2990</v>
      </c>
      <c r="Q4306" t="str">
        <f>IF(Customer_Churn_Records_26[[#This Row],[Complain]] =1,"Yes","No")</f>
        <v>No</v>
      </c>
      <c r="R4306">
        <v>0</v>
      </c>
      <c r="S4306" t="s">
        <v>2990</v>
      </c>
      <c r="T4306">
        <v>4</v>
      </c>
      <c r="U4306" t="s">
        <v>4</v>
      </c>
      <c r="V4306">
        <v>977</v>
      </c>
    </row>
    <row r="4307" spans="1:22" x14ac:dyDescent="0.35">
      <c r="A4307">
        <v>15775294</v>
      </c>
      <c r="B4307" t="s">
        <v>2160</v>
      </c>
      <c r="C4307">
        <v>692</v>
      </c>
      <c r="D4307" t="s">
        <v>2</v>
      </c>
      <c r="E4307" t="s">
        <v>1</v>
      </c>
      <c r="F4307">
        <v>31</v>
      </c>
      <c r="G4307" t="str" cm="1">
        <f t="array" ref="G4307">_xlfn.SWITCH(TRUE,Customer_Churn_Records_26[[#This Row],[Age]]&gt;=70,"Very old",Customer_Churn_Records_26[[#This Row],[Age]]&gt;=50,"Old",Customer_Churn_Records_26[[#This Row],[Age]]&gt;=35,"Middle-age","Young")</f>
        <v>Young</v>
      </c>
      <c r="H4307">
        <v>2</v>
      </c>
      <c r="I4307">
        <v>0</v>
      </c>
      <c r="J4307">
        <v>2</v>
      </c>
      <c r="K4307">
        <v>1</v>
      </c>
      <c r="L4307">
        <v>0</v>
      </c>
      <c r="M4307">
        <v>91829.17</v>
      </c>
      <c r="N4307">
        <v>1</v>
      </c>
      <c r="O4307" t="str">
        <f>IF(Customer_Churn_Records_26[[#This Row],[Exited]] = 1, "Yes","No")</f>
        <v>Yes</v>
      </c>
      <c r="P4307" t="s">
        <v>2995</v>
      </c>
      <c r="Q4307" t="str">
        <f>IF(Customer_Churn_Records_26[[#This Row],[Complain]] =1,"Yes","No")</f>
        <v>Yes</v>
      </c>
      <c r="R4307">
        <v>1</v>
      </c>
      <c r="S4307" t="s">
        <v>2991</v>
      </c>
      <c r="T4307">
        <v>4</v>
      </c>
      <c r="U4307" t="s">
        <v>8</v>
      </c>
      <c r="V4307">
        <v>720</v>
      </c>
    </row>
    <row r="4308" spans="1:22" x14ac:dyDescent="0.35">
      <c r="A4308">
        <v>15727059</v>
      </c>
      <c r="B4308" t="s">
        <v>549</v>
      </c>
      <c r="C4308">
        <v>476</v>
      </c>
      <c r="D4308" t="s">
        <v>2</v>
      </c>
      <c r="E4308" t="s">
        <v>1</v>
      </c>
      <c r="F4308">
        <v>40</v>
      </c>
      <c r="G4308" t="str" cm="1">
        <f t="array" ref="G4308">_xlfn.SWITCH(TRUE,Customer_Churn_Records_26[[#This Row],[Age]]&gt;=70,"Very old",Customer_Churn_Records_26[[#This Row],[Age]]&gt;=50,"Old",Customer_Churn_Records_26[[#This Row],[Age]]&gt;=35,"Middle-age","Young")</f>
        <v>Middle-age</v>
      </c>
      <c r="H4308">
        <v>4</v>
      </c>
      <c r="I4308">
        <v>0</v>
      </c>
      <c r="J4308">
        <v>2</v>
      </c>
      <c r="K4308">
        <v>0</v>
      </c>
      <c r="L4308">
        <v>0</v>
      </c>
      <c r="M4308">
        <v>182547.04</v>
      </c>
      <c r="N4308">
        <v>0</v>
      </c>
      <c r="O4308" t="str">
        <f>IF(Customer_Churn_Records_26[[#This Row],[Exited]] = 1, "Yes","No")</f>
        <v>No</v>
      </c>
      <c r="P4308" t="s">
        <v>2990</v>
      </c>
      <c r="Q4308" t="str">
        <f>IF(Customer_Churn_Records_26[[#This Row],[Complain]] =1,"Yes","No")</f>
        <v>No</v>
      </c>
      <c r="R4308">
        <v>0</v>
      </c>
      <c r="S4308" t="s">
        <v>2990</v>
      </c>
      <c r="T4308">
        <v>1</v>
      </c>
      <c r="U4308" t="s">
        <v>4</v>
      </c>
      <c r="V4308">
        <v>488</v>
      </c>
    </row>
    <row r="4309" spans="1:22" x14ac:dyDescent="0.35">
      <c r="A4309">
        <v>15702499</v>
      </c>
      <c r="B4309" t="s">
        <v>1329</v>
      </c>
      <c r="C4309">
        <v>770</v>
      </c>
      <c r="D4309" t="s">
        <v>15</v>
      </c>
      <c r="E4309" t="s">
        <v>5</v>
      </c>
      <c r="F4309">
        <v>46</v>
      </c>
      <c r="G4309" t="str" cm="1">
        <f t="array" ref="G4309">_xlfn.SWITCH(TRUE,Customer_Churn_Records_26[[#This Row],[Age]]&gt;=70,"Very old",Customer_Churn_Records_26[[#This Row],[Age]]&gt;=50,"Old",Customer_Churn_Records_26[[#This Row],[Age]]&gt;=35,"Middle-age","Young")</f>
        <v>Middle-age</v>
      </c>
      <c r="H4309">
        <v>9</v>
      </c>
      <c r="I4309">
        <v>190678.02</v>
      </c>
      <c r="J4309">
        <v>1</v>
      </c>
      <c r="K4309">
        <v>1</v>
      </c>
      <c r="L4309">
        <v>1</v>
      </c>
      <c r="M4309">
        <v>14725.36</v>
      </c>
      <c r="N4309">
        <v>0</v>
      </c>
      <c r="O4309" t="str">
        <f>IF(Customer_Churn_Records_26[[#This Row],[Exited]] = 1, "Yes","No")</f>
        <v>No</v>
      </c>
      <c r="P4309" t="s">
        <v>2990</v>
      </c>
      <c r="Q4309" t="str">
        <f>IF(Customer_Churn_Records_26[[#This Row],[Complain]] =1,"Yes","No")</f>
        <v>No</v>
      </c>
      <c r="R4309">
        <v>0</v>
      </c>
      <c r="S4309" t="s">
        <v>2990</v>
      </c>
      <c r="T4309">
        <v>5</v>
      </c>
      <c r="U4309" t="s">
        <v>10</v>
      </c>
      <c r="V4309">
        <v>339</v>
      </c>
    </row>
    <row r="4310" spans="1:22" x14ac:dyDescent="0.35">
      <c r="A4310">
        <v>15611699</v>
      </c>
      <c r="B4310" t="s">
        <v>677</v>
      </c>
      <c r="C4310">
        <v>641</v>
      </c>
      <c r="D4310" t="s">
        <v>2</v>
      </c>
      <c r="E4310" t="s">
        <v>1</v>
      </c>
      <c r="F4310">
        <v>40</v>
      </c>
      <c r="G4310" t="str" cm="1">
        <f t="array" ref="G4310">_xlfn.SWITCH(TRUE,Customer_Churn_Records_26[[#This Row],[Age]]&gt;=70,"Very old",Customer_Churn_Records_26[[#This Row],[Age]]&gt;=50,"Old",Customer_Churn_Records_26[[#This Row],[Age]]&gt;=35,"Middle-age","Young")</f>
        <v>Middle-age</v>
      </c>
      <c r="H4310">
        <v>7</v>
      </c>
      <c r="I4310">
        <v>0</v>
      </c>
      <c r="J4310">
        <v>1</v>
      </c>
      <c r="K4310">
        <v>1</v>
      </c>
      <c r="L4310">
        <v>0</v>
      </c>
      <c r="M4310">
        <v>126996.67</v>
      </c>
      <c r="N4310">
        <v>0</v>
      </c>
      <c r="O4310" t="str">
        <f>IF(Customer_Churn_Records_26[[#This Row],[Exited]] = 1, "Yes","No")</f>
        <v>No</v>
      </c>
      <c r="P4310" t="s">
        <v>2990</v>
      </c>
      <c r="Q4310" t="str">
        <f>IF(Customer_Churn_Records_26[[#This Row],[Complain]] =1,"Yes","No")</f>
        <v>No</v>
      </c>
      <c r="R4310">
        <v>0</v>
      </c>
      <c r="S4310" t="s">
        <v>2990</v>
      </c>
      <c r="T4310">
        <v>4</v>
      </c>
      <c r="U4310" t="s">
        <v>4</v>
      </c>
      <c r="V4310">
        <v>596</v>
      </c>
    </row>
    <row r="4311" spans="1:22" x14ac:dyDescent="0.35">
      <c r="A4311">
        <v>15654000</v>
      </c>
      <c r="B4311" t="s">
        <v>2159</v>
      </c>
      <c r="C4311">
        <v>705</v>
      </c>
      <c r="D4311" t="s">
        <v>2</v>
      </c>
      <c r="E4311" t="s">
        <v>1</v>
      </c>
      <c r="F4311">
        <v>35</v>
      </c>
      <c r="G4311" t="str" cm="1">
        <f t="array" ref="G4311">_xlfn.SWITCH(TRUE,Customer_Churn_Records_26[[#This Row],[Age]]&gt;=70,"Very old",Customer_Churn_Records_26[[#This Row],[Age]]&gt;=50,"Old",Customer_Churn_Records_26[[#This Row],[Age]]&gt;=35,"Middle-age","Young")</f>
        <v>Middle-age</v>
      </c>
      <c r="H4311">
        <v>5</v>
      </c>
      <c r="I4311">
        <v>0</v>
      </c>
      <c r="J4311">
        <v>1</v>
      </c>
      <c r="K4311">
        <v>1</v>
      </c>
      <c r="L4311">
        <v>0</v>
      </c>
      <c r="M4311">
        <v>133991.10999999999</v>
      </c>
      <c r="N4311">
        <v>1</v>
      </c>
      <c r="O4311" t="str">
        <f>IF(Customer_Churn_Records_26[[#This Row],[Exited]] = 1, "Yes","No")</f>
        <v>Yes</v>
      </c>
      <c r="P4311" t="s">
        <v>2995</v>
      </c>
      <c r="Q4311" t="str">
        <f>IF(Customer_Churn_Records_26[[#This Row],[Complain]] =1,"Yes","No")</f>
        <v>Yes</v>
      </c>
      <c r="R4311">
        <v>1</v>
      </c>
      <c r="S4311" t="s">
        <v>2991</v>
      </c>
      <c r="T4311">
        <v>3</v>
      </c>
      <c r="U4311" t="s">
        <v>10</v>
      </c>
      <c r="V4311">
        <v>564</v>
      </c>
    </row>
    <row r="4312" spans="1:22" x14ac:dyDescent="0.35">
      <c r="A4312">
        <v>15657881</v>
      </c>
      <c r="B4312" t="s">
        <v>1133</v>
      </c>
      <c r="C4312">
        <v>784</v>
      </c>
      <c r="D4312" t="s">
        <v>2</v>
      </c>
      <c r="E4312" t="s">
        <v>5</v>
      </c>
      <c r="F4312">
        <v>38</v>
      </c>
      <c r="G4312" t="str" cm="1">
        <f t="array" ref="G4312">_xlfn.SWITCH(TRUE,Customer_Churn_Records_26[[#This Row],[Age]]&gt;=70,"Very old",Customer_Churn_Records_26[[#This Row],[Age]]&gt;=50,"Old",Customer_Churn_Records_26[[#This Row],[Age]]&gt;=35,"Middle-age","Young")</f>
        <v>Middle-age</v>
      </c>
      <c r="H4312">
        <v>5</v>
      </c>
      <c r="I4312">
        <v>136712.91</v>
      </c>
      <c r="J4312">
        <v>1</v>
      </c>
      <c r="K4312">
        <v>0</v>
      </c>
      <c r="L4312">
        <v>1</v>
      </c>
      <c r="M4312">
        <v>169920.92</v>
      </c>
      <c r="N4312">
        <v>0</v>
      </c>
      <c r="O4312" t="str">
        <f>IF(Customer_Churn_Records_26[[#This Row],[Exited]] = 1, "Yes","No")</f>
        <v>No</v>
      </c>
      <c r="P4312" t="s">
        <v>2990</v>
      </c>
      <c r="Q4312" t="str">
        <f>IF(Customer_Churn_Records_26[[#This Row],[Complain]] =1,"Yes","No")</f>
        <v>No</v>
      </c>
      <c r="R4312">
        <v>0</v>
      </c>
      <c r="S4312" t="s">
        <v>2990</v>
      </c>
      <c r="T4312">
        <v>4</v>
      </c>
      <c r="U4312" t="s">
        <v>4</v>
      </c>
      <c r="V4312">
        <v>707</v>
      </c>
    </row>
    <row r="4313" spans="1:22" x14ac:dyDescent="0.35">
      <c r="A4313">
        <v>15719991</v>
      </c>
      <c r="B4313" t="s">
        <v>1407</v>
      </c>
      <c r="C4313">
        <v>727</v>
      </c>
      <c r="D4313" t="s">
        <v>15</v>
      </c>
      <c r="E4313" t="s">
        <v>1</v>
      </c>
      <c r="F4313">
        <v>52</v>
      </c>
      <c r="G4313" t="str" cm="1">
        <f t="array" ref="G4313">_xlfn.SWITCH(TRUE,Customer_Churn_Records_26[[#This Row],[Age]]&gt;=70,"Very old",Customer_Churn_Records_26[[#This Row],[Age]]&gt;=50,"Old",Customer_Churn_Records_26[[#This Row],[Age]]&gt;=35,"Middle-age","Young")</f>
        <v>Old</v>
      </c>
      <c r="H4313">
        <v>1</v>
      </c>
      <c r="I4313">
        <v>154733.97</v>
      </c>
      <c r="J4313">
        <v>1</v>
      </c>
      <c r="K4313">
        <v>1</v>
      </c>
      <c r="L4313">
        <v>0</v>
      </c>
      <c r="M4313">
        <v>80259.67</v>
      </c>
      <c r="N4313">
        <v>1</v>
      </c>
      <c r="O4313" t="str">
        <f>IF(Customer_Churn_Records_26[[#This Row],[Exited]] = 1, "Yes","No")</f>
        <v>Yes</v>
      </c>
      <c r="P4313" t="s">
        <v>2995</v>
      </c>
      <c r="Q4313" t="str">
        <f>IF(Customer_Churn_Records_26[[#This Row],[Complain]] =1,"Yes","No")</f>
        <v>Yes</v>
      </c>
      <c r="R4313">
        <v>1</v>
      </c>
      <c r="S4313" t="s">
        <v>2991</v>
      </c>
      <c r="T4313">
        <v>3</v>
      </c>
      <c r="U4313" t="s">
        <v>0</v>
      </c>
      <c r="V4313">
        <v>786</v>
      </c>
    </row>
    <row r="4314" spans="1:22" x14ac:dyDescent="0.35">
      <c r="A4314">
        <v>15720687</v>
      </c>
      <c r="B4314" t="s">
        <v>435</v>
      </c>
      <c r="C4314">
        <v>576</v>
      </c>
      <c r="D4314" t="s">
        <v>2</v>
      </c>
      <c r="E4314" t="s">
        <v>1</v>
      </c>
      <c r="F4314">
        <v>41</v>
      </c>
      <c r="G4314" t="str" cm="1">
        <f t="array" ref="G4314">_xlfn.SWITCH(TRUE,Customer_Churn_Records_26[[#This Row],[Age]]&gt;=70,"Very old",Customer_Churn_Records_26[[#This Row],[Age]]&gt;=50,"Old",Customer_Churn_Records_26[[#This Row],[Age]]&gt;=35,"Middle-age","Young")</f>
        <v>Middle-age</v>
      </c>
      <c r="H4314">
        <v>4</v>
      </c>
      <c r="I4314">
        <v>112609.91</v>
      </c>
      <c r="J4314">
        <v>1</v>
      </c>
      <c r="K4314">
        <v>0</v>
      </c>
      <c r="L4314">
        <v>0</v>
      </c>
      <c r="M4314">
        <v>191035.18</v>
      </c>
      <c r="N4314">
        <v>1</v>
      </c>
      <c r="O4314" t="str">
        <f>IF(Customer_Churn_Records_26[[#This Row],[Exited]] = 1, "Yes","No")</f>
        <v>Yes</v>
      </c>
      <c r="P4314" t="s">
        <v>2995</v>
      </c>
      <c r="Q4314" t="str">
        <f>IF(Customer_Churn_Records_26[[#This Row],[Complain]] =1,"Yes","No")</f>
        <v>Yes</v>
      </c>
      <c r="R4314">
        <v>1</v>
      </c>
      <c r="S4314" t="s">
        <v>2991</v>
      </c>
      <c r="T4314">
        <v>4</v>
      </c>
      <c r="U4314" t="s">
        <v>8</v>
      </c>
      <c r="V4314">
        <v>660</v>
      </c>
    </row>
    <row r="4315" spans="1:22" x14ac:dyDescent="0.35">
      <c r="A4315">
        <v>15687079</v>
      </c>
      <c r="B4315" t="s">
        <v>699</v>
      </c>
      <c r="C4315">
        <v>646</v>
      </c>
      <c r="D4315" t="s">
        <v>15</v>
      </c>
      <c r="E4315" t="s">
        <v>5</v>
      </c>
      <c r="F4315">
        <v>69</v>
      </c>
      <c r="G4315" t="str" cm="1">
        <f t="array" ref="G4315">_xlfn.SWITCH(TRUE,Customer_Churn_Records_26[[#This Row],[Age]]&gt;=70,"Very old",Customer_Churn_Records_26[[#This Row],[Age]]&gt;=50,"Old",Customer_Churn_Records_26[[#This Row],[Age]]&gt;=35,"Middle-age","Young")</f>
        <v>Old</v>
      </c>
      <c r="H4315">
        <v>10</v>
      </c>
      <c r="I4315">
        <v>115462.44</v>
      </c>
      <c r="J4315">
        <v>1</v>
      </c>
      <c r="K4315">
        <v>1</v>
      </c>
      <c r="L4315">
        <v>0</v>
      </c>
      <c r="M4315">
        <v>40421.870000000003</v>
      </c>
      <c r="N4315">
        <v>0</v>
      </c>
      <c r="O4315" t="str">
        <f>IF(Customer_Churn_Records_26[[#This Row],[Exited]] = 1, "Yes","No")</f>
        <v>No</v>
      </c>
      <c r="P4315" t="s">
        <v>2990</v>
      </c>
      <c r="Q4315" t="str">
        <f>IF(Customer_Churn_Records_26[[#This Row],[Complain]] =1,"Yes","No")</f>
        <v>No</v>
      </c>
      <c r="R4315">
        <v>0</v>
      </c>
      <c r="S4315" t="s">
        <v>2990</v>
      </c>
      <c r="T4315">
        <v>2</v>
      </c>
      <c r="U4315" t="s">
        <v>4</v>
      </c>
      <c r="V4315">
        <v>701</v>
      </c>
    </row>
    <row r="4316" spans="1:22" x14ac:dyDescent="0.35">
      <c r="A4316">
        <v>15582276</v>
      </c>
      <c r="B4316" t="s">
        <v>76</v>
      </c>
      <c r="C4316">
        <v>638</v>
      </c>
      <c r="D4316" t="s">
        <v>2</v>
      </c>
      <c r="E4316" t="s">
        <v>5</v>
      </c>
      <c r="F4316">
        <v>34</v>
      </c>
      <c r="G4316" t="str" cm="1">
        <f t="array" ref="G4316">_xlfn.SWITCH(TRUE,Customer_Churn_Records_26[[#This Row],[Age]]&gt;=70,"Very old",Customer_Churn_Records_26[[#This Row],[Age]]&gt;=50,"Old",Customer_Churn_Records_26[[#This Row],[Age]]&gt;=35,"Middle-age","Young")</f>
        <v>Young</v>
      </c>
      <c r="H4316">
        <v>5</v>
      </c>
      <c r="I4316">
        <v>133501.35999999999</v>
      </c>
      <c r="J4316">
        <v>1</v>
      </c>
      <c r="K4316">
        <v>0</v>
      </c>
      <c r="L4316">
        <v>1</v>
      </c>
      <c r="M4316">
        <v>155643.04</v>
      </c>
      <c r="N4316">
        <v>0</v>
      </c>
      <c r="O4316" t="str">
        <f>IF(Customer_Churn_Records_26[[#This Row],[Exited]] = 1, "Yes","No")</f>
        <v>No</v>
      </c>
      <c r="P4316" t="s">
        <v>2990</v>
      </c>
      <c r="Q4316" t="str">
        <f>IF(Customer_Churn_Records_26[[#This Row],[Complain]] =1,"Yes","No")</f>
        <v>No</v>
      </c>
      <c r="R4316">
        <v>0</v>
      </c>
      <c r="S4316" t="s">
        <v>2990</v>
      </c>
      <c r="T4316">
        <v>1</v>
      </c>
      <c r="U4316" t="s">
        <v>4</v>
      </c>
      <c r="V4316">
        <v>355</v>
      </c>
    </row>
    <row r="4317" spans="1:22" x14ac:dyDescent="0.35">
      <c r="A4317">
        <v>15763980</v>
      </c>
      <c r="B4317" t="s">
        <v>295</v>
      </c>
      <c r="C4317">
        <v>632</v>
      </c>
      <c r="D4317" t="s">
        <v>6</v>
      </c>
      <c r="E4317" t="s">
        <v>5</v>
      </c>
      <c r="F4317">
        <v>30</v>
      </c>
      <c r="G4317" t="str" cm="1">
        <f t="array" ref="G4317">_xlfn.SWITCH(TRUE,Customer_Churn_Records_26[[#This Row],[Age]]&gt;=70,"Very old",Customer_Churn_Records_26[[#This Row],[Age]]&gt;=50,"Old",Customer_Churn_Records_26[[#This Row],[Age]]&gt;=35,"Middle-age","Young")</f>
        <v>Young</v>
      </c>
      <c r="H4317">
        <v>1</v>
      </c>
      <c r="I4317">
        <v>58668.02</v>
      </c>
      <c r="J4317">
        <v>1</v>
      </c>
      <c r="K4317">
        <v>1</v>
      </c>
      <c r="L4317">
        <v>1</v>
      </c>
      <c r="M4317">
        <v>78670.52</v>
      </c>
      <c r="N4317">
        <v>0</v>
      </c>
      <c r="O4317" t="str">
        <f>IF(Customer_Churn_Records_26[[#This Row],[Exited]] = 1, "Yes","No")</f>
        <v>No</v>
      </c>
      <c r="P4317" t="s">
        <v>2990</v>
      </c>
      <c r="Q4317" t="str">
        <f>IF(Customer_Churn_Records_26[[#This Row],[Complain]] =1,"Yes","No")</f>
        <v>No</v>
      </c>
      <c r="R4317">
        <v>0</v>
      </c>
      <c r="S4317" t="s">
        <v>2990</v>
      </c>
      <c r="T4317">
        <v>1</v>
      </c>
      <c r="U4317" t="s">
        <v>4</v>
      </c>
      <c r="V4317">
        <v>398</v>
      </c>
    </row>
    <row r="4318" spans="1:22" x14ac:dyDescent="0.35">
      <c r="A4318">
        <v>15720774</v>
      </c>
      <c r="B4318" t="s">
        <v>30</v>
      </c>
      <c r="C4318">
        <v>850</v>
      </c>
      <c r="D4318" t="s">
        <v>15</v>
      </c>
      <c r="E4318" t="s">
        <v>5</v>
      </c>
      <c r="F4318">
        <v>44</v>
      </c>
      <c r="G4318" t="str" cm="1">
        <f t="array" ref="G4318">_xlfn.SWITCH(TRUE,Customer_Churn_Records_26[[#This Row],[Age]]&gt;=70,"Very old",Customer_Churn_Records_26[[#This Row],[Age]]&gt;=50,"Old",Customer_Churn_Records_26[[#This Row],[Age]]&gt;=35,"Middle-age","Young")</f>
        <v>Middle-age</v>
      </c>
      <c r="H4318">
        <v>7</v>
      </c>
      <c r="I4318">
        <v>89118.26</v>
      </c>
      <c r="J4318">
        <v>1</v>
      </c>
      <c r="K4318">
        <v>1</v>
      </c>
      <c r="L4318">
        <v>0</v>
      </c>
      <c r="M4318">
        <v>104240.77</v>
      </c>
      <c r="N4318">
        <v>1</v>
      </c>
      <c r="O4318" t="str">
        <f>IF(Customer_Churn_Records_26[[#This Row],[Exited]] = 1, "Yes","No")</f>
        <v>Yes</v>
      </c>
      <c r="P4318" t="s">
        <v>2995</v>
      </c>
      <c r="Q4318" t="str">
        <f>IF(Customer_Churn_Records_26[[#This Row],[Complain]] =1,"Yes","No")</f>
        <v>Yes</v>
      </c>
      <c r="R4318">
        <v>1</v>
      </c>
      <c r="S4318" t="s">
        <v>2991</v>
      </c>
      <c r="T4318">
        <v>1</v>
      </c>
      <c r="U4318" t="s">
        <v>10</v>
      </c>
      <c r="V4318">
        <v>668</v>
      </c>
    </row>
    <row r="4319" spans="1:22" x14ac:dyDescent="0.35">
      <c r="A4319">
        <v>15592194</v>
      </c>
      <c r="B4319" t="s">
        <v>2158</v>
      </c>
      <c r="C4319">
        <v>492</v>
      </c>
      <c r="D4319" t="s">
        <v>2</v>
      </c>
      <c r="E4319" t="s">
        <v>1</v>
      </c>
      <c r="F4319">
        <v>28</v>
      </c>
      <c r="G4319" t="str" cm="1">
        <f t="array" ref="G4319">_xlfn.SWITCH(TRUE,Customer_Churn_Records_26[[#This Row],[Age]]&gt;=70,"Very old",Customer_Churn_Records_26[[#This Row],[Age]]&gt;=50,"Old",Customer_Churn_Records_26[[#This Row],[Age]]&gt;=35,"Middle-age","Young")</f>
        <v>Young</v>
      </c>
      <c r="H4319">
        <v>9</v>
      </c>
      <c r="I4319">
        <v>0</v>
      </c>
      <c r="J4319">
        <v>2</v>
      </c>
      <c r="K4319">
        <v>1</v>
      </c>
      <c r="L4319">
        <v>0</v>
      </c>
      <c r="M4319">
        <v>95957.09</v>
      </c>
      <c r="N4319">
        <v>0</v>
      </c>
      <c r="O4319" t="str">
        <f>IF(Customer_Churn_Records_26[[#This Row],[Exited]] = 1, "Yes","No")</f>
        <v>No</v>
      </c>
      <c r="P4319" t="s">
        <v>2990</v>
      </c>
      <c r="Q4319" t="str">
        <f>IF(Customer_Churn_Records_26[[#This Row],[Complain]] =1,"Yes","No")</f>
        <v>No</v>
      </c>
      <c r="R4319">
        <v>0</v>
      </c>
      <c r="S4319" t="s">
        <v>2990</v>
      </c>
      <c r="T4319">
        <v>4</v>
      </c>
      <c r="U4319" t="s">
        <v>4</v>
      </c>
      <c r="V4319">
        <v>980</v>
      </c>
    </row>
    <row r="4320" spans="1:22" x14ac:dyDescent="0.35">
      <c r="A4320">
        <v>15803685</v>
      </c>
      <c r="B4320" t="s">
        <v>76</v>
      </c>
      <c r="C4320">
        <v>673</v>
      </c>
      <c r="D4320" t="s">
        <v>6</v>
      </c>
      <c r="E4320" t="s">
        <v>1</v>
      </c>
      <c r="F4320">
        <v>77</v>
      </c>
      <c r="G4320" t="str" cm="1">
        <f t="array" ref="G4320">_xlfn.SWITCH(TRUE,Customer_Churn_Records_26[[#This Row],[Age]]&gt;=70,"Very old",Customer_Churn_Records_26[[#This Row],[Age]]&gt;=50,"Old",Customer_Churn_Records_26[[#This Row],[Age]]&gt;=35,"Middle-age","Young")</f>
        <v>Very old</v>
      </c>
      <c r="H4320">
        <v>10</v>
      </c>
      <c r="I4320">
        <v>76510.52</v>
      </c>
      <c r="J4320">
        <v>2</v>
      </c>
      <c r="K4320">
        <v>0</v>
      </c>
      <c r="L4320">
        <v>1</v>
      </c>
      <c r="M4320">
        <v>59595.66</v>
      </c>
      <c r="N4320">
        <v>0</v>
      </c>
      <c r="O4320" t="str">
        <f>IF(Customer_Churn_Records_26[[#This Row],[Exited]] = 1, "Yes","No")</f>
        <v>No</v>
      </c>
      <c r="P4320" t="s">
        <v>2990</v>
      </c>
      <c r="Q4320" t="str">
        <f>IF(Customer_Churn_Records_26[[#This Row],[Complain]] =1,"Yes","No")</f>
        <v>No</v>
      </c>
      <c r="R4320">
        <v>0</v>
      </c>
      <c r="S4320" t="s">
        <v>2990</v>
      </c>
      <c r="T4320">
        <v>4</v>
      </c>
      <c r="U4320" t="s">
        <v>4</v>
      </c>
      <c r="V4320">
        <v>363</v>
      </c>
    </row>
    <row r="4321" spans="1:22" x14ac:dyDescent="0.35">
      <c r="A4321">
        <v>15759456</v>
      </c>
      <c r="B4321" t="s">
        <v>2157</v>
      </c>
      <c r="C4321">
        <v>609</v>
      </c>
      <c r="D4321" t="s">
        <v>15</v>
      </c>
      <c r="E4321" t="s">
        <v>5</v>
      </c>
      <c r="F4321">
        <v>34</v>
      </c>
      <c r="G4321" t="str" cm="1">
        <f t="array" ref="G4321">_xlfn.SWITCH(TRUE,Customer_Churn_Records_26[[#This Row],[Age]]&gt;=70,"Very old",Customer_Churn_Records_26[[#This Row],[Age]]&gt;=50,"Old",Customer_Churn_Records_26[[#This Row],[Age]]&gt;=35,"Middle-age","Young")</f>
        <v>Young</v>
      </c>
      <c r="H4321">
        <v>7</v>
      </c>
      <c r="I4321">
        <v>140694.78</v>
      </c>
      <c r="J4321">
        <v>2</v>
      </c>
      <c r="K4321">
        <v>1</v>
      </c>
      <c r="L4321">
        <v>0</v>
      </c>
      <c r="M4321">
        <v>46266.63</v>
      </c>
      <c r="N4321">
        <v>0</v>
      </c>
      <c r="O4321" t="str">
        <f>IF(Customer_Churn_Records_26[[#This Row],[Exited]] = 1, "Yes","No")</f>
        <v>No</v>
      </c>
      <c r="P4321" t="s">
        <v>2990</v>
      </c>
      <c r="Q4321" t="str">
        <f>IF(Customer_Churn_Records_26[[#This Row],[Complain]] =1,"Yes","No")</f>
        <v>No</v>
      </c>
      <c r="R4321">
        <v>0</v>
      </c>
      <c r="S4321" t="s">
        <v>2990</v>
      </c>
      <c r="T4321">
        <v>3</v>
      </c>
      <c r="U4321" t="s">
        <v>0</v>
      </c>
      <c r="V4321">
        <v>726</v>
      </c>
    </row>
    <row r="4322" spans="1:22" x14ac:dyDescent="0.35">
      <c r="A4322">
        <v>15611544</v>
      </c>
      <c r="B4322" t="s">
        <v>1642</v>
      </c>
      <c r="C4322">
        <v>701</v>
      </c>
      <c r="D4322" t="s">
        <v>6</v>
      </c>
      <c r="E4322" t="s">
        <v>5</v>
      </c>
      <c r="F4322">
        <v>36</v>
      </c>
      <c r="G4322" t="str" cm="1">
        <f t="array" ref="G4322">_xlfn.SWITCH(TRUE,Customer_Churn_Records_26[[#This Row],[Age]]&gt;=70,"Very old",Customer_Churn_Records_26[[#This Row],[Age]]&gt;=50,"Old",Customer_Churn_Records_26[[#This Row],[Age]]&gt;=35,"Middle-age","Young")</f>
        <v>Middle-age</v>
      </c>
      <c r="H4322">
        <v>7</v>
      </c>
      <c r="I4322">
        <v>95448.320000000007</v>
      </c>
      <c r="J4322">
        <v>2</v>
      </c>
      <c r="K4322">
        <v>1</v>
      </c>
      <c r="L4322">
        <v>0</v>
      </c>
      <c r="M4322">
        <v>189085.07</v>
      </c>
      <c r="N4322">
        <v>0</v>
      </c>
      <c r="O4322" t="str">
        <f>IF(Customer_Churn_Records_26[[#This Row],[Exited]] = 1, "Yes","No")</f>
        <v>No</v>
      </c>
      <c r="P4322" t="s">
        <v>2990</v>
      </c>
      <c r="Q4322" t="str">
        <f>IF(Customer_Churn_Records_26[[#This Row],[Complain]] =1,"Yes","No")</f>
        <v>No</v>
      </c>
      <c r="R4322">
        <v>0</v>
      </c>
      <c r="S4322" t="s">
        <v>2990</v>
      </c>
      <c r="T4322">
        <v>1</v>
      </c>
      <c r="U4322" t="s">
        <v>10</v>
      </c>
      <c r="V4322">
        <v>692</v>
      </c>
    </row>
    <row r="4323" spans="1:22" x14ac:dyDescent="0.35">
      <c r="A4323">
        <v>15794257</v>
      </c>
      <c r="B4323" t="s">
        <v>604</v>
      </c>
      <c r="C4323">
        <v>651</v>
      </c>
      <c r="D4323" t="s">
        <v>2</v>
      </c>
      <c r="E4323" t="s">
        <v>5</v>
      </c>
      <c r="F4323">
        <v>34</v>
      </c>
      <c r="G4323" t="str" cm="1">
        <f t="array" ref="G4323">_xlfn.SWITCH(TRUE,Customer_Churn_Records_26[[#This Row],[Age]]&gt;=70,"Very old",Customer_Churn_Records_26[[#This Row],[Age]]&gt;=50,"Old",Customer_Churn_Records_26[[#This Row],[Age]]&gt;=35,"Middle-age","Young")</f>
        <v>Young</v>
      </c>
      <c r="H4323">
        <v>4</v>
      </c>
      <c r="I4323">
        <v>91562.99</v>
      </c>
      <c r="J4323">
        <v>1</v>
      </c>
      <c r="K4323">
        <v>1</v>
      </c>
      <c r="L4323">
        <v>1</v>
      </c>
      <c r="M4323">
        <v>123954.15</v>
      </c>
      <c r="N4323">
        <v>0</v>
      </c>
      <c r="O4323" t="str">
        <f>IF(Customer_Churn_Records_26[[#This Row],[Exited]] = 1, "Yes","No")</f>
        <v>No</v>
      </c>
      <c r="P4323" t="s">
        <v>2990</v>
      </c>
      <c r="Q4323" t="str">
        <f>IF(Customer_Churn_Records_26[[#This Row],[Complain]] =1,"Yes","No")</f>
        <v>No</v>
      </c>
      <c r="R4323">
        <v>0</v>
      </c>
      <c r="S4323" t="s">
        <v>2990</v>
      </c>
      <c r="T4323">
        <v>5</v>
      </c>
      <c r="U4323" t="s">
        <v>0</v>
      </c>
      <c r="V4323">
        <v>609</v>
      </c>
    </row>
    <row r="4324" spans="1:22" x14ac:dyDescent="0.35">
      <c r="A4324">
        <v>15681697</v>
      </c>
      <c r="B4324" t="s">
        <v>2156</v>
      </c>
      <c r="C4324">
        <v>508</v>
      </c>
      <c r="D4324" t="s">
        <v>2</v>
      </c>
      <c r="E4324" t="s">
        <v>5</v>
      </c>
      <c r="F4324">
        <v>31</v>
      </c>
      <c r="G4324" t="str" cm="1">
        <f t="array" ref="G4324">_xlfn.SWITCH(TRUE,Customer_Churn_Records_26[[#This Row],[Age]]&gt;=70,"Very old",Customer_Churn_Records_26[[#This Row],[Age]]&gt;=50,"Old",Customer_Churn_Records_26[[#This Row],[Age]]&gt;=35,"Middle-age","Young")</f>
        <v>Young</v>
      </c>
      <c r="H4324">
        <v>8</v>
      </c>
      <c r="I4324">
        <v>72541.48</v>
      </c>
      <c r="J4324">
        <v>1</v>
      </c>
      <c r="K4324">
        <v>1</v>
      </c>
      <c r="L4324">
        <v>0</v>
      </c>
      <c r="M4324">
        <v>129803.08</v>
      </c>
      <c r="N4324">
        <v>0</v>
      </c>
      <c r="O4324" t="str">
        <f>IF(Customer_Churn_Records_26[[#This Row],[Exited]] = 1, "Yes","No")</f>
        <v>No</v>
      </c>
      <c r="P4324" t="s">
        <v>2990</v>
      </c>
      <c r="Q4324" t="str">
        <f>IF(Customer_Churn_Records_26[[#This Row],[Complain]] =1,"Yes","No")</f>
        <v>No</v>
      </c>
      <c r="R4324">
        <v>0</v>
      </c>
      <c r="S4324" t="s">
        <v>2990</v>
      </c>
      <c r="T4324">
        <v>5</v>
      </c>
      <c r="U4324" t="s">
        <v>4</v>
      </c>
      <c r="V4324">
        <v>759</v>
      </c>
    </row>
    <row r="4325" spans="1:22" x14ac:dyDescent="0.35">
      <c r="A4325">
        <v>15579566</v>
      </c>
      <c r="B4325" t="s">
        <v>969</v>
      </c>
      <c r="C4325">
        <v>616</v>
      </c>
      <c r="D4325" t="s">
        <v>15</v>
      </c>
      <c r="E4325" t="s">
        <v>1</v>
      </c>
      <c r="F4325">
        <v>43</v>
      </c>
      <c r="G4325" t="str" cm="1">
        <f t="array" ref="G4325">_xlfn.SWITCH(TRUE,Customer_Churn_Records_26[[#This Row],[Age]]&gt;=70,"Very old",Customer_Churn_Records_26[[#This Row],[Age]]&gt;=50,"Old",Customer_Churn_Records_26[[#This Row],[Age]]&gt;=35,"Middle-age","Young")</f>
        <v>Middle-age</v>
      </c>
      <c r="H4325">
        <v>3</v>
      </c>
      <c r="I4325">
        <v>120867.18</v>
      </c>
      <c r="J4325">
        <v>1</v>
      </c>
      <c r="K4325">
        <v>1</v>
      </c>
      <c r="L4325">
        <v>0</v>
      </c>
      <c r="M4325">
        <v>18761.919999999998</v>
      </c>
      <c r="N4325">
        <v>1</v>
      </c>
      <c r="O4325" t="str">
        <f>IF(Customer_Churn_Records_26[[#This Row],[Exited]] = 1, "Yes","No")</f>
        <v>Yes</v>
      </c>
      <c r="P4325" t="s">
        <v>2995</v>
      </c>
      <c r="Q4325" t="str">
        <f>IF(Customer_Churn_Records_26[[#This Row],[Complain]] =1,"Yes","No")</f>
        <v>Yes</v>
      </c>
      <c r="R4325">
        <v>1</v>
      </c>
      <c r="S4325" t="s">
        <v>2991</v>
      </c>
      <c r="T4325">
        <v>4</v>
      </c>
      <c r="U4325" t="s">
        <v>0</v>
      </c>
      <c r="V4325">
        <v>386</v>
      </c>
    </row>
    <row r="4326" spans="1:22" x14ac:dyDescent="0.35">
      <c r="A4326">
        <v>15577970</v>
      </c>
      <c r="B4326" t="s">
        <v>2152</v>
      </c>
      <c r="C4326">
        <v>489</v>
      </c>
      <c r="D4326" t="s">
        <v>2</v>
      </c>
      <c r="E4326" t="s">
        <v>5</v>
      </c>
      <c r="F4326">
        <v>34</v>
      </c>
      <c r="G4326" t="str" cm="1">
        <f t="array" ref="G4326">_xlfn.SWITCH(TRUE,Customer_Churn_Records_26[[#This Row],[Age]]&gt;=70,"Very old",Customer_Churn_Records_26[[#This Row],[Age]]&gt;=50,"Old",Customer_Churn_Records_26[[#This Row],[Age]]&gt;=35,"Middle-age","Young")</f>
        <v>Young</v>
      </c>
      <c r="H4326">
        <v>5</v>
      </c>
      <c r="I4326">
        <v>0</v>
      </c>
      <c r="J4326">
        <v>1</v>
      </c>
      <c r="K4326">
        <v>0</v>
      </c>
      <c r="L4326">
        <v>0</v>
      </c>
      <c r="M4326">
        <v>43540.59</v>
      </c>
      <c r="N4326">
        <v>0</v>
      </c>
      <c r="O4326" t="str">
        <f>IF(Customer_Churn_Records_26[[#This Row],[Exited]] = 1, "Yes","No")</f>
        <v>No</v>
      </c>
      <c r="P4326" t="s">
        <v>2990</v>
      </c>
      <c r="Q4326" t="str">
        <f>IF(Customer_Churn_Records_26[[#This Row],[Complain]] =1,"Yes","No")</f>
        <v>No</v>
      </c>
      <c r="R4326">
        <v>0</v>
      </c>
      <c r="S4326" t="s">
        <v>2990</v>
      </c>
      <c r="T4326">
        <v>5</v>
      </c>
      <c r="U4326" t="s">
        <v>10</v>
      </c>
      <c r="V4326">
        <v>583</v>
      </c>
    </row>
    <row r="4327" spans="1:22" x14ac:dyDescent="0.35">
      <c r="A4327">
        <v>15727489</v>
      </c>
      <c r="B4327" t="s">
        <v>2121</v>
      </c>
      <c r="C4327">
        <v>567</v>
      </c>
      <c r="D4327" t="s">
        <v>15</v>
      </c>
      <c r="E4327" t="s">
        <v>1</v>
      </c>
      <c r="F4327">
        <v>45</v>
      </c>
      <c r="G4327" t="str" cm="1">
        <f t="array" ref="G4327">_xlfn.SWITCH(TRUE,Customer_Churn_Records_26[[#This Row],[Age]]&gt;=70,"Very old",Customer_Churn_Records_26[[#This Row],[Age]]&gt;=50,"Old",Customer_Churn_Records_26[[#This Row],[Age]]&gt;=35,"Middle-age","Young")</f>
        <v>Middle-age</v>
      </c>
      <c r="H4327">
        <v>1</v>
      </c>
      <c r="I4327">
        <v>157320.51</v>
      </c>
      <c r="J4327">
        <v>1</v>
      </c>
      <c r="K4327">
        <v>1</v>
      </c>
      <c r="L4327">
        <v>0</v>
      </c>
      <c r="M4327">
        <v>62193.919999999998</v>
      </c>
      <c r="N4327">
        <v>0</v>
      </c>
      <c r="O4327" t="str">
        <f>IF(Customer_Churn_Records_26[[#This Row],[Exited]] = 1, "Yes","No")</f>
        <v>No</v>
      </c>
      <c r="P4327" t="s">
        <v>2990</v>
      </c>
      <c r="Q4327" t="str">
        <f>IF(Customer_Churn_Records_26[[#This Row],[Complain]] =1,"Yes","No")</f>
        <v>No</v>
      </c>
      <c r="R4327">
        <v>0</v>
      </c>
      <c r="S4327" t="s">
        <v>2990</v>
      </c>
      <c r="T4327">
        <v>4</v>
      </c>
      <c r="U4327" t="s">
        <v>10</v>
      </c>
      <c r="V4327">
        <v>630</v>
      </c>
    </row>
    <row r="4328" spans="1:22" x14ac:dyDescent="0.35">
      <c r="A4328">
        <v>15764284</v>
      </c>
      <c r="B4328" t="s">
        <v>883</v>
      </c>
      <c r="C4328">
        <v>714</v>
      </c>
      <c r="D4328" t="s">
        <v>15</v>
      </c>
      <c r="E4328" t="s">
        <v>5</v>
      </c>
      <c r="F4328">
        <v>27</v>
      </c>
      <c r="G4328" t="str" cm="1">
        <f t="array" ref="G4328">_xlfn.SWITCH(TRUE,Customer_Churn_Records_26[[#This Row],[Age]]&gt;=70,"Very old",Customer_Churn_Records_26[[#This Row],[Age]]&gt;=50,"Old",Customer_Churn_Records_26[[#This Row],[Age]]&gt;=35,"Middle-age","Young")</f>
        <v>Young</v>
      </c>
      <c r="H4328">
        <v>3</v>
      </c>
      <c r="I4328">
        <v>0</v>
      </c>
      <c r="J4328">
        <v>3</v>
      </c>
      <c r="K4328">
        <v>1</v>
      </c>
      <c r="L4328">
        <v>1</v>
      </c>
      <c r="M4328">
        <v>129130.09</v>
      </c>
      <c r="N4328">
        <v>0</v>
      </c>
      <c r="O4328" t="str">
        <f>IF(Customer_Churn_Records_26[[#This Row],[Exited]] = 1, "Yes","No")</f>
        <v>No</v>
      </c>
      <c r="P4328" t="s">
        <v>2990</v>
      </c>
      <c r="Q4328" t="str">
        <f>IF(Customer_Churn_Records_26[[#This Row],[Complain]] =1,"Yes","No")</f>
        <v>No</v>
      </c>
      <c r="R4328">
        <v>0</v>
      </c>
      <c r="S4328" t="s">
        <v>2990</v>
      </c>
      <c r="T4328">
        <v>5</v>
      </c>
      <c r="U4328" t="s">
        <v>8</v>
      </c>
      <c r="V4328">
        <v>742</v>
      </c>
    </row>
    <row r="4329" spans="1:22" x14ac:dyDescent="0.35">
      <c r="A4329">
        <v>15581811</v>
      </c>
      <c r="B4329" t="s">
        <v>1094</v>
      </c>
      <c r="C4329">
        <v>678</v>
      </c>
      <c r="D4329" t="s">
        <v>6</v>
      </c>
      <c r="E4329" t="s">
        <v>1</v>
      </c>
      <c r="F4329">
        <v>30</v>
      </c>
      <c r="G4329" t="str" cm="1">
        <f t="array" ref="G4329">_xlfn.SWITCH(TRUE,Customer_Churn_Records_26[[#This Row],[Age]]&gt;=70,"Very old",Customer_Churn_Records_26[[#This Row],[Age]]&gt;=50,"Old",Customer_Churn_Records_26[[#This Row],[Age]]&gt;=35,"Middle-age","Young")</f>
        <v>Young</v>
      </c>
      <c r="H4329">
        <v>1</v>
      </c>
      <c r="I4329">
        <v>139676.95000000001</v>
      </c>
      <c r="J4329">
        <v>2</v>
      </c>
      <c r="K4329">
        <v>0</v>
      </c>
      <c r="L4329">
        <v>1</v>
      </c>
      <c r="M4329">
        <v>16146</v>
      </c>
      <c r="N4329">
        <v>0</v>
      </c>
      <c r="O4329" t="str">
        <f>IF(Customer_Churn_Records_26[[#This Row],[Exited]] = 1, "Yes","No")</f>
        <v>No</v>
      </c>
      <c r="P4329" t="s">
        <v>2990</v>
      </c>
      <c r="Q4329" t="str">
        <f>IF(Customer_Churn_Records_26[[#This Row],[Complain]] =1,"Yes","No")</f>
        <v>No</v>
      </c>
      <c r="R4329">
        <v>0</v>
      </c>
      <c r="S4329" t="s">
        <v>2990</v>
      </c>
      <c r="T4329">
        <v>1</v>
      </c>
      <c r="U4329" t="s">
        <v>8</v>
      </c>
      <c r="V4329">
        <v>554</v>
      </c>
    </row>
    <row r="4330" spans="1:22" x14ac:dyDescent="0.35">
      <c r="A4330">
        <v>15622527</v>
      </c>
      <c r="B4330" t="s">
        <v>1013</v>
      </c>
      <c r="C4330">
        <v>581</v>
      </c>
      <c r="D4330" t="s">
        <v>2</v>
      </c>
      <c r="E4330" t="s">
        <v>1</v>
      </c>
      <c r="F4330">
        <v>55</v>
      </c>
      <c r="G4330" t="str" cm="1">
        <f t="array" ref="G4330">_xlfn.SWITCH(TRUE,Customer_Churn_Records_26[[#This Row],[Age]]&gt;=70,"Very old",Customer_Churn_Records_26[[#This Row],[Age]]&gt;=50,"Old",Customer_Churn_Records_26[[#This Row],[Age]]&gt;=35,"Middle-age","Young")</f>
        <v>Old</v>
      </c>
      <c r="H4330">
        <v>6</v>
      </c>
      <c r="I4330">
        <v>0</v>
      </c>
      <c r="J4330">
        <v>1</v>
      </c>
      <c r="K4330">
        <v>1</v>
      </c>
      <c r="L4330">
        <v>1</v>
      </c>
      <c r="M4330">
        <v>22442.13</v>
      </c>
      <c r="N4330">
        <v>0</v>
      </c>
      <c r="O4330" t="str">
        <f>IF(Customer_Churn_Records_26[[#This Row],[Exited]] = 1, "Yes","No")</f>
        <v>No</v>
      </c>
      <c r="P4330" t="s">
        <v>2990</v>
      </c>
      <c r="Q4330" t="str">
        <f>IF(Customer_Churn_Records_26[[#This Row],[Complain]] =1,"Yes","No")</f>
        <v>No</v>
      </c>
      <c r="R4330">
        <v>0</v>
      </c>
      <c r="S4330" t="s">
        <v>2990</v>
      </c>
      <c r="T4330">
        <v>1</v>
      </c>
      <c r="U4330" t="s">
        <v>8</v>
      </c>
      <c r="V4330">
        <v>913</v>
      </c>
    </row>
    <row r="4331" spans="1:22" x14ac:dyDescent="0.35">
      <c r="A4331">
        <v>15753362</v>
      </c>
      <c r="B4331" t="s">
        <v>89</v>
      </c>
      <c r="C4331">
        <v>748</v>
      </c>
      <c r="D4331" t="s">
        <v>15</v>
      </c>
      <c r="E4331" t="s">
        <v>5</v>
      </c>
      <c r="F4331">
        <v>60</v>
      </c>
      <c r="G4331" t="str" cm="1">
        <f t="array" ref="G4331">_xlfn.SWITCH(TRUE,Customer_Churn_Records_26[[#This Row],[Age]]&gt;=70,"Very old",Customer_Churn_Records_26[[#This Row],[Age]]&gt;=50,"Old",Customer_Churn_Records_26[[#This Row],[Age]]&gt;=35,"Middle-age","Young")</f>
        <v>Old</v>
      </c>
      <c r="H4331">
        <v>3</v>
      </c>
      <c r="I4331">
        <v>0</v>
      </c>
      <c r="J4331">
        <v>2</v>
      </c>
      <c r="K4331">
        <v>1</v>
      </c>
      <c r="L4331">
        <v>1</v>
      </c>
      <c r="M4331">
        <v>78194.37</v>
      </c>
      <c r="N4331">
        <v>0</v>
      </c>
      <c r="O4331" t="str">
        <f>IF(Customer_Churn_Records_26[[#This Row],[Exited]] = 1, "Yes","No")</f>
        <v>No</v>
      </c>
      <c r="P4331" t="s">
        <v>2990</v>
      </c>
      <c r="Q4331" t="str">
        <f>IF(Customer_Churn_Records_26[[#This Row],[Complain]] =1,"Yes","No")</f>
        <v>No</v>
      </c>
      <c r="R4331">
        <v>0</v>
      </c>
      <c r="S4331" t="s">
        <v>2990</v>
      </c>
      <c r="T4331">
        <v>1</v>
      </c>
      <c r="U4331" t="s">
        <v>0</v>
      </c>
      <c r="V4331">
        <v>505</v>
      </c>
    </row>
    <row r="4332" spans="1:22" x14ac:dyDescent="0.35">
      <c r="A4332">
        <v>15666652</v>
      </c>
      <c r="B4332" t="s">
        <v>813</v>
      </c>
      <c r="C4332">
        <v>781</v>
      </c>
      <c r="D4332" t="s">
        <v>2</v>
      </c>
      <c r="E4332" t="s">
        <v>1</v>
      </c>
      <c r="F4332">
        <v>19</v>
      </c>
      <c r="G4332" t="str" cm="1">
        <f t="array" ref="G4332">_xlfn.SWITCH(TRUE,Customer_Churn_Records_26[[#This Row],[Age]]&gt;=70,"Very old",Customer_Churn_Records_26[[#This Row],[Age]]&gt;=50,"Old",Customer_Churn_Records_26[[#This Row],[Age]]&gt;=35,"Middle-age","Young")</f>
        <v>Young</v>
      </c>
      <c r="H4332">
        <v>3</v>
      </c>
      <c r="I4332">
        <v>0</v>
      </c>
      <c r="J4332">
        <v>2</v>
      </c>
      <c r="K4332">
        <v>1</v>
      </c>
      <c r="L4332">
        <v>1</v>
      </c>
      <c r="M4332">
        <v>124297.32</v>
      </c>
      <c r="N4332">
        <v>0</v>
      </c>
      <c r="O4332" t="str">
        <f>IF(Customer_Churn_Records_26[[#This Row],[Exited]] = 1, "Yes","No")</f>
        <v>No</v>
      </c>
      <c r="P4332" t="s">
        <v>2990</v>
      </c>
      <c r="Q4332" t="str">
        <f>IF(Customer_Churn_Records_26[[#This Row],[Complain]] =1,"Yes","No")</f>
        <v>No</v>
      </c>
      <c r="R4332">
        <v>0</v>
      </c>
      <c r="S4332" t="s">
        <v>2990</v>
      </c>
      <c r="T4332">
        <v>4</v>
      </c>
      <c r="U4332" t="s">
        <v>10</v>
      </c>
      <c r="V4332">
        <v>581</v>
      </c>
    </row>
    <row r="4333" spans="1:22" x14ac:dyDescent="0.35">
      <c r="A4333">
        <v>15789714</v>
      </c>
      <c r="B4333" t="s">
        <v>2155</v>
      </c>
      <c r="C4333">
        <v>691</v>
      </c>
      <c r="D4333" t="s">
        <v>15</v>
      </c>
      <c r="E4333" t="s">
        <v>5</v>
      </c>
      <c r="F4333">
        <v>21</v>
      </c>
      <c r="G4333" t="str" cm="1">
        <f t="array" ref="G4333">_xlfn.SWITCH(TRUE,Customer_Churn_Records_26[[#This Row],[Age]]&gt;=70,"Very old",Customer_Churn_Records_26[[#This Row],[Age]]&gt;=50,"Old",Customer_Churn_Records_26[[#This Row],[Age]]&gt;=35,"Middle-age","Young")</f>
        <v>Young</v>
      </c>
      <c r="H4333">
        <v>3</v>
      </c>
      <c r="I4333">
        <v>103000.94</v>
      </c>
      <c r="J4333">
        <v>1</v>
      </c>
      <c r="K4333">
        <v>1</v>
      </c>
      <c r="L4333">
        <v>1</v>
      </c>
      <c r="M4333">
        <v>104648.58</v>
      </c>
      <c r="N4333">
        <v>0</v>
      </c>
      <c r="O4333" t="str">
        <f>IF(Customer_Churn_Records_26[[#This Row],[Exited]] = 1, "Yes","No")</f>
        <v>No</v>
      </c>
      <c r="P4333" t="s">
        <v>2990</v>
      </c>
      <c r="Q4333" t="str">
        <f>IF(Customer_Churn_Records_26[[#This Row],[Complain]] =1,"Yes","No")</f>
        <v>No</v>
      </c>
      <c r="R4333">
        <v>0</v>
      </c>
      <c r="S4333" t="s">
        <v>2990</v>
      </c>
      <c r="T4333">
        <v>3</v>
      </c>
      <c r="U4333" t="s">
        <v>8</v>
      </c>
      <c r="V4333">
        <v>346</v>
      </c>
    </row>
    <row r="4334" spans="1:22" x14ac:dyDescent="0.35">
      <c r="A4334">
        <v>15771543</v>
      </c>
      <c r="B4334" t="s">
        <v>171</v>
      </c>
      <c r="C4334">
        <v>507</v>
      </c>
      <c r="D4334" t="s">
        <v>6</v>
      </c>
      <c r="E4334" t="s">
        <v>5</v>
      </c>
      <c r="F4334">
        <v>31</v>
      </c>
      <c r="G4334" t="str" cm="1">
        <f t="array" ref="G4334">_xlfn.SWITCH(TRUE,Customer_Churn_Records_26[[#This Row],[Age]]&gt;=70,"Very old",Customer_Churn_Records_26[[#This Row],[Age]]&gt;=50,"Old",Customer_Churn_Records_26[[#This Row],[Age]]&gt;=35,"Middle-age","Young")</f>
        <v>Young</v>
      </c>
      <c r="H4334">
        <v>2</v>
      </c>
      <c r="I4334">
        <v>134237.07</v>
      </c>
      <c r="J4334">
        <v>1</v>
      </c>
      <c r="K4334">
        <v>1</v>
      </c>
      <c r="L4334">
        <v>1</v>
      </c>
      <c r="M4334">
        <v>166423.66</v>
      </c>
      <c r="N4334">
        <v>1</v>
      </c>
      <c r="O4334" t="str">
        <f>IF(Customer_Churn_Records_26[[#This Row],[Exited]] = 1, "Yes","No")</f>
        <v>Yes</v>
      </c>
      <c r="P4334" t="s">
        <v>2995</v>
      </c>
      <c r="Q4334" t="str">
        <f>IF(Customer_Churn_Records_26[[#This Row],[Complain]] =1,"Yes","No")</f>
        <v>Yes</v>
      </c>
      <c r="R4334">
        <v>1</v>
      </c>
      <c r="S4334" t="s">
        <v>2991</v>
      </c>
      <c r="T4334">
        <v>3</v>
      </c>
      <c r="U4334" t="s">
        <v>10</v>
      </c>
      <c r="V4334">
        <v>481</v>
      </c>
    </row>
    <row r="4335" spans="1:22" x14ac:dyDescent="0.35">
      <c r="A4335">
        <v>15748327</v>
      </c>
      <c r="B4335" t="s">
        <v>322</v>
      </c>
      <c r="C4335">
        <v>724</v>
      </c>
      <c r="D4335" t="s">
        <v>6</v>
      </c>
      <c r="E4335" t="s">
        <v>5</v>
      </c>
      <c r="F4335">
        <v>34</v>
      </c>
      <c r="G4335" t="str" cm="1">
        <f t="array" ref="G4335">_xlfn.SWITCH(TRUE,Customer_Churn_Records_26[[#This Row],[Age]]&gt;=70,"Very old",Customer_Churn_Records_26[[#This Row],[Age]]&gt;=50,"Old",Customer_Churn_Records_26[[#This Row],[Age]]&gt;=35,"Middle-age","Young")</f>
        <v>Young</v>
      </c>
      <c r="H4335">
        <v>6</v>
      </c>
      <c r="I4335">
        <v>118235.7</v>
      </c>
      <c r="J4335">
        <v>2</v>
      </c>
      <c r="K4335">
        <v>0</v>
      </c>
      <c r="L4335">
        <v>0</v>
      </c>
      <c r="M4335">
        <v>157137.23000000001</v>
      </c>
      <c r="N4335">
        <v>0</v>
      </c>
      <c r="O4335" t="str">
        <f>IF(Customer_Churn_Records_26[[#This Row],[Exited]] = 1, "Yes","No")</f>
        <v>No</v>
      </c>
      <c r="P4335" t="s">
        <v>2990</v>
      </c>
      <c r="Q4335" t="str">
        <f>IF(Customer_Churn_Records_26[[#This Row],[Complain]] =1,"Yes","No")</f>
        <v>No</v>
      </c>
      <c r="R4335">
        <v>0</v>
      </c>
      <c r="S4335" t="s">
        <v>2990</v>
      </c>
      <c r="T4335">
        <v>5</v>
      </c>
      <c r="U4335" t="s">
        <v>0</v>
      </c>
      <c r="V4335">
        <v>618</v>
      </c>
    </row>
    <row r="4336" spans="1:22" x14ac:dyDescent="0.35">
      <c r="A4336">
        <v>15754649</v>
      </c>
      <c r="B4336" t="s">
        <v>118</v>
      </c>
      <c r="C4336">
        <v>705</v>
      </c>
      <c r="D4336" t="s">
        <v>15</v>
      </c>
      <c r="E4336" t="s">
        <v>1</v>
      </c>
      <c r="F4336">
        <v>57</v>
      </c>
      <c r="G4336" t="str" cm="1">
        <f t="array" ref="G4336">_xlfn.SWITCH(TRUE,Customer_Churn_Records_26[[#This Row],[Age]]&gt;=70,"Very old",Customer_Churn_Records_26[[#This Row],[Age]]&gt;=50,"Old",Customer_Churn_Records_26[[#This Row],[Age]]&gt;=35,"Middle-age","Young")</f>
        <v>Old</v>
      </c>
      <c r="H4336">
        <v>3</v>
      </c>
      <c r="I4336">
        <v>0</v>
      </c>
      <c r="J4336">
        <v>2</v>
      </c>
      <c r="K4336">
        <v>1</v>
      </c>
      <c r="L4336">
        <v>1</v>
      </c>
      <c r="M4336">
        <v>34134.14</v>
      </c>
      <c r="N4336">
        <v>0</v>
      </c>
      <c r="O4336" t="str">
        <f>IF(Customer_Churn_Records_26[[#This Row],[Exited]] = 1, "Yes","No")</f>
        <v>No</v>
      </c>
      <c r="P4336" t="s">
        <v>2990</v>
      </c>
      <c r="Q4336" t="str">
        <f>IF(Customer_Churn_Records_26[[#This Row],[Complain]] =1,"Yes","No")</f>
        <v>No</v>
      </c>
      <c r="R4336">
        <v>0</v>
      </c>
      <c r="S4336" t="s">
        <v>2990</v>
      </c>
      <c r="T4336">
        <v>4</v>
      </c>
      <c r="U4336" t="s">
        <v>10</v>
      </c>
      <c r="V4336">
        <v>778</v>
      </c>
    </row>
    <row r="4337" spans="1:22" x14ac:dyDescent="0.35">
      <c r="A4337">
        <v>15810460</v>
      </c>
      <c r="B4337" t="s">
        <v>728</v>
      </c>
      <c r="C4337">
        <v>708</v>
      </c>
      <c r="D4337" t="s">
        <v>15</v>
      </c>
      <c r="E4337" t="s">
        <v>1</v>
      </c>
      <c r="F4337">
        <v>64</v>
      </c>
      <c r="G4337" t="str" cm="1">
        <f t="array" ref="G4337">_xlfn.SWITCH(TRUE,Customer_Churn_Records_26[[#This Row],[Age]]&gt;=70,"Very old",Customer_Churn_Records_26[[#This Row],[Age]]&gt;=50,"Old",Customer_Churn_Records_26[[#This Row],[Age]]&gt;=35,"Middle-age","Young")</f>
        <v>Old</v>
      </c>
      <c r="H4337">
        <v>5</v>
      </c>
      <c r="I4337">
        <v>0</v>
      </c>
      <c r="J4337">
        <v>3</v>
      </c>
      <c r="K4337">
        <v>0</v>
      </c>
      <c r="L4337">
        <v>1</v>
      </c>
      <c r="M4337">
        <v>112520.07</v>
      </c>
      <c r="N4337">
        <v>1</v>
      </c>
      <c r="O4337" t="str">
        <f>IF(Customer_Churn_Records_26[[#This Row],[Exited]] = 1, "Yes","No")</f>
        <v>Yes</v>
      </c>
      <c r="P4337" t="s">
        <v>2995</v>
      </c>
      <c r="Q4337" t="str">
        <f>IF(Customer_Churn_Records_26[[#This Row],[Complain]] =1,"Yes","No")</f>
        <v>Yes</v>
      </c>
      <c r="R4337">
        <v>1</v>
      </c>
      <c r="S4337" t="s">
        <v>2991</v>
      </c>
      <c r="T4337">
        <v>2</v>
      </c>
      <c r="U4337" t="s">
        <v>10</v>
      </c>
      <c r="V4337">
        <v>465</v>
      </c>
    </row>
    <row r="4338" spans="1:22" x14ac:dyDescent="0.35">
      <c r="A4338">
        <v>15771742</v>
      </c>
      <c r="B4338" t="s">
        <v>433</v>
      </c>
      <c r="C4338">
        <v>580</v>
      </c>
      <c r="D4338" t="s">
        <v>6</v>
      </c>
      <c r="E4338" t="s">
        <v>5</v>
      </c>
      <c r="F4338">
        <v>38</v>
      </c>
      <c r="G4338" t="str" cm="1">
        <f t="array" ref="G4338">_xlfn.SWITCH(TRUE,Customer_Churn_Records_26[[#This Row],[Age]]&gt;=70,"Very old",Customer_Churn_Records_26[[#This Row],[Age]]&gt;=50,"Old",Customer_Churn_Records_26[[#This Row],[Age]]&gt;=35,"Middle-age","Young")</f>
        <v>Middle-age</v>
      </c>
      <c r="H4338">
        <v>9</v>
      </c>
      <c r="I4338">
        <v>115442.19</v>
      </c>
      <c r="J4338">
        <v>2</v>
      </c>
      <c r="K4338">
        <v>1</v>
      </c>
      <c r="L4338">
        <v>0</v>
      </c>
      <c r="M4338">
        <v>128481.5</v>
      </c>
      <c r="N4338">
        <v>1</v>
      </c>
      <c r="O4338" t="str">
        <f>IF(Customer_Churn_Records_26[[#This Row],[Exited]] = 1, "Yes","No")</f>
        <v>Yes</v>
      </c>
      <c r="P4338" t="s">
        <v>2995</v>
      </c>
      <c r="Q4338" t="str">
        <f>IF(Customer_Churn_Records_26[[#This Row],[Complain]] =1,"Yes","No")</f>
        <v>Yes</v>
      </c>
      <c r="R4338">
        <v>1</v>
      </c>
      <c r="S4338" t="s">
        <v>2991</v>
      </c>
      <c r="T4338">
        <v>3</v>
      </c>
      <c r="U4338" t="s">
        <v>4</v>
      </c>
      <c r="V4338">
        <v>681</v>
      </c>
    </row>
    <row r="4339" spans="1:22" x14ac:dyDescent="0.35">
      <c r="A4339">
        <v>15642160</v>
      </c>
      <c r="B4339" t="s">
        <v>444</v>
      </c>
      <c r="C4339">
        <v>850</v>
      </c>
      <c r="D4339" t="s">
        <v>2</v>
      </c>
      <c r="E4339" t="s">
        <v>5</v>
      </c>
      <c r="F4339">
        <v>38</v>
      </c>
      <c r="G4339" t="str" cm="1">
        <f t="array" ref="G4339">_xlfn.SWITCH(TRUE,Customer_Churn_Records_26[[#This Row],[Age]]&gt;=70,"Very old",Customer_Churn_Records_26[[#This Row],[Age]]&gt;=50,"Old",Customer_Churn_Records_26[[#This Row],[Age]]&gt;=35,"Middle-age","Young")</f>
        <v>Middle-age</v>
      </c>
      <c r="H4339">
        <v>5</v>
      </c>
      <c r="I4339">
        <v>0</v>
      </c>
      <c r="J4339">
        <v>2</v>
      </c>
      <c r="K4339">
        <v>1</v>
      </c>
      <c r="L4339">
        <v>0</v>
      </c>
      <c r="M4339">
        <v>16491.64</v>
      </c>
      <c r="N4339">
        <v>0</v>
      </c>
      <c r="O4339" t="str">
        <f>IF(Customer_Churn_Records_26[[#This Row],[Exited]] = 1, "Yes","No")</f>
        <v>No</v>
      </c>
      <c r="P4339" t="s">
        <v>2990</v>
      </c>
      <c r="Q4339" t="str">
        <f>IF(Customer_Churn_Records_26[[#This Row],[Complain]] =1,"Yes","No")</f>
        <v>No</v>
      </c>
      <c r="R4339">
        <v>0</v>
      </c>
      <c r="S4339" t="s">
        <v>2990</v>
      </c>
      <c r="T4339">
        <v>1</v>
      </c>
      <c r="U4339" t="s">
        <v>8</v>
      </c>
      <c r="V4339">
        <v>829</v>
      </c>
    </row>
    <row r="4340" spans="1:22" x14ac:dyDescent="0.35">
      <c r="A4340">
        <v>15798439</v>
      </c>
      <c r="B4340" t="s">
        <v>486</v>
      </c>
      <c r="C4340">
        <v>714</v>
      </c>
      <c r="D4340" t="s">
        <v>15</v>
      </c>
      <c r="E4340" t="s">
        <v>5</v>
      </c>
      <c r="F4340">
        <v>25</v>
      </c>
      <c r="G4340" t="str" cm="1">
        <f t="array" ref="G4340">_xlfn.SWITCH(TRUE,Customer_Churn_Records_26[[#This Row],[Age]]&gt;=70,"Very old",Customer_Churn_Records_26[[#This Row],[Age]]&gt;=50,"Old",Customer_Churn_Records_26[[#This Row],[Age]]&gt;=35,"Middle-age","Young")</f>
        <v>Young</v>
      </c>
      <c r="H4340">
        <v>2</v>
      </c>
      <c r="I4340">
        <v>0</v>
      </c>
      <c r="J4340">
        <v>1</v>
      </c>
      <c r="K4340">
        <v>1</v>
      </c>
      <c r="L4340">
        <v>1</v>
      </c>
      <c r="M4340">
        <v>132979.43</v>
      </c>
      <c r="N4340">
        <v>0</v>
      </c>
      <c r="O4340" t="str">
        <f>IF(Customer_Churn_Records_26[[#This Row],[Exited]] = 1, "Yes","No")</f>
        <v>No</v>
      </c>
      <c r="P4340" t="s">
        <v>2990</v>
      </c>
      <c r="Q4340" t="str">
        <f>IF(Customer_Churn_Records_26[[#This Row],[Complain]] =1,"Yes","No")</f>
        <v>No</v>
      </c>
      <c r="R4340">
        <v>0</v>
      </c>
      <c r="S4340" t="s">
        <v>2990</v>
      </c>
      <c r="T4340">
        <v>3</v>
      </c>
      <c r="U4340" t="s">
        <v>0</v>
      </c>
      <c r="V4340">
        <v>484</v>
      </c>
    </row>
    <row r="4341" spans="1:22" x14ac:dyDescent="0.35">
      <c r="A4341">
        <v>15605293</v>
      </c>
      <c r="B4341" t="s">
        <v>165</v>
      </c>
      <c r="C4341">
        <v>559</v>
      </c>
      <c r="D4341" t="s">
        <v>2</v>
      </c>
      <c r="E4341" t="s">
        <v>1</v>
      </c>
      <c r="F4341">
        <v>43</v>
      </c>
      <c r="G4341" t="str" cm="1">
        <f t="array" ref="G4341">_xlfn.SWITCH(TRUE,Customer_Churn_Records_26[[#This Row],[Age]]&gt;=70,"Very old",Customer_Churn_Records_26[[#This Row],[Age]]&gt;=50,"Old",Customer_Churn_Records_26[[#This Row],[Age]]&gt;=35,"Middle-age","Young")</f>
        <v>Middle-age</v>
      </c>
      <c r="H4341">
        <v>1</v>
      </c>
      <c r="I4341">
        <v>0</v>
      </c>
      <c r="J4341">
        <v>2</v>
      </c>
      <c r="K4341">
        <v>1</v>
      </c>
      <c r="L4341">
        <v>1</v>
      </c>
      <c r="M4341">
        <v>196645.87</v>
      </c>
      <c r="N4341">
        <v>0</v>
      </c>
      <c r="O4341" t="str">
        <f>IF(Customer_Churn_Records_26[[#This Row],[Exited]] = 1, "Yes","No")</f>
        <v>No</v>
      </c>
      <c r="P4341" t="s">
        <v>2990</v>
      </c>
      <c r="Q4341" t="str">
        <f>IF(Customer_Churn_Records_26[[#This Row],[Complain]] =1,"Yes","No")</f>
        <v>No</v>
      </c>
      <c r="R4341">
        <v>0</v>
      </c>
      <c r="S4341" t="s">
        <v>2990</v>
      </c>
      <c r="T4341">
        <v>2</v>
      </c>
      <c r="U4341" t="s">
        <v>0</v>
      </c>
      <c r="V4341">
        <v>701</v>
      </c>
    </row>
    <row r="4342" spans="1:22" x14ac:dyDescent="0.35">
      <c r="A4342">
        <v>15692631</v>
      </c>
      <c r="B4342" t="s">
        <v>2154</v>
      </c>
      <c r="C4342">
        <v>577</v>
      </c>
      <c r="D4342" t="s">
        <v>15</v>
      </c>
      <c r="E4342" t="s">
        <v>1</v>
      </c>
      <c r="F4342">
        <v>44</v>
      </c>
      <c r="G4342" t="str" cm="1">
        <f t="array" ref="G4342">_xlfn.SWITCH(TRUE,Customer_Churn_Records_26[[#This Row],[Age]]&gt;=70,"Very old",Customer_Churn_Records_26[[#This Row],[Age]]&gt;=50,"Old",Customer_Churn_Records_26[[#This Row],[Age]]&gt;=35,"Middle-age","Young")</f>
        <v>Middle-age</v>
      </c>
      <c r="H4342">
        <v>8</v>
      </c>
      <c r="I4342">
        <v>115557</v>
      </c>
      <c r="J4342">
        <v>1</v>
      </c>
      <c r="K4342">
        <v>0</v>
      </c>
      <c r="L4342">
        <v>1</v>
      </c>
      <c r="M4342">
        <v>127506.76</v>
      </c>
      <c r="N4342">
        <v>0</v>
      </c>
      <c r="O4342" t="str">
        <f>IF(Customer_Churn_Records_26[[#This Row],[Exited]] = 1, "Yes","No")</f>
        <v>No</v>
      </c>
      <c r="P4342" t="s">
        <v>2990</v>
      </c>
      <c r="Q4342" t="str">
        <f>IF(Customer_Churn_Records_26[[#This Row],[Complain]] =1,"Yes","No")</f>
        <v>No</v>
      </c>
      <c r="R4342">
        <v>0</v>
      </c>
      <c r="S4342" t="s">
        <v>2990</v>
      </c>
      <c r="T4342">
        <v>1</v>
      </c>
      <c r="U4342" t="s">
        <v>0</v>
      </c>
      <c r="V4342">
        <v>336</v>
      </c>
    </row>
    <row r="4343" spans="1:22" x14ac:dyDescent="0.35">
      <c r="A4343">
        <v>15665376</v>
      </c>
      <c r="B4343" t="s">
        <v>1749</v>
      </c>
      <c r="C4343">
        <v>647</v>
      </c>
      <c r="D4343" t="s">
        <v>6</v>
      </c>
      <c r="E4343" t="s">
        <v>1</v>
      </c>
      <c r="F4343">
        <v>35</v>
      </c>
      <c r="G4343" t="str" cm="1">
        <f t="array" ref="G4343">_xlfn.SWITCH(TRUE,Customer_Churn_Records_26[[#This Row],[Age]]&gt;=70,"Very old",Customer_Churn_Records_26[[#This Row],[Age]]&gt;=50,"Old",Customer_Churn_Records_26[[#This Row],[Age]]&gt;=35,"Middle-age","Young")</f>
        <v>Middle-age</v>
      </c>
      <c r="H4343">
        <v>3</v>
      </c>
      <c r="I4343">
        <v>166518.63</v>
      </c>
      <c r="J4343">
        <v>2</v>
      </c>
      <c r="K4343">
        <v>1</v>
      </c>
      <c r="L4343">
        <v>0</v>
      </c>
      <c r="M4343">
        <v>147930.46</v>
      </c>
      <c r="N4343">
        <v>0</v>
      </c>
      <c r="O4343" t="str">
        <f>IF(Customer_Churn_Records_26[[#This Row],[Exited]] = 1, "Yes","No")</f>
        <v>No</v>
      </c>
      <c r="P4343" t="s">
        <v>2990</v>
      </c>
      <c r="Q4343" t="str">
        <f>IF(Customer_Churn_Records_26[[#This Row],[Complain]] =1,"Yes","No")</f>
        <v>No</v>
      </c>
      <c r="R4343">
        <v>0</v>
      </c>
      <c r="S4343" t="s">
        <v>2990</v>
      </c>
      <c r="T4343">
        <v>4</v>
      </c>
      <c r="U4343" t="s">
        <v>10</v>
      </c>
      <c r="V4343">
        <v>507</v>
      </c>
    </row>
    <row r="4344" spans="1:22" x14ac:dyDescent="0.35">
      <c r="A4344">
        <v>15772412</v>
      </c>
      <c r="B4344" t="s">
        <v>2153</v>
      </c>
      <c r="C4344">
        <v>554</v>
      </c>
      <c r="D4344" t="s">
        <v>15</v>
      </c>
      <c r="E4344" t="s">
        <v>5</v>
      </c>
      <c r="F4344">
        <v>30</v>
      </c>
      <c r="G4344" t="str" cm="1">
        <f t="array" ref="G4344">_xlfn.SWITCH(TRUE,Customer_Churn_Records_26[[#This Row],[Age]]&gt;=70,"Very old",Customer_Churn_Records_26[[#This Row],[Age]]&gt;=50,"Old",Customer_Churn_Records_26[[#This Row],[Age]]&gt;=35,"Middle-age","Young")</f>
        <v>Young</v>
      </c>
      <c r="H4344">
        <v>6</v>
      </c>
      <c r="I4344">
        <v>135370.12</v>
      </c>
      <c r="J4344">
        <v>1</v>
      </c>
      <c r="K4344">
        <v>1</v>
      </c>
      <c r="L4344">
        <v>1</v>
      </c>
      <c r="M4344">
        <v>179689.05</v>
      </c>
      <c r="N4344">
        <v>1</v>
      </c>
      <c r="O4344" t="str">
        <f>IF(Customer_Churn_Records_26[[#This Row],[Exited]] = 1, "Yes","No")</f>
        <v>Yes</v>
      </c>
      <c r="P4344" t="s">
        <v>2995</v>
      </c>
      <c r="Q4344" t="str">
        <f>IF(Customer_Churn_Records_26[[#This Row],[Complain]] =1,"Yes","No")</f>
        <v>Yes</v>
      </c>
      <c r="R4344">
        <v>1</v>
      </c>
      <c r="S4344" t="s">
        <v>2991</v>
      </c>
      <c r="T4344">
        <v>4</v>
      </c>
      <c r="U4344" t="s">
        <v>10</v>
      </c>
      <c r="V4344">
        <v>664</v>
      </c>
    </row>
    <row r="4345" spans="1:22" x14ac:dyDescent="0.35">
      <c r="A4345">
        <v>15654577</v>
      </c>
      <c r="B4345" t="s">
        <v>2152</v>
      </c>
      <c r="C4345">
        <v>549</v>
      </c>
      <c r="D4345" t="s">
        <v>6</v>
      </c>
      <c r="E4345" t="s">
        <v>5</v>
      </c>
      <c r="F4345">
        <v>54</v>
      </c>
      <c r="G4345" t="str" cm="1">
        <f t="array" ref="G4345">_xlfn.SWITCH(TRUE,Customer_Churn_Records_26[[#This Row],[Age]]&gt;=70,"Very old",Customer_Churn_Records_26[[#This Row],[Age]]&gt;=50,"Old",Customer_Churn_Records_26[[#This Row],[Age]]&gt;=35,"Middle-age","Young")</f>
        <v>Old</v>
      </c>
      <c r="H4345">
        <v>5</v>
      </c>
      <c r="I4345">
        <v>92877.33</v>
      </c>
      <c r="J4345">
        <v>1</v>
      </c>
      <c r="K4345">
        <v>1</v>
      </c>
      <c r="L4345">
        <v>0</v>
      </c>
      <c r="M4345">
        <v>2619.64</v>
      </c>
      <c r="N4345">
        <v>1</v>
      </c>
      <c r="O4345" t="str">
        <f>IF(Customer_Churn_Records_26[[#This Row],[Exited]] = 1, "Yes","No")</f>
        <v>Yes</v>
      </c>
      <c r="P4345" t="s">
        <v>2995</v>
      </c>
      <c r="Q4345" t="str">
        <f>IF(Customer_Churn_Records_26[[#This Row],[Complain]] =1,"Yes","No")</f>
        <v>Yes</v>
      </c>
      <c r="R4345">
        <v>1</v>
      </c>
      <c r="S4345" t="s">
        <v>2991</v>
      </c>
      <c r="T4345">
        <v>1</v>
      </c>
      <c r="U4345" t="s">
        <v>0</v>
      </c>
      <c r="V4345">
        <v>447</v>
      </c>
    </row>
    <row r="4346" spans="1:22" x14ac:dyDescent="0.35">
      <c r="A4346">
        <v>15585427</v>
      </c>
      <c r="B4346" t="s">
        <v>2121</v>
      </c>
      <c r="C4346">
        <v>528</v>
      </c>
      <c r="D4346" t="s">
        <v>2</v>
      </c>
      <c r="E4346" t="s">
        <v>1</v>
      </c>
      <c r="F4346">
        <v>26</v>
      </c>
      <c r="G4346" t="str" cm="1">
        <f t="array" ref="G4346">_xlfn.SWITCH(TRUE,Customer_Churn_Records_26[[#This Row],[Age]]&gt;=70,"Very old",Customer_Churn_Records_26[[#This Row],[Age]]&gt;=50,"Old",Customer_Churn_Records_26[[#This Row],[Age]]&gt;=35,"Middle-age","Young")</f>
        <v>Young</v>
      </c>
      <c r="H4346">
        <v>10</v>
      </c>
      <c r="I4346">
        <v>102073.67</v>
      </c>
      <c r="J4346">
        <v>2</v>
      </c>
      <c r="K4346">
        <v>0</v>
      </c>
      <c r="L4346">
        <v>0</v>
      </c>
      <c r="M4346">
        <v>166799.93</v>
      </c>
      <c r="N4346">
        <v>0</v>
      </c>
      <c r="O4346" t="str">
        <f>IF(Customer_Churn_Records_26[[#This Row],[Exited]] = 1, "Yes","No")</f>
        <v>No</v>
      </c>
      <c r="P4346" t="s">
        <v>2990</v>
      </c>
      <c r="Q4346" t="str">
        <f>IF(Customer_Churn_Records_26[[#This Row],[Complain]] =1,"Yes","No")</f>
        <v>No</v>
      </c>
      <c r="R4346">
        <v>0</v>
      </c>
      <c r="S4346" t="s">
        <v>2990</v>
      </c>
      <c r="T4346">
        <v>4</v>
      </c>
      <c r="U4346" t="s">
        <v>8</v>
      </c>
      <c r="V4346">
        <v>370</v>
      </c>
    </row>
    <row r="4347" spans="1:22" x14ac:dyDescent="0.35">
      <c r="A4347">
        <v>15584536</v>
      </c>
      <c r="B4347" t="s">
        <v>1194</v>
      </c>
      <c r="C4347">
        <v>720</v>
      </c>
      <c r="D4347" t="s">
        <v>6</v>
      </c>
      <c r="E4347" t="s">
        <v>5</v>
      </c>
      <c r="F4347">
        <v>46</v>
      </c>
      <c r="G4347" t="str" cm="1">
        <f t="array" ref="G4347">_xlfn.SWITCH(TRUE,Customer_Churn_Records_26[[#This Row],[Age]]&gt;=70,"Very old",Customer_Churn_Records_26[[#This Row],[Age]]&gt;=50,"Old",Customer_Churn_Records_26[[#This Row],[Age]]&gt;=35,"Middle-age","Young")</f>
        <v>Middle-age</v>
      </c>
      <c r="H4347">
        <v>3</v>
      </c>
      <c r="I4347">
        <v>97042.6</v>
      </c>
      <c r="J4347">
        <v>1</v>
      </c>
      <c r="K4347">
        <v>1</v>
      </c>
      <c r="L4347">
        <v>1</v>
      </c>
      <c r="M4347">
        <v>133516.51</v>
      </c>
      <c r="N4347">
        <v>1</v>
      </c>
      <c r="O4347" t="str">
        <f>IF(Customer_Churn_Records_26[[#This Row],[Exited]] = 1, "Yes","No")</f>
        <v>Yes</v>
      </c>
      <c r="P4347" t="s">
        <v>2995</v>
      </c>
      <c r="Q4347" t="str">
        <f>IF(Customer_Churn_Records_26[[#This Row],[Complain]] =1,"Yes","No")</f>
        <v>Yes</v>
      </c>
      <c r="R4347">
        <v>1</v>
      </c>
      <c r="S4347" t="s">
        <v>2991</v>
      </c>
      <c r="T4347">
        <v>2</v>
      </c>
      <c r="U4347" t="s">
        <v>4</v>
      </c>
      <c r="V4347">
        <v>809</v>
      </c>
    </row>
    <row r="4348" spans="1:22" x14ac:dyDescent="0.35">
      <c r="A4348">
        <v>15585853</v>
      </c>
      <c r="B4348" t="s">
        <v>2151</v>
      </c>
      <c r="C4348">
        <v>743</v>
      </c>
      <c r="D4348" t="s">
        <v>15</v>
      </c>
      <c r="E4348" t="s">
        <v>5</v>
      </c>
      <c r="F4348">
        <v>41</v>
      </c>
      <c r="G4348" t="str" cm="1">
        <f t="array" ref="G4348">_xlfn.SWITCH(TRUE,Customer_Churn_Records_26[[#This Row],[Age]]&gt;=70,"Very old",Customer_Churn_Records_26[[#This Row],[Age]]&gt;=50,"Old",Customer_Churn_Records_26[[#This Row],[Age]]&gt;=35,"Middle-age","Young")</f>
        <v>Middle-age</v>
      </c>
      <c r="H4348">
        <v>7</v>
      </c>
      <c r="I4348">
        <v>0</v>
      </c>
      <c r="J4348">
        <v>1</v>
      </c>
      <c r="K4348">
        <v>1</v>
      </c>
      <c r="L4348">
        <v>0</v>
      </c>
      <c r="M4348">
        <v>163736.09</v>
      </c>
      <c r="N4348">
        <v>1</v>
      </c>
      <c r="O4348" t="str">
        <f>IF(Customer_Churn_Records_26[[#This Row],[Exited]] = 1, "Yes","No")</f>
        <v>Yes</v>
      </c>
      <c r="P4348" t="s">
        <v>2995</v>
      </c>
      <c r="Q4348" t="str">
        <f>IF(Customer_Churn_Records_26[[#This Row],[Complain]] =1,"Yes","No")</f>
        <v>Yes</v>
      </c>
      <c r="R4348">
        <v>1</v>
      </c>
      <c r="S4348" t="s">
        <v>2991</v>
      </c>
      <c r="T4348">
        <v>2</v>
      </c>
      <c r="U4348" t="s">
        <v>10</v>
      </c>
      <c r="V4348">
        <v>832</v>
      </c>
    </row>
    <row r="4349" spans="1:22" x14ac:dyDescent="0.35">
      <c r="A4349">
        <v>15645271</v>
      </c>
      <c r="B4349" t="s">
        <v>2150</v>
      </c>
      <c r="C4349">
        <v>615</v>
      </c>
      <c r="D4349" t="s">
        <v>6</v>
      </c>
      <c r="E4349" t="s">
        <v>5</v>
      </c>
      <c r="F4349">
        <v>24</v>
      </c>
      <c r="G4349" t="str" cm="1">
        <f t="array" ref="G4349">_xlfn.SWITCH(TRUE,Customer_Churn_Records_26[[#This Row],[Age]]&gt;=70,"Very old",Customer_Churn_Records_26[[#This Row],[Age]]&gt;=50,"Old",Customer_Churn_Records_26[[#This Row],[Age]]&gt;=35,"Middle-age","Young")</f>
        <v>Young</v>
      </c>
      <c r="H4349">
        <v>8</v>
      </c>
      <c r="I4349">
        <v>108528.07</v>
      </c>
      <c r="J4349">
        <v>2</v>
      </c>
      <c r="K4349">
        <v>0</v>
      </c>
      <c r="L4349">
        <v>0</v>
      </c>
      <c r="M4349">
        <v>179488.41</v>
      </c>
      <c r="N4349">
        <v>1</v>
      </c>
      <c r="O4349" t="str">
        <f>IF(Customer_Churn_Records_26[[#This Row],[Exited]] = 1, "Yes","No")</f>
        <v>Yes</v>
      </c>
      <c r="P4349" t="s">
        <v>2995</v>
      </c>
      <c r="Q4349" t="str">
        <f>IF(Customer_Churn_Records_26[[#This Row],[Complain]] =1,"Yes","No")</f>
        <v>Yes</v>
      </c>
      <c r="R4349">
        <v>1</v>
      </c>
      <c r="S4349" t="s">
        <v>2991</v>
      </c>
      <c r="T4349">
        <v>2</v>
      </c>
      <c r="U4349" t="s">
        <v>0</v>
      </c>
      <c r="V4349">
        <v>312</v>
      </c>
    </row>
    <row r="4350" spans="1:22" x14ac:dyDescent="0.35">
      <c r="A4350">
        <v>15579387</v>
      </c>
      <c r="B4350" t="s">
        <v>83</v>
      </c>
      <c r="C4350">
        <v>635</v>
      </c>
      <c r="D4350" t="s">
        <v>6</v>
      </c>
      <c r="E4350" t="s">
        <v>1</v>
      </c>
      <c r="F4350">
        <v>44</v>
      </c>
      <c r="G4350" t="str" cm="1">
        <f t="array" ref="G4350">_xlfn.SWITCH(TRUE,Customer_Churn_Records_26[[#This Row],[Age]]&gt;=70,"Very old",Customer_Churn_Records_26[[#This Row],[Age]]&gt;=50,"Old",Customer_Churn_Records_26[[#This Row],[Age]]&gt;=35,"Middle-age","Young")</f>
        <v>Middle-age</v>
      </c>
      <c r="H4350">
        <v>2</v>
      </c>
      <c r="I4350">
        <v>79064.850000000006</v>
      </c>
      <c r="J4350">
        <v>2</v>
      </c>
      <c r="K4350">
        <v>0</v>
      </c>
      <c r="L4350">
        <v>1</v>
      </c>
      <c r="M4350">
        <v>113291.75</v>
      </c>
      <c r="N4350">
        <v>0</v>
      </c>
      <c r="O4350" t="str">
        <f>IF(Customer_Churn_Records_26[[#This Row],[Exited]] = 1, "Yes","No")</f>
        <v>No</v>
      </c>
      <c r="P4350" t="s">
        <v>2990</v>
      </c>
      <c r="Q4350" t="str">
        <f>IF(Customer_Churn_Records_26[[#This Row],[Complain]] =1,"Yes","No")</f>
        <v>No</v>
      </c>
      <c r="R4350">
        <v>0</v>
      </c>
      <c r="S4350" t="s">
        <v>2990</v>
      </c>
      <c r="T4350">
        <v>1</v>
      </c>
      <c r="U4350" t="s">
        <v>10</v>
      </c>
      <c r="V4350">
        <v>855</v>
      </c>
    </row>
    <row r="4351" spans="1:22" x14ac:dyDescent="0.35">
      <c r="A4351">
        <v>15623107</v>
      </c>
      <c r="B4351" t="s">
        <v>1381</v>
      </c>
      <c r="C4351">
        <v>686</v>
      </c>
      <c r="D4351" t="s">
        <v>15</v>
      </c>
      <c r="E4351" t="s">
        <v>5</v>
      </c>
      <c r="F4351">
        <v>45</v>
      </c>
      <c r="G4351" t="str" cm="1">
        <f t="array" ref="G4351">_xlfn.SWITCH(TRUE,Customer_Churn_Records_26[[#This Row],[Age]]&gt;=70,"Very old",Customer_Churn_Records_26[[#This Row],[Age]]&gt;=50,"Old",Customer_Churn_Records_26[[#This Row],[Age]]&gt;=35,"Middle-age","Young")</f>
        <v>Middle-age</v>
      </c>
      <c r="H4351">
        <v>3</v>
      </c>
      <c r="I4351">
        <v>74274.87</v>
      </c>
      <c r="J4351">
        <v>3</v>
      </c>
      <c r="K4351">
        <v>1</v>
      </c>
      <c r="L4351">
        <v>0</v>
      </c>
      <c r="M4351">
        <v>64907.48</v>
      </c>
      <c r="N4351">
        <v>1</v>
      </c>
      <c r="O4351" t="str">
        <f>IF(Customer_Churn_Records_26[[#This Row],[Exited]] = 1, "Yes","No")</f>
        <v>Yes</v>
      </c>
      <c r="P4351" t="s">
        <v>2995</v>
      </c>
      <c r="Q4351" t="str">
        <f>IF(Customer_Churn_Records_26[[#This Row],[Complain]] =1,"Yes","No")</f>
        <v>Yes</v>
      </c>
      <c r="R4351">
        <v>1</v>
      </c>
      <c r="S4351" t="s">
        <v>2991</v>
      </c>
      <c r="T4351">
        <v>4</v>
      </c>
      <c r="U4351" t="s">
        <v>4</v>
      </c>
      <c r="V4351">
        <v>228</v>
      </c>
    </row>
    <row r="4352" spans="1:22" x14ac:dyDescent="0.35">
      <c r="A4352">
        <v>15754072</v>
      </c>
      <c r="B4352" t="s">
        <v>977</v>
      </c>
      <c r="C4352">
        <v>840</v>
      </c>
      <c r="D4352" t="s">
        <v>15</v>
      </c>
      <c r="E4352" t="s">
        <v>1</v>
      </c>
      <c r="F4352">
        <v>36</v>
      </c>
      <c r="G4352" t="str" cm="1">
        <f t="array" ref="G4352">_xlfn.SWITCH(TRUE,Customer_Churn_Records_26[[#This Row],[Age]]&gt;=70,"Very old",Customer_Churn_Records_26[[#This Row],[Age]]&gt;=50,"Old",Customer_Churn_Records_26[[#This Row],[Age]]&gt;=35,"Middle-age","Young")</f>
        <v>Middle-age</v>
      </c>
      <c r="H4352">
        <v>6</v>
      </c>
      <c r="I4352">
        <v>0</v>
      </c>
      <c r="J4352">
        <v>2</v>
      </c>
      <c r="K4352">
        <v>1</v>
      </c>
      <c r="L4352">
        <v>0</v>
      </c>
      <c r="M4352">
        <v>141364.26999999999</v>
      </c>
      <c r="N4352">
        <v>0</v>
      </c>
      <c r="O4352" t="str">
        <f>IF(Customer_Churn_Records_26[[#This Row],[Exited]] = 1, "Yes","No")</f>
        <v>No</v>
      </c>
      <c r="P4352" t="s">
        <v>2990</v>
      </c>
      <c r="Q4352" t="str">
        <f>IF(Customer_Churn_Records_26[[#This Row],[Complain]] =1,"Yes","No")</f>
        <v>No</v>
      </c>
      <c r="R4352">
        <v>0</v>
      </c>
      <c r="S4352" t="s">
        <v>2990</v>
      </c>
      <c r="T4352">
        <v>2</v>
      </c>
      <c r="U4352" t="s">
        <v>4</v>
      </c>
      <c r="V4352">
        <v>429</v>
      </c>
    </row>
    <row r="4353" spans="1:22" x14ac:dyDescent="0.35">
      <c r="A4353">
        <v>15666163</v>
      </c>
      <c r="B4353" t="s">
        <v>2149</v>
      </c>
      <c r="C4353">
        <v>695</v>
      </c>
      <c r="D4353" t="s">
        <v>2</v>
      </c>
      <c r="E4353" t="s">
        <v>5</v>
      </c>
      <c r="F4353">
        <v>43</v>
      </c>
      <c r="G4353" t="str" cm="1">
        <f t="array" ref="G4353">_xlfn.SWITCH(TRUE,Customer_Churn_Records_26[[#This Row],[Age]]&gt;=70,"Very old",Customer_Churn_Records_26[[#This Row],[Age]]&gt;=50,"Old",Customer_Churn_Records_26[[#This Row],[Age]]&gt;=35,"Middle-age","Young")</f>
        <v>Middle-age</v>
      </c>
      <c r="H4353">
        <v>1</v>
      </c>
      <c r="I4353">
        <v>100421.1</v>
      </c>
      <c r="J4353">
        <v>1</v>
      </c>
      <c r="K4353">
        <v>1</v>
      </c>
      <c r="L4353">
        <v>1</v>
      </c>
      <c r="M4353">
        <v>101141.28</v>
      </c>
      <c r="N4353">
        <v>0</v>
      </c>
      <c r="O4353" t="str">
        <f>IF(Customer_Churn_Records_26[[#This Row],[Exited]] = 1, "Yes","No")</f>
        <v>No</v>
      </c>
      <c r="P4353" t="s">
        <v>2990</v>
      </c>
      <c r="Q4353" t="str">
        <f>IF(Customer_Churn_Records_26[[#This Row],[Complain]] =1,"Yes","No")</f>
        <v>No</v>
      </c>
      <c r="R4353">
        <v>0</v>
      </c>
      <c r="S4353" t="s">
        <v>2990</v>
      </c>
      <c r="T4353">
        <v>1</v>
      </c>
      <c r="U4353" t="s">
        <v>4</v>
      </c>
      <c r="V4353">
        <v>979</v>
      </c>
    </row>
    <row r="4354" spans="1:22" x14ac:dyDescent="0.35">
      <c r="A4354">
        <v>15765192</v>
      </c>
      <c r="B4354" t="s">
        <v>1212</v>
      </c>
      <c r="C4354">
        <v>564</v>
      </c>
      <c r="D4354" t="s">
        <v>2</v>
      </c>
      <c r="E4354" t="s">
        <v>5</v>
      </c>
      <c r="F4354">
        <v>26</v>
      </c>
      <c r="G4354" t="str" cm="1">
        <f t="array" ref="G4354">_xlfn.SWITCH(TRUE,Customer_Churn_Records_26[[#This Row],[Age]]&gt;=70,"Very old",Customer_Churn_Records_26[[#This Row],[Age]]&gt;=50,"Old",Customer_Churn_Records_26[[#This Row],[Age]]&gt;=35,"Middle-age","Young")</f>
        <v>Young</v>
      </c>
      <c r="H4354">
        <v>7</v>
      </c>
      <c r="I4354">
        <v>84006.88</v>
      </c>
      <c r="J4354">
        <v>2</v>
      </c>
      <c r="K4354">
        <v>0</v>
      </c>
      <c r="L4354">
        <v>0</v>
      </c>
      <c r="M4354">
        <v>183490.99</v>
      </c>
      <c r="N4354">
        <v>0</v>
      </c>
      <c r="O4354" t="str">
        <f>IF(Customer_Churn_Records_26[[#This Row],[Exited]] = 1, "Yes","No")</f>
        <v>No</v>
      </c>
      <c r="P4354" t="s">
        <v>2990</v>
      </c>
      <c r="Q4354" t="str">
        <f>IF(Customer_Churn_Records_26[[#This Row],[Complain]] =1,"Yes","No")</f>
        <v>No</v>
      </c>
      <c r="R4354">
        <v>0</v>
      </c>
      <c r="S4354" t="s">
        <v>2990</v>
      </c>
      <c r="T4354">
        <v>5</v>
      </c>
      <c r="U4354" t="s">
        <v>8</v>
      </c>
      <c r="V4354">
        <v>984</v>
      </c>
    </row>
    <row r="4355" spans="1:22" x14ac:dyDescent="0.35">
      <c r="A4355">
        <v>15804822</v>
      </c>
      <c r="B4355" t="s">
        <v>95</v>
      </c>
      <c r="C4355">
        <v>805</v>
      </c>
      <c r="D4355" t="s">
        <v>2</v>
      </c>
      <c r="E4355" t="s">
        <v>1</v>
      </c>
      <c r="F4355">
        <v>31</v>
      </c>
      <c r="G4355" t="str" cm="1">
        <f t="array" ref="G4355">_xlfn.SWITCH(TRUE,Customer_Churn_Records_26[[#This Row],[Age]]&gt;=70,"Very old",Customer_Churn_Records_26[[#This Row],[Age]]&gt;=50,"Old",Customer_Churn_Records_26[[#This Row],[Age]]&gt;=35,"Middle-age","Young")</f>
        <v>Young</v>
      </c>
      <c r="H4355">
        <v>4</v>
      </c>
      <c r="I4355">
        <v>0</v>
      </c>
      <c r="J4355">
        <v>2</v>
      </c>
      <c r="K4355">
        <v>1</v>
      </c>
      <c r="L4355">
        <v>0</v>
      </c>
      <c r="M4355">
        <v>4798.12</v>
      </c>
      <c r="N4355">
        <v>0</v>
      </c>
      <c r="O4355" t="str">
        <f>IF(Customer_Churn_Records_26[[#This Row],[Exited]] = 1, "Yes","No")</f>
        <v>No</v>
      </c>
      <c r="P4355" t="s">
        <v>2990</v>
      </c>
      <c r="Q4355" t="str">
        <f>IF(Customer_Churn_Records_26[[#This Row],[Complain]] =1,"Yes","No")</f>
        <v>No</v>
      </c>
      <c r="R4355">
        <v>0</v>
      </c>
      <c r="S4355" t="s">
        <v>2990</v>
      </c>
      <c r="T4355">
        <v>2</v>
      </c>
      <c r="U4355" t="s">
        <v>10</v>
      </c>
      <c r="V4355">
        <v>863</v>
      </c>
    </row>
    <row r="4356" spans="1:22" x14ac:dyDescent="0.35">
      <c r="A4356">
        <v>15612893</v>
      </c>
      <c r="B4356" t="s">
        <v>940</v>
      </c>
      <c r="C4356">
        <v>558</v>
      </c>
      <c r="D4356" t="s">
        <v>15</v>
      </c>
      <c r="E4356" t="s">
        <v>5</v>
      </c>
      <c r="F4356">
        <v>45</v>
      </c>
      <c r="G4356" t="str" cm="1">
        <f t="array" ref="G4356">_xlfn.SWITCH(TRUE,Customer_Churn_Records_26[[#This Row],[Age]]&gt;=70,"Very old",Customer_Churn_Records_26[[#This Row],[Age]]&gt;=50,"Old",Customer_Churn_Records_26[[#This Row],[Age]]&gt;=35,"Middle-age","Young")</f>
        <v>Middle-age</v>
      </c>
      <c r="H4356">
        <v>4</v>
      </c>
      <c r="I4356">
        <v>0</v>
      </c>
      <c r="J4356">
        <v>1</v>
      </c>
      <c r="K4356">
        <v>1</v>
      </c>
      <c r="L4356">
        <v>0</v>
      </c>
      <c r="M4356">
        <v>131807.14000000001</v>
      </c>
      <c r="N4356">
        <v>0</v>
      </c>
      <c r="O4356" t="str">
        <f>IF(Customer_Churn_Records_26[[#This Row],[Exited]] = 1, "Yes","No")</f>
        <v>No</v>
      </c>
      <c r="P4356" t="s">
        <v>2990</v>
      </c>
      <c r="Q4356" t="str">
        <f>IF(Customer_Churn_Records_26[[#This Row],[Complain]] =1,"Yes","No")</f>
        <v>No</v>
      </c>
      <c r="R4356">
        <v>0</v>
      </c>
      <c r="S4356" t="s">
        <v>2990</v>
      </c>
      <c r="T4356">
        <v>4</v>
      </c>
      <c r="U4356" t="s">
        <v>4</v>
      </c>
      <c r="V4356">
        <v>248</v>
      </c>
    </row>
    <row r="4357" spans="1:22" x14ac:dyDescent="0.35">
      <c r="A4357">
        <v>15593636</v>
      </c>
      <c r="B4357" t="s">
        <v>2148</v>
      </c>
      <c r="C4357">
        <v>657</v>
      </c>
      <c r="D4357" t="s">
        <v>2</v>
      </c>
      <c r="E4357" t="s">
        <v>1</v>
      </c>
      <c r="F4357">
        <v>39</v>
      </c>
      <c r="G4357" t="str" cm="1">
        <f t="array" ref="G4357">_xlfn.SWITCH(TRUE,Customer_Churn_Records_26[[#This Row],[Age]]&gt;=70,"Very old",Customer_Churn_Records_26[[#This Row],[Age]]&gt;=50,"Old",Customer_Churn_Records_26[[#This Row],[Age]]&gt;=35,"Middle-age","Young")</f>
        <v>Middle-age</v>
      </c>
      <c r="H4357">
        <v>4</v>
      </c>
      <c r="I4357">
        <v>80293.81</v>
      </c>
      <c r="J4357">
        <v>1</v>
      </c>
      <c r="K4357">
        <v>1</v>
      </c>
      <c r="L4357">
        <v>0</v>
      </c>
      <c r="M4357">
        <v>97192.76</v>
      </c>
      <c r="N4357">
        <v>0</v>
      </c>
      <c r="O4357" t="str">
        <f>IF(Customer_Churn_Records_26[[#This Row],[Exited]] = 1, "Yes","No")</f>
        <v>No</v>
      </c>
      <c r="P4357" t="s">
        <v>2990</v>
      </c>
      <c r="Q4357" t="str">
        <f>IF(Customer_Churn_Records_26[[#This Row],[Complain]] =1,"Yes","No")</f>
        <v>No</v>
      </c>
      <c r="R4357">
        <v>0</v>
      </c>
      <c r="S4357" t="s">
        <v>2990</v>
      </c>
      <c r="T4357">
        <v>1</v>
      </c>
      <c r="U4357" t="s">
        <v>0</v>
      </c>
      <c r="V4357">
        <v>681</v>
      </c>
    </row>
    <row r="4358" spans="1:22" x14ac:dyDescent="0.35">
      <c r="A4358">
        <v>15693326</v>
      </c>
      <c r="B4358" t="s">
        <v>1361</v>
      </c>
      <c r="C4358">
        <v>641</v>
      </c>
      <c r="D4358" t="s">
        <v>2</v>
      </c>
      <c r="E4358" t="s">
        <v>1</v>
      </c>
      <c r="F4358">
        <v>42</v>
      </c>
      <c r="G4358" t="str" cm="1">
        <f t="array" ref="G4358">_xlfn.SWITCH(TRUE,Customer_Churn_Records_26[[#This Row],[Age]]&gt;=70,"Very old",Customer_Churn_Records_26[[#This Row],[Age]]&gt;=50,"Old",Customer_Churn_Records_26[[#This Row],[Age]]&gt;=35,"Middle-age","Young")</f>
        <v>Middle-age</v>
      </c>
      <c r="H4358">
        <v>7</v>
      </c>
      <c r="I4358">
        <v>125437.14</v>
      </c>
      <c r="J4358">
        <v>2</v>
      </c>
      <c r="K4358">
        <v>0</v>
      </c>
      <c r="L4358">
        <v>0</v>
      </c>
      <c r="M4358">
        <v>164128.57999999999</v>
      </c>
      <c r="N4358">
        <v>0</v>
      </c>
      <c r="O4358" t="str">
        <f>IF(Customer_Churn_Records_26[[#This Row],[Exited]] = 1, "Yes","No")</f>
        <v>No</v>
      </c>
      <c r="P4358" t="s">
        <v>2990</v>
      </c>
      <c r="Q4358" t="str">
        <f>IF(Customer_Churn_Records_26[[#This Row],[Complain]] =1,"Yes","No")</f>
        <v>No</v>
      </c>
      <c r="R4358">
        <v>0</v>
      </c>
      <c r="S4358" t="s">
        <v>2990</v>
      </c>
      <c r="T4358">
        <v>3</v>
      </c>
      <c r="U4358" t="s">
        <v>10</v>
      </c>
      <c r="V4358">
        <v>551</v>
      </c>
    </row>
    <row r="4359" spans="1:22" x14ac:dyDescent="0.35">
      <c r="A4359">
        <v>15809901</v>
      </c>
      <c r="B4359" t="s">
        <v>11</v>
      </c>
      <c r="C4359">
        <v>755</v>
      </c>
      <c r="D4359" t="s">
        <v>2</v>
      </c>
      <c r="E4359" t="s">
        <v>5</v>
      </c>
      <c r="F4359">
        <v>36</v>
      </c>
      <c r="G4359" t="str" cm="1">
        <f t="array" ref="G4359">_xlfn.SWITCH(TRUE,Customer_Churn_Records_26[[#This Row],[Age]]&gt;=70,"Very old",Customer_Churn_Records_26[[#This Row],[Age]]&gt;=50,"Old",Customer_Churn_Records_26[[#This Row],[Age]]&gt;=35,"Middle-age","Young")</f>
        <v>Middle-age</v>
      </c>
      <c r="H4359">
        <v>8</v>
      </c>
      <c r="I4359">
        <v>0</v>
      </c>
      <c r="J4359">
        <v>2</v>
      </c>
      <c r="K4359">
        <v>1</v>
      </c>
      <c r="L4359">
        <v>0</v>
      </c>
      <c r="M4359">
        <v>176809.87</v>
      </c>
      <c r="N4359">
        <v>0</v>
      </c>
      <c r="O4359" t="str">
        <f>IF(Customer_Churn_Records_26[[#This Row],[Exited]] = 1, "Yes","No")</f>
        <v>No</v>
      </c>
      <c r="P4359" t="s">
        <v>2990</v>
      </c>
      <c r="Q4359" t="str">
        <f>IF(Customer_Churn_Records_26[[#This Row],[Complain]] =1,"Yes","No")</f>
        <v>No</v>
      </c>
      <c r="R4359">
        <v>0</v>
      </c>
      <c r="S4359" t="s">
        <v>2990</v>
      </c>
      <c r="T4359">
        <v>2</v>
      </c>
      <c r="U4359" t="s">
        <v>4</v>
      </c>
      <c r="V4359">
        <v>549</v>
      </c>
    </row>
    <row r="4360" spans="1:22" x14ac:dyDescent="0.35">
      <c r="A4360">
        <v>15759751</v>
      </c>
      <c r="B4360" t="s">
        <v>107</v>
      </c>
      <c r="C4360">
        <v>483</v>
      </c>
      <c r="D4360" t="s">
        <v>2</v>
      </c>
      <c r="E4360" t="s">
        <v>5</v>
      </c>
      <c r="F4360">
        <v>48</v>
      </c>
      <c r="G4360" t="str" cm="1">
        <f t="array" ref="G4360">_xlfn.SWITCH(TRUE,Customer_Churn_Records_26[[#This Row],[Age]]&gt;=70,"Very old",Customer_Churn_Records_26[[#This Row],[Age]]&gt;=50,"Old",Customer_Churn_Records_26[[#This Row],[Age]]&gt;=35,"Middle-age","Young")</f>
        <v>Middle-age</v>
      </c>
      <c r="H4360">
        <v>1</v>
      </c>
      <c r="I4360">
        <v>0</v>
      </c>
      <c r="J4360">
        <v>2</v>
      </c>
      <c r="K4360">
        <v>1</v>
      </c>
      <c r="L4360">
        <v>1</v>
      </c>
      <c r="M4360">
        <v>110059.38</v>
      </c>
      <c r="N4360">
        <v>0</v>
      </c>
      <c r="O4360" t="str">
        <f>IF(Customer_Churn_Records_26[[#This Row],[Exited]] = 1, "Yes","No")</f>
        <v>No</v>
      </c>
      <c r="P4360" t="s">
        <v>2990</v>
      </c>
      <c r="Q4360" t="str">
        <f>IF(Customer_Churn_Records_26[[#This Row],[Complain]] =1,"Yes","No")</f>
        <v>No</v>
      </c>
      <c r="R4360">
        <v>0</v>
      </c>
      <c r="S4360" t="s">
        <v>2990</v>
      </c>
      <c r="T4360">
        <v>3</v>
      </c>
      <c r="U4360" t="s">
        <v>0</v>
      </c>
      <c r="V4360">
        <v>471</v>
      </c>
    </row>
    <row r="4361" spans="1:22" x14ac:dyDescent="0.35">
      <c r="A4361">
        <v>15605425</v>
      </c>
      <c r="B4361" t="s">
        <v>291</v>
      </c>
      <c r="C4361">
        <v>545</v>
      </c>
      <c r="D4361" t="s">
        <v>6</v>
      </c>
      <c r="E4361" t="s">
        <v>1</v>
      </c>
      <c r="F4361">
        <v>44</v>
      </c>
      <c r="G4361" t="str" cm="1">
        <f t="array" ref="G4361">_xlfn.SWITCH(TRUE,Customer_Churn_Records_26[[#This Row],[Age]]&gt;=70,"Very old",Customer_Churn_Records_26[[#This Row],[Age]]&gt;=50,"Old",Customer_Churn_Records_26[[#This Row],[Age]]&gt;=35,"Middle-age","Young")</f>
        <v>Middle-age</v>
      </c>
      <c r="H4361">
        <v>2</v>
      </c>
      <c r="I4361">
        <v>127536.44</v>
      </c>
      <c r="J4361">
        <v>1</v>
      </c>
      <c r="K4361">
        <v>1</v>
      </c>
      <c r="L4361">
        <v>0</v>
      </c>
      <c r="M4361">
        <v>108398.63</v>
      </c>
      <c r="N4361">
        <v>0</v>
      </c>
      <c r="O4361" t="str">
        <f>IF(Customer_Churn_Records_26[[#This Row],[Exited]] = 1, "Yes","No")</f>
        <v>No</v>
      </c>
      <c r="P4361" t="s">
        <v>2990</v>
      </c>
      <c r="Q4361" t="str">
        <f>IF(Customer_Churn_Records_26[[#This Row],[Complain]] =1,"Yes","No")</f>
        <v>No</v>
      </c>
      <c r="R4361">
        <v>0</v>
      </c>
      <c r="S4361" t="s">
        <v>2990</v>
      </c>
      <c r="T4361">
        <v>5</v>
      </c>
      <c r="U4361" t="s">
        <v>10</v>
      </c>
      <c r="V4361">
        <v>320</v>
      </c>
    </row>
    <row r="4362" spans="1:22" x14ac:dyDescent="0.35">
      <c r="A4362">
        <v>15801934</v>
      </c>
      <c r="B4362" t="s">
        <v>532</v>
      </c>
      <c r="C4362">
        <v>678</v>
      </c>
      <c r="D4362" t="s">
        <v>2</v>
      </c>
      <c r="E4362" t="s">
        <v>5</v>
      </c>
      <c r="F4362">
        <v>66</v>
      </c>
      <c r="G4362" t="str" cm="1">
        <f t="array" ref="G4362">_xlfn.SWITCH(TRUE,Customer_Churn_Records_26[[#This Row],[Age]]&gt;=70,"Very old",Customer_Churn_Records_26[[#This Row],[Age]]&gt;=50,"Old",Customer_Churn_Records_26[[#This Row],[Age]]&gt;=35,"Middle-age","Young")</f>
        <v>Old</v>
      </c>
      <c r="H4362">
        <v>8</v>
      </c>
      <c r="I4362">
        <v>0</v>
      </c>
      <c r="J4362">
        <v>2</v>
      </c>
      <c r="K4362">
        <v>1</v>
      </c>
      <c r="L4362">
        <v>1</v>
      </c>
      <c r="M4362">
        <v>47117.03</v>
      </c>
      <c r="N4362">
        <v>0</v>
      </c>
      <c r="O4362" t="str">
        <f>IF(Customer_Churn_Records_26[[#This Row],[Exited]] = 1, "Yes","No")</f>
        <v>No</v>
      </c>
      <c r="P4362" t="s">
        <v>2990</v>
      </c>
      <c r="Q4362" t="str">
        <f>IF(Customer_Churn_Records_26[[#This Row],[Complain]] =1,"Yes","No")</f>
        <v>No</v>
      </c>
      <c r="R4362">
        <v>0</v>
      </c>
      <c r="S4362" t="s">
        <v>2990</v>
      </c>
      <c r="T4362">
        <v>1</v>
      </c>
      <c r="U4362" t="s">
        <v>10</v>
      </c>
      <c r="V4362">
        <v>636</v>
      </c>
    </row>
    <row r="4363" spans="1:22" x14ac:dyDescent="0.35">
      <c r="A4363">
        <v>15592000</v>
      </c>
      <c r="B4363" t="s">
        <v>634</v>
      </c>
      <c r="C4363">
        <v>781</v>
      </c>
      <c r="D4363" t="s">
        <v>6</v>
      </c>
      <c r="E4363" t="s">
        <v>1</v>
      </c>
      <c r="F4363">
        <v>48</v>
      </c>
      <c r="G4363" t="str" cm="1">
        <f t="array" ref="G4363">_xlfn.SWITCH(TRUE,Customer_Churn_Records_26[[#This Row],[Age]]&gt;=70,"Very old",Customer_Churn_Records_26[[#This Row],[Age]]&gt;=50,"Old",Customer_Churn_Records_26[[#This Row],[Age]]&gt;=35,"Middle-age","Young")</f>
        <v>Middle-age</v>
      </c>
      <c r="H4363">
        <v>9</v>
      </c>
      <c r="I4363">
        <v>82794.179999999993</v>
      </c>
      <c r="J4363">
        <v>1</v>
      </c>
      <c r="K4363">
        <v>1</v>
      </c>
      <c r="L4363">
        <v>0</v>
      </c>
      <c r="M4363">
        <v>124720.68</v>
      </c>
      <c r="N4363">
        <v>1</v>
      </c>
      <c r="O4363" t="str">
        <f>IF(Customer_Churn_Records_26[[#This Row],[Exited]] = 1, "Yes","No")</f>
        <v>Yes</v>
      </c>
      <c r="P4363" t="s">
        <v>2995</v>
      </c>
      <c r="Q4363" t="str">
        <f>IF(Customer_Churn_Records_26[[#This Row],[Complain]] =1,"Yes","No")</f>
        <v>Yes</v>
      </c>
      <c r="R4363">
        <v>1</v>
      </c>
      <c r="S4363" t="s">
        <v>2991</v>
      </c>
      <c r="T4363">
        <v>5</v>
      </c>
      <c r="U4363" t="s">
        <v>0</v>
      </c>
      <c r="V4363">
        <v>834</v>
      </c>
    </row>
    <row r="4364" spans="1:22" x14ac:dyDescent="0.35">
      <c r="A4364">
        <v>15618695</v>
      </c>
      <c r="B4364" t="s">
        <v>49</v>
      </c>
      <c r="C4364">
        <v>571</v>
      </c>
      <c r="D4364" t="s">
        <v>15</v>
      </c>
      <c r="E4364" t="s">
        <v>1</v>
      </c>
      <c r="F4364">
        <v>22</v>
      </c>
      <c r="G4364" t="str" cm="1">
        <f t="array" ref="G4364">_xlfn.SWITCH(TRUE,Customer_Churn_Records_26[[#This Row],[Age]]&gt;=70,"Very old",Customer_Churn_Records_26[[#This Row],[Age]]&gt;=50,"Old",Customer_Churn_Records_26[[#This Row],[Age]]&gt;=35,"Middle-age","Young")</f>
        <v>Young</v>
      </c>
      <c r="H4364">
        <v>3</v>
      </c>
      <c r="I4364">
        <v>108117.1</v>
      </c>
      <c r="J4364">
        <v>1</v>
      </c>
      <c r="K4364">
        <v>0</v>
      </c>
      <c r="L4364">
        <v>1</v>
      </c>
      <c r="M4364">
        <v>53328.7</v>
      </c>
      <c r="N4364">
        <v>0</v>
      </c>
      <c r="O4364" t="str">
        <f>IF(Customer_Churn_Records_26[[#This Row],[Exited]] = 1, "Yes","No")</f>
        <v>No</v>
      </c>
      <c r="P4364" t="s">
        <v>2990</v>
      </c>
      <c r="Q4364" t="str">
        <f>IF(Customer_Churn_Records_26[[#This Row],[Complain]] =1,"Yes","No")</f>
        <v>No</v>
      </c>
      <c r="R4364">
        <v>0</v>
      </c>
      <c r="S4364" t="s">
        <v>2990</v>
      </c>
      <c r="T4364">
        <v>2</v>
      </c>
      <c r="U4364" t="s">
        <v>10</v>
      </c>
      <c r="V4364">
        <v>920</v>
      </c>
    </row>
    <row r="4365" spans="1:22" x14ac:dyDescent="0.35">
      <c r="A4365">
        <v>15637110</v>
      </c>
      <c r="B4365" t="s">
        <v>1320</v>
      </c>
      <c r="C4365">
        <v>634</v>
      </c>
      <c r="D4365" t="s">
        <v>15</v>
      </c>
      <c r="E4365" t="s">
        <v>1</v>
      </c>
      <c r="F4365">
        <v>35</v>
      </c>
      <c r="G4365" t="str" cm="1">
        <f t="array" ref="G4365">_xlfn.SWITCH(TRUE,Customer_Churn_Records_26[[#This Row],[Age]]&gt;=70,"Very old",Customer_Churn_Records_26[[#This Row],[Age]]&gt;=50,"Old",Customer_Churn_Records_26[[#This Row],[Age]]&gt;=35,"Middle-age","Young")</f>
        <v>Middle-age</v>
      </c>
      <c r="H4365">
        <v>10</v>
      </c>
      <c r="I4365">
        <v>0</v>
      </c>
      <c r="J4365">
        <v>1</v>
      </c>
      <c r="K4365">
        <v>1</v>
      </c>
      <c r="L4365">
        <v>0</v>
      </c>
      <c r="M4365">
        <v>82634.41</v>
      </c>
      <c r="N4365">
        <v>0</v>
      </c>
      <c r="O4365" t="str">
        <f>IF(Customer_Churn_Records_26[[#This Row],[Exited]] = 1, "Yes","No")</f>
        <v>No</v>
      </c>
      <c r="P4365" t="s">
        <v>2990</v>
      </c>
      <c r="Q4365" t="str">
        <f>IF(Customer_Churn_Records_26[[#This Row],[Complain]] =1,"Yes","No")</f>
        <v>No</v>
      </c>
      <c r="R4365">
        <v>0</v>
      </c>
      <c r="S4365" t="s">
        <v>2990</v>
      </c>
      <c r="T4365">
        <v>3</v>
      </c>
      <c r="U4365" t="s">
        <v>4</v>
      </c>
      <c r="V4365">
        <v>557</v>
      </c>
    </row>
    <row r="4366" spans="1:22" x14ac:dyDescent="0.35">
      <c r="A4366">
        <v>15727408</v>
      </c>
      <c r="B4366" t="s">
        <v>2147</v>
      </c>
      <c r="C4366">
        <v>523</v>
      </c>
      <c r="D4366" t="s">
        <v>6</v>
      </c>
      <c r="E4366" t="s">
        <v>5</v>
      </c>
      <c r="F4366">
        <v>27</v>
      </c>
      <c r="G4366" t="str" cm="1">
        <f t="array" ref="G4366">_xlfn.SWITCH(TRUE,Customer_Churn_Records_26[[#This Row],[Age]]&gt;=70,"Very old",Customer_Churn_Records_26[[#This Row],[Age]]&gt;=50,"Old",Customer_Churn_Records_26[[#This Row],[Age]]&gt;=35,"Middle-age","Young")</f>
        <v>Young</v>
      </c>
      <c r="H4366">
        <v>8</v>
      </c>
      <c r="I4366">
        <v>61688.61</v>
      </c>
      <c r="J4366">
        <v>2</v>
      </c>
      <c r="K4366">
        <v>1</v>
      </c>
      <c r="L4366">
        <v>0</v>
      </c>
      <c r="M4366">
        <v>147059.16</v>
      </c>
      <c r="N4366">
        <v>0</v>
      </c>
      <c r="O4366" t="str">
        <f>IF(Customer_Churn_Records_26[[#This Row],[Exited]] = 1, "Yes","No")</f>
        <v>No</v>
      </c>
      <c r="P4366" t="s">
        <v>2990</v>
      </c>
      <c r="Q4366" t="str">
        <f>IF(Customer_Churn_Records_26[[#This Row],[Complain]] =1,"Yes","No")</f>
        <v>No</v>
      </c>
      <c r="R4366">
        <v>0</v>
      </c>
      <c r="S4366" t="s">
        <v>2990</v>
      </c>
      <c r="T4366">
        <v>4</v>
      </c>
      <c r="U4366" t="s">
        <v>4</v>
      </c>
      <c r="V4366">
        <v>316</v>
      </c>
    </row>
    <row r="4367" spans="1:22" x14ac:dyDescent="0.35">
      <c r="A4367">
        <v>15716328</v>
      </c>
      <c r="B4367" t="s">
        <v>34</v>
      </c>
      <c r="C4367">
        <v>501</v>
      </c>
      <c r="D4367" t="s">
        <v>2</v>
      </c>
      <c r="E4367" t="s">
        <v>1</v>
      </c>
      <c r="F4367">
        <v>40</v>
      </c>
      <c r="G4367" t="str" cm="1">
        <f t="array" ref="G4367">_xlfn.SWITCH(TRUE,Customer_Churn_Records_26[[#This Row],[Age]]&gt;=70,"Very old",Customer_Churn_Records_26[[#This Row],[Age]]&gt;=50,"Old",Customer_Churn_Records_26[[#This Row],[Age]]&gt;=35,"Middle-age","Young")</f>
        <v>Middle-age</v>
      </c>
      <c r="H4367">
        <v>2</v>
      </c>
      <c r="I4367">
        <v>0</v>
      </c>
      <c r="J4367">
        <v>2</v>
      </c>
      <c r="K4367">
        <v>0</v>
      </c>
      <c r="L4367">
        <v>0</v>
      </c>
      <c r="M4367">
        <v>141946.92000000001</v>
      </c>
      <c r="N4367">
        <v>0</v>
      </c>
      <c r="O4367" t="str">
        <f>IF(Customer_Churn_Records_26[[#This Row],[Exited]] = 1, "Yes","No")</f>
        <v>No</v>
      </c>
      <c r="P4367" t="s">
        <v>2990</v>
      </c>
      <c r="Q4367" t="str">
        <f>IF(Customer_Churn_Records_26[[#This Row],[Complain]] =1,"Yes","No")</f>
        <v>No</v>
      </c>
      <c r="R4367">
        <v>0</v>
      </c>
      <c r="S4367" t="s">
        <v>2990</v>
      </c>
      <c r="T4367">
        <v>5</v>
      </c>
      <c r="U4367" t="s">
        <v>4</v>
      </c>
      <c r="V4367">
        <v>872</v>
      </c>
    </row>
    <row r="4368" spans="1:22" x14ac:dyDescent="0.35">
      <c r="A4368">
        <v>15669060</v>
      </c>
      <c r="B4368" t="s">
        <v>2044</v>
      </c>
      <c r="C4368">
        <v>662</v>
      </c>
      <c r="D4368" t="s">
        <v>2</v>
      </c>
      <c r="E4368" t="s">
        <v>5</v>
      </c>
      <c r="F4368">
        <v>74</v>
      </c>
      <c r="G4368" t="str" cm="1">
        <f t="array" ref="G4368">_xlfn.SWITCH(TRUE,Customer_Churn_Records_26[[#This Row],[Age]]&gt;=70,"Very old",Customer_Churn_Records_26[[#This Row],[Age]]&gt;=50,"Old",Customer_Churn_Records_26[[#This Row],[Age]]&gt;=35,"Middle-age","Young")</f>
        <v>Very old</v>
      </c>
      <c r="H4368">
        <v>6</v>
      </c>
      <c r="I4368">
        <v>0</v>
      </c>
      <c r="J4368">
        <v>2</v>
      </c>
      <c r="K4368">
        <v>1</v>
      </c>
      <c r="L4368">
        <v>0</v>
      </c>
      <c r="M4368">
        <v>123583.85</v>
      </c>
      <c r="N4368">
        <v>0</v>
      </c>
      <c r="O4368" t="str">
        <f>IF(Customer_Churn_Records_26[[#This Row],[Exited]] = 1, "Yes","No")</f>
        <v>No</v>
      </c>
      <c r="P4368" t="s">
        <v>2990</v>
      </c>
      <c r="Q4368" t="str">
        <f>IF(Customer_Churn_Records_26[[#This Row],[Complain]] =1,"Yes","No")</f>
        <v>No</v>
      </c>
      <c r="R4368">
        <v>0</v>
      </c>
      <c r="S4368" t="s">
        <v>2990</v>
      </c>
      <c r="T4368">
        <v>1</v>
      </c>
      <c r="U4368" t="s">
        <v>8</v>
      </c>
      <c r="V4368">
        <v>512</v>
      </c>
    </row>
    <row r="4369" spans="1:22" x14ac:dyDescent="0.35">
      <c r="A4369">
        <v>15675854</v>
      </c>
      <c r="B4369" t="s">
        <v>43</v>
      </c>
      <c r="C4369">
        <v>573</v>
      </c>
      <c r="D4369" t="s">
        <v>15</v>
      </c>
      <c r="E4369" t="s">
        <v>5</v>
      </c>
      <c r="F4369">
        <v>50</v>
      </c>
      <c r="G4369" t="str" cm="1">
        <f t="array" ref="G4369">_xlfn.SWITCH(TRUE,Customer_Churn_Records_26[[#This Row],[Age]]&gt;=70,"Very old",Customer_Churn_Records_26[[#This Row],[Age]]&gt;=50,"Old",Customer_Churn_Records_26[[#This Row],[Age]]&gt;=35,"Middle-age","Young")</f>
        <v>Old</v>
      </c>
      <c r="H4369">
        <v>0</v>
      </c>
      <c r="I4369">
        <v>159304.07</v>
      </c>
      <c r="J4369">
        <v>1</v>
      </c>
      <c r="K4369">
        <v>0</v>
      </c>
      <c r="L4369">
        <v>1</v>
      </c>
      <c r="M4369">
        <v>155915.24</v>
      </c>
      <c r="N4369">
        <v>1</v>
      </c>
      <c r="O4369" t="str">
        <f>IF(Customer_Churn_Records_26[[#This Row],[Exited]] = 1, "Yes","No")</f>
        <v>Yes</v>
      </c>
      <c r="P4369" t="s">
        <v>2995</v>
      </c>
      <c r="Q4369" t="str">
        <f>IF(Customer_Churn_Records_26[[#This Row],[Complain]] =1,"Yes","No")</f>
        <v>Yes</v>
      </c>
      <c r="R4369">
        <v>1</v>
      </c>
      <c r="S4369" t="s">
        <v>2991</v>
      </c>
      <c r="T4369">
        <v>4</v>
      </c>
      <c r="U4369" t="s">
        <v>8</v>
      </c>
      <c r="V4369">
        <v>466</v>
      </c>
    </row>
    <row r="4370" spans="1:22" x14ac:dyDescent="0.35">
      <c r="A4370">
        <v>15621116</v>
      </c>
      <c r="B4370" t="s">
        <v>118</v>
      </c>
      <c r="C4370">
        <v>648</v>
      </c>
      <c r="D4370" t="s">
        <v>6</v>
      </c>
      <c r="E4370" t="s">
        <v>5</v>
      </c>
      <c r="F4370">
        <v>33</v>
      </c>
      <c r="G4370" t="str" cm="1">
        <f t="array" ref="G4370">_xlfn.SWITCH(TRUE,Customer_Churn_Records_26[[#This Row],[Age]]&gt;=70,"Very old",Customer_Churn_Records_26[[#This Row],[Age]]&gt;=50,"Old",Customer_Churn_Records_26[[#This Row],[Age]]&gt;=35,"Middle-age","Young")</f>
        <v>Young</v>
      </c>
      <c r="H4370">
        <v>5</v>
      </c>
      <c r="I4370">
        <v>138664.24</v>
      </c>
      <c r="J4370">
        <v>1</v>
      </c>
      <c r="K4370">
        <v>1</v>
      </c>
      <c r="L4370">
        <v>0</v>
      </c>
      <c r="M4370">
        <v>29076.27</v>
      </c>
      <c r="N4370">
        <v>0</v>
      </c>
      <c r="O4370" t="str">
        <f>IF(Customer_Churn_Records_26[[#This Row],[Exited]] = 1, "Yes","No")</f>
        <v>No</v>
      </c>
      <c r="P4370" t="s">
        <v>2990</v>
      </c>
      <c r="Q4370" t="str">
        <f>IF(Customer_Churn_Records_26[[#This Row],[Complain]] =1,"Yes","No")</f>
        <v>No</v>
      </c>
      <c r="R4370">
        <v>0</v>
      </c>
      <c r="S4370" t="s">
        <v>2990</v>
      </c>
      <c r="T4370">
        <v>1</v>
      </c>
      <c r="U4370" t="s">
        <v>10</v>
      </c>
      <c r="V4370">
        <v>403</v>
      </c>
    </row>
    <row r="4371" spans="1:22" x14ac:dyDescent="0.35">
      <c r="A4371">
        <v>15781495</v>
      </c>
      <c r="B4371" t="s">
        <v>462</v>
      </c>
      <c r="C4371">
        <v>662</v>
      </c>
      <c r="D4371" t="s">
        <v>2</v>
      </c>
      <c r="E4371" t="s">
        <v>1</v>
      </c>
      <c r="F4371">
        <v>22</v>
      </c>
      <c r="G4371" t="str" cm="1">
        <f t="array" ref="G4371">_xlfn.SWITCH(TRUE,Customer_Churn_Records_26[[#This Row],[Age]]&gt;=70,"Very old",Customer_Churn_Records_26[[#This Row],[Age]]&gt;=50,"Old",Customer_Churn_Records_26[[#This Row],[Age]]&gt;=35,"Middle-age","Young")</f>
        <v>Young</v>
      </c>
      <c r="H4371">
        <v>2</v>
      </c>
      <c r="I4371">
        <v>126362.57</v>
      </c>
      <c r="J4371">
        <v>2</v>
      </c>
      <c r="K4371">
        <v>1</v>
      </c>
      <c r="L4371">
        <v>1</v>
      </c>
      <c r="M4371">
        <v>97382.8</v>
      </c>
      <c r="N4371">
        <v>0</v>
      </c>
      <c r="O4371" t="str">
        <f>IF(Customer_Churn_Records_26[[#This Row],[Exited]] = 1, "Yes","No")</f>
        <v>No</v>
      </c>
      <c r="P4371" t="s">
        <v>2990</v>
      </c>
      <c r="Q4371" t="str">
        <f>IF(Customer_Churn_Records_26[[#This Row],[Complain]] =1,"Yes","No")</f>
        <v>No</v>
      </c>
      <c r="R4371">
        <v>0</v>
      </c>
      <c r="S4371" t="s">
        <v>2990</v>
      </c>
      <c r="T4371">
        <v>5</v>
      </c>
      <c r="U4371" t="s">
        <v>8</v>
      </c>
      <c r="V4371">
        <v>964</v>
      </c>
    </row>
    <row r="4372" spans="1:22" x14ac:dyDescent="0.35">
      <c r="A4372">
        <v>15740470</v>
      </c>
      <c r="B4372" t="s">
        <v>1681</v>
      </c>
      <c r="C4372">
        <v>725</v>
      </c>
      <c r="D4372" t="s">
        <v>2</v>
      </c>
      <c r="E4372" t="s">
        <v>5</v>
      </c>
      <c r="F4372">
        <v>39</v>
      </c>
      <c r="G4372" t="str" cm="1">
        <f t="array" ref="G4372">_xlfn.SWITCH(TRUE,Customer_Churn_Records_26[[#This Row],[Age]]&gt;=70,"Very old",Customer_Churn_Records_26[[#This Row],[Age]]&gt;=50,"Old",Customer_Churn_Records_26[[#This Row],[Age]]&gt;=35,"Middle-age","Young")</f>
        <v>Middle-age</v>
      </c>
      <c r="H4372">
        <v>4</v>
      </c>
      <c r="I4372">
        <v>160652.45000000001</v>
      </c>
      <c r="J4372">
        <v>2</v>
      </c>
      <c r="K4372">
        <v>1</v>
      </c>
      <c r="L4372">
        <v>0</v>
      </c>
      <c r="M4372">
        <v>57643.55</v>
      </c>
      <c r="N4372">
        <v>0</v>
      </c>
      <c r="O4372" t="str">
        <f>IF(Customer_Churn_Records_26[[#This Row],[Exited]] = 1, "Yes","No")</f>
        <v>No</v>
      </c>
      <c r="P4372" t="s">
        <v>2990</v>
      </c>
      <c r="Q4372" t="str">
        <f>IF(Customer_Churn_Records_26[[#This Row],[Complain]] =1,"Yes","No")</f>
        <v>No</v>
      </c>
      <c r="R4372">
        <v>0</v>
      </c>
      <c r="S4372" t="s">
        <v>2990</v>
      </c>
      <c r="T4372">
        <v>1</v>
      </c>
      <c r="U4372" t="s">
        <v>4</v>
      </c>
      <c r="V4372">
        <v>571</v>
      </c>
    </row>
    <row r="4373" spans="1:22" x14ac:dyDescent="0.35">
      <c r="A4373">
        <v>15714391</v>
      </c>
      <c r="B4373" t="s">
        <v>174</v>
      </c>
      <c r="C4373">
        <v>563</v>
      </c>
      <c r="D4373" t="s">
        <v>2</v>
      </c>
      <c r="E4373" t="s">
        <v>1</v>
      </c>
      <c r="F4373">
        <v>35</v>
      </c>
      <c r="G4373" t="str" cm="1">
        <f t="array" ref="G4373">_xlfn.SWITCH(TRUE,Customer_Churn_Records_26[[#This Row],[Age]]&gt;=70,"Very old",Customer_Churn_Records_26[[#This Row],[Age]]&gt;=50,"Old",Customer_Churn_Records_26[[#This Row],[Age]]&gt;=35,"Middle-age","Young")</f>
        <v>Middle-age</v>
      </c>
      <c r="H4373">
        <v>2</v>
      </c>
      <c r="I4373">
        <v>183572.84</v>
      </c>
      <c r="J4373">
        <v>1</v>
      </c>
      <c r="K4373">
        <v>1</v>
      </c>
      <c r="L4373">
        <v>1</v>
      </c>
      <c r="M4373">
        <v>66006.75</v>
      </c>
      <c r="N4373">
        <v>1</v>
      </c>
      <c r="O4373" t="str">
        <f>IF(Customer_Churn_Records_26[[#This Row],[Exited]] = 1, "Yes","No")</f>
        <v>Yes</v>
      </c>
      <c r="P4373" t="s">
        <v>2995</v>
      </c>
      <c r="Q4373" t="str">
        <f>IF(Customer_Churn_Records_26[[#This Row],[Complain]] =1,"Yes","No")</f>
        <v>Yes</v>
      </c>
      <c r="R4373">
        <v>1</v>
      </c>
      <c r="S4373" t="s">
        <v>2991</v>
      </c>
      <c r="T4373">
        <v>2</v>
      </c>
      <c r="U4373" t="s">
        <v>8</v>
      </c>
      <c r="V4373">
        <v>488</v>
      </c>
    </row>
    <row r="4374" spans="1:22" x14ac:dyDescent="0.35">
      <c r="A4374">
        <v>15730137</v>
      </c>
      <c r="B4374" t="s">
        <v>1995</v>
      </c>
      <c r="C4374">
        <v>628</v>
      </c>
      <c r="D4374" t="s">
        <v>2</v>
      </c>
      <c r="E4374" t="s">
        <v>5</v>
      </c>
      <c r="F4374">
        <v>31</v>
      </c>
      <c r="G4374" t="str" cm="1">
        <f t="array" ref="G4374">_xlfn.SWITCH(TRUE,Customer_Churn_Records_26[[#This Row],[Age]]&gt;=70,"Very old",Customer_Churn_Records_26[[#This Row],[Age]]&gt;=50,"Old",Customer_Churn_Records_26[[#This Row],[Age]]&gt;=35,"Middle-age","Young")</f>
        <v>Young</v>
      </c>
      <c r="H4374">
        <v>0</v>
      </c>
      <c r="I4374">
        <v>88421.81</v>
      </c>
      <c r="J4374">
        <v>1</v>
      </c>
      <c r="K4374">
        <v>0</v>
      </c>
      <c r="L4374">
        <v>0</v>
      </c>
      <c r="M4374">
        <v>72350.47</v>
      </c>
      <c r="N4374">
        <v>0</v>
      </c>
      <c r="O4374" t="str">
        <f>IF(Customer_Churn_Records_26[[#This Row],[Exited]] = 1, "Yes","No")</f>
        <v>No</v>
      </c>
      <c r="P4374" t="s">
        <v>2990</v>
      </c>
      <c r="Q4374" t="str">
        <f>IF(Customer_Churn_Records_26[[#This Row],[Complain]] =1,"Yes","No")</f>
        <v>No</v>
      </c>
      <c r="R4374">
        <v>0</v>
      </c>
      <c r="S4374" t="s">
        <v>2990</v>
      </c>
      <c r="T4374">
        <v>2</v>
      </c>
      <c r="U4374" t="s">
        <v>8</v>
      </c>
      <c r="V4374">
        <v>800</v>
      </c>
    </row>
    <row r="4375" spans="1:22" x14ac:dyDescent="0.35">
      <c r="A4375">
        <v>15596455</v>
      </c>
      <c r="B4375" t="s">
        <v>116</v>
      </c>
      <c r="C4375">
        <v>546</v>
      </c>
      <c r="D4375" t="s">
        <v>15</v>
      </c>
      <c r="E4375" t="s">
        <v>1</v>
      </c>
      <c r="F4375">
        <v>45</v>
      </c>
      <c r="G4375" t="str" cm="1">
        <f t="array" ref="G4375">_xlfn.SWITCH(TRUE,Customer_Churn_Records_26[[#This Row],[Age]]&gt;=70,"Very old",Customer_Churn_Records_26[[#This Row],[Age]]&gt;=50,"Old",Customer_Churn_Records_26[[#This Row],[Age]]&gt;=35,"Middle-age","Young")</f>
        <v>Middle-age</v>
      </c>
      <c r="H4375">
        <v>2</v>
      </c>
      <c r="I4375">
        <v>0</v>
      </c>
      <c r="J4375">
        <v>1</v>
      </c>
      <c r="K4375">
        <v>0</v>
      </c>
      <c r="L4375">
        <v>0</v>
      </c>
      <c r="M4375">
        <v>197789.83</v>
      </c>
      <c r="N4375">
        <v>1</v>
      </c>
      <c r="O4375" t="str">
        <f>IF(Customer_Churn_Records_26[[#This Row],[Exited]] = 1, "Yes","No")</f>
        <v>Yes</v>
      </c>
      <c r="P4375" t="s">
        <v>2995</v>
      </c>
      <c r="Q4375" t="str">
        <f>IF(Customer_Churn_Records_26[[#This Row],[Complain]] =1,"Yes","No")</f>
        <v>Yes</v>
      </c>
      <c r="R4375">
        <v>1</v>
      </c>
      <c r="S4375" t="s">
        <v>2991</v>
      </c>
      <c r="T4375">
        <v>4</v>
      </c>
      <c r="U4375" t="s">
        <v>0</v>
      </c>
      <c r="V4375">
        <v>603</v>
      </c>
    </row>
    <row r="4376" spans="1:22" x14ac:dyDescent="0.35">
      <c r="A4376">
        <v>15717290</v>
      </c>
      <c r="B4376" t="s">
        <v>411</v>
      </c>
      <c r="C4376">
        <v>688</v>
      </c>
      <c r="D4376" t="s">
        <v>6</v>
      </c>
      <c r="E4376" t="s">
        <v>5</v>
      </c>
      <c r="F4376">
        <v>41</v>
      </c>
      <c r="G4376" t="str" cm="1">
        <f t="array" ref="G4376">_xlfn.SWITCH(TRUE,Customer_Churn_Records_26[[#This Row],[Age]]&gt;=70,"Very old",Customer_Churn_Records_26[[#This Row],[Age]]&gt;=50,"Old",Customer_Churn_Records_26[[#This Row],[Age]]&gt;=35,"Middle-age","Young")</f>
        <v>Middle-age</v>
      </c>
      <c r="H4376">
        <v>2</v>
      </c>
      <c r="I4376">
        <v>112871.19</v>
      </c>
      <c r="J4376">
        <v>2</v>
      </c>
      <c r="K4376">
        <v>0</v>
      </c>
      <c r="L4376">
        <v>1</v>
      </c>
      <c r="M4376">
        <v>65520.74</v>
      </c>
      <c r="N4376">
        <v>0</v>
      </c>
      <c r="O4376" t="str">
        <f>IF(Customer_Churn_Records_26[[#This Row],[Exited]] = 1, "Yes","No")</f>
        <v>No</v>
      </c>
      <c r="P4376" t="s">
        <v>2990</v>
      </c>
      <c r="Q4376" t="str">
        <f>IF(Customer_Churn_Records_26[[#This Row],[Complain]] =1,"Yes","No")</f>
        <v>No</v>
      </c>
      <c r="R4376">
        <v>0</v>
      </c>
      <c r="S4376" t="s">
        <v>2990</v>
      </c>
      <c r="T4376">
        <v>2</v>
      </c>
      <c r="U4376" t="s">
        <v>10</v>
      </c>
      <c r="V4376">
        <v>335</v>
      </c>
    </row>
    <row r="4377" spans="1:22" x14ac:dyDescent="0.35">
      <c r="A4377">
        <v>15616555</v>
      </c>
      <c r="B4377" t="s">
        <v>64</v>
      </c>
      <c r="C4377">
        <v>850</v>
      </c>
      <c r="D4377" t="s">
        <v>6</v>
      </c>
      <c r="E4377" t="s">
        <v>5</v>
      </c>
      <c r="F4377">
        <v>41</v>
      </c>
      <c r="G4377" t="str" cm="1">
        <f t="array" ref="G4377">_xlfn.SWITCH(TRUE,Customer_Churn_Records_26[[#This Row],[Age]]&gt;=70,"Very old",Customer_Churn_Records_26[[#This Row],[Age]]&gt;=50,"Old",Customer_Churn_Records_26[[#This Row],[Age]]&gt;=35,"Middle-age","Young")</f>
        <v>Middle-age</v>
      </c>
      <c r="H4377">
        <v>8</v>
      </c>
      <c r="I4377">
        <v>60880.68</v>
      </c>
      <c r="J4377">
        <v>1</v>
      </c>
      <c r="K4377">
        <v>1</v>
      </c>
      <c r="L4377">
        <v>0</v>
      </c>
      <c r="M4377">
        <v>31825.84</v>
      </c>
      <c r="N4377">
        <v>0</v>
      </c>
      <c r="O4377" t="str">
        <f>IF(Customer_Churn_Records_26[[#This Row],[Exited]] = 1, "Yes","No")</f>
        <v>No</v>
      </c>
      <c r="P4377" t="s">
        <v>2990</v>
      </c>
      <c r="Q4377" t="str">
        <f>IF(Customer_Churn_Records_26[[#This Row],[Complain]] =1,"Yes","No")</f>
        <v>No</v>
      </c>
      <c r="R4377">
        <v>0</v>
      </c>
      <c r="S4377" t="s">
        <v>2990</v>
      </c>
      <c r="T4377">
        <v>4</v>
      </c>
      <c r="U4377" t="s">
        <v>8</v>
      </c>
      <c r="V4377">
        <v>448</v>
      </c>
    </row>
    <row r="4378" spans="1:22" x14ac:dyDescent="0.35">
      <c r="A4378">
        <v>15659820</v>
      </c>
      <c r="B4378" t="s">
        <v>1553</v>
      </c>
      <c r="C4378">
        <v>614</v>
      </c>
      <c r="D4378" t="s">
        <v>2</v>
      </c>
      <c r="E4378" t="s">
        <v>1</v>
      </c>
      <c r="F4378">
        <v>34</v>
      </c>
      <c r="G4378" t="str" cm="1">
        <f t="array" ref="G4378">_xlfn.SWITCH(TRUE,Customer_Churn_Records_26[[#This Row],[Age]]&gt;=70,"Very old",Customer_Churn_Records_26[[#This Row],[Age]]&gt;=50,"Old",Customer_Churn_Records_26[[#This Row],[Age]]&gt;=35,"Middle-age","Young")</f>
        <v>Young</v>
      </c>
      <c r="H4378">
        <v>5</v>
      </c>
      <c r="I4378">
        <v>0</v>
      </c>
      <c r="J4378">
        <v>2</v>
      </c>
      <c r="K4378">
        <v>1</v>
      </c>
      <c r="L4378">
        <v>0</v>
      </c>
      <c r="M4378">
        <v>185561.89</v>
      </c>
      <c r="N4378">
        <v>0</v>
      </c>
      <c r="O4378" t="str">
        <f>IF(Customer_Churn_Records_26[[#This Row],[Exited]] = 1, "Yes","No")</f>
        <v>No</v>
      </c>
      <c r="P4378" t="s">
        <v>2990</v>
      </c>
      <c r="Q4378" t="str">
        <f>IF(Customer_Churn_Records_26[[#This Row],[Complain]] =1,"Yes","No")</f>
        <v>No</v>
      </c>
      <c r="R4378">
        <v>0</v>
      </c>
      <c r="S4378" t="s">
        <v>2990</v>
      </c>
      <c r="T4378">
        <v>5</v>
      </c>
      <c r="U4378" t="s">
        <v>8</v>
      </c>
      <c r="V4378">
        <v>399</v>
      </c>
    </row>
    <row r="4379" spans="1:22" x14ac:dyDescent="0.35">
      <c r="A4379">
        <v>15696301</v>
      </c>
      <c r="B4379" t="s">
        <v>2146</v>
      </c>
      <c r="C4379">
        <v>719</v>
      </c>
      <c r="D4379" t="s">
        <v>2</v>
      </c>
      <c r="E4379" t="s">
        <v>1</v>
      </c>
      <c r="F4379">
        <v>37</v>
      </c>
      <c r="G4379" t="str" cm="1">
        <f t="array" ref="G4379">_xlfn.SWITCH(TRUE,Customer_Churn_Records_26[[#This Row],[Age]]&gt;=70,"Very old",Customer_Churn_Records_26[[#This Row],[Age]]&gt;=50,"Old",Customer_Churn_Records_26[[#This Row],[Age]]&gt;=35,"Middle-age","Young")</f>
        <v>Middle-age</v>
      </c>
      <c r="H4379">
        <v>9</v>
      </c>
      <c r="I4379">
        <v>101455.7</v>
      </c>
      <c r="J4379">
        <v>1</v>
      </c>
      <c r="K4379">
        <v>1</v>
      </c>
      <c r="L4379">
        <v>0</v>
      </c>
      <c r="M4379">
        <v>25803.59</v>
      </c>
      <c r="N4379">
        <v>1</v>
      </c>
      <c r="O4379" t="str">
        <f>IF(Customer_Churn_Records_26[[#This Row],[Exited]] = 1, "Yes","No")</f>
        <v>Yes</v>
      </c>
      <c r="P4379" t="s">
        <v>2995</v>
      </c>
      <c r="Q4379" t="str">
        <f>IF(Customer_Churn_Records_26[[#This Row],[Complain]] =1,"Yes","No")</f>
        <v>Yes</v>
      </c>
      <c r="R4379">
        <v>1</v>
      </c>
      <c r="S4379" t="s">
        <v>2991</v>
      </c>
      <c r="T4379">
        <v>3</v>
      </c>
      <c r="U4379" t="s">
        <v>10</v>
      </c>
      <c r="V4379">
        <v>844</v>
      </c>
    </row>
    <row r="4380" spans="1:22" x14ac:dyDescent="0.35">
      <c r="A4380">
        <v>15771087</v>
      </c>
      <c r="B4380" t="s">
        <v>1060</v>
      </c>
      <c r="C4380">
        <v>757</v>
      </c>
      <c r="D4380" t="s">
        <v>2</v>
      </c>
      <c r="E4380" t="s">
        <v>1</v>
      </c>
      <c r="F4380">
        <v>71</v>
      </c>
      <c r="G4380" t="str" cm="1">
        <f t="array" ref="G4380">_xlfn.SWITCH(TRUE,Customer_Churn_Records_26[[#This Row],[Age]]&gt;=70,"Very old",Customer_Churn_Records_26[[#This Row],[Age]]&gt;=50,"Old",Customer_Churn_Records_26[[#This Row],[Age]]&gt;=35,"Middle-age","Young")</f>
        <v>Very old</v>
      </c>
      <c r="H4380">
        <v>0</v>
      </c>
      <c r="I4380">
        <v>88084.13</v>
      </c>
      <c r="J4380">
        <v>2</v>
      </c>
      <c r="K4380">
        <v>1</v>
      </c>
      <c r="L4380">
        <v>1</v>
      </c>
      <c r="M4380">
        <v>154337.47</v>
      </c>
      <c r="N4380">
        <v>0</v>
      </c>
      <c r="O4380" t="str">
        <f>IF(Customer_Churn_Records_26[[#This Row],[Exited]] = 1, "Yes","No")</f>
        <v>No</v>
      </c>
      <c r="P4380" t="s">
        <v>2990</v>
      </c>
      <c r="Q4380" t="str">
        <f>IF(Customer_Churn_Records_26[[#This Row],[Complain]] =1,"Yes","No")</f>
        <v>No</v>
      </c>
      <c r="R4380">
        <v>0</v>
      </c>
      <c r="S4380" t="s">
        <v>2990</v>
      </c>
      <c r="T4380">
        <v>4</v>
      </c>
      <c r="U4380" t="s">
        <v>10</v>
      </c>
      <c r="V4380">
        <v>522</v>
      </c>
    </row>
    <row r="4381" spans="1:22" x14ac:dyDescent="0.35">
      <c r="A4381">
        <v>15808831</v>
      </c>
      <c r="B4381" t="s">
        <v>1333</v>
      </c>
      <c r="C4381">
        <v>669</v>
      </c>
      <c r="D4381" t="s">
        <v>2</v>
      </c>
      <c r="E4381" t="s">
        <v>5</v>
      </c>
      <c r="F4381">
        <v>29</v>
      </c>
      <c r="G4381" t="str" cm="1">
        <f t="array" ref="G4381">_xlfn.SWITCH(TRUE,Customer_Churn_Records_26[[#This Row],[Age]]&gt;=70,"Very old",Customer_Churn_Records_26[[#This Row],[Age]]&gt;=50,"Old",Customer_Churn_Records_26[[#This Row],[Age]]&gt;=35,"Middle-age","Young")</f>
        <v>Young</v>
      </c>
      <c r="H4381">
        <v>7</v>
      </c>
      <c r="I4381">
        <v>0</v>
      </c>
      <c r="J4381">
        <v>2</v>
      </c>
      <c r="K4381">
        <v>1</v>
      </c>
      <c r="L4381">
        <v>1</v>
      </c>
      <c r="M4381">
        <v>138145.62</v>
      </c>
      <c r="N4381">
        <v>0</v>
      </c>
      <c r="O4381" t="str">
        <f>IF(Customer_Churn_Records_26[[#This Row],[Exited]] = 1, "Yes","No")</f>
        <v>No</v>
      </c>
      <c r="P4381" t="s">
        <v>2990</v>
      </c>
      <c r="Q4381" t="str">
        <f>IF(Customer_Churn_Records_26[[#This Row],[Complain]] =1,"Yes","No")</f>
        <v>No</v>
      </c>
      <c r="R4381">
        <v>0</v>
      </c>
      <c r="S4381" t="s">
        <v>2990</v>
      </c>
      <c r="T4381">
        <v>2</v>
      </c>
      <c r="U4381" t="s">
        <v>4</v>
      </c>
      <c r="V4381">
        <v>913</v>
      </c>
    </row>
    <row r="4382" spans="1:22" x14ac:dyDescent="0.35">
      <c r="A4382">
        <v>15812241</v>
      </c>
      <c r="B4382" t="s">
        <v>156</v>
      </c>
      <c r="C4382">
        <v>438</v>
      </c>
      <c r="D4382" t="s">
        <v>6</v>
      </c>
      <c r="E4382" t="s">
        <v>5</v>
      </c>
      <c r="F4382">
        <v>59</v>
      </c>
      <c r="G4382" t="str" cm="1">
        <f t="array" ref="G4382">_xlfn.SWITCH(TRUE,Customer_Churn_Records_26[[#This Row],[Age]]&gt;=70,"Very old",Customer_Churn_Records_26[[#This Row],[Age]]&gt;=50,"Old",Customer_Churn_Records_26[[#This Row],[Age]]&gt;=35,"Middle-age","Young")</f>
        <v>Old</v>
      </c>
      <c r="H4382">
        <v>7</v>
      </c>
      <c r="I4382">
        <v>127197.14</v>
      </c>
      <c r="J4382">
        <v>1</v>
      </c>
      <c r="K4382">
        <v>1</v>
      </c>
      <c r="L4382">
        <v>0</v>
      </c>
      <c r="M4382">
        <v>51565.98</v>
      </c>
      <c r="N4382">
        <v>1</v>
      </c>
      <c r="O4382" t="str">
        <f>IF(Customer_Churn_Records_26[[#This Row],[Exited]] = 1, "Yes","No")</f>
        <v>Yes</v>
      </c>
      <c r="P4382" t="s">
        <v>2995</v>
      </c>
      <c r="Q4382" t="str">
        <f>IF(Customer_Churn_Records_26[[#This Row],[Complain]] =1,"Yes","No")</f>
        <v>Yes</v>
      </c>
      <c r="R4382">
        <v>1</v>
      </c>
      <c r="S4382" t="s">
        <v>2991</v>
      </c>
      <c r="T4382">
        <v>2</v>
      </c>
      <c r="U4382" t="s">
        <v>10</v>
      </c>
      <c r="V4382">
        <v>550</v>
      </c>
    </row>
    <row r="4383" spans="1:22" x14ac:dyDescent="0.35">
      <c r="A4383">
        <v>15680370</v>
      </c>
      <c r="B4383" t="s">
        <v>469</v>
      </c>
      <c r="C4383">
        <v>492</v>
      </c>
      <c r="D4383" t="s">
        <v>2</v>
      </c>
      <c r="E4383" t="s">
        <v>5</v>
      </c>
      <c r="F4383">
        <v>39</v>
      </c>
      <c r="G4383" t="str" cm="1">
        <f t="array" ref="G4383">_xlfn.SWITCH(TRUE,Customer_Churn_Records_26[[#This Row],[Age]]&gt;=70,"Very old",Customer_Churn_Records_26[[#This Row],[Age]]&gt;=50,"Old",Customer_Churn_Records_26[[#This Row],[Age]]&gt;=35,"Middle-age","Young")</f>
        <v>Middle-age</v>
      </c>
      <c r="H4383">
        <v>7</v>
      </c>
      <c r="I4383">
        <v>0</v>
      </c>
      <c r="J4383">
        <v>2</v>
      </c>
      <c r="K4383">
        <v>0</v>
      </c>
      <c r="L4383">
        <v>1</v>
      </c>
      <c r="M4383">
        <v>71323.23</v>
      </c>
      <c r="N4383">
        <v>0</v>
      </c>
      <c r="O4383" t="str">
        <f>IF(Customer_Churn_Records_26[[#This Row],[Exited]] = 1, "Yes","No")</f>
        <v>No</v>
      </c>
      <c r="P4383" t="s">
        <v>2990</v>
      </c>
      <c r="Q4383" t="str">
        <f>IF(Customer_Churn_Records_26[[#This Row],[Complain]] =1,"Yes","No")</f>
        <v>No</v>
      </c>
      <c r="R4383">
        <v>0</v>
      </c>
      <c r="S4383" t="s">
        <v>2990</v>
      </c>
      <c r="T4383">
        <v>5</v>
      </c>
      <c r="U4383" t="s">
        <v>10</v>
      </c>
      <c r="V4383">
        <v>399</v>
      </c>
    </row>
    <row r="4384" spans="1:22" x14ac:dyDescent="0.35">
      <c r="A4384">
        <v>15780561</v>
      </c>
      <c r="B4384" t="s">
        <v>1442</v>
      </c>
      <c r="C4384">
        <v>622</v>
      </c>
      <c r="D4384" t="s">
        <v>2</v>
      </c>
      <c r="E4384" t="s">
        <v>1</v>
      </c>
      <c r="F4384">
        <v>39</v>
      </c>
      <c r="G4384" t="str" cm="1">
        <f t="array" ref="G4384">_xlfn.SWITCH(TRUE,Customer_Churn_Records_26[[#This Row],[Age]]&gt;=70,"Very old",Customer_Churn_Records_26[[#This Row],[Age]]&gt;=50,"Old",Customer_Churn_Records_26[[#This Row],[Age]]&gt;=35,"Middle-age","Young")</f>
        <v>Middle-age</v>
      </c>
      <c r="H4384">
        <v>9</v>
      </c>
      <c r="I4384">
        <v>83456.789999999994</v>
      </c>
      <c r="J4384">
        <v>2</v>
      </c>
      <c r="K4384">
        <v>0</v>
      </c>
      <c r="L4384">
        <v>0</v>
      </c>
      <c r="M4384">
        <v>38882.339999999997</v>
      </c>
      <c r="N4384">
        <v>0</v>
      </c>
      <c r="O4384" t="str">
        <f>IF(Customer_Churn_Records_26[[#This Row],[Exited]] = 1, "Yes","No")</f>
        <v>No</v>
      </c>
      <c r="P4384" t="s">
        <v>2990</v>
      </c>
      <c r="Q4384" t="str">
        <f>IF(Customer_Churn_Records_26[[#This Row],[Complain]] =1,"Yes","No")</f>
        <v>No</v>
      </c>
      <c r="R4384">
        <v>0</v>
      </c>
      <c r="S4384" t="s">
        <v>2990</v>
      </c>
      <c r="T4384">
        <v>3</v>
      </c>
      <c r="U4384" t="s">
        <v>4</v>
      </c>
      <c r="V4384">
        <v>342</v>
      </c>
    </row>
    <row r="4385" spans="1:22" x14ac:dyDescent="0.35">
      <c r="A4385">
        <v>15800784</v>
      </c>
      <c r="B4385" t="s">
        <v>337</v>
      </c>
      <c r="C4385">
        <v>645</v>
      </c>
      <c r="D4385" t="s">
        <v>2</v>
      </c>
      <c r="E4385" t="s">
        <v>5</v>
      </c>
      <c r="F4385">
        <v>42</v>
      </c>
      <c r="G4385" t="str" cm="1">
        <f t="array" ref="G4385">_xlfn.SWITCH(TRUE,Customer_Churn_Records_26[[#This Row],[Age]]&gt;=70,"Very old",Customer_Churn_Records_26[[#This Row],[Age]]&gt;=50,"Old",Customer_Churn_Records_26[[#This Row],[Age]]&gt;=35,"Middle-age","Young")</f>
        <v>Middle-age</v>
      </c>
      <c r="H4385">
        <v>4</v>
      </c>
      <c r="I4385">
        <v>98298.18</v>
      </c>
      <c r="J4385">
        <v>1</v>
      </c>
      <c r="K4385">
        <v>1</v>
      </c>
      <c r="L4385">
        <v>1</v>
      </c>
      <c r="M4385">
        <v>676.06</v>
      </c>
      <c r="N4385">
        <v>0</v>
      </c>
      <c r="O4385" t="str">
        <f>IF(Customer_Churn_Records_26[[#This Row],[Exited]] = 1, "Yes","No")</f>
        <v>No</v>
      </c>
      <c r="P4385" t="s">
        <v>2990</v>
      </c>
      <c r="Q4385" t="str">
        <f>IF(Customer_Churn_Records_26[[#This Row],[Complain]] =1,"Yes","No")</f>
        <v>No</v>
      </c>
      <c r="R4385">
        <v>0</v>
      </c>
      <c r="S4385" t="s">
        <v>2990</v>
      </c>
      <c r="T4385">
        <v>4</v>
      </c>
      <c r="U4385" t="s">
        <v>0</v>
      </c>
      <c r="V4385">
        <v>234</v>
      </c>
    </row>
    <row r="4386" spans="1:22" x14ac:dyDescent="0.35">
      <c r="A4386">
        <v>15715796</v>
      </c>
      <c r="B4386" t="s">
        <v>980</v>
      </c>
      <c r="C4386">
        <v>728</v>
      </c>
      <c r="D4386" t="s">
        <v>2</v>
      </c>
      <c r="E4386" t="s">
        <v>5</v>
      </c>
      <c r="F4386">
        <v>37</v>
      </c>
      <c r="G4386" t="str" cm="1">
        <f t="array" ref="G4386">_xlfn.SWITCH(TRUE,Customer_Churn_Records_26[[#This Row],[Age]]&gt;=70,"Very old",Customer_Churn_Records_26[[#This Row],[Age]]&gt;=50,"Old",Customer_Churn_Records_26[[#This Row],[Age]]&gt;=35,"Middle-age","Young")</f>
        <v>Middle-age</v>
      </c>
      <c r="H4386">
        <v>0</v>
      </c>
      <c r="I4386">
        <v>0</v>
      </c>
      <c r="J4386">
        <v>2</v>
      </c>
      <c r="K4386">
        <v>1</v>
      </c>
      <c r="L4386">
        <v>1</v>
      </c>
      <c r="M4386">
        <v>72203.8</v>
      </c>
      <c r="N4386">
        <v>0</v>
      </c>
      <c r="O4386" t="str">
        <f>IF(Customer_Churn_Records_26[[#This Row],[Exited]] = 1, "Yes","No")</f>
        <v>No</v>
      </c>
      <c r="P4386" t="s">
        <v>2990</v>
      </c>
      <c r="Q4386" t="str">
        <f>IF(Customer_Churn_Records_26[[#This Row],[Complain]] =1,"Yes","No")</f>
        <v>No</v>
      </c>
      <c r="R4386">
        <v>0</v>
      </c>
      <c r="S4386" t="s">
        <v>2990</v>
      </c>
      <c r="T4386">
        <v>1</v>
      </c>
      <c r="U4386" t="s">
        <v>10</v>
      </c>
      <c r="V4386">
        <v>851</v>
      </c>
    </row>
    <row r="4387" spans="1:22" x14ac:dyDescent="0.35">
      <c r="A4387">
        <v>15605375</v>
      </c>
      <c r="B4387" t="s">
        <v>312</v>
      </c>
      <c r="C4387">
        <v>651</v>
      </c>
      <c r="D4387" t="s">
        <v>2</v>
      </c>
      <c r="E4387" t="s">
        <v>5</v>
      </c>
      <c r="F4387">
        <v>35</v>
      </c>
      <c r="G4387" t="str" cm="1">
        <f t="array" ref="G4387">_xlfn.SWITCH(TRUE,Customer_Churn_Records_26[[#This Row],[Age]]&gt;=70,"Very old",Customer_Churn_Records_26[[#This Row],[Age]]&gt;=50,"Old",Customer_Churn_Records_26[[#This Row],[Age]]&gt;=35,"Middle-age","Young")</f>
        <v>Middle-age</v>
      </c>
      <c r="H4387">
        <v>2</v>
      </c>
      <c r="I4387">
        <v>86911.8</v>
      </c>
      <c r="J4387">
        <v>1</v>
      </c>
      <c r="K4387">
        <v>1</v>
      </c>
      <c r="L4387">
        <v>0</v>
      </c>
      <c r="M4387">
        <v>174094.24</v>
      </c>
      <c r="N4387">
        <v>0</v>
      </c>
      <c r="O4387" t="str">
        <f>IF(Customer_Churn_Records_26[[#This Row],[Exited]] = 1, "Yes","No")</f>
        <v>No</v>
      </c>
      <c r="P4387" t="s">
        <v>2990</v>
      </c>
      <c r="Q4387" t="str">
        <f>IF(Customer_Churn_Records_26[[#This Row],[Complain]] =1,"Yes","No")</f>
        <v>No</v>
      </c>
      <c r="R4387">
        <v>0</v>
      </c>
      <c r="S4387" t="s">
        <v>2990</v>
      </c>
      <c r="T4387">
        <v>5</v>
      </c>
      <c r="U4387" t="s">
        <v>10</v>
      </c>
      <c r="V4387">
        <v>849</v>
      </c>
    </row>
    <row r="4388" spans="1:22" x14ac:dyDescent="0.35">
      <c r="A4388">
        <v>15621520</v>
      </c>
      <c r="B4388" t="s">
        <v>732</v>
      </c>
      <c r="C4388">
        <v>783</v>
      </c>
      <c r="D4388" t="s">
        <v>6</v>
      </c>
      <c r="E4388" t="s">
        <v>1</v>
      </c>
      <c r="F4388">
        <v>42</v>
      </c>
      <c r="G4388" t="str" cm="1">
        <f t="array" ref="G4388">_xlfn.SWITCH(TRUE,Customer_Churn_Records_26[[#This Row],[Age]]&gt;=70,"Very old",Customer_Churn_Records_26[[#This Row],[Age]]&gt;=50,"Old",Customer_Churn_Records_26[[#This Row],[Age]]&gt;=35,"Middle-age","Young")</f>
        <v>Middle-age</v>
      </c>
      <c r="H4388">
        <v>2</v>
      </c>
      <c r="I4388">
        <v>139707.28</v>
      </c>
      <c r="J4388">
        <v>1</v>
      </c>
      <c r="K4388">
        <v>1</v>
      </c>
      <c r="L4388">
        <v>0</v>
      </c>
      <c r="M4388">
        <v>2150.2199999999998</v>
      </c>
      <c r="N4388">
        <v>0</v>
      </c>
      <c r="O4388" t="str">
        <f>IF(Customer_Churn_Records_26[[#This Row],[Exited]] = 1, "Yes","No")</f>
        <v>No</v>
      </c>
      <c r="P4388" t="s">
        <v>2990</v>
      </c>
      <c r="Q4388" t="str">
        <f>IF(Customer_Churn_Records_26[[#This Row],[Complain]] =1,"Yes","No")</f>
        <v>No</v>
      </c>
      <c r="R4388">
        <v>0</v>
      </c>
      <c r="S4388" t="s">
        <v>2990</v>
      </c>
      <c r="T4388">
        <v>2</v>
      </c>
      <c r="U4388" t="s">
        <v>4</v>
      </c>
      <c r="V4388">
        <v>501</v>
      </c>
    </row>
    <row r="4389" spans="1:22" x14ac:dyDescent="0.35">
      <c r="A4389">
        <v>15665460</v>
      </c>
      <c r="B4389" t="s">
        <v>814</v>
      </c>
      <c r="C4389">
        <v>732</v>
      </c>
      <c r="D4389" t="s">
        <v>15</v>
      </c>
      <c r="E4389" t="s">
        <v>1</v>
      </c>
      <c r="F4389">
        <v>67</v>
      </c>
      <c r="G4389" t="str" cm="1">
        <f t="array" ref="G4389">_xlfn.SWITCH(TRUE,Customer_Churn_Records_26[[#This Row],[Age]]&gt;=70,"Very old",Customer_Churn_Records_26[[#This Row],[Age]]&gt;=50,"Old",Customer_Churn_Records_26[[#This Row],[Age]]&gt;=35,"Middle-age","Young")</f>
        <v>Old</v>
      </c>
      <c r="H4389">
        <v>1</v>
      </c>
      <c r="I4389">
        <v>0</v>
      </c>
      <c r="J4389">
        <v>2</v>
      </c>
      <c r="K4389">
        <v>1</v>
      </c>
      <c r="L4389">
        <v>1</v>
      </c>
      <c r="M4389">
        <v>177783.04000000001</v>
      </c>
      <c r="N4389">
        <v>0</v>
      </c>
      <c r="O4389" t="str">
        <f>IF(Customer_Churn_Records_26[[#This Row],[Exited]] = 1, "Yes","No")</f>
        <v>No</v>
      </c>
      <c r="P4389" t="s">
        <v>2990</v>
      </c>
      <c r="Q4389" t="str">
        <f>IF(Customer_Churn_Records_26[[#This Row],[Complain]] =1,"Yes","No")</f>
        <v>No</v>
      </c>
      <c r="R4389">
        <v>0</v>
      </c>
      <c r="S4389" t="s">
        <v>2990</v>
      </c>
      <c r="T4389">
        <v>5</v>
      </c>
      <c r="U4389" t="s">
        <v>0</v>
      </c>
      <c r="V4389">
        <v>407</v>
      </c>
    </row>
    <row r="4390" spans="1:22" x14ac:dyDescent="0.35">
      <c r="A4390">
        <v>15801152</v>
      </c>
      <c r="B4390" t="s">
        <v>470</v>
      </c>
      <c r="C4390">
        <v>553</v>
      </c>
      <c r="D4390" t="s">
        <v>15</v>
      </c>
      <c r="E4390" t="s">
        <v>1</v>
      </c>
      <c r="F4390">
        <v>39</v>
      </c>
      <c r="G4390" t="str" cm="1">
        <f t="array" ref="G4390">_xlfn.SWITCH(TRUE,Customer_Churn_Records_26[[#This Row],[Age]]&gt;=70,"Very old",Customer_Churn_Records_26[[#This Row],[Age]]&gt;=50,"Old",Customer_Churn_Records_26[[#This Row],[Age]]&gt;=35,"Middle-age","Young")</f>
        <v>Middle-age</v>
      </c>
      <c r="H4390">
        <v>1</v>
      </c>
      <c r="I4390">
        <v>142876.98000000001</v>
      </c>
      <c r="J4390">
        <v>2</v>
      </c>
      <c r="K4390">
        <v>1</v>
      </c>
      <c r="L4390">
        <v>0</v>
      </c>
      <c r="M4390">
        <v>44363.42</v>
      </c>
      <c r="N4390">
        <v>0</v>
      </c>
      <c r="O4390" t="str">
        <f>IF(Customer_Churn_Records_26[[#This Row],[Exited]] = 1, "Yes","No")</f>
        <v>No</v>
      </c>
      <c r="P4390" t="s">
        <v>2990</v>
      </c>
      <c r="Q4390" t="str">
        <f>IF(Customer_Churn_Records_26[[#This Row],[Complain]] =1,"Yes","No")</f>
        <v>No</v>
      </c>
      <c r="R4390">
        <v>0</v>
      </c>
      <c r="S4390" t="s">
        <v>2990</v>
      </c>
      <c r="T4390">
        <v>4</v>
      </c>
      <c r="U4390" t="s">
        <v>10</v>
      </c>
      <c r="V4390">
        <v>649</v>
      </c>
    </row>
    <row r="4391" spans="1:22" x14ac:dyDescent="0.35">
      <c r="A4391">
        <v>15756425</v>
      </c>
      <c r="B4391" t="s">
        <v>874</v>
      </c>
      <c r="C4391">
        <v>660</v>
      </c>
      <c r="D4391" t="s">
        <v>2</v>
      </c>
      <c r="E4391" t="s">
        <v>5</v>
      </c>
      <c r="F4391">
        <v>30</v>
      </c>
      <c r="G4391" t="str" cm="1">
        <f t="array" ref="G4391">_xlfn.SWITCH(TRUE,Customer_Churn_Records_26[[#This Row],[Age]]&gt;=70,"Very old",Customer_Churn_Records_26[[#This Row],[Age]]&gt;=50,"Old",Customer_Churn_Records_26[[#This Row],[Age]]&gt;=35,"Middle-age","Young")</f>
        <v>Young</v>
      </c>
      <c r="H4391">
        <v>7</v>
      </c>
      <c r="I4391">
        <v>146301.31</v>
      </c>
      <c r="J4391">
        <v>1</v>
      </c>
      <c r="K4391">
        <v>0</v>
      </c>
      <c r="L4391">
        <v>0</v>
      </c>
      <c r="M4391">
        <v>96847.91</v>
      </c>
      <c r="N4391">
        <v>0</v>
      </c>
      <c r="O4391" t="str">
        <f>IF(Customer_Churn_Records_26[[#This Row],[Exited]] = 1, "Yes","No")</f>
        <v>No</v>
      </c>
      <c r="P4391" t="s">
        <v>2990</v>
      </c>
      <c r="Q4391" t="str">
        <f>IF(Customer_Churn_Records_26[[#This Row],[Complain]] =1,"Yes","No")</f>
        <v>No</v>
      </c>
      <c r="R4391">
        <v>0</v>
      </c>
      <c r="S4391" t="s">
        <v>2990</v>
      </c>
      <c r="T4391">
        <v>1</v>
      </c>
      <c r="U4391" t="s">
        <v>10</v>
      </c>
      <c r="V4391">
        <v>950</v>
      </c>
    </row>
    <row r="4392" spans="1:22" x14ac:dyDescent="0.35">
      <c r="A4392">
        <v>15674328</v>
      </c>
      <c r="B4392" t="s">
        <v>2145</v>
      </c>
      <c r="C4392">
        <v>670</v>
      </c>
      <c r="D4392" t="s">
        <v>2</v>
      </c>
      <c r="E4392" t="s">
        <v>1</v>
      </c>
      <c r="F4392">
        <v>40</v>
      </c>
      <c r="G4392" t="str" cm="1">
        <f t="array" ref="G4392">_xlfn.SWITCH(TRUE,Customer_Churn_Records_26[[#This Row],[Age]]&gt;=70,"Very old",Customer_Churn_Records_26[[#This Row],[Age]]&gt;=50,"Old",Customer_Churn_Records_26[[#This Row],[Age]]&gt;=35,"Middle-age","Young")</f>
        <v>Middle-age</v>
      </c>
      <c r="H4392">
        <v>3</v>
      </c>
      <c r="I4392">
        <v>47364.45</v>
      </c>
      <c r="J4392">
        <v>1</v>
      </c>
      <c r="K4392">
        <v>1</v>
      </c>
      <c r="L4392">
        <v>1</v>
      </c>
      <c r="M4392">
        <v>148579.43</v>
      </c>
      <c r="N4392">
        <v>1</v>
      </c>
      <c r="O4392" t="str">
        <f>IF(Customer_Churn_Records_26[[#This Row],[Exited]] = 1, "Yes","No")</f>
        <v>Yes</v>
      </c>
      <c r="P4392" t="s">
        <v>2995</v>
      </c>
      <c r="Q4392" t="str">
        <f>IF(Customer_Churn_Records_26[[#This Row],[Complain]] =1,"Yes","No")</f>
        <v>Yes</v>
      </c>
      <c r="R4392">
        <v>1</v>
      </c>
      <c r="S4392" t="s">
        <v>2991</v>
      </c>
      <c r="T4392">
        <v>2</v>
      </c>
      <c r="U4392" t="s">
        <v>10</v>
      </c>
      <c r="V4392">
        <v>578</v>
      </c>
    </row>
    <row r="4393" spans="1:22" x14ac:dyDescent="0.35">
      <c r="A4393">
        <v>15742404</v>
      </c>
      <c r="B4393" t="s">
        <v>39</v>
      </c>
      <c r="C4393">
        <v>718</v>
      </c>
      <c r="D4393" t="s">
        <v>2</v>
      </c>
      <c r="E4393" t="s">
        <v>5</v>
      </c>
      <c r="F4393">
        <v>38</v>
      </c>
      <c r="G4393" t="str" cm="1">
        <f t="array" ref="G4393">_xlfn.SWITCH(TRUE,Customer_Churn_Records_26[[#This Row],[Age]]&gt;=70,"Very old",Customer_Churn_Records_26[[#This Row],[Age]]&gt;=50,"Old",Customer_Churn_Records_26[[#This Row],[Age]]&gt;=35,"Middle-age","Young")</f>
        <v>Middle-age</v>
      </c>
      <c r="H4393">
        <v>7</v>
      </c>
      <c r="I4393">
        <v>0</v>
      </c>
      <c r="J4393">
        <v>2</v>
      </c>
      <c r="K4393">
        <v>1</v>
      </c>
      <c r="L4393">
        <v>0</v>
      </c>
      <c r="M4393">
        <v>38308.339999999997</v>
      </c>
      <c r="N4393">
        <v>0</v>
      </c>
      <c r="O4393" t="str">
        <f>IF(Customer_Churn_Records_26[[#This Row],[Exited]] = 1, "Yes","No")</f>
        <v>No</v>
      </c>
      <c r="P4393" t="s">
        <v>2990</v>
      </c>
      <c r="Q4393" t="str">
        <f>IF(Customer_Churn_Records_26[[#This Row],[Complain]] =1,"Yes","No")</f>
        <v>No</v>
      </c>
      <c r="R4393">
        <v>0</v>
      </c>
      <c r="S4393" t="s">
        <v>2990</v>
      </c>
      <c r="T4393">
        <v>2</v>
      </c>
      <c r="U4393" t="s">
        <v>8</v>
      </c>
      <c r="V4393">
        <v>680</v>
      </c>
    </row>
    <row r="4394" spans="1:22" x14ac:dyDescent="0.35">
      <c r="A4394">
        <v>15757140</v>
      </c>
      <c r="B4394" t="s">
        <v>205</v>
      </c>
      <c r="C4394">
        <v>787</v>
      </c>
      <c r="D4394" t="s">
        <v>2</v>
      </c>
      <c r="E4394" t="s">
        <v>5</v>
      </c>
      <c r="F4394">
        <v>51</v>
      </c>
      <c r="G4394" t="str" cm="1">
        <f t="array" ref="G4394">_xlfn.SWITCH(TRUE,Customer_Churn_Records_26[[#This Row],[Age]]&gt;=70,"Very old",Customer_Churn_Records_26[[#This Row],[Age]]&gt;=50,"Old",Customer_Churn_Records_26[[#This Row],[Age]]&gt;=35,"Middle-age","Young")</f>
        <v>Old</v>
      </c>
      <c r="H4394">
        <v>0</v>
      </c>
      <c r="I4394">
        <v>58137.08</v>
      </c>
      <c r="J4394">
        <v>1</v>
      </c>
      <c r="K4394">
        <v>0</v>
      </c>
      <c r="L4394">
        <v>1</v>
      </c>
      <c r="M4394">
        <v>142538.31</v>
      </c>
      <c r="N4394">
        <v>0</v>
      </c>
      <c r="O4394" t="str">
        <f>IF(Customer_Churn_Records_26[[#This Row],[Exited]] = 1, "Yes","No")</f>
        <v>No</v>
      </c>
      <c r="P4394" t="s">
        <v>2990</v>
      </c>
      <c r="Q4394" t="str">
        <f>IF(Customer_Churn_Records_26[[#This Row],[Complain]] =1,"Yes","No")</f>
        <v>No</v>
      </c>
      <c r="R4394">
        <v>0</v>
      </c>
      <c r="S4394" t="s">
        <v>2990</v>
      </c>
      <c r="T4394">
        <v>5</v>
      </c>
      <c r="U4394" t="s">
        <v>0</v>
      </c>
      <c r="V4394">
        <v>456</v>
      </c>
    </row>
    <row r="4395" spans="1:22" x14ac:dyDescent="0.35">
      <c r="A4395">
        <v>15570051</v>
      </c>
      <c r="B4395" t="s">
        <v>1604</v>
      </c>
      <c r="C4395">
        <v>775</v>
      </c>
      <c r="D4395" t="s">
        <v>6</v>
      </c>
      <c r="E4395" t="s">
        <v>1</v>
      </c>
      <c r="F4395">
        <v>38</v>
      </c>
      <c r="G4395" t="str" cm="1">
        <f t="array" ref="G4395">_xlfn.SWITCH(TRUE,Customer_Churn_Records_26[[#This Row],[Age]]&gt;=70,"Very old",Customer_Churn_Records_26[[#This Row],[Age]]&gt;=50,"Old",Customer_Churn_Records_26[[#This Row],[Age]]&gt;=35,"Middle-age","Young")</f>
        <v>Middle-age</v>
      </c>
      <c r="H4395">
        <v>6</v>
      </c>
      <c r="I4395">
        <v>179886.41</v>
      </c>
      <c r="J4395">
        <v>2</v>
      </c>
      <c r="K4395">
        <v>0</v>
      </c>
      <c r="L4395">
        <v>0</v>
      </c>
      <c r="M4395">
        <v>153122.57999999999</v>
      </c>
      <c r="N4395">
        <v>0</v>
      </c>
      <c r="O4395" t="str">
        <f>IF(Customer_Churn_Records_26[[#This Row],[Exited]] = 1, "Yes","No")</f>
        <v>No</v>
      </c>
      <c r="P4395" t="s">
        <v>2990</v>
      </c>
      <c r="Q4395" t="str">
        <f>IF(Customer_Churn_Records_26[[#This Row],[Complain]] =1,"Yes","No")</f>
        <v>No</v>
      </c>
      <c r="R4395">
        <v>0</v>
      </c>
      <c r="S4395" t="s">
        <v>2990</v>
      </c>
      <c r="T4395">
        <v>3</v>
      </c>
      <c r="U4395" t="s">
        <v>10</v>
      </c>
      <c r="V4395">
        <v>724</v>
      </c>
    </row>
    <row r="4396" spans="1:22" x14ac:dyDescent="0.35">
      <c r="A4396">
        <v>15669175</v>
      </c>
      <c r="B4396" t="s">
        <v>358</v>
      </c>
      <c r="C4396">
        <v>479</v>
      </c>
      <c r="D4396" t="s">
        <v>6</v>
      </c>
      <c r="E4396" t="s">
        <v>5</v>
      </c>
      <c r="F4396">
        <v>24</v>
      </c>
      <c r="G4396" t="str" cm="1">
        <f t="array" ref="G4396">_xlfn.SWITCH(TRUE,Customer_Churn_Records_26[[#This Row],[Age]]&gt;=70,"Very old",Customer_Churn_Records_26[[#This Row],[Age]]&gt;=50,"Old",Customer_Churn_Records_26[[#This Row],[Age]]&gt;=35,"Middle-age","Young")</f>
        <v>Young</v>
      </c>
      <c r="H4396">
        <v>6</v>
      </c>
      <c r="I4396">
        <v>107637.97</v>
      </c>
      <c r="J4396">
        <v>2</v>
      </c>
      <c r="K4396">
        <v>0</v>
      </c>
      <c r="L4396">
        <v>1</v>
      </c>
      <c r="M4396">
        <v>169505.83</v>
      </c>
      <c r="N4396">
        <v>0</v>
      </c>
      <c r="O4396" t="str">
        <f>IF(Customer_Churn_Records_26[[#This Row],[Exited]] = 1, "Yes","No")</f>
        <v>No</v>
      </c>
      <c r="P4396" t="s">
        <v>2990</v>
      </c>
      <c r="Q4396" t="str">
        <f>IF(Customer_Churn_Records_26[[#This Row],[Complain]] =1,"Yes","No")</f>
        <v>No</v>
      </c>
      <c r="R4396">
        <v>0</v>
      </c>
      <c r="S4396" t="s">
        <v>2990</v>
      </c>
      <c r="T4396">
        <v>5</v>
      </c>
      <c r="U4396" t="s">
        <v>10</v>
      </c>
      <c r="V4396">
        <v>456</v>
      </c>
    </row>
    <row r="4397" spans="1:22" x14ac:dyDescent="0.35">
      <c r="A4397">
        <v>15790324</v>
      </c>
      <c r="B4397" t="s">
        <v>381</v>
      </c>
      <c r="C4397">
        <v>660</v>
      </c>
      <c r="D4397" t="s">
        <v>2</v>
      </c>
      <c r="E4397" t="s">
        <v>1</v>
      </c>
      <c r="F4397">
        <v>20</v>
      </c>
      <c r="G4397" t="str" cm="1">
        <f t="array" ref="G4397">_xlfn.SWITCH(TRUE,Customer_Churn_Records_26[[#This Row],[Age]]&gt;=70,"Very old",Customer_Churn_Records_26[[#This Row],[Age]]&gt;=50,"Old",Customer_Churn_Records_26[[#This Row],[Age]]&gt;=35,"Middle-age","Young")</f>
        <v>Young</v>
      </c>
      <c r="H4397">
        <v>6</v>
      </c>
      <c r="I4397">
        <v>167685.56</v>
      </c>
      <c r="J4397">
        <v>1</v>
      </c>
      <c r="K4397">
        <v>1</v>
      </c>
      <c r="L4397">
        <v>0</v>
      </c>
      <c r="M4397">
        <v>57929.9</v>
      </c>
      <c r="N4397">
        <v>0</v>
      </c>
      <c r="O4397" t="str">
        <f>IF(Customer_Churn_Records_26[[#This Row],[Exited]] = 1, "Yes","No")</f>
        <v>No</v>
      </c>
      <c r="P4397" t="s">
        <v>2990</v>
      </c>
      <c r="Q4397" t="str">
        <f>IF(Customer_Churn_Records_26[[#This Row],[Complain]] =1,"Yes","No")</f>
        <v>No</v>
      </c>
      <c r="R4397">
        <v>0</v>
      </c>
      <c r="S4397" t="s">
        <v>2990</v>
      </c>
      <c r="T4397">
        <v>5</v>
      </c>
      <c r="U4397" t="s">
        <v>0</v>
      </c>
      <c r="V4397">
        <v>345</v>
      </c>
    </row>
    <row r="4398" spans="1:22" x14ac:dyDescent="0.35">
      <c r="A4398">
        <v>15691119</v>
      </c>
      <c r="B4398" t="s">
        <v>850</v>
      </c>
      <c r="C4398">
        <v>721</v>
      </c>
      <c r="D4398" t="s">
        <v>6</v>
      </c>
      <c r="E4398" t="s">
        <v>5</v>
      </c>
      <c r="F4398">
        <v>68</v>
      </c>
      <c r="G4398" t="str" cm="1">
        <f t="array" ref="G4398">_xlfn.SWITCH(TRUE,Customer_Churn_Records_26[[#This Row],[Age]]&gt;=70,"Very old",Customer_Churn_Records_26[[#This Row],[Age]]&gt;=50,"Old",Customer_Churn_Records_26[[#This Row],[Age]]&gt;=35,"Middle-age","Young")</f>
        <v>Old</v>
      </c>
      <c r="H4398">
        <v>4</v>
      </c>
      <c r="I4398">
        <v>136525.99</v>
      </c>
      <c r="J4398">
        <v>1</v>
      </c>
      <c r="K4398">
        <v>0</v>
      </c>
      <c r="L4398">
        <v>0</v>
      </c>
      <c r="M4398">
        <v>175399.14</v>
      </c>
      <c r="N4398">
        <v>0</v>
      </c>
      <c r="O4398" t="str">
        <f>IF(Customer_Churn_Records_26[[#This Row],[Exited]] = 1, "Yes","No")</f>
        <v>No</v>
      </c>
      <c r="P4398" t="s">
        <v>2990</v>
      </c>
      <c r="Q4398" t="str">
        <f>IF(Customer_Churn_Records_26[[#This Row],[Complain]] =1,"Yes","No")</f>
        <v>No</v>
      </c>
      <c r="R4398">
        <v>0</v>
      </c>
      <c r="S4398" t="s">
        <v>2990</v>
      </c>
      <c r="T4398">
        <v>4</v>
      </c>
      <c r="U4398" t="s">
        <v>8</v>
      </c>
      <c r="V4398">
        <v>439</v>
      </c>
    </row>
    <row r="4399" spans="1:22" x14ac:dyDescent="0.35">
      <c r="A4399">
        <v>15743478</v>
      </c>
      <c r="B4399" t="s">
        <v>298</v>
      </c>
      <c r="C4399">
        <v>659</v>
      </c>
      <c r="D4399" t="s">
        <v>6</v>
      </c>
      <c r="E4399" t="s">
        <v>5</v>
      </c>
      <c r="F4399">
        <v>39</v>
      </c>
      <c r="G4399" t="str" cm="1">
        <f t="array" ref="G4399">_xlfn.SWITCH(TRUE,Customer_Churn_Records_26[[#This Row],[Age]]&gt;=70,"Very old",Customer_Churn_Records_26[[#This Row],[Age]]&gt;=50,"Old",Customer_Churn_Records_26[[#This Row],[Age]]&gt;=35,"Middle-age","Young")</f>
        <v>Middle-age</v>
      </c>
      <c r="H4399">
        <v>8</v>
      </c>
      <c r="I4399">
        <v>52106.33</v>
      </c>
      <c r="J4399">
        <v>2</v>
      </c>
      <c r="K4399">
        <v>1</v>
      </c>
      <c r="L4399">
        <v>1</v>
      </c>
      <c r="M4399">
        <v>107964.36</v>
      </c>
      <c r="N4399">
        <v>0</v>
      </c>
      <c r="O4399" t="str">
        <f>IF(Customer_Churn_Records_26[[#This Row],[Exited]] = 1, "Yes","No")</f>
        <v>No</v>
      </c>
      <c r="P4399" t="s">
        <v>2990</v>
      </c>
      <c r="Q4399" t="str">
        <f>IF(Customer_Churn_Records_26[[#This Row],[Complain]] =1,"Yes","No")</f>
        <v>No</v>
      </c>
      <c r="R4399">
        <v>0</v>
      </c>
      <c r="S4399" t="s">
        <v>2990</v>
      </c>
      <c r="T4399">
        <v>1</v>
      </c>
      <c r="U4399" t="s">
        <v>8</v>
      </c>
      <c r="V4399">
        <v>595</v>
      </c>
    </row>
    <row r="4400" spans="1:22" x14ac:dyDescent="0.35">
      <c r="A4400">
        <v>15707007</v>
      </c>
      <c r="B4400" t="s">
        <v>880</v>
      </c>
      <c r="C4400">
        <v>743</v>
      </c>
      <c r="D4400" t="s">
        <v>2</v>
      </c>
      <c r="E4400" t="s">
        <v>1</v>
      </c>
      <c r="F4400">
        <v>39</v>
      </c>
      <c r="G4400" t="str" cm="1">
        <f t="array" ref="G4400">_xlfn.SWITCH(TRUE,Customer_Churn_Records_26[[#This Row],[Age]]&gt;=70,"Very old",Customer_Churn_Records_26[[#This Row],[Age]]&gt;=50,"Old",Customer_Churn_Records_26[[#This Row],[Age]]&gt;=35,"Middle-age","Young")</f>
        <v>Middle-age</v>
      </c>
      <c r="H4400">
        <v>8</v>
      </c>
      <c r="I4400">
        <v>0</v>
      </c>
      <c r="J4400">
        <v>1</v>
      </c>
      <c r="K4400">
        <v>1</v>
      </c>
      <c r="L4400">
        <v>0</v>
      </c>
      <c r="M4400">
        <v>94263.44</v>
      </c>
      <c r="N4400">
        <v>0</v>
      </c>
      <c r="O4400" t="str">
        <f>IF(Customer_Churn_Records_26[[#This Row],[Exited]] = 1, "Yes","No")</f>
        <v>No</v>
      </c>
      <c r="P4400" t="s">
        <v>2990</v>
      </c>
      <c r="Q4400" t="str">
        <f>IF(Customer_Churn_Records_26[[#This Row],[Complain]] =1,"Yes","No")</f>
        <v>No</v>
      </c>
      <c r="R4400">
        <v>0</v>
      </c>
      <c r="S4400" t="s">
        <v>2990</v>
      </c>
      <c r="T4400">
        <v>3</v>
      </c>
      <c r="U4400" t="s">
        <v>10</v>
      </c>
      <c r="V4400">
        <v>296</v>
      </c>
    </row>
    <row r="4401" spans="1:22" x14ac:dyDescent="0.35">
      <c r="A4401">
        <v>15572547</v>
      </c>
      <c r="B4401" t="s">
        <v>1414</v>
      </c>
      <c r="C4401">
        <v>670</v>
      </c>
      <c r="D4401" t="s">
        <v>2</v>
      </c>
      <c r="E4401" t="s">
        <v>1</v>
      </c>
      <c r="F4401">
        <v>45</v>
      </c>
      <c r="G4401" t="str" cm="1">
        <f t="array" ref="G4401">_xlfn.SWITCH(TRUE,Customer_Churn_Records_26[[#This Row],[Age]]&gt;=70,"Very old",Customer_Churn_Records_26[[#This Row],[Age]]&gt;=50,"Old",Customer_Churn_Records_26[[#This Row],[Age]]&gt;=35,"Middle-age","Young")</f>
        <v>Middle-age</v>
      </c>
      <c r="H4401">
        <v>9</v>
      </c>
      <c r="I4401">
        <v>104930.38</v>
      </c>
      <c r="J4401">
        <v>1</v>
      </c>
      <c r="K4401">
        <v>1</v>
      </c>
      <c r="L4401">
        <v>0</v>
      </c>
      <c r="M4401">
        <v>155921.81</v>
      </c>
      <c r="N4401">
        <v>1</v>
      </c>
      <c r="O4401" t="str">
        <f>IF(Customer_Churn_Records_26[[#This Row],[Exited]] = 1, "Yes","No")</f>
        <v>Yes</v>
      </c>
      <c r="P4401" t="s">
        <v>2995</v>
      </c>
      <c r="Q4401" t="str">
        <f>IF(Customer_Churn_Records_26[[#This Row],[Complain]] =1,"Yes","No")</f>
        <v>Yes</v>
      </c>
      <c r="R4401">
        <v>1</v>
      </c>
      <c r="S4401" t="s">
        <v>2991</v>
      </c>
      <c r="T4401">
        <v>3</v>
      </c>
      <c r="U4401" t="s">
        <v>10</v>
      </c>
      <c r="V4401">
        <v>720</v>
      </c>
    </row>
    <row r="4402" spans="1:22" x14ac:dyDescent="0.35">
      <c r="A4402">
        <v>15567063</v>
      </c>
      <c r="B4402" t="s">
        <v>125</v>
      </c>
      <c r="C4402">
        <v>766</v>
      </c>
      <c r="D4402" t="s">
        <v>6</v>
      </c>
      <c r="E4402" t="s">
        <v>1</v>
      </c>
      <c r="F4402">
        <v>34</v>
      </c>
      <c r="G4402" t="str" cm="1">
        <f t="array" ref="G4402">_xlfn.SWITCH(TRUE,Customer_Churn_Records_26[[#This Row],[Age]]&gt;=70,"Very old",Customer_Churn_Records_26[[#This Row],[Age]]&gt;=50,"Old",Customer_Churn_Records_26[[#This Row],[Age]]&gt;=35,"Middle-age","Young")</f>
        <v>Young</v>
      </c>
      <c r="H4402">
        <v>6</v>
      </c>
      <c r="I4402">
        <v>106434.94</v>
      </c>
      <c r="J4402">
        <v>1</v>
      </c>
      <c r="K4402">
        <v>0</v>
      </c>
      <c r="L4402">
        <v>1</v>
      </c>
      <c r="M4402">
        <v>137995.66</v>
      </c>
      <c r="N4402">
        <v>1</v>
      </c>
      <c r="O4402" t="str">
        <f>IF(Customer_Churn_Records_26[[#This Row],[Exited]] = 1, "Yes","No")</f>
        <v>Yes</v>
      </c>
      <c r="P4402" t="s">
        <v>2995</v>
      </c>
      <c r="Q4402" t="str">
        <f>IF(Customer_Churn_Records_26[[#This Row],[Complain]] =1,"Yes","No")</f>
        <v>Yes</v>
      </c>
      <c r="R4402">
        <v>1</v>
      </c>
      <c r="S4402" t="s">
        <v>2991</v>
      </c>
      <c r="T4402">
        <v>1</v>
      </c>
      <c r="U4402" t="s">
        <v>0</v>
      </c>
      <c r="V4402">
        <v>384</v>
      </c>
    </row>
    <row r="4403" spans="1:22" x14ac:dyDescent="0.35">
      <c r="A4403">
        <v>15689633</v>
      </c>
      <c r="B4403" t="s">
        <v>1044</v>
      </c>
      <c r="C4403">
        <v>845</v>
      </c>
      <c r="D4403" t="s">
        <v>15</v>
      </c>
      <c r="E4403" t="s">
        <v>1</v>
      </c>
      <c r="F4403">
        <v>38</v>
      </c>
      <c r="G4403" t="str" cm="1">
        <f t="array" ref="G4403">_xlfn.SWITCH(TRUE,Customer_Churn_Records_26[[#This Row],[Age]]&gt;=70,"Very old",Customer_Churn_Records_26[[#This Row],[Age]]&gt;=50,"Old",Customer_Churn_Records_26[[#This Row],[Age]]&gt;=35,"Middle-age","Young")</f>
        <v>Middle-age</v>
      </c>
      <c r="H4403">
        <v>2</v>
      </c>
      <c r="I4403">
        <v>112803.92</v>
      </c>
      <c r="J4403">
        <v>1</v>
      </c>
      <c r="K4403">
        <v>1</v>
      </c>
      <c r="L4403">
        <v>0</v>
      </c>
      <c r="M4403">
        <v>179631.85</v>
      </c>
      <c r="N4403">
        <v>0</v>
      </c>
      <c r="O4403" t="str">
        <f>IF(Customer_Churn_Records_26[[#This Row],[Exited]] = 1, "Yes","No")</f>
        <v>No</v>
      </c>
      <c r="P4403" t="s">
        <v>2990</v>
      </c>
      <c r="Q4403" t="str">
        <f>IF(Customer_Churn_Records_26[[#This Row],[Complain]] =1,"Yes","No")</f>
        <v>No</v>
      </c>
      <c r="R4403">
        <v>0</v>
      </c>
      <c r="S4403" t="s">
        <v>2990</v>
      </c>
      <c r="T4403">
        <v>1</v>
      </c>
      <c r="U4403" t="s">
        <v>0</v>
      </c>
      <c r="V4403">
        <v>881</v>
      </c>
    </row>
    <row r="4404" spans="1:22" x14ac:dyDescent="0.35">
      <c r="A4404">
        <v>15720637</v>
      </c>
      <c r="B4404" t="s">
        <v>172</v>
      </c>
      <c r="C4404">
        <v>710</v>
      </c>
      <c r="D4404" t="s">
        <v>6</v>
      </c>
      <c r="E4404" t="s">
        <v>1</v>
      </c>
      <c r="F4404">
        <v>46</v>
      </c>
      <c r="G4404" t="str" cm="1">
        <f t="array" ref="G4404">_xlfn.SWITCH(TRUE,Customer_Churn_Records_26[[#This Row],[Age]]&gt;=70,"Very old",Customer_Churn_Records_26[[#This Row],[Age]]&gt;=50,"Old",Customer_Churn_Records_26[[#This Row],[Age]]&gt;=35,"Middle-age","Young")</f>
        <v>Middle-age</v>
      </c>
      <c r="H4404">
        <v>10</v>
      </c>
      <c r="I4404">
        <v>120530.34</v>
      </c>
      <c r="J4404">
        <v>1</v>
      </c>
      <c r="K4404">
        <v>1</v>
      </c>
      <c r="L4404">
        <v>0</v>
      </c>
      <c r="M4404">
        <v>166586.99</v>
      </c>
      <c r="N4404">
        <v>1</v>
      </c>
      <c r="O4404" t="str">
        <f>IF(Customer_Churn_Records_26[[#This Row],[Exited]] = 1, "Yes","No")</f>
        <v>Yes</v>
      </c>
      <c r="P4404" t="s">
        <v>2995</v>
      </c>
      <c r="Q4404" t="str">
        <f>IF(Customer_Churn_Records_26[[#This Row],[Complain]] =1,"Yes","No")</f>
        <v>Yes</v>
      </c>
      <c r="R4404">
        <v>1</v>
      </c>
      <c r="S4404" t="s">
        <v>2991</v>
      </c>
      <c r="T4404">
        <v>4</v>
      </c>
      <c r="U4404" t="s">
        <v>0</v>
      </c>
      <c r="V4404">
        <v>977</v>
      </c>
    </row>
    <row r="4405" spans="1:22" x14ac:dyDescent="0.35">
      <c r="A4405">
        <v>15616859</v>
      </c>
      <c r="B4405" t="s">
        <v>2144</v>
      </c>
      <c r="C4405">
        <v>602</v>
      </c>
      <c r="D4405" t="s">
        <v>6</v>
      </c>
      <c r="E4405" t="s">
        <v>1</v>
      </c>
      <c r="F4405">
        <v>43</v>
      </c>
      <c r="G4405" t="str" cm="1">
        <f t="array" ref="G4405">_xlfn.SWITCH(TRUE,Customer_Churn_Records_26[[#This Row],[Age]]&gt;=70,"Very old",Customer_Churn_Records_26[[#This Row],[Age]]&gt;=50,"Old",Customer_Churn_Records_26[[#This Row],[Age]]&gt;=35,"Middle-age","Young")</f>
        <v>Middle-age</v>
      </c>
      <c r="H4405">
        <v>2</v>
      </c>
      <c r="I4405">
        <v>113641.49</v>
      </c>
      <c r="J4405">
        <v>4</v>
      </c>
      <c r="K4405">
        <v>1</v>
      </c>
      <c r="L4405">
        <v>0</v>
      </c>
      <c r="M4405">
        <v>115116.35</v>
      </c>
      <c r="N4405">
        <v>1</v>
      </c>
      <c r="O4405" t="str">
        <f>IF(Customer_Churn_Records_26[[#This Row],[Exited]] = 1, "Yes","No")</f>
        <v>Yes</v>
      </c>
      <c r="P4405" t="s">
        <v>2995</v>
      </c>
      <c r="Q4405" t="str">
        <f>IF(Customer_Churn_Records_26[[#This Row],[Complain]] =1,"Yes","No")</f>
        <v>Yes</v>
      </c>
      <c r="R4405">
        <v>1</v>
      </c>
      <c r="S4405" t="s">
        <v>2991</v>
      </c>
      <c r="T4405">
        <v>2</v>
      </c>
      <c r="U4405" t="s">
        <v>4</v>
      </c>
      <c r="V4405">
        <v>679</v>
      </c>
    </row>
    <row r="4406" spans="1:22" x14ac:dyDescent="0.35">
      <c r="A4406">
        <v>15766166</v>
      </c>
      <c r="B4406" t="s">
        <v>191</v>
      </c>
      <c r="C4406">
        <v>604</v>
      </c>
      <c r="D4406" t="s">
        <v>15</v>
      </c>
      <c r="E4406" t="s">
        <v>5</v>
      </c>
      <c r="F4406">
        <v>43</v>
      </c>
      <c r="G4406" t="str" cm="1">
        <f t="array" ref="G4406">_xlfn.SWITCH(TRUE,Customer_Churn_Records_26[[#This Row],[Age]]&gt;=70,"Very old",Customer_Churn_Records_26[[#This Row],[Age]]&gt;=50,"Old",Customer_Churn_Records_26[[#This Row],[Age]]&gt;=35,"Middle-age","Young")</f>
        <v>Middle-age</v>
      </c>
      <c r="H4406">
        <v>2</v>
      </c>
      <c r="I4406">
        <v>145081.72</v>
      </c>
      <c r="J4406">
        <v>1</v>
      </c>
      <c r="K4406">
        <v>1</v>
      </c>
      <c r="L4406">
        <v>1</v>
      </c>
      <c r="M4406">
        <v>23881.62</v>
      </c>
      <c r="N4406">
        <v>0</v>
      </c>
      <c r="O4406" t="str">
        <f>IF(Customer_Churn_Records_26[[#This Row],[Exited]] = 1, "Yes","No")</f>
        <v>No</v>
      </c>
      <c r="P4406" t="s">
        <v>2990</v>
      </c>
      <c r="Q4406" t="str">
        <f>IF(Customer_Churn_Records_26[[#This Row],[Complain]] =1,"Yes","No")</f>
        <v>No</v>
      </c>
      <c r="R4406">
        <v>0</v>
      </c>
      <c r="S4406" t="s">
        <v>2990</v>
      </c>
      <c r="T4406">
        <v>2</v>
      </c>
      <c r="U4406" t="s">
        <v>0</v>
      </c>
      <c r="V4406">
        <v>852</v>
      </c>
    </row>
    <row r="4407" spans="1:22" x14ac:dyDescent="0.35">
      <c r="A4407">
        <v>15617655</v>
      </c>
      <c r="B4407" t="s">
        <v>1832</v>
      </c>
      <c r="C4407">
        <v>564</v>
      </c>
      <c r="D4407" t="s">
        <v>15</v>
      </c>
      <c r="E4407" t="s">
        <v>1</v>
      </c>
      <c r="F4407">
        <v>35</v>
      </c>
      <c r="G4407" t="str" cm="1">
        <f t="array" ref="G4407">_xlfn.SWITCH(TRUE,Customer_Churn_Records_26[[#This Row],[Age]]&gt;=70,"Very old",Customer_Churn_Records_26[[#This Row],[Age]]&gt;=50,"Old",Customer_Churn_Records_26[[#This Row],[Age]]&gt;=35,"Middle-age","Young")</f>
        <v>Middle-age</v>
      </c>
      <c r="H4407">
        <v>9</v>
      </c>
      <c r="I4407">
        <v>0</v>
      </c>
      <c r="J4407">
        <v>2</v>
      </c>
      <c r="K4407">
        <v>1</v>
      </c>
      <c r="L4407">
        <v>1</v>
      </c>
      <c r="M4407">
        <v>105837.38</v>
      </c>
      <c r="N4407">
        <v>0</v>
      </c>
      <c r="O4407" t="str">
        <f>IF(Customer_Churn_Records_26[[#This Row],[Exited]] = 1, "Yes","No")</f>
        <v>No</v>
      </c>
      <c r="P4407" t="s">
        <v>2990</v>
      </c>
      <c r="Q4407" t="str">
        <f>IF(Customer_Churn_Records_26[[#This Row],[Complain]] =1,"Yes","No")</f>
        <v>No</v>
      </c>
      <c r="R4407">
        <v>0</v>
      </c>
      <c r="S4407" t="s">
        <v>2990</v>
      </c>
      <c r="T4407">
        <v>4</v>
      </c>
      <c r="U4407" t="s">
        <v>4</v>
      </c>
      <c r="V4407">
        <v>505</v>
      </c>
    </row>
    <row r="4408" spans="1:22" x14ac:dyDescent="0.35">
      <c r="A4408">
        <v>15623450</v>
      </c>
      <c r="B4408" t="s">
        <v>797</v>
      </c>
      <c r="C4408">
        <v>637</v>
      </c>
      <c r="D4408" t="s">
        <v>6</v>
      </c>
      <c r="E4408" t="s">
        <v>1</v>
      </c>
      <c r="F4408">
        <v>27</v>
      </c>
      <c r="G4408" t="str" cm="1">
        <f t="array" ref="G4408">_xlfn.SWITCH(TRUE,Customer_Churn_Records_26[[#This Row],[Age]]&gt;=70,"Very old",Customer_Churn_Records_26[[#This Row],[Age]]&gt;=50,"Old",Customer_Churn_Records_26[[#This Row],[Age]]&gt;=35,"Middle-age","Young")</f>
        <v>Young</v>
      </c>
      <c r="H4408">
        <v>7</v>
      </c>
      <c r="I4408">
        <v>135842.89000000001</v>
      </c>
      <c r="J4408">
        <v>1</v>
      </c>
      <c r="K4408">
        <v>1</v>
      </c>
      <c r="L4408">
        <v>1</v>
      </c>
      <c r="M4408">
        <v>101418.05</v>
      </c>
      <c r="N4408">
        <v>0</v>
      </c>
      <c r="O4408" t="str">
        <f>IF(Customer_Churn_Records_26[[#This Row],[Exited]] = 1, "Yes","No")</f>
        <v>No</v>
      </c>
      <c r="P4408" t="s">
        <v>2990</v>
      </c>
      <c r="Q4408" t="str">
        <f>IF(Customer_Churn_Records_26[[#This Row],[Complain]] =1,"Yes","No")</f>
        <v>No</v>
      </c>
      <c r="R4408">
        <v>0</v>
      </c>
      <c r="S4408" t="s">
        <v>2990</v>
      </c>
      <c r="T4408">
        <v>3</v>
      </c>
      <c r="U4408" t="s">
        <v>0</v>
      </c>
      <c r="V4408">
        <v>483</v>
      </c>
    </row>
    <row r="4409" spans="1:22" x14ac:dyDescent="0.35">
      <c r="A4409">
        <v>15796612</v>
      </c>
      <c r="B4409" t="s">
        <v>1090</v>
      </c>
      <c r="C4409">
        <v>527</v>
      </c>
      <c r="D4409" t="s">
        <v>2</v>
      </c>
      <c r="E4409" t="s">
        <v>1</v>
      </c>
      <c r="F4409">
        <v>31</v>
      </c>
      <c r="G4409" t="str" cm="1">
        <f t="array" ref="G4409">_xlfn.SWITCH(TRUE,Customer_Churn_Records_26[[#This Row],[Age]]&gt;=70,"Very old",Customer_Churn_Records_26[[#This Row],[Age]]&gt;=50,"Old",Customer_Churn_Records_26[[#This Row],[Age]]&gt;=35,"Middle-age","Young")</f>
        <v>Young</v>
      </c>
      <c r="H4409">
        <v>1</v>
      </c>
      <c r="I4409">
        <v>112203.25</v>
      </c>
      <c r="J4409">
        <v>1</v>
      </c>
      <c r="K4409">
        <v>1</v>
      </c>
      <c r="L4409">
        <v>0</v>
      </c>
      <c r="M4409">
        <v>182266.01</v>
      </c>
      <c r="N4409">
        <v>0</v>
      </c>
      <c r="O4409" t="str">
        <f>IF(Customer_Churn_Records_26[[#This Row],[Exited]] = 1, "Yes","No")</f>
        <v>No</v>
      </c>
      <c r="P4409" t="s">
        <v>2990</v>
      </c>
      <c r="Q4409" t="str">
        <f>IF(Customer_Churn_Records_26[[#This Row],[Complain]] =1,"Yes","No")</f>
        <v>No</v>
      </c>
      <c r="R4409">
        <v>0</v>
      </c>
      <c r="S4409" t="s">
        <v>2990</v>
      </c>
      <c r="T4409">
        <v>3</v>
      </c>
      <c r="U4409" t="s">
        <v>4</v>
      </c>
      <c r="V4409">
        <v>903</v>
      </c>
    </row>
    <row r="4410" spans="1:22" x14ac:dyDescent="0.35">
      <c r="A4410">
        <v>15795963</v>
      </c>
      <c r="B4410" t="s">
        <v>276</v>
      </c>
      <c r="C4410">
        <v>687</v>
      </c>
      <c r="D4410" t="s">
        <v>2</v>
      </c>
      <c r="E4410" t="s">
        <v>5</v>
      </c>
      <c r="F4410">
        <v>34</v>
      </c>
      <c r="G4410" t="str" cm="1">
        <f t="array" ref="G4410">_xlfn.SWITCH(TRUE,Customer_Churn_Records_26[[#This Row],[Age]]&gt;=70,"Very old",Customer_Churn_Records_26[[#This Row],[Age]]&gt;=50,"Old",Customer_Churn_Records_26[[#This Row],[Age]]&gt;=35,"Middle-age","Young")</f>
        <v>Young</v>
      </c>
      <c r="H4410">
        <v>7</v>
      </c>
      <c r="I4410">
        <v>129895.19</v>
      </c>
      <c r="J4410">
        <v>1</v>
      </c>
      <c r="K4410">
        <v>0</v>
      </c>
      <c r="L4410">
        <v>1</v>
      </c>
      <c r="M4410">
        <v>28698.17</v>
      </c>
      <c r="N4410">
        <v>0</v>
      </c>
      <c r="O4410" t="str">
        <f>IF(Customer_Churn_Records_26[[#This Row],[Exited]] = 1, "Yes","No")</f>
        <v>No</v>
      </c>
      <c r="P4410" t="s">
        <v>2990</v>
      </c>
      <c r="Q4410" t="str">
        <f>IF(Customer_Churn_Records_26[[#This Row],[Complain]] =1,"Yes","No")</f>
        <v>No</v>
      </c>
      <c r="R4410">
        <v>0</v>
      </c>
      <c r="S4410" t="s">
        <v>2990</v>
      </c>
      <c r="T4410">
        <v>3</v>
      </c>
      <c r="U4410" t="s">
        <v>4</v>
      </c>
      <c r="V4410">
        <v>478</v>
      </c>
    </row>
    <row r="4411" spans="1:22" x14ac:dyDescent="0.35">
      <c r="A4411">
        <v>15781598</v>
      </c>
      <c r="B4411" t="s">
        <v>187</v>
      </c>
      <c r="C4411">
        <v>756</v>
      </c>
      <c r="D4411" t="s">
        <v>6</v>
      </c>
      <c r="E4411" t="s">
        <v>5</v>
      </c>
      <c r="F4411">
        <v>41</v>
      </c>
      <c r="G4411" t="str" cm="1">
        <f t="array" ref="G4411">_xlfn.SWITCH(TRUE,Customer_Churn_Records_26[[#This Row],[Age]]&gt;=70,"Very old",Customer_Churn_Records_26[[#This Row],[Age]]&gt;=50,"Old",Customer_Churn_Records_26[[#This Row],[Age]]&gt;=35,"Middle-age","Young")</f>
        <v>Middle-age</v>
      </c>
      <c r="H4411">
        <v>6</v>
      </c>
      <c r="I4411">
        <v>149049.92000000001</v>
      </c>
      <c r="J4411">
        <v>1</v>
      </c>
      <c r="K4411">
        <v>0</v>
      </c>
      <c r="L4411">
        <v>1</v>
      </c>
      <c r="M4411">
        <v>50422.36</v>
      </c>
      <c r="N4411">
        <v>1</v>
      </c>
      <c r="O4411" t="str">
        <f>IF(Customer_Churn_Records_26[[#This Row],[Exited]] = 1, "Yes","No")</f>
        <v>Yes</v>
      </c>
      <c r="P4411" t="s">
        <v>2995</v>
      </c>
      <c r="Q4411" t="str">
        <f>IF(Customer_Churn_Records_26[[#This Row],[Complain]] =1,"Yes","No")</f>
        <v>Yes</v>
      </c>
      <c r="R4411">
        <v>1</v>
      </c>
      <c r="S4411" t="s">
        <v>2991</v>
      </c>
      <c r="T4411">
        <v>4</v>
      </c>
      <c r="U4411" t="s">
        <v>0</v>
      </c>
      <c r="V4411">
        <v>783</v>
      </c>
    </row>
    <row r="4412" spans="1:22" x14ac:dyDescent="0.35">
      <c r="A4412">
        <v>15691871</v>
      </c>
      <c r="B4412" t="s">
        <v>424</v>
      </c>
      <c r="C4412">
        <v>503</v>
      </c>
      <c r="D4412" t="s">
        <v>6</v>
      </c>
      <c r="E4412" t="s">
        <v>5</v>
      </c>
      <c r="F4412">
        <v>42</v>
      </c>
      <c r="G4412" t="str" cm="1">
        <f t="array" ref="G4412">_xlfn.SWITCH(TRUE,Customer_Churn_Records_26[[#This Row],[Age]]&gt;=70,"Very old",Customer_Churn_Records_26[[#This Row],[Age]]&gt;=50,"Old",Customer_Churn_Records_26[[#This Row],[Age]]&gt;=35,"Middle-age","Young")</f>
        <v>Middle-age</v>
      </c>
      <c r="H4412">
        <v>9</v>
      </c>
      <c r="I4412">
        <v>153279.39000000001</v>
      </c>
      <c r="J4412">
        <v>1</v>
      </c>
      <c r="K4412">
        <v>1</v>
      </c>
      <c r="L4412">
        <v>1</v>
      </c>
      <c r="M4412">
        <v>151336.95999999999</v>
      </c>
      <c r="N4412">
        <v>0</v>
      </c>
      <c r="O4412" t="str">
        <f>IF(Customer_Churn_Records_26[[#This Row],[Exited]] = 1, "Yes","No")</f>
        <v>No</v>
      </c>
      <c r="P4412" t="s">
        <v>2990</v>
      </c>
      <c r="Q4412" t="str">
        <f>IF(Customer_Churn_Records_26[[#This Row],[Complain]] =1,"Yes","No")</f>
        <v>No</v>
      </c>
      <c r="R4412">
        <v>0</v>
      </c>
      <c r="S4412" t="s">
        <v>2990</v>
      </c>
      <c r="T4412">
        <v>4</v>
      </c>
      <c r="U4412" t="s">
        <v>0</v>
      </c>
      <c r="V4412">
        <v>307</v>
      </c>
    </row>
    <row r="4413" spans="1:22" x14ac:dyDescent="0.35">
      <c r="A4413">
        <v>15740345</v>
      </c>
      <c r="B4413" t="s">
        <v>933</v>
      </c>
      <c r="C4413">
        <v>657</v>
      </c>
      <c r="D4413" t="s">
        <v>15</v>
      </c>
      <c r="E4413" t="s">
        <v>5</v>
      </c>
      <c r="F4413">
        <v>42</v>
      </c>
      <c r="G4413" t="str" cm="1">
        <f t="array" ref="G4413">_xlfn.SWITCH(TRUE,Customer_Churn_Records_26[[#This Row],[Age]]&gt;=70,"Very old",Customer_Churn_Records_26[[#This Row],[Age]]&gt;=50,"Old",Customer_Churn_Records_26[[#This Row],[Age]]&gt;=35,"Middle-age","Young")</f>
        <v>Middle-age</v>
      </c>
      <c r="H4413">
        <v>5</v>
      </c>
      <c r="I4413">
        <v>41473.33</v>
      </c>
      <c r="J4413">
        <v>1</v>
      </c>
      <c r="K4413">
        <v>1</v>
      </c>
      <c r="L4413">
        <v>0</v>
      </c>
      <c r="M4413">
        <v>112979.6</v>
      </c>
      <c r="N4413">
        <v>1</v>
      </c>
      <c r="O4413" t="str">
        <f>IF(Customer_Churn_Records_26[[#This Row],[Exited]] = 1, "Yes","No")</f>
        <v>Yes</v>
      </c>
      <c r="P4413" t="s">
        <v>2995</v>
      </c>
      <c r="Q4413" t="str">
        <f>IF(Customer_Churn_Records_26[[#This Row],[Complain]] =1,"Yes","No")</f>
        <v>Yes</v>
      </c>
      <c r="R4413">
        <v>1</v>
      </c>
      <c r="S4413" t="s">
        <v>2991</v>
      </c>
      <c r="T4413">
        <v>2</v>
      </c>
      <c r="U4413" t="s">
        <v>4</v>
      </c>
      <c r="V4413">
        <v>603</v>
      </c>
    </row>
    <row r="4414" spans="1:22" x14ac:dyDescent="0.35">
      <c r="A4414">
        <v>15662626</v>
      </c>
      <c r="B4414" t="s">
        <v>712</v>
      </c>
      <c r="C4414">
        <v>666</v>
      </c>
      <c r="D4414" t="s">
        <v>2</v>
      </c>
      <c r="E4414" t="s">
        <v>1</v>
      </c>
      <c r="F4414">
        <v>40</v>
      </c>
      <c r="G4414" t="str" cm="1">
        <f t="array" ref="G4414">_xlfn.SWITCH(TRUE,Customer_Churn_Records_26[[#This Row],[Age]]&gt;=70,"Very old",Customer_Churn_Records_26[[#This Row],[Age]]&gt;=50,"Old",Customer_Churn_Records_26[[#This Row],[Age]]&gt;=35,"Middle-age","Young")</f>
        <v>Middle-age</v>
      </c>
      <c r="H4414">
        <v>2</v>
      </c>
      <c r="I4414">
        <v>0</v>
      </c>
      <c r="J4414">
        <v>2</v>
      </c>
      <c r="K4414">
        <v>0</v>
      </c>
      <c r="L4414">
        <v>0</v>
      </c>
      <c r="M4414">
        <v>36371.269999999997</v>
      </c>
      <c r="N4414">
        <v>0</v>
      </c>
      <c r="O4414" t="str">
        <f>IF(Customer_Churn_Records_26[[#This Row],[Exited]] = 1, "Yes","No")</f>
        <v>No</v>
      </c>
      <c r="P4414" t="s">
        <v>2990</v>
      </c>
      <c r="Q4414" t="str">
        <f>IF(Customer_Churn_Records_26[[#This Row],[Complain]] =1,"Yes","No")</f>
        <v>No</v>
      </c>
      <c r="R4414">
        <v>0</v>
      </c>
      <c r="S4414" t="s">
        <v>2990</v>
      </c>
      <c r="T4414">
        <v>2</v>
      </c>
      <c r="U4414" t="s">
        <v>8</v>
      </c>
      <c r="V4414">
        <v>879</v>
      </c>
    </row>
    <row r="4415" spans="1:22" x14ac:dyDescent="0.35">
      <c r="A4415">
        <v>15596575</v>
      </c>
      <c r="B4415" t="s">
        <v>2143</v>
      </c>
      <c r="C4415">
        <v>615</v>
      </c>
      <c r="D4415" t="s">
        <v>6</v>
      </c>
      <c r="E4415" t="s">
        <v>5</v>
      </c>
      <c r="F4415">
        <v>39</v>
      </c>
      <c r="G4415" t="str" cm="1">
        <f t="array" ref="G4415">_xlfn.SWITCH(TRUE,Customer_Churn_Records_26[[#This Row],[Age]]&gt;=70,"Very old",Customer_Churn_Records_26[[#This Row],[Age]]&gt;=50,"Old",Customer_Churn_Records_26[[#This Row],[Age]]&gt;=35,"Middle-age","Young")</f>
        <v>Middle-age</v>
      </c>
      <c r="H4415">
        <v>5</v>
      </c>
      <c r="I4415">
        <v>113193.51</v>
      </c>
      <c r="J4415">
        <v>2</v>
      </c>
      <c r="K4415">
        <v>1</v>
      </c>
      <c r="L4415">
        <v>1</v>
      </c>
      <c r="M4415">
        <v>52166.25</v>
      </c>
      <c r="N4415">
        <v>0</v>
      </c>
      <c r="O4415" t="str">
        <f>IF(Customer_Churn_Records_26[[#This Row],[Exited]] = 1, "Yes","No")</f>
        <v>No</v>
      </c>
      <c r="P4415" t="s">
        <v>2990</v>
      </c>
      <c r="Q4415" t="str">
        <f>IF(Customer_Churn_Records_26[[#This Row],[Complain]] =1,"Yes","No")</f>
        <v>No</v>
      </c>
      <c r="R4415">
        <v>0</v>
      </c>
      <c r="S4415" t="s">
        <v>2990</v>
      </c>
      <c r="T4415">
        <v>4</v>
      </c>
      <c r="U4415" t="s">
        <v>10</v>
      </c>
      <c r="V4415">
        <v>624</v>
      </c>
    </row>
    <row r="4416" spans="1:22" x14ac:dyDescent="0.35">
      <c r="A4416">
        <v>15657321</v>
      </c>
      <c r="B4416" t="s">
        <v>2142</v>
      </c>
      <c r="C4416">
        <v>712</v>
      </c>
      <c r="D4416" t="s">
        <v>6</v>
      </c>
      <c r="E4416" t="s">
        <v>5</v>
      </c>
      <c r="F4416">
        <v>27</v>
      </c>
      <c r="G4416" t="str" cm="1">
        <f t="array" ref="G4416">_xlfn.SWITCH(TRUE,Customer_Churn_Records_26[[#This Row],[Age]]&gt;=70,"Very old",Customer_Churn_Records_26[[#This Row],[Age]]&gt;=50,"Old",Customer_Churn_Records_26[[#This Row],[Age]]&gt;=35,"Middle-age","Young")</f>
        <v>Young</v>
      </c>
      <c r="H4416">
        <v>8</v>
      </c>
      <c r="I4416">
        <v>113174.21</v>
      </c>
      <c r="J4416">
        <v>2</v>
      </c>
      <c r="K4416">
        <v>1</v>
      </c>
      <c r="L4416">
        <v>0</v>
      </c>
      <c r="M4416">
        <v>147261.57999999999</v>
      </c>
      <c r="N4416">
        <v>0</v>
      </c>
      <c r="O4416" t="str">
        <f>IF(Customer_Churn_Records_26[[#This Row],[Exited]] = 1, "Yes","No")</f>
        <v>No</v>
      </c>
      <c r="P4416" t="s">
        <v>2990</v>
      </c>
      <c r="Q4416" t="str">
        <f>IF(Customer_Churn_Records_26[[#This Row],[Complain]] =1,"Yes","No")</f>
        <v>No</v>
      </c>
      <c r="R4416">
        <v>0</v>
      </c>
      <c r="S4416" t="s">
        <v>2990</v>
      </c>
      <c r="T4416">
        <v>4</v>
      </c>
      <c r="U4416" t="s">
        <v>4</v>
      </c>
      <c r="V4416">
        <v>622</v>
      </c>
    </row>
    <row r="4417" spans="1:22" x14ac:dyDescent="0.35">
      <c r="A4417">
        <v>15575955</v>
      </c>
      <c r="B4417" t="s">
        <v>2141</v>
      </c>
      <c r="C4417">
        <v>764</v>
      </c>
      <c r="D4417" t="s">
        <v>2</v>
      </c>
      <c r="E4417" t="s">
        <v>1</v>
      </c>
      <c r="F4417">
        <v>24</v>
      </c>
      <c r="G4417" t="str" cm="1">
        <f t="array" ref="G4417">_xlfn.SWITCH(TRUE,Customer_Churn_Records_26[[#This Row],[Age]]&gt;=70,"Very old",Customer_Churn_Records_26[[#This Row],[Age]]&gt;=50,"Old",Customer_Churn_Records_26[[#This Row],[Age]]&gt;=35,"Middle-age","Young")</f>
        <v>Young</v>
      </c>
      <c r="H4417">
        <v>0</v>
      </c>
      <c r="I4417">
        <v>0</v>
      </c>
      <c r="J4417">
        <v>2</v>
      </c>
      <c r="K4417">
        <v>1</v>
      </c>
      <c r="L4417">
        <v>0</v>
      </c>
      <c r="M4417">
        <v>88724.49</v>
      </c>
      <c r="N4417">
        <v>0</v>
      </c>
      <c r="O4417" t="str">
        <f>IF(Customer_Churn_Records_26[[#This Row],[Exited]] = 1, "Yes","No")</f>
        <v>No</v>
      </c>
      <c r="P4417" t="s">
        <v>2990</v>
      </c>
      <c r="Q4417" t="str">
        <f>IF(Customer_Churn_Records_26[[#This Row],[Complain]] =1,"Yes","No")</f>
        <v>No</v>
      </c>
      <c r="R4417">
        <v>0</v>
      </c>
      <c r="S4417" t="s">
        <v>2990</v>
      </c>
      <c r="T4417">
        <v>3</v>
      </c>
      <c r="U4417" t="s">
        <v>4</v>
      </c>
      <c r="V4417">
        <v>470</v>
      </c>
    </row>
    <row r="4418" spans="1:22" x14ac:dyDescent="0.35">
      <c r="A4418">
        <v>15743893</v>
      </c>
      <c r="B4418" t="s">
        <v>1338</v>
      </c>
      <c r="C4418">
        <v>471</v>
      </c>
      <c r="D4418" t="s">
        <v>2</v>
      </c>
      <c r="E4418" t="s">
        <v>5</v>
      </c>
      <c r="F4418">
        <v>42</v>
      </c>
      <c r="G4418" t="str" cm="1">
        <f t="array" ref="G4418">_xlfn.SWITCH(TRUE,Customer_Churn_Records_26[[#This Row],[Age]]&gt;=70,"Very old",Customer_Churn_Records_26[[#This Row],[Age]]&gt;=50,"Old",Customer_Churn_Records_26[[#This Row],[Age]]&gt;=35,"Middle-age","Young")</f>
        <v>Middle-age</v>
      </c>
      <c r="H4418">
        <v>3</v>
      </c>
      <c r="I4418">
        <v>164951.56</v>
      </c>
      <c r="J4418">
        <v>1</v>
      </c>
      <c r="K4418">
        <v>1</v>
      </c>
      <c r="L4418">
        <v>0</v>
      </c>
      <c r="M4418">
        <v>190531.77</v>
      </c>
      <c r="N4418">
        <v>0</v>
      </c>
      <c r="O4418" t="str">
        <f>IF(Customer_Churn_Records_26[[#This Row],[Exited]] = 1, "Yes","No")</f>
        <v>No</v>
      </c>
      <c r="P4418" t="s">
        <v>2990</v>
      </c>
      <c r="Q4418" t="str">
        <f>IF(Customer_Churn_Records_26[[#This Row],[Complain]] =1,"Yes","No")</f>
        <v>No</v>
      </c>
      <c r="R4418">
        <v>0</v>
      </c>
      <c r="S4418" t="s">
        <v>2990</v>
      </c>
      <c r="T4418">
        <v>3</v>
      </c>
      <c r="U4418" t="s">
        <v>0</v>
      </c>
      <c r="V4418">
        <v>361</v>
      </c>
    </row>
    <row r="4419" spans="1:22" x14ac:dyDescent="0.35">
      <c r="A4419">
        <v>15697270</v>
      </c>
      <c r="B4419" t="s">
        <v>2140</v>
      </c>
      <c r="C4419">
        <v>608</v>
      </c>
      <c r="D4419" t="s">
        <v>15</v>
      </c>
      <c r="E4419" t="s">
        <v>5</v>
      </c>
      <c r="F4419">
        <v>27</v>
      </c>
      <c r="G4419" t="str" cm="1">
        <f t="array" ref="G4419">_xlfn.SWITCH(TRUE,Customer_Churn_Records_26[[#This Row],[Age]]&gt;=70,"Very old",Customer_Churn_Records_26[[#This Row],[Age]]&gt;=50,"Old",Customer_Churn_Records_26[[#This Row],[Age]]&gt;=35,"Middle-age","Young")</f>
        <v>Young</v>
      </c>
      <c r="H4419">
        <v>4</v>
      </c>
      <c r="I4419">
        <v>153325.1</v>
      </c>
      <c r="J4419">
        <v>1</v>
      </c>
      <c r="K4419">
        <v>1</v>
      </c>
      <c r="L4419">
        <v>1</v>
      </c>
      <c r="M4419">
        <v>199953.33</v>
      </c>
      <c r="N4419">
        <v>0</v>
      </c>
      <c r="O4419" t="str">
        <f>IF(Customer_Churn_Records_26[[#This Row],[Exited]] = 1, "Yes","No")</f>
        <v>No</v>
      </c>
      <c r="P4419" t="s">
        <v>2990</v>
      </c>
      <c r="Q4419" t="str">
        <f>IF(Customer_Churn_Records_26[[#This Row],[Complain]] =1,"Yes","No")</f>
        <v>No</v>
      </c>
      <c r="R4419">
        <v>0</v>
      </c>
      <c r="S4419" t="s">
        <v>2990</v>
      </c>
      <c r="T4419">
        <v>3</v>
      </c>
      <c r="U4419" t="s">
        <v>8</v>
      </c>
      <c r="V4419">
        <v>778</v>
      </c>
    </row>
    <row r="4420" spans="1:22" x14ac:dyDescent="0.35">
      <c r="A4420">
        <v>15644356</v>
      </c>
      <c r="B4420" t="s">
        <v>2139</v>
      </c>
      <c r="C4420">
        <v>682</v>
      </c>
      <c r="D4420" t="s">
        <v>15</v>
      </c>
      <c r="E4420" t="s">
        <v>1</v>
      </c>
      <c r="F4420">
        <v>47</v>
      </c>
      <c r="G4420" t="str" cm="1">
        <f t="array" ref="G4420">_xlfn.SWITCH(TRUE,Customer_Churn_Records_26[[#This Row],[Age]]&gt;=70,"Very old",Customer_Churn_Records_26[[#This Row],[Age]]&gt;=50,"Old",Customer_Churn_Records_26[[#This Row],[Age]]&gt;=35,"Middle-age","Young")</f>
        <v>Middle-age</v>
      </c>
      <c r="H4420">
        <v>10</v>
      </c>
      <c r="I4420">
        <v>134032.01</v>
      </c>
      <c r="J4420">
        <v>1</v>
      </c>
      <c r="K4420">
        <v>1</v>
      </c>
      <c r="L4420">
        <v>0</v>
      </c>
      <c r="M4420">
        <v>144290.97</v>
      </c>
      <c r="N4420">
        <v>0</v>
      </c>
      <c r="O4420" t="str">
        <f>IF(Customer_Churn_Records_26[[#This Row],[Exited]] = 1, "Yes","No")</f>
        <v>No</v>
      </c>
      <c r="P4420" t="s">
        <v>2990</v>
      </c>
      <c r="Q4420" t="str">
        <f>IF(Customer_Churn_Records_26[[#This Row],[Complain]] =1,"Yes","No")</f>
        <v>No</v>
      </c>
      <c r="R4420">
        <v>0</v>
      </c>
      <c r="S4420" t="s">
        <v>2990</v>
      </c>
      <c r="T4420">
        <v>3</v>
      </c>
      <c r="U4420" t="s">
        <v>0</v>
      </c>
      <c r="V4420">
        <v>725</v>
      </c>
    </row>
    <row r="4421" spans="1:22" x14ac:dyDescent="0.35">
      <c r="A4421">
        <v>15677586</v>
      </c>
      <c r="B4421" t="s">
        <v>2138</v>
      </c>
      <c r="C4421">
        <v>587</v>
      </c>
      <c r="D4421" t="s">
        <v>6</v>
      </c>
      <c r="E4421" t="s">
        <v>1</v>
      </c>
      <c r="F4421">
        <v>32</v>
      </c>
      <c r="G4421" t="str" cm="1">
        <f t="array" ref="G4421">_xlfn.SWITCH(TRUE,Customer_Churn_Records_26[[#This Row],[Age]]&gt;=70,"Very old",Customer_Churn_Records_26[[#This Row],[Age]]&gt;=50,"Old",Customer_Churn_Records_26[[#This Row],[Age]]&gt;=35,"Middle-age","Young")</f>
        <v>Young</v>
      </c>
      <c r="H4421">
        <v>3</v>
      </c>
      <c r="I4421">
        <v>125445.04</v>
      </c>
      <c r="J4421">
        <v>2</v>
      </c>
      <c r="K4421">
        <v>1</v>
      </c>
      <c r="L4421">
        <v>1</v>
      </c>
      <c r="M4421">
        <v>130514.78</v>
      </c>
      <c r="N4421">
        <v>0</v>
      </c>
      <c r="O4421" t="str">
        <f>IF(Customer_Churn_Records_26[[#This Row],[Exited]] = 1, "Yes","No")</f>
        <v>No</v>
      </c>
      <c r="P4421" t="s">
        <v>2990</v>
      </c>
      <c r="Q4421" t="str">
        <f>IF(Customer_Churn_Records_26[[#This Row],[Complain]] =1,"Yes","No")</f>
        <v>No</v>
      </c>
      <c r="R4421">
        <v>0</v>
      </c>
      <c r="S4421" t="s">
        <v>2990</v>
      </c>
      <c r="T4421">
        <v>3</v>
      </c>
      <c r="U4421" t="s">
        <v>8</v>
      </c>
      <c r="V4421">
        <v>764</v>
      </c>
    </row>
    <row r="4422" spans="1:22" x14ac:dyDescent="0.35">
      <c r="A4422">
        <v>15571261</v>
      </c>
      <c r="B4422" t="s">
        <v>153</v>
      </c>
      <c r="C4422">
        <v>714</v>
      </c>
      <c r="D4422" t="s">
        <v>6</v>
      </c>
      <c r="E4422" t="s">
        <v>1</v>
      </c>
      <c r="F4422">
        <v>35</v>
      </c>
      <c r="G4422" t="str" cm="1">
        <f t="array" ref="G4422">_xlfn.SWITCH(TRUE,Customer_Churn_Records_26[[#This Row],[Age]]&gt;=70,"Very old",Customer_Churn_Records_26[[#This Row],[Age]]&gt;=50,"Old",Customer_Churn_Records_26[[#This Row],[Age]]&gt;=35,"Middle-age","Young")</f>
        <v>Middle-age</v>
      </c>
      <c r="H4422">
        <v>6</v>
      </c>
      <c r="I4422">
        <v>126077.43</v>
      </c>
      <c r="J4422">
        <v>2</v>
      </c>
      <c r="K4422">
        <v>1</v>
      </c>
      <c r="L4422">
        <v>1</v>
      </c>
      <c r="M4422">
        <v>53954.239999999998</v>
      </c>
      <c r="N4422">
        <v>0</v>
      </c>
      <c r="O4422" t="str">
        <f>IF(Customer_Churn_Records_26[[#This Row],[Exited]] = 1, "Yes","No")</f>
        <v>No</v>
      </c>
      <c r="P4422" t="s">
        <v>2990</v>
      </c>
      <c r="Q4422" t="str">
        <f>IF(Customer_Churn_Records_26[[#This Row],[Complain]] =1,"Yes","No")</f>
        <v>No</v>
      </c>
      <c r="R4422">
        <v>0</v>
      </c>
      <c r="S4422" t="s">
        <v>2990</v>
      </c>
      <c r="T4422">
        <v>2</v>
      </c>
      <c r="U4422" t="s">
        <v>0</v>
      </c>
      <c r="V4422">
        <v>352</v>
      </c>
    </row>
    <row r="4423" spans="1:22" x14ac:dyDescent="0.35">
      <c r="A4423">
        <v>15698758</v>
      </c>
      <c r="B4423" t="s">
        <v>2137</v>
      </c>
      <c r="C4423">
        <v>630</v>
      </c>
      <c r="D4423" t="s">
        <v>15</v>
      </c>
      <c r="E4423" t="s">
        <v>1</v>
      </c>
      <c r="F4423">
        <v>31</v>
      </c>
      <c r="G4423" t="str" cm="1">
        <f t="array" ref="G4423">_xlfn.SWITCH(TRUE,Customer_Churn_Records_26[[#This Row],[Age]]&gt;=70,"Very old",Customer_Churn_Records_26[[#This Row],[Age]]&gt;=50,"Old",Customer_Churn_Records_26[[#This Row],[Age]]&gt;=35,"Middle-age","Young")</f>
        <v>Young</v>
      </c>
      <c r="H4423">
        <v>1</v>
      </c>
      <c r="I4423">
        <v>0</v>
      </c>
      <c r="J4423">
        <v>2</v>
      </c>
      <c r="K4423">
        <v>1</v>
      </c>
      <c r="L4423">
        <v>1</v>
      </c>
      <c r="M4423">
        <v>169802.73</v>
      </c>
      <c r="N4423">
        <v>0</v>
      </c>
      <c r="O4423" t="str">
        <f>IF(Customer_Churn_Records_26[[#This Row],[Exited]] = 1, "Yes","No")</f>
        <v>No</v>
      </c>
      <c r="P4423" t="s">
        <v>2990</v>
      </c>
      <c r="Q4423" t="str">
        <f>IF(Customer_Churn_Records_26[[#This Row],[Complain]] =1,"Yes","No")</f>
        <v>No</v>
      </c>
      <c r="R4423">
        <v>0</v>
      </c>
      <c r="S4423" t="s">
        <v>2990</v>
      </c>
      <c r="T4423">
        <v>4</v>
      </c>
      <c r="U4423" t="s">
        <v>10</v>
      </c>
      <c r="V4423">
        <v>402</v>
      </c>
    </row>
    <row r="4424" spans="1:22" x14ac:dyDescent="0.35">
      <c r="A4424">
        <v>15787014</v>
      </c>
      <c r="B4424" t="s">
        <v>699</v>
      </c>
      <c r="C4424">
        <v>648</v>
      </c>
      <c r="D4424" t="s">
        <v>6</v>
      </c>
      <c r="E4424" t="s">
        <v>1</v>
      </c>
      <c r="F4424">
        <v>28</v>
      </c>
      <c r="G4424" t="str" cm="1">
        <f t="array" ref="G4424">_xlfn.SWITCH(TRUE,Customer_Churn_Records_26[[#This Row],[Age]]&gt;=70,"Very old",Customer_Churn_Records_26[[#This Row],[Age]]&gt;=50,"Old",Customer_Churn_Records_26[[#This Row],[Age]]&gt;=35,"Middle-age","Young")</f>
        <v>Young</v>
      </c>
      <c r="H4424">
        <v>8</v>
      </c>
      <c r="I4424">
        <v>90371.09</v>
      </c>
      <c r="J4424">
        <v>1</v>
      </c>
      <c r="K4424">
        <v>1</v>
      </c>
      <c r="L4424">
        <v>1</v>
      </c>
      <c r="M4424">
        <v>146851.73000000001</v>
      </c>
      <c r="N4424">
        <v>0</v>
      </c>
      <c r="O4424" t="str">
        <f>IF(Customer_Churn_Records_26[[#This Row],[Exited]] = 1, "Yes","No")</f>
        <v>No</v>
      </c>
      <c r="P4424" t="s">
        <v>2990</v>
      </c>
      <c r="Q4424" t="str">
        <f>IF(Customer_Churn_Records_26[[#This Row],[Complain]] =1,"Yes","No")</f>
        <v>No</v>
      </c>
      <c r="R4424">
        <v>0</v>
      </c>
      <c r="S4424" t="s">
        <v>2990</v>
      </c>
      <c r="T4424">
        <v>4</v>
      </c>
      <c r="U4424" t="s">
        <v>10</v>
      </c>
      <c r="V4424">
        <v>842</v>
      </c>
    </row>
    <row r="4425" spans="1:22" x14ac:dyDescent="0.35">
      <c r="A4425">
        <v>15739857</v>
      </c>
      <c r="B4425" t="s">
        <v>53</v>
      </c>
      <c r="C4425">
        <v>785</v>
      </c>
      <c r="D4425" t="s">
        <v>2</v>
      </c>
      <c r="E4425" t="s">
        <v>1</v>
      </c>
      <c r="F4425">
        <v>40</v>
      </c>
      <c r="G4425" t="str" cm="1">
        <f t="array" ref="G4425">_xlfn.SWITCH(TRUE,Customer_Churn_Records_26[[#This Row],[Age]]&gt;=70,"Very old",Customer_Churn_Records_26[[#This Row],[Age]]&gt;=50,"Old",Customer_Churn_Records_26[[#This Row],[Age]]&gt;=35,"Middle-age","Young")</f>
        <v>Middle-age</v>
      </c>
      <c r="H4425">
        <v>3</v>
      </c>
      <c r="I4425">
        <v>0</v>
      </c>
      <c r="J4425">
        <v>2</v>
      </c>
      <c r="K4425">
        <v>1</v>
      </c>
      <c r="L4425">
        <v>1</v>
      </c>
      <c r="M4425">
        <v>96832.82</v>
      </c>
      <c r="N4425">
        <v>0</v>
      </c>
      <c r="O4425" t="str">
        <f>IF(Customer_Churn_Records_26[[#This Row],[Exited]] = 1, "Yes","No")</f>
        <v>No</v>
      </c>
      <c r="P4425" t="s">
        <v>2990</v>
      </c>
      <c r="Q4425" t="str">
        <f>IF(Customer_Churn_Records_26[[#This Row],[Complain]] =1,"Yes","No")</f>
        <v>No</v>
      </c>
      <c r="R4425">
        <v>0</v>
      </c>
      <c r="S4425" t="s">
        <v>2990</v>
      </c>
      <c r="T4425">
        <v>1</v>
      </c>
      <c r="U4425" t="s">
        <v>4</v>
      </c>
      <c r="V4425">
        <v>222</v>
      </c>
    </row>
    <row r="4426" spans="1:22" x14ac:dyDescent="0.35">
      <c r="A4426">
        <v>15774630</v>
      </c>
      <c r="B4426" t="s">
        <v>2136</v>
      </c>
      <c r="C4426">
        <v>601</v>
      </c>
      <c r="D4426" t="s">
        <v>6</v>
      </c>
      <c r="E4426" t="s">
        <v>1</v>
      </c>
      <c r="F4426">
        <v>47</v>
      </c>
      <c r="G4426" t="str" cm="1">
        <f t="array" ref="G4426">_xlfn.SWITCH(TRUE,Customer_Churn_Records_26[[#This Row],[Age]]&gt;=70,"Very old",Customer_Churn_Records_26[[#This Row],[Age]]&gt;=50,"Old",Customer_Churn_Records_26[[#This Row],[Age]]&gt;=35,"Middle-age","Young")</f>
        <v>Middle-age</v>
      </c>
      <c r="H4426">
        <v>1</v>
      </c>
      <c r="I4426">
        <v>142802.01999999999</v>
      </c>
      <c r="J4426">
        <v>1</v>
      </c>
      <c r="K4426">
        <v>1</v>
      </c>
      <c r="L4426">
        <v>1</v>
      </c>
      <c r="M4426">
        <v>57553.02</v>
      </c>
      <c r="N4426">
        <v>0</v>
      </c>
      <c r="O4426" t="str">
        <f>IF(Customer_Churn_Records_26[[#This Row],[Exited]] = 1, "Yes","No")</f>
        <v>No</v>
      </c>
      <c r="P4426" t="s">
        <v>2990</v>
      </c>
      <c r="Q4426" t="str">
        <f>IF(Customer_Churn_Records_26[[#This Row],[Complain]] =1,"Yes","No")</f>
        <v>No</v>
      </c>
      <c r="R4426">
        <v>0</v>
      </c>
      <c r="S4426" t="s">
        <v>2990</v>
      </c>
      <c r="T4426">
        <v>1</v>
      </c>
      <c r="U4426" t="s">
        <v>8</v>
      </c>
      <c r="V4426">
        <v>712</v>
      </c>
    </row>
    <row r="4427" spans="1:22" x14ac:dyDescent="0.35">
      <c r="A4427">
        <v>15805523</v>
      </c>
      <c r="B4427" t="s">
        <v>784</v>
      </c>
      <c r="C4427">
        <v>717</v>
      </c>
      <c r="D4427" t="s">
        <v>2</v>
      </c>
      <c r="E4427" t="s">
        <v>1</v>
      </c>
      <c r="F4427">
        <v>28</v>
      </c>
      <c r="G4427" t="str" cm="1">
        <f t="array" ref="G4427">_xlfn.SWITCH(TRUE,Customer_Churn_Records_26[[#This Row],[Age]]&gt;=70,"Very old",Customer_Churn_Records_26[[#This Row],[Age]]&gt;=50,"Old",Customer_Churn_Records_26[[#This Row],[Age]]&gt;=35,"Middle-age","Young")</f>
        <v>Young</v>
      </c>
      <c r="H4427">
        <v>1</v>
      </c>
      <c r="I4427">
        <v>90537.16</v>
      </c>
      <c r="J4427">
        <v>1</v>
      </c>
      <c r="K4427">
        <v>0</v>
      </c>
      <c r="L4427">
        <v>1</v>
      </c>
      <c r="M4427">
        <v>74800.990000000005</v>
      </c>
      <c r="N4427">
        <v>0</v>
      </c>
      <c r="O4427" t="str">
        <f>IF(Customer_Churn_Records_26[[#This Row],[Exited]] = 1, "Yes","No")</f>
        <v>No</v>
      </c>
      <c r="P4427" t="s">
        <v>2990</v>
      </c>
      <c r="Q4427" t="str">
        <f>IF(Customer_Churn_Records_26[[#This Row],[Complain]] =1,"Yes","No")</f>
        <v>No</v>
      </c>
      <c r="R4427">
        <v>0</v>
      </c>
      <c r="S4427" t="s">
        <v>2990</v>
      </c>
      <c r="T4427">
        <v>3</v>
      </c>
      <c r="U4427" t="s">
        <v>4</v>
      </c>
      <c r="V4427">
        <v>448</v>
      </c>
    </row>
    <row r="4428" spans="1:22" x14ac:dyDescent="0.35">
      <c r="A4428">
        <v>15749557</v>
      </c>
      <c r="B4428" t="s">
        <v>338</v>
      </c>
      <c r="C4428">
        <v>707</v>
      </c>
      <c r="D4428" t="s">
        <v>2</v>
      </c>
      <c r="E4428" t="s">
        <v>1</v>
      </c>
      <c r="F4428">
        <v>44</v>
      </c>
      <c r="G4428" t="str" cm="1">
        <f t="array" ref="G4428">_xlfn.SWITCH(TRUE,Customer_Churn_Records_26[[#This Row],[Age]]&gt;=70,"Very old",Customer_Churn_Records_26[[#This Row],[Age]]&gt;=50,"Old",Customer_Churn_Records_26[[#This Row],[Age]]&gt;=35,"Middle-age","Young")</f>
        <v>Middle-age</v>
      </c>
      <c r="H4428">
        <v>6</v>
      </c>
      <c r="I4428">
        <v>0</v>
      </c>
      <c r="J4428">
        <v>2</v>
      </c>
      <c r="K4428">
        <v>1</v>
      </c>
      <c r="L4428">
        <v>1</v>
      </c>
      <c r="M4428">
        <v>192542.17</v>
      </c>
      <c r="N4428">
        <v>0</v>
      </c>
      <c r="O4428" t="str">
        <f>IF(Customer_Churn_Records_26[[#This Row],[Exited]] = 1, "Yes","No")</f>
        <v>No</v>
      </c>
      <c r="P4428" t="s">
        <v>2990</v>
      </c>
      <c r="Q4428" t="str">
        <f>IF(Customer_Churn_Records_26[[#This Row],[Complain]] =1,"Yes","No")</f>
        <v>No</v>
      </c>
      <c r="R4428">
        <v>0</v>
      </c>
      <c r="S4428" t="s">
        <v>2990</v>
      </c>
      <c r="T4428">
        <v>4</v>
      </c>
      <c r="U4428" t="s">
        <v>4</v>
      </c>
      <c r="V4428">
        <v>463</v>
      </c>
    </row>
    <row r="4429" spans="1:22" x14ac:dyDescent="0.35">
      <c r="A4429">
        <v>15681180</v>
      </c>
      <c r="B4429" t="s">
        <v>626</v>
      </c>
      <c r="C4429">
        <v>771</v>
      </c>
      <c r="D4429" t="s">
        <v>2</v>
      </c>
      <c r="E4429" t="s">
        <v>1</v>
      </c>
      <c r="F4429">
        <v>23</v>
      </c>
      <c r="G4429" t="str" cm="1">
        <f t="array" ref="G4429">_xlfn.SWITCH(TRUE,Customer_Churn_Records_26[[#This Row],[Age]]&gt;=70,"Very old",Customer_Churn_Records_26[[#This Row],[Age]]&gt;=50,"Old",Customer_Churn_Records_26[[#This Row],[Age]]&gt;=35,"Middle-age","Young")</f>
        <v>Young</v>
      </c>
      <c r="H4429">
        <v>7</v>
      </c>
      <c r="I4429">
        <v>156123.73000000001</v>
      </c>
      <c r="J4429">
        <v>1</v>
      </c>
      <c r="K4429">
        <v>1</v>
      </c>
      <c r="L4429">
        <v>0</v>
      </c>
      <c r="M4429">
        <v>72990.62</v>
      </c>
      <c r="N4429">
        <v>0</v>
      </c>
      <c r="O4429" t="str">
        <f>IF(Customer_Churn_Records_26[[#This Row],[Exited]] = 1, "Yes","No")</f>
        <v>No</v>
      </c>
      <c r="P4429" t="s">
        <v>2990</v>
      </c>
      <c r="Q4429" t="str">
        <f>IF(Customer_Churn_Records_26[[#This Row],[Complain]] =1,"Yes","No")</f>
        <v>No</v>
      </c>
      <c r="R4429">
        <v>0</v>
      </c>
      <c r="S4429" t="s">
        <v>2990</v>
      </c>
      <c r="T4429">
        <v>3</v>
      </c>
      <c r="U4429" t="s">
        <v>0</v>
      </c>
      <c r="V4429">
        <v>769</v>
      </c>
    </row>
    <row r="4430" spans="1:22" x14ac:dyDescent="0.35">
      <c r="A4430">
        <v>15742028</v>
      </c>
      <c r="B4430" t="s">
        <v>1995</v>
      </c>
      <c r="C4430">
        <v>602</v>
      </c>
      <c r="D4430" t="s">
        <v>2</v>
      </c>
      <c r="E4430" t="s">
        <v>1</v>
      </c>
      <c r="F4430">
        <v>35</v>
      </c>
      <c r="G4430" t="str" cm="1">
        <f t="array" ref="G4430">_xlfn.SWITCH(TRUE,Customer_Churn_Records_26[[#This Row],[Age]]&gt;=70,"Very old",Customer_Churn_Records_26[[#This Row],[Age]]&gt;=50,"Old",Customer_Churn_Records_26[[#This Row],[Age]]&gt;=35,"Middle-age","Young")</f>
        <v>Middle-age</v>
      </c>
      <c r="H4430">
        <v>5</v>
      </c>
      <c r="I4430">
        <v>0</v>
      </c>
      <c r="J4430">
        <v>2</v>
      </c>
      <c r="K4430">
        <v>1</v>
      </c>
      <c r="L4430">
        <v>0</v>
      </c>
      <c r="M4430">
        <v>31050.02</v>
      </c>
      <c r="N4430">
        <v>0</v>
      </c>
      <c r="O4430" t="str">
        <f>IF(Customer_Churn_Records_26[[#This Row],[Exited]] = 1, "Yes","No")</f>
        <v>No</v>
      </c>
      <c r="P4430" t="s">
        <v>2990</v>
      </c>
      <c r="Q4430" t="str">
        <f>IF(Customer_Churn_Records_26[[#This Row],[Complain]] =1,"Yes","No")</f>
        <v>No</v>
      </c>
      <c r="R4430">
        <v>0</v>
      </c>
      <c r="S4430" t="s">
        <v>2990</v>
      </c>
      <c r="T4430">
        <v>5</v>
      </c>
      <c r="U4430" t="s">
        <v>0</v>
      </c>
      <c r="V4430">
        <v>414</v>
      </c>
    </row>
    <row r="4431" spans="1:22" x14ac:dyDescent="0.35">
      <c r="A4431">
        <v>15686463</v>
      </c>
      <c r="B4431" t="s">
        <v>64</v>
      </c>
      <c r="C4431">
        <v>626</v>
      </c>
      <c r="D4431" t="s">
        <v>2</v>
      </c>
      <c r="E4431" t="s">
        <v>5</v>
      </c>
      <c r="F4431">
        <v>38</v>
      </c>
      <c r="G4431" t="str" cm="1">
        <f t="array" ref="G4431">_xlfn.SWITCH(TRUE,Customer_Churn_Records_26[[#This Row],[Age]]&gt;=70,"Very old",Customer_Churn_Records_26[[#This Row],[Age]]&gt;=50,"Old",Customer_Churn_Records_26[[#This Row],[Age]]&gt;=35,"Middle-age","Young")</f>
        <v>Middle-age</v>
      </c>
      <c r="H4431">
        <v>7</v>
      </c>
      <c r="I4431">
        <v>141074.59</v>
      </c>
      <c r="J4431">
        <v>1</v>
      </c>
      <c r="K4431">
        <v>1</v>
      </c>
      <c r="L4431">
        <v>0</v>
      </c>
      <c r="M4431">
        <v>52795.56</v>
      </c>
      <c r="N4431">
        <v>1</v>
      </c>
      <c r="O4431" t="str">
        <f>IF(Customer_Churn_Records_26[[#This Row],[Exited]] = 1, "Yes","No")</f>
        <v>Yes</v>
      </c>
      <c r="P4431" t="s">
        <v>2995</v>
      </c>
      <c r="Q4431" t="str">
        <f>IF(Customer_Churn_Records_26[[#This Row],[Complain]] =1,"Yes","No")</f>
        <v>Yes</v>
      </c>
      <c r="R4431">
        <v>1</v>
      </c>
      <c r="S4431" t="s">
        <v>2991</v>
      </c>
      <c r="T4431">
        <v>2</v>
      </c>
      <c r="U4431" t="s">
        <v>0</v>
      </c>
      <c r="V4431">
        <v>323</v>
      </c>
    </row>
    <row r="4432" spans="1:22" x14ac:dyDescent="0.35">
      <c r="A4432">
        <v>15654379</v>
      </c>
      <c r="B4432" t="s">
        <v>2135</v>
      </c>
      <c r="C4432">
        <v>588</v>
      </c>
      <c r="D4432" t="s">
        <v>15</v>
      </c>
      <c r="E4432" t="s">
        <v>5</v>
      </c>
      <c r="F4432">
        <v>59</v>
      </c>
      <c r="G4432" t="str" cm="1">
        <f t="array" ref="G4432">_xlfn.SWITCH(TRUE,Customer_Churn_Records_26[[#This Row],[Age]]&gt;=70,"Very old",Customer_Churn_Records_26[[#This Row],[Age]]&gt;=50,"Old",Customer_Churn_Records_26[[#This Row],[Age]]&gt;=35,"Middle-age","Young")</f>
        <v>Old</v>
      </c>
      <c r="H4432">
        <v>4</v>
      </c>
      <c r="I4432">
        <v>0</v>
      </c>
      <c r="J4432">
        <v>2</v>
      </c>
      <c r="K4432">
        <v>1</v>
      </c>
      <c r="L4432">
        <v>1</v>
      </c>
      <c r="M4432">
        <v>27435.41</v>
      </c>
      <c r="N4432">
        <v>0</v>
      </c>
      <c r="O4432" t="str">
        <f>IF(Customer_Churn_Records_26[[#This Row],[Exited]] = 1, "Yes","No")</f>
        <v>No</v>
      </c>
      <c r="P4432" t="s">
        <v>2990</v>
      </c>
      <c r="Q4432" t="str">
        <f>IF(Customer_Churn_Records_26[[#This Row],[Complain]] =1,"Yes","No")</f>
        <v>No</v>
      </c>
      <c r="R4432">
        <v>0</v>
      </c>
      <c r="S4432" t="s">
        <v>2990</v>
      </c>
      <c r="T4432">
        <v>3</v>
      </c>
      <c r="U4432" t="s">
        <v>8</v>
      </c>
      <c r="V4432">
        <v>330</v>
      </c>
    </row>
    <row r="4433" spans="1:22" x14ac:dyDescent="0.35">
      <c r="A4433">
        <v>15783629</v>
      </c>
      <c r="B4433" t="s">
        <v>151</v>
      </c>
      <c r="C4433">
        <v>616</v>
      </c>
      <c r="D4433" t="s">
        <v>6</v>
      </c>
      <c r="E4433" t="s">
        <v>1</v>
      </c>
      <c r="F4433">
        <v>42</v>
      </c>
      <c r="G4433" t="str" cm="1">
        <f t="array" ref="G4433">_xlfn.SWITCH(TRUE,Customer_Churn_Records_26[[#This Row],[Age]]&gt;=70,"Very old",Customer_Churn_Records_26[[#This Row],[Age]]&gt;=50,"Old",Customer_Churn_Records_26[[#This Row],[Age]]&gt;=35,"Middle-age","Young")</f>
        <v>Middle-age</v>
      </c>
      <c r="H4433">
        <v>6</v>
      </c>
      <c r="I4433">
        <v>117899.95</v>
      </c>
      <c r="J4433">
        <v>2</v>
      </c>
      <c r="K4433">
        <v>0</v>
      </c>
      <c r="L4433">
        <v>0</v>
      </c>
      <c r="M4433">
        <v>150266.81</v>
      </c>
      <c r="N4433">
        <v>0</v>
      </c>
      <c r="O4433" t="str">
        <f>IF(Customer_Churn_Records_26[[#This Row],[Exited]] = 1, "Yes","No")</f>
        <v>No</v>
      </c>
      <c r="P4433" t="s">
        <v>2990</v>
      </c>
      <c r="Q4433" t="str">
        <f>IF(Customer_Churn_Records_26[[#This Row],[Complain]] =1,"Yes","No")</f>
        <v>No</v>
      </c>
      <c r="R4433">
        <v>0</v>
      </c>
      <c r="S4433" t="s">
        <v>2990</v>
      </c>
      <c r="T4433">
        <v>3</v>
      </c>
      <c r="U4433" t="s">
        <v>10</v>
      </c>
      <c r="V4433">
        <v>653</v>
      </c>
    </row>
    <row r="4434" spans="1:22" x14ac:dyDescent="0.35">
      <c r="A4434">
        <v>15751193</v>
      </c>
      <c r="B4434" t="s">
        <v>1053</v>
      </c>
      <c r="C4434">
        <v>621</v>
      </c>
      <c r="D4434" t="s">
        <v>15</v>
      </c>
      <c r="E4434" t="s">
        <v>5</v>
      </c>
      <c r="F4434">
        <v>33</v>
      </c>
      <c r="G4434" t="str" cm="1">
        <f t="array" ref="G4434">_xlfn.SWITCH(TRUE,Customer_Churn_Records_26[[#This Row],[Age]]&gt;=70,"Very old",Customer_Churn_Records_26[[#This Row],[Age]]&gt;=50,"Old",Customer_Churn_Records_26[[#This Row],[Age]]&gt;=35,"Middle-age","Young")</f>
        <v>Young</v>
      </c>
      <c r="H4434">
        <v>4</v>
      </c>
      <c r="I4434">
        <v>0</v>
      </c>
      <c r="J4434">
        <v>2</v>
      </c>
      <c r="K4434">
        <v>1</v>
      </c>
      <c r="L4434">
        <v>1</v>
      </c>
      <c r="M4434">
        <v>40299.230000000003</v>
      </c>
      <c r="N4434">
        <v>0</v>
      </c>
      <c r="O4434" t="str">
        <f>IF(Customer_Churn_Records_26[[#This Row],[Exited]] = 1, "Yes","No")</f>
        <v>No</v>
      </c>
      <c r="P4434" t="s">
        <v>2990</v>
      </c>
      <c r="Q4434" t="str">
        <f>IF(Customer_Churn_Records_26[[#This Row],[Complain]] =1,"Yes","No")</f>
        <v>No</v>
      </c>
      <c r="R4434">
        <v>0</v>
      </c>
      <c r="S4434" t="s">
        <v>2990</v>
      </c>
      <c r="T4434">
        <v>4</v>
      </c>
      <c r="U4434" t="s">
        <v>8</v>
      </c>
      <c r="V4434">
        <v>914</v>
      </c>
    </row>
    <row r="4435" spans="1:22" x14ac:dyDescent="0.35">
      <c r="A4435">
        <v>15724099</v>
      </c>
      <c r="B4435" t="s">
        <v>156</v>
      </c>
      <c r="C4435">
        <v>674</v>
      </c>
      <c r="D4435" t="s">
        <v>2</v>
      </c>
      <c r="E4435" t="s">
        <v>5</v>
      </c>
      <c r="F4435">
        <v>26</v>
      </c>
      <c r="G4435" t="str" cm="1">
        <f t="array" ref="G4435">_xlfn.SWITCH(TRUE,Customer_Churn_Records_26[[#This Row],[Age]]&gt;=70,"Very old",Customer_Churn_Records_26[[#This Row],[Age]]&gt;=50,"Old",Customer_Churn_Records_26[[#This Row],[Age]]&gt;=35,"Middle-age","Young")</f>
        <v>Young</v>
      </c>
      <c r="H4435">
        <v>6</v>
      </c>
      <c r="I4435">
        <v>166257.96</v>
      </c>
      <c r="J4435">
        <v>1</v>
      </c>
      <c r="K4435">
        <v>1</v>
      </c>
      <c r="L4435">
        <v>1</v>
      </c>
      <c r="M4435">
        <v>149369.41</v>
      </c>
      <c r="N4435">
        <v>0</v>
      </c>
      <c r="O4435" t="str">
        <f>IF(Customer_Churn_Records_26[[#This Row],[Exited]] = 1, "Yes","No")</f>
        <v>No</v>
      </c>
      <c r="P4435" t="s">
        <v>2990</v>
      </c>
      <c r="Q4435" t="str">
        <f>IF(Customer_Churn_Records_26[[#This Row],[Complain]] =1,"Yes","No")</f>
        <v>No</v>
      </c>
      <c r="R4435">
        <v>0</v>
      </c>
      <c r="S4435" t="s">
        <v>2990</v>
      </c>
      <c r="T4435">
        <v>1</v>
      </c>
      <c r="U4435" t="s">
        <v>10</v>
      </c>
      <c r="V4435">
        <v>870</v>
      </c>
    </row>
    <row r="4436" spans="1:22" x14ac:dyDescent="0.35">
      <c r="A4436">
        <v>15568429</v>
      </c>
      <c r="B4436" t="s">
        <v>84</v>
      </c>
      <c r="C4436">
        <v>633</v>
      </c>
      <c r="D4436" t="s">
        <v>15</v>
      </c>
      <c r="E4436" t="s">
        <v>1</v>
      </c>
      <c r="F4436">
        <v>46</v>
      </c>
      <c r="G4436" t="str" cm="1">
        <f t="array" ref="G4436">_xlfn.SWITCH(TRUE,Customer_Churn_Records_26[[#This Row],[Age]]&gt;=70,"Very old",Customer_Churn_Records_26[[#This Row],[Age]]&gt;=50,"Old",Customer_Churn_Records_26[[#This Row],[Age]]&gt;=35,"Middle-age","Young")</f>
        <v>Middle-age</v>
      </c>
      <c r="H4436">
        <v>3</v>
      </c>
      <c r="I4436">
        <v>0</v>
      </c>
      <c r="J4436">
        <v>2</v>
      </c>
      <c r="K4436">
        <v>1</v>
      </c>
      <c r="L4436">
        <v>0</v>
      </c>
      <c r="M4436">
        <v>120250.58</v>
      </c>
      <c r="N4436">
        <v>0</v>
      </c>
      <c r="O4436" t="str">
        <f>IF(Customer_Churn_Records_26[[#This Row],[Exited]] = 1, "Yes","No")</f>
        <v>No</v>
      </c>
      <c r="P4436" t="s">
        <v>2990</v>
      </c>
      <c r="Q4436" t="str">
        <f>IF(Customer_Churn_Records_26[[#This Row],[Complain]] =1,"Yes","No")</f>
        <v>No</v>
      </c>
      <c r="R4436">
        <v>0</v>
      </c>
      <c r="S4436" t="s">
        <v>2990</v>
      </c>
      <c r="T4436">
        <v>2</v>
      </c>
      <c r="U4436" t="s">
        <v>0</v>
      </c>
      <c r="V4436">
        <v>477</v>
      </c>
    </row>
    <row r="4437" spans="1:22" x14ac:dyDescent="0.35">
      <c r="A4437">
        <v>15648967</v>
      </c>
      <c r="B4437" t="s">
        <v>41</v>
      </c>
      <c r="C4437">
        <v>698</v>
      </c>
      <c r="D4437" t="s">
        <v>6</v>
      </c>
      <c r="E4437" t="s">
        <v>1</v>
      </c>
      <c r="F4437">
        <v>64</v>
      </c>
      <c r="G4437" t="str" cm="1">
        <f t="array" ref="G4437">_xlfn.SWITCH(TRUE,Customer_Churn_Records_26[[#This Row],[Age]]&gt;=70,"Very old",Customer_Churn_Records_26[[#This Row],[Age]]&gt;=50,"Old",Customer_Churn_Records_26[[#This Row],[Age]]&gt;=35,"Middle-age","Young")</f>
        <v>Old</v>
      </c>
      <c r="H4437">
        <v>1</v>
      </c>
      <c r="I4437">
        <v>169362.43</v>
      </c>
      <c r="J4437">
        <v>1</v>
      </c>
      <c r="K4437">
        <v>1</v>
      </c>
      <c r="L4437">
        <v>0</v>
      </c>
      <c r="M4437">
        <v>84760.320000000007</v>
      </c>
      <c r="N4437">
        <v>1</v>
      </c>
      <c r="O4437" t="str">
        <f>IF(Customer_Churn_Records_26[[#This Row],[Exited]] = 1, "Yes","No")</f>
        <v>Yes</v>
      </c>
      <c r="P4437" t="s">
        <v>2995</v>
      </c>
      <c r="Q4437" t="str">
        <f>IF(Customer_Churn_Records_26[[#This Row],[Complain]] =1,"Yes","No")</f>
        <v>Yes</v>
      </c>
      <c r="R4437">
        <v>1</v>
      </c>
      <c r="S4437" t="s">
        <v>2991</v>
      </c>
      <c r="T4437">
        <v>2</v>
      </c>
      <c r="U4437" t="s">
        <v>8</v>
      </c>
      <c r="V4437">
        <v>841</v>
      </c>
    </row>
    <row r="4438" spans="1:22" x14ac:dyDescent="0.35">
      <c r="A4438">
        <v>15664498</v>
      </c>
      <c r="B4438" t="s">
        <v>2134</v>
      </c>
      <c r="C4438">
        <v>508</v>
      </c>
      <c r="D4438" t="s">
        <v>2</v>
      </c>
      <c r="E4438" t="s">
        <v>5</v>
      </c>
      <c r="F4438">
        <v>26</v>
      </c>
      <c r="G4438" t="str" cm="1">
        <f t="array" ref="G4438">_xlfn.SWITCH(TRUE,Customer_Churn_Records_26[[#This Row],[Age]]&gt;=70,"Very old",Customer_Churn_Records_26[[#This Row],[Age]]&gt;=50,"Old",Customer_Churn_Records_26[[#This Row],[Age]]&gt;=35,"Middle-age","Young")</f>
        <v>Young</v>
      </c>
      <c r="H4438">
        <v>7</v>
      </c>
      <c r="I4438">
        <v>205962</v>
      </c>
      <c r="J4438">
        <v>1</v>
      </c>
      <c r="K4438">
        <v>1</v>
      </c>
      <c r="L4438">
        <v>0</v>
      </c>
      <c r="M4438">
        <v>156424.4</v>
      </c>
      <c r="N4438">
        <v>0</v>
      </c>
      <c r="O4438" t="str">
        <f>IF(Customer_Churn_Records_26[[#This Row],[Exited]] = 1, "Yes","No")</f>
        <v>No</v>
      </c>
      <c r="P4438" t="s">
        <v>2990</v>
      </c>
      <c r="Q4438" t="str">
        <f>IF(Customer_Churn_Records_26[[#This Row],[Complain]] =1,"Yes","No")</f>
        <v>No</v>
      </c>
      <c r="R4438">
        <v>0</v>
      </c>
      <c r="S4438" t="s">
        <v>2990</v>
      </c>
      <c r="T4438">
        <v>1</v>
      </c>
      <c r="U4438" t="s">
        <v>0</v>
      </c>
      <c r="V4438">
        <v>954</v>
      </c>
    </row>
    <row r="4439" spans="1:22" x14ac:dyDescent="0.35">
      <c r="A4439">
        <v>15779522</v>
      </c>
      <c r="B4439" t="s">
        <v>730</v>
      </c>
      <c r="C4439">
        <v>736</v>
      </c>
      <c r="D4439" t="s">
        <v>2</v>
      </c>
      <c r="E4439" t="s">
        <v>1</v>
      </c>
      <c r="F4439">
        <v>24</v>
      </c>
      <c r="G4439" t="str" cm="1">
        <f t="array" ref="G4439">_xlfn.SWITCH(TRUE,Customer_Churn_Records_26[[#This Row],[Age]]&gt;=70,"Very old",Customer_Churn_Records_26[[#This Row],[Age]]&gt;=50,"Old",Customer_Churn_Records_26[[#This Row],[Age]]&gt;=35,"Middle-age","Young")</f>
        <v>Young</v>
      </c>
      <c r="H4439">
        <v>0</v>
      </c>
      <c r="I4439">
        <v>0</v>
      </c>
      <c r="J4439">
        <v>2</v>
      </c>
      <c r="K4439">
        <v>1</v>
      </c>
      <c r="L4439">
        <v>0</v>
      </c>
      <c r="M4439">
        <v>109355.73</v>
      </c>
      <c r="N4439">
        <v>1</v>
      </c>
      <c r="O4439" t="str">
        <f>IF(Customer_Churn_Records_26[[#This Row],[Exited]] = 1, "Yes","No")</f>
        <v>Yes</v>
      </c>
      <c r="P4439" t="s">
        <v>2995</v>
      </c>
      <c r="Q4439" t="str">
        <f>IF(Customer_Churn_Records_26[[#This Row],[Complain]] =1,"Yes","No")</f>
        <v>Yes</v>
      </c>
      <c r="R4439">
        <v>1</v>
      </c>
      <c r="S4439" t="s">
        <v>2991</v>
      </c>
      <c r="T4439">
        <v>1</v>
      </c>
      <c r="U4439" t="s">
        <v>8</v>
      </c>
      <c r="V4439">
        <v>446</v>
      </c>
    </row>
    <row r="4440" spans="1:22" x14ac:dyDescent="0.35">
      <c r="A4440">
        <v>15583850</v>
      </c>
      <c r="B4440" t="s">
        <v>486</v>
      </c>
      <c r="C4440">
        <v>672</v>
      </c>
      <c r="D4440" t="s">
        <v>6</v>
      </c>
      <c r="E4440" t="s">
        <v>5</v>
      </c>
      <c r="F4440">
        <v>68</v>
      </c>
      <c r="G4440" t="str" cm="1">
        <f t="array" ref="G4440">_xlfn.SWITCH(TRUE,Customer_Churn_Records_26[[#This Row],[Age]]&gt;=70,"Very old",Customer_Churn_Records_26[[#This Row],[Age]]&gt;=50,"Old",Customer_Churn_Records_26[[#This Row],[Age]]&gt;=35,"Middle-age","Young")</f>
        <v>Old</v>
      </c>
      <c r="H4440">
        <v>0</v>
      </c>
      <c r="I4440">
        <v>126061.51</v>
      </c>
      <c r="J4440">
        <v>2</v>
      </c>
      <c r="K4440">
        <v>1</v>
      </c>
      <c r="L4440">
        <v>1</v>
      </c>
      <c r="M4440">
        <v>184936.77</v>
      </c>
      <c r="N4440">
        <v>0</v>
      </c>
      <c r="O4440" t="str">
        <f>IF(Customer_Churn_Records_26[[#This Row],[Exited]] = 1, "Yes","No")</f>
        <v>No</v>
      </c>
      <c r="P4440" t="s">
        <v>2990</v>
      </c>
      <c r="Q4440" t="str">
        <f>IF(Customer_Churn_Records_26[[#This Row],[Complain]] =1,"Yes","No")</f>
        <v>No</v>
      </c>
      <c r="R4440">
        <v>0</v>
      </c>
      <c r="S4440" t="s">
        <v>2990</v>
      </c>
      <c r="T4440">
        <v>4</v>
      </c>
      <c r="U4440" t="s">
        <v>4</v>
      </c>
      <c r="V4440">
        <v>564</v>
      </c>
    </row>
    <row r="4441" spans="1:22" x14ac:dyDescent="0.35">
      <c r="A4441">
        <v>15696539</v>
      </c>
      <c r="B4441" t="s">
        <v>640</v>
      </c>
      <c r="C4441">
        <v>613</v>
      </c>
      <c r="D4441" t="s">
        <v>2</v>
      </c>
      <c r="E4441" t="s">
        <v>1</v>
      </c>
      <c r="F4441">
        <v>21</v>
      </c>
      <c r="G4441" t="str" cm="1">
        <f t="array" ref="G4441">_xlfn.SWITCH(TRUE,Customer_Churn_Records_26[[#This Row],[Age]]&gt;=70,"Very old",Customer_Churn_Records_26[[#This Row],[Age]]&gt;=50,"Old",Customer_Churn_Records_26[[#This Row],[Age]]&gt;=35,"Middle-age","Young")</f>
        <v>Young</v>
      </c>
      <c r="H4441">
        <v>7</v>
      </c>
      <c r="I4441">
        <v>105627.95</v>
      </c>
      <c r="J4441">
        <v>1</v>
      </c>
      <c r="K4441">
        <v>1</v>
      </c>
      <c r="L4441">
        <v>1</v>
      </c>
      <c r="M4441">
        <v>36560.51</v>
      </c>
      <c r="N4441">
        <v>0</v>
      </c>
      <c r="O4441" t="str">
        <f>IF(Customer_Churn_Records_26[[#This Row],[Exited]] = 1, "Yes","No")</f>
        <v>No</v>
      </c>
      <c r="P4441" t="s">
        <v>2990</v>
      </c>
      <c r="Q4441" t="str">
        <f>IF(Customer_Churn_Records_26[[#This Row],[Complain]] =1,"Yes","No")</f>
        <v>No</v>
      </c>
      <c r="R4441">
        <v>0</v>
      </c>
      <c r="S4441" t="s">
        <v>2990</v>
      </c>
      <c r="T4441">
        <v>5</v>
      </c>
      <c r="U4441" t="s">
        <v>4</v>
      </c>
      <c r="V4441">
        <v>495</v>
      </c>
    </row>
    <row r="4442" spans="1:22" x14ac:dyDescent="0.35">
      <c r="A4442">
        <v>15760121</v>
      </c>
      <c r="B4442" t="s">
        <v>861</v>
      </c>
      <c r="C4442">
        <v>712</v>
      </c>
      <c r="D4442" t="s">
        <v>2</v>
      </c>
      <c r="E4442" t="s">
        <v>5</v>
      </c>
      <c r="F4442">
        <v>32</v>
      </c>
      <c r="G4442" t="str" cm="1">
        <f t="array" ref="G4442">_xlfn.SWITCH(TRUE,Customer_Churn_Records_26[[#This Row],[Age]]&gt;=70,"Very old",Customer_Churn_Records_26[[#This Row],[Age]]&gt;=50,"Old",Customer_Churn_Records_26[[#This Row],[Age]]&gt;=35,"Middle-age","Young")</f>
        <v>Young</v>
      </c>
      <c r="H4442">
        <v>9</v>
      </c>
      <c r="I4442">
        <v>100606.02</v>
      </c>
      <c r="J4442">
        <v>1</v>
      </c>
      <c r="K4442">
        <v>1</v>
      </c>
      <c r="L4442">
        <v>0</v>
      </c>
      <c r="M4442">
        <v>165693.06</v>
      </c>
      <c r="N4442">
        <v>0</v>
      </c>
      <c r="O4442" t="str">
        <f>IF(Customer_Churn_Records_26[[#This Row],[Exited]] = 1, "Yes","No")</f>
        <v>No</v>
      </c>
      <c r="P4442" t="s">
        <v>2990</v>
      </c>
      <c r="Q4442" t="str">
        <f>IF(Customer_Churn_Records_26[[#This Row],[Complain]] =1,"Yes","No")</f>
        <v>No</v>
      </c>
      <c r="R4442">
        <v>0</v>
      </c>
      <c r="S4442" t="s">
        <v>2990</v>
      </c>
      <c r="T4442">
        <v>1</v>
      </c>
      <c r="U4442" t="s">
        <v>0</v>
      </c>
      <c r="V4442">
        <v>542</v>
      </c>
    </row>
    <row r="4443" spans="1:22" x14ac:dyDescent="0.35">
      <c r="A4443">
        <v>15628279</v>
      </c>
      <c r="B4443" t="s">
        <v>441</v>
      </c>
      <c r="C4443">
        <v>624</v>
      </c>
      <c r="D4443" t="s">
        <v>2</v>
      </c>
      <c r="E4443" t="s">
        <v>1</v>
      </c>
      <c r="F4443">
        <v>38</v>
      </c>
      <c r="G4443" t="str" cm="1">
        <f t="array" ref="G4443">_xlfn.SWITCH(TRUE,Customer_Churn_Records_26[[#This Row],[Age]]&gt;=70,"Very old",Customer_Churn_Records_26[[#This Row],[Age]]&gt;=50,"Old",Customer_Churn_Records_26[[#This Row],[Age]]&gt;=35,"Middle-age","Young")</f>
        <v>Middle-age</v>
      </c>
      <c r="H4443">
        <v>3</v>
      </c>
      <c r="I4443">
        <v>0</v>
      </c>
      <c r="J4443">
        <v>2</v>
      </c>
      <c r="K4443">
        <v>1</v>
      </c>
      <c r="L4443">
        <v>1</v>
      </c>
      <c r="M4443">
        <v>163666.85</v>
      </c>
      <c r="N4443">
        <v>0</v>
      </c>
      <c r="O4443" t="str">
        <f>IF(Customer_Churn_Records_26[[#This Row],[Exited]] = 1, "Yes","No")</f>
        <v>No</v>
      </c>
      <c r="P4443" t="s">
        <v>2990</v>
      </c>
      <c r="Q4443" t="str">
        <f>IF(Customer_Churn_Records_26[[#This Row],[Complain]] =1,"Yes","No")</f>
        <v>No</v>
      </c>
      <c r="R4443">
        <v>0</v>
      </c>
      <c r="S4443" t="s">
        <v>2990</v>
      </c>
      <c r="T4443">
        <v>3</v>
      </c>
      <c r="U4443" t="s">
        <v>10</v>
      </c>
      <c r="V4443">
        <v>357</v>
      </c>
    </row>
    <row r="4444" spans="1:22" x14ac:dyDescent="0.35">
      <c r="A4444">
        <v>15766163</v>
      </c>
      <c r="B4444" t="s">
        <v>2133</v>
      </c>
      <c r="C4444">
        <v>676</v>
      </c>
      <c r="D4444" t="s">
        <v>2</v>
      </c>
      <c r="E4444" t="s">
        <v>5</v>
      </c>
      <c r="F4444">
        <v>38</v>
      </c>
      <c r="G4444" t="str" cm="1">
        <f t="array" ref="G4444">_xlfn.SWITCH(TRUE,Customer_Churn_Records_26[[#This Row],[Age]]&gt;=70,"Very old",Customer_Churn_Records_26[[#This Row],[Age]]&gt;=50,"Old",Customer_Churn_Records_26[[#This Row],[Age]]&gt;=35,"Middle-age","Young")</f>
        <v>Middle-age</v>
      </c>
      <c r="H4444">
        <v>1</v>
      </c>
      <c r="I4444">
        <v>0</v>
      </c>
      <c r="J4444">
        <v>2</v>
      </c>
      <c r="K4444">
        <v>0</v>
      </c>
      <c r="L4444">
        <v>1</v>
      </c>
      <c r="M4444">
        <v>35644.79</v>
      </c>
      <c r="N4444">
        <v>0</v>
      </c>
      <c r="O4444" t="str">
        <f>IF(Customer_Churn_Records_26[[#This Row],[Exited]] = 1, "Yes","No")</f>
        <v>No</v>
      </c>
      <c r="P4444" t="s">
        <v>2990</v>
      </c>
      <c r="Q4444" t="str">
        <f>IF(Customer_Churn_Records_26[[#This Row],[Complain]] =1,"Yes","No")</f>
        <v>No</v>
      </c>
      <c r="R4444">
        <v>0</v>
      </c>
      <c r="S4444" t="s">
        <v>2990</v>
      </c>
      <c r="T4444">
        <v>4</v>
      </c>
      <c r="U4444" t="s">
        <v>4</v>
      </c>
      <c r="V4444">
        <v>498</v>
      </c>
    </row>
    <row r="4445" spans="1:22" x14ac:dyDescent="0.35">
      <c r="A4445">
        <v>15566467</v>
      </c>
      <c r="B4445" t="s">
        <v>2132</v>
      </c>
      <c r="C4445">
        <v>683</v>
      </c>
      <c r="D4445" t="s">
        <v>6</v>
      </c>
      <c r="E4445" t="s">
        <v>1</v>
      </c>
      <c r="F4445">
        <v>32</v>
      </c>
      <c r="G4445" t="str" cm="1">
        <f t="array" ref="G4445">_xlfn.SWITCH(TRUE,Customer_Churn_Records_26[[#This Row],[Age]]&gt;=70,"Very old",Customer_Churn_Records_26[[#This Row],[Age]]&gt;=50,"Old",Customer_Churn_Records_26[[#This Row],[Age]]&gt;=35,"Middle-age","Young")</f>
        <v>Young</v>
      </c>
      <c r="H4445">
        <v>0</v>
      </c>
      <c r="I4445">
        <v>138171.1</v>
      </c>
      <c r="J4445">
        <v>2</v>
      </c>
      <c r="K4445">
        <v>1</v>
      </c>
      <c r="L4445">
        <v>1</v>
      </c>
      <c r="M4445">
        <v>188203.58</v>
      </c>
      <c r="N4445">
        <v>0</v>
      </c>
      <c r="O4445" t="str">
        <f>IF(Customer_Churn_Records_26[[#This Row],[Exited]] = 1, "Yes","No")</f>
        <v>No</v>
      </c>
      <c r="P4445" t="s">
        <v>2990</v>
      </c>
      <c r="Q4445" t="str">
        <f>IF(Customer_Churn_Records_26[[#This Row],[Complain]] =1,"Yes","No")</f>
        <v>No</v>
      </c>
      <c r="R4445">
        <v>0</v>
      </c>
      <c r="S4445" t="s">
        <v>2990</v>
      </c>
      <c r="T4445">
        <v>1</v>
      </c>
      <c r="U4445" t="s">
        <v>0</v>
      </c>
      <c r="V4445">
        <v>433</v>
      </c>
    </row>
    <row r="4446" spans="1:22" x14ac:dyDescent="0.35">
      <c r="A4446">
        <v>15639049</v>
      </c>
      <c r="B4446" t="s">
        <v>2131</v>
      </c>
      <c r="C4446">
        <v>489</v>
      </c>
      <c r="D4446" t="s">
        <v>2</v>
      </c>
      <c r="E4446" t="s">
        <v>1</v>
      </c>
      <c r="F4446">
        <v>31</v>
      </c>
      <c r="G4446" t="str" cm="1">
        <f t="array" ref="G4446">_xlfn.SWITCH(TRUE,Customer_Churn_Records_26[[#This Row],[Age]]&gt;=70,"Very old",Customer_Churn_Records_26[[#This Row],[Age]]&gt;=50,"Old",Customer_Churn_Records_26[[#This Row],[Age]]&gt;=35,"Middle-age","Young")</f>
        <v>Young</v>
      </c>
      <c r="H4446">
        <v>7</v>
      </c>
      <c r="I4446">
        <v>139395.07999999999</v>
      </c>
      <c r="J4446">
        <v>1</v>
      </c>
      <c r="K4446">
        <v>0</v>
      </c>
      <c r="L4446">
        <v>1</v>
      </c>
      <c r="M4446">
        <v>6120.84</v>
      </c>
      <c r="N4446">
        <v>0</v>
      </c>
      <c r="O4446" t="str">
        <f>IF(Customer_Churn_Records_26[[#This Row],[Exited]] = 1, "Yes","No")</f>
        <v>No</v>
      </c>
      <c r="P4446" t="s">
        <v>2990</v>
      </c>
      <c r="Q4446" t="str">
        <f>IF(Customer_Churn_Records_26[[#This Row],[Complain]] =1,"Yes","No")</f>
        <v>No</v>
      </c>
      <c r="R4446">
        <v>0</v>
      </c>
      <c r="S4446" t="s">
        <v>2990</v>
      </c>
      <c r="T4446">
        <v>4</v>
      </c>
      <c r="U4446" t="s">
        <v>10</v>
      </c>
      <c r="V4446">
        <v>348</v>
      </c>
    </row>
    <row r="4447" spans="1:22" x14ac:dyDescent="0.35">
      <c r="A4447">
        <v>15736413</v>
      </c>
      <c r="B4447" t="s">
        <v>1438</v>
      </c>
      <c r="C4447">
        <v>739</v>
      </c>
      <c r="D4447" t="s">
        <v>2</v>
      </c>
      <c r="E4447" t="s">
        <v>5</v>
      </c>
      <c r="F4447">
        <v>29</v>
      </c>
      <c r="G4447" t="str" cm="1">
        <f t="array" ref="G4447">_xlfn.SWITCH(TRUE,Customer_Churn_Records_26[[#This Row],[Age]]&gt;=70,"Very old",Customer_Churn_Records_26[[#This Row],[Age]]&gt;=50,"Old",Customer_Churn_Records_26[[#This Row],[Age]]&gt;=35,"Middle-age","Young")</f>
        <v>Young</v>
      </c>
      <c r="H4447">
        <v>1</v>
      </c>
      <c r="I4447">
        <v>0</v>
      </c>
      <c r="J4447">
        <v>2</v>
      </c>
      <c r="K4447">
        <v>1</v>
      </c>
      <c r="L4447">
        <v>1</v>
      </c>
      <c r="M4447">
        <v>164484.78</v>
      </c>
      <c r="N4447">
        <v>0</v>
      </c>
      <c r="O4447" t="str">
        <f>IF(Customer_Churn_Records_26[[#This Row],[Exited]] = 1, "Yes","No")</f>
        <v>No</v>
      </c>
      <c r="P4447" t="s">
        <v>2990</v>
      </c>
      <c r="Q4447" t="str">
        <f>IF(Customer_Churn_Records_26[[#This Row],[Complain]] =1,"Yes","No")</f>
        <v>No</v>
      </c>
      <c r="R4447">
        <v>0</v>
      </c>
      <c r="S4447" t="s">
        <v>2990</v>
      </c>
      <c r="T4447">
        <v>5</v>
      </c>
      <c r="U4447" t="s">
        <v>0</v>
      </c>
      <c r="V4447">
        <v>852</v>
      </c>
    </row>
    <row r="4448" spans="1:22" x14ac:dyDescent="0.35">
      <c r="A4448">
        <v>15634815</v>
      </c>
      <c r="B4448" t="s">
        <v>370</v>
      </c>
      <c r="C4448">
        <v>701</v>
      </c>
      <c r="D4448" t="s">
        <v>2</v>
      </c>
      <c r="E4448" t="s">
        <v>1</v>
      </c>
      <c r="F4448">
        <v>37</v>
      </c>
      <c r="G4448" t="str" cm="1">
        <f t="array" ref="G4448">_xlfn.SWITCH(TRUE,Customer_Churn_Records_26[[#This Row],[Age]]&gt;=70,"Very old",Customer_Churn_Records_26[[#This Row],[Age]]&gt;=50,"Old",Customer_Churn_Records_26[[#This Row],[Age]]&gt;=35,"Middle-age","Young")</f>
        <v>Middle-age</v>
      </c>
      <c r="H4448">
        <v>3</v>
      </c>
      <c r="I4448">
        <v>0</v>
      </c>
      <c r="J4448">
        <v>2</v>
      </c>
      <c r="K4448">
        <v>1</v>
      </c>
      <c r="L4448">
        <v>1</v>
      </c>
      <c r="M4448">
        <v>164268.28</v>
      </c>
      <c r="N4448">
        <v>0</v>
      </c>
      <c r="O4448" t="str">
        <f>IF(Customer_Churn_Records_26[[#This Row],[Exited]] = 1, "Yes","No")</f>
        <v>No</v>
      </c>
      <c r="P4448" t="s">
        <v>2990</v>
      </c>
      <c r="Q4448" t="str">
        <f>IF(Customer_Churn_Records_26[[#This Row],[Complain]] =1,"Yes","No")</f>
        <v>No</v>
      </c>
      <c r="R4448">
        <v>0</v>
      </c>
      <c r="S4448" t="s">
        <v>2990</v>
      </c>
      <c r="T4448">
        <v>5</v>
      </c>
      <c r="U4448" t="s">
        <v>4</v>
      </c>
      <c r="V4448">
        <v>647</v>
      </c>
    </row>
    <row r="4449" spans="1:22" x14ac:dyDescent="0.35">
      <c r="A4449">
        <v>15716381</v>
      </c>
      <c r="B4449" t="s">
        <v>695</v>
      </c>
      <c r="C4449">
        <v>666</v>
      </c>
      <c r="D4449" t="s">
        <v>6</v>
      </c>
      <c r="E4449" t="s">
        <v>1</v>
      </c>
      <c r="F4449">
        <v>50</v>
      </c>
      <c r="G4449" t="str" cm="1">
        <f t="array" ref="G4449">_xlfn.SWITCH(TRUE,Customer_Churn_Records_26[[#This Row],[Age]]&gt;=70,"Very old",Customer_Churn_Records_26[[#This Row],[Age]]&gt;=50,"Old",Customer_Churn_Records_26[[#This Row],[Age]]&gt;=35,"Middle-age","Young")</f>
        <v>Old</v>
      </c>
      <c r="H4449">
        <v>7</v>
      </c>
      <c r="I4449">
        <v>109062.28</v>
      </c>
      <c r="J4449">
        <v>1</v>
      </c>
      <c r="K4449">
        <v>1</v>
      </c>
      <c r="L4449">
        <v>1</v>
      </c>
      <c r="M4449">
        <v>140136.1</v>
      </c>
      <c r="N4449">
        <v>1</v>
      </c>
      <c r="O4449" t="str">
        <f>IF(Customer_Churn_Records_26[[#This Row],[Exited]] = 1, "Yes","No")</f>
        <v>Yes</v>
      </c>
      <c r="P4449" t="s">
        <v>2995</v>
      </c>
      <c r="Q4449" t="str">
        <f>IF(Customer_Churn_Records_26[[#This Row],[Complain]] =1,"Yes","No")</f>
        <v>Yes</v>
      </c>
      <c r="R4449">
        <v>1</v>
      </c>
      <c r="S4449" t="s">
        <v>2991</v>
      </c>
      <c r="T4449">
        <v>5</v>
      </c>
      <c r="U4449" t="s">
        <v>4</v>
      </c>
      <c r="V4449">
        <v>542</v>
      </c>
    </row>
    <row r="4450" spans="1:22" x14ac:dyDescent="0.35">
      <c r="A4450">
        <v>15708162</v>
      </c>
      <c r="B4450" t="s">
        <v>440</v>
      </c>
      <c r="C4450">
        <v>565</v>
      </c>
      <c r="D4450" t="s">
        <v>6</v>
      </c>
      <c r="E4450" t="s">
        <v>1</v>
      </c>
      <c r="F4450">
        <v>40</v>
      </c>
      <c r="G4450" t="str" cm="1">
        <f t="array" ref="G4450">_xlfn.SWITCH(TRUE,Customer_Churn_Records_26[[#This Row],[Age]]&gt;=70,"Very old",Customer_Churn_Records_26[[#This Row],[Age]]&gt;=50,"Old",Customer_Churn_Records_26[[#This Row],[Age]]&gt;=35,"Middle-age","Young")</f>
        <v>Middle-age</v>
      </c>
      <c r="H4450">
        <v>1</v>
      </c>
      <c r="I4450">
        <v>89994.71</v>
      </c>
      <c r="J4450">
        <v>2</v>
      </c>
      <c r="K4450">
        <v>0</v>
      </c>
      <c r="L4450">
        <v>1</v>
      </c>
      <c r="M4450">
        <v>121084.27</v>
      </c>
      <c r="N4450">
        <v>0</v>
      </c>
      <c r="O4450" t="str">
        <f>IF(Customer_Churn_Records_26[[#This Row],[Exited]] = 1, "Yes","No")</f>
        <v>No</v>
      </c>
      <c r="P4450" t="s">
        <v>2990</v>
      </c>
      <c r="Q4450" t="str">
        <f>IF(Customer_Churn_Records_26[[#This Row],[Complain]] =1,"Yes","No")</f>
        <v>No</v>
      </c>
      <c r="R4450">
        <v>0</v>
      </c>
      <c r="S4450" t="s">
        <v>2990</v>
      </c>
      <c r="T4450">
        <v>4</v>
      </c>
      <c r="U4450" t="s">
        <v>10</v>
      </c>
      <c r="V4450">
        <v>576</v>
      </c>
    </row>
    <row r="4451" spans="1:22" x14ac:dyDescent="0.35">
      <c r="A4451">
        <v>15569364</v>
      </c>
      <c r="B4451" t="s">
        <v>142</v>
      </c>
      <c r="C4451">
        <v>666</v>
      </c>
      <c r="D4451" t="s">
        <v>2</v>
      </c>
      <c r="E4451" t="s">
        <v>5</v>
      </c>
      <c r="F4451">
        <v>36</v>
      </c>
      <c r="G4451" t="str" cm="1">
        <f t="array" ref="G4451">_xlfn.SWITCH(TRUE,Customer_Churn_Records_26[[#This Row],[Age]]&gt;=70,"Very old",Customer_Churn_Records_26[[#This Row],[Age]]&gt;=50,"Old",Customer_Churn_Records_26[[#This Row],[Age]]&gt;=35,"Middle-age","Young")</f>
        <v>Middle-age</v>
      </c>
      <c r="H4451">
        <v>3</v>
      </c>
      <c r="I4451">
        <v>0</v>
      </c>
      <c r="J4451">
        <v>2</v>
      </c>
      <c r="K4451">
        <v>1</v>
      </c>
      <c r="L4451">
        <v>0</v>
      </c>
      <c r="M4451">
        <v>35156.54</v>
      </c>
      <c r="N4451">
        <v>0</v>
      </c>
      <c r="O4451" t="str">
        <f>IF(Customer_Churn_Records_26[[#This Row],[Exited]] = 1, "Yes","No")</f>
        <v>No</v>
      </c>
      <c r="P4451" t="s">
        <v>2990</v>
      </c>
      <c r="Q4451" t="str">
        <f>IF(Customer_Churn_Records_26[[#This Row],[Complain]] =1,"Yes","No")</f>
        <v>No</v>
      </c>
      <c r="R4451">
        <v>0</v>
      </c>
      <c r="S4451" t="s">
        <v>2990</v>
      </c>
      <c r="T4451">
        <v>2</v>
      </c>
      <c r="U4451" t="s">
        <v>0</v>
      </c>
      <c r="V4451">
        <v>995</v>
      </c>
    </row>
    <row r="4452" spans="1:22" x14ac:dyDescent="0.35">
      <c r="A4452">
        <v>15791191</v>
      </c>
      <c r="B4452" t="s">
        <v>84</v>
      </c>
      <c r="C4452">
        <v>633</v>
      </c>
      <c r="D4452" t="s">
        <v>2</v>
      </c>
      <c r="E4452" t="s">
        <v>5</v>
      </c>
      <c r="F4452">
        <v>59</v>
      </c>
      <c r="G4452" t="str" cm="1">
        <f t="array" ref="G4452">_xlfn.SWITCH(TRUE,Customer_Churn_Records_26[[#This Row],[Age]]&gt;=70,"Very old",Customer_Churn_Records_26[[#This Row],[Age]]&gt;=50,"Old",Customer_Churn_Records_26[[#This Row],[Age]]&gt;=35,"Middle-age","Young")</f>
        <v>Old</v>
      </c>
      <c r="H4452">
        <v>2</v>
      </c>
      <c r="I4452">
        <v>103996.74</v>
      </c>
      <c r="J4452">
        <v>1</v>
      </c>
      <c r="K4452">
        <v>1</v>
      </c>
      <c r="L4452">
        <v>1</v>
      </c>
      <c r="M4452">
        <v>103159.11</v>
      </c>
      <c r="N4452">
        <v>0</v>
      </c>
      <c r="O4452" t="str">
        <f>IF(Customer_Churn_Records_26[[#This Row],[Exited]] = 1, "Yes","No")</f>
        <v>No</v>
      </c>
      <c r="P4452" t="s">
        <v>2990</v>
      </c>
      <c r="Q4452" t="str">
        <f>IF(Customer_Churn_Records_26[[#This Row],[Complain]] =1,"Yes","No")</f>
        <v>No</v>
      </c>
      <c r="R4452">
        <v>0</v>
      </c>
      <c r="S4452" t="s">
        <v>2990</v>
      </c>
      <c r="T4452">
        <v>4</v>
      </c>
      <c r="U4452" t="s">
        <v>10</v>
      </c>
      <c r="V4452">
        <v>678</v>
      </c>
    </row>
    <row r="4453" spans="1:22" x14ac:dyDescent="0.35">
      <c r="A4453">
        <v>15621205</v>
      </c>
      <c r="B4453" t="s">
        <v>1317</v>
      </c>
      <c r="C4453">
        <v>578</v>
      </c>
      <c r="D4453" t="s">
        <v>2</v>
      </c>
      <c r="E4453" t="s">
        <v>5</v>
      </c>
      <c r="F4453">
        <v>34</v>
      </c>
      <c r="G4453" t="str" cm="1">
        <f t="array" ref="G4453">_xlfn.SWITCH(TRUE,Customer_Churn_Records_26[[#This Row],[Age]]&gt;=70,"Very old",Customer_Churn_Records_26[[#This Row],[Age]]&gt;=50,"Old",Customer_Churn_Records_26[[#This Row],[Age]]&gt;=35,"Middle-age","Young")</f>
        <v>Young</v>
      </c>
      <c r="H4453">
        <v>4</v>
      </c>
      <c r="I4453">
        <v>175111.11</v>
      </c>
      <c r="J4453">
        <v>1</v>
      </c>
      <c r="K4453">
        <v>1</v>
      </c>
      <c r="L4453">
        <v>1</v>
      </c>
      <c r="M4453">
        <v>74858.3</v>
      </c>
      <c r="N4453">
        <v>0</v>
      </c>
      <c r="O4453" t="str">
        <f>IF(Customer_Churn_Records_26[[#This Row],[Exited]] = 1, "Yes","No")</f>
        <v>No</v>
      </c>
      <c r="P4453" t="s">
        <v>2990</v>
      </c>
      <c r="Q4453" t="str">
        <f>IF(Customer_Churn_Records_26[[#This Row],[Complain]] =1,"Yes","No")</f>
        <v>No</v>
      </c>
      <c r="R4453">
        <v>0</v>
      </c>
      <c r="S4453" t="s">
        <v>2990</v>
      </c>
      <c r="T4453">
        <v>2</v>
      </c>
      <c r="U4453" t="s">
        <v>8</v>
      </c>
      <c r="V4453">
        <v>311</v>
      </c>
    </row>
    <row r="4454" spans="1:22" x14ac:dyDescent="0.35">
      <c r="A4454">
        <v>15704788</v>
      </c>
      <c r="B4454" t="s">
        <v>2130</v>
      </c>
      <c r="C4454">
        <v>812</v>
      </c>
      <c r="D4454" t="s">
        <v>15</v>
      </c>
      <c r="E4454" t="s">
        <v>1</v>
      </c>
      <c r="F4454">
        <v>49</v>
      </c>
      <c r="G4454" t="str" cm="1">
        <f t="array" ref="G4454">_xlfn.SWITCH(TRUE,Customer_Churn_Records_26[[#This Row],[Age]]&gt;=70,"Very old",Customer_Churn_Records_26[[#This Row],[Age]]&gt;=50,"Old",Customer_Churn_Records_26[[#This Row],[Age]]&gt;=35,"Middle-age","Young")</f>
        <v>Middle-age</v>
      </c>
      <c r="H4454">
        <v>8</v>
      </c>
      <c r="I4454">
        <v>66079.45</v>
      </c>
      <c r="J4454">
        <v>2</v>
      </c>
      <c r="K4454">
        <v>0</v>
      </c>
      <c r="L4454">
        <v>0</v>
      </c>
      <c r="M4454">
        <v>91556.57</v>
      </c>
      <c r="N4454">
        <v>1</v>
      </c>
      <c r="O4454" t="str">
        <f>IF(Customer_Churn_Records_26[[#This Row],[Exited]] = 1, "Yes","No")</f>
        <v>Yes</v>
      </c>
      <c r="P4454" t="s">
        <v>2995</v>
      </c>
      <c r="Q4454" t="str">
        <f>IF(Customer_Churn_Records_26[[#This Row],[Complain]] =1,"Yes","No")</f>
        <v>Yes</v>
      </c>
      <c r="R4454">
        <v>1</v>
      </c>
      <c r="S4454" t="s">
        <v>2991</v>
      </c>
      <c r="T4454">
        <v>5</v>
      </c>
      <c r="U4454" t="s">
        <v>4</v>
      </c>
      <c r="V4454">
        <v>632</v>
      </c>
    </row>
    <row r="4455" spans="1:22" x14ac:dyDescent="0.35">
      <c r="A4455">
        <v>15775756</v>
      </c>
      <c r="B4455" t="s">
        <v>1928</v>
      </c>
      <c r="C4455">
        <v>809</v>
      </c>
      <c r="D4455" t="s">
        <v>6</v>
      </c>
      <c r="E4455" t="s">
        <v>5</v>
      </c>
      <c r="F4455">
        <v>33</v>
      </c>
      <c r="G4455" t="str" cm="1">
        <f t="array" ref="G4455">_xlfn.SWITCH(TRUE,Customer_Churn_Records_26[[#This Row],[Age]]&gt;=70,"Very old",Customer_Churn_Records_26[[#This Row],[Age]]&gt;=50,"Old",Customer_Churn_Records_26[[#This Row],[Age]]&gt;=35,"Middle-age","Young")</f>
        <v>Young</v>
      </c>
      <c r="H4455">
        <v>8</v>
      </c>
      <c r="I4455">
        <v>148055.74</v>
      </c>
      <c r="J4455">
        <v>1</v>
      </c>
      <c r="K4455">
        <v>0</v>
      </c>
      <c r="L4455">
        <v>0</v>
      </c>
      <c r="M4455">
        <v>199203.21</v>
      </c>
      <c r="N4455">
        <v>0</v>
      </c>
      <c r="O4455" t="str">
        <f>IF(Customer_Churn_Records_26[[#This Row],[Exited]] = 1, "Yes","No")</f>
        <v>No</v>
      </c>
      <c r="P4455" t="s">
        <v>2990</v>
      </c>
      <c r="Q4455" t="str">
        <f>IF(Customer_Churn_Records_26[[#This Row],[Complain]] =1,"Yes","No")</f>
        <v>No</v>
      </c>
      <c r="R4455">
        <v>0</v>
      </c>
      <c r="S4455" t="s">
        <v>2990</v>
      </c>
      <c r="T4455">
        <v>1</v>
      </c>
      <c r="U4455" t="s">
        <v>10</v>
      </c>
      <c r="V4455">
        <v>981</v>
      </c>
    </row>
    <row r="4456" spans="1:22" x14ac:dyDescent="0.35">
      <c r="A4456">
        <v>15641312</v>
      </c>
      <c r="B4456" t="s">
        <v>1336</v>
      </c>
      <c r="C4456">
        <v>615</v>
      </c>
      <c r="D4456" t="s">
        <v>2</v>
      </c>
      <c r="E4456" t="s">
        <v>5</v>
      </c>
      <c r="F4456">
        <v>36</v>
      </c>
      <c r="G4456" t="str" cm="1">
        <f t="array" ref="G4456">_xlfn.SWITCH(TRUE,Customer_Churn_Records_26[[#This Row],[Age]]&gt;=70,"Very old",Customer_Churn_Records_26[[#This Row],[Age]]&gt;=50,"Old",Customer_Churn_Records_26[[#This Row],[Age]]&gt;=35,"Middle-age","Young")</f>
        <v>Middle-age</v>
      </c>
      <c r="H4456">
        <v>6</v>
      </c>
      <c r="I4456">
        <v>0</v>
      </c>
      <c r="J4456">
        <v>1</v>
      </c>
      <c r="K4456">
        <v>1</v>
      </c>
      <c r="L4456">
        <v>1</v>
      </c>
      <c r="M4456">
        <v>27011.8</v>
      </c>
      <c r="N4456">
        <v>1</v>
      </c>
      <c r="O4456" t="str">
        <f>IF(Customer_Churn_Records_26[[#This Row],[Exited]] = 1, "Yes","No")</f>
        <v>Yes</v>
      </c>
      <c r="P4456" t="s">
        <v>2995</v>
      </c>
      <c r="Q4456" t="str">
        <f>IF(Customer_Churn_Records_26[[#This Row],[Complain]] =1,"Yes","No")</f>
        <v>Yes</v>
      </c>
      <c r="R4456">
        <v>1</v>
      </c>
      <c r="S4456" t="s">
        <v>2991</v>
      </c>
      <c r="T4456">
        <v>2</v>
      </c>
      <c r="U4456" t="s">
        <v>4</v>
      </c>
      <c r="V4456">
        <v>566</v>
      </c>
    </row>
    <row r="4457" spans="1:22" x14ac:dyDescent="0.35">
      <c r="A4457">
        <v>15782531</v>
      </c>
      <c r="B4457" t="s">
        <v>36</v>
      </c>
      <c r="C4457">
        <v>684</v>
      </c>
      <c r="D4457" t="s">
        <v>15</v>
      </c>
      <c r="E4457" t="s">
        <v>1</v>
      </c>
      <c r="F4457">
        <v>31</v>
      </c>
      <c r="G4457" t="str" cm="1">
        <f t="array" ref="G4457">_xlfn.SWITCH(TRUE,Customer_Churn_Records_26[[#This Row],[Age]]&gt;=70,"Very old",Customer_Churn_Records_26[[#This Row],[Age]]&gt;=50,"Old",Customer_Churn_Records_26[[#This Row],[Age]]&gt;=35,"Middle-age","Young")</f>
        <v>Young</v>
      </c>
      <c r="H4457">
        <v>8</v>
      </c>
      <c r="I4457">
        <v>0</v>
      </c>
      <c r="J4457">
        <v>2</v>
      </c>
      <c r="K4457">
        <v>1</v>
      </c>
      <c r="L4457">
        <v>0</v>
      </c>
      <c r="M4457">
        <v>188637.05</v>
      </c>
      <c r="N4457">
        <v>0</v>
      </c>
      <c r="O4457" t="str">
        <f>IF(Customer_Churn_Records_26[[#This Row],[Exited]] = 1, "Yes","No")</f>
        <v>No</v>
      </c>
      <c r="P4457" t="s">
        <v>2990</v>
      </c>
      <c r="Q4457" t="str">
        <f>IF(Customer_Churn_Records_26[[#This Row],[Complain]] =1,"Yes","No")</f>
        <v>No</v>
      </c>
      <c r="R4457">
        <v>0</v>
      </c>
      <c r="S4457" t="s">
        <v>2990</v>
      </c>
      <c r="T4457">
        <v>4</v>
      </c>
      <c r="U4457" t="s">
        <v>8</v>
      </c>
      <c r="V4457">
        <v>515</v>
      </c>
    </row>
    <row r="4458" spans="1:22" x14ac:dyDescent="0.35">
      <c r="A4458">
        <v>15724428</v>
      </c>
      <c r="B4458" t="s">
        <v>2129</v>
      </c>
      <c r="C4458">
        <v>544</v>
      </c>
      <c r="D4458" t="s">
        <v>2</v>
      </c>
      <c r="E4458" t="s">
        <v>5</v>
      </c>
      <c r="F4458">
        <v>40</v>
      </c>
      <c r="G4458" t="str" cm="1">
        <f t="array" ref="G4458">_xlfn.SWITCH(TRUE,Customer_Churn_Records_26[[#This Row],[Age]]&gt;=70,"Very old",Customer_Churn_Records_26[[#This Row],[Age]]&gt;=50,"Old",Customer_Churn_Records_26[[#This Row],[Age]]&gt;=35,"Middle-age","Young")</f>
        <v>Middle-age</v>
      </c>
      <c r="H4458">
        <v>8</v>
      </c>
      <c r="I4458">
        <v>0</v>
      </c>
      <c r="J4458">
        <v>2</v>
      </c>
      <c r="K4458">
        <v>1</v>
      </c>
      <c r="L4458">
        <v>0</v>
      </c>
      <c r="M4458">
        <v>61581.2</v>
      </c>
      <c r="N4458">
        <v>0</v>
      </c>
      <c r="O4458" t="str">
        <f>IF(Customer_Churn_Records_26[[#This Row],[Exited]] = 1, "Yes","No")</f>
        <v>No</v>
      </c>
      <c r="P4458" t="s">
        <v>2990</v>
      </c>
      <c r="Q4458" t="str">
        <f>IF(Customer_Churn_Records_26[[#This Row],[Complain]] =1,"Yes","No")</f>
        <v>No</v>
      </c>
      <c r="R4458">
        <v>0</v>
      </c>
      <c r="S4458" t="s">
        <v>2990</v>
      </c>
      <c r="T4458">
        <v>5</v>
      </c>
      <c r="U4458" t="s">
        <v>0</v>
      </c>
      <c r="V4458">
        <v>408</v>
      </c>
    </row>
    <row r="4459" spans="1:22" x14ac:dyDescent="0.35">
      <c r="A4459">
        <v>15743617</v>
      </c>
      <c r="B4459" t="s">
        <v>520</v>
      </c>
      <c r="C4459">
        <v>713</v>
      </c>
      <c r="D4459" t="s">
        <v>6</v>
      </c>
      <c r="E4459" t="s">
        <v>5</v>
      </c>
      <c r="F4459">
        <v>47</v>
      </c>
      <c r="G4459" t="str" cm="1">
        <f t="array" ref="G4459">_xlfn.SWITCH(TRUE,Customer_Churn_Records_26[[#This Row],[Age]]&gt;=70,"Very old",Customer_Churn_Records_26[[#This Row],[Age]]&gt;=50,"Old",Customer_Churn_Records_26[[#This Row],[Age]]&gt;=35,"Middle-age","Young")</f>
        <v>Middle-age</v>
      </c>
      <c r="H4459">
        <v>1</v>
      </c>
      <c r="I4459">
        <v>95994.98</v>
      </c>
      <c r="J4459">
        <v>1</v>
      </c>
      <c r="K4459">
        <v>1</v>
      </c>
      <c r="L4459">
        <v>0</v>
      </c>
      <c r="M4459">
        <v>197529.23</v>
      </c>
      <c r="N4459">
        <v>0</v>
      </c>
      <c r="O4459" t="str">
        <f>IF(Customer_Churn_Records_26[[#This Row],[Exited]] = 1, "Yes","No")</f>
        <v>No</v>
      </c>
      <c r="P4459" t="s">
        <v>2990</v>
      </c>
      <c r="Q4459" t="str">
        <f>IF(Customer_Churn_Records_26[[#This Row],[Complain]] =1,"Yes","No")</f>
        <v>No</v>
      </c>
      <c r="R4459">
        <v>0</v>
      </c>
      <c r="S4459" t="s">
        <v>2990</v>
      </c>
      <c r="T4459">
        <v>5</v>
      </c>
      <c r="U4459" t="s">
        <v>4</v>
      </c>
      <c r="V4459">
        <v>757</v>
      </c>
    </row>
    <row r="4460" spans="1:22" x14ac:dyDescent="0.35">
      <c r="A4460">
        <v>15585839</v>
      </c>
      <c r="B4460" t="s">
        <v>1360</v>
      </c>
      <c r="C4460">
        <v>633</v>
      </c>
      <c r="D4460" t="s">
        <v>2</v>
      </c>
      <c r="E4460" t="s">
        <v>5</v>
      </c>
      <c r="F4460">
        <v>37</v>
      </c>
      <c r="G4460" t="str" cm="1">
        <f t="array" ref="G4460">_xlfn.SWITCH(TRUE,Customer_Churn_Records_26[[#This Row],[Age]]&gt;=70,"Very old",Customer_Churn_Records_26[[#This Row],[Age]]&gt;=50,"Old",Customer_Churn_Records_26[[#This Row],[Age]]&gt;=35,"Middle-age","Young")</f>
        <v>Middle-age</v>
      </c>
      <c r="H4460">
        <v>2</v>
      </c>
      <c r="I4460">
        <v>0</v>
      </c>
      <c r="J4460">
        <v>2</v>
      </c>
      <c r="K4460">
        <v>1</v>
      </c>
      <c r="L4460">
        <v>0</v>
      </c>
      <c r="M4460">
        <v>182258.17</v>
      </c>
      <c r="N4460">
        <v>0</v>
      </c>
      <c r="O4460" t="str">
        <f>IF(Customer_Churn_Records_26[[#This Row],[Exited]] = 1, "Yes","No")</f>
        <v>No</v>
      </c>
      <c r="P4460" t="s">
        <v>2990</v>
      </c>
      <c r="Q4460" t="str">
        <f>IF(Customer_Churn_Records_26[[#This Row],[Complain]] =1,"Yes","No")</f>
        <v>No</v>
      </c>
      <c r="R4460">
        <v>0</v>
      </c>
      <c r="S4460" t="s">
        <v>2990</v>
      </c>
      <c r="T4460">
        <v>3</v>
      </c>
      <c r="U4460" t="s">
        <v>0</v>
      </c>
      <c r="V4460">
        <v>918</v>
      </c>
    </row>
    <row r="4461" spans="1:22" x14ac:dyDescent="0.35">
      <c r="A4461">
        <v>15658158</v>
      </c>
      <c r="B4461" t="s">
        <v>1187</v>
      </c>
      <c r="C4461">
        <v>672</v>
      </c>
      <c r="D4461" t="s">
        <v>6</v>
      </c>
      <c r="E4461" t="s">
        <v>1</v>
      </c>
      <c r="F4461">
        <v>23</v>
      </c>
      <c r="G4461" t="str" cm="1">
        <f t="array" ref="G4461">_xlfn.SWITCH(TRUE,Customer_Churn_Records_26[[#This Row],[Age]]&gt;=70,"Very old",Customer_Churn_Records_26[[#This Row],[Age]]&gt;=50,"Old",Customer_Churn_Records_26[[#This Row],[Age]]&gt;=35,"Middle-age","Young")</f>
        <v>Young</v>
      </c>
      <c r="H4461">
        <v>10</v>
      </c>
      <c r="I4461">
        <v>110741.56</v>
      </c>
      <c r="J4461">
        <v>1</v>
      </c>
      <c r="K4461">
        <v>1</v>
      </c>
      <c r="L4461">
        <v>0</v>
      </c>
      <c r="M4461">
        <v>80778.5</v>
      </c>
      <c r="N4461">
        <v>0</v>
      </c>
      <c r="O4461" t="str">
        <f>IF(Customer_Churn_Records_26[[#This Row],[Exited]] = 1, "Yes","No")</f>
        <v>No</v>
      </c>
      <c r="P4461" t="s">
        <v>2990</v>
      </c>
      <c r="Q4461" t="str">
        <f>IF(Customer_Churn_Records_26[[#This Row],[Complain]] =1,"Yes","No")</f>
        <v>No</v>
      </c>
      <c r="R4461">
        <v>0</v>
      </c>
      <c r="S4461" t="s">
        <v>2990</v>
      </c>
      <c r="T4461">
        <v>4</v>
      </c>
      <c r="U4461" t="s">
        <v>8</v>
      </c>
      <c r="V4461">
        <v>455</v>
      </c>
    </row>
    <row r="4462" spans="1:22" x14ac:dyDescent="0.35">
      <c r="A4462">
        <v>15637678</v>
      </c>
      <c r="B4462" t="s">
        <v>234</v>
      </c>
      <c r="C4462">
        <v>661</v>
      </c>
      <c r="D4462" t="s">
        <v>2</v>
      </c>
      <c r="E4462" t="s">
        <v>5</v>
      </c>
      <c r="F4462">
        <v>35</v>
      </c>
      <c r="G4462" t="str" cm="1">
        <f t="array" ref="G4462">_xlfn.SWITCH(TRUE,Customer_Churn_Records_26[[#This Row],[Age]]&gt;=70,"Very old",Customer_Churn_Records_26[[#This Row],[Age]]&gt;=50,"Old",Customer_Churn_Records_26[[#This Row],[Age]]&gt;=35,"Middle-age","Young")</f>
        <v>Middle-age</v>
      </c>
      <c r="H4462">
        <v>5</v>
      </c>
      <c r="I4462">
        <v>0</v>
      </c>
      <c r="J4462">
        <v>1</v>
      </c>
      <c r="K4462">
        <v>1</v>
      </c>
      <c r="L4462">
        <v>0</v>
      </c>
      <c r="M4462">
        <v>155394.51999999999</v>
      </c>
      <c r="N4462">
        <v>0</v>
      </c>
      <c r="O4462" t="str">
        <f>IF(Customer_Churn_Records_26[[#This Row],[Exited]] = 1, "Yes","No")</f>
        <v>No</v>
      </c>
      <c r="P4462" t="s">
        <v>2990</v>
      </c>
      <c r="Q4462" t="str">
        <f>IF(Customer_Churn_Records_26[[#This Row],[Complain]] =1,"Yes","No")</f>
        <v>No</v>
      </c>
      <c r="R4462">
        <v>0</v>
      </c>
      <c r="S4462" t="s">
        <v>2990</v>
      </c>
      <c r="T4462">
        <v>1</v>
      </c>
      <c r="U4462" t="s">
        <v>4</v>
      </c>
      <c r="V4462">
        <v>698</v>
      </c>
    </row>
    <row r="4463" spans="1:22" x14ac:dyDescent="0.35">
      <c r="A4463">
        <v>15701809</v>
      </c>
      <c r="B4463" t="s">
        <v>2128</v>
      </c>
      <c r="C4463">
        <v>749</v>
      </c>
      <c r="D4463" t="s">
        <v>15</v>
      </c>
      <c r="E4463" t="s">
        <v>1</v>
      </c>
      <c r="F4463">
        <v>28</v>
      </c>
      <c r="G4463" t="str" cm="1">
        <f t="array" ref="G4463">_xlfn.SWITCH(TRUE,Customer_Churn_Records_26[[#This Row],[Age]]&gt;=70,"Very old",Customer_Churn_Records_26[[#This Row],[Age]]&gt;=50,"Old",Customer_Churn_Records_26[[#This Row],[Age]]&gt;=35,"Middle-age","Young")</f>
        <v>Young</v>
      </c>
      <c r="H4463">
        <v>3</v>
      </c>
      <c r="I4463">
        <v>0</v>
      </c>
      <c r="J4463">
        <v>1</v>
      </c>
      <c r="K4463">
        <v>1</v>
      </c>
      <c r="L4463">
        <v>0</v>
      </c>
      <c r="M4463">
        <v>3408.7</v>
      </c>
      <c r="N4463">
        <v>0</v>
      </c>
      <c r="O4463" t="str">
        <f>IF(Customer_Churn_Records_26[[#This Row],[Exited]] = 1, "Yes","No")</f>
        <v>No</v>
      </c>
      <c r="P4463" t="s">
        <v>2990</v>
      </c>
      <c r="Q4463" t="str">
        <f>IF(Customer_Churn_Records_26[[#This Row],[Complain]] =1,"Yes","No")</f>
        <v>No</v>
      </c>
      <c r="R4463">
        <v>0</v>
      </c>
      <c r="S4463" t="s">
        <v>2990</v>
      </c>
      <c r="T4463">
        <v>1</v>
      </c>
      <c r="U4463" t="s">
        <v>4</v>
      </c>
      <c r="V4463">
        <v>811</v>
      </c>
    </row>
    <row r="4464" spans="1:22" x14ac:dyDescent="0.35">
      <c r="A4464">
        <v>15676937</v>
      </c>
      <c r="B4464" t="s">
        <v>192</v>
      </c>
      <c r="C4464">
        <v>635</v>
      </c>
      <c r="D4464" t="s">
        <v>15</v>
      </c>
      <c r="E4464" t="s">
        <v>1</v>
      </c>
      <c r="F4464">
        <v>32</v>
      </c>
      <c r="G4464" t="str" cm="1">
        <f t="array" ref="G4464">_xlfn.SWITCH(TRUE,Customer_Churn_Records_26[[#This Row],[Age]]&gt;=70,"Very old",Customer_Churn_Records_26[[#This Row],[Age]]&gt;=50,"Old",Customer_Churn_Records_26[[#This Row],[Age]]&gt;=35,"Middle-age","Young")</f>
        <v>Young</v>
      </c>
      <c r="H4464">
        <v>8</v>
      </c>
      <c r="I4464">
        <v>0</v>
      </c>
      <c r="J4464">
        <v>2</v>
      </c>
      <c r="K4464">
        <v>1</v>
      </c>
      <c r="L4464">
        <v>1</v>
      </c>
      <c r="M4464">
        <v>19367.98</v>
      </c>
      <c r="N4464">
        <v>1</v>
      </c>
      <c r="O4464" t="str">
        <f>IF(Customer_Churn_Records_26[[#This Row],[Exited]] = 1, "Yes","No")</f>
        <v>Yes</v>
      </c>
      <c r="P4464" t="s">
        <v>2995</v>
      </c>
      <c r="Q4464" t="str">
        <f>IF(Customer_Churn_Records_26[[#This Row],[Complain]] =1,"Yes","No")</f>
        <v>Yes</v>
      </c>
      <c r="R4464">
        <v>1</v>
      </c>
      <c r="S4464" t="s">
        <v>2991</v>
      </c>
      <c r="T4464">
        <v>3</v>
      </c>
      <c r="U4464" t="s">
        <v>4</v>
      </c>
      <c r="V4464">
        <v>491</v>
      </c>
    </row>
    <row r="4465" spans="1:22" x14ac:dyDescent="0.35">
      <c r="A4465">
        <v>15778975</v>
      </c>
      <c r="B4465" t="s">
        <v>842</v>
      </c>
      <c r="C4465">
        <v>850</v>
      </c>
      <c r="D4465" t="s">
        <v>6</v>
      </c>
      <c r="E4465" t="s">
        <v>1</v>
      </c>
      <c r="F4465">
        <v>70</v>
      </c>
      <c r="G4465" t="str" cm="1">
        <f t="array" ref="G4465">_xlfn.SWITCH(TRUE,Customer_Churn_Records_26[[#This Row],[Age]]&gt;=70,"Very old",Customer_Churn_Records_26[[#This Row],[Age]]&gt;=50,"Old",Customer_Churn_Records_26[[#This Row],[Age]]&gt;=35,"Middle-age","Young")</f>
        <v>Very old</v>
      </c>
      <c r="H4465">
        <v>1</v>
      </c>
      <c r="I4465">
        <v>96947.58</v>
      </c>
      <c r="J4465">
        <v>3</v>
      </c>
      <c r="K4465">
        <v>1</v>
      </c>
      <c r="L4465">
        <v>0</v>
      </c>
      <c r="M4465">
        <v>62282.99</v>
      </c>
      <c r="N4465">
        <v>1</v>
      </c>
      <c r="O4465" t="str">
        <f>IF(Customer_Churn_Records_26[[#This Row],[Exited]] = 1, "Yes","No")</f>
        <v>Yes</v>
      </c>
      <c r="P4465" t="s">
        <v>2995</v>
      </c>
      <c r="Q4465" t="str">
        <f>IF(Customer_Churn_Records_26[[#This Row],[Complain]] =1,"Yes","No")</f>
        <v>Yes</v>
      </c>
      <c r="R4465">
        <v>1</v>
      </c>
      <c r="S4465" t="s">
        <v>2991</v>
      </c>
      <c r="T4465">
        <v>5</v>
      </c>
      <c r="U4465" t="s">
        <v>4</v>
      </c>
      <c r="V4465">
        <v>365</v>
      </c>
    </row>
    <row r="4466" spans="1:22" x14ac:dyDescent="0.35">
      <c r="A4466">
        <v>15710375</v>
      </c>
      <c r="B4466" t="s">
        <v>489</v>
      </c>
      <c r="C4466">
        <v>641</v>
      </c>
      <c r="D4466" t="s">
        <v>2</v>
      </c>
      <c r="E4466" t="s">
        <v>5</v>
      </c>
      <c r="F4466">
        <v>41</v>
      </c>
      <c r="G4466" t="str" cm="1">
        <f t="array" ref="G4466">_xlfn.SWITCH(TRUE,Customer_Churn_Records_26[[#This Row],[Age]]&gt;=70,"Very old",Customer_Churn_Records_26[[#This Row],[Age]]&gt;=50,"Old",Customer_Churn_Records_26[[#This Row],[Age]]&gt;=35,"Middle-age","Young")</f>
        <v>Middle-age</v>
      </c>
      <c r="H4466">
        <v>6</v>
      </c>
      <c r="I4466">
        <v>0</v>
      </c>
      <c r="J4466">
        <v>2</v>
      </c>
      <c r="K4466">
        <v>1</v>
      </c>
      <c r="L4466">
        <v>0</v>
      </c>
      <c r="M4466">
        <v>65396.79</v>
      </c>
      <c r="N4466">
        <v>0</v>
      </c>
      <c r="O4466" t="str">
        <f>IF(Customer_Churn_Records_26[[#This Row],[Exited]] = 1, "Yes","No")</f>
        <v>No</v>
      </c>
      <c r="P4466" t="s">
        <v>2990</v>
      </c>
      <c r="Q4466" t="str">
        <f>IF(Customer_Churn_Records_26[[#This Row],[Complain]] =1,"Yes","No")</f>
        <v>No</v>
      </c>
      <c r="R4466">
        <v>0</v>
      </c>
      <c r="S4466" t="s">
        <v>2990</v>
      </c>
      <c r="T4466">
        <v>5</v>
      </c>
      <c r="U4466" t="s">
        <v>8</v>
      </c>
      <c r="V4466">
        <v>226</v>
      </c>
    </row>
    <row r="4467" spans="1:22" x14ac:dyDescent="0.35">
      <c r="A4467">
        <v>15579914</v>
      </c>
      <c r="B4467" t="s">
        <v>1188</v>
      </c>
      <c r="C4467">
        <v>633</v>
      </c>
      <c r="D4467" t="s">
        <v>6</v>
      </c>
      <c r="E4467" t="s">
        <v>5</v>
      </c>
      <c r="F4467">
        <v>30</v>
      </c>
      <c r="G4467" t="str" cm="1">
        <f t="array" ref="G4467">_xlfn.SWITCH(TRUE,Customer_Churn_Records_26[[#This Row],[Age]]&gt;=70,"Very old",Customer_Churn_Records_26[[#This Row],[Age]]&gt;=50,"Old",Customer_Churn_Records_26[[#This Row],[Age]]&gt;=35,"Middle-age","Young")</f>
        <v>Young</v>
      </c>
      <c r="H4467">
        <v>2</v>
      </c>
      <c r="I4467">
        <v>109786.82</v>
      </c>
      <c r="J4467">
        <v>2</v>
      </c>
      <c r="K4467">
        <v>1</v>
      </c>
      <c r="L4467">
        <v>1</v>
      </c>
      <c r="M4467">
        <v>139712.81</v>
      </c>
      <c r="N4467">
        <v>0</v>
      </c>
      <c r="O4467" t="str">
        <f>IF(Customer_Churn_Records_26[[#This Row],[Exited]] = 1, "Yes","No")</f>
        <v>No</v>
      </c>
      <c r="P4467" t="s">
        <v>2990</v>
      </c>
      <c r="Q4467" t="str">
        <f>IF(Customer_Churn_Records_26[[#This Row],[Complain]] =1,"Yes","No")</f>
        <v>No</v>
      </c>
      <c r="R4467">
        <v>0</v>
      </c>
      <c r="S4467" t="s">
        <v>2990</v>
      </c>
      <c r="T4467">
        <v>2</v>
      </c>
      <c r="U4467" t="s">
        <v>10</v>
      </c>
      <c r="V4467">
        <v>778</v>
      </c>
    </row>
    <row r="4468" spans="1:22" x14ac:dyDescent="0.35">
      <c r="A4468">
        <v>15595160</v>
      </c>
      <c r="B4468" t="s">
        <v>2127</v>
      </c>
      <c r="C4468">
        <v>413</v>
      </c>
      <c r="D4468" t="s">
        <v>15</v>
      </c>
      <c r="E4468" t="s">
        <v>5</v>
      </c>
      <c r="F4468">
        <v>35</v>
      </c>
      <c r="G4468" t="str" cm="1">
        <f t="array" ref="G4468">_xlfn.SWITCH(TRUE,Customer_Churn_Records_26[[#This Row],[Age]]&gt;=70,"Very old",Customer_Churn_Records_26[[#This Row],[Age]]&gt;=50,"Old",Customer_Churn_Records_26[[#This Row],[Age]]&gt;=35,"Middle-age","Young")</f>
        <v>Middle-age</v>
      </c>
      <c r="H4468">
        <v>2</v>
      </c>
      <c r="I4468">
        <v>0</v>
      </c>
      <c r="J4468">
        <v>2</v>
      </c>
      <c r="K4468">
        <v>1</v>
      </c>
      <c r="L4468">
        <v>1</v>
      </c>
      <c r="M4468">
        <v>60972.84</v>
      </c>
      <c r="N4468">
        <v>0</v>
      </c>
      <c r="O4468" t="str">
        <f>IF(Customer_Churn_Records_26[[#This Row],[Exited]] = 1, "Yes","No")</f>
        <v>No</v>
      </c>
      <c r="P4468" t="s">
        <v>2990</v>
      </c>
      <c r="Q4468" t="str">
        <f>IF(Customer_Churn_Records_26[[#This Row],[Complain]] =1,"Yes","No")</f>
        <v>No</v>
      </c>
      <c r="R4468">
        <v>0</v>
      </c>
      <c r="S4468" t="s">
        <v>2990</v>
      </c>
      <c r="T4468">
        <v>1</v>
      </c>
      <c r="U4468" t="s">
        <v>4</v>
      </c>
      <c r="V4468">
        <v>541</v>
      </c>
    </row>
    <row r="4469" spans="1:22" x14ac:dyDescent="0.35">
      <c r="A4469">
        <v>15595391</v>
      </c>
      <c r="B4469" t="s">
        <v>375</v>
      </c>
      <c r="C4469">
        <v>538</v>
      </c>
      <c r="D4469" t="s">
        <v>2</v>
      </c>
      <c r="E4469" t="s">
        <v>5</v>
      </c>
      <c r="F4469">
        <v>31</v>
      </c>
      <c r="G4469" t="str" cm="1">
        <f t="array" ref="G4469">_xlfn.SWITCH(TRUE,Customer_Churn_Records_26[[#This Row],[Age]]&gt;=70,"Very old",Customer_Churn_Records_26[[#This Row],[Age]]&gt;=50,"Old",Customer_Churn_Records_26[[#This Row],[Age]]&gt;=35,"Middle-age","Young")</f>
        <v>Young</v>
      </c>
      <c r="H4469">
        <v>1</v>
      </c>
      <c r="I4469">
        <v>0</v>
      </c>
      <c r="J4469">
        <v>2</v>
      </c>
      <c r="K4469">
        <v>1</v>
      </c>
      <c r="L4469">
        <v>0</v>
      </c>
      <c r="M4469">
        <v>1375.46</v>
      </c>
      <c r="N4469">
        <v>0</v>
      </c>
      <c r="O4469" t="str">
        <f>IF(Customer_Churn_Records_26[[#This Row],[Exited]] = 1, "Yes","No")</f>
        <v>No</v>
      </c>
      <c r="P4469" t="s">
        <v>2990</v>
      </c>
      <c r="Q4469" t="str">
        <f>IF(Customer_Churn_Records_26[[#This Row],[Complain]] =1,"Yes","No")</f>
        <v>No</v>
      </c>
      <c r="R4469">
        <v>0</v>
      </c>
      <c r="S4469" t="s">
        <v>2990</v>
      </c>
      <c r="T4469">
        <v>1</v>
      </c>
      <c r="U4469" t="s">
        <v>10</v>
      </c>
      <c r="V4469">
        <v>360</v>
      </c>
    </row>
    <row r="4470" spans="1:22" x14ac:dyDescent="0.35">
      <c r="A4470">
        <v>15630363</v>
      </c>
      <c r="B4470" t="s">
        <v>18</v>
      </c>
      <c r="C4470">
        <v>437</v>
      </c>
      <c r="D4470" t="s">
        <v>2</v>
      </c>
      <c r="E4470" t="s">
        <v>1</v>
      </c>
      <c r="F4470">
        <v>39</v>
      </c>
      <c r="G4470" t="str" cm="1">
        <f t="array" ref="G4470">_xlfn.SWITCH(TRUE,Customer_Churn_Records_26[[#This Row],[Age]]&gt;=70,"Very old",Customer_Churn_Records_26[[#This Row],[Age]]&gt;=50,"Old",Customer_Churn_Records_26[[#This Row],[Age]]&gt;=35,"Middle-age","Young")</f>
        <v>Middle-age</v>
      </c>
      <c r="H4470">
        <v>0</v>
      </c>
      <c r="I4470">
        <v>102721.49</v>
      </c>
      <c r="J4470">
        <v>1</v>
      </c>
      <c r="K4470">
        <v>0</v>
      </c>
      <c r="L4470">
        <v>0</v>
      </c>
      <c r="M4470">
        <v>22191.82</v>
      </c>
      <c r="N4470">
        <v>0</v>
      </c>
      <c r="O4470" t="str">
        <f>IF(Customer_Churn_Records_26[[#This Row],[Exited]] = 1, "Yes","No")</f>
        <v>No</v>
      </c>
      <c r="P4470" t="s">
        <v>2990</v>
      </c>
      <c r="Q4470" t="str">
        <f>IF(Customer_Churn_Records_26[[#This Row],[Complain]] =1,"Yes","No")</f>
        <v>No</v>
      </c>
      <c r="R4470">
        <v>0</v>
      </c>
      <c r="S4470" t="s">
        <v>2990</v>
      </c>
      <c r="T4470">
        <v>1</v>
      </c>
      <c r="U4470" t="s">
        <v>4</v>
      </c>
      <c r="V4470">
        <v>696</v>
      </c>
    </row>
    <row r="4471" spans="1:22" x14ac:dyDescent="0.35">
      <c r="A4471">
        <v>15692443</v>
      </c>
      <c r="B4471" t="s">
        <v>551</v>
      </c>
      <c r="C4471">
        <v>612</v>
      </c>
      <c r="D4471" t="s">
        <v>15</v>
      </c>
      <c r="E4471" t="s">
        <v>5</v>
      </c>
      <c r="F4471">
        <v>33</v>
      </c>
      <c r="G4471" t="str" cm="1">
        <f t="array" ref="G4471">_xlfn.SWITCH(TRUE,Customer_Churn_Records_26[[#This Row],[Age]]&gt;=70,"Very old",Customer_Churn_Records_26[[#This Row],[Age]]&gt;=50,"Old",Customer_Churn_Records_26[[#This Row],[Age]]&gt;=35,"Middle-age","Young")</f>
        <v>Young</v>
      </c>
      <c r="H4471">
        <v>5</v>
      </c>
      <c r="I4471">
        <v>69478.570000000007</v>
      </c>
      <c r="J4471">
        <v>1</v>
      </c>
      <c r="K4471">
        <v>1</v>
      </c>
      <c r="L4471">
        <v>0</v>
      </c>
      <c r="M4471">
        <v>8973.67</v>
      </c>
      <c r="N4471">
        <v>1</v>
      </c>
      <c r="O4471" t="str">
        <f>IF(Customer_Churn_Records_26[[#This Row],[Exited]] = 1, "Yes","No")</f>
        <v>Yes</v>
      </c>
      <c r="P4471" t="s">
        <v>2995</v>
      </c>
      <c r="Q4471" t="str">
        <f>IF(Customer_Churn_Records_26[[#This Row],[Complain]] =1,"Yes","No")</f>
        <v>Yes</v>
      </c>
      <c r="R4471">
        <v>1</v>
      </c>
      <c r="S4471" t="s">
        <v>2991</v>
      </c>
      <c r="T4471">
        <v>1</v>
      </c>
      <c r="U4471" t="s">
        <v>10</v>
      </c>
      <c r="V4471">
        <v>836</v>
      </c>
    </row>
    <row r="4472" spans="1:22" x14ac:dyDescent="0.35">
      <c r="A4472">
        <v>15593795</v>
      </c>
      <c r="B4472" t="s">
        <v>2126</v>
      </c>
      <c r="C4472">
        <v>516</v>
      </c>
      <c r="D4472" t="s">
        <v>6</v>
      </c>
      <c r="E4472" t="s">
        <v>1</v>
      </c>
      <c r="F4472">
        <v>53</v>
      </c>
      <c r="G4472" t="str" cm="1">
        <f t="array" ref="G4472">_xlfn.SWITCH(TRUE,Customer_Churn_Records_26[[#This Row],[Age]]&gt;=70,"Very old",Customer_Churn_Records_26[[#This Row],[Age]]&gt;=50,"Old",Customer_Churn_Records_26[[#This Row],[Age]]&gt;=35,"Middle-age","Young")</f>
        <v>Old</v>
      </c>
      <c r="H4472">
        <v>1</v>
      </c>
      <c r="I4472">
        <v>156674.20000000001</v>
      </c>
      <c r="J4472">
        <v>1</v>
      </c>
      <c r="K4472">
        <v>1</v>
      </c>
      <c r="L4472">
        <v>0</v>
      </c>
      <c r="M4472">
        <v>118502.34</v>
      </c>
      <c r="N4472">
        <v>1</v>
      </c>
      <c r="O4472" t="str">
        <f>IF(Customer_Churn_Records_26[[#This Row],[Exited]] = 1, "Yes","No")</f>
        <v>Yes</v>
      </c>
      <c r="P4472" t="s">
        <v>2995</v>
      </c>
      <c r="Q4472" t="str">
        <f>IF(Customer_Churn_Records_26[[#This Row],[Complain]] =1,"Yes","No")</f>
        <v>Yes</v>
      </c>
      <c r="R4472">
        <v>1</v>
      </c>
      <c r="S4472" t="s">
        <v>2991</v>
      </c>
      <c r="T4472">
        <v>4</v>
      </c>
      <c r="U4472" t="s">
        <v>4</v>
      </c>
      <c r="V4472">
        <v>827</v>
      </c>
    </row>
    <row r="4473" spans="1:22" x14ac:dyDescent="0.35">
      <c r="A4473">
        <v>15642824</v>
      </c>
      <c r="B4473" t="s">
        <v>411</v>
      </c>
      <c r="C4473">
        <v>826</v>
      </c>
      <c r="D4473" t="s">
        <v>15</v>
      </c>
      <c r="E4473" t="s">
        <v>1</v>
      </c>
      <c r="F4473">
        <v>56</v>
      </c>
      <c r="G4473" t="str" cm="1">
        <f t="array" ref="G4473">_xlfn.SWITCH(TRUE,Customer_Churn_Records_26[[#This Row],[Age]]&gt;=70,"Very old",Customer_Churn_Records_26[[#This Row],[Age]]&gt;=50,"Old",Customer_Churn_Records_26[[#This Row],[Age]]&gt;=35,"Middle-age","Young")</f>
        <v>Old</v>
      </c>
      <c r="H4473">
        <v>8</v>
      </c>
      <c r="I4473">
        <v>174506.1</v>
      </c>
      <c r="J4473">
        <v>2</v>
      </c>
      <c r="K4473">
        <v>0</v>
      </c>
      <c r="L4473">
        <v>1</v>
      </c>
      <c r="M4473">
        <v>161802.82</v>
      </c>
      <c r="N4473">
        <v>1</v>
      </c>
      <c r="O4473" t="str">
        <f>IF(Customer_Churn_Records_26[[#This Row],[Exited]] = 1, "Yes","No")</f>
        <v>Yes</v>
      </c>
      <c r="P4473" t="s">
        <v>2995</v>
      </c>
      <c r="Q4473" t="str">
        <f>IF(Customer_Churn_Records_26[[#This Row],[Complain]] =1,"Yes","No")</f>
        <v>Yes</v>
      </c>
      <c r="R4473">
        <v>1</v>
      </c>
      <c r="S4473" t="s">
        <v>2991</v>
      </c>
      <c r="T4473">
        <v>3</v>
      </c>
      <c r="U4473" t="s">
        <v>0</v>
      </c>
      <c r="V4473">
        <v>808</v>
      </c>
    </row>
    <row r="4474" spans="1:22" x14ac:dyDescent="0.35">
      <c r="A4474">
        <v>15683524</v>
      </c>
      <c r="B4474" t="s">
        <v>1666</v>
      </c>
      <c r="C4474">
        <v>660</v>
      </c>
      <c r="D4474" t="s">
        <v>6</v>
      </c>
      <c r="E4474" t="s">
        <v>1</v>
      </c>
      <c r="F4474">
        <v>23</v>
      </c>
      <c r="G4474" t="str" cm="1">
        <f t="array" ref="G4474">_xlfn.SWITCH(TRUE,Customer_Churn_Records_26[[#This Row],[Age]]&gt;=70,"Very old",Customer_Churn_Records_26[[#This Row],[Age]]&gt;=50,"Old",Customer_Churn_Records_26[[#This Row],[Age]]&gt;=35,"Middle-age","Young")</f>
        <v>Young</v>
      </c>
      <c r="H4474">
        <v>6</v>
      </c>
      <c r="I4474">
        <v>166070.48000000001</v>
      </c>
      <c r="J4474">
        <v>2</v>
      </c>
      <c r="K4474">
        <v>0</v>
      </c>
      <c r="L4474">
        <v>0</v>
      </c>
      <c r="M4474">
        <v>90494.720000000001</v>
      </c>
      <c r="N4474">
        <v>0</v>
      </c>
      <c r="O4474" t="str">
        <f>IF(Customer_Churn_Records_26[[#This Row],[Exited]] = 1, "Yes","No")</f>
        <v>No</v>
      </c>
      <c r="P4474" t="s">
        <v>2990</v>
      </c>
      <c r="Q4474" t="str">
        <f>IF(Customer_Churn_Records_26[[#This Row],[Complain]] =1,"Yes","No")</f>
        <v>No</v>
      </c>
      <c r="R4474">
        <v>0</v>
      </c>
      <c r="S4474" t="s">
        <v>2990</v>
      </c>
      <c r="T4474">
        <v>4</v>
      </c>
      <c r="U4474" t="s">
        <v>4</v>
      </c>
      <c r="V4474">
        <v>313</v>
      </c>
    </row>
    <row r="4475" spans="1:22" x14ac:dyDescent="0.35">
      <c r="A4475">
        <v>15713532</v>
      </c>
      <c r="B4475" t="s">
        <v>650</v>
      </c>
      <c r="C4475">
        <v>646</v>
      </c>
      <c r="D4475" t="s">
        <v>6</v>
      </c>
      <c r="E4475" t="s">
        <v>1</v>
      </c>
      <c r="F4475">
        <v>29</v>
      </c>
      <c r="G4475" t="str" cm="1">
        <f t="array" ref="G4475">_xlfn.SWITCH(TRUE,Customer_Churn_Records_26[[#This Row],[Age]]&gt;=70,"Very old",Customer_Churn_Records_26[[#This Row],[Age]]&gt;=50,"Old",Customer_Churn_Records_26[[#This Row],[Age]]&gt;=35,"Middle-age","Young")</f>
        <v>Young</v>
      </c>
      <c r="H4475">
        <v>4</v>
      </c>
      <c r="I4475">
        <v>105957.44</v>
      </c>
      <c r="J4475">
        <v>1</v>
      </c>
      <c r="K4475">
        <v>1</v>
      </c>
      <c r="L4475">
        <v>0</v>
      </c>
      <c r="M4475">
        <v>15470.91</v>
      </c>
      <c r="N4475">
        <v>0</v>
      </c>
      <c r="O4475" t="str">
        <f>IF(Customer_Churn_Records_26[[#This Row],[Exited]] = 1, "Yes","No")</f>
        <v>No</v>
      </c>
      <c r="P4475" t="s">
        <v>2990</v>
      </c>
      <c r="Q4475" t="str">
        <f>IF(Customer_Churn_Records_26[[#This Row],[Complain]] =1,"Yes","No")</f>
        <v>No</v>
      </c>
      <c r="R4475">
        <v>0</v>
      </c>
      <c r="S4475" t="s">
        <v>2990</v>
      </c>
      <c r="T4475">
        <v>1</v>
      </c>
      <c r="U4475" t="s">
        <v>10</v>
      </c>
      <c r="V4475">
        <v>345</v>
      </c>
    </row>
    <row r="4476" spans="1:22" x14ac:dyDescent="0.35">
      <c r="A4476">
        <v>15719827</v>
      </c>
      <c r="B4476" t="s">
        <v>1814</v>
      </c>
      <c r="C4476">
        <v>767</v>
      </c>
      <c r="D4476" t="s">
        <v>2</v>
      </c>
      <c r="E4476" t="s">
        <v>5</v>
      </c>
      <c r="F4476">
        <v>36</v>
      </c>
      <c r="G4476" t="str" cm="1">
        <f t="array" ref="G4476">_xlfn.SWITCH(TRUE,Customer_Churn_Records_26[[#This Row],[Age]]&gt;=70,"Very old",Customer_Churn_Records_26[[#This Row],[Age]]&gt;=50,"Old",Customer_Churn_Records_26[[#This Row],[Age]]&gt;=35,"Middle-age","Young")</f>
        <v>Middle-age</v>
      </c>
      <c r="H4476">
        <v>3</v>
      </c>
      <c r="I4476">
        <v>0</v>
      </c>
      <c r="J4476">
        <v>1</v>
      </c>
      <c r="K4476">
        <v>0</v>
      </c>
      <c r="L4476">
        <v>0</v>
      </c>
      <c r="M4476">
        <v>65147.27</v>
      </c>
      <c r="N4476">
        <v>0</v>
      </c>
      <c r="O4476" t="str">
        <f>IF(Customer_Churn_Records_26[[#This Row],[Exited]] = 1, "Yes","No")</f>
        <v>No</v>
      </c>
      <c r="P4476" t="s">
        <v>2990</v>
      </c>
      <c r="Q4476" t="str">
        <f>IF(Customer_Churn_Records_26[[#This Row],[Complain]] =1,"Yes","No")</f>
        <v>No</v>
      </c>
      <c r="R4476">
        <v>0</v>
      </c>
      <c r="S4476" t="s">
        <v>2990</v>
      </c>
      <c r="T4476">
        <v>2</v>
      </c>
      <c r="U4476" t="s">
        <v>0</v>
      </c>
      <c r="V4476">
        <v>470</v>
      </c>
    </row>
    <row r="4477" spans="1:22" x14ac:dyDescent="0.35">
      <c r="A4477">
        <v>15578435</v>
      </c>
      <c r="B4477" t="s">
        <v>2125</v>
      </c>
      <c r="C4477">
        <v>640</v>
      </c>
      <c r="D4477" t="s">
        <v>2</v>
      </c>
      <c r="E4477" t="s">
        <v>5</v>
      </c>
      <c r="F4477">
        <v>40</v>
      </c>
      <c r="G4477" t="str" cm="1">
        <f t="array" ref="G4477">_xlfn.SWITCH(TRUE,Customer_Churn_Records_26[[#This Row],[Age]]&gt;=70,"Very old",Customer_Churn_Records_26[[#This Row],[Age]]&gt;=50,"Old",Customer_Churn_Records_26[[#This Row],[Age]]&gt;=35,"Middle-age","Young")</f>
        <v>Middle-age</v>
      </c>
      <c r="H4477">
        <v>8</v>
      </c>
      <c r="I4477">
        <v>110340.68</v>
      </c>
      <c r="J4477">
        <v>1</v>
      </c>
      <c r="K4477">
        <v>1</v>
      </c>
      <c r="L4477">
        <v>1</v>
      </c>
      <c r="M4477">
        <v>157886.6</v>
      </c>
      <c r="N4477">
        <v>0</v>
      </c>
      <c r="O4477" t="str">
        <f>IF(Customer_Churn_Records_26[[#This Row],[Exited]] = 1, "Yes","No")</f>
        <v>No</v>
      </c>
      <c r="P4477" t="s">
        <v>2990</v>
      </c>
      <c r="Q4477" t="str">
        <f>IF(Customer_Churn_Records_26[[#This Row],[Complain]] =1,"Yes","No")</f>
        <v>No</v>
      </c>
      <c r="R4477">
        <v>0</v>
      </c>
      <c r="S4477" t="s">
        <v>2990</v>
      </c>
      <c r="T4477">
        <v>4</v>
      </c>
      <c r="U4477" t="s">
        <v>0</v>
      </c>
      <c r="V4477">
        <v>778</v>
      </c>
    </row>
    <row r="4478" spans="1:22" x14ac:dyDescent="0.35">
      <c r="A4478">
        <v>15723028</v>
      </c>
      <c r="B4478" t="s">
        <v>32</v>
      </c>
      <c r="C4478">
        <v>778</v>
      </c>
      <c r="D4478" t="s">
        <v>2</v>
      </c>
      <c r="E4478" t="s">
        <v>5</v>
      </c>
      <c r="F4478">
        <v>33</v>
      </c>
      <c r="G4478" t="str" cm="1">
        <f t="array" ref="G4478">_xlfn.SWITCH(TRUE,Customer_Churn_Records_26[[#This Row],[Age]]&gt;=70,"Very old",Customer_Churn_Records_26[[#This Row],[Age]]&gt;=50,"Old",Customer_Churn_Records_26[[#This Row],[Age]]&gt;=35,"Middle-age","Young")</f>
        <v>Young</v>
      </c>
      <c r="H4478">
        <v>1</v>
      </c>
      <c r="I4478">
        <v>0</v>
      </c>
      <c r="J4478">
        <v>2</v>
      </c>
      <c r="K4478">
        <v>1</v>
      </c>
      <c r="L4478">
        <v>0</v>
      </c>
      <c r="M4478">
        <v>85439.73</v>
      </c>
      <c r="N4478">
        <v>0</v>
      </c>
      <c r="O4478" t="str">
        <f>IF(Customer_Churn_Records_26[[#This Row],[Exited]] = 1, "Yes","No")</f>
        <v>No</v>
      </c>
      <c r="P4478" t="s">
        <v>2990</v>
      </c>
      <c r="Q4478" t="str">
        <f>IF(Customer_Churn_Records_26[[#This Row],[Complain]] =1,"Yes","No")</f>
        <v>No</v>
      </c>
      <c r="R4478">
        <v>0</v>
      </c>
      <c r="S4478" t="s">
        <v>2990</v>
      </c>
      <c r="T4478">
        <v>2</v>
      </c>
      <c r="U4478" t="s">
        <v>0</v>
      </c>
      <c r="V4478">
        <v>624</v>
      </c>
    </row>
    <row r="4479" spans="1:22" x14ac:dyDescent="0.35">
      <c r="A4479">
        <v>15595609</v>
      </c>
      <c r="B4479" t="s">
        <v>945</v>
      </c>
      <c r="C4479">
        <v>679</v>
      </c>
      <c r="D4479" t="s">
        <v>6</v>
      </c>
      <c r="E4479" t="s">
        <v>5</v>
      </c>
      <c r="F4479">
        <v>52</v>
      </c>
      <c r="G4479" t="str" cm="1">
        <f t="array" ref="G4479">_xlfn.SWITCH(TRUE,Customer_Churn_Records_26[[#This Row],[Age]]&gt;=70,"Very old",Customer_Churn_Records_26[[#This Row],[Age]]&gt;=50,"Old",Customer_Churn_Records_26[[#This Row],[Age]]&gt;=35,"Middle-age","Young")</f>
        <v>Old</v>
      </c>
      <c r="H4479">
        <v>9</v>
      </c>
      <c r="I4479">
        <v>135870.01</v>
      </c>
      <c r="J4479">
        <v>2</v>
      </c>
      <c r="K4479">
        <v>0</v>
      </c>
      <c r="L4479">
        <v>0</v>
      </c>
      <c r="M4479">
        <v>54038.62</v>
      </c>
      <c r="N4479">
        <v>0</v>
      </c>
      <c r="O4479" t="str">
        <f>IF(Customer_Churn_Records_26[[#This Row],[Exited]] = 1, "Yes","No")</f>
        <v>No</v>
      </c>
      <c r="P4479" t="s">
        <v>2990</v>
      </c>
      <c r="Q4479" t="str">
        <f>IF(Customer_Churn_Records_26[[#This Row],[Complain]] =1,"Yes","No")</f>
        <v>No</v>
      </c>
      <c r="R4479">
        <v>0</v>
      </c>
      <c r="S4479" t="s">
        <v>2990</v>
      </c>
      <c r="T4479">
        <v>2</v>
      </c>
      <c r="U4479" t="s">
        <v>4</v>
      </c>
      <c r="V4479">
        <v>510</v>
      </c>
    </row>
    <row r="4480" spans="1:22" x14ac:dyDescent="0.35">
      <c r="A4480">
        <v>15622443</v>
      </c>
      <c r="B4480" t="s">
        <v>261</v>
      </c>
      <c r="C4480">
        <v>549</v>
      </c>
      <c r="D4480" t="s">
        <v>2</v>
      </c>
      <c r="E4480" t="s">
        <v>5</v>
      </c>
      <c r="F4480">
        <v>31</v>
      </c>
      <c r="G4480" t="str" cm="1">
        <f t="array" ref="G4480">_xlfn.SWITCH(TRUE,Customer_Churn_Records_26[[#This Row],[Age]]&gt;=70,"Very old",Customer_Churn_Records_26[[#This Row],[Age]]&gt;=50,"Old",Customer_Churn_Records_26[[#This Row],[Age]]&gt;=35,"Middle-age","Young")</f>
        <v>Young</v>
      </c>
      <c r="H4480">
        <v>4</v>
      </c>
      <c r="I4480">
        <v>0</v>
      </c>
      <c r="J4480">
        <v>2</v>
      </c>
      <c r="K4480">
        <v>0</v>
      </c>
      <c r="L4480">
        <v>1</v>
      </c>
      <c r="M4480">
        <v>25684.85</v>
      </c>
      <c r="N4480">
        <v>0</v>
      </c>
      <c r="O4480" t="str">
        <f>IF(Customer_Churn_Records_26[[#This Row],[Exited]] = 1, "Yes","No")</f>
        <v>No</v>
      </c>
      <c r="P4480" t="s">
        <v>2990</v>
      </c>
      <c r="Q4480" t="str">
        <f>IF(Customer_Churn_Records_26[[#This Row],[Complain]] =1,"Yes","No")</f>
        <v>No</v>
      </c>
      <c r="R4480">
        <v>0</v>
      </c>
      <c r="S4480" t="s">
        <v>2990</v>
      </c>
      <c r="T4480">
        <v>1</v>
      </c>
      <c r="U4480" t="s">
        <v>10</v>
      </c>
      <c r="V4480">
        <v>427</v>
      </c>
    </row>
    <row r="4481" spans="1:22" x14ac:dyDescent="0.35">
      <c r="A4481">
        <v>15579112</v>
      </c>
      <c r="B4481" t="s">
        <v>489</v>
      </c>
      <c r="C4481">
        <v>598</v>
      </c>
      <c r="D4481" t="s">
        <v>2</v>
      </c>
      <c r="E4481" t="s">
        <v>5</v>
      </c>
      <c r="F4481">
        <v>47</v>
      </c>
      <c r="G4481" t="str" cm="1">
        <f t="array" ref="G4481">_xlfn.SWITCH(TRUE,Customer_Churn_Records_26[[#This Row],[Age]]&gt;=70,"Very old",Customer_Churn_Records_26[[#This Row],[Age]]&gt;=50,"Old",Customer_Churn_Records_26[[#This Row],[Age]]&gt;=35,"Middle-age","Young")</f>
        <v>Middle-age</v>
      </c>
      <c r="H4481">
        <v>2</v>
      </c>
      <c r="I4481">
        <v>0</v>
      </c>
      <c r="J4481">
        <v>2</v>
      </c>
      <c r="K4481">
        <v>1</v>
      </c>
      <c r="L4481">
        <v>1</v>
      </c>
      <c r="M4481">
        <v>186116.54</v>
      </c>
      <c r="N4481">
        <v>0</v>
      </c>
      <c r="O4481" t="str">
        <f>IF(Customer_Churn_Records_26[[#This Row],[Exited]] = 1, "Yes","No")</f>
        <v>No</v>
      </c>
      <c r="P4481" t="s">
        <v>2990</v>
      </c>
      <c r="Q4481" t="str">
        <f>IF(Customer_Churn_Records_26[[#This Row],[Complain]] =1,"Yes","No")</f>
        <v>No</v>
      </c>
      <c r="R4481">
        <v>0</v>
      </c>
      <c r="S4481" t="s">
        <v>2990</v>
      </c>
      <c r="T4481">
        <v>1</v>
      </c>
      <c r="U4481" t="s">
        <v>10</v>
      </c>
      <c r="V4481">
        <v>316</v>
      </c>
    </row>
    <row r="4482" spans="1:22" x14ac:dyDescent="0.35">
      <c r="A4482">
        <v>15648479</v>
      </c>
      <c r="B4482" t="s">
        <v>960</v>
      </c>
      <c r="C4482">
        <v>655</v>
      </c>
      <c r="D4482" t="s">
        <v>2</v>
      </c>
      <c r="E4482" t="s">
        <v>1</v>
      </c>
      <c r="F4482">
        <v>45</v>
      </c>
      <c r="G4482" t="str" cm="1">
        <f t="array" ref="G4482">_xlfn.SWITCH(TRUE,Customer_Churn_Records_26[[#This Row],[Age]]&gt;=70,"Very old",Customer_Churn_Records_26[[#This Row],[Age]]&gt;=50,"Old",Customer_Churn_Records_26[[#This Row],[Age]]&gt;=35,"Middle-age","Young")</f>
        <v>Middle-age</v>
      </c>
      <c r="H4482">
        <v>0</v>
      </c>
      <c r="I4482">
        <v>0</v>
      </c>
      <c r="J4482">
        <v>2</v>
      </c>
      <c r="K4482">
        <v>1</v>
      </c>
      <c r="L4482">
        <v>0</v>
      </c>
      <c r="M4482">
        <v>166830.71</v>
      </c>
      <c r="N4482">
        <v>0</v>
      </c>
      <c r="O4482" t="str">
        <f>IF(Customer_Churn_Records_26[[#This Row],[Exited]] = 1, "Yes","No")</f>
        <v>No</v>
      </c>
      <c r="P4482" t="s">
        <v>2990</v>
      </c>
      <c r="Q4482" t="str">
        <f>IF(Customer_Churn_Records_26[[#This Row],[Complain]] =1,"Yes","No")</f>
        <v>No</v>
      </c>
      <c r="R4482">
        <v>0</v>
      </c>
      <c r="S4482" t="s">
        <v>2990</v>
      </c>
      <c r="T4482">
        <v>2</v>
      </c>
      <c r="U4482" t="s">
        <v>4</v>
      </c>
      <c r="V4482">
        <v>434</v>
      </c>
    </row>
    <row r="4483" spans="1:22" x14ac:dyDescent="0.35">
      <c r="A4483">
        <v>15659234</v>
      </c>
      <c r="B4483" t="s">
        <v>200</v>
      </c>
      <c r="C4483">
        <v>494</v>
      </c>
      <c r="D4483" t="s">
        <v>2</v>
      </c>
      <c r="E4483" t="s">
        <v>5</v>
      </c>
      <c r="F4483">
        <v>30</v>
      </c>
      <c r="G4483" t="str" cm="1">
        <f t="array" ref="G4483">_xlfn.SWITCH(TRUE,Customer_Churn_Records_26[[#This Row],[Age]]&gt;=70,"Very old",Customer_Churn_Records_26[[#This Row],[Age]]&gt;=50,"Old",Customer_Churn_Records_26[[#This Row],[Age]]&gt;=35,"Middle-age","Young")</f>
        <v>Young</v>
      </c>
      <c r="H4483">
        <v>3</v>
      </c>
      <c r="I4483">
        <v>85704.95</v>
      </c>
      <c r="J4483">
        <v>1</v>
      </c>
      <c r="K4483">
        <v>0</v>
      </c>
      <c r="L4483">
        <v>1</v>
      </c>
      <c r="M4483">
        <v>27886.06</v>
      </c>
      <c r="N4483">
        <v>0</v>
      </c>
      <c r="O4483" t="str">
        <f>IF(Customer_Churn_Records_26[[#This Row],[Exited]] = 1, "Yes","No")</f>
        <v>No</v>
      </c>
      <c r="P4483" t="s">
        <v>2990</v>
      </c>
      <c r="Q4483" t="str">
        <f>IF(Customer_Churn_Records_26[[#This Row],[Complain]] =1,"Yes","No")</f>
        <v>No</v>
      </c>
      <c r="R4483">
        <v>0</v>
      </c>
      <c r="S4483" t="s">
        <v>2990</v>
      </c>
      <c r="T4483">
        <v>2</v>
      </c>
      <c r="U4483" t="s">
        <v>10</v>
      </c>
      <c r="V4483">
        <v>520</v>
      </c>
    </row>
    <row r="4484" spans="1:22" x14ac:dyDescent="0.35">
      <c r="A4484">
        <v>15811970</v>
      </c>
      <c r="B4484" t="s">
        <v>1256</v>
      </c>
      <c r="C4484">
        <v>653</v>
      </c>
      <c r="D4484" t="s">
        <v>2</v>
      </c>
      <c r="E4484" t="s">
        <v>1</v>
      </c>
      <c r="F4484">
        <v>42</v>
      </c>
      <c r="G4484" t="str" cm="1">
        <f t="array" ref="G4484">_xlfn.SWITCH(TRUE,Customer_Churn_Records_26[[#This Row],[Age]]&gt;=70,"Very old",Customer_Churn_Records_26[[#This Row],[Age]]&gt;=50,"Old",Customer_Churn_Records_26[[#This Row],[Age]]&gt;=35,"Middle-age","Young")</f>
        <v>Middle-age</v>
      </c>
      <c r="H4484">
        <v>1</v>
      </c>
      <c r="I4484">
        <v>0</v>
      </c>
      <c r="J4484">
        <v>2</v>
      </c>
      <c r="K4484">
        <v>1</v>
      </c>
      <c r="L4484">
        <v>1</v>
      </c>
      <c r="M4484">
        <v>5768.32</v>
      </c>
      <c r="N4484">
        <v>0</v>
      </c>
      <c r="O4484" t="str">
        <f>IF(Customer_Churn_Records_26[[#This Row],[Exited]] = 1, "Yes","No")</f>
        <v>No</v>
      </c>
      <c r="P4484" t="s">
        <v>2990</v>
      </c>
      <c r="Q4484" t="str">
        <f>IF(Customer_Churn_Records_26[[#This Row],[Complain]] =1,"Yes","No")</f>
        <v>No</v>
      </c>
      <c r="R4484">
        <v>0</v>
      </c>
      <c r="S4484" t="s">
        <v>2990</v>
      </c>
      <c r="T4484">
        <v>2</v>
      </c>
      <c r="U4484" t="s">
        <v>8</v>
      </c>
      <c r="V4484">
        <v>397</v>
      </c>
    </row>
    <row r="4485" spans="1:22" x14ac:dyDescent="0.35">
      <c r="A4485">
        <v>15774192</v>
      </c>
      <c r="B4485" t="s">
        <v>34</v>
      </c>
      <c r="C4485">
        <v>539</v>
      </c>
      <c r="D4485" t="s">
        <v>6</v>
      </c>
      <c r="E4485" t="s">
        <v>1</v>
      </c>
      <c r="F4485">
        <v>38</v>
      </c>
      <c r="G4485" t="str" cm="1">
        <f t="array" ref="G4485">_xlfn.SWITCH(TRUE,Customer_Churn_Records_26[[#This Row],[Age]]&gt;=70,"Very old",Customer_Churn_Records_26[[#This Row],[Age]]&gt;=50,"Old",Customer_Churn_Records_26[[#This Row],[Age]]&gt;=35,"Middle-age","Young")</f>
        <v>Middle-age</v>
      </c>
      <c r="H4485">
        <v>8</v>
      </c>
      <c r="I4485">
        <v>105435.74</v>
      </c>
      <c r="J4485">
        <v>1</v>
      </c>
      <c r="K4485">
        <v>0</v>
      </c>
      <c r="L4485">
        <v>0</v>
      </c>
      <c r="M4485">
        <v>80575.44</v>
      </c>
      <c r="N4485">
        <v>1</v>
      </c>
      <c r="O4485" t="str">
        <f>IF(Customer_Churn_Records_26[[#This Row],[Exited]] = 1, "Yes","No")</f>
        <v>Yes</v>
      </c>
      <c r="P4485" t="s">
        <v>2995</v>
      </c>
      <c r="Q4485" t="str">
        <f>IF(Customer_Churn_Records_26[[#This Row],[Complain]] =1,"Yes","No")</f>
        <v>Yes</v>
      </c>
      <c r="R4485">
        <v>1</v>
      </c>
      <c r="S4485" t="s">
        <v>2991</v>
      </c>
      <c r="T4485">
        <v>2</v>
      </c>
      <c r="U4485" t="s">
        <v>10</v>
      </c>
      <c r="V4485">
        <v>627</v>
      </c>
    </row>
    <row r="4486" spans="1:22" x14ac:dyDescent="0.35">
      <c r="A4486">
        <v>15595136</v>
      </c>
      <c r="B4486" t="s">
        <v>2124</v>
      </c>
      <c r="C4486">
        <v>645</v>
      </c>
      <c r="D4486" t="s">
        <v>2</v>
      </c>
      <c r="E4486" t="s">
        <v>1</v>
      </c>
      <c r="F4486">
        <v>37</v>
      </c>
      <c r="G4486" t="str" cm="1">
        <f t="array" ref="G4486">_xlfn.SWITCH(TRUE,Customer_Churn_Records_26[[#This Row],[Age]]&gt;=70,"Very old",Customer_Churn_Records_26[[#This Row],[Age]]&gt;=50,"Old",Customer_Churn_Records_26[[#This Row],[Age]]&gt;=35,"Middle-age","Young")</f>
        <v>Middle-age</v>
      </c>
      <c r="H4486">
        <v>1</v>
      </c>
      <c r="I4486">
        <v>0</v>
      </c>
      <c r="J4486">
        <v>2</v>
      </c>
      <c r="K4486">
        <v>1</v>
      </c>
      <c r="L4486">
        <v>1</v>
      </c>
      <c r="M4486">
        <v>68987.55</v>
      </c>
      <c r="N4486">
        <v>0</v>
      </c>
      <c r="O4486" t="str">
        <f>IF(Customer_Churn_Records_26[[#This Row],[Exited]] = 1, "Yes","No")</f>
        <v>No</v>
      </c>
      <c r="P4486" t="s">
        <v>2990</v>
      </c>
      <c r="Q4486" t="str">
        <f>IF(Customer_Churn_Records_26[[#This Row],[Complain]] =1,"Yes","No")</f>
        <v>No</v>
      </c>
      <c r="R4486">
        <v>0</v>
      </c>
      <c r="S4486" t="s">
        <v>2990</v>
      </c>
      <c r="T4486">
        <v>3</v>
      </c>
      <c r="U4486" t="s">
        <v>4</v>
      </c>
      <c r="V4486">
        <v>973</v>
      </c>
    </row>
    <row r="4487" spans="1:22" x14ac:dyDescent="0.35">
      <c r="A4487">
        <v>15630580</v>
      </c>
      <c r="B4487" t="s">
        <v>200</v>
      </c>
      <c r="C4487">
        <v>751</v>
      </c>
      <c r="D4487" t="s">
        <v>6</v>
      </c>
      <c r="E4487" t="s">
        <v>5</v>
      </c>
      <c r="F4487">
        <v>34</v>
      </c>
      <c r="G4487" t="str" cm="1">
        <f t="array" ref="G4487">_xlfn.SWITCH(TRUE,Customer_Churn_Records_26[[#This Row],[Age]]&gt;=70,"Very old",Customer_Churn_Records_26[[#This Row],[Age]]&gt;=50,"Old",Customer_Churn_Records_26[[#This Row],[Age]]&gt;=35,"Middle-age","Young")</f>
        <v>Young</v>
      </c>
      <c r="H4487">
        <v>9</v>
      </c>
      <c r="I4487">
        <v>108513.25</v>
      </c>
      <c r="J4487">
        <v>2</v>
      </c>
      <c r="K4487">
        <v>1</v>
      </c>
      <c r="L4487">
        <v>1</v>
      </c>
      <c r="M4487">
        <v>27097.82</v>
      </c>
      <c r="N4487">
        <v>0</v>
      </c>
      <c r="O4487" t="str">
        <f>IF(Customer_Churn_Records_26[[#This Row],[Exited]] = 1, "Yes","No")</f>
        <v>No</v>
      </c>
      <c r="P4487" t="s">
        <v>2990</v>
      </c>
      <c r="Q4487" t="str">
        <f>IF(Customer_Churn_Records_26[[#This Row],[Complain]] =1,"Yes","No")</f>
        <v>No</v>
      </c>
      <c r="R4487">
        <v>0</v>
      </c>
      <c r="S4487" t="s">
        <v>2990</v>
      </c>
      <c r="T4487">
        <v>5</v>
      </c>
      <c r="U4487" t="s">
        <v>8</v>
      </c>
      <c r="V4487">
        <v>264</v>
      </c>
    </row>
    <row r="4488" spans="1:22" x14ac:dyDescent="0.35">
      <c r="A4488">
        <v>15660646</v>
      </c>
      <c r="B4488" t="s">
        <v>728</v>
      </c>
      <c r="C4488">
        <v>528</v>
      </c>
      <c r="D4488" t="s">
        <v>2</v>
      </c>
      <c r="E4488" t="s">
        <v>5</v>
      </c>
      <c r="F4488">
        <v>35</v>
      </c>
      <c r="G4488" t="str" cm="1">
        <f t="array" ref="G4488">_xlfn.SWITCH(TRUE,Customer_Churn_Records_26[[#This Row],[Age]]&gt;=70,"Very old",Customer_Churn_Records_26[[#This Row],[Age]]&gt;=50,"Old",Customer_Churn_Records_26[[#This Row],[Age]]&gt;=35,"Middle-age","Young")</f>
        <v>Middle-age</v>
      </c>
      <c r="H4488">
        <v>3</v>
      </c>
      <c r="I4488">
        <v>156687.1</v>
      </c>
      <c r="J4488">
        <v>1</v>
      </c>
      <c r="K4488">
        <v>1</v>
      </c>
      <c r="L4488">
        <v>0</v>
      </c>
      <c r="M4488">
        <v>199320.77</v>
      </c>
      <c r="N4488">
        <v>0</v>
      </c>
      <c r="O4488" t="str">
        <f>IF(Customer_Churn_Records_26[[#This Row],[Exited]] = 1, "Yes","No")</f>
        <v>No</v>
      </c>
      <c r="P4488" t="s">
        <v>2990</v>
      </c>
      <c r="Q4488" t="str">
        <f>IF(Customer_Churn_Records_26[[#This Row],[Complain]] =1,"Yes","No")</f>
        <v>No</v>
      </c>
      <c r="R4488">
        <v>0</v>
      </c>
      <c r="S4488" t="s">
        <v>2990</v>
      </c>
      <c r="T4488">
        <v>4</v>
      </c>
      <c r="U4488" t="s">
        <v>10</v>
      </c>
      <c r="V4488">
        <v>982</v>
      </c>
    </row>
    <row r="4489" spans="1:22" x14ac:dyDescent="0.35">
      <c r="A4489">
        <v>15614365</v>
      </c>
      <c r="B4489" t="s">
        <v>345</v>
      </c>
      <c r="C4489">
        <v>696</v>
      </c>
      <c r="D4489" t="s">
        <v>6</v>
      </c>
      <c r="E4489" t="s">
        <v>5</v>
      </c>
      <c r="F4489">
        <v>31</v>
      </c>
      <c r="G4489" t="str" cm="1">
        <f t="array" ref="G4489">_xlfn.SWITCH(TRUE,Customer_Churn_Records_26[[#This Row],[Age]]&gt;=70,"Very old",Customer_Churn_Records_26[[#This Row],[Age]]&gt;=50,"Old",Customer_Churn_Records_26[[#This Row],[Age]]&gt;=35,"Middle-age","Young")</f>
        <v>Young</v>
      </c>
      <c r="H4489">
        <v>3</v>
      </c>
      <c r="I4489">
        <v>150604.51999999999</v>
      </c>
      <c r="J4489">
        <v>1</v>
      </c>
      <c r="K4489">
        <v>0</v>
      </c>
      <c r="L4489">
        <v>0</v>
      </c>
      <c r="M4489">
        <v>5566.6</v>
      </c>
      <c r="N4489">
        <v>0</v>
      </c>
      <c r="O4489" t="str">
        <f>IF(Customer_Churn_Records_26[[#This Row],[Exited]] = 1, "Yes","No")</f>
        <v>No</v>
      </c>
      <c r="P4489" t="s">
        <v>2990</v>
      </c>
      <c r="Q4489" t="str">
        <f>IF(Customer_Churn_Records_26[[#This Row],[Complain]] =1,"Yes","No")</f>
        <v>No</v>
      </c>
      <c r="R4489">
        <v>0</v>
      </c>
      <c r="S4489" t="s">
        <v>2990</v>
      </c>
      <c r="T4489">
        <v>5</v>
      </c>
      <c r="U4489" t="s">
        <v>10</v>
      </c>
      <c r="V4489">
        <v>326</v>
      </c>
    </row>
    <row r="4490" spans="1:22" x14ac:dyDescent="0.35">
      <c r="A4490">
        <v>15776128</v>
      </c>
      <c r="B4490" t="s">
        <v>772</v>
      </c>
      <c r="C4490">
        <v>716</v>
      </c>
      <c r="D4490" t="s">
        <v>2</v>
      </c>
      <c r="E4490" t="s">
        <v>1</v>
      </c>
      <c r="F4490">
        <v>44</v>
      </c>
      <c r="G4490" t="str" cm="1">
        <f t="array" ref="G4490">_xlfn.SWITCH(TRUE,Customer_Churn_Records_26[[#This Row],[Age]]&gt;=70,"Very old",Customer_Churn_Records_26[[#This Row],[Age]]&gt;=50,"Old",Customer_Churn_Records_26[[#This Row],[Age]]&gt;=35,"Middle-age","Young")</f>
        <v>Middle-age</v>
      </c>
      <c r="H4490">
        <v>6</v>
      </c>
      <c r="I4490">
        <v>155114.9</v>
      </c>
      <c r="J4490">
        <v>1</v>
      </c>
      <c r="K4490">
        <v>0</v>
      </c>
      <c r="L4490">
        <v>0</v>
      </c>
      <c r="M4490">
        <v>133871.82999999999</v>
      </c>
      <c r="N4490">
        <v>0</v>
      </c>
      <c r="O4490" t="str">
        <f>IF(Customer_Churn_Records_26[[#This Row],[Exited]] = 1, "Yes","No")</f>
        <v>No</v>
      </c>
      <c r="P4490" t="s">
        <v>2990</v>
      </c>
      <c r="Q4490" t="str">
        <f>IF(Customer_Churn_Records_26[[#This Row],[Complain]] =1,"Yes","No")</f>
        <v>No</v>
      </c>
      <c r="R4490">
        <v>0</v>
      </c>
      <c r="S4490" t="s">
        <v>2990</v>
      </c>
      <c r="T4490">
        <v>5</v>
      </c>
      <c r="U4490" t="s">
        <v>8</v>
      </c>
      <c r="V4490">
        <v>682</v>
      </c>
    </row>
    <row r="4491" spans="1:22" x14ac:dyDescent="0.35">
      <c r="A4491">
        <v>15787035</v>
      </c>
      <c r="B4491" t="s">
        <v>322</v>
      </c>
      <c r="C4491">
        <v>602</v>
      </c>
      <c r="D4491" t="s">
        <v>2</v>
      </c>
      <c r="E4491" t="s">
        <v>1</v>
      </c>
      <c r="F4491">
        <v>35</v>
      </c>
      <c r="G4491" t="str" cm="1">
        <f t="array" ref="G4491">_xlfn.SWITCH(TRUE,Customer_Churn_Records_26[[#This Row],[Age]]&gt;=70,"Very old",Customer_Churn_Records_26[[#This Row],[Age]]&gt;=50,"Old",Customer_Churn_Records_26[[#This Row],[Age]]&gt;=35,"Middle-age","Young")</f>
        <v>Middle-age</v>
      </c>
      <c r="H4491">
        <v>8</v>
      </c>
      <c r="I4491">
        <v>0</v>
      </c>
      <c r="J4491">
        <v>2</v>
      </c>
      <c r="K4491">
        <v>1</v>
      </c>
      <c r="L4491">
        <v>1</v>
      </c>
      <c r="M4491">
        <v>152843.53</v>
      </c>
      <c r="N4491">
        <v>0</v>
      </c>
      <c r="O4491" t="str">
        <f>IF(Customer_Churn_Records_26[[#This Row],[Exited]] = 1, "Yes","No")</f>
        <v>No</v>
      </c>
      <c r="P4491" t="s">
        <v>2990</v>
      </c>
      <c r="Q4491" t="str">
        <f>IF(Customer_Churn_Records_26[[#This Row],[Complain]] =1,"Yes","No")</f>
        <v>No</v>
      </c>
      <c r="R4491">
        <v>0</v>
      </c>
      <c r="S4491" t="s">
        <v>2990</v>
      </c>
      <c r="T4491">
        <v>2</v>
      </c>
      <c r="U4491" t="s">
        <v>10</v>
      </c>
      <c r="V4491">
        <v>677</v>
      </c>
    </row>
    <row r="4492" spans="1:22" x14ac:dyDescent="0.35">
      <c r="A4492">
        <v>15792646</v>
      </c>
      <c r="B4492" t="s">
        <v>53</v>
      </c>
      <c r="C4492">
        <v>647</v>
      </c>
      <c r="D4492" t="s">
        <v>15</v>
      </c>
      <c r="E4492" t="s">
        <v>1</v>
      </c>
      <c r="F4492">
        <v>64</v>
      </c>
      <c r="G4492" t="str" cm="1">
        <f t="array" ref="G4492">_xlfn.SWITCH(TRUE,Customer_Churn_Records_26[[#This Row],[Age]]&gt;=70,"Very old",Customer_Churn_Records_26[[#This Row],[Age]]&gt;=50,"Old",Customer_Churn_Records_26[[#This Row],[Age]]&gt;=35,"Middle-age","Young")</f>
        <v>Old</v>
      </c>
      <c r="H4492">
        <v>1</v>
      </c>
      <c r="I4492">
        <v>91216</v>
      </c>
      <c r="J4492">
        <v>1</v>
      </c>
      <c r="K4492">
        <v>1</v>
      </c>
      <c r="L4492">
        <v>1</v>
      </c>
      <c r="M4492">
        <v>41800.18</v>
      </c>
      <c r="N4492">
        <v>0</v>
      </c>
      <c r="O4492" t="str">
        <f>IF(Customer_Churn_Records_26[[#This Row],[Exited]] = 1, "Yes","No")</f>
        <v>No</v>
      </c>
      <c r="P4492" t="s">
        <v>2990</v>
      </c>
      <c r="Q4492" t="str">
        <f>IF(Customer_Churn_Records_26[[#This Row],[Complain]] =1,"Yes","No")</f>
        <v>No</v>
      </c>
      <c r="R4492">
        <v>0</v>
      </c>
      <c r="S4492" t="s">
        <v>2990</v>
      </c>
      <c r="T4492">
        <v>1</v>
      </c>
      <c r="U4492" t="s">
        <v>0</v>
      </c>
      <c r="V4492">
        <v>402</v>
      </c>
    </row>
    <row r="4493" spans="1:22" x14ac:dyDescent="0.35">
      <c r="A4493">
        <v>15726832</v>
      </c>
      <c r="B4493" t="s">
        <v>668</v>
      </c>
      <c r="C4493">
        <v>850</v>
      </c>
      <c r="D4493" t="s">
        <v>6</v>
      </c>
      <c r="E4493" t="s">
        <v>5</v>
      </c>
      <c r="F4493">
        <v>61</v>
      </c>
      <c r="G4493" t="str" cm="1">
        <f t="array" ref="G4493">_xlfn.SWITCH(TRUE,Customer_Churn_Records_26[[#This Row],[Age]]&gt;=70,"Very old",Customer_Churn_Records_26[[#This Row],[Age]]&gt;=50,"Old",Customer_Churn_Records_26[[#This Row],[Age]]&gt;=35,"Middle-age","Young")</f>
        <v>Old</v>
      </c>
      <c r="H4493">
        <v>3</v>
      </c>
      <c r="I4493">
        <v>141784.01999999999</v>
      </c>
      <c r="J4493">
        <v>1</v>
      </c>
      <c r="K4493">
        <v>1</v>
      </c>
      <c r="L4493">
        <v>1</v>
      </c>
      <c r="M4493">
        <v>92053.75</v>
      </c>
      <c r="N4493">
        <v>0</v>
      </c>
      <c r="O4493" t="str">
        <f>IF(Customer_Churn_Records_26[[#This Row],[Exited]] = 1, "Yes","No")</f>
        <v>No</v>
      </c>
      <c r="P4493" t="s">
        <v>2990</v>
      </c>
      <c r="Q4493" t="str">
        <f>IF(Customer_Churn_Records_26[[#This Row],[Complain]] =1,"Yes","No")</f>
        <v>No</v>
      </c>
      <c r="R4493">
        <v>0</v>
      </c>
      <c r="S4493" t="s">
        <v>2990</v>
      </c>
      <c r="T4493">
        <v>1</v>
      </c>
      <c r="U4493" t="s">
        <v>8</v>
      </c>
      <c r="V4493">
        <v>781</v>
      </c>
    </row>
    <row r="4494" spans="1:22" x14ac:dyDescent="0.35">
      <c r="A4494">
        <v>15773260</v>
      </c>
      <c r="B4494" t="s">
        <v>1664</v>
      </c>
      <c r="C4494">
        <v>590</v>
      </c>
      <c r="D4494" t="s">
        <v>2</v>
      </c>
      <c r="E4494" t="s">
        <v>1</v>
      </c>
      <c r="F4494">
        <v>32</v>
      </c>
      <c r="G4494" t="str" cm="1">
        <f t="array" ref="G4494">_xlfn.SWITCH(TRUE,Customer_Churn_Records_26[[#This Row],[Age]]&gt;=70,"Very old",Customer_Churn_Records_26[[#This Row],[Age]]&gt;=50,"Old",Customer_Churn_Records_26[[#This Row],[Age]]&gt;=35,"Middle-age","Young")</f>
        <v>Young</v>
      </c>
      <c r="H4494">
        <v>0</v>
      </c>
      <c r="I4494">
        <v>127763.24</v>
      </c>
      <c r="J4494">
        <v>1</v>
      </c>
      <c r="K4494">
        <v>1</v>
      </c>
      <c r="L4494">
        <v>0</v>
      </c>
      <c r="M4494">
        <v>100717.54</v>
      </c>
      <c r="N4494">
        <v>0</v>
      </c>
      <c r="O4494" t="str">
        <f>IF(Customer_Churn_Records_26[[#This Row],[Exited]] = 1, "Yes","No")</f>
        <v>No</v>
      </c>
      <c r="P4494" t="s">
        <v>2990</v>
      </c>
      <c r="Q4494" t="str">
        <f>IF(Customer_Churn_Records_26[[#This Row],[Complain]] =1,"Yes","No")</f>
        <v>No</v>
      </c>
      <c r="R4494">
        <v>0</v>
      </c>
      <c r="S4494" t="s">
        <v>2990</v>
      </c>
      <c r="T4494">
        <v>2</v>
      </c>
      <c r="U4494" t="s">
        <v>0</v>
      </c>
      <c r="V4494">
        <v>417</v>
      </c>
    </row>
    <row r="4495" spans="1:22" x14ac:dyDescent="0.35">
      <c r="A4495">
        <v>15624437</v>
      </c>
      <c r="B4495" t="s">
        <v>298</v>
      </c>
      <c r="C4495">
        <v>825</v>
      </c>
      <c r="D4495" t="s">
        <v>15</v>
      </c>
      <c r="E4495" t="s">
        <v>1</v>
      </c>
      <c r="F4495">
        <v>32</v>
      </c>
      <c r="G4495" t="str" cm="1">
        <f t="array" ref="G4495">_xlfn.SWITCH(TRUE,Customer_Churn_Records_26[[#This Row],[Age]]&gt;=70,"Very old",Customer_Churn_Records_26[[#This Row],[Age]]&gt;=50,"Old",Customer_Churn_Records_26[[#This Row],[Age]]&gt;=35,"Middle-age","Young")</f>
        <v>Young</v>
      </c>
      <c r="H4495">
        <v>1</v>
      </c>
      <c r="I4495">
        <v>0</v>
      </c>
      <c r="J4495">
        <v>2</v>
      </c>
      <c r="K4495">
        <v>1</v>
      </c>
      <c r="L4495">
        <v>1</v>
      </c>
      <c r="M4495">
        <v>42935.15</v>
      </c>
      <c r="N4495">
        <v>0</v>
      </c>
      <c r="O4495" t="str">
        <f>IF(Customer_Churn_Records_26[[#This Row],[Exited]] = 1, "Yes","No")</f>
        <v>No</v>
      </c>
      <c r="P4495" t="s">
        <v>2990</v>
      </c>
      <c r="Q4495" t="str">
        <f>IF(Customer_Churn_Records_26[[#This Row],[Complain]] =1,"Yes","No")</f>
        <v>No</v>
      </c>
      <c r="R4495">
        <v>0</v>
      </c>
      <c r="S4495" t="s">
        <v>2990</v>
      </c>
      <c r="T4495">
        <v>1</v>
      </c>
      <c r="U4495" t="s">
        <v>10</v>
      </c>
      <c r="V4495">
        <v>359</v>
      </c>
    </row>
    <row r="4496" spans="1:22" x14ac:dyDescent="0.35">
      <c r="A4496">
        <v>15717138</v>
      </c>
      <c r="B4496" t="s">
        <v>284</v>
      </c>
      <c r="C4496">
        <v>850</v>
      </c>
      <c r="D4496" t="s">
        <v>15</v>
      </c>
      <c r="E4496" t="s">
        <v>5</v>
      </c>
      <c r="F4496">
        <v>31</v>
      </c>
      <c r="G4496" t="str" cm="1">
        <f t="array" ref="G4496">_xlfn.SWITCH(TRUE,Customer_Churn_Records_26[[#This Row],[Age]]&gt;=70,"Very old",Customer_Churn_Records_26[[#This Row],[Age]]&gt;=50,"Old",Customer_Churn_Records_26[[#This Row],[Age]]&gt;=35,"Middle-age","Young")</f>
        <v>Young</v>
      </c>
      <c r="H4496">
        <v>6</v>
      </c>
      <c r="I4496">
        <v>82613.56</v>
      </c>
      <c r="J4496">
        <v>2</v>
      </c>
      <c r="K4496">
        <v>1</v>
      </c>
      <c r="L4496">
        <v>0</v>
      </c>
      <c r="M4496">
        <v>149170.92000000001</v>
      </c>
      <c r="N4496">
        <v>0</v>
      </c>
      <c r="O4496" t="str">
        <f>IF(Customer_Churn_Records_26[[#This Row],[Exited]] = 1, "Yes","No")</f>
        <v>No</v>
      </c>
      <c r="P4496" t="s">
        <v>2990</v>
      </c>
      <c r="Q4496" t="str">
        <f>IF(Customer_Churn_Records_26[[#This Row],[Complain]] =1,"Yes","No")</f>
        <v>No</v>
      </c>
      <c r="R4496">
        <v>0</v>
      </c>
      <c r="S4496" t="s">
        <v>2990</v>
      </c>
      <c r="T4496">
        <v>2</v>
      </c>
      <c r="U4496" t="s">
        <v>0</v>
      </c>
      <c r="V4496">
        <v>791</v>
      </c>
    </row>
    <row r="4497" spans="1:22" x14ac:dyDescent="0.35">
      <c r="A4497">
        <v>15657317</v>
      </c>
      <c r="B4497" t="s">
        <v>137</v>
      </c>
      <c r="C4497">
        <v>789</v>
      </c>
      <c r="D4497" t="s">
        <v>2</v>
      </c>
      <c r="E4497" t="s">
        <v>1</v>
      </c>
      <c r="F4497">
        <v>32</v>
      </c>
      <c r="G4497" t="str" cm="1">
        <f t="array" ref="G4497">_xlfn.SWITCH(TRUE,Customer_Churn_Records_26[[#This Row],[Age]]&gt;=70,"Very old",Customer_Churn_Records_26[[#This Row],[Age]]&gt;=50,"Old",Customer_Churn_Records_26[[#This Row],[Age]]&gt;=35,"Middle-age","Young")</f>
        <v>Young</v>
      </c>
      <c r="H4497">
        <v>7</v>
      </c>
      <c r="I4497">
        <v>69423.520000000004</v>
      </c>
      <c r="J4497">
        <v>1</v>
      </c>
      <c r="K4497">
        <v>1</v>
      </c>
      <c r="L4497">
        <v>0</v>
      </c>
      <c r="M4497">
        <v>107499.39</v>
      </c>
      <c r="N4497">
        <v>0</v>
      </c>
      <c r="O4497" t="str">
        <f>IF(Customer_Churn_Records_26[[#This Row],[Exited]] = 1, "Yes","No")</f>
        <v>No</v>
      </c>
      <c r="P4497" t="s">
        <v>2990</v>
      </c>
      <c r="Q4497" t="str">
        <f>IF(Customer_Churn_Records_26[[#This Row],[Complain]] =1,"Yes","No")</f>
        <v>No</v>
      </c>
      <c r="R4497">
        <v>0</v>
      </c>
      <c r="S4497" t="s">
        <v>2990</v>
      </c>
      <c r="T4497">
        <v>2</v>
      </c>
      <c r="U4497" t="s">
        <v>8</v>
      </c>
      <c r="V4497">
        <v>666</v>
      </c>
    </row>
    <row r="4498" spans="1:22" x14ac:dyDescent="0.35">
      <c r="A4498">
        <v>15626948</v>
      </c>
      <c r="B4498" t="s">
        <v>1611</v>
      </c>
      <c r="C4498">
        <v>701</v>
      </c>
      <c r="D4498" t="s">
        <v>2</v>
      </c>
      <c r="E4498" t="s">
        <v>1</v>
      </c>
      <c r="F4498">
        <v>42</v>
      </c>
      <c r="G4498" t="str" cm="1">
        <f t="array" ref="G4498">_xlfn.SWITCH(TRUE,Customer_Churn_Records_26[[#This Row],[Age]]&gt;=70,"Very old",Customer_Churn_Records_26[[#This Row],[Age]]&gt;=50,"Old",Customer_Churn_Records_26[[#This Row],[Age]]&gt;=35,"Middle-age","Young")</f>
        <v>Middle-age</v>
      </c>
      <c r="H4498">
        <v>6</v>
      </c>
      <c r="I4498">
        <v>86167.82</v>
      </c>
      <c r="J4498">
        <v>1</v>
      </c>
      <c r="K4498">
        <v>1</v>
      </c>
      <c r="L4498">
        <v>0</v>
      </c>
      <c r="M4498">
        <v>153342.38</v>
      </c>
      <c r="N4498">
        <v>0</v>
      </c>
      <c r="O4498" t="str">
        <f>IF(Customer_Churn_Records_26[[#This Row],[Exited]] = 1, "Yes","No")</f>
        <v>No</v>
      </c>
      <c r="P4498" t="s">
        <v>2990</v>
      </c>
      <c r="Q4498" t="str">
        <f>IF(Customer_Churn_Records_26[[#This Row],[Complain]] =1,"Yes","No")</f>
        <v>No</v>
      </c>
      <c r="R4498">
        <v>0</v>
      </c>
      <c r="S4498" t="s">
        <v>2990</v>
      </c>
      <c r="T4498">
        <v>5</v>
      </c>
      <c r="U4498" t="s">
        <v>0</v>
      </c>
      <c r="V4498">
        <v>958</v>
      </c>
    </row>
    <row r="4499" spans="1:22" x14ac:dyDescent="0.35">
      <c r="A4499">
        <v>15758901</v>
      </c>
      <c r="B4499" t="s">
        <v>665</v>
      </c>
      <c r="C4499">
        <v>713</v>
      </c>
      <c r="D4499" t="s">
        <v>15</v>
      </c>
      <c r="E4499" t="s">
        <v>1</v>
      </c>
      <c r="F4499">
        <v>47</v>
      </c>
      <c r="G4499" t="str" cm="1">
        <f t="array" ref="G4499">_xlfn.SWITCH(TRUE,Customer_Churn_Records_26[[#This Row],[Age]]&gt;=70,"Very old",Customer_Churn_Records_26[[#This Row],[Age]]&gt;=50,"Old",Customer_Churn_Records_26[[#This Row],[Age]]&gt;=35,"Middle-age","Young")</f>
        <v>Middle-age</v>
      </c>
      <c r="H4499">
        <v>1</v>
      </c>
      <c r="I4499">
        <v>0</v>
      </c>
      <c r="J4499">
        <v>1</v>
      </c>
      <c r="K4499">
        <v>1</v>
      </c>
      <c r="L4499">
        <v>0</v>
      </c>
      <c r="M4499">
        <v>107825.08</v>
      </c>
      <c r="N4499">
        <v>1</v>
      </c>
      <c r="O4499" t="str">
        <f>IF(Customer_Churn_Records_26[[#This Row],[Exited]] = 1, "Yes","No")</f>
        <v>Yes</v>
      </c>
      <c r="P4499" t="s">
        <v>2995</v>
      </c>
      <c r="Q4499" t="str">
        <f>IF(Customer_Churn_Records_26[[#This Row],[Complain]] =1,"Yes","No")</f>
        <v>Yes</v>
      </c>
      <c r="R4499">
        <v>1</v>
      </c>
      <c r="S4499" t="s">
        <v>2991</v>
      </c>
      <c r="T4499">
        <v>5</v>
      </c>
      <c r="U4499" t="s">
        <v>0</v>
      </c>
      <c r="V4499">
        <v>571</v>
      </c>
    </row>
    <row r="4500" spans="1:22" x14ac:dyDescent="0.35">
      <c r="A4500">
        <v>15777759</v>
      </c>
      <c r="B4500" t="s">
        <v>2123</v>
      </c>
      <c r="C4500">
        <v>570</v>
      </c>
      <c r="D4500" t="s">
        <v>2</v>
      </c>
      <c r="E4500" t="s">
        <v>5</v>
      </c>
      <c r="F4500">
        <v>30</v>
      </c>
      <c r="G4500" t="str" cm="1">
        <f t="array" ref="G4500">_xlfn.SWITCH(TRUE,Customer_Churn_Records_26[[#This Row],[Age]]&gt;=70,"Very old",Customer_Churn_Records_26[[#This Row],[Age]]&gt;=50,"Old",Customer_Churn_Records_26[[#This Row],[Age]]&gt;=35,"Middle-age","Young")</f>
        <v>Young</v>
      </c>
      <c r="H4500">
        <v>2</v>
      </c>
      <c r="I4500">
        <v>131406.56</v>
      </c>
      <c r="J4500">
        <v>1</v>
      </c>
      <c r="K4500">
        <v>1</v>
      </c>
      <c r="L4500">
        <v>1</v>
      </c>
      <c r="M4500">
        <v>47952.45</v>
      </c>
      <c r="N4500">
        <v>0</v>
      </c>
      <c r="O4500" t="str">
        <f>IF(Customer_Churn_Records_26[[#This Row],[Exited]] = 1, "Yes","No")</f>
        <v>No</v>
      </c>
      <c r="P4500" t="s">
        <v>2990</v>
      </c>
      <c r="Q4500" t="str">
        <f>IF(Customer_Churn_Records_26[[#This Row],[Complain]] =1,"Yes","No")</f>
        <v>No</v>
      </c>
      <c r="R4500">
        <v>0</v>
      </c>
      <c r="S4500" t="s">
        <v>2990</v>
      </c>
      <c r="T4500">
        <v>1</v>
      </c>
      <c r="U4500" t="s">
        <v>4</v>
      </c>
      <c r="V4500">
        <v>636</v>
      </c>
    </row>
    <row r="4501" spans="1:22" x14ac:dyDescent="0.35">
      <c r="A4501">
        <v>15773322</v>
      </c>
      <c r="B4501" t="s">
        <v>255</v>
      </c>
      <c r="C4501">
        <v>536</v>
      </c>
      <c r="D4501" t="s">
        <v>6</v>
      </c>
      <c r="E4501" t="s">
        <v>1</v>
      </c>
      <c r="F4501">
        <v>44</v>
      </c>
      <c r="G4501" t="str" cm="1">
        <f t="array" ref="G4501">_xlfn.SWITCH(TRUE,Customer_Churn_Records_26[[#This Row],[Age]]&gt;=70,"Very old",Customer_Churn_Records_26[[#This Row],[Age]]&gt;=50,"Old",Customer_Churn_Records_26[[#This Row],[Age]]&gt;=35,"Middle-age","Young")</f>
        <v>Middle-age</v>
      </c>
      <c r="H4501">
        <v>4</v>
      </c>
      <c r="I4501">
        <v>121898.82</v>
      </c>
      <c r="J4501">
        <v>1</v>
      </c>
      <c r="K4501">
        <v>0</v>
      </c>
      <c r="L4501">
        <v>0</v>
      </c>
      <c r="M4501">
        <v>131007.18</v>
      </c>
      <c r="N4501">
        <v>0</v>
      </c>
      <c r="O4501" t="str">
        <f>IF(Customer_Churn_Records_26[[#This Row],[Exited]] = 1, "Yes","No")</f>
        <v>No</v>
      </c>
      <c r="P4501" t="s">
        <v>2990</v>
      </c>
      <c r="Q4501" t="str">
        <f>IF(Customer_Churn_Records_26[[#This Row],[Complain]] =1,"Yes","No")</f>
        <v>No</v>
      </c>
      <c r="R4501">
        <v>0</v>
      </c>
      <c r="S4501" t="s">
        <v>2990</v>
      </c>
      <c r="T4501">
        <v>2</v>
      </c>
      <c r="U4501" t="s">
        <v>4</v>
      </c>
      <c r="V4501">
        <v>763</v>
      </c>
    </row>
    <row r="4502" spans="1:22" x14ac:dyDescent="0.35">
      <c r="A4502">
        <v>15697318</v>
      </c>
      <c r="B4502" t="s">
        <v>311</v>
      </c>
      <c r="C4502">
        <v>771</v>
      </c>
      <c r="D4502" t="s">
        <v>6</v>
      </c>
      <c r="E4502" t="s">
        <v>5</v>
      </c>
      <c r="F4502">
        <v>32</v>
      </c>
      <c r="G4502" t="str" cm="1">
        <f t="array" ref="G4502">_xlfn.SWITCH(TRUE,Customer_Churn_Records_26[[#This Row],[Age]]&gt;=70,"Very old",Customer_Churn_Records_26[[#This Row],[Age]]&gt;=50,"Old",Customer_Churn_Records_26[[#This Row],[Age]]&gt;=35,"Middle-age","Young")</f>
        <v>Young</v>
      </c>
      <c r="H4502">
        <v>9</v>
      </c>
      <c r="I4502">
        <v>77487.199999999997</v>
      </c>
      <c r="J4502">
        <v>1</v>
      </c>
      <c r="K4502">
        <v>0</v>
      </c>
      <c r="L4502">
        <v>0</v>
      </c>
      <c r="M4502">
        <v>33143.040000000001</v>
      </c>
      <c r="N4502">
        <v>0</v>
      </c>
      <c r="O4502" t="str">
        <f>IF(Customer_Churn_Records_26[[#This Row],[Exited]] = 1, "Yes","No")</f>
        <v>No</v>
      </c>
      <c r="P4502" t="s">
        <v>2990</v>
      </c>
      <c r="Q4502" t="str">
        <f>IF(Customer_Churn_Records_26[[#This Row],[Complain]] =1,"Yes","No")</f>
        <v>No</v>
      </c>
      <c r="R4502">
        <v>0</v>
      </c>
      <c r="S4502" t="s">
        <v>2990</v>
      </c>
      <c r="T4502">
        <v>3</v>
      </c>
      <c r="U4502" t="s">
        <v>8</v>
      </c>
      <c r="V4502">
        <v>918</v>
      </c>
    </row>
    <row r="4503" spans="1:22" x14ac:dyDescent="0.35">
      <c r="A4503">
        <v>15678916</v>
      </c>
      <c r="B4503" t="s">
        <v>771</v>
      </c>
      <c r="C4503">
        <v>512</v>
      </c>
      <c r="D4503" t="s">
        <v>2</v>
      </c>
      <c r="E4503" t="s">
        <v>1</v>
      </c>
      <c r="F4503">
        <v>75</v>
      </c>
      <c r="G4503" t="str" cm="1">
        <f t="array" ref="G4503">_xlfn.SWITCH(TRUE,Customer_Churn_Records_26[[#This Row],[Age]]&gt;=70,"Very old",Customer_Churn_Records_26[[#This Row],[Age]]&gt;=50,"Old",Customer_Churn_Records_26[[#This Row],[Age]]&gt;=35,"Middle-age","Young")</f>
        <v>Very old</v>
      </c>
      <c r="H4503">
        <v>2</v>
      </c>
      <c r="I4503">
        <v>0</v>
      </c>
      <c r="J4503">
        <v>1</v>
      </c>
      <c r="K4503">
        <v>1</v>
      </c>
      <c r="L4503">
        <v>0</v>
      </c>
      <c r="M4503">
        <v>123304.62</v>
      </c>
      <c r="N4503">
        <v>0</v>
      </c>
      <c r="O4503" t="str">
        <f>IF(Customer_Churn_Records_26[[#This Row],[Exited]] = 1, "Yes","No")</f>
        <v>No</v>
      </c>
      <c r="P4503" t="s">
        <v>2990</v>
      </c>
      <c r="Q4503" t="str">
        <f>IF(Customer_Churn_Records_26[[#This Row],[Complain]] =1,"Yes","No")</f>
        <v>No</v>
      </c>
      <c r="R4503">
        <v>0</v>
      </c>
      <c r="S4503" t="s">
        <v>2990</v>
      </c>
      <c r="T4503">
        <v>3</v>
      </c>
      <c r="U4503" t="s">
        <v>4</v>
      </c>
      <c r="V4503">
        <v>355</v>
      </c>
    </row>
    <row r="4504" spans="1:22" x14ac:dyDescent="0.35">
      <c r="A4504">
        <v>15632118</v>
      </c>
      <c r="B4504" t="s">
        <v>20</v>
      </c>
      <c r="C4504">
        <v>698</v>
      </c>
      <c r="D4504" t="s">
        <v>15</v>
      </c>
      <c r="E4504" t="s">
        <v>5</v>
      </c>
      <c r="F4504">
        <v>45</v>
      </c>
      <c r="G4504" t="str" cm="1">
        <f t="array" ref="G4504">_xlfn.SWITCH(TRUE,Customer_Churn_Records_26[[#This Row],[Age]]&gt;=70,"Very old",Customer_Churn_Records_26[[#This Row],[Age]]&gt;=50,"Old",Customer_Churn_Records_26[[#This Row],[Age]]&gt;=35,"Middle-age","Young")</f>
        <v>Middle-age</v>
      </c>
      <c r="H4504">
        <v>5</v>
      </c>
      <c r="I4504">
        <v>164450.94</v>
      </c>
      <c r="J4504">
        <v>1</v>
      </c>
      <c r="K4504">
        <v>1</v>
      </c>
      <c r="L4504">
        <v>0</v>
      </c>
      <c r="M4504">
        <v>141970.01999999999</v>
      </c>
      <c r="N4504">
        <v>1</v>
      </c>
      <c r="O4504" t="str">
        <f>IF(Customer_Churn_Records_26[[#This Row],[Exited]] = 1, "Yes","No")</f>
        <v>Yes</v>
      </c>
      <c r="P4504" t="s">
        <v>2995</v>
      </c>
      <c r="Q4504" t="str">
        <f>IF(Customer_Churn_Records_26[[#This Row],[Complain]] =1,"Yes","No")</f>
        <v>Yes</v>
      </c>
      <c r="R4504">
        <v>1</v>
      </c>
      <c r="S4504" t="s">
        <v>2991</v>
      </c>
      <c r="T4504">
        <v>3</v>
      </c>
      <c r="U4504" t="s">
        <v>8</v>
      </c>
      <c r="V4504">
        <v>347</v>
      </c>
    </row>
    <row r="4505" spans="1:22" x14ac:dyDescent="0.35">
      <c r="A4505">
        <v>15788118</v>
      </c>
      <c r="B4505" t="s">
        <v>555</v>
      </c>
      <c r="C4505">
        <v>656</v>
      </c>
      <c r="D4505" t="s">
        <v>2</v>
      </c>
      <c r="E4505" t="s">
        <v>5</v>
      </c>
      <c r="F4505">
        <v>33</v>
      </c>
      <c r="G4505" t="str" cm="1">
        <f t="array" ref="G4505">_xlfn.SWITCH(TRUE,Customer_Churn_Records_26[[#This Row],[Age]]&gt;=70,"Very old",Customer_Churn_Records_26[[#This Row],[Age]]&gt;=50,"Old",Customer_Churn_Records_26[[#This Row],[Age]]&gt;=35,"Middle-age","Young")</f>
        <v>Young</v>
      </c>
      <c r="H4505">
        <v>7</v>
      </c>
      <c r="I4505">
        <v>138705.01999999999</v>
      </c>
      <c r="J4505">
        <v>2</v>
      </c>
      <c r="K4505">
        <v>1</v>
      </c>
      <c r="L4505">
        <v>0</v>
      </c>
      <c r="M4505">
        <v>37136.15</v>
      </c>
      <c r="N4505">
        <v>0</v>
      </c>
      <c r="O4505" t="str">
        <f>IF(Customer_Churn_Records_26[[#This Row],[Exited]] = 1, "Yes","No")</f>
        <v>No</v>
      </c>
      <c r="P4505" t="s">
        <v>2990</v>
      </c>
      <c r="Q4505" t="str">
        <f>IF(Customer_Churn_Records_26[[#This Row],[Complain]] =1,"Yes","No")</f>
        <v>No</v>
      </c>
      <c r="R4505">
        <v>0</v>
      </c>
      <c r="S4505" t="s">
        <v>2990</v>
      </c>
      <c r="T4505">
        <v>1</v>
      </c>
      <c r="U4505" t="s">
        <v>4</v>
      </c>
      <c r="V4505">
        <v>396</v>
      </c>
    </row>
    <row r="4506" spans="1:22" x14ac:dyDescent="0.35">
      <c r="A4506">
        <v>15788930</v>
      </c>
      <c r="B4506" t="s">
        <v>2122</v>
      </c>
      <c r="C4506">
        <v>761</v>
      </c>
      <c r="D4506" t="s">
        <v>15</v>
      </c>
      <c r="E4506" t="s">
        <v>5</v>
      </c>
      <c r="F4506">
        <v>37</v>
      </c>
      <c r="G4506" t="str" cm="1">
        <f t="array" ref="G4506">_xlfn.SWITCH(TRUE,Customer_Churn_Records_26[[#This Row],[Age]]&gt;=70,"Very old",Customer_Churn_Records_26[[#This Row],[Age]]&gt;=50,"Old",Customer_Churn_Records_26[[#This Row],[Age]]&gt;=35,"Middle-age","Young")</f>
        <v>Middle-age</v>
      </c>
      <c r="H4506">
        <v>7</v>
      </c>
      <c r="I4506">
        <v>132730.17000000001</v>
      </c>
      <c r="J4506">
        <v>1</v>
      </c>
      <c r="K4506">
        <v>1</v>
      </c>
      <c r="L4506">
        <v>0</v>
      </c>
      <c r="M4506">
        <v>199293.01</v>
      </c>
      <c r="N4506">
        <v>0</v>
      </c>
      <c r="O4506" t="str">
        <f>IF(Customer_Churn_Records_26[[#This Row],[Exited]] = 1, "Yes","No")</f>
        <v>No</v>
      </c>
      <c r="P4506" t="s">
        <v>2990</v>
      </c>
      <c r="Q4506" t="str">
        <f>IF(Customer_Churn_Records_26[[#This Row],[Complain]] =1,"Yes","No")</f>
        <v>No</v>
      </c>
      <c r="R4506">
        <v>0</v>
      </c>
      <c r="S4506" t="s">
        <v>2990</v>
      </c>
      <c r="T4506">
        <v>2</v>
      </c>
      <c r="U4506" t="s">
        <v>10</v>
      </c>
      <c r="V4506">
        <v>649</v>
      </c>
    </row>
    <row r="4507" spans="1:22" x14ac:dyDescent="0.35">
      <c r="A4507">
        <v>15628583</v>
      </c>
      <c r="B4507" t="s">
        <v>233</v>
      </c>
      <c r="C4507">
        <v>709</v>
      </c>
      <c r="D4507" t="s">
        <v>2</v>
      </c>
      <c r="E4507" t="s">
        <v>1</v>
      </c>
      <c r="F4507">
        <v>30</v>
      </c>
      <c r="G4507" t="str" cm="1">
        <f t="array" ref="G4507">_xlfn.SWITCH(TRUE,Customer_Churn_Records_26[[#This Row],[Age]]&gt;=70,"Very old",Customer_Churn_Records_26[[#This Row],[Age]]&gt;=50,"Old",Customer_Churn_Records_26[[#This Row],[Age]]&gt;=35,"Middle-age","Young")</f>
        <v>Young</v>
      </c>
      <c r="H4507">
        <v>5</v>
      </c>
      <c r="I4507">
        <v>0</v>
      </c>
      <c r="J4507">
        <v>2</v>
      </c>
      <c r="K4507">
        <v>0</v>
      </c>
      <c r="L4507">
        <v>1</v>
      </c>
      <c r="M4507">
        <v>161388.22</v>
      </c>
      <c r="N4507">
        <v>0</v>
      </c>
      <c r="O4507" t="str">
        <f>IF(Customer_Churn_Records_26[[#This Row],[Exited]] = 1, "Yes","No")</f>
        <v>No</v>
      </c>
      <c r="P4507" t="s">
        <v>2990</v>
      </c>
      <c r="Q4507" t="str">
        <f>IF(Customer_Churn_Records_26[[#This Row],[Complain]] =1,"Yes","No")</f>
        <v>No</v>
      </c>
      <c r="R4507">
        <v>0</v>
      </c>
      <c r="S4507" t="s">
        <v>2990</v>
      </c>
      <c r="T4507">
        <v>3</v>
      </c>
      <c r="U4507" t="s">
        <v>10</v>
      </c>
      <c r="V4507">
        <v>418</v>
      </c>
    </row>
    <row r="4508" spans="1:22" x14ac:dyDescent="0.35">
      <c r="A4508">
        <v>15635177</v>
      </c>
      <c r="B4508" t="s">
        <v>395</v>
      </c>
      <c r="C4508">
        <v>597</v>
      </c>
      <c r="D4508" t="s">
        <v>15</v>
      </c>
      <c r="E4508" t="s">
        <v>1</v>
      </c>
      <c r="F4508">
        <v>66</v>
      </c>
      <c r="G4508" t="str" cm="1">
        <f t="array" ref="G4508">_xlfn.SWITCH(TRUE,Customer_Churn_Records_26[[#This Row],[Age]]&gt;=70,"Very old",Customer_Churn_Records_26[[#This Row],[Age]]&gt;=50,"Old",Customer_Churn_Records_26[[#This Row],[Age]]&gt;=35,"Middle-age","Young")</f>
        <v>Old</v>
      </c>
      <c r="H4508">
        <v>3</v>
      </c>
      <c r="I4508">
        <v>0</v>
      </c>
      <c r="J4508">
        <v>1</v>
      </c>
      <c r="K4508">
        <v>1</v>
      </c>
      <c r="L4508">
        <v>1</v>
      </c>
      <c r="M4508">
        <v>70532.53</v>
      </c>
      <c r="N4508">
        <v>0</v>
      </c>
      <c r="O4508" t="str">
        <f>IF(Customer_Churn_Records_26[[#This Row],[Exited]] = 1, "Yes","No")</f>
        <v>No</v>
      </c>
      <c r="P4508" t="s">
        <v>2990</v>
      </c>
      <c r="Q4508" t="str">
        <f>IF(Customer_Churn_Records_26[[#This Row],[Complain]] =1,"Yes","No")</f>
        <v>No</v>
      </c>
      <c r="R4508">
        <v>0</v>
      </c>
      <c r="S4508" t="s">
        <v>2990</v>
      </c>
      <c r="T4508">
        <v>2</v>
      </c>
      <c r="U4508" t="s">
        <v>0</v>
      </c>
      <c r="V4508">
        <v>414</v>
      </c>
    </row>
    <row r="4509" spans="1:22" x14ac:dyDescent="0.35">
      <c r="A4509">
        <v>15587690</v>
      </c>
      <c r="B4509" t="s">
        <v>2121</v>
      </c>
      <c r="C4509">
        <v>592</v>
      </c>
      <c r="D4509" t="s">
        <v>2</v>
      </c>
      <c r="E4509" t="s">
        <v>5</v>
      </c>
      <c r="F4509">
        <v>28</v>
      </c>
      <c r="G4509" t="str" cm="1">
        <f t="array" ref="G4509">_xlfn.SWITCH(TRUE,Customer_Churn_Records_26[[#This Row],[Age]]&gt;=70,"Very old",Customer_Churn_Records_26[[#This Row],[Age]]&gt;=50,"Old",Customer_Churn_Records_26[[#This Row],[Age]]&gt;=35,"Middle-age","Young")</f>
        <v>Young</v>
      </c>
      <c r="H4509">
        <v>2</v>
      </c>
      <c r="I4509">
        <v>116498.22</v>
      </c>
      <c r="J4509">
        <v>1</v>
      </c>
      <c r="K4509">
        <v>1</v>
      </c>
      <c r="L4509">
        <v>0</v>
      </c>
      <c r="M4509">
        <v>144290.25</v>
      </c>
      <c r="N4509">
        <v>0</v>
      </c>
      <c r="O4509" t="str">
        <f>IF(Customer_Churn_Records_26[[#This Row],[Exited]] = 1, "Yes","No")</f>
        <v>No</v>
      </c>
      <c r="P4509" t="s">
        <v>2990</v>
      </c>
      <c r="Q4509" t="str">
        <f>IF(Customer_Churn_Records_26[[#This Row],[Complain]] =1,"Yes","No")</f>
        <v>No</v>
      </c>
      <c r="R4509">
        <v>0</v>
      </c>
      <c r="S4509" t="s">
        <v>2990</v>
      </c>
      <c r="T4509">
        <v>4</v>
      </c>
      <c r="U4509" t="s">
        <v>0</v>
      </c>
      <c r="V4509">
        <v>238</v>
      </c>
    </row>
    <row r="4510" spans="1:22" x14ac:dyDescent="0.35">
      <c r="A4510">
        <v>15627630</v>
      </c>
      <c r="B4510" t="s">
        <v>2120</v>
      </c>
      <c r="C4510">
        <v>599</v>
      </c>
      <c r="D4510" t="s">
        <v>2</v>
      </c>
      <c r="E4510" t="s">
        <v>1</v>
      </c>
      <c r="F4510">
        <v>41</v>
      </c>
      <c r="G4510" t="str" cm="1">
        <f t="array" ref="G4510">_xlfn.SWITCH(TRUE,Customer_Churn_Records_26[[#This Row],[Age]]&gt;=70,"Very old",Customer_Churn_Records_26[[#This Row],[Age]]&gt;=50,"Old",Customer_Churn_Records_26[[#This Row],[Age]]&gt;=35,"Middle-age","Young")</f>
        <v>Middle-age</v>
      </c>
      <c r="H4510">
        <v>1</v>
      </c>
      <c r="I4510">
        <v>0</v>
      </c>
      <c r="J4510">
        <v>2</v>
      </c>
      <c r="K4510">
        <v>1</v>
      </c>
      <c r="L4510">
        <v>0</v>
      </c>
      <c r="M4510">
        <v>96069.82</v>
      </c>
      <c r="N4510">
        <v>0</v>
      </c>
      <c r="O4510" t="str">
        <f>IF(Customer_Churn_Records_26[[#This Row],[Exited]] = 1, "Yes","No")</f>
        <v>No</v>
      </c>
      <c r="P4510" t="s">
        <v>2990</v>
      </c>
      <c r="Q4510" t="str">
        <f>IF(Customer_Churn_Records_26[[#This Row],[Complain]] =1,"Yes","No")</f>
        <v>No</v>
      </c>
      <c r="R4510">
        <v>0</v>
      </c>
      <c r="S4510" t="s">
        <v>2990</v>
      </c>
      <c r="T4510">
        <v>2</v>
      </c>
      <c r="U4510" t="s">
        <v>8</v>
      </c>
      <c r="V4510">
        <v>458</v>
      </c>
    </row>
    <row r="4511" spans="1:22" x14ac:dyDescent="0.35">
      <c r="A4511">
        <v>15610930</v>
      </c>
      <c r="B4511" t="s">
        <v>643</v>
      </c>
      <c r="C4511">
        <v>572</v>
      </c>
      <c r="D4511" t="s">
        <v>6</v>
      </c>
      <c r="E4511" t="s">
        <v>1</v>
      </c>
      <c r="F4511">
        <v>35</v>
      </c>
      <c r="G4511" t="str" cm="1">
        <f t="array" ref="G4511">_xlfn.SWITCH(TRUE,Customer_Churn_Records_26[[#This Row],[Age]]&gt;=70,"Very old",Customer_Churn_Records_26[[#This Row],[Age]]&gt;=50,"Old",Customer_Churn_Records_26[[#This Row],[Age]]&gt;=35,"Middle-age","Young")</f>
        <v>Middle-age</v>
      </c>
      <c r="H4511">
        <v>1</v>
      </c>
      <c r="I4511">
        <v>139979.07</v>
      </c>
      <c r="J4511">
        <v>1</v>
      </c>
      <c r="K4511">
        <v>1</v>
      </c>
      <c r="L4511">
        <v>0</v>
      </c>
      <c r="M4511">
        <v>185662.84</v>
      </c>
      <c r="N4511">
        <v>0</v>
      </c>
      <c r="O4511" t="str">
        <f>IF(Customer_Churn_Records_26[[#This Row],[Exited]] = 1, "Yes","No")</f>
        <v>No</v>
      </c>
      <c r="P4511" t="s">
        <v>2990</v>
      </c>
      <c r="Q4511" t="str">
        <f>IF(Customer_Churn_Records_26[[#This Row],[Complain]] =1,"Yes","No")</f>
        <v>No</v>
      </c>
      <c r="R4511">
        <v>0</v>
      </c>
      <c r="S4511" t="s">
        <v>2990</v>
      </c>
      <c r="T4511">
        <v>4</v>
      </c>
      <c r="U4511" t="s">
        <v>8</v>
      </c>
      <c r="V4511">
        <v>598</v>
      </c>
    </row>
    <row r="4512" spans="1:22" x14ac:dyDescent="0.35">
      <c r="A4512">
        <v>15657747</v>
      </c>
      <c r="B4512" t="s">
        <v>120</v>
      </c>
      <c r="C4512">
        <v>611</v>
      </c>
      <c r="D4512" t="s">
        <v>6</v>
      </c>
      <c r="E4512" t="s">
        <v>1</v>
      </c>
      <c r="F4512">
        <v>43</v>
      </c>
      <c r="G4512" t="str" cm="1">
        <f t="array" ref="G4512">_xlfn.SWITCH(TRUE,Customer_Churn_Records_26[[#This Row],[Age]]&gt;=70,"Very old",Customer_Churn_Records_26[[#This Row],[Age]]&gt;=50,"Old",Customer_Churn_Records_26[[#This Row],[Age]]&gt;=35,"Middle-age","Young")</f>
        <v>Middle-age</v>
      </c>
      <c r="H4512">
        <v>9</v>
      </c>
      <c r="I4512">
        <v>127216.31</v>
      </c>
      <c r="J4512">
        <v>2</v>
      </c>
      <c r="K4512">
        <v>0</v>
      </c>
      <c r="L4512">
        <v>1</v>
      </c>
      <c r="M4512">
        <v>17913.25</v>
      </c>
      <c r="N4512">
        <v>0</v>
      </c>
      <c r="O4512" t="str">
        <f>IF(Customer_Churn_Records_26[[#This Row],[Exited]] = 1, "Yes","No")</f>
        <v>No</v>
      </c>
      <c r="P4512" t="s">
        <v>2990</v>
      </c>
      <c r="Q4512" t="str">
        <f>IF(Customer_Churn_Records_26[[#This Row],[Complain]] =1,"Yes","No")</f>
        <v>No</v>
      </c>
      <c r="R4512">
        <v>0</v>
      </c>
      <c r="S4512" t="s">
        <v>2990</v>
      </c>
      <c r="T4512">
        <v>3</v>
      </c>
      <c r="U4512" t="s">
        <v>0</v>
      </c>
      <c r="V4512">
        <v>564</v>
      </c>
    </row>
    <row r="4513" spans="1:22" x14ac:dyDescent="0.35">
      <c r="A4513">
        <v>15568006</v>
      </c>
      <c r="B4513" t="s">
        <v>237</v>
      </c>
      <c r="C4513">
        <v>634</v>
      </c>
      <c r="D4513" t="s">
        <v>2</v>
      </c>
      <c r="E4513" t="s">
        <v>1</v>
      </c>
      <c r="F4513">
        <v>45</v>
      </c>
      <c r="G4513" t="str" cm="1">
        <f t="array" ref="G4513">_xlfn.SWITCH(TRUE,Customer_Churn_Records_26[[#This Row],[Age]]&gt;=70,"Very old",Customer_Churn_Records_26[[#This Row],[Age]]&gt;=50,"Old",Customer_Churn_Records_26[[#This Row],[Age]]&gt;=35,"Middle-age","Young")</f>
        <v>Middle-age</v>
      </c>
      <c r="H4513">
        <v>2</v>
      </c>
      <c r="I4513">
        <v>0</v>
      </c>
      <c r="J4513">
        <v>4</v>
      </c>
      <c r="K4513">
        <v>1</v>
      </c>
      <c r="L4513">
        <v>0</v>
      </c>
      <c r="M4513">
        <v>101039.53</v>
      </c>
      <c r="N4513">
        <v>1</v>
      </c>
      <c r="O4513" t="str">
        <f>IF(Customer_Churn_Records_26[[#This Row],[Exited]] = 1, "Yes","No")</f>
        <v>Yes</v>
      </c>
      <c r="P4513" t="s">
        <v>2995</v>
      </c>
      <c r="Q4513" t="str">
        <f>IF(Customer_Churn_Records_26[[#This Row],[Complain]] =1,"Yes","No")</f>
        <v>Yes</v>
      </c>
      <c r="R4513">
        <v>1</v>
      </c>
      <c r="S4513" t="s">
        <v>2991</v>
      </c>
      <c r="T4513">
        <v>2</v>
      </c>
      <c r="U4513" t="s">
        <v>8</v>
      </c>
      <c r="V4513">
        <v>611</v>
      </c>
    </row>
    <row r="4514" spans="1:22" x14ac:dyDescent="0.35">
      <c r="A4514">
        <v>15751748</v>
      </c>
      <c r="B4514" t="s">
        <v>264</v>
      </c>
      <c r="C4514">
        <v>666</v>
      </c>
      <c r="D4514" t="s">
        <v>2</v>
      </c>
      <c r="E4514" t="s">
        <v>5</v>
      </c>
      <c r="F4514">
        <v>51</v>
      </c>
      <c r="G4514" t="str" cm="1">
        <f t="array" ref="G4514">_xlfn.SWITCH(TRUE,Customer_Churn_Records_26[[#This Row],[Age]]&gt;=70,"Very old",Customer_Churn_Records_26[[#This Row],[Age]]&gt;=50,"Old",Customer_Churn_Records_26[[#This Row],[Age]]&gt;=35,"Middle-age","Young")</f>
        <v>Old</v>
      </c>
      <c r="H4514">
        <v>2</v>
      </c>
      <c r="I4514">
        <v>148222.65</v>
      </c>
      <c r="J4514">
        <v>1</v>
      </c>
      <c r="K4514">
        <v>0</v>
      </c>
      <c r="L4514">
        <v>0</v>
      </c>
      <c r="M4514">
        <v>156953.54</v>
      </c>
      <c r="N4514">
        <v>1</v>
      </c>
      <c r="O4514" t="str">
        <f>IF(Customer_Churn_Records_26[[#This Row],[Exited]] = 1, "Yes","No")</f>
        <v>Yes</v>
      </c>
      <c r="P4514" t="s">
        <v>2995</v>
      </c>
      <c r="Q4514" t="str">
        <f>IF(Customer_Churn_Records_26[[#This Row],[Complain]] =1,"Yes","No")</f>
        <v>Yes</v>
      </c>
      <c r="R4514">
        <v>1</v>
      </c>
      <c r="S4514" t="s">
        <v>2991</v>
      </c>
      <c r="T4514">
        <v>2</v>
      </c>
      <c r="U4514" t="s">
        <v>0</v>
      </c>
      <c r="V4514">
        <v>595</v>
      </c>
    </row>
    <row r="4515" spans="1:22" x14ac:dyDescent="0.35">
      <c r="A4515">
        <v>15722212</v>
      </c>
      <c r="B4515" t="s">
        <v>2119</v>
      </c>
      <c r="C4515">
        <v>696</v>
      </c>
      <c r="D4515" t="s">
        <v>2</v>
      </c>
      <c r="E4515" t="s">
        <v>1</v>
      </c>
      <c r="F4515">
        <v>41</v>
      </c>
      <c r="G4515" t="str" cm="1">
        <f t="array" ref="G4515">_xlfn.SWITCH(TRUE,Customer_Churn_Records_26[[#This Row],[Age]]&gt;=70,"Very old",Customer_Churn_Records_26[[#This Row],[Age]]&gt;=50,"Old",Customer_Churn_Records_26[[#This Row],[Age]]&gt;=35,"Middle-age","Young")</f>
        <v>Middle-age</v>
      </c>
      <c r="H4515">
        <v>8</v>
      </c>
      <c r="I4515">
        <v>0</v>
      </c>
      <c r="J4515">
        <v>2</v>
      </c>
      <c r="K4515">
        <v>0</v>
      </c>
      <c r="L4515">
        <v>0</v>
      </c>
      <c r="M4515">
        <v>28276.83</v>
      </c>
      <c r="N4515">
        <v>0</v>
      </c>
      <c r="O4515" t="str">
        <f>IF(Customer_Churn_Records_26[[#This Row],[Exited]] = 1, "Yes","No")</f>
        <v>No</v>
      </c>
      <c r="P4515" t="s">
        <v>2990</v>
      </c>
      <c r="Q4515" t="str">
        <f>IF(Customer_Churn_Records_26[[#This Row],[Complain]] =1,"Yes","No")</f>
        <v>No</v>
      </c>
      <c r="R4515">
        <v>0</v>
      </c>
      <c r="S4515" t="s">
        <v>2990</v>
      </c>
      <c r="T4515">
        <v>3</v>
      </c>
      <c r="U4515" t="s">
        <v>10</v>
      </c>
      <c r="V4515">
        <v>628</v>
      </c>
    </row>
    <row r="4516" spans="1:22" x14ac:dyDescent="0.35">
      <c r="A4516">
        <v>15658670</v>
      </c>
      <c r="B4516" t="s">
        <v>924</v>
      </c>
      <c r="C4516">
        <v>669</v>
      </c>
      <c r="D4516" t="s">
        <v>2</v>
      </c>
      <c r="E4516" t="s">
        <v>1</v>
      </c>
      <c r="F4516">
        <v>38</v>
      </c>
      <c r="G4516" t="str" cm="1">
        <f t="array" ref="G4516">_xlfn.SWITCH(TRUE,Customer_Churn_Records_26[[#This Row],[Age]]&gt;=70,"Very old",Customer_Churn_Records_26[[#This Row],[Age]]&gt;=50,"Old",Customer_Churn_Records_26[[#This Row],[Age]]&gt;=35,"Middle-age","Young")</f>
        <v>Middle-age</v>
      </c>
      <c r="H4516">
        <v>8</v>
      </c>
      <c r="I4516">
        <v>0</v>
      </c>
      <c r="J4516">
        <v>2</v>
      </c>
      <c r="K4516">
        <v>1</v>
      </c>
      <c r="L4516">
        <v>0</v>
      </c>
      <c r="M4516">
        <v>84049.16</v>
      </c>
      <c r="N4516">
        <v>0</v>
      </c>
      <c r="O4516" t="str">
        <f>IF(Customer_Churn_Records_26[[#This Row],[Exited]] = 1, "Yes","No")</f>
        <v>No</v>
      </c>
      <c r="P4516" t="s">
        <v>2990</v>
      </c>
      <c r="Q4516" t="str">
        <f>IF(Customer_Churn_Records_26[[#This Row],[Complain]] =1,"Yes","No")</f>
        <v>No</v>
      </c>
      <c r="R4516">
        <v>0</v>
      </c>
      <c r="S4516" t="s">
        <v>2990</v>
      </c>
      <c r="T4516">
        <v>4</v>
      </c>
      <c r="U4516" t="s">
        <v>10</v>
      </c>
      <c r="V4516">
        <v>800</v>
      </c>
    </row>
    <row r="4517" spans="1:22" x14ac:dyDescent="0.35">
      <c r="A4517">
        <v>15761654</v>
      </c>
      <c r="B4517" t="s">
        <v>347</v>
      </c>
      <c r="C4517">
        <v>726</v>
      </c>
      <c r="D4517" t="s">
        <v>15</v>
      </c>
      <c r="E4517" t="s">
        <v>5</v>
      </c>
      <c r="F4517">
        <v>30</v>
      </c>
      <c r="G4517" t="str" cm="1">
        <f t="array" ref="G4517">_xlfn.SWITCH(TRUE,Customer_Churn_Records_26[[#This Row],[Age]]&gt;=70,"Very old",Customer_Churn_Records_26[[#This Row],[Age]]&gt;=50,"Old",Customer_Churn_Records_26[[#This Row],[Age]]&gt;=35,"Middle-age","Young")</f>
        <v>Young</v>
      </c>
      <c r="H4517">
        <v>8</v>
      </c>
      <c r="I4517">
        <v>134152.29</v>
      </c>
      <c r="J4517">
        <v>1</v>
      </c>
      <c r="K4517">
        <v>1</v>
      </c>
      <c r="L4517">
        <v>1</v>
      </c>
      <c r="M4517">
        <v>147822.44</v>
      </c>
      <c r="N4517">
        <v>0</v>
      </c>
      <c r="O4517" t="str">
        <f>IF(Customer_Churn_Records_26[[#This Row],[Exited]] = 1, "Yes","No")</f>
        <v>No</v>
      </c>
      <c r="P4517" t="s">
        <v>2990</v>
      </c>
      <c r="Q4517" t="str">
        <f>IF(Customer_Churn_Records_26[[#This Row],[Complain]] =1,"Yes","No")</f>
        <v>No</v>
      </c>
      <c r="R4517">
        <v>0</v>
      </c>
      <c r="S4517" t="s">
        <v>2990</v>
      </c>
      <c r="T4517">
        <v>1</v>
      </c>
      <c r="U4517" t="s">
        <v>10</v>
      </c>
      <c r="V4517">
        <v>426</v>
      </c>
    </row>
    <row r="4518" spans="1:22" x14ac:dyDescent="0.35">
      <c r="A4518">
        <v>15812210</v>
      </c>
      <c r="B4518" t="s">
        <v>985</v>
      </c>
      <c r="C4518">
        <v>497</v>
      </c>
      <c r="D4518" t="s">
        <v>6</v>
      </c>
      <c r="E4518" t="s">
        <v>1</v>
      </c>
      <c r="F4518">
        <v>32</v>
      </c>
      <c r="G4518" t="str" cm="1">
        <f t="array" ref="G4518">_xlfn.SWITCH(TRUE,Customer_Churn_Records_26[[#This Row],[Age]]&gt;=70,"Very old",Customer_Churn_Records_26[[#This Row],[Age]]&gt;=50,"Old",Customer_Churn_Records_26[[#This Row],[Age]]&gt;=35,"Middle-age","Young")</f>
        <v>Young</v>
      </c>
      <c r="H4518">
        <v>8</v>
      </c>
      <c r="I4518">
        <v>111537.23</v>
      </c>
      <c r="J4518">
        <v>4</v>
      </c>
      <c r="K4518">
        <v>1</v>
      </c>
      <c r="L4518">
        <v>1</v>
      </c>
      <c r="M4518">
        <v>9497.99</v>
      </c>
      <c r="N4518">
        <v>1</v>
      </c>
      <c r="O4518" t="str">
        <f>IF(Customer_Churn_Records_26[[#This Row],[Exited]] = 1, "Yes","No")</f>
        <v>Yes</v>
      </c>
      <c r="P4518" t="s">
        <v>2995</v>
      </c>
      <c r="Q4518" t="str">
        <f>IF(Customer_Churn_Records_26[[#This Row],[Complain]] =1,"Yes","No")</f>
        <v>Yes</v>
      </c>
      <c r="R4518">
        <v>1</v>
      </c>
      <c r="S4518" t="s">
        <v>2991</v>
      </c>
      <c r="T4518">
        <v>5</v>
      </c>
      <c r="U4518" t="s">
        <v>8</v>
      </c>
      <c r="V4518">
        <v>822</v>
      </c>
    </row>
    <row r="4519" spans="1:22" x14ac:dyDescent="0.35">
      <c r="A4519">
        <v>15787051</v>
      </c>
      <c r="B4519" t="s">
        <v>2118</v>
      </c>
      <c r="C4519">
        <v>750</v>
      </c>
      <c r="D4519" t="s">
        <v>15</v>
      </c>
      <c r="E4519" t="s">
        <v>1</v>
      </c>
      <c r="F4519">
        <v>39</v>
      </c>
      <c r="G4519" t="str" cm="1">
        <f t="array" ref="G4519">_xlfn.SWITCH(TRUE,Customer_Churn_Records_26[[#This Row],[Age]]&gt;=70,"Very old",Customer_Churn_Records_26[[#This Row],[Age]]&gt;=50,"Old",Customer_Churn_Records_26[[#This Row],[Age]]&gt;=35,"Middle-age","Young")</f>
        <v>Middle-age</v>
      </c>
      <c r="H4519">
        <v>7</v>
      </c>
      <c r="I4519">
        <v>119565.92</v>
      </c>
      <c r="J4519">
        <v>1</v>
      </c>
      <c r="K4519">
        <v>1</v>
      </c>
      <c r="L4519">
        <v>0</v>
      </c>
      <c r="M4519">
        <v>87067.73</v>
      </c>
      <c r="N4519">
        <v>0</v>
      </c>
      <c r="O4519" t="str">
        <f>IF(Customer_Churn_Records_26[[#This Row],[Exited]] = 1, "Yes","No")</f>
        <v>No</v>
      </c>
      <c r="P4519" t="s">
        <v>2990</v>
      </c>
      <c r="Q4519" t="str">
        <f>IF(Customer_Churn_Records_26[[#This Row],[Complain]] =1,"Yes","No")</f>
        <v>No</v>
      </c>
      <c r="R4519">
        <v>0</v>
      </c>
      <c r="S4519" t="s">
        <v>2990</v>
      </c>
      <c r="T4519">
        <v>1</v>
      </c>
      <c r="U4519" t="s">
        <v>8</v>
      </c>
      <c r="V4519">
        <v>918</v>
      </c>
    </row>
    <row r="4520" spans="1:22" x14ac:dyDescent="0.35">
      <c r="A4520">
        <v>15642991</v>
      </c>
      <c r="B4520" t="s">
        <v>263</v>
      </c>
      <c r="C4520">
        <v>850</v>
      </c>
      <c r="D4520" t="s">
        <v>15</v>
      </c>
      <c r="E4520" t="s">
        <v>1</v>
      </c>
      <c r="F4520">
        <v>29</v>
      </c>
      <c r="G4520" t="str" cm="1">
        <f t="array" ref="G4520">_xlfn.SWITCH(TRUE,Customer_Churn_Records_26[[#This Row],[Age]]&gt;=70,"Very old",Customer_Churn_Records_26[[#This Row],[Age]]&gt;=50,"Old",Customer_Churn_Records_26[[#This Row],[Age]]&gt;=35,"Middle-age","Young")</f>
        <v>Young</v>
      </c>
      <c r="H4520">
        <v>7</v>
      </c>
      <c r="I4520">
        <v>0</v>
      </c>
      <c r="J4520">
        <v>2</v>
      </c>
      <c r="K4520">
        <v>1</v>
      </c>
      <c r="L4520">
        <v>0</v>
      </c>
      <c r="M4520">
        <v>23237.25</v>
      </c>
      <c r="N4520">
        <v>0</v>
      </c>
      <c r="O4520" t="str">
        <f>IF(Customer_Churn_Records_26[[#This Row],[Exited]] = 1, "Yes","No")</f>
        <v>No</v>
      </c>
      <c r="P4520" t="s">
        <v>2990</v>
      </c>
      <c r="Q4520" t="str">
        <f>IF(Customer_Churn_Records_26[[#This Row],[Complain]] =1,"Yes","No")</f>
        <v>No</v>
      </c>
      <c r="R4520">
        <v>0</v>
      </c>
      <c r="S4520" t="s">
        <v>2990</v>
      </c>
      <c r="T4520">
        <v>5</v>
      </c>
      <c r="U4520" t="s">
        <v>10</v>
      </c>
      <c r="V4520">
        <v>241</v>
      </c>
    </row>
    <row r="4521" spans="1:22" x14ac:dyDescent="0.35">
      <c r="A4521">
        <v>15713769</v>
      </c>
      <c r="B4521" t="s">
        <v>2117</v>
      </c>
      <c r="C4521">
        <v>617</v>
      </c>
      <c r="D4521" t="s">
        <v>15</v>
      </c>
      <c r="E4521" t="s">
        <v>5</v>
      </c>
      <c r="F4521">
        <v>38</v>
      </c>
      <c r="G4521" t="str" cm="1">
        <f t="array" ref="G4521">_xlfn.SWITCH(TRUE,Customer_Churn_Records_26[[#This Row],[Age]]&gt;=70,"Very old",Customer_Churn_Records_26[[#This Row],[Age]]&gt;=50,"Old",Customer_Churn_Records_26[[#This Row],[Age]]&gt;=35,"Middle-age","Young")</f>
        <v>Middle-age</v>
      </c>
      <c r="H4521">
        <v>7</v>
      </c>
      <c r="I4521">
        <v>0</v>
      </c>
      <c r="J4521">
        <v>1</v>
      </c>
      <c r="K4521">
        <v>1</v>
      </c>
      <c r="L4521">
        <v>1</v>
      </c>
      <c r="M4521">
        <v>27239.279999999999</v>
      </c>
      <c r="N4521">
        <v>0</v>
      </c>
      <c r="O4521" t="str">
        <f>IF(Customer_Churn_Records_26[[#This Row],[Exited]] = 1, "Yes","No")</f>
        <v>No</v>
      </c>
      <c r="P4521" t="s">
        <v>2990</v>
      </c>
      <c r="Q4521" t="str">
        <f>IF(Customer_Churn_Records_26[[#This Row],[Complain]] =1,"Yes","No")</f>
        <v>No</v>
      </c>
      <c r="R4521">
        <v>0</v>
      </c>
      <c r="S4521" t="s">
        <v>2990</v>
      </c>
      <c r="T4521">
        <v>1</v>
      </c>
      <c r="U4521" t="s">
        <v>0</v>
      </c>
      <c r="V4521">
        <v>743</v>
      </c>
    </row>
    <row r="4522" spans="1:22" x14ac:dyDescent="0.35">
      <c r="A4522">
        <v>15605826</v>
      </c>
      <c r="B4522" t="s">
        <v>1407</v>
      </c>
      <c r="C4522">
        <v>652</v>
      </c>
      <c r="D4522" t="s">
        <v>6</v>
      </c>
      <c r="E4522" t="s">
        <v>5</v>
      </c>
      <c r="F4522">
        <v>46</v>
      </c>
      <c r="G4522" t="str" cm="1">
        <f t="array" ref="G4522">_xlfn.SWITCH(TRUE,Customer_Churn_Records_26[[#This Row],[Age]]&gt;=70,"Very old",Customer_Churn_Records_26[[#This Row],[Age]]&gt;=50,"Old",Customer_Churn_Records_26[[#This Row],[Age]]&gt;=35,"Middle-age","Young")</f>
        <v>Middle-age</v>
      </c>
      <c r="H4522">
        <v>10</v>
      </c>
      <c r="I4522">
        <v>121063.8</v>
      </c>
      <c r="J4522">
        <v>3</v>
      </c>
      <c r="K4522">
        <v>1</v>
      </c>
      <c r="L4522">
        <v>0</v>
      </c>
      <c r="M4522">
        <v>151481.85999999999</v>
      </c>
      <c r="N4522">
        <v>1</v>
      </c>
      <c r="O4522" t="str">
        <f>IF(Customer_Churn_Records_26[[#This Row],[Exited]] = 1, "Yes","No")</f>
        <v>Yes</v>
      </c>
      <c r="P4522" t="s">
        <v>2995</v>
      </c>
      <c r="Q4522" t="str">
        <f>IF(Customer_Churn_Records_26[[#This Row],[Complain]] =1,"Yes","No")</f>
        <v>Yes</v>
      </c>
      <c r="R4522">
        <v>1</v>
      </c>
      <c r="S4522" t="s">
        <v>2991</v>
      </c>
      <c r="T4522">
        <v>5</v>
      </c>
      <c r="U4522" t="s">
        <v>8</v>
      </c>
      <c r="V4522">
        <v>683</v>
      </c>
    </row>
    <row r="4523" spans="1:22" x14ac:dyDescent="0.35">
      <c r="A4523">
        <v>15648898</v>
      </c>
      <c r="B4523" t="s">
        <v>468</v>
      </c>
      <c r="C4523">
        <v>560</v>
      </c>
      <c r="D4523" t="s">
        <v>15</v>
      </c>
      <c r="E4523" t="s">
        <v>1</v>
      </c>
      <c r="F4523">
        <v>27</v>
      </c>
      <c r="G4523" t="str" cm="1">
        <f t="array" ref="G4523">_xlfn.SWITCH(TRUE,Customer_Churn_Records_26[[#This Row],[Age]]&gt;=70,"Very old",Customer_Churn_Records_26[[#This Row],[Age]]&gt;=50,"Old",Customer_Churn_Records_26[[#This Row],[Age]]&gt;=35,"Middle-age","Young")</f>
        <v>Young</v>
      </c>
      <c r="H4523">
        <v>7</v>
      </c>
      <c r="I4523">
        <v>124995.98</v>
      </c>
      <c r="J4523">
        <v>1</v>
      </c>
      <c r="K4523">
        <v>1</v>
      </c>
      <c r="L4523">
        <v>1</v>
      </c>
      <c r="M4523">
        <v>114669.79</v>
      </c>
      <c r="N4523">
        <v>0</v>
      </c>
      <c r="O4523" t="str">
        <f>IF(Customer_Churn_Records_26[[#This Row],[Exited]] = 1, "Yes","No")</f>
        <v>No</v>
      </c>
      <c r="P4523" t="s">
        <v>2990</v>
      </c>
      <c r="Q4523" t="str">
        <f>IF(Customer_Churn_Records_26[[#This Row],[Complain]] =1,"Yes","No")</f>
        <v>No</v>
      </c>
      <c r="R4523">
        <v>0</v>
      </c>
      <c r="S4523" t="s">
        <v>2990</v>
      </c>
      <c r="T4523">
        <v>5</v>
      </c>
      <c r="U4523" t="s">
        <v>8</v>
      </c>
      <c r="V4523">
        <v>457</v>
      </c>
    </row>
    <row r="4524" spans="1:22" x14ac:dyDescent="0.35">
      <c r="A4524">
        <v>15705309</v>
      </c>
      <c r="B4524" t="s">
        <v>1494</v>
      </c>
      <c r="C4524">
        <v>629</v>
      </c>
      <c r="D4524" t="s">
        <v>15</v>
      </c>
      <c r="E4524" t="s">
        <v>5</v>
      </c>
      <c r="F4524">
        <v>39</v>
      </c>
      <c r="G4524" t="str" cm="1">
        <f t="array" ref="G4524">_xlfn.SWITCH(TRUE,Customer_Churn_Records_26[[#This Row],[Age]]&gt;=70,"Very old",Customer_Churn_Records_26[[#This Row],[Age]]&gt;=50,"Old",Customer_Churn_Records_26[[#This Row],[Age]]&gt;=35,"Middle-age","Young")</f>
        <v>Middle-age</v>
      </c>
      <c r="H4524">
        <v>5</v>
      </c>
      <c r="I4524">
        <v>0</v>
      </c>
      <c r="J4524">
        <v>2</v>
      </c>
      <c r="K4524">
        <v>0</v>
      </c>
      <c r="L4524">
        <v>0</v>
      </c>
      <c r="M4524">
        <v>116748.14</v>
      </c>
      <c r="N4524">
        <v>0</v>
      </c>
      <c r="O4524" t="str">
        <f>IF(Customer_Churn_Records_26[[#This Row],[Exited]] = 1, "Yes","No")</f>
        <v>No</v>
      </c>
      <c r="P4524" t="s">
        <v>2990</v>
      </c>
      <c r="Q4524" t="str">
        <f>IF(Customer_Churn_Records_26[[#This Row],[Complain]] =1,"Yes","No")</f>
        <v>No</v>
      </c>
      <c r="R4524">
        <v>0</v>
      </c>
      <c r="S4524" t="s">
        <v>2990</v>
      </c>
      <c r="T4524">
        <v>5</v>
      </c>
      <c r="U4524" t="s">
        <v>4</v>
      </c>
      <c r="V4524">
        <v>839</v>
      </c>
    </row>
    <row r="4525" spans="1:22" x14ac:dyDescent="0.35">
      <c r="A4525">
        <v>15734202</v>
      </c>
      <c r="B4525" t="s">
        <v>243</v>
      </c>
      <c r="C4525">
        <v>660</v>
      </c>
      <c r="D4525" t="s">
        <v>6</v>
      </c>
      <c r="E4525" t="s">
        <v>1</v>
      </c>
      <c r="F4525">
        <v>52</v>
      </c>
      <c r="G4525" t="str" cm="1">
        <f t="array" ref="G4525">_xlfn.SWITCH(TRUE,Customer_Churn_Records_26[[#This Row],[Age]]&gt;=70,"Very old",Customer_Churn_Records_26[[#This Row],[Age]]&gt;=50,"Old",Customer_Churn_Records_26[[#This Row],[Age]]&gt;=35,"Middle-age","Young")</f>
        <v>Old</v>
      </c>
      <c r="H4525">
        <v>4</v>
      </c>
      <c r="I4525">
        <v>86891.839999999997</v>
      </c>
      <c r="J4525">
        <v>1</v>
      </c>
      <c r="K4525">
        <v>1</v>
      </c>
      <c r="L4525">
        <v>0</v>
      </c>
      <c r="M4525">
        <v>90877.759999999995</v>
      </c>
      <c r="N4525">
        <v>0</v>
      </c>
      <c r="O4525" t="str">
        <f>IF(Customer_Churn_Records_26[[#This Row],[Exited]] = 1, "Yes","No")</f>
        <v>No</v>
      </c>
      <c r="P4525" t="s">
        <v>2990</v>
      </c>
      <c r="Q4525" t="str">
        <f>IF(Customer_Churn_Records_26[[#This Row],[Complain]] =1,"Yes","No")</f>
        <v>No</v>
      </c>
      <c r="R4525">
        <v>0</v>
      </c>
      <c r="S4525" t="s">
        <v>2990</v>
      </c>
      <c r="T4525">
        <v>4</v>
      </c>
      <c r="U4525" t="s">
        <v>0</v>
      </c>
      <c r="V4525">
        <v>753</v>
      </c>
    </row>
    <row r="4526" spans="1:22" x14ac:dyDescent="0.35">
      <c r="A4526">
        <v>15658852</v>
      </c>
      <c r="B4526" t="s">
        <v>693</v>
      </c>
      <c r="C4526">
        <v>676</v>
      </c>
      <c r="D4526" t="s">
        <v>2</v>
      </c>
      <c r="E4526" t="s">
        <v>5</v>
      </c>
      <c r="F4526">
        <v>38</v>
      </c>
      <c r="G4526" t="str" cm="1">
        <f t="array" ref="G4526">_xlfn.SWITCH(TRUE,Customer_Churn_Records_26[[#This Row],[Age]]&gt;=70,"Very old",Customer_Churn_Records_26[[#This Row],[Age]]&gt;=50,"Old",Customer_Churn_Records_26[[#This Row],[Age]]&gt;=35,"Middle-age","Young")</f>
        <v>Middle-age</v>
      </c>
      <c r="H4526">
        <v>8</v>
      </c>
      <c r="I4526">
        <v>0</v>
      </c>
      <c r="J4526">
        <v>2</v>
      </c>
      <c r="K4526">
        <v>1</v>
      </c>
      <c r="L4526">
        <v>1</v>
      </c>
      <c r="M4526">
        <v>133692.88</v>
      </c>
      <c r="N4526">
        <v>0</v>
      </c>
      <c r="O4526" t="str">
        <f>IF(Customer_Churn_Records_26[[#This Row],[Exited]] = 1, "Yes","No")</f>
        <v>No</v>
      </c>
      <c r="P4526" t="s">
        <v>2990</v>
      </c>
      <c r="Q4526" t="str">
        <f>IF(Customer_Churn_Records_26[[#This Row],[Complain]] =1,"Yes","No")</f>
        <v>No</v>
      </c>
      <c r="R4526">
        <v>0</v>
      </c>
      <c r="S4526" t="s">
        <v>2990</v>
      </c>
      <c r="T4526">
        <v>2</v>
      </c>
      <c r="U4526" t="s">
        <v>0</v>
      </c>
      <c r="V4526">
        <v>864</v>
      </c>
    </row>
    <row r="4527" spans="1:22" x14ac:dyDescent="0.35">
      <c r="A4527">
        <v>15612633</v>
      </c>
      <c r="B4527" t="s">
        <v>744</v>
      </c>
      <c r="C4527">
        <v>581</v>
      </c>
      <c r="D4527" t="s">
        <v>15</v>
      </c>
      <c r="E4527" t="s">
        <v>5</v>
      </c>
      <c r="F4527">
        <v>43</v>
      </c>
      <c r="G4527" t="str" cm="1">
        <f t="array" ref="G4527">_xlfn.SWITCH(TRUE,Customer_Churn_Records_26[[#This Row],[Age]]&gt;=70,"Very old",Customer_Churn_Records_26[[#This Row],[Age]]&gt;=50,"Old",Customer_Churn_Records_26[[#This Row],[Age]]&gt;=35,"Middle-age","Young")</f>
        <v>Middle-age</v>
      </c>
      <c r="H4527">
        <v>9</v>
      </c>
      <c r="I4527">
        <v>78022.61</v>
      </c>
      <c r="J4527">
        <v>1</v>
      </c>
      <c r="K4527">
        <v>0</v>
      </c>
      <c r="L4527">
        <v>1</v>
      </c>
      <c r="M4527">
        <v>30662.91</v>
      </c>
      <c r="N4527">
        <v>0</v>
      </c>
      <c r="O4527" t="str">
        <f>IF(Customer_Churn_Records_26[[#This Row],[Exited]] = 1, "Yes","No")</f>
        <v>No</v>
      </c>
      <c r="P4527" t="s">
        <v>2990</v>
      </c>
      <c r="Q4527" t="str">
        <f>IF(Customer_Churn_Records_26[[#This Row],[Complain]] =1,"Yes","No")</f>
        <v>No</v>
      </c>
      <c r="R4527">
        <v>0</v>
      </c>
      <c r="S4527" t="s">
        <v>2990</v>
      </c>
      <c r="T4527">
        <v>4</v>
      </c>
      <c r="U4527" t="s">
        <v>10</v>
      </c>
      <c r="V4527">
        <v>914</v>
      </c>
    </row>
    <row r="4528" spans="1:22" x14ac:dyDescent="0.35">
      <c r="A4528">
        <v>15604818</v>
      </c>
      <c r="B4528" t="s">
        <v>2116</v>
      </c>
      <c r="C4528">
        <v>798</v>
      </c>
      <c r="D4528" t="s">
        <v>2</v>
      </c>
      <c r="E4528" t="s">
        <v>5</v>
      </c>
      <c r="F4528">
        <v>34</v>
      </c>
      <c r="G4528" t="str" cm="1">
        <f t="array" ref="G4528">_xlfn.SWITCH(TRUE,Customer_Churn_Records_26[[#This Row],[Age]]&gt;=70,"Very old",Customer_Churn_Records_26[[#This Row],[Age]]&gt;=50,"Old",Customer_Churn_Records_26[[#This Row],[Age]]&gt;=35,"Middle-age","Young")</f>
        <v>Young</v>
      </c>
      <c r="H4528">
        <v>9</v>
      </c>
      <c r="I4528">
        <v>154495.79</v>
      </c>
      <c r="J4528">
        <v>1</v>
      </c>
      <c r="K4528">
        <v>1</v>
      </c>
      <c r="L4528">
        <v>0</v>
      </c>
      <c r="M4528">
        <v>191395.88</v>
      </c>
      <c r="N4528">
        <v>0</v>
      </c>
      <c r="O4528" t="str">
        <f>IF(Customer_Churn_Records_26[[#This Row],[Exited]] = 1, "Yes","No")</f>
        <v>No</v>
      </c>
      <c r="P4528" t="s">
        <v>2990</v>
      </c>
      <c r="Q4528" t="str">
        <f>IF(Customer_Churn_Records_26[[#This Row],[Complain]] =1,"Yes","No")</f>
        <v>No</v>
      </c>
      <c r="R4528">
        <v>0</v>
      </c>
      <c r="S4528" t="s">
        <v>2990</v>
      </c>
      <c r="T4528">
        <v>1</v>
      </c>
      <c r="U4528" t="s">
        <v>10</v>
      </c>
      <c r="V4528">
        <v>370</v>
      </c>
    </row>
    <row r="4529" spans="1:22" x14ac:dyDescent="0.35">
      <c r="A4529">
        <v>15593900</v>
      </c>
      <c r="B4529" t="s">
        <v>2115</v>
      </c>
      <c r="C4529">
        <v>705</v>
      </c>
      <c r="D4529" t="s">
        <v>2</v>
      </c>
      <c r="E4529" t="s">
        <v>5</v>
      </c>
      <c r="F4529">
        <v>38</v>
      </c>
      <c r="G4529" t="str" cm="1">
        <f t="array" ref="G4529">_xlfn.SWITCH(TRUE,Customer_Churn_Records_26[[#This Row],[Age]]&gt;=70,"Very old",Customer_Churn_Records_26[[#This Row],[Age]]&gt;=50,"Old",Customer_Churn_Records_26[[#This Row],[Age]]&gt;=35,"Middle-age","Young")</f>
        <v>Middle-age</v>
      </c>
      <c r="H4529">
        <v>1</v>
      </c>
      <c r="I4529">
        <v>189443.72</v>
      </c>
      <c r="J4529">
        <v>1</v>
      </c>
      <c r="K4529">
        <v>0</v>
      </c>
      <c r="L4529">
        <v>1</v>
      </c>
      <c r="M4529">
        <v>106648.58</v>
      </c>
      <c r="N4529">
        <v>0</v>
      </c>
      <c r="O4529" t="str">
        <f>IF(Customer_Churn_Records_26[[#This Row],[Exited]] = 1, "Yes","No")</f>
        <v>No</v>
      </c>
      <c r="P4529" t="s">
        <v>2990</v>
      </c>
      <c r="Q4529" t="str">
        <f>IF(Customer_Churn_Records_26[[#This Row],[Complain]] =1,"Yes","No")</f>
        <v>No</v>
      </c>
      <c r="R4529">
        <v>0</v>
      </c>
      <c r="S4529" t="s">
        <v>2990</v>
      </c>
      <c r="T4529">
        <v>3</v>
      </c>
      <c r="U4529" t="s">
        <v>10</v>
      </c>
      <c r="V4529">
        <v>648</v>
      </c>
    </row>
    <row r="4530" spans="1:22" x14ac:dyDescent="0.35">
      <c r="A4530">
        <v>15624995</v>
      </c>
      <c r="B4530" t="s">
        <v>2114</v>
      </c>
      <c r="C4530">
        <v>714</v>
      </c>
      <c r="D4530" t="s">
        <v>15</v>
      </c>
      <c r="E4530" t="s">
        <v>1</v>
      </c>
      <c r="F4530">
        <v>31</v>
      </c>
      <c r="G4530" t="str" cm="1">
        <f t="array" ref="G4530">_xlfn.SWITCH(TRUE,Customer_Churn_Records_26[[#This Row],[Age]]&gt;=70,"Very old",Customer_Churn_Records_26[[#This Row],[Age]]&gt;=50,"Old",Customer_Churn_Records_26[[#This Row],[Age]]&gt;=35,"Middle-age","Young")</f>
        <v>Young</v>
      </c>
      <c r="H4530">
        <v>6</v>
      </c>
      <c r="I4530">
        <v>152926.6</v>
      </c>
      <c r="J4530">
        <v>1</v>
      </c>
      <c r="K4530">
        <v>1</v>
      </c>
      <c r="L4530">
        <v>1</v>
      </c>
      <c r="M4530">
        <v>50899.91</v>
      </c>
      <c r="N4530">
        <v>0</v>
      </c>
      <c r="O4530" t="str">
        <f>IF(Customer_Churn_Records_26[[#This Row],[Exited]] = 1, "Yes","No")</f>
        <v>No</v>
      </c>
      <c r="P4530" t="s">
        <v>2990</v>
      </c>
      <c r="Q4530" t="str">
        <f>IF(Customer_Churn_Records_26[[#This Row],[Complain]] =1,"Yes","No")</f>
        <v>No</v>
      </c>
      <c r="R4530">
        <v>0</v>
      </c>
      <c r="S4530" t="s">
        <v>2990</v>
      </c>
      <c r="T4530">
        <v>3</v>
      </c>
      <c r="U4530" t="s">
        <v>0</v>
      </c>
      <c r="V4530">
        <v>983</v>
      </c>
    </row>
    <row r="4531" spans="1:22" x14ac:dyDescent="0.35">
      <c r="A4531">
        <v>15570087</v>
      </c>
      <c r="B4531" t="s">
        <v>1000</v>
      </c>
      <c r="C4531">
        <v>664</v>
      </c>
      <c r="D4531" t="s">
        <v>2</v>
      </c>
      <c r="E4531" t="s">
        <v>1</v>
      </c>
      <c r="F4531">
        <v>44</v>
      </c>
      <c r="G4531" t="str" cm="1">
        <f t="array" ref="G4531">_xlfn.SWITCH(TRUE,Customer_Churn_Records_26[[#This Row],[Age]]&gt;=70,"Very old",Customer_Churn_Records_26[[#This Row],[Age]]&gt;=50,"Old",Customer_Churn_Records_26[[#This Row],[Age]]&gt;=35,"Middle-age","Young")</f>
        <v>Middle-age</v>
      </c>
      <c r="H4531">
        <v>8</v>
      </c>
      <c r="I4531">
        <v>142989.69</v>
      </c>
      <c r="J4531">
        <v>1</v>
      </c>
      <c r="K4531">
        <v>1</v>
      </c>
      <c r="L4531">
        <v>1</v>
      </c>
      <c r="M4531">
        <v>115452.51</v>
      </c>
      <c r="N4531">
        <v>1</v>
      </c>
      <c r="O4531" t="str">
        <f>IF(Customer_Churn_Records_26[[#This Row],[Exited]] = 1, "Yes","No")</f>
        <v>Yes</v>
      </c>
      <c r="P4531" t="s">
        <v>2995</v>
      </c>
      <c r="Q4531" t="str">
        <f>IF(Customer_Churn_Records_26[[#This Row],[Complain]] =1,"Yes","No")</f>
        <v>Yes</v>
      </c>
      <c r="R4531">
        <v>1</v>
      </c>
      <c r="S4531" t="s">
        <v>2991</v>
      </c>
      <c r="T4531">
        <v>3</v>
      </c>
      <c r="U4531" t="s">
        <v>0</v>
      </c>
      <c r="V4531">
        <v>750</v>
      </c>
    </row>
    <row r="4532" spans="1:22" x14ac:dyDescent="0.35">
      <c r="A4532">
        <v>15802617</v>
      </c>
      <c r="B4532" t="s">
        <v>372</v>
      </c>
      <c r="C4532">
        <v>697</v>
      </c>
      <c r="D4532" t="s">
        <v>6</v>
      </c>
      <c r="E4532" t="s">
        <v>5</v>
      </c>
      <c r="F4532">
        <v>43</v>
      </c>
      <c r="G4532" t="str" cm="1">
        <f t="array" ref="G4532">_xlfn.SWITCH(TRUE,Customer_Churn_Records_26[[#This Row],[Age]]&gt;=70,"Very old",Customer_Churn_Records_26[[#This Row],[Age]]&gt;=50,"Old",Customer_Churn_Records_26[[#This Row],[Age]]&gt;=35,"Middle-age","Young")</f>
        <v>Middle-age</v>
      </c>
      <c r="H4532">
        <v>7</v>
      </c>
      <c r="I4532">
        <v>115371.94</v>
      </c>
      <c r="J4532">
        <v>2</v>
      </c>
      <c r="K4532">
        <v>1</v>
      </c>
      <c r="L4532">
        <v>0</v>
      </c>
      <c r="M4532">
        <v>64139.1</v>
      </c>
      <c r="N4532">
        <v>0</v>
      </c>
      <c r="O4532" t="str">
        <f>IF(Customer_Churn_Records_26[[#This Row],[Exited]] = 1, "Yes","No")</f>
        <v>No</v>
      </c>
      <c r="P4532" t="s">
        <v>2990</v>
      </c>
      <c r="Q4532" t="str">
        <f>IF(Customer_Churn_Records_26[[#This Row],[Complain]] =1,"Yes","No")</f>
        <v>No</v>
      </c>
      <c r="R4532">
        <v>0</v>
      </c>
      <c r="S4532" t="s">
        <v>2990</v>
      </c>
      <c r="T4532">
        <v>1</v>
      </c>
      <c r="U4532" t="s">
        <v>4</v>
      </c>
      <c r="V4532">
        <v>538</v>
      </c>
    </row>
    <row r="4533" spans="1:22" x14ac:dyDescent="0.35">
      <c r="A4533">
        <v>15656029</v>
      </c>
      <c r="B4533" t="s">
        <v>1547</v>
      </c>
      <c r="C4533">
        <v>609</v>
      </c>
      <c r="D4533" t="s">
        <v>2</v>
      </c>
      <c r="E4533" t="s">
        <v>5</v>
      </c>
      <c r="F4533">
        <v>37</v>
      </c>
      <c r="G4533" t="str" cm="1">
        <f t="array" ref="G4533">_xlfn.SWITCH(TRUE,Customer_Churn_Records_26[[#This Row],[Age]]&gt;=70,"Very old",Customer_Churn_Records_26[[#This Row],[Age]]&gt;=50,"Old",Customer_Churn_Records_26[[#This Row],[Age]]&gt;=35,"Middle-age","Young")</f>
        <v>Middle-age</v>
      </c>
      <c r="H4533">
        <v>6</v>
      </c>
      <c r="I4533">
        <v>0</v>
      </c>
      <c r="J4533">
        <v>2</v>
      </c>
      <c r="K4533">
        <v>0</v>
      </c>
      <c r="L4533">
        <v>1</v>
      </c>
      <c r="M4533">
        <v>22030.720000000001</v>
      </c>
      <c r="N4533">
        <v>0</v>
      </c>
      <c r="O4533" t="str">
        <f>IF(Customer_Churn_Records_26[[#This Row],[Exited]] = 1, "Yes","No")</f>
        <v>No</v>
      </c>
      <c r="P4533" t="s">
        <v>2990</v>
      </c>
      <c r="Q4533" t="str">
        <f>IF(Customer_Churn_Records_26[[#This Row],[Complain]] =1,"Yes","No")</f>
        <v>No</v>
      </c>
      <c r="R4533">
        <v>0</v>
      </c>
      <c r="S4533" t="s">
        <v>2990</v>
      </c>
      <c r="T4533">
        <v>1</v>
      </c>
      <c r="U4533" t="s">
        <v>4</v>
      </c>
      <c r="V4533">
        <v>482</v>
      </c>
    </row>
    <row r="4534" spans="1:22" x14ac:dyDescent="0.35">
      <c r="A4534">
        <v>15739194</v>
      </c>
      <c r="B4534" t="s">
        <v>710</v>
      </c>
      <c r="C4534">
        <v>548</v>
      </c>
      <c r="D4534" t="s">
        <v>15</v>
      </c>
      <c r="E4534" t="s">
        <v>5</v>
      </c>
      <c r="F4534">
        <v>38</v>
      </c>
      <c r="G4534" t="str" cm="1">
        <f t="array" ref="G4534">_xlfn.SWITCH(TRUE,Customer_Churn_Records_26[[#This Row],[Age]]&gt;=70,"Very old",Customer_Churn_Records_26[[#This Row],[Age]]&gt;=50,"Old",Customer_Churn_Records_26[[#This Row],[Age]]&gt;=35,"Middle-age","Young")</f>
        <v>Middle-age</v>
      </c>
      <c r="H4534">
        <v>0</v>
      </c>
      <c r="I4534">
        <v>178056.54</v>
      </c>
      <c r="J4534">
        <v>2</v>
      </c>
      <c r="K4534">
        <v>1</v>
      </c>
      <c r="L4534">
        <v>0</v>
      </c>
      <c r="M4534">
        <v>38434.730000000003</v>
      </c>
      <c r="N4534">
        <v>0</v>
      </c>
      <c r="O4534" t="str">
        <f>IF(Customer_Churn_Records_26[[#This Row],[Exited]] = 1, "Yes","No")</f>
        <v>No</v>
      </c>
      <c r="P4534" t="s">
        <v>2990</v>
      </c>
      <c r="Q4534" t="str">
        <f>IF(Customer_Churn_Records_26[[#This Row],[Complain]] =1,"Yes","No")</f>
        <v>No</v>
      </c>
      <c r="R4534">
        <v>0</v>
      </c>
      <c r="S4534" t="s">
        <v>2990</v>
      </c>
      <c r="T4534">
        <v>5</v>
      </c>
      <c r="U4534" t="s">
        <v>8</v>
      </c>
      <c r="V4534">
        <v>427</v>
      </c>
    </row>
    <row r="4535" spans="1:22" x14ac:dyDescent="0.35">
      <c r="A4535">
        <v>15607275</v>
      </c>
      <c r="B4535" t="s">
        <v>1090</v>
      </c>
      <c r="C4535">
        <v>850</v>
      </c>
      <c r="D4535" t="s">
        <v>15</v>
      </c>
      <c r="E4535" t="s">
        <v>5</v>
      </c>
      <c r="F4535">
        <v>39</v>
      </c>
      <c r="G4535" t="str" cm="1">
        <f t="array" ref="G4535">_xlfn.SWITCH(TRUE,Customer_Churn_Records_26[[#This Row],[Age]]&gt;=70,"Very old",Customer_Churn_Records_26[[#This Row],[Age]]&gt;=50,"Old",Customer_Churn_Records_26[[#This Row],[Age]]&gt;=35,"Middle-age","Young")</f>
        <v>Middle-age</v>
      </c>
      <c r="H4535">
        <v>6</v>
      </c>
      <c r="I4535">
        <v>206014.94</v>
      </c>
      <c r="J4535">
        <v>2</v>
      </c>
      <c r="K4535">
        <v>0</v>
      </c>
      <c r="L4535">
        <v>1</v>
      </c>
      <c r="M4535">
        <v>42774.84</v>
      </c>
      <c r="N4535">
        <v>1</v>
      </c>
      <c r="O4535" t="str">
        <f>IF(Customer_Churn_Records_26[[#This Row],[Exited]] = 1, "Yes","No")</f>
        <v>Yes</v>
      </c>
      <c r="P4535" t="s">
        <v>2995</v>
      </c>
      <c r="Q4535" t="str">
        <f>IF(Customer_Churn_Records_26[[#This Row],[Complain]] =1,"Yes","No")</f>
        <v>Yes</v>
      </c>
      <c r="R4535">
        <v>1</v>
      </c>
      <c r="S4535" t="s">
        <v>2991</v>
      </c>
      <c r="T4535">
        <v>5</v>
      </c>
      <c r="U4535" t="s">
        <v>10</v>
      </c>
      <c r="V4535">
        <v>748</v>
      </c>
    </row>
    <row r="4536" spans="1:22" x14ac:dyDescent="0.35">
      <c r="A4536">
        <v>15629475</v>
      </c>
      <c r="B4536" t="s">
        <v>800</v>
      </c>
      <c r="C4536">
        <v>656</v>
      </c>
      <c r="D4536" t="s">
        <v>2</v>
      </c>
      <c r="E4536" t="s">
        <v>5</v>
      </c>
      <c r="F4536">
        <v>41</v>
      </c>
      <c r="G4536" t="str" cm="1">
        <f t="array" ref="G4536">_xlfn.SWITCH(TRUE,Customer_Churn_Records_26[[#This Row],[Age]]&gt;=70,"Very old",Customer_Churn_Records_26[[#This Row],[Age]]&gt;=50,"Old",Customer_Churn_Records_26[[#This Row],[Age]]&gt;=35,"Middle-age","Young")</f>
        <v>Middle-age</v>
      </c>
      <c r="H4536">
        <v>2</v>
      </c>
      <c r="I4536">
        <v>0</v>
      </c>
      <c r="J4536">
        <v>2</v>
      </c>
      <c r="K4536">
        <v>1</v>
      </c>
      <c r="L4536">
        <v>0</v>
      </c>
      <c r="M4536">
        <v>158973.76999999999</v>
      </c>
      <c r="N4536">
        <v>0</v>
      </c>
      <c r="O4536" t="str">
        <f>IF(Customer_Churn_Records_26[[#This Row],[Exited]] = 1, "Yes","No")</f>
        <v>No</v>
      </c>
      <c r="P4536" t="s">
        <v>2990</v>
      </c>
      <c r="Q4536" t="str">
        <f>IF(Customer_Churn_Records_26[[#This Row],[Complain]] =1,"Yes","No")</f>
        <v>No</v>
      </c>
      <c r="R4536">
        <v>0</v>
      </c>
      <c r="S4536" t="s">
        <v>2990</v>
      </c>
      <c r="T4536">
        <v>1</v>
      </c>
      <c r="U4536" t="s">
        <v>10</v>
      </c>
      <c r="V4536">
        <v>902</v>
      </c>
    </row>
    <row r="4537" spans="1:22" x14ac:dyDescent="0.35">
      <c r="A4537">
        <v>15635034</v>
      </c>
      <c r="B4537" t="s">
        <v>2113</v>
      </c>
      <c r="C4537">
        <v>727</v>
      </c>
      <c r="D4537" t="s">
        <v>6</v>
      </c>
      <c r="E4537" t="s">
        <v>5</v>
      </c>
      <c r="F4537">
        <v>37</v>
      </c>
      <c r="G4537" t="str" cm="1">
        <f t="array" ref="G4537">_xlfn.SWITCH(TRUE,Customer_Churn_Records_26[[#This Row],[Age]]&gt;=70,"Very old",Customer_Churn_Records_26[[#This Row],[Age]]&gt;=50,"Old",Customer_Churn_Records_26[[#This Row],[Age]]&gt;=35,"Middle-age","Young")</f>
        <v>Middle-age</v>
      </c>
      <c r="H4537">
        <v>9</v>
      </c>
      <c r="I4537">
        <v>101191.83</v>
      </c>
      <c r="J4537">
        <v>1</v>
      </c>
      <c r="K4537">
        <v>1</v>
      </c>
      <c r="L4537">
        <v>1</v>
      </c>
      <c r="M4537">
        <v>34551.35</v>
      </c>
      <c r="N4537">
        <v>1</v>
      </c>
      <c r="O4537" t="str">
        <f>IF(Customer_Churn_Records_26[[#This Row],[Exited]] = 1, "Yes","No")</f>
        <v>Yes</v>
      </c>
      <c r="P4537" t="s">
        <v>2995</v>
      </c>
      <c r="Q4537" t="str">
        <f>IF(Customer_Churn_Records_26[[#This Row],[Complain]] =1,"Yes","No")</f>
        <v>Yes</v>
      </c>
      <c r="R4537">
        <v>1</v>
      </c>
      <c r="S4537" t="s">
        <v>2991</v>
      </c>
      <c r="T4537">
        <v>2</v>
      </c>
      <c r="U4537" t="s">
        <v>10</v>
      </c>
      <c r="V4537">
        <v>613</v>
      </c>
    </row>
    <row r="4538" spans="1:22" x14ac:dyDescent="0.35">
      <c r="A4538">
        <v>15756333</v>
      </c>
      <c r="B4538" t="s">
        <v>1176</v>
      </c>
      <c r="C4538">
        <v>642</v>
      </c>
      <c r="D4538" t="s">
        <v>2</v>
      </c>
      <c r="E4538" t="s">
        <v>1</v>
      </c>
      <c r="F4538">
        <v>55</v>
      </c>
      <c r="G4538" t="str" cm="1">
        <f t="array" ref="G4538">_xlfn.SWITCH(TRUE,Customer_Churn_Records_26[[#This Row],[Age]]&gt;=70,"Very old",Customer_Churn_Records_26[[#This Row],[Age]]&gt;=50,"Old",Customer_Churn_Records_26[[#This Row],[Age]]&gt;=35,"Middle-age","Young")</f>
        <v>Old</v>
      </c>
      <c r="H4538">
        <v>7</v>
      </c>
      <c r="I4538">
        <v>0</v>
      </c>
      <c r="J4538">
        <v>2</v>
      </c>
      <c r="K4538">
        <v>1</v>
      </c>
      <c r="L4538">
        <v>1</v>
      </c>
      <c r="M4538">
        <v>101515.76</v>
      </c>
      <c r="N4538">
        <v>0</v>
      </c>
      <c r="O4538" t="str">
        <f>IF(Customer_Churn_Records_26[[#This Row],[Exited]] = 1, "Yes","No")</f>
        <v>No</v>
      </c>
      <c r="P4538" t="s">
        <v>2990</v>
      </c>
      <c r="Q4538" t="str">
        <f>IF(Customer_Churn_Records_26[[#This Row],[Complain]] =1,"Yes","No")</f>
        <v>No</v>
      </c>
      <c r="R4538">
        <v>0</v>
      </c>
      <c r="S4538" t="s">
        <v>2990</v>
      </c>
      <c r="T4538">
        <v>1</v>
      </c>
      <c r="U4538" t="s">
        <v>10</v>
      </c>
      <c r="V4538">
        <v>918</v>
      </c>
    </row>
    <row r="4539" spans="1:22" x14ac:dyDescent="0.35">
      <c r="A4539">
        <v>15777436</v>
      </c>
      <c r="B4539" t="s">
        <v>86</v>
      </c>
      <c r="C4539">
        <v>710</v>
      </c>
      <c r="D4539" t="s">
        <v>15</v>
      </c>
      <c r="E4539" t="s">
        <v>1</v>
      </c>
      <c r="F4539">
        <v>31</v>
      </c>
      <c r="G4539" t="str" cm="1">
        <f t="array" ref="G4539">_xlfn.SWITCH(TRUE,Customer_Churn_Records_26[[#This Row],[Age]]&gt;=70,"Very old",Customer_Churn_Records_26[[#This Row],[Age]]&gt;=50,"Old",Customer_Churn_Records_26[[#This Row],[Age]]&gt;=35,"Middle-age","Young")</f>
        <v>Young</v>
      </c>
      <c r="H4539">
        <v>5</v>
      </c>
      <c r="I4539">
        <v>0</v>
      </c>
      <c r="J4539">
        <v>2</v>
      </c>
      <c r="K4539">
        <v>1</v>
      </c>
      <c r="L4539">
        <v>0</v>
      </c>
      <c r="M4539">
        <v>9561.73</v>
      </c>
      <c r="N4539">
        <v>0</v>
      </c>
      <c r="O4539" t="str">
        <f>IF(Customer_Churn_Records_26[[#This Row],[Exited]] = 1, "Yes","No")</f>
        <v>No</v>
      </c>
      <c r="P4539" t="s">
        <v>2990</v>
      </c>
      <c r="Q4539" t="str">
        <f>IF(Customer_Churn_Records_26[[#This Row],[Complain]] =1,"Yes","No")</f>
        <v>No</v>
      </c>
      <c r="R4539">
        <v>0</v>
      </c>
      <c r="S4539" t="s">
        <v>2990</v>
      </c>
      <c r="T4539">
        <v>3</v>
      </c>
      <c r="U4539" t="s">
        <v>10</v>
      </c>
      <c r="V4539">
        <v>877</v>
      </c>
    </row>
    <row r="4540" spans="1:22" x14ac:dyDescent="0.35">
      <c r="A4540">
        <v>15676835</v>
      </c>
      <c r="B4540" t="s">
        <v>813</v>
      </c>
      <c r="C4540">
        <v>710</v>
      </c>
      <c r="D4540" t="s">
        <v>15</v>
      </c>
      <c r="E4540" t="s">
        <v>5</v>
      </c>
      <c r="F4540">
        <v>33</v>
      </c>
      <c r="G4540" t="str" cm="1">
        <f t="array" ref="G4540">_xlfn.SWITCH(TRUE,Customer_Churn_Records_26[[#This Row],[Age]]&gt;=70,"Very old",Customer_Churn_Records_26[[#This Row],[Age]]&gt;=50,"Old",Customer_Churn_Records_26[[#This Row],[Age]]&gt;=35,"Middle-age","Young")</f>
        <v>Young</v>
      </c>
      <c r="H4540">
        <v>1</v>
      </c>
      <c r="I4540">
        <v>0</v>
      </c>
      <c r="J4540">
        <v>2</v>
      </c>
      <c r="K4540">
        <v>1</v>
      </c>
      <c r="L4540">
        <v>0</v>
      </c>
      <c r="M4540">
        <v>168313.17</v>
      </c>
      <c r="N4540">
        <v>0</v>
      </c>
      <c r="O4540" t="str">
        <f>IF(Customer_Churn_Records_26[[#This Row],[Exited]] = 1, "Yes","No")</f>
        <v>No</v>
      </c>
      <c r="P4540" t="s">
        <v>2990</v>
      </c>
      <c r="Q4540" t="str">
        <f>IF(Customer_Churn_Records_26[[#This Row],[Complain]] =1,"Yes","No")</f>
        <v>No</v>
      </c>
      <c r="R4540">
        <v>0</v>
      </c>
      <c r="S4540" t="s">
        <v>2990</v>
      </c>
      <c r="T4540">
        <v>2</v>
      </c>
      <c r="U4540" t="s">
        <v>4</v>
      </c>
      <c r="V4540">
        <v>725</v>
      </c>
    </row>
    <row r="4541" spans="1:22" x14ac:dyDescent="0.35">
      <c r="A4541">
        <v>15574206</v>
      </c>
      <c r="B4541" t="s">
        <v>2112</v>
      </c>
      <c r="C4541">
        <v>718</v>
      </c>
      <c r="D4541" t="s">
        <v>2</v>
      </c>
      <c r="E4541" t="s">
        <v>1</v>
      </c>
      <c r="F4541">
        <v>37</v>
      </c>
      <c r="G4541" t="str" cm="1">
        <f t="array" ref="G4541">_xlfn.SWITCH(TRUE,Customer_Churn_Records_26[[#This Row],[Age]]&gt;=70,"Very old",Customer_Churn_Records_26[[#This Row],[Age]]&gt;=50,"Old",Customer_Churn_Records_26[[#This Row],[Age]]&gt;=35,"Middle-age","Young")</f>
        <v>Middle-age</v>
      </c>
      <c r="H4541">
        <v>7</v>
      </c>
      <c r="I4541">
        <v>0</v>
      </c>
      <c r="J4541">
        <v>2</v>
      </c>
      <c r="K4541">
        <v>1</v>
      </c>
      <c r="L4541">
        <v>1</v>
      </c>
      <c r="M4541">
        <v>55100.09</v>
      </c>
      <c r="N4541">
        <v>0</v>
      </c>
      <c r="O4541" t="str">
        <f>IF(Customer_Churn_Records_26[[#This Row],[Exited]] = 1, "Yes","No")</f>
        <v>No</v>
      </c>
      <c r="P4541" t="s">
        <v>2990</v>
      </c>
      <c r="Q4541" t="str">
        <f>IF(Customer_Churn_Records_26[[#This Row],[Complain]] =1,"Yes","No")</f>
        <v>No</v>
      </c>
      <c r="R4541">
        <v>0</v>
      </c>
      <c r="S4541" t="s">
        <v>2990</v>
      </c>
      <c r="T4541">
        <v>5</v>
      </c>
      <c r="U4541" t="s">
        <v>10</v>
      </c>
      <c r="V4541">
        <v>239</v>
      </c>
    </row>
    <row r="4542" spans="1:22" x14ac:dyDescent="0.35">
      <c r="A4542">
        <v>15613017</v>
      </c>
      <c r="B4542" t="s">
        <v>19</v>
      </c>
      <c r="C4542">
        <v>586</v>
      </c>
      <c r="D4542" t="s">
        <v>6</v>
      </c>
      <c r="E4542" t="s">
        <v>5</v>
      </c>
      <c r="F4542">
        <v>32</v>
      </c>
      <c r="G4542" t="str" cm="1">
        <f t="array" ref="G4542">_xlfn.SWITCH(TRUE,Customer_Churn_Records_26[[#This Row],[Age]]&gt;=70,"Very old",Customer_Churn_Records_26[[#This Row],[Age]]&gt;=50,"Old",Customer_Churn_Records_26[[#This Row],[Age]]&gt;=35,"Middle-age","Young")</f>
        <v>Young</v>
      </c>
      <c r="H4542">
        <v>1</v>
      </c>
      <c r="I4542">
        <v>149814.54</v>
      </c>
      <c r="J4542">
        <v>1</v>
      </c>
      <c r="K4542">
        <v>1</v>
      </c>
      <c r="L4542">
        <v>0</v>
      </c>
      <c r="M4542">
        <v>31830.06</v>
      </c>
      <c r="N4542">
        <v>0</v>
      </c>
      <c r="O4542" t="str">
        <f>IF(Customer_Churn_Records_26[[#This Row],[Exited]] = 1, "Yes","No")</f>
        <v>No</v>
      </c>
      <c r="P4542" t="s">
        <v>2990</v>
      </c>
      <c r="Q4542" t="str">
        <f>IF(Customer_Churn_Records_26[[#This Row],[Complain]] =1,"Yes","No")</f>
        <v>No</v>
      </c>
      <c r="R4542">
        <v>0</v>
      </c>
      <c r="S4542" t="s">
        <v>2990</v>
      </c>
      <c r="T4542">
        <v>3</v>
      </c>
      <c r="U4542" t="s">
        <v>4</v>
      </c>
      <c r="V4542">
        <v>507</v>
      </c>
    </row>
    <row r="4543" spans="1:22" x14ac:dyDescent="0.35">
      <c r="A4543">
        <v>15815131</v>
      </c>
      <c r="B4543" t="s">
        <v>773</v>
      </c>
      <c r="C4543">
        <v>617</v>
      </c>
      <c r="D4543" t="s">
        <v>15</v>
      </c>
      <c r="E4543" t="s">
        <v>1</v>
      </c>
      <c r="F4543">
        <v>36</v>
      </c>
      <c r="G4543" t="str" cm="1">
        <f t="array" ref="G4543">_xlfn.SWITCH(TRUE,Customer_Churn_Records_26[[#This Row],[Age]]&gt;=70,"Very old",Customer_Churn_Records_26[[#This Row],[Age]]&gt;=50,"Old",Customer_Churn_Records_26[[#This Row],[Age]]&gt;=35,"Middle-age","Young")</f>
        <v>Middle-age</v>
      </c>
      <c r="H4543">
        <v>7</v>
      </c>
      <c r="I4543">
        <v>115617.24</v>
      </c>
      <c r="J4543">
        <v>1</v>
      </c>
      <c r="K4543">
        <v>1</v>
      </c>
      <c r="L4543">
        <v>1</v>
      </c>
      <c r="M4543">
        <v>71519.399999999994</v>
      </c>
      <c r="N4543">
        <v>0</v>
      </c>
      <c r="O4543" t="str">
        <f>IF(Customer_Churn_Records_26[[#This Row],[Exited]] = 1, "Yes","No")</f>
        <v>No</v>
      </c>
      <c r="P4543" t="s">
        <v>2990</v>
      </c>
      <c r="Q4543" t="str">
        <f>IF(Customer_Churn_Records_26[[#This Row],[Complain]] =1,"Yes","No")</f>
        <v>No</v>
      </c>
      <c r="R4543">
        <v>0</v>
      </c>
      <c r="S4543" t="s">
        <v>2990</v>
      </c>
      <c r="T4543">
        <v>4</v>
      </c>
      <c r="U4543" t="s">
        <v>0</v>
      </c>
      <c r="V4543">
        <v>801</v>
      </c>
    </row>
    <row r="4544" spans="1:22" x14ac:dyDescent="0.35">
      <c r="A4544">
        <v>15585455</v>
      </c>
      <c r="B4544" t="s">
        <v>231</v>
      </c>
      <c r="C4544">
        <v>630</v>
      </c>
      <c r="D4544" t="s">
        <v>2</v>
      </c>
      <c r="E4544" t="s">
        <v>5</v>
      </c>
      <c r="F4544">
        <v>28</v>
      </c>
      <c r="G4544" t="str" cm="1">
        <f t="array" ref="G4544">_xlfn.SWITCH(TRUE,Customer_Churn_Records_26[[#This Row],[Age]]&gt;=70,"Very old",Customer_Churn_Records_26[[#This Row],[Age]]&gt;=50,"Old",Customer_Churn_Records_26[[#This Row],[Age]]&gt;=35,"Middle-age","Young")</f>
        <v>Young</v>
      </c>
      <c r="H4544">
        <v>9</v>
      </c>
      <c r="I4544">
        <v>0</v>
      </c>
      <c r="J4544">
        <v>2</v>
      </c>
      <c r="K4544">
        <v>0</v>
      </c>
      <c r="L4544">
        <v>0</v>
      </c>
      <c r="M4544">
        <v>32599.35</v>
      </c>
      <c r="N4544">
        <v>0</v>
      </c>
      <c r="O4544" t="str">
        <f>IF(Customer_Churn_Records_26[[#This Row],[Exited]] = 1, "Yes","No")</f>
        <v>No</v>
      </c>
      <c r="P4544" t="s">
        <v>2990</v>
      </c>
      <c r="Q4544" t="str">
        <f>IF(Customer_Churn_Records_26[[#This Row],[Complain]] =1,"Yes","No")</f>
        <v>No</v>
      </c>
      <c r="R4544">
        <v>0</v>
      </c>
      <c r="S4544" t="s">
        <v>2990</v>
      </c>
      <c r="T4544">
        <v>2</v>
      </c>
      <c r="U4544" t="s">
        <v>8</v>
      </c>
      <c r="V4544">
        <v>625</v>
      </c>
    </row>
    <row r="4545" spans="1:22" x14ac:dyDescent="0.35">
      <c r="A4545">
        <v>15692929</v>
      </c>
      <c r="B4545" t="s">
        <v>1166</v>
      </c>
      <c r="C4545">
        <v>791</v>
      </c>
      <c r="D4545" t="s">
        <v>6</v>
      </c>
      <c r="E4545" t="s">
        <v>1</v>
      </c>
      <c r="F4545">
        <v>42</v>
      </c>
      <c r="G4545" t="str" cm="1">
        <f t="array" ref="G4545">_xlfn.SWITCH(TRUE,Customer_Churn_Records_26[[#This Row],[Age]]&gt;=70,"Very old",Customer_Churn_Records_26[[#This Row],[Age]]&gt;=50,"Old",Customer_Churn_Records_26[[#This Row],[Age]]&gt;=35,"Middle-age","Young")</f>
        <v>Middle-age</v>
      </c>
      <c r="H4545">
        <v>10</v>
      </c>
      <c r="I4545">
        <v>113657.41</v>
      </c>
      <c r="J4545">
        <v>2</v>
      </c>
      <c r="K4545">
        <v>0</v>
      </c>
      <c r="L4545">
        <v>1</v>
      </c>
      <c r="M4545">
        <v>139946.68</v>
      </c>
      <c r="N4545">
        <v>1</v>
      </c>
      <c r="O4545" t="str">
        <f>IF(Customer_Churn_Records_26[[#This Row],[Exited]] = 1, "Yes","No")</f>
        <v>Yes</v>
      </c>
      <c r="P4545" t="s">
        <v>2995</v>
      </c>
      <c r="Q4545" t="str">
        <f>IF(Customer_Churn_Records_26[[#This Row],[Complain]] =1,"Yes","No")</f>
        <v>Yes</v>
      </c>
      <c r="R4545">
        <v>1</v>
      </c>
      <c r="S4545" t="s">
        <v>2991</v>
      </c>
      <c r="T4545">
        <v>1</v>
      </c>
      <c r="U4545" t="s">
        <v>8</v>
      </c>
      <c r="V4545">
        <v>634</v>
      </c>
    </row>
    <row r="4546" spans="1:22" x14ac:dyDescent="0.35">
      <c r="A4546">
        <v>15758081</v>
      </c>
      <c r="B4546" t="s">
        <v>1202</v>
      </c>
      <c r="C4546">
        <v>673</v>
      </c>
      <c r="D4546" t="s">
        <v>15</v>
      </c>
      <c r="E4546" t="s">
        <v>5</v>
      </c>
      <c r="F4546">
        <v>39</v>
      </c>
      <c r="G4546" t="str" cm="1">
        <f t="array" ref="G4546">_xlfn.SWITCH(TRUE,Customer_Churn_Records_26[[#This Row],[Age]]&gt;=70,"Very old",Customer_Churn_Records_26[[#This Row],[Age]]&gt;=50,"Old",Customer_Churn_Records_26[[#This Row],[Age]]&gt;=35,"Middle-age","Young")</f>
        <v>Middle-age</v>
      </c>
      <c r="H4546">
        <v>8</v>
      </c>
      <c r="I4546">
        <v>138160</v>
      </c>
      <c r="J4546">
        <v>1</v>
      </c>
      <c r="K4546">
        <v>1</v>
      </c>
      <c r="L4546">
        <v>1</v>
      </c>
      <c r="M4546">
        <v>110468.51</v>
      </c>
      <c r="N4546">
        <v>0</v>
      </c>
      <c r="O4546" t="str">
        <f>IF(Customer_Churn_Records_26[[#This Row],[Exited]] = 1, "Yes","No")</f>
        <v>No</v>
      </c>
      <c r="P4546" t="s">
        <v>2990</v>
      </c>
      <c r="Q4546" t="str">
        <f>IF(Customer_Churn_Records_26[[#This Row],[Complain]] =1,"Yes","No")</f>
        <v>No</v>
      </c>
      <c r="R4546">
        <v>0</v>
      </c>
      <c r="S4546" t="s">
        <v>2990</v>
      </c>
      <c r="T4546">
        <v>3</v>
      </c>
      <c r="U4546" t="s">
        <v>8</v>
      </c>
      <c r="V4546">
        <v>778</v>
      </c>
    </row>
    <row r="4547" spans="1:22" x14ac:dyDescent="0.35">
      <c r="A4547">
        <v>15667476</v>
      </c>
      <c r="B4547" t="s">
        <v>207</v>
      </c>
      <c r="C4547">
        <v>477</v>
      </c>
      <c r="D4547" t="s">
        <v>6</v>
      </c>
      <c r="E4547" t="s">
        <v>1</v>
      </c>
      <c r="F4547">
        <v>36</v>
      </c>
      <c r="G4547" t="str" cm="1">
        <f t="array" ref="G4547">_xlfn.SWITCH(TRUE,Customer_Churn_Records_26[[#This Row],[Age]]&gt;=70,"Very old",Customer_Churn_Records_26[[#This Row],[Age]]&gt;=50,"Old",Customer_Churn_Records_26[[#This Row],[Age]]&gt;=35,"Middle-age","Young")</f>
        <v>Middle-age</v>
      </c>
      <c r="H4547">
        <v>3</v>
      </c>
      <c r="I4547">
        <v>117700.86</v>
      </c>
      <c r="J4547">
        <v>1</v>
      </c>
      <c r="K4547">
        <v>0</v>
      </c>
      <c r="L4547">
        <v>0</v>
      </c>
      <c r="M4547">
        <v>74042</v>
      </c>
      <c r="N4547">
        <v>0</v>
      </c>
      <c r="O4547" t="str">
        <f>IF(Customer_Churn_Records_26[[#This Row],[Exited]] = 1, "Yes","No")</f>
        <v>No</v>
      </c>
      <c r="P4547" t="s">
        <v>2990</v>
      </c>
      <c r="Q4547" t="str">
        <f>IF(Customer_Churn_Records_26[[#This Row],[Complain]] =1,"Yes","No")</f>
        <v>No</v>
      </c>
      <c r="R4547">
        <v>0</v>
      </c>
      <c r="S4547" t="s">
        <v>2990</v>
      </c>
      <c r="T4547">
        <v>3</v>
      </c>
      <c r="U4547" t="s">
        <v>4</v>
      </c>
      <c r="V4547">
        <v>775</v>
      </c>
    </row>
    <row r="4548" spans="1:22" x14ac:dyDescent="0.35">
      <c r="A4548">
        <v>15738248</v>
      </c>
      <c r="B4548" t="s">
        <v>465</v>
      </c>
      <c r="C4548">
        <v>662</v>
      </c>
      <c r="D4548" t="s">
        <v>2</v>
      </c>
      <c r="E4548" t="s">
        <v>1</v>
      </c>
      <c r="F4548">
        <v>37</v>
      </c>
      <c r="G4548" t="str" cm="1">
        <f t="array" ref="G4548">_xlfn.SWITCH(TRUE,Customer_Churn_Records_26[[#This Row],[Age]]&gt;=70,"Very old",Customer_Churn_Records_26[[#This Row],[Age]]&gt;=50,"Old",Customer_Churn_Records_26[[#This Row],[Age]]&gt;=35,"Middle-age","Young")</f>
        <v>Middle-age</v>
      </c>
      <c r="H4548">
        <v>5</v>
      </c>
      <c r="I4548">
        <v>0</v>
      </c>
      <c r="J4548">
        <v>2</v>
      </c>
      <c r="K4548">
        <v>1</v>
      </c>
      <c r="L4548">
        <v>0</v>
      </c>
      <c r="M4548">
        <v>151871.84</v>
      </c>
      <c r="N4548">
        <v>0</v>
      </c>
      <c r="O4548" t="str">
        <f>IF(Customer_Churn_Records_26[[#This Row],[Exited]] = 1, "Yes","No")</f>
        <v>No</v>
      </c>
      <c r="P4548" t="s">
        <v>2990</v>
      </c>
      <c r="Q4548" t="str">
        <f>IF(Customer_Churn_Records_26[[#This Row],[Complain]] =1,"Yes","No")</f>
        <v>No</v>
      </c>
      <c r="R4548">
        <v>0</v>
      </c>
      <c r="S4548" t="s">
        <v>2990</v>
      </c>
      <c r="T4548">
        <v>4</v>
      </c>
      <c r="U4548" t="s">
        <v>4</v>
      </c>
      <c r="V4548">
        <v>622</v>
      </c>
    </row>
    <row r="4549" spans="1:22" x14ac:dyDescent="0.35">
      <c r="A4549">
        <v>15672152</v>
      </c>
      <c r="B4549" t="s">
        <v>698</v>
      </c>
      <c r="C4549">
        <v>850</v>
      </c>
      <c r="D4549" t="s">
        <v>6</v>
      </c>
      <c r="E4549" t="s">
        <v>5</v>
      </c>
      <c r="F4549">
        <v>37</v>
      </c>
      <c r="G4549" t="str" cm="1">
        <f t="array" ref="G4549">_xlfn.SWITCH(TRUE,Customer_Churn_Records_26[[#This Row],[Age]]&gt;=70,"Very old",Customer_Churn_Records_26[[#This Row],[Age]]&gt;=50,"Old",Customer_Churn_Records_26[[#This Row],[Age]]&gt;=35,"Middle-age","Young")</f>
        <v>Middle-age</v>
      </c>
      <c r="H4549">
        <v>9</v>
      </c>
      <c r="I4549">
        <v>122506.38</v>
      </c>
      <c r="J4549">
        <v>1</v>
      </c>
      <c r="K4549">
        <v>0</v>
      </c>
      <c r="L4549">
        <v>1</v>
      </c>
      <c r="M4549">
        <v>199693.84</v>
      </c>
      <c r="N4549">
        <v>1</v>
      </c>
      <c r="O4549" t="str">
        <f>IF(Customer_Churn_Records_26[[#This Row],[Exited]] = 1, "Yes","No")</f>
        <v>Yes</v>
      </c>
      <c r="P4549" t="s">
        <v>2995</v>
      </c>
      <c r="Q4549" t="str">
        <f>IF(Customer_Churn_Records_26[[#This Row],[Complain]] =1,"Yes","No")</f>
        <v>Yes</v>
      </c>
      <c r="R4549">
        <v>1</v>
      </c>
      <c r="S4549" t="s">
        <v>2991</v>
      </c>
      <c r="T4549">
        <v>2</v>
      </c>
      <c r="U4549" t="s">
        <v>10</v>
      </c>
      <c r="V4549">
        <v>229</v>
      </c>
    </row>
    <row r="4550" spans="1:22" x14ac:dyDescent="0.35">
      <c r="A4550">
        <v>15673372</v>
      </c>
      <c r="B4550" t="s">
        <v>973</v>
      </c>
      <c r="C4550">
        <v>635</v>
      </c>
      <c r="D4550" t="s">
        <v>2</v>
      </c>
      <c r="E4550" t="s">
        <v>1</v>
      </c>
      <c r="F4550">
        <v>58</v>
      </c>
      <c r="G4550" t="str" cm="1">
        <f t="array" ref="G4550">_xlfn.SWITCH(TRUE,Customer_Churn_Records_26[[#This Row],[Age]]&gt;=70,"Very old",Customer_Churn_Records_26[[#This Row],[Age]]&gt;=50,"Old",Customer_Churn_Records_26[[#This Row],[Age]]&gt;=35,"Middle-age","Young")</f>
        <v>Old</v>
      </c>
      <c r="H4550">
        <v>1</v>
      </c>
      <c r="I4550">
        <v>0</v>
      </c>
      <c r="J4550">
        <v>1</v>
      </c>
      <c r="K4550">
        <v>1</v>
      </c>
      <c r="L4550">
        <v>1</v>
      </c>
      <c r="M4550">
        <v>58907.08</v>
      </c>
      <c r="N4550">
        <v>1</v>
      </c>
      <c r="O4550" t="str">
        <f>IF(Customer_Churn_Records_26[[#This Row],[Exited]] = 1, "Yes","No")</f>
        <v>Yes</v>
      </c>
      <c r="P4550" t="s">
        <v>2995</v>
      </c>
      <c r="Q4550" t="str">
        <f>IF(Customer_Churn_Records_26[[#This Row],[Complain]] =1,"Yes","No")</f>
        <v>Yes</v>
      </c>
      <c r="R4550">
        <v>1</v>
      </c>
      <c r="S4550" t="s">
        <v>2991</v>
      </c>
      <c r="T4550">
        <v>1</v>
      </c>
      <c r="U4550" t="s">
        <v>0</v>
      </c>
      <c r="V4550">
        <v>318</v>
      </c>
    </row>
    <row r="4551" spans="1:22" x14ac:dyDescent="0.35">
      <c r="A4551">
        <v>15587611</v>
      </c>
      <c r="B4551" t="s">
        <v>2111</v>
      </c>
      <c r="C4551">
        <v>537</v>
      </c>
      <c r="D4551" t="s">
        <v>2</v>
      </c>
      <c r="E4551" t="s">
        <v>5</v>
      </c>
      <c r="F4551">
        <v>59</v>
      </c>
      <c r="G4551" t="str" cm="1">
        <f t="array" ref="G4551">_xlfn.SWITCH(TRUE,Customer_Churn_Records_26[[#This Row],[Age]]&gt;=70,"Very old",Customer_Churn_Records_26[[#This Row],[Age]]&gt;=50,"Old",Customer_Churn_Records_26[[#This Row],[Age]]&gt;=35,"Middle-age","Young")</f>
        <v>Old</v>
      </c>
      <c r="H4551">
        <v>9</v>
      </c>
      <c r="I4551">
        <v>0</v>
      </c>
      <c r="J4551">
        <v>2</v>
      </c>
      <c r="K4551">
        <v>0</v>
      </c>
      <c r="L4551">
        <v>0</v>
      </c>
      <c r="M4551">
        <v>103799.77</v>
      </c>
      <c r="N4551">
        <v>1</v>
      </c>
      <c r="O4551" t="str">
        <f>IF(Customer_Churn_Records_26[[#This Row],[Exited]] = 1, "Yes","No")</f>
        <v>Yes</v>
      </c>
      <c r="P4551" t="s">
        <v>2995</v>
      </c>
      <c r="Q4551" t="str">
        <f>IF(Customer_Churn_Records_26[[#This Row],[Complain]] =1,"Yes","No")</f>
        <v>Yes</v>
      </c>
      <c r="R4551">
        <v>1</v>
      </c>
      <c r="S4551" t="s">
        <v>2991</v>
      </c>
      <c r="T4551">
        <v>4</v>
      </c>
      <c r="U4551" t="s">
        <v>4</v>
      </c>
      <c r="V4551">
        <v>948</v>
      </c>
    </row>
    <row r="4552" spans="1:22" x14ac:dyDescent="0.35">
      <c r="A4552">
        <v>15803415</v>
      </c>
      <c r="B4552" t="s">
        <v>1418</v>
      </c>
      <c r="C4552">
        <v>579</v>
      </c>
      <c r="D4552" t="s">
        <v>2</v>
      </c>
      <c r="E4552" t="s">
        <v>1</v>
      </c>
      <c r="F4552">
        <v>39</v>
      </c>
      <c r="G4552" t="str" cm="1">
        <f t="array" ref="G4552">_xlfn.SWITCH(TRUE,Customer_Churn_Records_26[[#This Row],[Age]]&gt;=70,"Very old",Customer_Churn_Records_26[[#This Row],[Age]]&gt;=50,"Old",Customer_Churn_Records_26[[#This Row],[Age]]&gt;=35,"Middle-age","Young")</f>
        <v>Middle-age</v>
      </c>
      <c r="H4552">
        <v>3</v>
      </c>
      <c r="I4552">
        <v>166501.17000000001</v>
      </c>
      <c r="J4552">
        <v>2</v>
      </c>
      <c r="K4552">
        <v>1</v>
      </c>
      <c r="L4552">
        <v>0</v>
      </c>
      <c r="M4552">
        <v>93835.64</v>
      </c>
      <c r="N4552">
        <v>0</v>
      </c>
      <c r="O4552" t="str">
        <f>IF(Customer_Churn_Records_26[[#This Row],[Exited]] = 1, "Yes","No")</f>
        <v>No</v>
      </c>
      <c r="P4552" t="s">
        <v>2990</v>
      </c>
      <c r="Q4552" t="str">
        <f>IF(Customer_Churn_Records_26[[#This Row],[Complain]] =1,"Yes","No")</f>
        <v>No</v>
      </c>
      <c r="R4552">
        <v>0</v>
      </c>
      <c r="S4552" t="s">
        <v>2990</v>
      </c>
      <c r="T4552">
        <v>2</v>
      </c>
      <c r="U4552" t="s">
        <v>10</v>
      </c>
      <c r="V4552">
        <v>340</v>
      </c>
    </row>
    <row r="4553" spans="1:22" x14ac:dyDescent="0.35">
      <c r="A4553">
        <v>15715673</v>
      </c>
      <c r="B4553" t="s">
        <v>1360</v>
      </c>
      <c r="C4553">
        <v>651</v>
      </c>
      <c r="D4553" t="s">
        <v>15</v>
      </c>
      <c r="E4553" t="s">
        <v>1</v>
      </c>
      <c r="F4553">
        <v>46</v>
      </c>
      <c r="G4553" t="str" cm="1">
        <f t="array" ref="G4553">_xlfn.SWITCH(TRUE,Customer_Churn_Records_26[[#This Row],[Age]]&gt;=70,"Very old",Customer_Churn_Records_26[[#This Row],[Age]]&gt;=50,"Old",Customer_Churn_Records_26[[#This Row],[Age]]&gt;=35,"Middle-age","Young")</f>
        <v>Middle-age</v>
      </c>
      <c r="H4553">
        <v>4</v>
      </c>
      <c r="I4553">
        <v>89743.05</v>
      </c>
      <c r="J4553">
        <v>1</v>
      </c>
      <c r="K4553">
        <v>1</v>
      </c>
      <c r="L4553">
        <v>0</v>
      </c>
      <c r="M4553">
        <v>156425.57</v>
      </c>
      <c r="N4553">
        <v>1</v>
      </c>
      <c r="O4553" t="str">
        <f>IF(Customer_Churn_Records_26[[#This Row],[Exited]] = 1, "Yes","No")</f>
        <v>Yes</v>
      </c>
      <c r="P4553" t="s">
        <v>2995</v>
      </c>
      <c r="Q4553" t="str">
        <f>IF(Customer_Churn_Records_26[[#This Row],[Complain]] =1,"Yes","No")</f>
        <v>Yes</v>
      </c>
      <c r="R4553">
        <v>1</v>
      </c>
      <c r="S4553" t="s">
        <v>2991</v>
      </c>
      <c r="T4553">
        <v>5</v>
      </c>
      <c r="U4553" t="s">
        <v>10</v>
      </c>
      <c r="V4553">
        <v>860</v>
      </c>
    </row>
    <row r="4554" spans="1:22" x14ac:dyDescent="0.35">
      <c r="A4554">
        <v>15655648</v>
      </c>
      <c r="B4554" t="s">
        <v>2110</v>
      </c>
      <c r="C4554">
        <v>610</v>
      </c>
      <c r="D4554" t="s">
        <v>2</v>
      </c>
      <c r="E4554" t="s">
        <v>1</v>
      </c>
      <c r="F4554">
        <v>25</v>
      </c>
      <c r="G4554" t="str" cm="1">
        <f t="array" ref="G4554">_xlfn.SWITCH(TRUE,Customer_Churn_Records_26[[#This Row],[Age]]&gt;=70,"Very old",Customer_Churn_Records_26[[#This Row],[Age]]&gt;=50,"Old",Customer_Churn_Records_26[[#This Row],[Age]]&gt;=35,"Middle-age","Young")</f>
        <v>Young</v>
      </c>
      <c r="H4554">
        <v>2</v>
      </c>
      <c r="I4554">
        <v>0</v>
      </c>
      <c r="J4554">
        <v>2</v>
      </c>
      <c r="K4554">
        <v>1</v>
      </c>
      <c r="L4554">
        <v>0</v>
      </c>
      <c r="M4554">
        <v>123723.83</v>
      </c>
      <c r="N4554">
        <v>0</v>
      </c>
      <c r="O4554" t="str">
        <f>IF(Customer_Churn_Records_26[[#This Row],[Exited]] = 1, "Yes","No")</f>
        <v>No</v>
      </c>
      <c r="P4554" t="s">
        <v>2990</v>
      </c>
      <c r="Q4554" t="str">
        <f>IF(Customer_Churn_Records_26[[#This Row],[Complain]] =1,"Yes","No")</f>
        <v>No</v>
      </c>
      <c r="R4554">
        <v>0</v>
      </c>
      <c r="S4554" t="s">
        <v>2990</v>
      </c>
      <c r="T4554">
        <v>3</v>
      </c>
      <c r="U4554" t="s">
        <v>8</v>
      </c>
      <c r="V4554">
        <v>923</v>
      </c>
    </row>
    <row r="4555" spans="1:22" x14ac:dyDescent="0.35">
      <c r="A4555">
        <v>15763613</v>
      </c>
      <c r="B4555" t="s">
        <v>2109</v>
      </c>
      <c r="C4555">
        <v>581</v>
      </c>
      <c r="D4555" t="s">
        <v>2</v>
      </c>
      <c r="E4555" t="s">
        <v>5</v>
      </c>
      <c r="F4555">
        <v>30</v>
      </c>
      <c r="G4555" t="str" cm="1">
        <f t="array" ref="G4555">_xlfn.SWITCH(TRUE,Customer_Churn_Records_26[[#This Row],[Age]]&gt;=70,"Very old",Customer_Churn_Records_26[[#This Row],[Age]]&gt;=50,"Old",Customer_Churn_Records_26[[#This Row],[Age]]&gt;=35,"Middle-age","Young")</f>
        <v>Young</v>
      </c>
      <c r="H4555">
        <v>1</v>
      </c>
      <c r="I4555">
        <v>0</v>
      </c>
      <c r="J4555">
        <v>2</v>
      </c>
      <c r="K4555">
        <v>1</v>
      </c>
      <c r="L4555">
        <v>0</v>
      </c>
      <c r="M4555">
        <v>199464.08</v>
      </c>
      <c r="N4555">
        <v>0</v>
      </c>
      <c r="O4555" t="str">
        <f>IF(Customer_Churn_Records_26[[#This Row],[Exited]] = 1, "Yes","No")</f>
        <v>No</v>
      </c>
      <c r="P4555" t="s">
        <v>2990</v>
      </c>
      <c r="Q4555" t="str">
        <f>IF(Customer_Churn_Records_26[[#This Row],[Complain]] =1,"Yes","No")</f>
        <v>No</v>
      </c>
      <c r="R4555">
        <v>0</v>
      </c>
      <c r="S4555" t="s">
        <v>2990</v>
      </c>
      <c r="T4555">
        <v>4</v>
      </c>
      <c r="U4555" t="s">
        <v>10</v>
      </c>
      <c r="V4555">
        <v>606</v>
      </c>
    </row>
    <row r="4556" spans="1:22" x14ac:dyDescent="0.35">
      <c r="A4556">
        <v>15660385</v>
      </c>
      <c r="B4556" t="s">
        <v>973</v>
      </c>
      <c r="C4556">
        <v>592</v>
      </c>
      <c r="D4556" t="s">
        <v>2</v>
      </c>
      <c r="E4556" t="s">
        <v>5</v>
      </c>
      <c r="F4556">
        <v>39</v>
      </c>
      <c r="G4556" t="str" cm="1">
        <f t="array" ref="G4556">_xlfn.SWITCH(TRUE,Customer_Churn_Records_26[[#This Row],[Age]]&gt;=70,"Very old",Customer_Churn_Records_26[[#This Row],[Age]]&gt;=50,"Old",Customer_Churn_Records_26[[#This Row],[Age]]&gt;=35,"Middle-age","Young")</f>
        <v>Middle-age</v>
      </c>
      <c r="H4556">
        <v>7</v>
      </c>
      <c r="I4556">
        <v>0</v>
      </c>
      <c r="J4556">
        <v>2</v>
      </c>
      <c r="K4556">
        <v>1</v>
      </c>
      <c r="L4556">
        <v>0</v>
      </c>
      <c r="M4556">
        <v>83084.33</v>
      </c>
      <c r="N4556">
        <v>0</v>
      </c>
      <c r="O4556" t="str">
        <f>IF(Customer_Churn_Records_26[[#This Row],[Exited]] = 1, "Yes","No")</f>
        <v>No</v>
      </c>
      <c r="P4556" t="s">
        <v>2990</v>
      </c>
      <c r="Q4556" t="str">
        <f>IF(Customer_Churn_Records_26[[#This Row],[Complain]] =1,"Yes","No")</f>
        <v>No</v>
      </c>
      <c r="R4556">
        <v>0</v>
      </c>
      <c r="S4556" t="s">
        <v>2990</v>
      </c>
      <c r="T4556">
        <v>5</v>
      </c>
      <c r="U4556" t="s">
        <v>8</v>
      </c>
      <c r="V4556">
        <v>563</v>
      </c>
    </row>
    <row r="4557" spans="1:22" x14ac:dyDescent="0.35">
      <c r="A4557">
        <v>15733261</v>
      </c>
      <c r="B4557" t="s">
        <v>673</v>
      </c>
      <c r="C4557">
        <v>688</v>
      </c>
      <c r="D4557" t="s">
        <v>15</v>
      </c>
      <c r="E4557" t="s">
        <v>1</v>
      </c>
      <c r="F4557">
        <v>35</v>
      </c>
      <c r="G4557" t="str" cm="1">
        <f t="array" ref="G4557">_xlfn.SWITCH(TRUE,Customer_Churn_Records_26[[#This Row],[Age]]&gt;=70,"Very old",Customer_Churn_Records_26[[#This Row],[Age]]&gt;=50,"Old",Customer_Churn_Records_26[[#This Row],[Age]]&gt;=35,"Middle-age","Young")</f>
        <v>Middle-age</v>
      </c>
      <c r="H4557">
        <v>6</v>
      </c>
      <c r="I4557">
        <v>0</v>
      </c>
      <c r="J4557">
        <v>1</v>
      </c>
      <c r="K4557">
        <v>1</v>
      </c>
      <c r="L4557">
        <v>0</v>
      </c>
      <c r="M4557">
        <v>25488.43</v>
      </c>
      <c r="N4557">
        <v>1</v>
      </c>
      <c r="O4557" t="str">
        <f>IF(Customer_Churn_Records_26[[#This Row],[Exited]] = 1, "Yes","No")</f>
        <v>Yes</v>
      </c>
      <c r="P4557" t="s">
        <v>2995</v>
      </c>
      <c r="Q4557" t="str">
        <f>IF(Customer_Churn_Records_26[[#This Row],[Complain]] =1,"Yes","No")</f>
        <v>Yes</v>
      </c>
      <c r="R4557">
        <v>1</v>
      </c>
      <c r="S4557" t="s">
        <v>2991</v>
      </c>
      <c r="T4557">
        <v>1</v>
      </c>
      <c r="U4557" t="s">
        <v>8</v>
      </c>
      <c r="V4557">
        <v>901</v>
      </c>
    </row>
    <row r="4558" spans="1:22" x14ac:dyDescent="0.35">
      <c r="A4558">
        <v>15796231</v>
      </c>
      <c r="B4558" t="s">
        <v>1004</v>
      </c>
      <c r="C4558">
        <v>681</v>
      </c>
      <c r="D4558" t="s">
        <v>2</v>
      </c>
      <c r="E4558" t="s">
        <v>1</v>
      </c>
      <c r="F4558">
        <v>18</v>
      </c>
      <c r="G4558" t="str" cm="1">
        <f t="array" ref="G4558">_xlfn.SWITCH(TRUE,Customer_Churn_Records_26[[#This Row],[Age]]&gt;=70,"Very old",Customer_Churn_Records_26[[#This Row],[Age]]&gt;=50,"Old",Customer_Churn_Records_26[[#This Row],[Age]]&gt;=35,"Middle-age","Young")</f>
        <v>Young</v>
      </c>
      <c r="H4558">
        <v>1</v>
      </c>
      <c r="I4558">
        <v>98894.39</v>
      </c>
      <c r="J4558">
        <v>1</v>
      </c>
      <c r="K4558">
        <v>1</v>
      </c>
      <c r="L4558">
        <v>1</v>
      </c>
      <c r="M4558">
        <v>9596.4</v>
      </c>
      <c r="N4558">
        <v>0</v>
      </c>
      <c r="O4558" t="str">
        <f>IF(Customer_Churn_Records_26[[#This Row],[Exited]] = 1, "Yes","No")</f>
        <v>No</v>
      </c>
      <c r="P4558" t="s">
        <v>2990</v>
      </c>
      <c r="Q4558" t="str">
        <f>IF(Customer_Churn_Records_26[[#This Row],[Complain]] =1,"Yes","No")</f>
        <v>No</v>
      </c>
      <c r="R4558">
        <v>0</v>
      </c>
      <c r="S4558" t="s">
        <v>2990</v>
      </c>
      <c r="T4558">
        <v>1</v>
      </c>
      <c r="U4558" t="s">
        <v>4</v>
      </c>
      <c r="V4558">
        <v>553</v>
      </c>
    </row>
    <row r="4559" spans="1:22" x14ac:dyDescent="0.35">
      <c r="A4559">
        <v>15624866</v>
      </c>
      <c r="B4559" t="s">
        <v>2108</v>
      </c>
      <c r="C4559">
        <v>658</v>
      </c>
      <c r="D4559" t="s">
        <v>6</v>
      </c>
      <c r="E4559" t="s">
        <v>5</v>
      </c>
      <c r="F4559">
        <v>37</v>
      </c>
      <c r="G4559" t="str" cm="1">
        <f t="array" ref="G4559">_xlfn.SWITCH(TRUE,Customer_Churn_Records_26[[#This Row],[Age]]&gt;=70,"Very old",Customer_Churn_Records_26[[#This Row],[Age]]&gt;=50,"Old",Customer_Churn_Records_26[[#This Row],[Age]]&gt;=35,"Middle-age","Young")</f>
        <v>Middle-age</v>
      </c>
      <c r="H4559">
        <v>3</v>
      </c>
      <c r="I4559">
        <v>168735.74</v>
      </c>
      <c r="J4559">
        <v>2</v>
      </c>
      <c r="K4559">
        <v>0</v>
      </c>
      <c r="L4559">
        <v>0</v>
      </c>
      <c r="M4559">
        <v>70370.240000000005</v>
      </c>
      <c r="N4559">
        <v>0</v>
      </c>
      <c r="O4559" t="str">
        <f>IF(Customer_Churn_Records_26[[#This Row],[Exited]] = 1, "Yes","No")</f>
        <v>No</v>
      </c>
      <c r="P4559" t="s">
        <v>2990</v>
      </c>
      <c r="Q4559" t="str">
        <f>IF(Customer_Churn_Records_26[[#This Row],[Complain]] =1,"Yes","No")</f>
        <v>No</v>
      </c>
      <c r="R4559">
        <v>0</v>
      </c>
      <c r="S4559" t="s">
        <v>2990</v>
      </c>
      <c r="T4559">
        <v>3</v>
      </c>
      <c r="U4559" t="s">
        <v>10</v>
      </c>
      <c r="V4559">
        <v>226</v>
      </c>
    </row>
    <row r="4560" spans="1:22" x14ac:dyDescent="0.35">
      <c r="A4560">
        <v>15623730</v>
      </c>
      <c r="B4560" t="s">
        <v>632</v>
      </c>
      <c r="C4560">
        <v>792</v>
      </c>
      <c r="D4560" t="s">
        <v>2</v>
      </c>
      <c r="E4560" t="s">
        <v>5</v>
      </c>
      <c r="F4560">
        <v>34</v>
      </c>
      <c r="G4560" t="str" cm="1">
        <f t="array" ref="G4560">_xlfn.SWITCH(TRUE,Customer_Churn_Records_26[[#This Row],[Age]]&gt;=70,"Very old",Customer_Churn_Records_26[[#This Row],[Age]]&gt;=50,"Old",Customer_Churn_Records_26[[#This Row],[Age]]&gt;=35,"Middle-age","Young")</f>
        <v>Young</v>
      </c>
      <c r="H4560">
        <v>1</v>
      </c>
      <c r="I4560">
        <v>0</v>
      </c>
      <c r="J4560">
        <v>1</v>
      </c>
      <c r="K4560">
        <v>0</v>
      </c>
      <c r="L4560">
        <v>1</v>
      </c>
      <c r="M4560">
        <v>86330.32</v>
      </c>
      <c r="N4560">
        <v>0</v>
      </c>
      <c r="O4560" t="str">
        <f>IF(Customer_Churn_Records_26[[#This Row],[Exited]] = 1, "Yes","No")</f>
        <v>No</v>
      </c>
      <c r="P4560" t="s">
        <v>2990</v>
      </c>
      <c r="Q4560" t="str">
        <f>IF(Customer_Churn_Records_26[[#This Row],[Complain]] =1,"Yes","No")</f>
        <v>No</v>
      </c>
      <c r="R4560">
        <v>0</v>
      </c>
      <c r="S4560" t="s">
        <v>2990</v>
      </c>
      <c r="T4560">
        <v>4</v>
      </c>
      <c r="U4560" t="s">
        <v>0</v>
      </c>
      <c r="V4560">
        <v>836</v>
      </c>
    </row>
    <row r="4561" spans="1:22" x14ac:dyDescent="0.35">
      <c r="A4561">
        <v>15668248</v>
      </c>
      <c r="B4561" t="s">
        <v>1959</v>
      </c>
      <c r="C4561">
        <v>528</v>
      </c>
      <c r="D4561" t="s">
        <v>6</v>
      </c>
      <c r="E4561" t="s">
        <v>1</v>
      </c>
      <c r="F4561">
        <v>62</v>
      </c>
      <c r="G4561" t="str" cm="1">
        <f t="array" ref="G4561">_xlfn.SWITCH(TRUE,Customer_Churn_Records_26[[#This Row],[Age]]&gt;=70,"Very old",Customer_Churn_Records_26[[#This Row],[Age]]&gt;=50,"Old",Customer_Churn_Records_26[[#This Row],[Age]]&gt;=35,"Middle-age","Young")</f>
        <v>Old</v>
      </c>
      <c r="H4561">
        <v>7</v>
      </c>
      <c r="I4561">
        <v>133201.17000000001</v>
      </c>
      <c r="J4561">
        <v>1</v>
      </c>
      <c r="K4561">
        <v>0</v>
      </c>
      <c r="L4561">
        <v>0</v>
      </c>
      <c r="M4561">
        <v>168507.68</v>
      </c>
      <c r="N4561">
        <v>1</v>
      </c>
      <c r="O4561" t="str">
        <f>IF(Customer_Churn_Records_26[[#This Row],[Exited]] = 1, "Yes","No")</f>
        <v>Yes</v>
      </c>
      <c r="P4561" t="s">
        <v>2995</v>
      </c>
      <c r="Q4561" t="str">
        <f>IF(Customer_Churn_Records_26[[#This Row],[Complain]] =1,"Yes","No")</f>
        <v>Yes</v>
      </c>
      <c r="R4561">
        <v>1</v>
      </c>
      <c r="S4561" t="s">
        <v>2991</v>
      </c>
      <c r="T4561">
        <v>1</v>
      </c>
      <c r="U4561" t="s">
        <v>0</v>
      </c>
      <c r="V4561">
        <v>866</v>
      </c>
    </row>
    <row r="4562" spans="1:22" x14ac:dyDescent="0.35">
      <c r="A4562">
        <v>15694518</v>
      </c>
      <c r="B4562" t="s">
        <v>325</v>
      </c>
      <c r="C4562">
        <v>624</v>
      </c>
      <c r="D4562" t="s">
        <v>15</v>
      </c>
      <c r="E4562" t="s">
        <v>1</v>
      </c>
      <c r="F4562">
        <v>36</v>
      </c>
      <c r="G4562" t="str" cm="1">
        <f t="array" ref="G4562">_xlfn.SWITCH(TRUE,Customer_Churn_Records_26[[#This Row],[Age]]&gt;=70,"Very old",Customer_Churn_Records_26[[#This Row],[Age]]&gt;=50,"Old",Customer_Churn_Records_26[[#This Row],[Age]]&gt;=35,"Middle-age","Young")</f>
        <v>Middle-age</v>
      </c>
      <c r="H4562">
        <v>0</v>
      </c>
      <c r="I4562">
        <v>0</v>
      </c>
      <c r="J4562">
        <v>2</v>
      </c>
      <c r="K4562">
        <v>1</v>
      </c>
      <c r="L4562">
        <v>0</v>
      </c>
      <c r="M4562">
        <v>111605.9</v>
      </c>
      <c r="N4562">
        <v>0</v>
      </c>
      <c r="O4562" t="str">
        <f>IF(Customer_Churn_Records_26[[#This Row],[Exited]] = 1, "Yes","No")</f>
        <v>No</v>
      </c>
      <c r="P4562" t="s">
        <v>2990</v>
      </c>
      <c r="Q4562" t="str">
        <f>IF(Customer_Churn_Records_26[[#This Row],[Complain]] =1,"Yes","No")</f>
        <v>No</v>
      </c>
      <c r="R4562">
        <v>0</v>
      </c>
      <c r="S4562" t="s">
        <v>2990</v>
      </c>
      <c r="T4562">
        <v>3</v>
      </c>
      <c r="U4562" t="s">
        <v>4</v>
      </c>
      <c r="V4562">
        <v>353</v>
      </c>
    </row>
    <row r="4563" spans="1:22" x14ac:dyDescent="0.35">
      <c r="A4563">
        <v>15638028</v>
      </c>
      <c r="B4563" t="s">
        <v>2107</v>
      </c>
      <c r="C4563">
        <v>562</v>
      </c>
      <c r="D4563" t="s">
        <v>6</v>
      </c>
      <c r="E4563" t="s">
        <v>5</v>
      </c>
      <c r="F4563">
        <v>31</v>
      </c>
      <c r="G4563" t="str" cm="1">
        <f t="array" ref="G4563">_xlfn.SWITCH(TRUE,Customer_Churn_Records_26[[#This Row],[Age]]&gt;=70,"Very old",Customer_Churn_Records_26[[#This Row],[Age]]&gt;=50,"Old",Customer_Churn_Records_26[[#This Row],[Age]]&gt;=35,"Middle-age","Young")</f>
        <v>Young</v>
      </c>
      <c r="H4563">
        <v>4</v>
      </c>
      <c r="I4563">
        <v>127237.25</v>
      </c>
      <c r="J4563">
        <v>2</v>
      </c>
      <c r="K4563">
        <v>0</v>
      </c>
      <c r="L4563">
        <v>1</v>
      </c>
      <c r="M4563">
        <v>143317.42000000001</v>
      </c>
      <c r="N4563">
        <v>0</v>
      </c>
      <c r="O4563" t="str">
        <f>IF(Customer_Churn_Records_26[[#This Row],[Exited]] = 1, "Yes","No")</f>
        <v>No</v>
      </c>
      <c r="P4563" t="s">
        <v>2990</v>
      </c>
      <c r="Q4563" t="str">
        <f>IF(Customer_Churn_Records_26[[#This Row],[Complain]] =1,"Yes","No")</f>
        <v>No</v>
      </c>
      <c r="R4563">
        <v>0</v>
      </c>
      <c r="S4563" t="s">
        <v>2990</v>
      </c>
      <c r="T4563">
        <v>4</v>
      </c>
      <c r="U4563" t="s">
        <v>0</v>
      </c>
      <c r="V4563">
        <v>938</v>
      </c>
    </row>
    <row r="4564" spans="1:22" x14ac:dyDescent="0.35">
      <c r="A4564">
        <v>15795895</v>
      </c>
      <c r="B4564" t="s">
        <v>429</v>
      </c>
      <c r="C4564">
        <v>678</v>
      </c>
      <c r="D4564" t="s">
        <v>6</v>
      </c>
      <c r="E4564" t="s">
        <v>5</v>
      </c>
      <c r="F4564">
        <v>36</v>
      </c>
      <c r="G4564" t="str" cm="1">
        <f t="array" ref="G4564">_xlfn.SWITCH(TRUE,Customer_Churn_Records_26[[#This Row],[Age]]&gt;=70,"Very old",Customer_Churn_Records_26[[#This Row],[Age]]&gt;=50,"Old",Customer_Churn_Records_26[[#This Row],[Age]]&gt;=35,"Middle-age","Young")</f>
        <v>Middle-age</v>
      </c>
      <c r="H4564">
        <v>1</v>
      </c>
      <c r="I4564">
        <v>117864.85</v>
      </c>
      <c r="J4564">
        <v>2</v>
      </c>
      <c r="K4564">
        <v>1</v>
      </c>
      <c r="L4564">
        <v>0</v>
      </c>
      <c r="M4564">
        <v>27619.06</v>
      </c>
      <c r="N4564">
        <v>0</v>
      </c>
      <c r="O4564" t="str">
        <f>IF(Customer_Churn_Records_26[[#This Row],[Exited]] = 1, "Yes","No")</f>
        <v>No</v>
      </c>
      <c r="P4564" t="s">
        <v>2990</v>
      </c>
      <c r="Q4564" t="str">
        <f>IF(Customer_Churn_Records_26[[#This Row],[Complain]] =1,"Yes","No")</f>
        <v>No</v>
      </c>
      <c r="R4564">
        <v>0</v>
      </c>
      <c r="S4564" t="s">
        <v>2990</v>
      </c>
      <c r="T4564">
        <v>3</v>
      </c>
      <c r="U4564" t="s">
        <v>8</v>
      </c>
      <c r="V4564">
        <v>643</v>
      </c>
    </row>
    <row r="4565" spans="1:22" x14ac:dyDescent="0.35">
      <c r="A4565">
        <v>15694376</v>
      </c>
      <c r="B4565" t="s">
        <v>1187</v>
      </c>
      <c r="C4565">
        <v>705</v>
      </c>
      <c r="D4565" t="s">
        <v>6</v>
      </c>
      <c r="E4565" t="s">
        <v>1</v>
      </c>
      <c r="F4565">
        <v>64</v>
      </c>
      <c r="G4565" t="str" cm="1">
        <f t="array" ref="G4565">_xlfn.SWITCH(TRUE,Customer_Churn_Records_26[[#This Row],[Age]]&gt;=70,"Very old",Customer_Churn_Records_26[[#This Row],[Age]]&gt;=50,"Old",Customer_Churn_Records_26[[#This Row],[Age]]&gt;=35,"Middle-age","Young")</f>
        <v>Old</v>
      </c>
      <c r="H4565">
        <v>3</v>
      </c>
      <c r="I4565">
        <v>153469.26</v>
      </c>
      <c r="J4565">
        <v>3</v>
      </c>
      <c r="K4565">
        <v>0</v>
      </c>
      <c r="L4565">
        <v>0</v>
      </c>
      <c r="M4565">
        <v>146573.66</v>
      </c>
      <c r="N4565">
        <v>1</v>
      </c>
      <c r="O4565" t="str">
        <f>IF(Customer_Churn_Records_26[[#This Row],[Exited]] = 1, "Yes","No")</f>
        <v>Yes</v>
      </c>
      <c r="P4565" t="s">
        <v>2995</v>
      </c>
      <c r="Q4565" t="str">
        <f>IF(Customer_Churn_Records_26[[#This Row],[Complain]] =1,"Yes","No")</f>
        <v>Yes</v>
      </c>
      <c r="R4565">
        <v>1</v>
      </c>
      <c r="S4565" t="s">
        <v>2991</v>
      </c>
      <c r="T4565">
        <v>4</v>
      </c>
      <c r="U4565" t="s">
        <v>10</v>
      </c>
      <c r="V4565">
        <v>875</v>
      </c>
    </row>
    <row r="4566" spans="1:22" x14ac:dyDescent="0.35">
      <c r="A4566">
        <v>15669204</v>
      </c>
      <c r="B4566" t="s">
        <v>698</v>
      </c>
      <c r="C4566">
        <v>650</v>
      </c>
      <c r="D4566" t="s">
        <v>6</v>
      </c>
      <c r="E4566" t="s">
        <v>5</v>
      </c>
      <c r="F4566">
        <v>23</v>
      </c>
      <c r="G4566" t="str" cm="1">
        <f t="array" ref="G4566">_xlfn.SWITCH(TRUE,Customer_Churn_Records_26[[#This Row],[Age]]&gt;=70,"Very old",Customer_Churn_Records_26[[#This Row],[Age]]&gt;=50,"Old",Customer_Churn_Records_26[[#This Row],[Age]]&gt;=35,"Middle-age","Young")</f>
        <v>Young</v>
      </c>
      <c r="H4566">
        <v>4</v>
      </c>
      <c r="I4566">
        <v>93911.3</v>
      </c>
      <c r="J4566">
        <v>2</v>
      </c>
      <c r="K4566">
        <v>1</v>
      </c>
      <c r="L4566">
        <v>0</v>
      </c>
      <c r="M4566">
        <v>69055.45</v>
      </c>
      <c r="N4566">
        <v>0</v>
      </c>
      <c r="O4566" t="str">
        <f>IF(Customer_Churn_Records_26[[#This Row],[Exited]] = 1, "Yes","No")</f>
        <v>No</v>
      </c>
      <c r="P4566" t="s">
        <v>2990</v>
      </c>
      <c r="Q4566" t="str">
        <f>IF(Customer_Churn_Records_26[[#This Row],[Complain]] =1,"Yes","No")</f>
        <v>No</v>
      </c>
      <c r="R4566">
        <v>0</v>
      </c>
      <c r="S4566" t="s">
        <v>2990</v>
      </c>
      <c r="T4566">
        <v>5</v>
      </c>
      <c r="U4566" t="s">
        <v>10</v>
      </c>
      <c r="V4566">
        <v>774</v>
      </c>
    </row>
    <row r="4567" spans="1:22" x14ac:dyDescent="0.35">
      <c r="A4567">
        <v>15773779</v>
      </c>
      <c r="B4567" t="s">
        <v>2106</v>
      </c>
      <c r="C4567">
        <v>593</v>
      </c>
      <c r="D4567" t="s">
        <v>15</v>
      </c>
      <c r="E4567" t="s">
        <v>1</v>
      </c>
      <c r="F4567">
        <v>46</v>
      </c>
      <c r="G4567" t="str" cm="1">
        <f t="array" ref="G4567">_xlfn.SWITCH(TRUE,Customer_Churn_Records_26[[#This Row],[Age]]&gt;=70,"Very old",Customer_Churn_Records_26[[#This Row],[Age]]&gt;=50,"Old",Customer_Churn_Records_26[[#This Row],[Age]]&gt;=35,"Middle-age","Young")</f>
        <v>Middle-age</v>
      </c>
      <c r="H4567">
        <v>2</v>
      </c>
      <c r="I4567">
        <v>76597.789999999994</v>
      </c>
      <c r="J4567">
        <v>1</v>
      </c>
      <c r="K4567">
        <v>1</v>
      </c>
      <c r="L4567">
        <v>1</v>
      </c>
      <c r="M4567">
        <v>54453.72</v>
      </c>
      <c r="N4567">
        <v>0</v>
      </c>
      <c r="O4567" t="str">
        <f>IF(Customer_Churn_Records_26[[#This Row],[Exited]] = 1, "Yes","No")</f>
        <v>No</v>
      </c>
      <c r="P4567" t="s">
        <v>2990</v>
      </c>
      <c r="Q4567" t="str">
        <f>IF(Customer_Churn_Records_26[[#This Row],[Complain]] =1,"Yes","No")</f>
        <v>No</v>
      </c>
      <c r="R4567">
        <v>0</v>
      </c>
      <c r="S4567" t="s">
        <v>2990</v>
      </c>
      <c r="T4567">
        <v>1</v>
      </c>
      <c r="U4567" t="s">
        <v>4</v>
      </c>
      <c r="V4567">
        <v>520</v>
      </c>
    </row>
    <row r="4568" spans="1:22" x14ac:dyDescent="0.35">
      <c r="A4568">
        <v>15580682</v>
      </c>
      <c r="B4568" t="s">
        <v>833</v>
      </c>
      <c r="C4568">
        <v>652</v>
      </c>
      <c r="D4568" t="s">
        <v>2</v>
      </c>
      <c r="E4568" t="s">
        <v>1</v>
      </c>
      <c r="F4568">
        <v>40</v>
      </c>
      <c r="G4568" t="str" cm="1">
        <f t="array" ref="G4568">_xlfn.SWITCH(TRUE,Customer_Churn_Records_26[[#This Row],[Age]]&gt;=70,"Very old",Customer_Churn_Records_26[[#This Row],[Age]]&gt;=50,"Old",Customer_Churn_Records_26[[#This Row],[Age]]&gt;=35,"Middle-age","Young")</f>
        <v>Middle-age</v>
      </c>
      <c r="H4568">
        <v>4</v>
      </c>
      <c r="I4568">
        <v>79927.360000000001</v>
      </c>
      <c r="J4568">
        <v>2</v>
      </c>
      <c r="K4568">
        <v>1</v>
      </c>
      <c r="L4568">
        <v>1</v>
      </c>
      <c r="M4568">
        <v>33524.6</v>
      </c>
      <c r="N4568">
        <v>0</v>
      </c>
      <c r="O4568" t="str">
        <f>IF(Customer_Churn_Records_26[[#This Row],[Exited]] = 1, "Yes","No")</f>
        <v>No</v>
      </c>
      <c r="P4568" t="s">
        <v>2990</v>
      </c>
      <c r="Q4568" t="str">
        <f>IF(Customer_Churn_Records_26[[#This Row],[Complain]] =1,"Yes","No")</f>
        <v>No</v>
      </c>
      <c r="R4568">
        <v>0</v>
      </c>
      <c r="S4568" t="s">
        <v>2990</v>
      </c>
      <c r="T4568">
        <v>5</v>
      </c>
      <c r="U4568" t="s">
        <v>8</v>
      </c>
      <c r="V4568">
        <v>640</v>
      </c>
    </row>
    <row r="4569" spans="1:22" x14ac:dyDescent="0.35">
      <c r="A4569">
        <v>15768530</v>
      </c>
      <c r="B4569" t="s">
        <v>2105</v>
      </c>
      <c r="C4569">
        <v>554</v>
      </c>
      <c r="D4569" t="s">
        <v>15</v>
      </c>
      <c r="E4569" t="s">
        <v>1</v>
      </c>
      <c r="F4569">
        <v>27</v>
      </c>
      <c r="G4569" t="str" cm="1">
        <f t="array" ref="G4569">_xlfn.SWITCH(TRUE,Customer_Churn_Records_26[[#This Row],[Age]]&gt;=70,"Very old",Customer_Churn_Records_26[[#This Row],[Age]]&gt;=50,"Old",Customer_Churn_Records_26[[#This Row],[Age]]&gt;=35,"Middle-age","Young")</f>
        <v>Young</v>
      </c>
      <c r="H4569">
        <v>4</v>
      </c>
      <c r="I4569">
        <v>0</v>
      </c>
      <c r="J4569">
        <v>2</v>
      </c>
      <c r="K4569">
        <v>1</v>
      </c>
      <c r="L4569">
        <v>1</v>
      </c>
      <c r="M4569">
        <v>135083.73000000001</v>
      </c>
      <c r="N4569">
        <v>0</v>
      </c>
      <c r="O4569" t="str">
        <f>IF(Customer_Churn_Records_26[[#This Row],[Exited]] = 1, "Yes","No")</f>
        <v>No</v>
      </c>
      <c r="P4569" t="s">
        <v>2990</v>
      </c>
      <c r="Q4569" t="str">
        <f>IF(Customer_Churn_Records_26[[#This Row],[Complain]] =1,"Yes","No")</f>
        <v>No</v>
      </c>
      <c r="R4569">
        <v>0</v>
      </c>
      <c r="S4569" t="s">
        <v>2990</v>
      </c>
      <c r="T4569">
        <v>5</v>
      </c>
      <c r="U4569" t="s">
        <v>8</v>
      </c>
      <c r="V4569">
        <v>738</v>
      </c>
    </row>
    <row r="4570" spans="1:22" x14ac:dyDescent="0.35">
      <c r="A4570">
        <v>15672875</v>
      </c>
      <c r="B4570" t="s">
        <v>551</v>
      </c>
      <c r="C4570">
        <v>584</v>
      </c>
      <c r="D4570" t="s">
        <v>6</v>
      </c>
      <c r="E4570" t="s">
        <v>5</v>
      </c>
      <c r="F4570">
        <v>32</v>
      </c>
      <c r="G4570" t="str" cm="1">
        <f t="array" ref="G4570">_xlfn.SWITCH(TRUE,Customer_Churn_Records_26[[#This Row],[Age]]&gt;=70,"Very old",Customer_Churn_Records_26[[#This Row],[Age]]&gt;=50,"Old",Customer_Churn_Records_26[[#This Row],[Age]]&gt;=35,"Middle-age","Young")</f>
        <v>Young</v>
      </c>
      <c r="H4570">
        <v>8</v>
      </c>
      <c r="I4570">
        <v>40172.910000000003</v>
      </c>
      <c r="J4570">
        <v>1</v>
      </c>
      <c r="K4570">
        <v>1</v>
      </c>
      <c r="L4570">
        <v>1</v>
      </c>
      <c r="M4570">
        <v>137439.34</v>
      </c>
      <c r="N4570">
        <v>0</v>
      </c>
      <c r="O4570" t="str">
        <f>IF(Customer_Churn_Records_26[[#This Row],[Exited]] = 1, "Yes","No")</f>
        <v>No</v>
      </c>
      <c r="P4570" t="s">
        <v>2990</v>
      </c>
      <c r="Q4570" t="str">
        <f>IF(Customer_Churn_Records_26[[#This Row],[Complain]] =1,"Yes","No")</f>
        <v>No</v>
      </c>
      <c r="R4570">
        <v>0</v>
      </c>
      <c r="S4570" t="s">
        <v>2990</v>
      </c>
      <c r="T4570">
        <v>5</v>
      </c>
      <c r="U4570" t="s">
        <v>8</v>
      </c>
      <c r="V4570">
        <v>995</v>
      </c>
    </row>
    <row r="4571" spans="1:22" x14ac:dyDescent="0.35">
      <c r="A4571">
        <v>15617082</v>
      </c>
      <c r="B4571" t="s">
        <v>72</v>
      </c>
      <c r="C4571">
        <v>516</v>
      </c>
      <c r="D4571" t="s">
        <v>2</v>
      </c>
      <c r="E4571" t="s">
        <v>5</v>
      </c>
      <c r="F4571">
        <v>33</v>
      </c>
      <c r="G4571" t="str" cm="1">
        <f t="array" ref="G4571">_xlfn.SWITCH(TRUE,Customer_Churn_Records_26[[#This Row],[Age]]&gt;=70,"Very old",Customer_Churn_Records_26[[#This Row],[Age]]&gt;=50,"Old",Customer_Churn_Records_26[[#This Row],[Age]]&gt;=35,"Middle-age","Young")</f>
        <v>Young</v>
      </c>
      <c r="H4571">
        <v>7</v>
      </c>
      <c r="I4571">
        <v>115195.58</v>
      </c>
      <c r="J4571">
        <v>1</v>
      </c>
      <c r="K4571">
        <v>1</v>
      </c>
      <c r="L4571">
        <v>1</v>
      </c>
      <c r="M4571">
        <v>11205.5</v>
      </c>
      <c r="N4571">
        <v>0</v>
      </c>
      <c r="O4571" t="str">
        <f>IF(Customer_Churn_Records_26[[#This Row],[Exited]] = 1, "Yes","No")</f>
        <v>No</v>
      </c>
      <c r="P4571" t="s">
        <v>2990</v>
      </c>
      <c r="Q4571" t="str">
        <f>IF(Customer_Churn_Records_26[[#This Row],[Complain]] =1,"Yes","No")</f>
        <v>No</v>
      </c>
      <c r="R4571">
        <v>0</v>
      </c>
      <c r="S4571" t="s">
        <v>2990</v>
      </c>
      <c r="T4571">
        <v>4</v>
      </c>
      <c r="U4571" t="s">
        <v>0</v>
      </c>
      <c r="V4571">
        <v>943</v>
      </c>
    </row>
    <row r="4572" spans="1:22" x14ac:dyDescent="0.35">
      <c r="A4572">
        <v>15760514</v>
      </c>
      <c r="B4572" t="s">
        <v>2104</v>
      </c>
      <c r="C4572">
        <v>789</v>
      </c>
      <c r="D4572" t="s">
        <v>6</v>
      </c>
      <c r="E4572" t="s">
        <v>1</v>
      </c>
      <c r="F4572">
        <v>43</v>
      </c>
      <c r="G4572" t="str" cm="1">
        <f t="array" ref="G4572">_xlfn.SWITCH(TRUE,Customer_Churn_Records_26[[#This Row],[Age]]&gt;=70,"Very old",Customer_Churn_Records_26[[#This Row],[Age]]&gt;=50,"Old",Customer_Churn_Records_26[[#This Row],[Age]]&gt;=35,"Middle-age","Young")</f>
        <v>Middle-age</v>
      </c>
      <c r="H4572">
        <v>9</v>
      </c>
      <c r="I4572">
        <v>116644.29</v>
      </c>
      <c r="J4572">
        <v>2</v>
      </c>
      <c r="K4572">
        <v>1</v>
      </c>
      <c r="L4572">
        <v>1</v>
      </c>
      <c r="M4572">
        <v>60176.1</v>
      </c>
      <c r="N4572">
        <v>0</v>
      </c>
      <c r="O4572" t="str">
        <f>IF(Customer_Churn_Records_26[[#This Row],[Exited]] = 1, "Yes","No")</f>
        <v>No</v>
      </c>
      <c r="P4572" t="s">
        <v>2990</v>
      </c>
      <c r="Q4572" t="str">
        <f>IF(Customer_Churn_Records_26[[#This Row],[Complain]] =1,"Yes","No")</f>
        <v>No</v>
      </c>
      <c r="R4572">
        <v>0</v>
      </c>
      <c r="S4572" t="s">
        <v>2990</v>
      </c>
      <c r="T4572">
        <v>3</v>
      </c>
      <c r="U4572" t="s">
        <v>8</v>
      </c>
      <c r="V4572">
        <v>642</v>
      </c>
    </row>
    <row r="4573" spans="1:22" x14ac:dyDescent="0.35">
      <c r="A4573">
        <v>15761775</v>
      </c>
      <c r="B4573" t="s">
        <v>707</v>
      </c>
      <c r="C4573">
        <v>598</v>
      </c>
      <c r="D4573" t="s">
        <v>6</v>
      </c>
      <c r="E4573" t="s">
        <v>5</v>
      </c>
      <c r="F4573">
        <v>20</v>
      </c>
      <c r="G4573" t="str" cm="1">
        <f t="array" ref="G4573">_xlfn.SWITCH(TRUE,Customer_Churn_Records_26[[#This Row],[Age]]&gt;=70,"Very old",Customer_Churn_Records_26[[#This Row],[Age]]&gt;=50,"Old",Customer_Churn_Records_26[[#This Row],[Age]]&gt;=35,"Middle-age","Young")</f>
        <v>Young</v>
      </c>
      <c r="H4573">
        <v>8</v>
      </c>
      <c r="I4573">
        <v>180293.84</v>
      </c>
      <c r="J4573">
        <v>2</v>
      </c>
      <c r="K4573">
        <v>1</v>
      </c>
      <c r="L4573">
        <v>1</v>
      </c>
      <c r="M4573">
        <v>29552.7</v>
      </c>
      <c r="N4573">
        <v>0</v>
      </c>
      <c r="O4573" t="str">
        <f>IF(Customer_Churn_Records_26[[#This Row],[Exited]] = 1, "Yes","No")</f>
        <v>No</v>
      </c>
      <c r="P4573" t="s">
        <v>2990</v>
      </c>
      <c r="Q4573" t="str">
        <f>IF(Customer_Churn_Records_26[[#This Row],[Complain]] =1,"Yes","No")</f>
        <v>No</v>
      </c>
      <c r="R4573">
        <v>0</v>
      </c>
      <c r="S4573" t="s">
        <v>2990</v>
      </c>
      <c r="T4573">
        <v>1</v>
      </c>
      <c r="U4573" t="s">
        <v>8</v>
      </c>
      <c r="V4573">
        <v>664</v>
      </c>
    </row>
    <row r="4574" spans="1:22" x14ac:dyDescent="0.35">
      <c r="A4574">
        <v>15799964</v>
      </c>
      <c r="B4574" t="s">
        <v>277</v>
      </c>
      <c r="C4574">
        <v>669</v>
      </c>
      <c r="D4574" t="s">
        <v>6</v>
      </c>
      <c r="E4574" t="s">
        <v>1</v>
      </c>
      <c r="F4574">
        <v>30</v>
      </c>
      <c r="G4574" t="str" cm="1">
        <f t="array" ref="G4574">_xlfn.SWITCH(TRUE,Customer_Churn_Records_26[[#This Row],[Age]]&gt;=70,"Very old",Customer_Churn_Records_26[[#This Row],[Age]]&gt;=50,"Old",Customer_Churn_Records_26[[#This Row],[Age]]&gt;=35,"Middle-age","Young")</f>
        <v>Young</v>
      </c>
      <c r="H4574">
        <v>7</v>
      </c>
      <c r="I4574">
        <v>139872.81</v>
      </c>
      <c r="J4574">
        <v>1</v>
      </c>
      <c r="K4574">
        <v>1</v>
      </c>
      <c r="L4574">
        <v>0</v>
      </c>
      <c r="M4574">
        <v>188795.85</v>
      </c>
      <c r="N4574">
        <v>0</v>
      </c>
      <c r="O4574" t="str">
        <f>IF(Customer_Churn_Records_26[[#This Row],[Exited]] = 1, "Yes","No")</f>
        <v>No</v>
      </c>
      <c r="P4574" t="s">
        <v>2990</v>
      </c>
      <c r="Q4574" t="str">
        <f>IF(Customer_Churn_Records_26[[#This Row],[Complain]] =1,"Yes","No")</f>
        <v>No</v>
      </c>
      <c r="R4574">
        <v>0</v>
      </c>
      <c r="S4574" t="s">
        <v>2990</v>
      </c>
      <c r="T4574">
        <v>3</v>
      </c>
      <c r="U4574" t="s">
        <v>8</v>
      </c>
      <c r="V4574">
        <v>302</v>
      </c>
    </row>
    <row r="4575" spans="1:22" x14ac:dyDescent="0.35">
      <c r="A4575">
        <v>15693906</v>
      </c>
      <c r="B4575" t="s">
        <v>1563</v>
      </c>
      <c r="C4575">
        <v>645</v>
      </c>
      <c r="D4575" t="s">
        <v>2</v>
      </c>
      <c r="E4575" t="s">
        <v>1</v>
      </c>
      <c r="F4575">
        <v>24</v>
      </c>
      <c r="G4575" t="str" cm="1">
        <f t="array" ref="G4575">_xlfn.SWITCH(TRUE,Customer_Churn_Records_26[[#This Row],[Age]]&gt;=70,"Very old",Customer_Churn_Records_26[[#This Row],[Age]]&gt;=50,"Old",Customer_Churn_Records_26[[#This Row],[Age]]&gt;=35,"Middle-age","Young")</f>
        <v>Young</v>
      </c>
      <c r="H4575">
        <v>3</v>
      </c>
      <c r="I4575">
        <v>34547.82</v>
      </c>
      <c r="J4575">
        <v>1</v>
      </c>
      <c r="K4575">
        <v>1</v>
      </c>
      <c r="L4575">
        <v>1</v>
      </c>
      <c r="M4575">
        <v>11638.17</v>
      </c>
      <c r="N4575">
        <v>0</v>
      </c>
      <c r="O4575" t="str">
        <f>IF(Customer_Churn_Records_26[[#This Row],[Exited]] = 1, "Yes","No")</f>
        <v>No</v>
      </c>
      <c r="P4575" t="s">
        <v>2990</v>
      </c>
      <c r="Q4575" t="str">
        <f>IF(Customer_Churn_Records_26[[#This Row],[Complain]] =1,"Yes","No")</f>
        <v>No</v>
      </c>
      <c r="R4575">
        <v>0</v>
      </c>
      <c r="S4575" t="s">
        <v>2990</v>
      </c>
      <c r="T4575">
        <v>2</v>
      </c>
      <c r="U4575" t="s">
        <v>8</v>
      </c>
      <c r="V4575">
        <v>581</v>
      </c>
    </row>
    <row r="4576" spans="1:22" x14ac:dyDescent="0.35">
      <c r="A4576">
        <v>15739514</v>
      </c>
      <c r="B4576" t="s">
        <v>1095</v>
      </c>
      <c r="C4576">
        <v>659</v>
      </c>
      <c r="D4576" t="s">
        <v>2</v>
      </c>
      <c r="E4576" t="s">
        <v>1</v>
      </c>
      <c r="F4576">
        <v>32</v>
      </c>
      <c r="G4576" t="str" cm="1">
        <f t="array" ref="G4576">_xlfn.SWITCH(TRUE,Customer_Churn_Records_26[[#This Row],[Age]]&gt;=70,"Very old",Customer_Churn_Records_26[[#This Row],[Age]]&gt;=50,"Old",Customer_Churn_Records_26[[#This Row],[Age]]&gt;=35,"Middle-age","Young")</f>
        <v>Young</v>
      </c>
      <c r="H4576">
        <v>9</v>
      </c>
      <c r="I4576">
        <v>0</v>
      </c>
      <c r="J4576">
        <v>2</v>
      </c>
      <c r="K4576">
        <v>1</v>
      </c>
      <c r="L4576">
        <v>1</v>
      </c>
      <c r="M4576">
        <v>93155.75</v>
      </c>
      <c r="N4576">
        <v>0</v>
      </c>
      <c r="O4576" t="str">
        <f>IF(Customer_Churn_Records_26[[#This Row],[Exited]] = 1, "Yes","No")</f>
        <v>No</v>
      </c>
      <c r="P4576" t="s">
        <v>2990</v>
      </c>
      <c r="Q4576" t="str">
        <f>IF(Customer_Churn_Records_26[[#This Row],[Complain]] =1,"Yes","No")</f>
        <v>No</v>
      </c>
      <c r="R4576">
        <v>0</v>
      </c>
      <c r="S4576" t="s">
        <v>2990</v>
      </c>
      <c r="T4576">
        <v>1</v>
      </c>
      <c r="U4576" t="s">
        <v>10</v>
      </c>
      <c r="V4576">
        <v>428</v>
      </c>
    </row>
    <row r="4577" spans="1:22" x14ac:dyDescent="0.35">
      <c r="A4577">
        <v>15756926</v>
      </c>
      <c r="B4577" t="s">
        <v>2103</v>
      </c>
      <c r="C4577">
        <v>833</v>
      </c>
      <c r="D4577" t="s">
        <v>6</v>
      </c>
      <c r="E4577" t="s">
        <v>5</v>
      </c>
      <c r="F4577">
        <v>29</v>
      </c>
      <c r="G4577" t="str" cm="1">
        <f t="array" ref="G4577">_xlfn.SWITCH(TRUE,Customer_Churn_Records_26[[#This Row],[Age]]&gt;=70,"Very old",Customer_Churn_Records_26[[#This Row],[Age]]&gt;=50,"Old",Customer_Churn_Records_26[[#This Row],[Age]]&gt;=35,"Middle-age","Young")</f>
        <v>Young</v>
      </c>
      <c r="H4577">
        <v>1</v>
      </c>
      <c r="I4577">
        <v>96462.25</v>
      </c>
      <c r="J4577">
        <v>2</v>
      </c>
      <c r="K4577">
        <v>0</v>
      </c>
      <c r="L4577">
        <v>1</v>
      </c>
      <c r="M4577">
        <v>48986.18</v>
      </c>
      <c r="N4577">
        <v>0</v>
      </c>
      <c r="O4577" t="str">
        <f>IF(Customer_Churn_Records_26[[#This Row],[Exited]] = 1, "Yes","No")</f>
        <v>No</v>
      </c>
      <c r="P4577" t="s">
        <v>2990</v>
      </c>
      <c r="Q4577" t="str">
        <f>IF(Customer_Churn_Records_26[[#This Row],[Complain]] =1,"Yes","No")</f>
        <v>No</v>
      </c>
      <c r="R4577">
        <v>0</v>
      </c>
      <c r="S4577" t="s">
        <v>2990</v>
      </c>
      <c r="T4577">
        <v>4</v>
      </c>
      <c r="U4577" t="s">
        <v>10</v>
      </c>
      <c r="V4577">
        <v>298</v>
      </c>
    </row>
    <row r="4578" spans="1:22" x14ac:dyDescent="0.35">
      <c r="A4578">
        <v>15770984</v>
      </c>
      <c r="B4578" t="s">
        <v>728</v>
      </c>
      <c r="C4578">
        <v>697</v>
      </c>
      <c r="D4578" t="s">
        <v>15</v>
      </c>
      <c r="E4578" t="s">
        <v>1</v>
      </c>
      <c r="F4578">
        <v>40</v>
      </c>
      <c r="G4578" t="str" cm="1">
        <f t="array" ref="G4578">_xlfn.SWITCH(TRUE,Customer_Churn_Records_26[[#This Row],[Age]]&gt;=70,"Very old",Customer_Churn_Records_26[[#This Row],[Age]]&gt;=50,"Old",Customer_Churn_Records_26[[#This Row],[Age]]&gt;=35,"Middle-age","Young")</f>
        <v>Middle-age</v>
      </c>
      <c r="H4578">
        <v>7</v>
      </c>
      <c r="I4578">
        <v>130334.35</v>
      </c>
      <c r="J4578">
        <v>2</v>
      </c>
      <c r="K4578">
        <v>0</v>
      </c>
      <c r="L4578">
        <v>1</v>
      </c>
      <c r="M4578">
        <v>116951.1</v>
      </c>
      <c r="N4578">
        <v>0</v>
      </c>
      <c r="O4578" t="str">
        <f>IF(Customer_Churn_Records_26[[#This Row],[Exited]] = 1, "Yes","No")</f>
        <v>No</v>
      </c>
      <c r="P4578" t="s">
        <v>2990</v>
      </c>
      <c r="Q4578" t="str">
        <f>IF(Customer_Churn_Records_26[[#This Row],[Complain]] =1,"Yes","No")</f>
        <v>No</v>
      </c>
      <c r="R4578">
        <v>0</v>
      </c>
      <c r="S4578" t="s">
        <v>2990</v>
      </c>
      <c r="T4578">
        <v>4</v>
      </c>
      <c r="U4578" t="s">
        <v>10</v>
      </c>
      <c r="V4578">
        <v>850</v>
      </c>
    </row>
    <row r="4579" spans="1:22" x14ac:dyDescent="0.35">
      <c r="A4579">
        <v>15703979</v>
      </c>
      <c r="B4579" t="s">
        <v>1197</v>
      </c>
      <c r="C4579">
        <v>580</v>
      </c>
      <c r="D4579" t="s">
        <v>6</v>
      </c>
      <c r="E4579" t="s">
        <v>5</v>
      </c>
      <c r="F4579">
        <v>39</v>
      </c>
      <c r="G4579" t="str" cm="1">
        <f t="array" ref="G4579">_xlfn.SWITCH(TRUE,Customer_Churn_Records_26[[#This Row],[Age]]&gt;=70,"Very old",Customer_Churn_Records_26[[#This Row],[Age]]&gt;=50,"Old",Customer_Churn_Records_26[[#This Row],[Age]]&gt;=35,"Middle-age","Young")</f>
        <v>Middle-age</v>
      </c>
      <c r="H4579">
        <v>3</v>
      </c>
      <c r="I4579">
        <v>119688.81</v>
      </c>
      <c r="J4579">
        <v>1</v>
      </c>
      <c r="K4579">
        <v>1</v>
      </c>
      <c r="L4579">
        <v>0</v>
      </c>
      <c r="M4579">
        <v>137041.26</v>
      </c>
      <c r="N4579">
        <v>0</v>
      </c>
      <c r="O4579" t="str">
        <f>IF(Customer_Churn_Records_26[[#This Row],[Exited]] = 1, "Yes","No")</f>
        <v>No</v>
      </c>
      <c r="P4579" t="s">
        <v>2990</v>
      </c>
      <c r="Q4579" t="str">
        <f>IF(Customer_Churn_Records_26[[#This Row],[Complain]] =1,"Yes","No")</f>
        <v>No</v>
      </c>
      <c r="R4579">
        <v>0</v>
      </c>
      <c r="S4579" t="s">
        <v>2990</v>
      </c>
      <c r="T4579">
        <v>4</v>
      </c>
      <c r="U4579" t="s">
        <v>0</v>
      </c>
      <c r="V4579">
        <v>804</v>
      </c>
    </row>
    <row r="4580" spans="1:22" x14ac:dyDescent="0.35">
      <c r="A4580">
        <v>15801821</v>
      </c>
      <c r="B4580" t="s">
        <v>2102</v>
      </c>
      <c r="C4580">
        <v>691</v>
      </c>
      <c r="D4580" t="s">
        <v>2</v>
      </c>
      <c r="E4580" t="s">
        <v>5</v>
      </c>
      <c r="F4580">
        <v>38</v>
      </c>
      <c r="G4580" t="str" cm="1">
        <f t="array" ref="G4580">_xlfn.SWITCH(TRUE,Customer_Churn_Records_26[[#This Row],[Age]]&gt;=70,"Very old",Customer_Churn_Records_26[[#This Row],[Age]]&gt;=50,"Old",Customer_Churn_Records_26[[#This Row],[Age]]&gt;=35,"Middle-age","Young")</f>
        <v>Middle-age</v>
      </c>
      <c r="H4580">
        <v>1</v>
      </c>
      <c r="I4580">
        <v>0</v>
      </c>
      <c r="J4580">
        <v>2</v>
      </c>
      <c r="K4580">
        <v>0</v>
      </c>
      <c r="L4580">
        <v>0</v>
      </c>
      <c r="M4580">
        <v>44653.5</v>
      </c>
      <c r="N4580">
        <v>0</v>
      </c>
      <c r="O4580" t="str">
        <f>IF(Customer_Churn_Records_26[[#This Row],[Exited]] = 1, "Yes","No")</f>
        <v>No</v>
      </c>
      <c r="P4580" t="s">
        <v>2990</v>
      </c>
      <c r="Q4580" t="str">
        <f>IF(Customer_Churn_Records_26[[#This Row],[Complain]] =1,"Yes","No")</f>
        <v>No</v>
      </c>
      <c r="R4580">
        <v>0</v>
      </c>
      <c r="S4580" t="s">
        <v>2990</v>
      </c>
      <c r="T4580">
        <v>1</v>
      </c>
      <c r="U4580" t="s">
        <v>4</v>
      </c>
      <c r="V4580">
        <v>885</v>
      </c>
    </row>
    <row r="4581" spans="1:22" x14ac:dyDescent="0.35">
      <c r="A4581">
        <v>15711028</v>
      </c>
      <c r="B4581" t="s">
        <v>1171</v>
      </c>
      <c r="C4581">
        <v>534</v>
      </c>
      <c r="D4581" t="s">
        <v>2</v>
      </c>
      <c r="E4581" t="s">
        <v>5</v>
      </c>
      <c r="F4581">
        <v>52</v>
      </c>
      <c r="G4581" t="str" cm="1">
        <f t="array" ref="G4581">_xlfn.SWITCH(TRUE,Customer_Churn_Records_26[[#This Row],[Age]]&gt;=70,"Very old",Customer_Churn_Records_26[[#This Row],[Age]]&gt;=50,"Old",Customer_Churn_Records_26[[#This Row],[Age]]&gt;=35,"Middle-age","Young")</f>
        <v>Old</v>
      </c>
      <c r="H4581">
        <v>1</v>
      </c>
      <c r="I4581">
        <v>0</v>
      </c>
      <c r="J4581">
        <v>3</v>
      </c>
      <c r="K4581">
        <v>1</v>
      </c>
      <c r="L4581">
        <v>1</v>
      </c>
      <c r="M4581">
        <v>104035.41</v>
      </c>
      <c r="N4581">
        <v>1</v>
      </c>
      <c r="O4581" t="str">
        <f>IF(Customer_Churn_Records_26[[#This Row],[Exited]] = 1, "Yes","No")</f>
        <v>Yes</v>
      </c>
      <c r="P4581" t="s">
        <v>2995</v>
      </c>
      <c r="Q4581" t="str">
        <f>IF(Customer_Churn_Records_26[[#This Row],[Complain]] =1,"Yes","No")</f>
        <v>Yes</v>
      </c>
      <c r="R4581">
        <v>1</v>
      </c>
      <c r="S4581" t="s">
        <v>2991</v>
      </c>
      <c r="T4581">
        <v>5</v>
      </c>
      <c r="U4581" t="s">
        <v>8</v>
      </c>
      <c r="V4581">
        <v>278</v>
      </c>
    </row>
    <row r="4582" spans="1:22" x14ac:dyDescent="0.35">
      <c r="A4582">
        <v>15791842</v>
      </c>
      <c r="B4582" t="s">
        <v>11</v>
      </c>
      <c r="C4582">
        <v>478</v>
      </c>
      <c r="D4582" t="s">
        <v>2</v>
      </c>
      <c r="E4582" t="s">
        <v>1</v>
      </c>
      <c r="F4582">
        <v>32</v>
      </c>
      <c r="G4582" t="str" cm="1">
        <f t="array" ref="G4582">_xlfn.SWITCH(TRUE,Customer_Churn_Records_26[[#This Row],[Age]]&gt;=70,"Very old",Customer_Churn_Records_26[[#This Row],[Age]]&gt;=50,"Old",Customer_Churn_Records_26[[#This Row],[Age]]&gt;=35,"Middle-age","Young")</f>
        <v>Young</v>
      </c>
      <c r="H4582">
        <v>6</v>
      </c>
      <c r="I4582">
        <v>71187.240000000005</v>
      </c>
      <c r="J4582">
        <v>1</v>
      </c>
      <c r="K4582">
        <v>1</v>
      </c>
      <c r="L4582">
        <v>1</v>
      </c>
      <c r="M4582">
        <v>110593.62</v>
      </c>
      <c r="N4582">
        <v>0</v>
      </c>
      <c r="O4582" t="str">
        <f>IF(Customer_Churn_Records_26[[#This Row],[Exited]] = 1, "Yes","No")</f>
        <v>No</v>
      </c>
      <c r="P4582" t="s">
        <v>2990</v>
      </c>
      <c r="Q4582" t="str">
        <f>IF(Customer_Churn_Records_26[[#This Row],[Complain]] =1,"Yes","No")</f>
        <v>No</v>
      </c>
      <c r="R4582">
        <v>0</v>
      </c>
      <c r="S4582" t="s">
        <v>2990</v>
      </c>
      <c r="T4582">
        <v>3</v>
      </c>
      <c r="U4582" t="s">
        <v>4</v>
      </c>
      <c r="V4582">
        <v>248</v>
      </c>
    </row>
    <row r="4583" spans="1:22" x14ac:dyDescent="0.35">
      <c r="A4583">
        <v>15746127</v>
      </c>
      <c r="B4583" t="s">
        <v>2101</v>
      </c>
      <c r="C4583">
        <v>572</v>
      </c>
      <c r="D4583" t="s">
        <v>2</v>
      </c>
      <c r="E4583" t="s">
        <v>1</v>
      </c>
      <c r="F4583">
        <v>47</v>
      </c>
      <c r="G4583" t="str" cm="1">
        <f t="array" ref="G4583">_xlfn.SWITCH(TRUE,Customer_Churn_Records_26[[#This Row],[Age]]&gt;=70,"Very old",Customer_Churn_Records_26[[#This Row],[Age]]&gt;=50,"Old",Customer_Churn_Records_26[[#This Row],[Age]]&gt;=35,"Middle-age","Young")</f>
        <v>Middle-age</v>
      </c>
      <c r="H4583">
        <v>2</v>
      </c>
      <c r="I4583">
        <v>0</v>
      </c>
      <c r="J4583">
        <v>2</v>
      </c>
      <c r="K4583">
        <v>1</v>
      </c>
      <c r="L4583">
        <v>0</v>
      </c>
      <c r="M4583">
        <v>36099.699999999997</v>
      </c>
      <c r="N4583">
        <v>0</v>
      </c>
      <c r="O4583" t="str">
        <f>IF(Customer_Churn_Records_26[[#This Row],[Exited]] = 1, "Yes","No")</f>
        <v>No</v>
      </c>
      <c r="P4583" t="s">
        <v>2990</v>
      </c>
      <c r="Q4583" t="str">
        <f>IF(Customer_Churn_Records_26[[#This Row],[Complain]] =1,"Yes","No")</f>
        <v>No</v>
      </c>
      <c r="R4583">
        <v>0</v>
      </c>
      <c r="S4583" t="s">
        <v>2990</v>
      </c>
      <c r="T4583">
        <v>4</v>
      </c>
      <c r="U4583" t="s">
        <v>4</v>
      </c>
      <c r="V4583">
        <v>991</v>
      </c>
    </row>
    <row r="4584" spans="1:22" x14ac:dyDescent="0.35">
      <c r="A4584">
        <v>15663625</v>
      </c>
      <c r="B4584" t="s">
        <v>298</v>
      </c>
      <c r="C4584">
        <v>501</v>
      </c>
      <c r="D4584" t="s">
        <v>2</v>
      </c>
      <c r="E4584" t="s">
        <v>5</v>
      </c>
      <c r="F4584">
        <v>37</v>
      </c>
      <c r="G4584" t="str" cm="1">
        <f t="array" ref="G4584">_xlfn.SWITCH(TRUE,Customer_Churn_Records_26[[#This Row],[Age]]&gt;=70,"Very old",Customer_Churn_Records_26[[#This Row],[Age]]&gt;=50,"Old",Customer_Churn_Records_26[[#This Row],[Age]]&gt;=35,"Middle-age","Young")</f>
        <v>Middle-age</v>
      </c>
      <c r="H4584">
        <v>4</v>
      </c>
      <c r="I4584">
        <v>0</v>
      </c>
      <c r="J4584">
        <v>2</v>
      </c>
      <c r="K4584">
        <v>0</v>
      </c>
      <c r="L4584">
        <v>0</v>
      </c>
      <c r="M4584">
        <v>12470.3</v>
      </c>
      <c r="N4584">
        <v>0</v>
      </c>
      <c r="O4584" t="str">
        <f>IF(Customer_Churn_Records_26[[#This Row],[Exited]] = 1, "Yes","No")</f>
        <v>No</v>
      </c>
      <c r="P4584" t="s">
        <v>2990</v>
      </c>
      <c r="Q4584" t="str">
        <f>IF(Customer_Churn_Records_26[[#This Row],[Complain]] =1,"Yes","No")</f>
        <v>No</v>
      </c>
      <c r="R4584">
        <v>0</v>
      </c>
      <c r="S4584" t="s">
        <v>2990</v>
      </c>
      <c r="T4584">
        <v>4</v>
      </c>
      <c r="U4584" t="s">
        <v>4</v>
      </c>
      <c r="V4584">
        <v>453</v>
      </c>
    </row>
    <row r="4585" spans="1:22" x14ac:dyDescent="0.35">
      <c r="A4585">
        <v>15604891</v>
      </c>
      <c r="B4585" t="s">
        <v>1520</v>
      </c>
      <c r="C4585">
        <v>624</v>
      </c>
      <c r="D4585" t="s">
        <v>15</v>
      </c>
      <c r="E4585" t="s">
        <v>1</v>
      </c>
      <c r="F4585">
        <v>38</v>
      </c>
      <c r="G4585" t="str" cm="1">
        <f t="array" ref="G4585">_xlfn.SWITCH(TRUE,Customer_Churn_Records_26[[#This Row],[Age]]&gt;=70,"Very old",Customer_Churn_Records_26[[#This Row],[Age]]&gt;=50,"Old",Customer_Churn_Records_26[[#This Row],[Age]]&gt;=35,"Middle-age","Young")</f>
        <v>Middle-age</v>
      </c>
      <c r="H4585">
        <v>8</v>
      </c>
      <c r="I4585">
        <v>0</v>
      </c>
      <c r="J4585">
        <v>2</v>
      </c>
      <c r="K4585">
        <v>1</v>
      </c>
      <c r="L4585">
        <v>0</v>
      </c>
      <c r="M4585">
        <v>95403.41</v>
      </c>
      <c r="N4585">
        <v>0</v>
      </c>
      <c r="O4585" t="str">
        <f>IF(Customer_Churn_Records_26[[#This Row],[Exited]] = 1, "Yes","No")</f>
        <v>No</v>
      </c>
      <c r="P4585" t="s">
        <v>2990</v>
      </c>
      <c r="Q4585" t="str">
        <f>IF(Customer_Churn_Records_26[[#This Row],[Complain]] =1,"Yes","No")</f>
        <v>No</v>
      </c>
      <c r="R4585">
        <v>0</v>
      </c>
      <c r="S4585" t="s">
        <v>2990</v>
      </c>
      <c r="T4585">
        <v>5</v>
      </c>
      <c r="U4585" t="s">
        <v>10</v>
      </c>
      <c r="V4585">
        <v>735</v>
      </c>
    </row>
    <row r="4586" spans="1:22" x14ac:dyDescent="0.35">
      <c r="A4586">
        <v>15589666</v>
      </c>
      <c r="B4586" t="s">
        <v>2100</v>
      </c>
      <c r="C4586">
        <v>595</v>
      </c>
      <c r="D4586" t="s">
        <v>2</v>
      </c>
      <c r="E4586" t="s">
        <v>1</v>
      </c>
      <c r="F4586">
        <v>39</v>
      </c>
      <c r="G4586" t="str" cm="1">
        <f t="array" ref="G4586">_xlfn.SWITCH(TRUE,Customer_Churn_Records_26[[#This Row],[Age]]&gt;=70,"Very old",Customer_Churn_Records_26[[#This Row],[Age]]&gt;=50,"Old",Customer_Churn_Records_26[[#This Row],[Age]]&gt;=35,"Middle-age","Young")</f>
        <v>Middle-age</v>
      </c>
      <c r="H4586">
        <v>9</v>
      </c>
      <c r="I4586">
        <v>136422.41</v>
      </c>
      <c r="J4586">
        <v>1</v>
      </c>
      <c r="K4586">
        <v>1</v>
      </c>
      <c r="L4586">
        <v>1</v>
      </c>
      <c r="M4586">
        <v>151757.81</v>
      </c>
      <c r="N4586">
        <v>0</v>
      </c>
      <c r="O4586" t="str">
        <f>IF(Customer_Churn_Records_26[[#This Row],[Exited]] = 1, "Yes","No")</f>
        <v>No</v>
      </c>
      <c r="P4586" t="s">
        <v>2990</v>
      </c>
      <c r="Q4586" t="str">
        <f>IF(Customer_Churn_Records_26[[#This Row],[Complain]] =1,"Yes","No")</f>
        <v>No</v>
      </c>
      <c r="R4586">
        <v>0</v>
      </c>
      <c r="S4586" t="s">
        <v>2990</v>
      </c>
      <c r="T4586">
        <v>1</v>
      </c>
      <c r="U4586" t="s">
        <v>10</v>
      </c>
      <c r="V4586">
        <v>379</v>
      </c>
    </row>
    <row r="4587" spans="1:22" x14ac:dyDescent="0.35">
      <c r="A4587">
        <v>15627881</v>
      </c>
      <c r="B4587" t="s">
        <v>2099</v>
      </c>
      <c r="C4587">
        <v>603</v>
      </c>
      <c r="D4587" t="s">
        <v>2</v>
      </c>
      <c r="E4587" t="s">
        <v>5</v>
      </c>
      <c r="F4587">
        <v>30</v>
      </c>
      <c r="G4587" t="str" cm="1">
        <f t="array" ref="G4587">_xlfn.SWITCH(TRUE,Customer_Churn_Records_26[[#This Row],[Age]]&gt;=70,"Very old",Customer_Churn_Records_26[[#This Row],[Age]]&gt;=50,"Old",Customer_Churn_Records_26[[#This Row],[Age]]&gt;=35,"Middle-age","Young")</f>
        <v>Young</v>
      </c>
      <c r="H4587">
        <v>8</v>
      </c>
      <c r="I4587">
        <v>0</v>
      </c>
      <c r="J4587">
        <v>2</v>
      </c>
      <c r="K4587">
        <v>1</v>
      </c>
      <c r="L4587">
        <v>1</v>
      </c>
      <c r="M4587">
        <v>47536.46</v>
      </c>
      <c r="N4587">
        <v>0</v>
      </c>
      <c r="O4587" t="str">
        <f>IF(Customer_Churn_Records_26[[#This Row],[Exited]] = 1, "Yes","No")</f>
        <v>No</v>
      </c>
      <c r="P4587" t="s">
        <v>2990</v>
      </c>
      <c r="Q4587" t="str">
        <f>IF(Customer_Churn_Records_26[[#This Row],[Complain]] =1,"Yes","No")</f>
        <v>No</v>
      </c>
      <c r="R4587">
        <v>0</v>
      </c>
      <c r="S4587" t="s">
        <v>2990</v>
      </c>
      <c r="T4587">
        <v>5</v>
      </c>
      <c r="U4587" t="s">
        <v>4</v>
      </c>
      <c r="V4587">
        <v>320</v>
      </c>
    </row>
    <row r="4588" spans="1:22" x14ac:dyDescent="0.35">
      <c r="A4588">
        <v>15664895</v>
      </c>
      <c r="B4588" t="s">
        <v>611</v>
      </c>
      <c r="C4588">
        <v>602</v>
      </c>
      <c r="D4588" t="s">
        <v>2</v>
      </c>
      <c r="E4588" t="s">
        <v>1</v>
      </c>
      <c r="F4588">
        <v>25</v>
      </c>
      <c r="G4588" t="str" cm="1">
        <f t="array" ref="G4588">_xlfn.SWITCH(TRUE,Customer_Churn_Records_26[[#This Row],[Age]]&gt;=70,"Very old",Customer_Churn_Records_26[[#This Row],[Age]]&gt;=50,"Old",Customer_Churn_Records_26[[#This Row],[Age]]&gt;=35,"Middle-age","Young")</f>
        <v>Young</v>
      </c>
      <c r="H4588">
        <v>0</v>
      </c>
      <c r="I4588">
        <v>0</v>
      </c>
      <c r="J4588">
        <v>2</v>
      </c>
      <c r="K4588">
        <v>1</v>
      </c>
      <c r="L4588">
        <v>1</v>
      </c>
      <c r="M4588">
        <v>101274.17</v>
      </c>
      <c r="N4588">
        <v>0</v>
      </c>
      <c r="O4588" t="str">
        <f>IF(Customer_Churn_Records_26[[#This Row],[Exited]] = 1, "Yes","No")</f>
        <v>No</v>
      </c>
      <c r="P4588" t="s">
        <v>2990</v>
      </c>
      <c r="Q4588" t="str">
        <f>IF(Customer_Churn_Records_26[[#This Row],[Complain]] =1,"Yes","No")</f>
        <v>No</v>
      </c>
      <c r="R4588">
        <v>0</v>
      </c>
      <c r="S4588" t="s">
        <v>2990</v>
      </c>
      <c r="T4588">
        <v>1</v>
      </c>
      <c r="U4588" t="s">
        <v>10</v>
      </c>
      <c r="V4588">
        <v>502</v>
      </c>
    </row>
    <row r="4589" spans="1:22" x14ac:dyDescent="0.35">
      <c r="A4589">
        <v>15676094</v>
      </c>
      <c r="B4589" t="s">
        <v>1479</v>
      </c>
      <c r="C4589">
        <v>500</v>
      </c>
      <c r="D4589" t="s">
        <v>2</v>
      </c>
      <c r="E4589" t="s">
        <v>1</v>
      </c>
      <c r="F4589">
        <v>34</v>
      </c>
      <c r="G4589" t="str" cm="1">
        <f t="array" ref="G4589">_xlfn.SWITCH(TRUE,Customer_Churn_Records_26[[#This Row],[Age]]&gt;=70,"Very old",Customer_Churn_Records_26[[#This Row],[Age]]&gt;=50,"Old",Customer_Churn_Records_26[[#This Row],[Age]]&gt;=35,"Middle-age","Young")</f>
        <v>Young</v>
      </c>
      <c r="H4589">
        <v>6</v>
      </c>
      <c r="I4589">
        <v>0</v>
      </c>
      <c r="J4589">
        <v>1</v>
      </c>
      <c r="K4589">
        <v>1</v>
      </c>
      <c r="L4589">
        <v>1</v>
      </c>
      <c r="M4589">
        <v>140268.45000000001</v>
      </c>
      <c r="N4589">
        <v>0</v>
      </c>
      <c r="O4589" t="str">
        <f>IF(Customer_Churn_Records_26[[#This Row],[Exited]] = 1, "Yes","No")</f>
        <v>No</v>
      </c>
      <c r="P4589" t="s">
        <v>2990</v>
      </c>
      <c r="Q4589" t="str">
        <f>IF(Customer_Churn_Records_26[[#This Row],[Complain]] =1,"Yes","No")</f>
        <v>No</v>
      </c>
      <c r="R4589">
        <v>0</v>
      </c>
      <c r="S4589" t="s">
        <v>2990</v>
      </c>
      <c r="T4589">
        <v>2</v>
      </c>
      <c r="U4589" t="s">
        <v>10</v>
      </c>
      <c r="V4589">
        <v>523</v>
      </c>
    </row>
    <row r="4590" spans="1:22" x14ac:dyDescent="0.35">
      <c r="A4590">
        <v>15761720</v>
      </c>
      <c r="B4590" t="s">
        <v>2098</v>
      </c>
      <c r="C4590">
        <v>422</v>
      </c>
      <c r="D4590" t="s">
        <v>2</v>
      </c>
      <c r="E4590" t="s">
        <v>5</v>
      </c>
      <c r="F4590">
        <v>41</v>
      </c>
      <c r="G4590" t="str" cm="1">
        <f t="array" ref="G4590">_xlfn.SWITCH(TRUE,Customer_Churn_Records_26[[#This Row],[Age]]&gt;=70,"Very old",Customer_Churn_Records_26[[#This Row],[Age]]&gt;=50,"Old",Customer_Churn_Records_26[[#This Row],[Age]]&gt;=35,"Middle-age","Young")</f>
        <v>Middle-age</v>
      </c>
      <c r="H4590">
        <v>6</v>
      </c>
      <c r="I4590">
        <v>153238.88</v>
      </c>
      <c r="J4590">
        <v>1</v>
      </c>
      <c r="K4590">
        <v>1</v>
      </c>
      <c r="L4590">
        <v>0</v>
      </c>
      <c r="M4590">
        <v>11663.09</v>
      </c>
      <c r="N4590">
        <v>0</v>
      </c>
      <c r="O4590" t="str">
        <f>IF(Customer_Churn_Records_26[[#This Row],[Exited]] = 1, "Yes","No")</f>
        <v>No</v>
      </c>
      <c r="P4590" t="s">
        <v>2990</v>
      </c>
      <c r="Q4590" t="str">
        <f>IF(Customer_Churn_Records_26[[#This Row],[Complain]] =1,"Yes","No")</f>
        <v>No</v>
      </c>
      <c r="R4590">
        <v>0</v>
      </c>
      <c r="S4590" t="s">
        <v>2990</v>
      </c>
      <c r="T4590">
        <v>5</v>
      </c>
      <c r="U4590" t="s">
        <v>4</v>
      </c>
      <c r="V4590">
        <v>741</v>
      </c>
    </row>
    <row r="4591" spans="1:22" x14ac:dyDescent="0.35">
      <c r="A4591">
        <v>15611961</v>
      </c>
      <c r="B4591" t="s">
        <v>231</v>
      </c>
      <c r="C4591">
        <v>615</v>
      </c>
      <c r="D4591" t="s">
        <v>2</v>
      </c>
      <c r="E4591" t="s">
        <v>5</v>
      </c>
      <c r="F4591">
        <v>35</v>
      </c>
      <c r="G4591" t="str" cm="1">
        <f t="array" ref="G4591">_xlfn.SWITCH(TRUE,Customer_Churn_Records_26[[#This Row],[Age]]&gt;=70,"Very old",Customer_Churn_Records_26[[#This Row],[Age]]&gt;=50,"Old",Customer_Churn_Records_26[[#This Row],[Age]]&gt;=35,"Middle-age","Young")</f>
        <v>Middle-age</v>
      </c>
      <c r="H4591">
        <v>7</v>
      </c>
      <c r="I4591">
        <v>0</v>
      </c>
      <c r="J4591">
        <v>2</v>
      </c>
      <c r="K4591">
        <v>1</v>
      </c>
      <c r="L4591">
        <v>0</v>
      </c>
      <c r="M4591">
        <v>150784.29</v>
      </c>
      <c r="N4591">
        <v>0</v>
      </c>
      <c r="O4591" t="str">
        <f>IF(Customer_Churn_Records_26[[#This Row],[Exited]] = 1, "Yes","No")</f>
        <v>No</v>
      </c>
      <c r="P4591" t="s">
        <v>2990</v>
      </c>
      <c r="Q4591" t="str">
        <f>IF(Customer_Churn_Records_26[[#This Row],[Complain]] =1,"Yes","No")</f>
        <v>No</v>
      </c>
      <c r="R4591">
        <v>0</v>
      </c>
      <c r="S4591" t="s">
        <v>2990</v>
      </c>
      <c r="T4591">
        <v>1</v>
      </c>
      <c r="U4591" t="s">
        <v>4</v>
      </c>
      <c r="V4591">
        <v>948</v>
      </c>
    </row>
    <row r="4592" spans="1:22" x14ac:dyDescent="0.35">
      <c r="A4592">
        <v>15680167</v>
      </c>
      <c r="B4592" t="s">
        <v>440</v>
      </c>
      <c r="C4592">
        <v>635</v>
      </c>
      <c r="D4592" t="s">
        <v>2</v>
      </c>
      <c r="E4592" t="s">
        <v>1</v>
      </c>
      <c r="F4592">
        <v>78</v>
      </c>
      <c r="G4592" t="str" cm="1">
        <f t="array" ref="G4592">_xlfn.SWITCH(TRUE,Customer_Churn_Records_26[[#This Row],[Age]]&gt;=70,"Very old",Customer_Churn_Records_26[[#This Row],[Age]]&gt;=50,"Old",Customer_Churn_Records_26[[#This Row],[Age]]&gt;=35,"Middle-age","Young")</f>
        <v>Very old</v>
      </c>
      <c r="H4592">
        <v>6</v>
      </c>
      <c r="I4592">
        <v>47536.4</v>
      </c>
      <c r="J4592">
        <v>1</v>
      </c>
      <c r="K4592">
        <v>1</v>
      </c>
      <c r="L4592">
        <v>1</v>
      </c>
      <c r="M4592">
        <v>119400.08</v>
      </c>
      <c r="N4592">
        <v>0</v>
      </c>
      <c r="O4592" t="str">
        <f>IF(Customer_Churn_Records_26[[#This Row],[Exited]] = 1, "Yes","No")</f>
        <v>No</v>
      </c>
      <c r="P4592" t="s">
        <v>2990</v>
      </c>
      <c r="Q4592" t="str">
        <f>IF(Customer_Churn_Records_26[[#This Row],[Complain]] =1,"Yes","No")</f>
        <v>No</v>
      </c>
      <c r="R4592">
        <v>0</v>
      </c>
      <c r="S4592" t="s">
        <v>2990</v>
      </c>
      <c r="T4592">
        <v>4</v>
      </c>
      <c r="U4592" t="s">
        <v>4</v>
      </c>
      <c r="V4592">
        <v>896</v>
      </c>
    </row>
    <row r="4593" spans="1:22" x14ac:dyDescent="0.35">
      <c r="A4593">
        <v>15762543</v>
      </c>
      <c r="B4593" t="s">
        <v>251</v>
      </c>
      <c r="C4593">
        <v>711</v>
      </c>
      <c r="D4593" t="s">
        <v>2</v>
      </c>
      <c r="E4593" t="s">
        <v>1</v>
      </c>
      <c r="F4593">
        <v>32</v>
      </c>
      <c r="G4593" t="str" cm="1">
        <f t="array" ref="G4593">_xlfn.SWITCH(TRUE,Customer_Churn_Records_26[[#This Row],[Age]]&gt;=70,"Very old",Customer_Churn_Records_26[[#This Row],[Age]]&gt;=50,"Old",Customer_Churn_Records_26[[#This Row],[Age]]&gt;=35,"Middle-age","Young")</f>
        <v>Young</v>
      </c>
      <c r="H4593">
        <v>1</v>
      </c>
      <c r="I4593">
        <v>0</v>
      </c>
      <c r="J4593">
        <v>2</v>
      </c>
      <c r="K4593">
        <v>1</v>
      </c>
      <c r="L4593">
        <v>0</v>
      </c>
      <c r="M4593">
        <v>126188.42</v>
      </c>
      <c r="N4593">
        <v>0</v>
      </c>
      <c r="O4593" t="str">
        <f>IF(Customer_Churn_Records_26[[#This Row],[Exited]] = 1, "Yes","No")</f>
        <v>No</v>
      </c>
      <c r="P4593" t="s">
        <v>2990</v>
      </c>
      <c r="Q4593" t="str">
        <f>IF(Customer_Churn_Records_26[[#This Row],[Complain]] =1,"Yes","No")</f>
        <v>No</v>
      </c>
      <c r="R4593">
        <v>0</v>
      </c>
      <c r="S4593" t="s">
        <v>2990</v>
      </c>
      <c r="T4593">
        <v>4</v>
      </c>
      <c r="U4593" t="s">
        <v>8</v>
      </c>
      <c r="V4593">
        <v>296</v>
      </c>
    </row>
    <row r="4594" spans="1:22" x14ac:dyDescent="0.35">
      <c r="A4594">
        <v>15658475</v>
      </c>
      <c r="B4594" t="s">
        <v>351</v>
      </c>
      <c r="C4594">
        <v>834</v>
      </c>
      <c r="D4594" t="s">
        <v>2</v>
      </c>
      <c r="E4594" t="s">
        <v>5</v>
      </c>
      <c r="F4594">
        <v>36</v>
      </c>
      <c r="G4594" t="str" cm="1">
        <f t="array" ref="G4594">_xlfn.SWITCH(TRUE,Customer_Churn_Records_26[[#This Row],[Age]]&gt;=70,"Very old",Customer_Churn_Records_26[[#This Row],[Age]]&gt;=50,"Old",Customer_Churn_Records_26[[#This Row],[Age]]&gt;=35,"Middle-age","Young")</f>
        <v>Middle-age</v>
      </c>
      <c r="H4594">
        <v>8</v>
      </c>
      <c r="I4594">
        <v>142882.49</v>
      </c>
      <c r="J4594">
        <v>1</v>
      </c>
      <c r="K4594">
        <v>1</v>
      </c>
      <c r="L4594">
        <v>0</v>
      </c>
      <c r="M4594">
        <v>89983.02</v>
      </c>
      <c r="N4594">
        <v>1</v>
      </c>
      <c r="O4594" t="str">
        <f>IF(Customer_Churn_Records_26[[#This Row],[Exited]] = 1, "Yes","No")</f>
        <v>Yes</v>
      </c>
      <c r="P4594" t="s">
        <v>2995</v>
      </c>
      <c r="Q4594" t="str">
        <f>IF(Customer_Churn_Records_26[[#This Row],[Complain]] =1,"Yes","No")</f>
        <v>Yes</v>
      </c>
      <c r="R4594">
        <v>1</v>
      </c>
      <c r="S4594" t="s">
        <v>2991</v>
      </c>
      <c r="T4594">
        <v>3</v>
      </c>
      <c r="U4594" t="s">
        <v>0</v>
      </c>
      <c r="V4594">
        <v>328</v>
      </c>
    </row>
    <row r="4595" spans="1:22" x14ac:dyDescent="0.35">
      <c r="A4595">
        <v>15779743</v>
      </c>
      <c r="B4595" t="s">
        <v>126</v>
      </c>
      <c r="C4595">
        <v>633</v>
      </c>
      <c r="D4595" t="s">
        <v>2</v>
      </c>
      <c r="E4595" t="s">
        <v>1</v>
      </c>
      <c r="F4595">
        <v>44</v>
      </c>
      <c r="G4595" t="str" cm="1">
        <f t="array" ref="G4595">_xlfn.SWITCH(TRUE,Customer_Churn_Records_26[[#This Row],[Age]]&gt;=70,"Very old",Customer_Churn_Records_26[[#This Row],[Age]]&gt;=50,"Old",Customer_Churn_Records_26[[#This Row],[Age]]&gt;=35,"Middle-age","Young")</f>
        <v>Middle-age</v>
      </c>
      <c r="H4595">
        <v>7</v>
      </c>
      <c r="I4595">
        <v>0</v>
      </c>
      <c r="J4595">
        <v>2</v>
      </c>
      <c r="K4595">
        <v>1</v>
      </c>
      <c r="L4595">
        <v>0</v>
      </c>
      <c r="M4595">
        <v>29761.29</v>
      </c>
      <c r="N4595">
        <v>0</v>
      </c>
      <c r="O4595" t="str">
        <f>IF(Customer_Churn_Records_26[[#This Row],[Exited]] = 1, "Yes","No")</f>
        <v>No</v>
      </c>
      <c r="P4595" t="s">
        <v>2990</v>
      </c>
      <c r="Q4595" t="str">
        <f>IF(Customer_Churn_Records_26[[#This Row],[Complain]] =1,"Yes","No")</f>
        <v>No</v>
      </c>
      <c r="R4595">
        <v>0</v>
      </c>
      <c r="S4595" t="s">
        <v>2990</v>
      </c>
      <c r="T4595">
        <v>2</v>
      </c>
      <c r="U4595" t="s">
        <v>8</v>
      </c>
      <c r="V4595">
        <v>627</v>
      </c>
    </row>
    <row r="4596" spans="1:22" x14ac:dyDescent="0.35">
      <c r="A4596">
        <v>15661532</v>
      </c>
      <c r="B4596" t="s">
        <v>74</v>
      </c>
      <c r="C4596">
        <v>650</v>
      </c>
      <c r="D4596" t="s">
        <v>2</v>
      </c>
      <c r="E4596" t="s">
        <v>1</v>
      </c>
      <c r="F4596">
        <v>31</v>
      </c>
      <c r="G4596" t="str" cm="1">
        <f t="array" ref="G4596">_xlfn.SWITCH(TRUE,Customer_Churn_Records_26[[#This Row],[Age]]&gt;=70,"Very old",Customer_Churn_Records_26[[#This Row],[Age]]&gt;=50,"Old",Customer_Churn_Records_26[[#This Row],[Age]]&gt;=35,"Middle-age","Young")</f>
        <v>Young</v>
      </c>
      <c r="H4596">
        <v>1</v>
      </c>
      <c r="I4596">
        <v>160566.10999999999</v>
      </c>
      <c r="J4596">
        <v>2</v>
      </c>
      <c r="K4596">
        <v>0</v>
      </c>
      <c r="L4596">
        <v>0</v>
      </c>
      <c r="M4596">
        <v>27073.81</v>
      </c>
      <c r="N4596">
        <v>0</v>
      </c>
      <c r="O4596" t="str">
        <f>IF(Customer_Churn_Records_26[[#This Row],[Exited]] = 1, "Yes","No")</f>
        <v>No</v>
      </c>
      <c r="P4596" t="s">
        <v>2990</v>
      </c>
      <c r="Q4596" t="str">
        <f>IF(Customer_Churn_Records_26[[#This Row],[Complain]] =1,"Yes","No")</f>
        <v>No</v>
      </c>
      <c r="R4596">
        <v>0</v>
      </c>
      <c r="S4596" t="s">
        <v>2990</v>
      </c>
      <c r="T4596">
        <v>1</v>
      </c>
      <c r="U4596" t="s">
        <v>0</v>
      </c>
      <c r="V4596">
        <v>404</v>
      </c>
    </row>
    <row r="4597" spans="1:22" x14ac:dyDescent="0.35">
      <c r="A4597">
        <v>15782360</v>
      </c>
      <c r="B4597" t="s">
        <v>798</v>
      </c>
      <c r="C4597">
        <v>743</v>
      </c>
      <c r="D4597" t="s">
        <v>6</v>
      </c>
      <c r="E4597" t="s">
        <v>5</v>
      </c>
      <c r="F4597">
        <v>65</v>
      </c>
      <c r="G4597" t="str" cm="1">
        <f t="array" ref="G4597">_xlfn.SWITCH(TRUE,Customer_Churn_Records_26[[#This Row],[Age]]&gt;=70,"Very old",Customer_Churn_Records_26[[#This Row],[Age]]&gt;=50,"Old",Customer_Churn_Records_26[[#This Row],[Age]]&gt;=35,"Middle-age","Young")</f>
        <v>Old</v>
      </c>
      <c r="H4597">
        <v>2</v>
      </c>
      <c r="I4597">
        <v>131935.51</v>
      </c>
      <c r="J4597">
        <v>1</v>
      </c>
      <c r="K4597">
        <v>1</v>
      </c>
      <c r="L4597">
        <v>1</v>
      </c>
      <c r="M4597">
        <v>96399.67</v>
      </c>
      <c r="N4597">
        <v>1</v>
      </c>
      <c r="O4597" t="str">
        <f>IF(Customer_Churn_Records_26[[#This Row],[Exited]] = 1, "Yes","No")</f>
        <v>Yes</v>
      </c>
      <c r="P4597" t="s">
        <v>2995</v>
      </c>
      <c r="Q4597" t="str">
        <f>IF(Customer_Churn_Records_26[[#This Row],[Complain]] =1,"Yes","No")</f>
        <v>Yes</v>
      </c>
      <c r="R4597">
        <v>1</v>
      </c>
      <c r="S4597" t="s">
        <v>2991</v>
      </c>
      <c r="T4597">
        <v>3</v>
      </c>
      <c r="U4597" t="s">
        <v>8</v>
      </c>
      <c r="V4597">
        <v>399</v>
      </c>
    </row>
    <row r="4598" spans="1:22" x14ac:dyDescent="0.35">
      <c r="A4598">
        <v>15767908</v>
      </c>
      <c r="B4598" t="s">
        <v>308</v>
      </c>
      <c r="C4598">
        <v>567</v>
      </c>
      <c r="D4598" t="s">
        <v>2</v>
      </c>
      <c r="E4598" t="s">
        <v>5</v>
      </c>
      <c r="F4598">
        <v>38</v>
      </c>
      <c r="G4598" t="str" cm="1">
        <f t="array" ref="G4598">_xlfn.SWITCH(TRUE,Customer_Churn_Records_26[[#This Row],[Age]]&gt;=70,"Very old",Customer_Churn_Records_26[[#This Row],[Age]]&gt;=50,"Old",Customer_Churn_Records_26[[#This Row],[Age]]&gt;=35,"Middle-age","Young")</f>
        <v>Middle-age</v>
      </c>
      <c r="H4598">
        <v>6</v>
      </c>
      <c r="I4598">
        <v>127678.8</v>
      </c>
      <c r="J4598">
        <v>2</v>
      </c>
      <c r="K4598">
        <v>0</v>
      </c>
      <c r="L4598">
        <v>0</v>
      </c>
      <c r="M4598">
        <v>45422.89</v>
      </c>
      <c r="N4598">
        <v>0</v>
      </c>
      <c r="O4598" t="str">
        <f>IF(Customer_Churn_Records_26[[#This Row],[Exited]] = 1, "Yes","No")</f>
        <v>No</v>
      </c>
      <c r="P4598" t="s">
        <v>2990</v>
      </c>
      <c r="Q4598" t="str">
        <f>IF(Customer_Churn_Records_26[[#This Row],[Complain]] =1,"Yes","No")</f>
        <v>No</v>
      </c>
      <c r="R4598">
        <v>0</v>
      </c>
      <c r="S4598" t="s">
        <v>2990</v>
      </c>
      <c r="T4598">
        <v>1</v>
      </c>
      <c r="U4598" t="s">
        <v>4</v>
      </c>
      <c r="V4598">
        <v>871</v>
      </c>
    </row>
    <row r="4599" spans="1:22" x14ac:dyDescent="0.35">
      <c r="A4599">
        <v>15677105</v>
      </c>
      <c r="B4599" t="s">
        <v>77</v>
      </c>
      <c r="C4599">
        <v>706</v>
      </c>
      <c r="D4599" t="s">
        <v>6</v>
      </c>
      <c r="E4599" t="s">
        <v>1</v>
      </c>
      <c r="F4599">
        <v>46</v>
      </c>
      <c r="G4599" t="str" cm="1">
        <f t="array" ref="G4599">_xlfn.SWITCH(TRUE,Customer_Churn_Records_26[[#This Row],[Age]]&gt;=70,"Very old",Customer_Churn_Records_26[[#This Row],[Age]]&gt;=50,"Old",Customer_Churn_Records_26[[#This Row],[Age]]&gt;=35,"Middle-age","Young")</f>
        <v>Middle-age</v>
      </c>
      <c r="H4599">
        <v>4</v>
      </c>
      <c r="I4599">
        <v>105214.58</v>
      </c>
      <c r="J4599">
        <v>1</v>
      </c>
      <c r="K4599">
        <v>1</v>
      </c>
      <c r="L4599">
        <v>0</v>
      </c>
      <c r="M4599">
        <v>108699.59</v>
      </c>
      <c r="N4599">
        <v>1</v>
      </c>
      <c r="O4599" t="str">
        <f>IF(Customer_Churn_Records_26[[#This Row],[Exited]] = 1, "Yes","No")</f>
        <v>Yes</v>
      </c>
      <c r="P4599" t="s">
        <v>2995</v>
      </c>
      <c r="Q4599" t="str">
        <f>IF(Customer_Churn_Records_26[[#This Row],[Complain]] =1,"Yes","No")</f>
        <v>Yes</v>
      </c>
      <c r="R4599">
        <v>1</v>
      </c>
      <c r="S4599" t="s">
        <v>2991</v>
      </c>
      <c r="T4599">
        <v>3</v>
      </c>
      <c r="U4599" t="s">
        <v>10</v>
      </c>
      <c r="V4599">
        <v>635</v>
      </c>
    </row>
    <row r="4600" spans="1:22" x14ac:dyDescent="0.35">
      <c r="A4600">
        <v>15641474</v>
      </c>
      <c r="B4600" t="s">
        <v>1438</v>
      </c>
      <c r="C4600">
        <v>638</v>
      </c>
      <c r="D4600" t="s">
        <v>2</v>
      </c>
      <c r="E4600" t="s">
        <v>5</v>
      </c>
      <c r="F4600">
        <v>46</v>
      </c>
      <c r="G4600" t="str" cm="1">
        <f t="array" ref="G4600">_xlfn.SWITCH(TRUE,Customer_Churn_Records_26[[#This Row],[Age]]&gt;=70,"Very old",Customer_Churn_Records_26[[#This Row],[Age]]&gt;=50,"Old",Customer_Churn_Records_26[[#This Row],[Age]]&gt;=35,"Middle-age","Young")</f>
        <v>Middle-age</v>
      </c>
      <c r="H4600">
        <v>9</v>
      </c>
      <c r="I4600">
        <v>139859.54</v>
      </c>
      <c r="J4600">
        <v>1</v>
      </c>
      <c r="K4600">
        <v>1</v>
      </c>
      <c r="L4600">
        <v>0</v>
      </c>
      <c r="M4600">
        <v>38967.29</v>
      </c>
      <c r="N4600">
        <v>0</v>
      </c>
      <c r="O4600" t="str">
        <f>IF(Customer_Churn_Records_26[[#This Row],[Exited]] = 1, "Yes","No")</f>
        <v>No</v>
      </c>
      <c r="P4600" t="s">
        <v>2990</v>
      </c>
      <c r="Q4600" t="str">
        <f>IF(Customer_Churn_Records_26[[#This Row],[Complain]] =1,"Yes","No")</f>
        <v>No</v>
      </c>
      <c r="R4600">
        <v>0</v>
      </c>
      <c r="S4600" t="s">
        <v>2990</v>
      </c>
      <c r="T4600">
        <v>4</v>
      </c>
      <c r="U4600" t="s">
        <v>4</v>
      </c>
      <c r="V4600">
        <v>946</v>
      </c>
    </row>
    <row r="4601" spans="1:22" x14ac:dyDescent="0.35">
      <c r="A4601">
        <v>15624451</v>
      </c>
      <c r="B4601" t="s">
        <v>2097</v>
      </c>
      <c r="C4601">
        <v>641</v>
      </c>
      <c r="D4601" t="s">
        <v>2</v>
      </c>
      <c r="E4601" t="s">
        <v>1</v>
      </c>
      <c r="F4601">
        <v>38</v>
      </c>
      <c r="G4601" t="str" cm="1">
        <f t="array" ref="G4601">_xlfn.SWITCH(TRUE,Customer_Churn_Records_26[[#This Row],[Age]]&gt;=70,"Very old",Customer_Churn_Records_26[[#This Row],[Age]]&gt;=50,"Old",Customer_Churn_Records_26[[#This Row],[Age]]&gt;=35,"Middle-age","Young")</f>
        <v>Middle-age</v>
      </c>
      <c r="H4601">
        <v>3</v>
      </c>
      <c r="I4601">
        <v>0</v>
      </c>
      <c r="J4601">
        <v>2</v>
      </c>
      <c r="K4601">
        <v>1</v>
      </c>
      <c r="L4601">
        <v>0</v>
      </c>
      <c r="M4601">
        <v>116466.19</v>
      </c>
      <c r="N4601">
        <v>0</v>
      </c>
      <c r="O4601" t="str">
        <f>IF(Customer_Churn_Records_26[[#This Row],[Exited]] = 1, "Yes","No")</f>
        <v>No</v>
      </c>
      <c r="P4601" t="s">
        <v>2990</v>
      </c>
      <c r="Q4601" t="str">
        <f>IF(Customer_Churn_Records_26[[#This Row],[Complain]] =1,"Yes","No")</f>
        <v>No</v>
      </c>
      <c r="R4601">
        <v>0</v>
      </c>
      <c r="S4601" t="s">
        <v>2990</v>
      </c>
      <c r="T4601">
        <v>4</v>
      </c>
      <c r="U4601" t="s">
        <v>0</v>
      </c>
      <c r="V4601">
        <v>975</v>
      </c>
    </row>
    <row r="4602" spans="1:22" x14ac:dyDescent="0.35">
      <c r="A4602">
        <v>15577985</v>
      </c>
      <c r="B4602" t="s">
        <v>1603</v>
      </c>
      <c r="C4602">
        <v>574</v>
      </c>
      <c r="D4602" t="s">
        <v>2</v>
      </c>
      <c r="E4602" t="s">
        <v>1</v>
      </c>
      <c r="F4602">
        <v>34</v>
      </c>
      <c r="G4602" t="str" cm="1">
        <f t="array" ref="G4602">_xlfn.SWITCH(TRUE,Customer_Churn_Records_26[[#This Row],[Age]]&gt;=70,"Very old",Customer_Churn_Records_26[[#This Row],[Age]]&gt;=50,"Old",Customer_Churn_Records_26[[#This Row],[Age]]&gt;=35,"Middle-age","Young")</f>
        <v>Young</v>
      </c>
      <c r="H4602">
        <v>5</v>
      </c>
      <c r="I4602">
        <v>112324.45</v>
      </c>
      <c r="J4602">
        <v>2</v>
      </c>
      <c r="K4602">
        <v>1</v>
      </c>
      <c r="L4602">
        <v>1</v>
      </c>
      <c r="M4602">
        <v>17993.43</v>
      </c>
      <c r="N4602">
        <v>0</v>
      </c>
      <c r="O4602" t="str">
        <f>IF(Customer_Churn_Records_26[[#This Row],[Exited]] = 1, "Yes","No")</f>
        <v>No</v>
      </c>
      <c r="P4602" t="s">
        <v>2990</v>
      </c>
      <c r="Q4602" t="str">
        <f>IF(Customer_Churn_Records_26[[#This Row],[Complain]] =1,"Yes","No")</f>
        <v>No</v>
      </c>
      <c r="R4602">
        <v>0</v>
      </c>
      <c r="S4602" t="s">
        <v>2990</v>
      </c>
      <c r="T4602">
        <v>4</v>
      </c>
      <c r="U4602" t="s">
        <v>4</v>
      </c>
      <c r="V4602">
        <v>674</v>
      </c>
    </row>
    <row r="4603" spans="1:22" x14ac:dyDescent="0.35">
      <c r="A4603">
        <v>15571666</v>
      </c>
      <c r="B4603" t="s">
        <v>682</v>
      </c>
      <c r="C4603">
        <v>642</v>
      </c>
      <c r="D4603" t="s">
        <v>6</v>
      </c>
      <c r="E4603" t="s">
        <v>5</v>
      </c>
      <c r="F4603">
        <v>30</v>
      </c>
      <c r="G4603" t="str" cm="1">
        <f t="array" ref="G4603">_xlfn.SWITCH(TRUE,Customer_Churn_Records_26[[#This Row],[Age]]&gt;=70,"Very old",Customer_Churn_Records_26[[#This Row],[Age]]&gt;=50,"Old",Customer_Churn_Records_26[[#This Row],[Age]]&gt;=35,"Middle-age","Young")</f>
        <v>Young</v>
      </c>
      <c r="H4603">
        <v>8</v>
      </c>
      <c r="I4603">
        <v>134497.26999999999</v>
      </c>
      <c r="J4603">
        <v>1</v>
      </c>
      <c r="K4603">
        <v>0</v>
      </c>
      <c r="L4603">
        <v>0</v>
      </c>
      <c r="M4603">
        <v>43250.54</v>
      </c>
      <c r="N4603">
        <v>0</v>
      </c>
      <c r="O4603" t="str">
        <f>IF(Customer_Churn_Records_26[[#This Row],[Exited]] = 1, "Yes","No")</f>
        <v>No</v>
      </c>
      <c r="P4603" t="s">
        <v>2990</v>
      </c>
      <c r="Q4603" t="str">
        <f>IF(Customer_Churn_Records_26[[#This Row],[Complain]] =1,"Yes","No")</f>
        <v>No</v>
      </c>
      <c r="R4603">
        <v>0</v>
      </c>
      <c r="S4603" t="s">
        <v>2990</v>
      </c>
      <c r="T4603">
        <v>3</v>
      </c>
      <c r="U4603" t="s">
        <v>4</v>
      </c>
      <c r="V4603">
        <v>999</v>
      </c>
    </row>
    <row r="4604" spans="1:22" x14ac:dyDescent="0.35">
      <c r="A4604">
        <v>15783691</v>
      </c>
      <c r="B4604" t="s">
        <v>583</v>
      </c>
      <c r="C4604">
        <v>722</v>
      </c>
      <c r="D4604" t="s">
        <v>15</v>
      </c>
      <c r="E4604" t="s">
        <v>1</v>
      </c>
      <c r="F4604">
        <v>35</v>
      </c>
      <c r="G4604" t="str" cm="1">
        <f t="array" ref="G4604">_xlfn.SWITCH(TRUE,Customer_Churn_Records_26[[#This Row],[Age]]&gt;=70,"Very old",Customer_Churn_Records_26[[#This Row],[Age]]&gt;=50,"Old",Customer_Churn_Records_26[[#This Row],[Age]]&gt;=35,"Middle-age","Young")</f>
        <v>Middle-age</v>
      </c>
      <c r="H4604">
        <v>1</v>
      </c>
      <c r="I4604">
        <v>120171.58</v>
      </c>
      <c r="J4604">
        <v>1</v>
      </c>
      <c r="K4604">
        <v>1</v>
      </c>
      <c r="L4604">
        <v>0</v>
      </c>
      <c r="M4604">
        <v>125240.8</v>
      </c>
      <c r="N4604">
        <v>0</v>
      </c>
      <c r="O4604" t="str">
        <f>IF(Customer_Churn_Records_26[[#This Row],[Exited]] = 1, "Yes","No")</f>
        <v>No</v>
      </c>
      <c r="P4604" t="s">
        <v>2990</v>
      </c>
      <c r="Q4604" t="str">
        <f>IF(Customer_Churn_Records_26[[#This Row],[Complain]] =1,"Yes","No")</f>
        <v>No</v>
      </c>
      <c r="R4604">
        <v>0</v>
      </c>
      <c r="S4604" t="s">
        <v>2990</v>
      </c>
      <c r="T4604">
        <v>2</v>
      </c>
      <c r="U4604" t="s">
        <v>8</v>
      </c>
      <c r="V4604">
        <v>324</v>
      </c>
    </row>
    <row r="4605" spans="1:22" x14ac:dyDescent="0.35">
      <c r="A4605">
        <v>15671172</v>
      </c>
      <c r="B4605" t="s">
        <v>2096</v>
      </c>
      <c r="C4605">
        <v>623</v>
      </c>
      <c r="D4605" t="s">
        <v>2</v>
      </c>
      <c r="E4605" t="s">
        <v>5</v>
      </c>
      <c r="F4605">
        <v>23</v>
      </c>
      <c r="G4605" t="str" cm="1">
        <f t="array" ref="G4605">_xlfn.SWITCH(TRUE,Customer_Churn_Records_26[[#This Row],[Age]]&gt;=70,"Very old",Customer_Churn_Records_26[[#This Row],[Age]]&gt;=50,"Old",Customer_Churn_Records_26[[#This Row],[Age]]&gt;=35,"Middle-age","Young")</f>
        <v>Young</v>
      </c>
      <c r="H4605">
        <v>1</v>
      </c>
      <c r="I4605">
        <v>106012.2</v>
      </c>
      <c r="J4605">
        <v>2</v>
      </c>
      <c r="K4605">
        <v>0</v>
      </c>
      <c r="L4605">
        <v>1</v>
      </c>
      <c r="M4605">
        <v>191415.94</v>
      </c>
      <c r="N4605">
        <v>0</v>
      </c>
      <c r="O4605" t="str">
        <f>IF(Customer_Churn_Records_26[[#This Row],[Exited]] = 1, "Yes","No")</f>
        <v>No</v>
      </c>
      <c r="P4605" t="s">
        <v>2990</v>
      </c>
      <c r="Q4605" t="str">
        <f>IF(Customer_Churn_Records_26[[#This Row],[Complain]] =1,"Yes","No")</f>
        <v>No</v>
      </c>
      <c r="R4605">
        <v>0</v>
      </c>
      <c r="S4605" t="s">
        <v>2990</v>
      </c>
      <c r="T4605">
        <v>2</v>
      </c>
      <c r="U4605" t="s">
        <v>4</v>
      </c>
      <c r="V4605">
        <v>919</v>
      </c>
    </row>
    <row r="4606" spans="1:22" x14ac:dyDescent="0.35">
      <c r="A4606">
        <v>15731760</v>
      </c>
      <c r="B4606" t="s">
        <v>1611</v>
      </c>
      <c r="C4606">
        <v>681</v>
      </c>
      <c r="D4606" t="s">
        <v>2</v>
      </c>
      <c r="E4606" t="s">
        <v>5</v>
      </c>
      <c r="F4606">
        <v>25</v>
      </c>
      <c r="G4606" t="str" cm="1">
        <f t="array" ref="G4606">_xlfn.SWITCH(TRUE,Customer_Churn_Records_26[[#This Row],[Age]]&gt;=70,"Very old",Customer_Churn_Records_26[[#This Row],[Age]]&gt;=50,"Old",Customer_Churn_Records_26[[#This Row],[Age]]&gt;=35,"Middle-age","Young")</f>
        <v>Young</v>
      </c>
      <c r="H4606">
        <v>5</v>
      </c>
      <c r="I4606">
        <v>0</v>
      </c>
      <c r="J4606">
        <v>1</v>
      </c>
      <c r="K4606">
        <v>0</v>
      </c>
      <c r="L4606">
        <v>1</v>
      </c>
      <c r="M4606">
        <v>90860.97</v>
      </c>
      <c r="N4606">
        <v>0</v>
      </c>
      <c r="O4606" t="str">
        <f>IF(Customer_Churn_Records_26[[#This Row],[Exited]] = 1, "Yes","No")</f>
        <v>No</v>
      </c>
      <c r="P4606" t="s">
        <v>2990</v>
      </c>
      <c r="Q4606" t="str">
        <f>IF(Customer_Churn_Records_26[[#This Row],[Complain]] =1,"Yes","No")</f>
        <v>No</v>
      </c>
      <c r="R4606">
        <v>0</v>
      </c>
      <c r="S4606" t="s">
        <v>2990</v>
      </c>
      <c r="T4606">
        <v>4</v>
      </c>
      <c r="U4606" t="s">
        <v>0</v>
      </c>
      <c r="V4606">
        <v>875</v>
      </c>
    </row>
    <row r="4607" spans="1:22" x14ac:dyDescent="0.35">
      <c r="A4607">
        <v>15585599</v>
      </c>
      <c r="B4607" t="s">
        <v>862</v>
      </c>
      <c r="C4607">
        <v>530</v>
      </c>
      <c r="D4607" t="s">
        <v>2</v>
      </c>
      <c r="E4607" t="s">
        <v>1</v>
      </c>
      <c r="F4607">
        <v>34</v>
      </c>
      <c r="G4607" t="str" cm="1">
        <f t="array" ref="G4607">_xlfn.SWITCH(TRUE,Customer_Churn_Records_26[[#This Row],[Age]]&gt;=70,"Very old",Customer_Churn_Records_26[[#This Row],[Age]]&gt;=50,"Old",Customer_Churn_Records_26[[#This Row],[Age]]&gt;=35,"Middle-age","Young")</f>
        <v>Young</v>
      </c>
      <c r="H4607">
        <v>8</v>
      </c>
      <c r="I4607">
        <v>0</v>
      </c>
      <c r="J4607">
        <v>2</v>
      </c>
      <c r="K4607">
        <v>0</v>
      </c>
      <c r="L4607">
        <v>1</v>
      </c>
      <c r="M4607">
        <v>141872.51999999999</v>
      </c>
      <c r="N4607">
        <v>0</v>
      </c>
      <c r="O4607" t="str">
        <f>IF(Customer_Churn_Records_26[[#This Row],[Exited]] = 1, "Yes","No")</f>
        <v>No</v>
      </c>
      <c r="P4607" t="s">
        <v>2990</v>
      </c>
      <c r="Q4607" t="str">
        <f>IF(Customer_Churn_Records_26[[#This Row],[Complain]] =1,"Yes","No")</f>
        <v>No</v>
      </c>
      <c r="R4607">
        <v>0</v>
      </c>
      <c r="S4607" t="s">
        <v>2990</v>
      </c>
      <c r="T4607">
        <v>2</v>
      </c>
      <c r="U4607" t="s">
        <v>4</v>
      </c>
      <c r="V4607">
        <v>781</v>
      </c>
    </row>
    <row r="4608" spans="1:22" x14ac:dyDescent="0.35">
      <c r="A4608">
        <v>15784958</v>
      </c>
      <c r="B4608" t="s">
        <v>137</v>
      </c>
      <c r="C4608">
        <v>797</v>
      </c>
      <c r="D4608" t="s">
        <v>2</v>
      </c>
      <c r="E4608" t="s">
        <v>1</v>
      </c>
      <c r="F4608">
        <v>55</v>
      </c>
      <c r="G4608" t="str" cm="1">
        <f t="array" ref="G4608">_xlfn.SWITCH(TRUE,Customer_Churn_Records_26[[#This Row],[Age]]&gt;=70,"Very old",Customer_Churn_Records_26[[#This Row],[Age]]&gt;=50,"Old",Customer_Churn_Records_26[[#This Row],[Age]]&gt;=35,"Middle-age","Young")</f>
        <v>Old</v>
      </c>
      <c r="H4608">
        <v>10</v>
      </c>
      <c r="I4608">
        <v>0</v>
      </c>
      <c r="J4608">
        <v>4</v>
      </c>
      <c r="K4608">
        <v>1</v>
      </c>
      <c r="L4608">
        <v>1</v>
      </c>
      <c r="M4608">
        <v>49418.87</v>
      </c>
      <c r="N4608">
        <v>1</v>
      </c>
      <c r="O4608" t="str">
        <f>IF(Customer_Churn_Records_26[[#This Row],[Exited]] = 1, "Yes","No")</f>
        <v>Yes</v>
      </c>
      <c r="P4608" t="s">
        <v>2995</v>
      </c>
      <c r="Q4608" t="str">
        <f>IF(Customer_Churn_Records_26[[#This Row],[Complain]] =1,"Yes","No")</f>
        <v>Yes</v>
      </c>
      <c r="R4608">
        <v>1</v>
      </c>
      <c r="S4608" t="s">
        <v>2991</v>
      </c>
      <c r="T4608">
        <v>1</v>
      </c>
      <c r="U4608" t="s">
        <v>4</v>
      </c>
      <c r="V4608">
        <v>248</v>
      </c>
    </row>
    <row r="4609" spans="1:22" x14ac:dyDescent="0.35">
      <c r="A4609">
        <v>15734524</v>
      </c>
      <c r="B4609" t="s">
        <v>650</v>
      </c>
      <c r="C4609">
        <v>653</v>
      </c>
      <c r="D4609" t="s">
        <v>2</v>
      </c>
      <c r="E4609" t="s">
        <v>5</v>
      </c>
      <c r="F4609">
        <v>51</v>
      </c>
      <c r="G4609" t="str" cm="1">
        <f t="array" ref="G4609">_xlfn.SWITCH(TRUE,Customer_Churn_Records_26[[#This Row],[Age]]&gt;=70,"Very old",Customer_Churn_Records_26[[#This Row],[Age]]&gt;=50,"Old",Customer_Churn_Records_26[[#This Row],[Age]]&gt;=35,"Middle-age","Young")</f>
        <v>Old</v>
      </c>
      <c r="H4609">
        <v>3</v>
      </c>
      <c r="I4609">
        <v>0</v>
      </c>
      <c r="J4609">
        <v>1</v>
      </c>
      <c r="K4609">
        <v>1</v>
      </c>
      <c r="L4609">
        <v>0</v>
      </c>
      <c r="M4609">
        <v>170426.65</v>
      </c>
      <c r="N4609">
        <v>1</v>
      </c>
      <c r="O4609" t="str">
        <f>IF(Customer_Churn_Records_26[[#This Row],[Exited]] = 1, "Yes","No")</f>
        <v>Yes</v>
      </c>
      <c r="P4609" t="s">
        <v>2995</v>
      </c>
      <c r="Q4609" t="str">
        <f>IF(Customer_Churn_Records_26[[#This Row],[Complain]] =1,"Yes","No")</f>
        <v>Yes</v>
      </c>
      <c r="R4609">
        <v>1</v>
      </c>
      <c r="S4609" t="s">
        <v>2991</v>
      </c>
      <c r="T4609">
        <v>3</v>
      </c>
      <c r="U4609" t="s">
        <v>8</v>
      </c>
      <c r="V4609">
        <v>435</v>
      </c>
    </row>
    <row r="4610" spans="1:22" x14ac:dyDescent="0.35">
      <c r="A4610">
        <v>15614103</v>
      </c>
      <c r="B4610" t="s">
        <v>656</v>
      </c>
      <c r="C4610">
        <v>850</v>
      </c>
      <c r="D4610" t="s">
        <v>6</v>
      </c>
      <c r="E4610" t="s">
        <v>5</v>
      </c>
      <c r="F4610">
        <v>42</v>
      </c>
      <c r="G4610" t="str" cm="1">
        <f t="array" ref="G4610">_xlfn.SWITCH(TRUE,Customer_Churn_Records_26[[#This Row],[Age]]&gt;=70,"Very old",Customer_Churn_Records_26[[#This Row],[Age]]&gt;=50,"Old",Customer_Churn_Records_26[[#This Row],[Age]]&gt;=35,"Middle-age","Young")</f>
        <v>Middle-age</v>
      </c>
      <c r="H4610">
        <v>8</v>
      </c>
      <c r="I4610">
        <v>119839.69</v>
      </c>
      <c r="J4610">
        <v>1</v>
      </c>
      <c r="K4610">
        <v>0</v>
      </c>
      <c r="L4610">
        <v>1</v>
      </c>
      <c r="M4610">
        <v>51016.02</v>
      </c>
      <c r="N4610">
        <v>1</v>
      </c>
      <c r="O4610" t="str">
        <f>IF(Customer_Churn_Records_26[[#This Row],[Exited]] = 1, "Yes","No")</f>
        <v>Yes</v>
      </c>
      <c r="P4610" t="s">
        <v>2995</v>
      </c>
      <c r="Q4610" t="str">
        <f>IF(Customer_Churn_Records_26[[#This Row],[Complain]] =1,"Yes","No")</f>
        <v>Yes</v>
      </c>
      <c r="R4610">
        <v>1</v>
      </c>
      <c r="S4610" t="s">
        <v>2991</v>
      </c>
      <c r="T4610">
        <v>2</v>
      </c>
      <c r="U4610" t="s">
        <v>4</v>
      </c>
      <c r="V4610">
        <v>303</v>
      </c>
    </row>
    <row r="4611" spans="1:22" x14ac:dyDescent="0.35">
      <c r="A4611">
        <v>15794895</v>
      </c>
      <c r="B4611" t="s">
        <v>165</v>
      </c>
      <c r="C4611">
        <v>581</v>
      </c>
      <c r="D4611" t="s">
        <v>15</v>
      </c>
      <c r="E4611" t="s">
        <v>5</v>
      </c>
      <c r="F4611">
        <v>34</v>
      </c>
      <c r="G4611" t="str" cm="1">
        <f t="array" ref="G4611">_xlfn.SWITCH(TRUE,Customer_Churn_Records_26[[#This Row],[Age]]&gt;=70,"Very old",Customer_Churn_Records_26[[#This Row],[Age]]&gt;=50,"Old",Customer_Churn_Records_26[[#This Row],[Age]]&gt;=35,"Middle-age","Young")</f>
        <v>Young</v>
      </c>
      <c r="H4611">
        <v>1</v>
      </c>
      <c r="I4611">
        <v>0</v>
      </c>
      <c r="J4611">
        <v>2</v>
      </c>
      <c r="K4611">
        <v>0</v>
      </c>
      <c r="L4611">
        <v>1</v>
      </c>
      <c r="M4611">
        <v>81175.25</v>
      </c>
      <c r="N4611">
        <v>0</v>
      </c>
      <c r="O4611" t="str">
        <f>IF(Customer_Churn_Records_26[[#This Row],[Exited]] = 1, "Yes","No")</f>
        <v>No</v>
      </c>
      <c r="P4611" t="s">
        <v>2990</v>
      </c>
      <c r="Q4611" t="str">
        <f>IF(Customer_Churn_Records_26[[#This Row],[Complain]] =1,"Yes","No")</f>
        <v>No</v>
      </c>
      <c r="R4611">
        <v>0</v>
      </c>
      <c r="S4611" t="s">
        <v>2990</v>
      </c>
      <c r="T4611">
        <v>3</v>
      </c>
      <c r="U4611" t="s">
        <v>8</v>
      </c>
      <c r="V4611">
        <v>602</v>
      </c>
    </row>
    <row r="4612" spans="1:22" x14ac:dyDescent="0.35">
      <c r="A4612">
        <v>15772381</v>
      </c>
      <c r="B4612" t="s">
        <v>2095</v>
      </c>
      <c r="C4612">
        <v>589</v>
      </c>
      <c r="D4612" t="s">
        <v>6</v>
      </c>
      <c r="E4612" t="s">
        <v>5</v>
      </c>
      <c r="F4612">
        <v>38</v>
      </c>
      <c r="G4612" t="str" cm="1">
        <f t="array" ref="G4612">_xlfn.SWITCH(TRUE,Customer_Churn_Records_26[[#This Row],[Age]]&gt;=70,"Very old",Customer_Churn_Records_26[[#This Row],[Age]]&gt;=50,"Old",Customer_Churn_Records_26[[#This Row],[Age]]&gt;=35,"Middle-age","Young")</f>
        <v>Middle-age</v>
      </c>
      <c r="H4612">
        <v>8</v>
      </c>
      <c r="I4612">
        <v>92219.21</v>
      </c>
      <c r="J4612">
        <v>1</v>
      </c>
      <c r="K4612">
        <v>1</v>
      </c>
      <c r="L4612">
        <v>0</v>
      </c>
      <c r="M4612">
        <v>99106.97</v>
      </c>
      <c r="N4612">
        <v>0</v>
      </c>
      <c r="O4612" t="str">
        <f>IF(Customer_Churn_Records_26[[#This Row],[Exited]] = 1, "Yes","No")</f>
        <v>No</v>
      </c>
      <c r="P4612" t="s">
        <v>2990</v>
      </c>
      <c r="Q4612" t="str">
        <f>IF(Customer_Churn_Records_26[[#This Row],[Complain]] =1,"Yes","No")</f>
        <v>No</v>
      </c>
      <c r="R4612">
        <v>0</v>
      </c>
      <c r="S4612" t="s">
        <v>2990</v>
      </c>
      <c r="T4612">
        <v>2</v>
      </c>
      <c r="U4612" t="s">
        <v>10</v>
      </c>
      <c r="V4612">
        <v>554</v>
      </c>
    </row>
    <row r="4613" spans="1:22" x14ac:dyDescent="0.35">
      <c r="A4613">
        <v>15710553</v>
      </c>
      <c r="B4613" t="s">
        <v>670</v>
      </c>
      <c r="C4613">
        <v>555</v>
      </c>
      <c r="D4613" t="s">
        <v>6</v>
      </c>
      <c r="E4613" t="s">
        <v>5</v>
      </c>
      <c r="F4613">
        <v>48</v>
      </c>
      <c r="G4613" t="str" cm="1">
        <f t="array" ref="G4613">_xlfn.SWITCH(TRUE,Customer_Churn_Records_26[[#This Row],[Age]]&gt;=70,"Very old",Customer_Churn_Records_26[[#This Row],[Age]]&gt;=50,"Old",Customer_Churn_Records_26[[#This Row],[Age]]&gt;=35,"Middle-age","Young")</f>
        <v>Middle-age</v>
      </c>
      <c r="H4613">
        <v>3</v>
      </c>
      <c r="I4613">
        <v>142055.41</v>
      </c>
      <c r="J4613">
        <v>2</v>
      </c>
      <c r="K4613">
        <v>0</v>
      </c>
      <c r="L4613">
        <v>1</v>
      </c>
      <c r="M4613">
        <v>79134.78</v>
      </c>
      <c r="N4613">
        <v>0</v>
      </c>
      <c r="O4613" t="str">
        <f>IF(Customer_Churn_Records_26[[#This Row],[Exited]] = 1, "Yes","No")</f>
        <v>No</v>
      </c>
      <c r="P4613" t="s">
        <v>2990</v>
      </c>
      <c r="Q4613" t="str">
        <f>IF(Customer_Churn_Records_26[[#This Row],[Complain]] =1,"Yes","No")</f>
        <v>No</v>
      </c>
      <c r="R4613">
        <v>0</v>
      </c>
      <c r="S4613" t="s">
        <v>2990</v>
      </c>
      <c r="T4613">
        <v>3</v>
      </c>
      <c r="U4613" t="s">
        <v>8</v>
      </c>
      <c r="V4613">
        <v>263</v>
      </c>
    </row>
    <row r="4614" spans="1:22" x14ac:dyDescent="0.35">
      <c r="A4614">
        <v>15649292</v>
      </c>
      <c r="B4614" t="s">
        <v>393</v>
      </c>
      <c r="C4614">
        <v>748</v>
      </c>
      <c r="D4614" t="s">
        <v>2</v>
      </c>
      <c r="E4614" t="s">
        <v>1</v>
      </c>
      <c r="F4614">
        <v>49</v>
      </c>
      <c r="G4614" t="str" cm="1">
        <f t="array" ref="G4614">_xlfn.SWITCH(TRUE,Customer_Churn_Records_26[[#This Row],[Age]]&gt;=70,"Very old",Customer_Churn_Records_26[[#This Row],[Age]]&gt;=50,"Old",Customer_Churn_Records_26[[#This Row],[Age]]&gt;=35,"Middle-age","Young")</f>
        <v>Middle-age</v>
      </c>
      <c r="H4614">
        <v>7</v>
      </c>
      <c r="I4614">
        <v>29602.080000000002</v>
      </c>
      <c r="J4614">
        <v>1</v>
      </c>
      <c r="K4614">
        <v>0</v>
      </c>
      <c r="L4614">
        <v>0</v>
      </c>
      <c r="M4614">
        <v>163550.57999999999</v>
      </c>
      <c r="N4614">
        <v>1</v>
      </c>
      <c r="O4614" t="str">
        <f>IF(Customer_Churn_Records_26[[#This Row],[Exited]] = 1, "Yes","No")</f>
        <v>Yes</v>
      </c>
      <c r="P4614" t="s">
        <v>2995</v>
      </c>
      <c r="Q4614" t="str">
        <f>IF(Customer_Churn_Records_26[[#This Row],[Complain]] =1,"Yes","No")</f>
        <v>Yes</v>
      </c>
      <c r="R4614">
        <v>1</v>
      </c>
      <c r="S4614" t="s">
        <v>2991</v>
      </c>
      <c r="T4614">
        <v>4</v>
      </c>
      <c r="U4614" t="s">
        <v>8</v>
      </c>
      <c r="V4614">
        <v>699</v>
      </c>
    </row>
    <row r="4615" spans="1:22" x14ac:dyDescent="0.35">
      <c r="A4615">
        <v>15792565</v>
      </c>
      <c r="B4615" t="s">
        <v>105</v>
      </c>
      <c r="C4615">
        <v>745</v>
      </c>
      <c r="D4615" t="s">
        <v>2</v>
      </c>
      <c r="E4615" t="s">
        <v>1</v>
      </c>
      <c r="F4615">
        <v>46</v>
      </c>
      <c r="G4615" t="str" cm="1">
        <f t="array" ref="G4615">_xlfn.SWITCH(TRUE,Customer_Churn_Records_26[[#This Row],[Age]]&gt;=70,"Very old",Customer_Churn_Records_26[[#This Row],[Age]]&gt;=50,"Old",Customer_Churn_Records_26[[#This Row],[Age]]&gt;=35,"Middle-age","Young")</f>
        <v>Middle-age</v>
      </c>
      <c r="H4615">
        <v>7</v>
      </c>
      <c r="I4615">
        <v>0</v>
      </c>
      <c r="J4615">
        <v>2</v>
      </c>
      <c r="K4615">
        <v>1</v>
      </c>
      <c r="L4615">
        <v>1</v>
      </c>
      <c r="M4615">
        <v>67769.94</v>
      </c>
      <c r="N4615">
        <v>0</v>
      </c>
      <c r="O4615" t="str">
        <f>IF(Customer_Churn_Records_26[[#This Row],[Exited]] = 1, "Yes","No")</f>
        <v>No</v>
      </c>
      <c r="P4615" t="s">
        <v>2990</v>
      </c>
      <c r="Q4615" t="str">
        <f>IF(Customer_Churn_Records_26[[#This Row],[Complain]] =1,"Yes","No")</f>
        <v>No</v>
      </c>
      <c r="R4615">
        <v>0</v>
      </c>
      <c r="S4615" t="s">
        <v>2990</v>
      </c>
      <c r="T4615">
        <v>4</v>
      </c>
      <c r="U4615" t="s">
        <v>10</v>
      </c>
      <c r="V4615">
        <v>483</v>
      </c>
    </row>
    <row r="4616" spans="1:22" x14ac:dyDescent="0.35">
      <c r="A4616">
        <v>15718245</v>
      </c>
      <c r="B4616" t="s">
        <v>20</v>
      </c>
      <c r="C4616">
        <v>730</v>
      </c>
      <c r="D4616" t="s">
        <v>2</v>
      </c>
      <c r="E4616" t="s">
        <v>5</v>
      </c>
      <c r="F4616">
        <v>34</v>
      </c>
      <c r="G4616" t="str" cm="1">
        <f t="array" ref="G4616">_xlfn.SWITCH(TRUE,Customer_Churn_Records_26[[#This Row],[Age]]&gt;=70,"Very old",Customer_Churn_Records_26[[#This Row],[Age]]&gt;=50,"Old",Customer_Churn_Records_26[[#This Row],[Age]]&gt;=35,"Middle-age","Young")</f>
        <v>Young</v>
      </c>
      <c r="H4616">
        <v>1</v>
      </c>
      <c r="I4616">
        <v>0</v>
      </c>
      <c r="J4616">
        <v>2</v>
      </c>
      <c r="K4616">
        <v>1</v>
      </c>
      <c r="L4616">
        <v>1</v>
      </c>
      <c r="M4616">
        <v>126592.01</v>
      </c>
      <c r="N4616">
        <v>0</v>
      </c>
      <c r="O4616" t="str">
        <f>IF(Customer_Churn_Records_26[[#This Row],[Exited]] = 1, "Yes","No")</f>
        <v>No</v>
      </c>
      <c r="P4616" t="s">
        <v>2990</v>
      </c>
      <c r="Q4616" t="str">
        <f>IF(Customer_Churn_Records_26[[#This Row],[Complain]] =1,"Yes","No")</f>
        <v>No</v>
      </c>
      <c r="R4616">
        <v>0</v>
      </c>
      <c r="S4616" t="s">
        <v>2990</v>
      </c>
      <c r="T4616">
        <v>3</v>
      </c>
      <c r="U4616" t="s">
        <v>0</v>
      </c>
      <c r="V4616">
        <v>865</v>
      </c>
    </row>
    <row r="4617" spans="1:22" x14ac:dyDescent="0.35">
      <c r="A4617">
        <v>15703117</v>
      </c>
      <c r="B4617" t="s">
        <v>434</v>
      </c>
      <c r="C4617">
        <v>565</v>
      </c>
      <c r="D4617" t="s">
        <v>2</v>
      </c>
      <c r="E4617" t="s">
        <v>1</v>
      </c>
      <c r="F4617">
        <v>44</v>
      </c>
      <c r="G4617" t="str" cm="1">
        <f t="array" ref="G4617">_xlfn.SWITCH(TRUE,Customer_Churn_Records_26[[#This Row],[Age]]&gt;=70,"Very old",Customer_Churn_Records_26[[#This Row],[Age]]&gt;=50,"Old",Customer_Churn_Records_26[[#This Row],[Age]]&gt;=35,"Middle-age","Young")</f>
        <v>Middle-age</v>
      </c>
      <c r="H4617">
        <v>1</v>
      </c>
      <c r="I4617">
        <v>0</v>
      </c>
      <c r="J4617">
        <v>2</v>
      </c>
      <c r="K4617">
        <v>0</v>
      </c>
      <c r="L4617">
        <v>1</v>
      </c>
      <c r="M4617">
        <v>89602.81</v>
      </c>
      <c r="N4617">
        <v>0</v>
      </c>
      <c r="O4617" t="str">
        <f>IF(Customer_Churn_Records_26[[#This Row],[Exited]] = 1, "Yes","No")</f>
        <v>No</v>
      </c>
      <c r="P4617" t="s">
        <v>2990</v>
      </c>
      <c r="Q4617" t="str">
        <f>IF(Customer_Churn_Records_26[[#This Row],[Complain]] =1,"Yes","No")</f>
        <v>No</v>
      </c>
      <c r="R4617">
        <v>0</v>
      </c>
      <c r="S4617" t="s">
        <v>2990</v>
      </c>
      <c r="T4617">
        <v>1</v>
      </c>
      <c r="U4617" t="s">
        <v>8</v>
      </c>
      <c r="V4617">
        <v>691</v>
      </c>
    </row>
    <row r="4618" spans="1:22" x14ac:dyDescent="0.35">
      <c r="A4618">
        <v>15758136</v>
      </c>
      <c r="B4618" t="s">
        <v>699</v>
      </c>
      <c r="C4618">
        <v>778</v>
      </c>
      <c r="D4618" t="s">
        <v>2</v>
      </c>
      <c r="E4618" t="s">
        <v>5</v>
      </c>
      <c r="F4618">
        <v>37</v>
      </c>
      <c r="G4618" t="str" cm="1">
        <f t="array" ref="G4618">_xlfn.SWITCH(TRUE,Customer_Churn_Records_26[[#This Row],[Age]]&gt;=70,"Very old",Customer_Churn_Records_26[[#This Row],[Age]]&gt;=50,"Old",Customer_Churn_Records_26[[#This Row],[Age]]&gt;=35,"Middle-age","Young")</f>
        <v>Middle-age</v>
      </c>
      <c r="H4618">
        <v>3</v>
      </c>
      <c r="I4618">
        <v>141803.76999999999</v>
      </c>
      <c r="J4618">
        <v>1</v>
      </c>
      <c r="K4618">
        <v>0</v>
      </c>
      <c r="L4618">
        <v>1</v>
      </c>
      <c r="M4618">
        <v>179421.84</v>
      </c>
      <c r="N4618">
        <v>0</v>
      </c>
      <c r="O4618" t="str">
        <f>IF(Customer_Churn_Records_26[[#This Row],[Exited]] = 1, "Yes","No")</f>
        <v>No</v>
      </c>
      <c r="P4618" t="s">
        <v>2990</v>
      </c>
      <c r="Q4618" t="str">
        <f>IF(Customer_Churn_Records_26[[#This Row],[Complain]] =1,"Yes","No")</f>
        <v>No</v>
      </c>
      <c r="R4618">
        <v>0</v>
      </c>
      <c r="S4618" t="s">
        <v>2990</v>
      </c>
      <c r="T4618">
        <v>3</v>
      </c>
      <c r="U4618" t="s">
        <v>4</v>
      </c>
      <c r="V4618">
        <v>397</v>
      </c>
    </row>
    <row r="4619" spans="1:22" x14ac:dyDescent="0.35">
      <c r="A4619">
        <v>15799932</v>
      </c>
      <c r="B4619" t="s">
        <v>233</v>
      </c>
      <c r="C4619">
        <v>812</v>
      </c>
      <c r="D4619" t="s">
        <v>2</v>
      </c>
      <c r="E4619" t="s">
        <v>5</v>
      </c>
      <c r="F4619">
        <v>24</v>
      </c>
      <c r="G4619" t="str" cm="1">
        <f t="array" ref="G4619">_xlfn.SWITCH(TRUE,Customer_Churn_Records_26[[#This Row],[Age]]&gt;=70,"Very old",Customer_Churn_Records_26[[#This Row],[Age]]&gt;=50,"Old",Customer_Churn_Records_26[[#This Row],[Age]]&gt;=35,"Middle-age","Young")</f>
        <v>Young</v>
      </c>
      <c r="H4619">
        <v>10</v>
      </c>
      <c r="I4619">
        <v>0</v>
      </c>
      <c r="J4619">
        <v>2</v>
      </c>
      <c r="K4619">
        <v>1</v>
      </c>
      <c r="L4619">
        <v>1</v>
      </c>
      <c r="M4619">
        <v>156906.15</v>
      </c>
      <c r="N4619">
        <v>0</v>
      </c>
      <c r="O4619" t="str">
        <f>IF(Customer_Churn_Records_26[[#This Row],[Exited]] = 1, "Yes","No")</f>
        <v>No</v>
      </c>
      <c r="P4619" t="s">
        <v>2990</v>
      </c>
      <c r="Q4619" t="str">
        <f>IF(Customer_Churn_Records_26[[#This Row],[Complain]] =1,"Yes","No")</f>
        <v>No</v>
      </c>
      <c r="R4619">
        <v>0</v>
      </c>
      <c r="S4619" t="s">
        <v>2990</v>
      </c>
      <c r="T4619">
        <v>1</v>
      </c>
      <c r="U4619" t="s">
        <v>10</v>
      </c>
      <c r="V4619">
        <v>658</v>
      </c>
    </row>
    <row r="4620" spans="1:22" x14ac:dyDescent="0.35">
      <c r="A4620">
        <v>15633516</v>
      </c>
      <c r="B4620" t="s">
        <v>1104</v>
      </c>
      <c r="C4620">
        <v>526</v>
      </c>
      <c r="D4620" t="s">
        <v>2</v>
      </c>
      <c r="E4620" t="s">
        <v>5</v>
      </c>
      <c r="F4620">
        <v>42</v>
      </c>
      <c r="G4620" t="str" cm="1">
        <f t="array" ref="G4620">_xlfn.SWITCH(TRUE,Customer_Churn_Records_26[[#This Row],[Age]]&gt;=70,"Very old",Customer_Churn_Records_26[[#This Row],[Age]]&gt;=50,"Old",Customer_Churn_Records_26[[#This Row],[Age]]&gt;=35,"Middle-age","Young")</f>
        <v>Middle-age</v>
      </c>
      <c r="H4620">
        <v>1</v>
      </c>
      <c r="I4620">
        <v>0</v>
      </c>
      <c r="J4620">
        <v>1</v>
      </c>
      <c r="K4620">
        <v>0</v>
      </c>
      <c r="L4620">
        <v>1</v>
      </c>
      <c r="M4620">
        <v>168486.02</v>
      </c>
      <c r="N4620">
        <v>0</v>
      </c>
      <c r="O4620" t="str">
        <f>IF(Customer_Churn_Records_26[[#This Row],[Exited]] = 1, "Yes","No")</f>
        <v>No</v>
      </c>
      <c r="P4620" t="s">
        <v>2990</v>
      </c>
      <c r="Q4620" t="str">
        <f>IF(Customer_Churn_Records_26[[#This Row],[Complain]] =1,"Yes","No")</f>
        <v>No</v>
      </c>
      <c r="R4620">
        <v>0</v>
      </c>
      <c r="S4620" t="s">
        <v>2990</v>
      </c>
      <c r="T4620">
        <v>1</v>
      </c>
      <c r="U4620" t="s">
        <v>4</v>
      </c>
      <c r="V4620">
        <v>593</v>
      </c>
    </row>
    <row r="4621" spans="1:22" x14ac:dyDescent="0.35">
      <c r="A4621">
        <v>15622532</v>
      </c>
      <c r="B4621" t="s">
        <v>1330</v>
      </c>
      <c r="C4621">
        <v>708</v>
      </c>
      <c r="D4621" t="s">
        <v>2</v>
      </c>
      <c r="E4621" t="s">
        <v>1</v>
      </c>
      <c r="F4621">
        <v>47</v>
      </c>
      <c r="G4621" t="str" cm="1">
        <f t="array" ref="G4621">_xlfn.SWITCH(TRUE,Customer_Churn_Records_26[[#This Row],[Age]]&gt;=70,"Very old",Customer_Churn_Records_26[[#This Row],[Age]]&gt;=50,"Old",Customer_Churn_Records_26[[#This Row],[Age]]&gt;=35,"Middle-age","Young")</f>
        <v>Middle-age</v>
      </c>
      <c r="H4621">
        <v>0</v>
      </c>
      <c r="I4621">
        <v>126589.12</v>
      </c>
      <c r="J4621">
        <v>2</v>
      </c>
      <c r="K4621">
        <v>0</v>
      </c>
      <c r="L4621">
        <v>1</v>
      </c>
      <c r="M4621">
        <v>132730.07</v>
      </c>
      <c r="N4621">
        <v>1</v>
      </c>
      <c r="O4621" t="str">
        <f>IF(Customer_Churn_Records_26[[#This Row],[Exited]] = 1, "Yes","No")</f>
        <v>Yes</v>
      </c>
      <c r="P4621" t="s">
        <v>2995</v>
      </c>
      <c r="Q4621" t="str">
        <f>IF(Customer_Churn_Records_26[[#This Row],[Complain]] =1,"Yes","No")</f>
        <v>Yes</v>
      </c>
      <c r="R4621">
        <v>1</v>
      </c>
      <c r="S4621" t="s">
        <v>2991</v>
      </c>
      <c r="T4621">
        <v>5</v>
      </c>
      <c r="U4621" t="s">
        <v>4</v>
      </c>
      <c r="V4621">
        <v>856</v>
      </c>
    </row>
    <row r="4622" spans="1:22" x14ac:dyDescent="0.35">
      <c r="A4622">
        <v>15798960</v>
      </c>
      <c r="B4622" t="s">
        <v>927</v>
      </c>
      <c r="C4622">
        <v>680</v>
      </c>
      <c r="D4622" t="s">
        <v>2</v>
      </c>
      <c r="E4622" t="s">
        <v>5</v>
      </c>
      <c r="F4622">
        <v>33</v>
      </c>
      <c r="G4622" t="str" cm="1">
        <f t="array" ref="G4622">_xlfn.SWITCH(TRUE,Customer_Churn_Records_26[[#This Row],[Age]]&gt;=70,"Very old",Customer_Churn_Records_26[[#This Row],[Age]]&gt;=50,"Old",Customer_Churn_Records_26[[#This Row],[Age]]&gt;=35,"Middle-age","Young")</f>
        <v>Young</v>
      </c>
      <c r="H4622">
        <v>2</v>
      </c>
      <c r="I4622">
        <v>108393.35</v>
      </c>
      <c r="J4622">
        <v>1</v>
      </c>
      <c r="K4622">
        <v>0</v>
      </c>
      <c r="L4622">
        <v>1</v>
      </c>
      <c r="M4622">
        <v>39057.67</v>
      </c>
      <c r="N4622">
        <v>0</v>
      </c>
      <c r="O4622" t="str">
        <f>IF(Customer_Churn_Records_26[[#This Row],[Exited]] = 1, "Yes","No")</f>
        <v>No</v>
      </c>
      <c r="P4622" t="s">
        <v>2990</v>
      </c>
      <c r="Q4622" t="str">
        <f>IF(Customer_Churn_Records_26[[#This Row],[Complain]] =1,"Yes","No")</f>
        <v>No</v>
      </c>
      <c r="R4622">
        <v>0</v>
      </c>
      <c r="S4622" t="s">
        <v>2990</v>
      </c>
      <c r="T4622">
        <v>3</v>
      </c>
      <c r="U4622" t="s">
        <v>4</v>
      </c>
      <c r="V4622">
        <v>425</v>
      </c>
    </row>
    <row r="4623" spans="1:22" x14ac:dyDescent="0.35">
      <c r="A4623">
        <v>15698664</v>
      </c>
      <c r="B4623" t="s">
        <v>404</v>
      </c>
      <c r="C4623">
        <v>567</v>
      </c>
      <c r="D4623" t="s">
        <v>15</v>
      </c>
      <c r="E4623" t="s">
        <v>5</v>
      </c>
      <c r="F4623">
        <v>43</v>
      </c>
      <c r="G4623" t="str" cm="1">
        <f t="array" ref="G4623">_xlfn.SWITCH(TRUE,Customer_Churn_Records_26[[#This Row],[Age]]&gt;=70,"Very old",Customer_Churn_Records_26[[#This Row],[Age]]&gt;=50,"Old",Customer_Churn_Records_26[[#This Row],[Age]]&gt;=35,"Middle-age","Young")</f>
        <v>Middle-age</v>
      </c>
      <c r="H4623">
        <v>2</v>
      </c>
      <c r="I4623">
        <v>115643.58</v>
      </c>
      <c r="J4623">
        <v>2</v>
      </c>
      <c r="K4623">
        <v>0</v>
      </c>
      <c r="L4623">
        <v>0</v>
      </c>
      <c r="M4623">
        <v>174606.35</v>
      </c>
      <c r="N4623">
        <v>0</v>
      </c>
      <c r="O4623" t="str">
        <f>IF(Customer_Churn_Records_26[[#This Row],[Exited]] = 1, "Yes","No")</f>
        <v>No</v>
      </c>
      <c r="P4623" t="s">
        <v>2990</v>
      </c>
      <c r="Q4623" t="str">
        <f>IF(Customer_Churn_Records_26[[#This Row],[Complain]] =1,"Yes","No")</f>
        <v>No</v>
      </c>
      <c r="R4623">
        <v>0</v>
      </c>
      <c r="S4623" t="s">
        <v>2990</v>
      </c>
      <c r="T4623">
        <v>2</v>
      </c>
      <c r="U4623" t="s">
        <v>0</v>
      </c>
      <c r="V4623">
        <v>754</v>
      </c>
    </row>
    <row r="4624" spans="1:22" x14ac:dyDescent="0.35">
      <c r="A4624">
        <v>15703614</v>
      </c>
      <c r="B4624" t="s">
        <v>724</v>
      </c>
      <c r="C4624">
        <v>564</v>
      </c>
      <c r="D4624" t="s">
        <v>15</v>
      </c>
      <c r="E4624" t="s">
        <v>5</v>
      </c>
      <c r="F4624">
        <v>48</v>
      </c>
      <c r="G4624" t="str" cm="1">
        <f t="array" ref="G4624">_xlfn.SWITCH(TRUE,Customer_Churn_Records_26[[#This Row],[Age]]&gt;=70,"Very old",Customer_Churn_Records_26[[#This Row],[Age]]&gt;=50,"Old",Customer_Churn_Records_26[[#This Row],[Age]]&gt;=35,"Middle-age","Young")</f>
        <v>Middle-age</v>
      </c>
      <c r="H4624">
        <v>5</v>
      </c>
      <c r="I4624">
        <v>132876.23000000001</v>
      </c>
      <c r="J4624">
        <v>1</v>
      </c>
      <c r="K4624">
        <v>1</v>
      </c>
      <c r="L4624">
        <v>0</v>
      </c>
      <c r="M4624">
        <v>79259.77</v>
      </c>
      <c r="N4624">
        <v>0</v>
      </c>
      <c r="O4624" t="str">
        <f>IF(Customer_Churn_Records_26[[#This Row],[Exited]] = 1, "Yes","No")</f>
        <v>No</v>
      </c>
      <c r="P4624" t="s">
        <v>2990</v>
      </c>
      <c r="Q4624" t="str">
        <f>IF(Customer_Churn_Records_26[[#This Row],[Complain]] =1,"Yes","No")</f>
        <v>No</v>
      </c>
      <c r="R4624">
        <v>0</v>
      </c>
      <c r="S4624" t="s">
        <v>2990</v>
      </c>
      <c r="T4624">
        <v>1</v>
      </c>
      <c r="U4624" t="s">
        <v>0</v>
      </c>
      <c r="V4624">
        <v>741</v>
      </c>
    </row>
    <row r="4625" spans="1:22" x14ac:dyDescent="0.35">
      <c r="A4625">
        <v>15699195</v>
      </c>
      <c r="B4625" t="s">
        <v>510</v>
      </c>
      <c r="C4625">
        <v>709</v>
      </c>
      <c r="D4625" t="s">
        <v>2</v>
      </c>
      <c r="E4625" t="s">
        <v>1</v>
      </c>
      <c r="F4625">
        <v>24</v>
      </c>
      <c r="G4625" t="str" cm="1">
        <f t="array" ref="G4625">_xlfn.SWITCH(TRUE,Customer_Churn_Records_26[[#This Row],[Age]]&gt;=70,"Very old",Customer_Churn_Records_26[[#This Row],[Age]]&gt;=50,"Old",Customer_Churn_Records_26[[#This Row],[Age]]&gt;=35,"Middle-age","Young")</f>
        <v>Young</v>
      </c>
      <c r="H4625">
        <v>3</v>
      </c>
      <c r="I4625">
        <v>110949.41</v>
      </c>
      <c r="J4625">
        <v>1</v>
      </c>
      <c r="K4625">
        <v>1</v>
      </c>
      <c r="L4625">
        <v>1</v>
      </c>
      <c r="M4625">
        <v>168515.61</v>
      </c>
      <c r="N4625">
        <v>0</v>
      </c>
      <c r="O4625" t="str">
        <f>IF(Customer_Churn_Records_26[[#This Row],[Exited]] = 1, "Yes","No")</f>
        <v>No</v>
      </c>
      <c r="P4625" t="s">
        <v>2990</v>
      </c>
      <c r="Q4625" t="str">
        <f>IF(Customer_Churn_Records_26[[#This Row],[Complain]] =1,"Yes","No")</f>
        <v>No</v>
      </c>
      <c r="R4625">
        <v>0</v>
      </c>
      <c r="S4625" t="s">
        <v>2990</v>
      </c>
      <c r="T4625">
        <v>5</v>
      </c>
      <c r="U4625" t="s">
        <v>0</v>
      </c>
      <c r="V4625">
        <v>234</v>
      </c>
    </row>
    <row r="4626" spans="1:22" x14ac:dyDescent="0.35">
      <c r="A4626">
        <v>15710543</v>
      </c>
      <c r="B4626" t="s">
        <v>1040</v>
      </c>
      <c r="C4626">
        <v>629</v>
      </c>
      <c r="D4626" t="s">
        <v>2</v>
      </c>
      <c r="E4626" t="s">
        <v>5</v>
      </c>
      <c r="F4626">
        <v>46</v>
      </c>
      <c r="G4626" t="str" cm="1">
        <f t="array" ref="G4626">_xlfn.SWITCH(TRUE,Customer_Churn_Records_26[[#This Row],[Age]]&gt;=70,"Very old",Customer_Churn_Records_26[[#This Row],[Age]]&gt;=50,"Old",Customer_Churn_Records_26[[#This Row],[Age]]&gt;=35,"Middle-age","Young")</f>
        <v>Middle-age</v>
      </c>
      <c r="H4626">
        <v>1</v>
      </c>
      <c r="I4626">
        <v>130666.2</v>
      </c>
      <c r="J4626">
        <v>1</v>
      </c>
      <c r="K4626">
        <v>1</v>
      </c>
      <c r="L4626">
        <v>1</v>
      </c>
      <c r="M4626">
        <v>161125.67000000001</v>
      </c>
      <c r="N4626">
        <v>1</v>
      </c>
      <c r="O4626" t="str">
        <f>IF(Customer_Churn_Records_26[[#This Row],[Exited]] = 1, "Yes","No")</f>
        <v>Yes</v>
      </c>
      <c r="P4626" t="s">
        <v>2995</v>
      </c>
      <c r="Q4626" t="str">
        <f>IF(Customer_Churn_Records_26[[#This Row],[Complain]] =1,"Yes","No")</f>
        <v>Yes</v>
      </c>
      <c r="R4626">
        <v>1</v>
      </c>
      <c r="S4626" t="s">
        <v>2991</v>
      </c>
      <c r="T4626">
        <v>1</v>
      </c>
      <c r="U4626" t="s">
        <v>8</v>
      </c>
      <c r="V4626">
        <v>586</v>
      </c>
    </row>
    <row r="4627" spans="1:22" x14ac:dyDescent="0.35">
      <c r="A4627">
        <v>15695499</v>
      </c>
      <c r="B4627" t="s">
        <v>2094</v>
      </c>
      <c r="C4627">
        <v>510</v>
      </c>
      <c r="D4627" t="s">
        <v>2</v>
      </c>
      <c r="E4627" t="s">
        <v>1</v>
      </c>
      <c r="F4627">
        <v>45</v>
      </c>
      <c r="G4627" t="str" cm="1">
        <f t="array" ref="G4627">_xlfn.SWITCH(TRUE,Customer_Churn_Records_26[[#This Row],[Age]]&gt;=70,"Very old",Customer_Churn_Records_26[[#This Row],[Age]]&gt;=50,"Old",Customer_Churn_Records_26[[#This Row],[Age]]&gt;=35,"Middle-age","Young")</f>
        <v>Middle-age</v>
      </c>
      <c r="H4627">
        <v>10</v>
      </c>
      <c r="I4627">
        <v>103821.47</v>
      </c>
      <c r="J4627">
        <v>2</v>
      </c>
      <c r="K4627">
        <v>0</v>
      </c>
      <c r="L4627">
        <v>1</v>
      </c>
      <c r="M4627">
        <v>77878.62</v>
      </c>
      <c r="N4627">
        <v>0</v>
      </c>
      <c r="O4627" t="str">
        <f>IF(Customer_Churn_Records_26[[#This Row],[Exited]] = 1, "Yes","No")</f>
        <v>No</v>
      </c>
      <c r="P4627" t="s">
        <v>2990</v>
      </c>
      <c r="Q4627" t="str">
        <f>IF(Customer_Churn_Records_26[[#This Row],[Complain]] =1,"Yes","No")</f>
        <v>No</v>
      </c>
      <c r="R4627">
        <v>0</v>
      </c>
      <c r="S4627" t="s">
        <v>2990</v>
      </c>
      <c r="T4627">
        <v>3</v>
      </c>
      <c r="U4627" t="s">
        <v>8</v>
      </c>
      <c r="V4627">
        <v>413</v>
      </c>
    </row>
    <row r="4628" spans="1:22" x14ac:dyDescent="0.35">
      <c r="A4628">
        <v>15622321</v>
      </c>
      <c r="B4628" t="s">
        <v>2093</v>
      </c>
      <c r="C4628">
        <v>506</v>
      </c>
      <c r="D4628" t="s">
        <v>2</v>
      </c>
      <c r="E4628" t="s">
        <v>1</v>
      </c>
      <c r="F4628">
        <v>32</v>
      </c>
      <c r="G4628" t="str" cm="1">
        <f t="array" ref="G4628">_xlfn.SWITCH(TRUE,Customer_Churn_Records_26[[#This Row],[Age]]&gt;=70,"Very old",Customer_Churn_Records_26[[#This Row],[Age]]&gt;=50,"Old",Customer_Churn_Records_26[[#This Row],[Age]]&gt;=35,"Middle-age","Young")</f>
        <v>Young</v>
      </c>
      <c r="H4628">
        <v>3</v>
      </c>
      <c r="I4628">
        <v>0</v>
      </c>
      <c r="J4628">
        <v>1</v>
      </c>
      <c r="K4628">
        <v>1</v>
      </c>
      <c r="L4628">
        <v>1</v>
      </c>
      <c r="M4628">
        <v>80823.02</v>
      </c>
      <c r="N4628">
        <v>0</v>
      </c>
      <c r="O4628" t="str">
        <f>IF(Customer_Churn_Records_26[[#This Row],[Exited]] = 1, "Yes","No")</f>
        <v>No</v>
      </c>
      <c r="P4628" t="s">
        <v>2990</v>
      </c>
      <c r="Q4628" t="str">
        <f>IF(Customer_Churn_Records_26[[#This Row],[Complain]] =1,"Yes","No")</f>
        <v>No</v>
      </c>
      <c r="R4628">
        <v>0</v>
      </c>
      <c r="S4628" t="s">
        <v>2990</v>
      </c>
      <c r="T4628">
        <v>3</v>
      </c>
      <c r="U4628" t="s">
        <v>10</v>
      </c>
      <c r="V4628">
        <v>619</v>
      </c>
    </row>
    <row r="4629" spans="1:22" x14ac:dyDescent="0.35">
      <c r="A4629">
        <v>15715744</v>
      </c>
      <c r="B4629" t="s">
        <v>1497</v>
      </c>
      <c r="C4629">
        <v>605</v>
      </c>
      <c r="D4629" t="s">
        <v>2</v>
      </c>
      <c r="E4629" t="s">
        <v>5</v>
      </c>
      <c r="F4629">
        <v>39</v>
      </c>
      <c r="G4629" t="str" cm="1">
        <f t="array" ref="G4629">_xlfn.SWITCH(TRUE,Customer_Churn_Records_26[[#This Row],[Age]]&gt;=70,"Very old",Customer_Churn_Records_26[[#This Row],[Age]]&gt;=50,"Old",Customer_Churn_Records_26[[#This Row],[Age]]&gt;=35,"Middle-age","Young")</f>
        <v>Middle-age</v>
      </c>
      <c r="H4629">
        <v>7</v>
      </c>
      <c r="I4629">
        <v>0</v>
      </c>
      <c r="J4629">
        <v>1</v>
      </c>
      <c r="K4629">
        <v>0</v>
      </c>
      <c r="L4629">
        <v>1</v>
      </c>
      <c r="M4629">
        <v>119348.28</v>
      </c>
      <c r="N4629">
        <v>0</v>
      </c>
      <c r="O4629" t="str">
        <f>IF(Customer_Churn_Records_26[[#This Row],[Exited]] = 1, "Yes","No")</f>
        <v>No</v>
      </c>
      <c r="P4629" t="s">
        <v>2990</v>
      </c>
      <c r="Q4629" t="str">
        <f>IF(Customer_Churn_Records_26[[#This Row],[Complain]] =1,"Yes","No")</f>
        <v>No</v>
      </c>
      <c r="R4629">
        <v>0</v>
      </c>
      <c r="S4629" t="s">
        <v>2990</v>
      </c>
      <c r="T4629">
        <v>4</v>
      </c>
      <c r="U4629" t="s">
        <v>0</v>
      </c>
      <c r="V4629">
        <v>307</v>
      </c>
    </row>
    <row r="4630" spans="1:22" x14ac:dyDescent="0.35">
      <c r="A4630">
        <v>15788151</v>
      </c>
      <c r="B4630" t="s">
        <v>360</v>
      </c>
      <c r="C4630">
        <v>650</v>
      </c>
      <c r="D4630" t="s">
        <v>15</v>
      </c>
      <c r="E4630" t="s">
        <v>5</v>
      </c>
      <c r="F4630">
        <v>32</v>
      </c>
      <c r="G4630" t="str" cm="1">
        <f t="array" ref="G4630">_xlfn.SWITCH(TRUE,Customer_Churn_Records_26[[#This Row],[Age]]&gt;=70,"Very old",Customer_Churn_Records_26[[#This Row],[Age]]&gt;=50,"Old",Customer_Churn_Records_26[[#This Row],[Age]]&gt;=35,"Middle-age","Young")</f>
        <v>Young</v>
      </c>
      <c r="H4630">
        <v>1</v>
      </c>
      <c r="I4630">
        <v>132187.73000000001</v>
      </c>
      <c r="J4630">
        <v>2</v>
      </c>
      <c r="K4630">
        <v>1</v>
      </c>
      <c r="L4630">
        <v>1</v>
      </c>
      <c r="M4630">
        <v>178331.36</v>
      </c>
      <c r="N4630">
        <v>0</v>
      </c>
      <c r="O4630" t="str">
        <f>IF(Customer_Churn_Records_26[[#This Row],[Exited]] = 1, "Yes","No")</f>
        <v>No</v>
      </c>
      <c r="P4630" t="s">
        <v>2990</v>
      </c>
      <c r="Q4630" t="str">
        <f>IF(Customer_Churn_Records_26[[#This Row],[Complain]] =1,"Yes","No")</f>
        <v>No</v>
      </c>
      <c r="R4630">
        <v>0</v>
      </c>
      <c r="S4630" t="s">
        <v>2990</v>
      </c>
      <c r="T4630">
        <v>2</v>
      </c>
      <c r="U4630" t="s">
        <v>10</v>
      </c>
      <c r="V4630">
        <v>960</v>
      </c>
    </row>
    <row r="4631" spans="1:22" x14ac:dyDescent="0.35">
      <c r="A4631">
        <v>15687153</v>
      </c>
      <c r="B4631" t="s">
        <v>48</v>
      </c>
      <c r="C4631">
        <v>850</v>
      </c>
      <c r="D4631" t="s">
        <v>6</v>
      </c>
      <c r="E4631" t="s">
        <v>5</v>
      </c>
      <c r="F4631">
        <v>49</v>
      </c>
      <c r="G4631" t="str" cm="1">
        <f t="array" ref="G4631">_xlfn.SWITCH(TRUE,Customer_Churn_Records_26[[#This Row],[Age]]&gt;=70,"Very old",Customer_Churn_Records_26[[#This Row],[Age]]&gt;=50,"Old",Customer_Churn_Records_26[[#This Row],[Age]]&gt;=35,"Middle-age","Young")</f>
        <v>Middle-age</v>
      </c>
      <c r="H4631">
        <v>8</v>
      </c>
      <c r="I4631">
        <v>98649.55</v>
      </c>
      <c r="J4631">
        <v>1</v>
      </c>
      <c r="K4631">
        <v>1</v>
      </c>
      <c r="L4631">
        <v>0</v>
      </c>
      <c r="M4631">
        <v>119174.88</v>
      </c>
      <c r="N4631">
        <v>1</v>
      </c>
      <c r="O4631" t="str">
        <f>IF(Customer_Churn_Records_26[[#This Row],[Exited]] = 1, "Yes","No")</f>
        <v>Yes</v>
      </c>
      <c r="P4631" t="s">
        <v>2995</v>
      </c>
      <c r="Q4631" t="str">
        <f>IF(Customer_Churn_Records_26[[#This Row],[Complain]] =1,"Yes","No")</f>
        <v>Yes</v>
      </c>
      <c r="R4631">
        <v>1</v>
      </c>
      <c r="S4631" t="s">
        <v>2991</v>
      </c>
      <c r="T4631">
        <v>5</v>
      </c>
      <c r="U4631" t="s">
        <v>10</v>
      </c>
      <c r="V4631">
        <v>568</v>
      </c>
    </row>
    <row r="4632" spans="1:22" x14ac:dyDescent="0.35">
      <c r="A4632">
        <v>15684958</v>
      </c>
      <c r="B4632" t="s">
        <v>455</v>
      </c>
      <c r="C4632">
        <v>489</v>
      </c>
      <c r="D4632" t="s">
        <v>6</v>
      </c>
      <c r="E4632" t="s">
        <v>5</v>
      </c>
      <c r="F4632">
        <v>38</v>
      </c>
      <c r="G4632" t="str" cm="1">
        <f t="array" ref="G4632">_xlfn.SWITCH(TRUE,Customer_Churn_Records_26[[#This Row],[Age]]&gt;=70,"Very old",Customer_Churn_Records_26[[#This Row],[Age]]&gt;=50,"Old",Customer_Churn_Records_26[[#This Row],[Age]]&gt;=35,"Middle-age","Young")</f>
        <v>Middle-age</v>
      </c>
      <c r="H4632">
        <v>2</v>
      </c>
      <c r="I4632">
        <v>126444.08</v>
      </c>
      <c r="J4632">
        <v>2</v>
      </c>
      <c r="K4632">
        <v>1</v>
      </c>
      <c r="L4632">
        <v>1</v>
      </c>
      <c r="M4632">
        <v>82662.73</v>
      </c>
      <c r="N4632">
        <v>0</v>
      </c>
      <c r="O4632" t="str">
        <f>IF(Customer_Churn_Records_26[[#This Row],[Exited]] = 1, "Yes","No")</f>
        <v>No</v>
      </c>
      <c r="P4632" t="s">
        <v>2990</v>
      </c>
      <c r="Q4632" t="str">
        <f>IF(Customer_Churn_Records_26[[#This Row],[Complain]] =1,"Yes","No")</f>
        <v>No</v>
      </c>
      <c r="R4632">
        <v>0</v>
      </c>
      <c r="S4632" t="s">
        <v>2990</v>
      </c>
      <c r="T4632">
        <v>4</v>
      </c>
      <c r="U4632" t="s">
        <v>8</v>
      </c>
      <c r="V4632">
        <v>526</v>
      </c>
    </row>
    <row r="4633" spans="1:22" x14ac:dyDescent="0.35">
      <c r="A4633">
        <v>15706116</v>
      </c>
      <c r="B4633" t="s">
        <v>165</v>
      </c>
      <c r="C4633">
        <v>659</v>
      </c>
      <c r="D4633" t="s">
        <v>6</v>
      </c>
      <c r="E4633" t="s">
        <v>1</v>
      </c>
      <c r="F4633">
        <v>30</v>
      </c>
      <c r="G4633" t="str" cm="1">
        <f t="array" ref="G4633">_xlfn.SWITCH(TRUE,Customer_Churn_Records_26[[#This Row],[Age]]&gt;=70,"Very old",Customer_Churn_Records_26[[#This Row],[Age]]&gt;=50,"Old",Customer_Churn_Records_26[[#This Row],[Age]]&gt;=35,"Middle-age","Young")</f>
        <v>Young</v>
      </c>
      <c r="H4633">
        <v>8</v>
      </c>
      <c r="I4633">
        <v>154159.51</v>
      </c>
      <c r="J4633">
        <v>1</v>
      </c>
      <c r="K4633">
        <v>1</v>
      </c>
      <c r="L4633">
        <v>0</v>
      </c>
      <c r="M4633">
        <v>40441.1</v>
      </c>
      <c r="N4633">
        <v>0</v>
      </c>
      <c r="O4633" t="str">
        <f>IF(Customer_Churn_Records_26[[#This Row],[Exited]] = 1, "Yes","No")</f>
        <v>No</v>
      </c>
      <c r="P4633" t="s">
        <v>2990</v>
      </c>
      <c r="Q4633" t="str">
        <f>IF(Customer_Churn_Records_26[[#This Row],[Complain]] =1,"Yes","No")</f>
        <v>No</v>
      </c>
      <c r="R4633">
        <v>0</v>
      </c>
      <c r="S4633" t="s">
        <v>2990</v>
      </c>
      <c r="T4633">
        <v>4</v>
      </c>
      <c r="U4633" t="s">
        <v>0</v>
      </c>
      <c r="V4633">
        <v>426</v>
      </c>
    </row>
    <row r="4634" spans="1:22" x14ac:dyDescent="0.35">
      <c r="A4634">
        <v>15740557</v>
      </c>
      <c r="B4634" t="s">
        <v>2092</v>
      </c>
      <c r="C4634">
        <v>753</v>
      </c>
      <c r="D4634" t="s">
        <v>2</v>
      </c>
      <c r="E4634" t="s">
        <v>1</v>
      </c>
      <c r="F4634">
        <v>43</v>
      </c>
      <c r="G4634" t="str" cm="1">
        <f t="array" ref="G4634">_xlfn.SWITCH(TRUE,Customer_Churn_Records_26[[#This Row],[Age]]&gt;=70,"Very old",Customer_Churn_Records_26[[#This Row],[Age]]&gt;=50,"Old",Customer_Churn_Records_26[[#This Row],[Age]]&gt;=35,"Middle-age","Young")</f>
        <v>Middle-age</v>
      </c>
      <c r="H4634">
        <v>5</v>
      </c>
      <c r="I4634">
        <v>0</v>
      </c>
      <c r="J4634">
        <v>2</v>
      </c>
      <c r="K4634">
        <v>1</v>
      </c>
      <c r="L4634">
        <v>0</v>
      </c>
      <c r="M4634">
        <v>109881.71</v>
      </c>
      <c r="N4634">
        <v>0</v>
      </c>
      <c r="O4634" t="str">
        <f>IF(Customer_Churn_Records_26[[#This Row],[Exited]] = 1, "Yes","No")</f>
        <v>No</v>
      </c>
      <c r="P4634" t="s">
        <v>2990</v>
      </c>
      <c r="Q4634" t="str">
        <f>IF(Customer_Churn_Records_26[[#This Row],[Complain]] =1,"Yes","No")</f>
        <v>No</v>
      </c>
      <c r="R4634">
        <v>0</v>
      </c>
      <c r="S4634" t="s">
        <v>2990</v>
      </c>
      <c r="T4634">
        <v>5</v>
      </c>
      <c r="U4634" t="s">
        <v>8</v>
      </c>
      <c r="V4634">
        <v>834</v>
      </c>
    </row>
    <row r="4635" spans="1:22" x14ac:dyDescent="0.35">
      <c r="A4635">
        <v>15707291</v>
      </c>
      <c r="B4635" t="s">
        <v>2091</v>
      </c>
      <c r="C4635">
        <v>477</v>
      </c>
      <c r="D4635" t="s">
        <v>6</v>
      </c>
      <c r="E4635" t="s">
        <v>5</v>
      </c>
      <c r="F4635">
        <v>48</v>
      </c>
      <c r="G4635" t="str" cm="1">
        <f t="array" ref="G4635">_xlfn.SWITCH(TRUE,Customer_Churn_Records_26[[#This Row],[Age]]&gt;=70,"Very old",Customer_Churn_Records_26[[#This Row],[Age]]&gt;=50,"Old",Customer_Churn_Records_26[[#This Row],[Age]]&gt;=35,"Middle-age","Young")</f>
        <v>Middle-age</v>
      </c>
      <c r="H4635">
        <v>8</v>
      </c>
      <c r="I4635">
        <v>129250</v>
      </c>
      <c r="J4635">
        <v>2</v>
      </c>
      <c r="K4635">
        <v>1</v>
      </c>
      <c r="L4635">
        <v>1</v>
      </c>
      <c r="M4635">
        <v>157937.35</v>
      </c>
      <c r="N4635">
        <v>0</v>
      </c>
      <c r="O4635" t="str">
        <f>IF(Customer_Churn_Records_26[[#This Row],[Exited]] = 1, "Yes","No")</f>
        <v>No</v>
      </c>
      <c r="P4635" t="s">
        <v>2990</v>
      </c>
      <c r="Q4635" t="str">
        <f>IF(Customer_Churn_Records_26[[#This Row],[Complain]] =1,"Yes","No")</f>
        <v>No</v>
      </c>
      <c r="R4635">
        <v>0</v>
      </c>
      <c r="S4635" t="s">
        <v>2990</v>
      </c>
      <c r="T4635">
        <v>1</v>
      </c>
      <c r="U4635" t="s">
        <v>10</v>
      </c>
      <c r="V4635">
        <v>885</v>
      </c>
    </row>
    <row r="4636" spans="1:22" x14ac:dyDescent="0.35">
      <c r="A4636">
        <v>15583353</v>
      </c>
      <c r="B4636" t="s">
        <v>2090</v>
      </c>
      <c r="C4636">
        <v>610</v>
      </c>
      <c r="D4636" t="s">
        <v>15</v>
      </c>
      <c r="E4636" t="s">
        <v>1</v>
      </c>
      <c r="F4636">
        <v>45</v>
      </c>
      <c r="G4636" t="str" cm="1">
        <f t="array" ref="G4636">_xlfn.SWITCH(TRUE,Customer_Churn_Records_26[[#This Row],[Age]]&gt;=70,"Very old",Customer_Churn_Records_26[[#This Row],[Age]]&gt;=50,"Old",Customer_Churn_Records_26[[#This Row],[Age]]&gt;=35,"Middle-age","Young")</f>
        <v>Middle-age</v>
      </c>
      <c r="H4636">
        <v>3</v>
      </c>
      <c r="I4636">
        <v>0</v>
      </c>
      <c r="J4636">
        <v>1</v>
      </c>
      <c r="K4636">
        <v>1</v>
      </c>
      <c r="L4636">
        <v>0</v>
      </c>
      <c r="M4636">
        <v>38276.839999999997</v>
      </c>
      <c r="N4636">
        <v>1</v>
      </c>
      <c r="O4636" t="str">
        <f>IF(Customer_Churn_Records_26[[#This Row],[Exited]] = 1, "Yes","No")</f>
        <v>Yes</v>
      </c>
      <c r="P4636" t="s">
        <v>2995</v>
      </c>
      <c r="Q4636" t="str">
        <f>IF(Customer_Churn_Records_26[[#This Row],[Complain]] =1,"Yes","No")</f>
        <v>Yes</v>
      </c>
      <c r="R4636">
        <v>1</v>
      </c>
      <c r="S4636" t="s">
        <v>2991</v>
      </c>
      <c r="T4636">
        <v>2</v>
      </c>
      <c r="U4636" t="s">
        <v>0</v>
      </c>
      <c r="V4636">
        <v>589</v>
      </c>
    </row>
    <row r="4637" spans="1:22" x14ac:dyDescent="0.35">
      <c r="A4637">
        <v>15761024</v>
      </c>
      <c r="B4637" t="s">
        <v>275</v>
      </c>
      <c r="C4637">
        <v>619</v>
      </c>
      <c r="D4637" t="s">
        <v>2</v>
      </c>
      <c r="E4637" t="s">
        <v>1</v>
      </c>
      <c r="F4637">
        <v>33</v>
      </c>
      <c r="G4637" t="str" cm="1">
        <f t="array" ref="G4637">_xlfn.SWITCH(TRUE,Customer_Churn_Records_26[[#This Row],[Age]]&gt;=70,"Very old",Customer_Churn_Records_26[[#This Row],[Age]]&gt;=50,"Old",Customer_Churn_Records_26[[#This Row],[Age]]&gt;=35,"Middle-age","Young")</f>
        <v>Young</v>
      </c>
      <c r="H4637">
        <v>2</v>
      </c>
      <c r="I4637">
        <v>167733.51</v>
      </c>
      <c r="J4637">
        <v>2</v>
      </c>
      <c r="K4637">
        <v>1</v>
      </c>
      <c r="L4637">
        <v>1</v>
      </c>
      <c r="M4637">
        <v>65222.48</v>
      </c>
      <c r="N4637">
        <v>0</v>
      </c>
      <c r="O4637" t="str">
        <f>IF(Customer_Churn_Records_26[[#This Row],[Exited]] = 1, "Yes","No")</f>
        <v>No</v>
      </c>
      <c r="P4637" t="s">
        <v>2990</v>
      </c>
      <c r="Q4637" t="str">
        <f>IF(Customer_Churn_Records_26[[#This Row],[Complain]] =1,"Yes","No")</f>
        <v>No</v>
      </c>
      <c r="R4637">
        <v>0</v>
      </c>
      <c r="S4637" t="s">
        <v>2990</v>
      </c>
      <c r="T4637">
        <v>1</v>
      </c>
      <c r="U4637" t="s">
        <v>8</v>
      </c>
      <c r="V4637">
        <v>319</v>
      </c>
    </row>
    <row r="4638" spans="1:22" x14ac:dyDescent="0.35">
      <c r="A4638">
        <v>15630709</v>
      </c>
      <c r="B4638" t="s">
        <v>224</v>
      </c>
      <c r="C4638">
        <v>619</v>
      </c>
      <c r="D4638" t="s">
        <v>6</v>
      </c>
      <c r="E4638" t="s">
        <v>1</v>
      </c>
      <c r="F4638">
        <v>31</v>
      </c>
      <c r="G4638" t="str" cm="1">
        <f t="array" ref="G4638">_xlfn.SWITCH(TRUE,Customer_Churn_Records_26[[#This Row],[Age]]&gt;=70,"Very old",Customer_Churn_Records_26[[#This Row],[Age]]&gt;=50,"Old",Customer_Churn_Records_26[[#This Row],[Age]]&gt;=35,"Middle-age","Young")</f>
        <v>Young</v>
      </c>
      <c r="H4638">
        <v>2</v>
      </c>
      <c r="I4638">
        <v>56116.3</v>
      </c>
      <c r="J4638">
        <v>2</v>
      </c>
      <c r="K4638">
        <v>0</v>
      </c>
      <c r="L4638">
        <v>0</v>
      </c>
      <c r="M4638">
        <v>2181.94</v>
      </c>
      <c r="N4638">
        <v>0</v>
      </c>
      <c r="O4638" t="str">
        <f>IF(Customer_Churn_Records_26[[#This Row],[Exited]] = 1, "Yes","No")</f>
        <v>No</v>
      </c>
      <c r="P4638" t="s">
        <v>2990</v>
      </c>
      <c r="Q4638" t="str">
        <f>IF(Customer_Churn_Records_26[[#This Row],[Complain]] =1,"Yes","No")</f>
        <v>No</v>
      </c>
      <c r="R4638">
        <v>0</v>
      </c>
      <c r="S4638" t="s">
        <v>2990</v>
      </c>
      <c r="T4638">
        <v>2</v>
      </c>
      <c r="U4638" t="s">
        <v>4</v>
      </c>
      <c r="V4638">
        <v>972</v>
      </c>
    </row>
    <row r="4639" spans="1:22" x14ac:dyDescent="0.35">
      <c r="A4639">
        <v>15639590</v>
      </c>
      <c r="B4639" t="s">
        <v>2089</v>
      </c>
      <c r="C4639">
        <v>758</v>
      </c>
      <c r="D4639" t="s">
        <v>2</v>
      </c>
      <c r="E4639" t="s">
        <v>1</v>
      </c>
      <c r="F4639">
        <v>30</v>
      </c>
      <c r="G4639" t="str" cm="1">
        <f t="array" ref="G4639">_xlfn.SWITCH(TRUE,Customer_Churn_Records_26[[#This Row],[Age]]&gt;=70,"Very old",Customer_Churn_Records_26[[#This Row],[Age]]&gt;=50,"Old",Customer_Churn_Records_26[[#This Row],[Age]]&gt;=35,"Middle-age","Young")</f>
        <v>Young</v>
      </c>
      <c r="H4639">
        <v>3</v>
      </c>
      <c r="I4639">
        <v>141581.07999999999</v>
      </c>
      <c r="J4639">
        <v>1</v>
      </c>
      <c r="K4639">
        <v>1</v>
      </c>
      <c r="L4639">
        <v>0</v>
      </c>
      <c r="M4639">
        <v>156249.06</v>
      </c>
      <c r="N4639">
        <v>0</v>
      </c>
      <c r="O4639" t="str">
        <f>IF(Customer_Churn_Records_26[[#This Row],[Exited]] = 1, "Yes","No")</f>
        <v>No</v>
      </c>
      <c r="P4639" t="s">
        <v>2990</v>
      </c>
      <c r="Q4639" t="str">
        <f>IF(Customer_Churn_Records_26[[#This Row],[Complain]] =1,"Yes","No")</f>
        <v>No</v>
      </c>
      <c r="R4639">
        <v>0</v>
      </c>
      <c r="S4639" t="s">
        <v>2990</v>
      </c>
      <c r="T4639">
        <v>2</v>
      </c>
      <c r="U4639" t="s">
        <v>8</v>
      </c>
      <c r="V4639">
        <v>797</v>
      </c>
    </row>
    <row r="4640" spans="1:22" x14ac:dyDescent="0.35">
      <c r="A4640">
        <v>15659399</v>
      </c>
      <c r="B4640" t="s">
        <v>988</v>
      </c>
      <c r="C4640">
        <v>516</v>
      </c>
      <c r="D4640" t="s">
        <v>6</v>
      </c>
      <c r="E4640" t="s">
        <v>5</v>
      </c>
      <c r="F4640">
        <v>50</v>
      </c>
      <c r="G4640" t="str" cm="1">
        <f t="array" ref="G4640">_xlfn.SWITCH(TRUE,Customer_Churn_Records_26[[#This Row],[Age]]&gt;=70,"Very old",Customer_Churn_Records_26[[#This Row],[Age]]&gt;=50,"Old",Customer_Churn_Records_26[[#This Row],[Age]]&gt;=35,"Middle-age","Young")</f>
        <v>Old</v>
      </c>
      <c r="H4640">
        <v>7</v>
      </c>
      <c r="I4640">
        <v>139675.07</v>
      </c>
      <c r="J4640">
        <v>2</v>
      </c>
      <c r="K4640">
        <v>1</v>
      </c>
      <c r="L4640">
        <v>0</v>
      </c>
      <c r="M4640">
        <v>45591.23</v>
      </c>
      <c r="N4640">
        <v>0</v>
      </c>
      <c r="O4640" t="str">
        <f>IF(Customer_Churn_Records_26[[#This Row],[Exited]] = 1, "Yes","No")</f>
        <v>No</v>
      </c>
      <c r="P4640" t="s">
        <v>2990</v>
      </c>
      <c r="Q4640" t="str">
        <f>IF(Customer_Churn_Records_26[[#This Row],[Complain]] =1,"Yes","No")</f>
        <v>No</v>
      </c>
      <c r="R4640">
        <v>0</v>
      </c>
      <c r="S4640" t="s">
        <v>2990</v>
      </c>
      <c r="T4640">
        <v>3</v>
      </c>
      <c r="U4640" t="s">
        <v>4</v>
      </c>
      <c r="V4640">
        <v>794</v>
      </c>
    </row>
    <row r="4641" spans="1:22" x14ac:dyDescent="0.35">
      <c r="A4641">
        <v>15567078</v>
      </c>
      <c r="B4641" t="s">
        <v>1578</v>
      </c>
      <c r="C4641">
        <v>789</v>
      </c>
      <c r="D4641" t="s">
        <v>2</v>
      </c>
      <c r="E4641" t="s">
        <v>1</v>
      </c>
      <c r="F4641">
        <v>27</v>
      </c>
      <c r="G4641" t="str" cm="1">
        <f t="array" ref="G4641">_xlfn.SWITCH(TRUE,Customer_Churn_Records_26[[#This Row],[Age]]&gt;=70,"Very old",Customer_Churn_Records_26[[#This Row],[Age]]&gt;=50,"Old",Customer_Churn_Records_26[[#This Row],[Age]]&gt;=35,"Middle-age","Young")</f>
        <v>Young</v>
      </c>
      <c r="H4641">
        <v>8</v>
      </c>
      <c r="I4641">
        <v>66201.960000000006</v>
      </c>
      <c r="J4641">
        <v>1</v>
      </c>
      <c r="K4641">
        <v>1</v>
      </c>
      <c r="L4641">
        <v>1</v>
      </c>
      <c r="M4641">
        <v>79458.12</v>
      </c>
      <c r="N4641">
        <v>0</v>
      </c>
      <c r="O4641" t="str">
        <f>IF(Customer_Churn_Records_26[[#This Row],[Exited]] = 1, "Yes","No")</f>
        <v>No</v>
      </c>
      <c r="P4641" t="s">
        <v>2990</v>
      </c>
      <c r="Q4641" t="str">
        <f>IF(Customer_Churn_Records_26[[#This Row],[Complain]] =1,"Yes","No")</f>
        <v>No</v>
      </c>
      <c r="R4641">
        <v>0</v>
      </c>
      <c r="S4641" t="s">
        <v>2990</v>
      </c>
      <c r="T4641">
        <v>1</v>
      </c>
      <c r="U4641" t="s">
        <v>0</v>
      </c>
      <c r="V4641">
        <v>332</v>
      </c>
    </row>
    <row r="4642" spans="1:22" x14ac:dyDescent="0.35">
      <c r="A4642">
        <v>15696373</v>
      </c>
      <c r="B4642" t="s">
        <v>1604</v>
      </c>
      <c r="C4642">
        <v>687</v>
      </c>
      <c r="D4642" t="s">
        <v>2</v>
      </c>
      <c r="E4642" t="s">
        <v>1</v>
      </c>
      <c r="F4642">
        <v>44</v>
      </c>
      <c r="G4642" t="str" cm="1">
        <f t="array" ref="G4642">_xlfn.SWITCH(TRUE,Customer_Churn_Records_26[[#This Row],[Age]]&gt;=70,"Very old",Customer_Churn_Records_26[[#This Row],[Age]]&gt;=50,"Old",Customer_Churn_Records_26[[#This Row],[Age]]&gt;=35,"Middle-age","Young")</f>
        <v>Middle-age</v>
      </c>
      <c r="H4642">
        <v>9</v>
      </c>
      <c r="I4642">
        <v>0</v>
      </c>
      <c r="J4642">
        <v>2</v>
      </c>
      <c r="K4642">
        <v>0</v>
      </c>
      <c r="L4642">
        <v>0</v>
      </c>
      <c r="M4642">
        <v>103042.2</v>
      </c>
      <c r="N4642">
        <v>1</v>
      </c>
      <c r="O4642" t="str">
        <f>IF(Customer_Churn_Records_26[[#This Row],[Exited]] = 1, "Yes","No")</f>
        <v>Yes</v>
      </c>
      <c r="P4642" t="s">
        <v>2995</v>
      </c>
      <c r="Q4642" t="str">
        <f>IF(Customer_Churn_Records_26[[#This Row],[Complain]] =1,"Yes","No")</f>
        <v>Yes</v>
      </c>
      <c r="R4642">
        <v>1</v>
      </c>
      <c r="S4642" t="s">
        <v>2991</v>
      </c>
      <c r="T4642">
        <v>4</v>
      </c>
      <c r="U4642" t="s">
        <v>0</v>
      </c>
      <c r="V4642">
        <v>309</v>
      </c>
    </row>
    <row r="4643" spans="1:22" x14ac:dyDescent="0.35">
      <c r="A4643">
        <v>15786617</v>
      </c>
      <c r="B4643" t="s">
        <v>364</v>
      </c>
      <c r="C4643">
        <v>485</v>
      </c>
      <c r="D4643" t="s">
        <v>6</v>
      </c>
      <c r="E4643" t="s">
        <v>5</v>
      </c>
      <c r="F4643">
        <v>34</v>
      </c>
      <c r="G4643" t="str" cm="1">
        <f t="array" ref="G4643">_xlfn.SWITCH(TRUE,Customer_Churn_Records_26[[#This Row],[Age]]&gt;=70,"Very old",Customer_Churn_Records_26[[#This Row],[Age]]&gt;=50,"Old",Customer_Churn_Records_26[[#This Row],[Age]]&gt;=35,"Middle-age","Young")</f>
        <v>Young</v>
      </c>
      <c r="H4643">
        <v>3</v>
      </c>
      <c r="I4643">
        <v>133658.23999999999</v>
      </c>
      <c r="J4643">
        <v>1</v>
      </c>
      <c r="K4643">
        <v>1</v>
      </c>
      <c r="L4643">
        <v>0</v>
      </c>
      <c r="M4643">
        <v>70209.83</v>
      </c>
      <c r="N4643">
        <v>0</v>
      </c>
      <c r="O4643" t="str">
        <f>IF(Customer_Churn_Records_26[[#This Row],[Exited]] = 1, "Yes","No")</f>
        <v>No</v>
      </c>
      <c r="P4643" t="s">
        <v>2990</v>
      </c>
      <c r="Q4643" t="str">
        <f>IF(Customer_Churn_Records_26[[#This Row],[Complain]] =1,"Yes","No")</f>
        <v>No</v>
      </c>
      <c r="R4643">
        <v>0</v>
      </c>
      <c r="S4643" t="s">
        <v>2990</v>
      </c>
      <c r="T4643">
        <v>2</v>
      </c>
      <c r="U4643" t="s">
        <v>8</v>
      </c>
      <c r="V4643">
        <v>456</v>
      </c>
    </row>
    <row r="4644" spans="1:22" x14ac:dyDescent="0.35">
      <c r="A4644">
        <v>15657449</v>
      </c>
      <c r="B4644" t="s">
        <v>1872</v>
      </c>
      <c r="C4644">
        <v>446</v>
      </c>
      <c r="D4644" t="s">
        <v>6</v>
      </c>
      <c r="E4644" t="s">
        <v>5</v>
      </c>
      <c r="F4644">
        <v>25</v>
      </c>
      <c r="G4644" t="str" cm="1">
        <f t="array" ref="G4644">_xlfn.SWITCH(TRUE,Customer_Churn_Records_26[[#This Row],[Age]]&gt;=70,"Very old",Customer_Churn_Records_26[[#This Row],[Age]]&gt;=50,"Old",Customer_Churn_Records_26[[#This Row],[Age]]&gt;=35,"Middle-age","Young")</f>
        <v>Young</v>
      </c>
      <c r="H4644">
        <v>3</v>
      </c>
      <c r="I4644">
        <v>136202.78</v>
      </c>
      <c r="J4644">
        <v>1</v>
      </c>
      <c r="K4644">
        <v>1</v>
      </c>
      <c r="L4644">
        <v>0</v>
      </c>
      <c r="M4644">
        <v>176743.51</v>
      </c>
      <c r="N4644">
        <v>0</v>
      </c>
      <c r="O4644" t="str">
        <f>IF(Customer_Churn_Records_26[[#This Row],[Exited]] = 1, "Yes","No")</f>
        <v>No</v>
      </c>
      <c r="P4644" t="s">
        <v>2990</v>
      </c>
      <c r="Q4644" t="str">
        <f>IF(Customer_Churn_Records_26[[#This Row],[Complain]] =1,"Yes","No")</f>
        <v>No</v>
      </c>
      <c r="R4644">
        <v>0</v>
      </c>
      <c r="S4644" t="s">
        <v>2990</v>
      </c>
      <c r="T4644">
        <v>4</v>
      </c>
      <c r="U4644" t="s">
        <v>4</v>
      </c>
      <c r="V4644">
        <v>610</v>
      </c>
    </row>
    <row r="4645" spans="1:22" x14ac:dyDescent="0.35">
      <c r="A4645">
        <v>15672594</v>
      </c>
      <c r="B4645" t="s">
        <v>973</v>
      </c>
      <c r="C4645">
        <v>597</v>
      </c>
      <c r="D4645" t="s">
        <v>2</v>
      </c>
      <c r="E4645" t="s">
        <v>1</v>
      </c>
      <c r="F4645">
        <v>60</v>
      </c>
      <c r="G4645" t="str" cm="1">
        <f t="array" ref="G4645">_xlfn.SWITCH(TRUE,Customer_Churn_Records_26[[#This Row],[Age]]&gt;=70,"Very old",Customer_Churn_Records_26[[#This Row],[Age]]&gt;=50,"Old",Customer_Churn_Records_26[[#This Row],[Age]]&gt;=35,"Middle-age","Young")</f>
        <v>Old</v>
      </c>
      <c r="H4645">
        <v>0</v>
      </c>
      <c r="I4645">
        <v>131778.07999999999</v>
      </c>
      <c r="J4645">
        <v>1</v>
      </c>
      <c r="K4645">
        <v>0</v>
      </c>
      <c r="L4645">
        <v>0</v>
      </c>
      <c r="M4645">
        <v>10703.53</v>
      </c>
      <c r="N4645">
        <v>1</v>
      </c>
      <c r="O4645" t="str">
        <f>IF(Customer_Churn_Records_26[[#This Row],[Exited]] = 1, "Yes","No")</f>
        <v>Yes</v>
      </c>
      <c r="P4645" t="s">
        <v>2995</v>
      </c>
      <c r="Q4645" t="str">
        <f>IF(Customer_Churn_Records_26[[#This Row],[Complain]] =1,"Yes","No")</f>
        <v>Yes</v>
      </c>
      <c r="R4645">
        <v>1</v>
      </c>
      <c r="S4645" t="s">
        <v>2991</v>
      </c>
      <c r="T4645">
        <v>4</v>
      </c>
      <c r="U4645" t="s">
        <v>8</v>
      </c>
      <c r="V4645">
        <v>762</v>
      </c>
    </row>
    <row r="4646" spans="1:22" x14ac:dyDescent="0.35">
      <c r="A4646">
        <v>15714240</v>
      </c>
      <c r="B4646" t="s">
        <v>2088</v>
      </c>
      <c r="C4646">
        <v>712</v>
      </c>
      <c r="D4646" t="s">
        <v>15</v>
      </c>
      <c r="E4646" t="s">
        <v>5</v>
      </c>
      <c r="F4646">
        <v>74</v>
      </c>
      <c r="G4646" t="str" cm="1">
        <f t="array" ref="G4646">_xlfn.SWITCH(TRUE,Customer_Churn_Records_26[[#This Row],[Age]]&gt;=70,"Very old",Customer_Churn_Records_26[[#This Row],[Age]]&gt;=50,"Old",Customer_Churn_Records_26[[#This Row],[Age]]&gt;=35,"Middle-age","Young")</f>
        <v>Very old</v>
      </c>
      <c r="H4646">
        <v>5</v>
      </c>
      <c r="I4646">
        <v>0</v>
      </c>
      <c r="J4646">
        <v>2</v>
      </c>
      <c r="K4646">
        <v>0</v>
      </c>
      <c r="L4646">
        <v>0</v>
      </c>
      <c r="M4646">
        <v>151425.82</v>
      </c>
      <c r="N4646">
        <v>0</v>
      </c>
      <c r="O4646" t="str">
        <f>IF(Customer_Churn_Records_26[[#This Row],[Exited]] = 1, "Yes","No")</f>
        <v>No</v>
      </c>
      <c r="P4646" t="s">
        <v>2990</v>
      </c>
      <c r="Q4646" t="str">
        <f>IF(Customer_Churn_Records_26[[#This Row],[Complain]] =1,"Yes","No")</f>
        <v>No</v>
      </c>
      <c r="R4646">
        <v>0</v>
      </c>
      <c r="S4646" t="s">
        <v>2990</v>
      </c>
      <c r="T4646">
        <v>2</v>
      </c>
      <c r="U4646" t="s">
        <v>4</v>
      </c>
      <c r="V4646">
        <v>942</v>
      </c>
    </row>
    <row r="4647" spans="1:22" x14ac:dyDescent="0.35">
      <c r="A4647">
        <v>15782144</v>
      </c>
      <c r="B4647" t="s">
        <v>127</v>
      </c>
      <c r="C4647">
        <v>522</v>
      </c>
      <c r="D4647" t="s">
        <v>2</v>
      </c>
      <c r="E4647" t="s">
        <v>1</v>
      </c>
      <c r="F4647">
        <v>34</v>
      </c>
      <c r="G4647" t="str" cm="1">
        <f t="array" ref="G4647">_xlfn.SWITCH(TRUE,Customer_Churn_Records_26[[#This Row],[Age]]&gt;=70,"Very old",Customer_Churn_Records_26[[#This Row],[Age]]&gt;=50,"Old",Customer_Churn_Records_26[[#This Row],[Age]]&gt;=35,"Middle-age","Young")</f>
        <v>Young</v>
      </c>
      <c r="H4647">
        <v>3</v>
      </c>
      <c r="I4647">
        <v>0</v>
      </c>
      <c r="J4647">
        <v>2</v>
      </c>
      <c r="K4647">
        <v>1</v>
      </c>
      <c r="L4647">
        <v>1</v>
      </c>
      <c r="M4647">
        <v>3894.34</v>
      </c>
      <c r="N4647">
        <v>0</v>
      </c>
      <c r="O4647" t="str">
        <f>IF(Customer_Churn_Records_26[[#This Row],[Exited]] = 1, "Yes","No")</f>
        <v>No</v>
      </c>
      <c r="P4647" t="s">
        <v>2990</v>
      </c>
      <c r="Q4647" t="str">
        <f>IF(Customer_Churn_Records_26[[#This Row],[Complain]] =1,"Yes","No")</f>
        <v>No</v>
      </c>
      <c r="R4647">
        <v>0</v>
      </c>
      <c r="S4647" t="s">
        <v>2990</v>
      </c>
      <c r="T4647">
        <v>1</v>
      </c>
      <c r="U4647" t="s">
        <v>10</v>
      </c>
      <c r="V4647">
        <v>732</v>
      </c>
    </row>
    <row r="4648" spans="1:22" x14ac:dyDescent="0.35">
      <c r="A4648">
        <v>15665008</v>
      </c>
      <c r="B4648" t="s">
        <v>1855</v>
      </c>
      <c r="C4648">
        <v>805</v>
      </c>
      <c r="D4648" t="s">
        <v>6</v>
      </c>
      <c r="E4648" t="s">
        <v>1</v>
      </c>
      <c r="F4648">
        <v>26</v>
      </c>
      <c r="G4648" t="str" cm="1">
        <f t="array" ref="G4648">_xlfn.SWITCH(TRUE,Customer_Churn_Records_26[[#This Row],[Age]]&gt;=70,"Very old",Customer_Churn_Records_26[[#This Row],[Age]]&gt;=50,"Old",Customer_Churn_Records_26[[#This Row],[Age]]&gt;=35,"Middle-age","Young")</f>
        <v>Young</v>
      </c>
      <c r="H4648">
        <v>8</v>
      </c>
      <c r="I4648">
        <v>42712.87</v>
      </c>
      <c r="J4648">
        <v>2</v>
      </c>
      <c r="K4648">
        <v>1</v>
      </c>
      <c r="L4648">
        <v>1</v>
      </c>
      <c r="M4648">
        <v>28861.69</v>
      </c>
      <c r="N4648">
        <v>0</v>
      </c>
      <c r="O4648" t="str">
        <f>IF(Customer_Churn_Records_26[[#This Row],[Exited]] = 1, "Yes","No")</f>
        <v>No</v>
      </c>
      <c r="P4648" t="s">
        <v>2990</v>
      </c>
      <c r="Q4648" t="str">
        <f>IF(Customer_Churn_Records_26[[#This Row],[Complain]] =1,"Yes","No")</f>
        <v>No</v>
      </c>
      <c r="R4648">
        <v>0</v>
      </c>
      <c r="S4648" t="s">
        <v>2990</v>
      </c>
      <c r="T4648">
        <v>4</v>
      </c>
      <c r="U4648" t="s">
        <v>4</v>
      </c>
      <c r="V4648">
        <v>796</v>
      </c>
    </row>
    <row r="4649" spans="1:22" x14ac:dyDescent="0.35">
      <c r="A4649">
        <v>15581733</v>
      </c>
      <c r="B4649" t="s">
        <v>1349</v>
      </c>
      <c r="C4649">
        <v>781</v>
      </c>
      <c r="D4649" t="s">
        <v>2</v>
      </c>
      <c r="E4649" t="s">
        <v>1</v>
      </c>
      <c r="F4649">
        <v>28</v>
      </c>
      <c r="G4649" t="str" cm="1">
        <f t="array" ref="G4649">_xlfn.SWITCH(TRUE,Customer_Churn_Records_26[[#This Row],[Age]]&gt;=70,"Very old",Customer_Churn_Records_26[[#This Row],[Age]]&gt;=50,"Old",Customer_Churn_Records_26[[#This Row],[Age]]&gt;=35,"Middle-age","Young")</f>
        <v>Young</v>
      </c>
      <c r="H4649">
        <v>4</v>
      </c>
      <c r="I4649">
        <v>0</v>
      </c>
      <c r="J4649">
        <v>2</v>
      </c>
      <c r="K4649">
        <v>1</v>
      </c>
      <c r="L4649">
        <v>0</v>
      </c>
      <c r="M4649">
        <v>177703.15</v>
      </c>
      <c r="N4649">
        <v>0</v>
      </c>
      <c r="O4649" t="str">
        <f>IF(Customer_Churn_Records_26[[#This Row],[Exited]] = 1, "Yes","No")</f>
        <v>No</v>
      </c>
      <c r="P4649" t="s">
        <v>2990</v>
      </c>
      <c r="Q4649" t="str">
        <f>IF(Customer_Churn_Records_26[[#This Row],[Complain]] =1,"Yes","No")</f>
        <v>No</v>
      </c>
      <c r="R4649">
        <v>0</v>
      </c>
      <c r="S4649" t="s">
        <v>2990</v>
      </c>
      <c r="T4649">
        <v>4</v>
      </c>
      <c r="U4649" t="s">
        <v>8</v>
      </c>
      <c r="V4649">
        <v>602</v>
      </c>
    </row>
    <row r="4650" spans="1:22" x14ac:dyDescent="0.35">
      <c r="A4650">
        <v>15751392</v>
      </c>
      <c r="B4650" t="s">
        <v>728</v>
      </c>
      <c r="C4650">
        <v>689</v>
      </c>
      <c r="D4650" t="s">
        <v>15</v>
      </c>
      <c r="E4650" t="s">
        <v>1</v>
      </c>
      <c r="F4650">
        <v>57</v>
      </c>
      <c r="G4650" t="str" cm="1">
        <f t="array" ref="G4650">_xlfn.SWITCH(TRUE,Customer_Churn_Records_26[[#This Row],[Age]]&gt;=70,"Very old",Customer_Churn_Records_26[[#This Row],[Age]]&gt;=50,"Old",Customer_Churn_Records_26[[#This Row],[Age]]&gt;=35,"Middle-age","Young")</f>
        <v>Old</v>
      </c>
      <c r="H4650">
        <v>4</v>
      </c>
      <c r="I4650">
        <v>0</v>
      </c>
      <c r="J4650">
        <v>2</v>
      </c>
      <c r="K4650">
        <v>1</v>
      </c>
      <c r="L4650">
        <v>0</v>
      </c>
      <c r="M4650">
        <v>136649.79999999999</v>
      </c>
      <c r="N4650">
        <v>1</v>
      </c>
      <c r="O4650" t="str">
        <f>IF(Customer_Churn_Records_26[[#This Row],[Exited]] = 1, "Yes","No")</f>
        <v>Yes</v>
      </c>
      <c r="P4650" t="s">
        <v>2995</v>
      </c>
      <c r="Q4650" t="str">
        <f>IF(Customer_Churn_Records_26[[#This Row],[Complain]] =1,"Yes","No")</f>
        <v>Yes</v>
      </c>
      <c r="R4650">
        <v>1</v>
      </c>
      <c r="S4650" t="s">
        <v>2991</v>
      </c>
      <c r="T4650">
        <v>2</v>
      </c>
      <c r="U4650" t="s">
        <v>4</v>
      </c>
      <c r="V4650">
        <v>909</v>
      </c>
    </row>
    <row r="4651" spans="1:22" x14ac:dyDescent="0.35">
      <c r="A4651">
        <v>15785815</v>
      </c>
      <c r="B4651" t="s">
        <v>432</v>
      </c>
      <c r="C4651">
        <v>670</v>
      </c>
      <c r="D4651" t="s">
        <v>6</v>
      </c>
      <c r="E4651" t="s">
        <v>5</v>
      </c>
      <c r="F4651">
        <v>31</v>
      </c>
      <c r="G4651" t="str" cm="1">
        <f t="array" ref="G4651">_xlfn.SWITCH(TRUE,Customer_Churn_Records_26[[#This Row],[Age]]&gt;=70,"Very old",Customer_Churn_Records_26[[#This Row],[Age]]&gt;=50,"Old",Customer_Churn_Records_26[[#This Row],[Age]]&gt;=35,"Middle-age","Young")</f>
        <v>Young</v>
      </c>
      <c r="H4651">
        <v>1</v>
      </c>
      <c r="I4651">
        <v>142631.54</v>
      </c>
      <c r="J4651">
        <v>2</v>
      </c>
      <c r="K4651">
        <v>1</v>
      </c>
      <c r="L4651">
        <v>1</v>
      </c>
      <c r="M4651">
        <v>175894.24</v>
      </c>
      <c r="N4651">
        <v>0</v>
      </c>
      <c r="O4651" t="str">
        <f>IF(Customer_Churn_Records_26[[#This Row],[Exited]] = 1, "Yes","No")</f>
        <v>No</v>
      </c>
      <c r="P4651" t="s">
        <v>2990</v>
      </c>
      <c r="Q4651" t="str">
        <f>IF(Customer_Churn_Records_26[[#This Row],[Complain]] =1,"Yes","No")</f>
        <v>No</v>
      </c>
      <c r="R4651">
        <v>0</v>
      </c>
      <c r="S4651" t="s">
        <v>2990</v>
      </c>
      <c r="T4651">
        <v>1</v>
      </c>
      <c r="U4651" t="s">
        <v>8</v>
      </c>
      <c r="V4651">
        <v>804</v>
      </c>
    </row>
    <row r="4652" spans="1:22" x14ac:dyDescent="0.35">
      <c r="A4652">
        <v>15664214</v>
      </c>
      <c r="B4652" t="s">
        <v>2087</v>
      </c>
      <c r="C4652">
        <v>670</v>
      </c>
      <c r="D4652" t="s">
        <v>2</v>
      </c>
      <c r="E4652" t="s">
        <v>5</v>
      </c>
      <c r="F4652">
        <v>33</v>
      </c>
      <c r="G4652" t="str" cm="1">
        <f t="array" ref="G4652">_xlfn.SWITCH(TRUE,Customer_Churn_Records_26[[#This Row],[Age]]&gt;=70,"Very old",Customer_Churn_Records_26[[#This Row],[Age]]&gt;=50,"Old",Customer_Churn_Records_26[[#This Row],[Age]]&gt;=35,"Middle-age","Young")</f>
        <v>Young</v>
      </c>
      <c r="H4652">
        <v>2</v>
      </c>
      <c r="I4652">
        <v>141204.65</v>
      </c>
      <c r="J4652">
        <v>2</v>
      </c>
      <c r="K4652">
        <v>1</v>
      </c>
      <c r="L4652">
        <v>0</v>
      </c>
      <c r="M4652">
        <v>76257.460000000006</v>
      </c>
      <c r="N4652">
        <v>0</v>
      </c>
      <c r="O4652" t="str">
        <f>IF(Customer_Churn_Records_26[[#This Row],[Exited]] = 1, "Yes","No")</f>
        <v>No</v>
      </c>
      <c r="P4652" t="s">
        <v>2990</v>
      </c>
      <c r="Q4652" t="str">
        <f>IF(Customer_Churn_Records_26[[#This Row],[Complain]] =1,"Yes","No")</f>
        <v>No</v>
      </c>
      <c r="R4652">
        <v>0</v>
      </c>
      <c r="S4652" t="s">
        <v>2990</v>
      </c>
      <c r="T4652">
        <v>5</v>
      </c>
      <c r="U4652" t="s">
        <v>4</v>
      </c>
      <c r="V4652">
        <v>814</v>
      </c>
    </row>
    <row r="4653" spans="1:22" x14ac:dyDescent="0.35">
      <c r="A4653">
        <v>15579996</v>
      </c>
      <c r="B4653" t="s">
        <v>1549</v>
      </c>
      <c r="C4653">
        <v>524</v>
      </c>
      <c r="D4653" t="s">
        <v>6</v>
      </c>
      <c r="E4653" t="s">
        <v>1</v>
      </c>
      <c r="F4653">
        <v>25</v>
      </c>
      <c r="G4653" t="str" cm="1">
        <f t="array" ref="G4653">_xlfn.SWITCH(TRUE,Customer_Churn_Records_26[[#This Row],[Age]]&gt;=70,"Very old",Customer_Churn_Records_26[[#This Row],[Age]]&gt;=50,"Old",Customer_Churn_Records_26[[#This Row],[Age]]&gt;=35,"Middle-age","Young")</f>
        <v>Young</v>
      </c>
      <c r="H4653">
        <v>7</v>
      </c>
      <c r="I4653">
        <v>131402.21</v>
      </c>
      <c r="J4653">
        <v>1</v>
      </c>
      <c r="K4653">
        <v>0</v>
      </c>
      <c r="L4653">
        <v>0</v>
      </c>
      <c r="M4653">
        <v>193668.49</v>
      </c>
      <c r="N4653">
        <v>0</v>
      </c>
      <c r="O4653" t="str">
        <f>IF(Customer_Churn_Records_26[[#This Row],[Exited]] = 1, "Yes","No")</f>
        <v>No</v>
      </c>
      <c r="P4653" t="s">
        <v>2990</v>
      </c>
      <c r="Q4653" t="str">
        <f>IF(Customer_Churn_Records_26[[#This Row],[Complain]] =1,"Yes","No")</f>
        <v>No</v>
      </c>
      <c r="R4653">
        <v>0</v>
      </c>
      <c r="S4653" t="s">
        <v>2990</v>
      </c>
      <c r="T4653">
        <v>4</v>
      </c>
      <c r="U4653" t="s">
        <v>10</v>
      </c>
      <c r="V4653">
        <v>997</v>
      </c>
    </row>
    <row r="4654" spans="1:22" x14ac:dyDescent="0.35">
      <c r="A4654">
        <v>15675252</v>
      </c>
      <c r="B4654" t="s">
        <v>850</v>
      </c>
      <c r="C4654">
        <v>734</v>
      </c>
      <c r="D4654" t="s">
        <v>15</v>
      </c>
      <c r="E4654" t="s">
        <v>1</v>
      </c>
      <c r="F4654">
        <v>39</v>
      </c>
      <c r="G4654" t="str" cm="1">
        <f t="array" ref="G4654">_xlfn.SWITCH(TRUE,Customer_Churn_Records_26[[#This Row],[Age]]&gt;=70,"Very old",Customer_Churn_Records_26[[#This Row],[Age]]&gt;=50,"Old",Customer_Churn_Records_26[[#This Row],[Age]]&gt;=35,"Middle-age","Young")</f>
        <v>Middle-age</v>
      </c>
      <c r="H4654">
        <v>3</v>
      </c>
      <c r="I4654">
        <v>92636.96</v>
      </c>
      <c r="J4654">
        <v>2</v>
      </c>
      <c r="K4654">
        <v>1</v>
      </c>
      <c r="L4654">
        <v>1</v>
      </c>
      <c r="M4654">
        <v>125671.29</v>
      </c>
      <c r="N4654">
        <v>0</v>
      </c>
      <c r="O4654" t="str">
        <f>IF(Customer_Churn_Records_26[[#This Row],[Exited]] = 1, "Yes","No")</f>
        <v>No</v>
      </c>
      <c r="P4654" t="s">
        <v>2990</v>
      </c>
      <c r="Q4654" t="str">
        <f>IF(Customer_Churn_Records_26[[#This Row],[Complain]] =1,"Yes","No")</f>
        <v>No</v>
      </c>
      <c r="R4654">
        <v>0</v>
      </c>
      <c r="S4654" t="s">
        <v>2990</v>
      </c>
      <c r="T4654">
        <v>2</v>
      </c>
      <c r="U4654" t="s">
        <v>8</v>
      </c>
      <c r="V4654">
        <v>659</v>
      </c>
    </row>
    <row r="4655" spans="1:22" x14ac:dyDescent="0.35">
      <c r="A4655">
        <v>15579617</v>
      </c>
      <c r="B4655" t="s">
        <v>792</v>
      </c>
      <c r="C4655">
        <v>489</v>
      </c>
      <c r="D4655" t="s">
        <v>2</v>
      </c>
      <c r="E4655" t="s">
        <v>1</v>
      </c>
      <c r="F4655">
        <v>51</v>
      </c>
      <c r="G4655" t="str" cm="1">
        <f t="array" ref="G4655">_xlfn.SWITCH(TRUE,Customer_Churn_Records_26[[#This Row],[Age]]&gt;=70,"Very old",Customer_Churn_Records_26[[#This Row],[Age]]&gt;=50,"Old",Customer_Churn_Records_26[[#This Row],[Age]]&gt;=35,"Middle-age","Young")</f>
        <v>Old</v>
      </c>
      <c r="H4655">
        <v>3</v>
      </c>
      <c r="I4655">
        <v>0</v>
      </c>
      <c r="J4655">
        <v>2</v>
      </c>
      <c r="K4655">
        <v>0</v>
      </c>
      <c r="L4655">
        <v>1</v>
      </c>
      <c r="M4655">
        <v>174098.28</v>
      </c>
      <c r="N4655">
        <v>1</v>
      </c>
      <c r="O4655" t="str">
        <f>IF(Customer_Churn_Records_26[[#This Row],[Exited]] = 1, "Yes","No")</f>
        <v>Yes</v>
      </c>
      <c r="P4655" t="s">
        <v>2995</v>
      </c>
      <c r="Q4655" t="str">
        <f>IF(Customer_Churn_Records_26[[#This Row],[Complain]] =1,"Yes","No")</f>
        <v>Yes</v>
      </c>
      <c r="R4655">
        <v>1</v>
      </c>
      <c r="S4655" t="s">
        <v>2991</v>
      </c>
      <c r="T4655">
        <v>3</v>
      </c>
      <c r="U4655" t="s">
        <v>4</v>
      </c>
      <c r="V4655">
        <v>683</v>
      </c>
    </row>
    <row r="4656" spans="1:22" x14ac:dyDescent="0.35">
      <c r="A4656">
        <v>15593976</v>
      </c>
      <c r="B4656" t="s">
        <v>2013</v>
      </c>
      <c r="C4656">
        <v>578</v>
      </c>
      <c r="D4656" t="s">
        <v>6</v>
      </c>
      <c r="E4656" t="s">
        <v>1</v>
      </c>
      <c r="F4656">
        <v>31</v>
      </c>
      <c r="G4656" t="str" cm="1">
        <f t="array" ref="G4656">_xlfn.SWITCH(TRUE,Customer_Churn_Records_26[[#This Row],[Age]]&gt;=70,"Very old",Customer_Churn_Records_26[[#This Row],[Age]]&gt;=50,"Old",Customer_Churn_Records_26[[#This Row],[Age]]&gt;=35,"Middle-age","Young")</f>
        <v>Young</v>
      </c>
      <c r="H4656">
        <v>5</v>
      </c>
      <c r="I4656">
        <v>102088.68</v>
      </c>
      <c r="J4656">
        <v>4</v>
      </c>
      <c r="K4656">
        <v>0</v>
      </c>
      <c r="L4656">
        <v>0</v>
      </c>
      <c r="M4656">
        <v>187866.21</v>
      </c>
      <c r="N4656">
        <v>1</v>
      </c>
      <c r="O4656" t="str">
        <f>IF(Customer_Churn_Records_26[[#This Row],[Exited]] = 1, "Yes","No")</f>
        <v>Yes</v>
      </c>
      <c r="P4656" t="s">
        <v>2995</v>
      </c>
      <c r="Q4656" t="str">
        <f>IF(Customer_Churn_Records_26[[#This Row],[Complain]] =1,"Yes","No")</f>
        <v>Yes</v>
      </c>
      <c r="R4656">
        <v>1</v>
      </c>
      <c r="S4656" t="s">
        <v>2991</v>
      </c>
      <c r="T4656">
        <v>4</v>
      </c>
      <c r="U4656" t="s">
        <v>8</v>
      </c>
      <c r="V4656">
        <v>645</v>
      </c>
    </row>
    <row r="4657" spans="1:22" x14ac:dyDescent="0.35">
      <c r="A4657">
        <v>15716041</v>
      </c>
      <c r="B4657" t="s">
        <v>1603</v>
      </c>
      <c r="C4657">
        <v>622</v>
      </c>
      <c r="D4657" t="s">
        <v>15</v>
      </c>
      <c r="E4657" t="s">
        <v>5</v>
      </c>
      <c r="F4657">
        <v>39</v>
      </c>
      <c r="G4657" t="str" cm="1">
        <f t="array" ref="G4657">_xlfn.SWITCH(TRUE,Customer_Churn_Records_26[[#This Row],[Age]]&gt;=70,"Very old",Customer_Churn_Records_26[[#This Row],[Age]]&gt;=50,"Old",Customer_Churn_Records_26[[#This Row],[Age]]&gt;=35,"Middle-age","Young")</f>
        <v>Middle-age</v>
      </c>
      <c r="H4657">
        <v>9</v>
      </c>
      <c r="I4657">
        <v>0</v>
      </c>
      <c r="J4657">
        <v>2</v>
      </c>
      <c r="K4657">
        <v>0</v>
      </c>
      <c r="L4657">
        <v>1</v>
      </c>
      <c r="M4657">
        <v>100862.36</v>
      </c>
      <c r="N4657">
        <v>0</v>
      </c>
      <c r="O4657" t="str">
        <f>IF(Customer_Churn_Records_26[[#This Row],[Exited]] = 1, "Yes","No")</f>
        <v>No</v>
      </c>
      <c r="P4657" t="s">
        <v>2990</v>
      </c>
      <c r="Q4657" t="str">
        <f>IF(Customer_Churn_Records_26[[#This Row],[Complain]] =1,"Yes","No")</f>
        <v>No</v>
      </c>
      <c r="R4657">
        <v>0</v>
      </c>
      <c r="S4657" t="s">
        <v>2990</v>
      </c>
      <c r="T4657">
        <v>2</v>
      </c>
      <c r="U4657" t="s">
        <v>10</v>
      </c>
      <c r="V4657">
        <v>814</v>
      </c>
    </row>
    <row r="4658" spans="1:22" x14ac:dyDescent="0.35">
      <c r="A4658">
        <v>15654489</v>
      </c>
      <c r="B4658" t="s">
        <v>1429</v>
      </c>
      <c r="C4658">
        <v>843</v>
      </c>
      <c r="D4658" t="s">
        <v>2</v>
      </c>
      <c r="E4658" t="s">
        <v>1</v>
      </c>
      <c r="F4658">
        <v>38</v>
      </c>
      <c r="G4658" t="str" cm="1">
        <f t="array" ref="G4658">_xlfn.SWITCH(TRUE,Customer_Churn_Records_26[[#This Row],[Age]]&gt;=70,"Very old",Customer_Churn_Records_26[[#This Row],[Age]]&gt;=50,"Old",Customer_Churn_Records_26[[#This Row],[Age]]&gt;=35,"Middle-age","Young")</f>
        <v>Middle-age</v>
      </c>
      <c r="H4658">
        <v>8</v>
      </c>
      <c r="I4658">
        <v>134887.53</v>
      </c>
      <c r="J4658">
        <v>1</v>
      </c>
      <c r="K4658">
        <v>1</v>
      </c>
      <c r="L4658">
        <v>1</v>
      </c>
      <c r="M4658">
        <v>10804.04</v>
      </c>
      <c r="N4658">
        <v>0</v>
      </c>
      <c r="O4658" t="str">
        <f>IF(Customer_Churn_Records_26[[#This Row],[Exited]] = 1, "Yes","No")</f>
        <v>No</v>
      </c>
      <c r="P4658" t="s">
        <v>2990</v>
      </c>
      <c r="Q4658" t="str">
        <f>IF(Customer_Churn_Records_26[[#This Row],[Complain]] =1,"Yes","No")</f>
        <v>No</v>
      </c>
      <c r="R4658">
        <v>0</v>
      </c>
      <c r="S4658" t="s">
        <v>2990</v>
      </c>
      <c r="T4658">
        <v>1</v>
      </c>
      <c r="U4658" t="s">
        <v>0</v>
      </c>
      <c r="V4658">
        <v>923</v>
      </c>
    </row>
    <row r="4659" spans="1:22" x14ac:dyDescent="0.35">
      <c r="A4659">
        <v>15736302</v>
      </c>
      <c r="B4659" t="s">
        <v>165</v>
      </c>
      <c r="C4659">
        <v>687</v>
      </c>
      <c r="D4659" t="s">
        <v>2</v>
      </c>
      <c r="E4659" t="s">
        <v>5</v>
      </c>
      <c r="F4659">
        <v>48</v>
      </c>
      <c r="G4659" t="str" cm="1">
        <f t="array" ref="G4659">_xlfn.SWITCH(TRUE,Customer_Churn_Records_26[[#This Row],[Age]]&gt;=70,"Very old",Customer_Churn_Records_26[[#This Row],[Age]]&gt;=50,"Old",Customer_Churn_Records_26[[#This Row],[Age]]&gt;=35,"Middle-age","Young")</f>
        <v>Middle-age</v>
      </c>
      <c r="H4659">
        <v>4</v>
      </c>
      <c r="I4659">
        <v>0</v>
      </c>
      <c r="J4659">
        <v>2</v>
      </c>
      <c r="K4659">
        <v>1</v>
      </c>
      <c r="L4659">
        <v>1</v>
      </c>
      <c r="M4659">
        <v>170893.85</v>
      </c>
      <c r="N4659">
        <v>0</v>
      </c>
      <c r="O4659" t="str">
        <f>IF(Customer_Churn_Records_26[[#This Row],[Exited]] = 1, "Yes","No")</f>
        <v>No</v>
      </c>
      <c r="P4659" t="s">
        <v>2990</v>
      </c>
      <c r="Q4659" t="str">
        <f>IF(Customer_Churn_Records_26[[#This Row],[Complain]] =1,"Yes","No")</f>
        <v>No</v>
      </c>
      <c r="R4659">
        <v>0</v>
      </c>
      <c r="S4659" t="s">
        <v>2990</v>
      </c>
      <c r="T4659">
        <v>5</v>
      </c>
      <c r="U4659" t="s">
        <v>8</v>
      </c>
      <c r="V4659">
        <v>510</v>
      </c>
    </row>
    <row r="4660" spans="1:22" x14ac:dyDescent="0.35">
      <c r="A4660">
        <v>15805909</v>
      </c>
      <c r="B4660" t="s">
        <v>67</v>
      </c>
      <c r="C4660">
        <v>700</v>
      </c>
      <c r="D4660" t="s">
        <v>15</v>
      </c>
      <c r="E4660" t="s">
        <v>5</v>
      </c>
      <c r="F4660">
        <v>28</v>
      </c>
      <c r="G4660" t="str" cm="1">
        <f t="array" ref="G4660">_xlfn.SWITCH(TRUE,Customer_Churn_Records_26[[#This Row],[Age]]&gt;=70,"Very old",Customer_Churn_Records_26[[#This Row],[Age]]&gt;=50,"Old",Customer_Churn_Records_26[[#This Row],[Age]]&gt;=35,"Middle-age","Young")</f>
        <v>Young</v>
      </c>
      <c r="H4660">
        <v>8</v>
      </c>
      <c r="I4660">
        <v>159900.38</v>
      </c>
      <c r="J4660">
        <v>1</v>
      </c>
      <c r="K4660">
        <v>0</v>
      </c>
      <c r="L4660">
        <v>0</v>
      </c>
      <c r="M4660">
        <v>22698.560000000001</v>
      </c>
      <c r="N4660">
        <v>0</v>
      </c>
      <c r="O4660" t="str">
        <f>IF(Customer_Churn_Records_26[[#This Row],[Exited]] = 1, "Yes","No")</f>
        <v>No</v>
      </c>
      <c r="P4660" t="s">
        <v>2990</v>
      </c>
      <c r="Q4660" t="str">
        <f>IF(Customer_Churn_Records_26[[#This Row],[Complain]] =1,"Yes","No")</f>
        <v>No</v>
      </c>
      <c r="R4660">
        <v>0</v>
      </c>
      <c r="S4660" t="s">
        <v>2990</v>
      </c>
      <c r="T4660">
        <v>1</v>
      </c>
      <c r="U4660" t="s">
        <v>4</v>
      </c>
      <c r="V4660">
        <v>227</v>
      </c>
    </row>
    <row r="4661" spans="1:22" x14ac:dyDescent="0.35">
      <c r="A4661">
        <v>15572762</v>
      </c>
      <c r="B4661" t="s">
        <v>1218</v>
      </c>
      <c r="C4661">
        <v>410</v>
      </c>
      <c r="D4661" t="s">
        <v>6</v>
      </c>
      <c r="E4661" t="s">
        <v>1</v>
      </c>
      <c r="F4661">
        <v>50</v>
      </c>
      <c r="G4661" t="str" cm="1">
        <f t="array" ref="G4661">_xlfn.SWITCH(TRUE,Customer_Churn_Records_26[[#This Row],[Age]]&gt;=70,"Very old",Customer_Churn_Records_26[[#This Row],[Age]]&gt;=50,"Old",Customer_Churn_Records_26[[#This Row],[Age]]&gt;=35,"Middle-age","Young")</f>
        <v>Old</v>
      </c>
      <c r="H4661">
        <v>2</v>
      </c>
      <c r="I4661">
        <v>102278.79</v>
      </c>
      <c r="J4661">
        <v>2</v>
      </c>
      <c r="K4661">
        <v>1</v>
      </c>
      <c r="L4661">
        <v>0</v>
      </c>
      <c r="M4661">
        <v>89822.48</v>
      </c>
      <c r="N4661">
        <v>0</v>
      </c>
      <c r="O4661" t="str">
        <f>IF(Customer_Churn_Records_26[[#This Row],[Exited]] = 1, "Yes","No")</f>
        <v>No</v>
      </c>
      <c r="P4661" t="s">
        <v>2990</v>
      </c>
      <c r="Q4661" t="str">
        <f>IF(Customer_Churn_Records_26[[#This Row],[Complain]] =1,"Yes","No")</f>
        <v>No</v>
      </c>
      <c r="R4661">
        <v>0</v>
      </c>
      <c r="S4661" t="s">
        <v>2990</v>
      </c>
      <c r="T4661">
        <v>5</v>
      </c>
      <c r="U4661" t="s">
        <v>10</v>
      </c>
      <c r="V4661">
        <v>749</v>
      </c>
    </row>
    <row r="4662" spans="1:22" x14ac:dyDescent="0.35">
      <c r="A4662">
        <v>15724632</v>
      </c>
      <c r="B4662" t="s">
        <v>2086</v>
      </c>
      <c r="C4662">
        <v>537</v>
      </c>
      <c r="D4662" t="s">
        <v>2</v>
      </c>
      <c r="E4662" t="s">
        <v>1</v>
      </c>
      <c r="F4662">
        <v>41</v>
      </c>
      <c r="G4662" t="str" cm="1">
        <f t="array" ref="G4662">_xlfn.SWITCH(TRUE,Customer_Churn_Records_26[[#This Row],[Age]]&gt;=70,"Very old",Customer_Churn_Records_26[[#This Row],[Age]]&gt;=50,"Old",Customer_Churn_Records_26[[#This Row],[Age]]&gt;=35,"Middle-age","Young")</f>
        <v>Middle-age</v>
      </c>
      <c r="H4662">
        <v>0</v>
      </c>
      <c r="I4662">
        <v>0</v>
      </c>
      <c r="J4662">
        <v>2</v>
      </c>
      <c r="K4662">
        <v>0</v>
      </c>
      <c r="L4662">
        <v>1</v>
      </c>
      <c r="M4662">
        <v>175262.49</v>
      </c>
      <c r="N4662">
        <v>0</v>
      </c>
      <c r="O4662" t="str">
        <f>IF(Customer_Churn_Records_26[[#This Row],[Exited]] = 1, "Yes","No")</f>
        <v>No</v>
      </c>
      <c r="P4662" t="s">
        <v>2990</v>
      </c>
      <c r="Q4662" t="str">
        <f>IF(Customer_Churn_Records_26[[#This Row],[Complain]] =1,"Yes","No")</f>
        <v>No</v>
      </c>
      <c r="R4662">
        <v>0</v>
      </c>
      <c r="S4662" t="s">
        <v>2990</v>
      </c>
      <c r="T4662">
        <v>5</v>
      </c>
      <c r="U4662" t="s">
        <v>8</v>
      </c>
      <c r="V4662">
        <v>866</v>
      </c>
    </row>
    <row r="4663" spans="1:22" x14ac:dyDescent="0.35">
      <c r="A4663">
        <v>15670416</v>
      </c>
      <c r="B4663" t="s">
        <v>250</v>
      </c>
      <c r="C4663">
        <v>780</v>
      </c>
      <c r="D4663" t="s">
        <v>2</v>
      </c>
      <c r="E4663" t="s">
        <v>1</v>
      </c>
      <c r="F4663">
        <v>43</v>
      </c>
      <c r="G4663" t="str" cm="1">
        <f t="array" ref="G4663">_xlfn.SWITCH(TRUE,Customer_Churn_Records_26[[#This Row],[Age]]&gt;=70,"Very old",Customer_Churn_Records_26[[#This Row],[Age]]&gt;=50,"Old",Customer_Churn_Records_26[[#This Row],[Age]]&gt;=35,"Middle-age","Young")</f>
        <v>Middle-age</v>
      </c>
      <c r="H4663">
        <v>0</v>
      </c>
      <c r="I4663">
        <v>0</v>
      </c>
      <c r="J4663">
        <v>1</v>
      </c>
      <c r="K4663">
        <v>0</v>
      </c>
      <c r="L4663">
        <v>1</v>
      </c>
      <c r="M4663">
        <v>15705.27</v>
      </c>
      <c r="N4663">
        <v>0</v>
      </c>
      <c r="O4663" t="str">
        <f>IF(Customer_Churn_Records_26[[#This Row],[Exited]] = 1, "Yes","No")</f>
        <v>No</v>
      </c>
      <c r="P4663" t="s">
        <v>2990</v>
      </c>
      <c r="Q4663" t="str">
        <f>IF(Customer_Churn_Records_26[[#This Row],[Complain]] =1,"Yes","No")</f>
        <v>No</v>
      </c>
      <c r="R4663">
        <v>0</v>
      </c>
      <c r="S4663" t="s">
        <v>2990</v>
      </c>
      <c r="T4663">
        <v>1</v>
      </c>
      <c r="U4663" t="s">
        <v>0</v>
      </c>
      <c r="V4663">
        <v>245</v>
      </c>
    </row>
    <row r="4664" spans="1:22" x14ac:dyDescent="0.35">
      <c r="A4664">
        <v>15749528</v>
      </c>
      <c r="B4664" t="s">
        <v>830</v>
      </c>
      <c r="C4664">
        <v>652</v>
      </c>
      <c r="D4664" t="s">
        <v>15</v>
      </c>
      <c r="E4664" t="s">
        <v>5</v>
      </c>
      <c r="F4664">
        <v>58</v>
      </c>
      <c r="G4664" t="str" cm="1">
        <f t="array" ref="G4664">_xlfn.SWITCH(TRUE,Customer_Churn_Records_26[[#This Row],[Age]]&gt;=70,"Very old",Customer_Churn_Records_26[[#This Row],[Age]]&gt;=50,"Old",Customer_Churn_Records_26[[#This Row],[Age]]&gt;=35,"Middle-age","Young")</f>
        <v>Old</v>
      </c>
      <c r="H4664">
        <v>6</v>
      </c>
      <c r="I4664">
        <v>0</v>
      </c>
      <c r="J4664">
        <v>2</v>
      </c>
      <c r="K4664">
        <v>0</v>
      </c>
      <c r="L4664">
        <v>1</v>
      </c>
      <c r="M4664">
        <v>170025.43</v>
      </c>
      <c r="N4664">
        <v>0</v>
      </c>
      <c r="O4664" t="str">
        <f>IF(Customer_Churn_Records_26[[#This Row],[Exited]] = 1, "Yes","No")</f>
        <v>No</v>
      </c>
      <c r="P4664" t="s">
        <v>2990</v>
      </c>
      <c r="Q4664" t="str">
        <f>IF(Customer_Churn_Records_26[[#This Row],[Complain]] =1,"Yes","No")</f>
        <v>No</v>
      </c>
      <c r="R4664">
        <v>0</v>
      </c>
      <c r="S4664" t="s">
        <v>2990</v>
      </c>
      <c r="T4664">
        <v>2</v>
      </c>
      <c r="U4664" t="s">
        <v>0</v>
      </c>
      <c r="V4664">
        <v>596</v>
      </c>
    </row>
    <row r="4665" spans="1:22" x14ac:dyDescent="0.35">
      <c r="A4665">
        <v>15578783</v>
      </c>
      <c r="B4665" t="s">
        <v>622</v>
      </c>
      <c r="C4665">
        <v>620</v>
      </c>
      <c r="D4665" t="s">
        <v>6</v>
      </c>
      <c r="E4665" t="s">
        <v>5</v>
      </c>
      <c r="F4665">
        <v>35</v>
      </c>
      <c r="G4665" t="str" cm="1">
        <f t="array" ref="G4665">_xlfn.SWITCH(TRUE,Customer_Churn_Records_26[[#This Row],[Age]]&gt;=70,"Very old",Customer_Churn_Records_26[[#This Row],[Age]]&gt;=50,"Old",Customer_Churn_Records_26[[#This Row],[Age]]&gt;=35,"Middle-age","Young")</f>
        <v>Middle-age</v>
      </c>
      <c r="H4665">
        <v>0</v>
      </c>
      <c r="I4665">
        <v>76989.97</v>
      </c>
      <c r="J4665">
        <v>1</v>
      </c>
      <c r="K4665">
        <v>1</v>
      </c>
      <c r="L4665">
        <v>1</v>
      </c>
      <c r="M4665">
        <v>17242.79</v>
      </c>
      <c r="N4665">
        <v>0</v>
      </c>
      <c r="O4665" t="str">
        <f>IF(Customer_Churn_Records_26[[#This Row],[Exited]] = 1, "Yes","No")</f>
        <v>No</v>
      </c>
      <c r="P4665" t="s">
        <v>2990</v>
      </c>
      <c r="Q4665" t="str">
        <f>IF(Customer_Churn_Records_26[[#This Row],[Complain]] =1,"Yes","No")</f>
        <v>No</v>
      </c>
      <c r="R4665">
        <v>0</v>
      </c>
      <c r="S4665" t="s">
        <v>2990</v>
      </c>
      <c r="T4665">
        <v>4</v>
      </c>
      <c r="U4665" t="s">
        <v>10</v>
      </c>
      <c r="V4665">
        <v>739</v>
      </c>
    </row>
    <row r="4666" spans="1:22" x14ac:dyDescent="0.35">
      <c r="A4666">
        <v>15580719</v>
      </c>
      <c r="B4666" t="s">
        <v>88</v>
      </c>
      <c r="C4666">
        <v>697</v>
      </c>
      <c r="D4666" t="s">
        <v>2</v>
      </c>
      <c r="E4666" t="s">
        <v>1</v>
      </c>
      <c r="F4666">
        <v>23</v>
      </c>
      <c r="G4666" t="str" cm="1">
        <f t="array" ref="G4666">_xlfn.SWITCH(TRUE,Customer_Churn_Records_26[[#This Row],[Age]]&gt;=70,"Very old",Customer_Churn_Records_26[[#This Row],[Age]]&gt;=50,"Old",Customer_Churn_Records_26[[#This Row],[Age]]&gt;=35,"Middle-age","Young")</f>
        <v>Young</v>
      </c>
      <c r="H4666">
        <v>10</v>
      </c>
      <c r="I4666">
        <v>0</v>
      </c>
      <c r="J4666">
        <v>2</v>
      </c>
      <c r="K4666">
        <v>1</v>
      </c>
      <c r="L4666">
        <v>1</v>
      </c>
      <c r="M4666">
        <v>79734.23</v>
      </c>
      <c r="N4666">
        <v>0</v>
      </c>
      <c r="O4666" t="str">
        <f>IF(Customer_Churn_Records_26[[#This Row],[Exited]] = 1, "Yes","No")</f>
        <v>No</v>
      </c>
      <c r="P4666" t="s">
        <v>2990</v>
      </c>
      <c r="Q4666" t="str">
        <f>IF(Customer_Churn_Records_26[[#This Row],[Complain]] =1,"Yes","No")</f>
        <v>No</v>
      </c>
      <c r="R4666">
        <v>0</v>
      </c>
      <c r="S4666" t="s">
        <v>2990</v>
      </c>
      <c r="T4666">
        <v>3</v>
      </c>
      <c r="U4666" t="s">
        <v>8</v>
      </c>
      <c r="V4666">
        <v>968</v>
      </c>
    </row>
    <row r="4667" spans="1:22" x14ac:dyDescent="0.35">
      <c r="A4667">
        <v>15656293</v>
      </c>
      <c r="B4667" t="s">
        <v>1347</v>
      </c>
      <c r="C4667">
        <v>786</v>
      </c>
      <c r="D4667" t="s">
        <v>2</v>
      </c>
      <c r="E4667" t="s">
        <v>5</v>
      </c>
      <c r="F4667">
        <v>35</v>
      </c>
      <c r="G4667" t="str" cm="1">
        <f t="array" ref="G4667">_xlfn.SWITCH(TRUE,Customer_Churn_Records_26[[#This Row],[Age]]&gt;=70,"Very old",Customer_Churn_Records_26[[#This Row],[Age]]&gt;=50,"Old",Customer_Churn_Records_26[[#This Row],[Age]]&gt;=35,"Middle-age","Young")</f>
        <v>Middle-age</v>
      </c>
      <c r="H4667">
        <v>3</v>
      </c>
      <c r="I4667">
        <v>0</v>
      </c>
      <c r="J4667">
        <v>2</v>
      </c>
      <c r="K4667">
        <v>1</v>
      </c>
      <c r="L4667">
        <v>0</v>
      </c>
      <c r="M4667">
        <v>92712.97</v>
      </c>
      <c r="N4667">
        <v>0</v>
      </c>
      <c r="O4667" t="str">
        <f>IF(Customer_Churn_Records_26[[#This Row],[Exited]] = 1, "Yes","No")</f>
        <v>No</v>
      </c>
      <c r="P4667" t="s">
        <v>2990</v>
      </c>
      <c r="Q4667" t="str">
        <f>IF(Customer_Churn_Records_26[[#This Row],[Complain]] =1,"Yes","No")</f>
        <v>No</v>
      </c>
      <c r="R4667">
        <v>0</v>
      </c>
      <c r="S4667" t="s">
        <v>2990</v>
      </c>
      <c r="T4667">
        <v>3</v>
      </c>
      <c r="U4667" t="s">
        <v>10</v>
      </c>
      <c r="V4667">
        <v>529</v>
      </c>
    </row>
    <row r="4668" spans="1:22" x14ac:dyDescent="0.35">
      <c r="A4668">
        <v>15691875</v>
      </c>
      <c r="B4668" t="s">
        <v>1664</v>
      </c>
      <c r="C4668">
        <v>850</v>
      </c>
      <c r="D4668" t="s">
        <v>6</v>
      </c>
      <c r="E4668" t="s">
        <v>1</v>
      </c>
      <c r="F4668">
        <v>39</v>
      </c>
      <c r="G4668" t="str" cm="1">
        <f t="array" ref="G4668">_xlfn.SWITCH(TRUE,Customer_Churn_Records_26[[#This Row],[Age]]&gt;=70,"Very old",Customer_Churn_Records_26[[#This Row],[Age]]&gt;=50,"Old",Customer_Churn_Records_26[[#This Row],[Age]]&gt;=35,"Middle-age","Young")</f>
        <v>Middle-age</v>
      </c>
      <c r="H4668">
        <v>5</v>
      </c>
      <c r="I4668">
        <v>114491.82</v>
      </c>
      <c r="J4668">
        <v>1</v>
      </c>
      <c r="K4668">
        <v>1</v>
      </c>
      <c r="L4668">
        <v>0</v>
      </c>
      <c r="M4668">
        <v>99689.48</v>
      </c>
      <c r="N4668">
        <v>0</v>
      </c>
      <c r="O4668" t="str">
        <f>IF(Customer_Churn_Records_26[[#This Row],[Exited]] = 1, "Yes","No")</f>
        <v>No</v>
      </c>
      <c r="P4668" t="s">
        <v>2990</v>
      </c>
      <c r="Q4668" t="str">
        <f>IF(Customer_Churn_Records_26[[#This Row],[Complain]] =1,"Yes","No")</f>
        <v>No</v>
      </c>
      <c r="R4668">
        <v>0</v>
      </c>
      <c r="S4668" t="s">
        <v>2990</v>
      </c>
      <c r="T4668">
        <v>2</v>
      </c>
      <c r="U4668" t="s">
        <v>10</v>
      </c>
      <c r="V4668">
        <v>949</v>
      </c>
    </row>
    <row r="4669" spans="1:22" x14ac:dyDescent="0.35">
      <c r="A4669">
        <v>15596870</v>
      </c>
      <c r="B4669" t="s">
        <v>324</v>
      </c>
      <c r="C4669">
        <v>749</v>
      </c>
      <c r="D4669" t="s">
        <v>6</v>
      </c>
      <c r="E4669" t="s">
        <v>5</v>
      </c>
      <c r="F4669">
        <v>54</v>
      </c>
      <c r="G4669" t="str" cm="1">
        <f t="array" ref="G4669">_xlfn.SWITCH(TRUE,Customer_Churn_Records_26[[#This Row],[Age]]&gt;=70,"Very old",Customer_Churn_Records_26[[#This Row],[Age]]&gt;=50,"Old",Customer_Churn_Records_26[[#This Row],[Age]]&gt;=35,"Middle-age","Young")</f>
        <v>Old</v>
      </c>
      <c r="H4669">
        <v>3</v>
      </c>
      <c r="I4669">
        <v>144768.94</v>
      </c>
      <c r="J4669">
        <v>1</v>
      </c>
      <c r="K4669">
        <v>1</v>
      </c>
      <c r="L4669">
        <v>0</v>
      </c>
      <c r="M4669">
        <v>93336.3</v>
      </c>
      <c r="N4669">
        <v>1</v>
      </c>
      <c r="O4669" t="str">
        <f>IF(Customer_Churn_Records_26[[#This Row],[Exited]] = 1, "Yes","No")</f>
        <v>Yes</v>
      </c>
      <c r="P4669" t="s">
        <v>2995</v>
      </c>
      <c r="Q4669" t="str">
        <f>IF(Customer_Churn_Records_26[[#This Row],[Complain]] =1,"Yes","No")</f>
        <v>Yes</v>
      </c>
      <c r="R4669">
        <v>1</v>
      </c>
      <c r="S4669" t="s">
        <v>2991</v>
      </c>
      <c r="T4669">
        <v>1</v>
      </c>
      <c r="U4669" t="s">
        <v>8</v>
      </c>
      <c r="V4669">
        <v>378</v>
      </c>
    </row>
    <row r="4670" spans="1:22" x14ac:dyDescent="0.35">
      <c r="A4670">
        <v>15780770</v>
      </c>
      <c r="B4670" t="s">
        <v>887</v>
      </c>
      <c r="C4670">
        <v>445</v>
      </c>
      <c r="D4670" t="s">
        <v>2</v>
      </c>
      <c r="E4670" t="s">
        <v>5</v>
      </c>
      <c r="F4670">
        <v>31</v>
      </c>
      <c r="G4670" t="str" cm="1">
        <f t="array" ref="G4670">_xlfn.SWITCH(TRUE,Customer_Churn_Records_26[[#This Row],[Age]]&gt;=70,"Very old",Customer_Churn_Records_26[[#This Row],[Age]]&gt;=50,"Old",Customer_Churn_Records_26[[#This Row],[Age]]&gt;=35,"Middle-age","Young")</f>
        <v>Young</v>
      </c>
      <c r="H4670">
        <v>7</v>
      </c>
      <c r="I4670">
        <v>145056.59</v>
      </c>
      <c r="J4670">
        <v>1</v>
      </c>
      <c r="K4670">
        <v>1</v>
      </c>
      <c r="L4670">
        <v>1</v>
      </c>
      <c r="M4670">
        <v>175893.53</v>
      </c>
      <c r="N4670">
        <v>0</v>
      </c>
      <c r="O4670" t="str">
        <f>IF(Customer_Churn_Records_26[[#This Row],[Exited]] = 1, "Yes","No")</f>
        <v>No</v>
      </c>
      <c r="P4670" t="s">
        <v>2990</v>
      </c>
      <c r="Q4670" t="str">
        <f>IF(Customer_Churn_Records_26[[#This Row],[Complain]] =1,"Yes","No")</f>
        <v>No</v>
      </c>
      <c r="R4670">
        <v>0</v>
      </c>
      <c r="S4670" t="s">
        <v>2990</v>
      </c>
      <c r="T4670">
        <v>4</v>
      </c>
      <c r="U4670" t="s">
        <v>10</v>
      </c>
      <c r="V4670">
        <v>946</v>
      </c>
    </row>
    <row r="4671" spans="1:22" x14ac:dyDescent="0.35">
      <c r="A4671">
        <v>15751491</v>
      </c>
      <c r="B4671" t="s">
        <v>767</v>
      </c>
      <c r="C4671">
        <v>443</v>
      </c>
      <c r="D4671" t="s">
        <v>6</v>
      </c>
      <c r="E4671" t="s">
        <v>5</v>
      </c>
      <c r="F4671">
        <v>50</v>
      </c>
      <c r="G4671" t="str" cm="1">
        <f t="array" ref="G4671">_xlfn.SWITCH(TRUE,Customer_Churn_Records_26[[#This Row],[Age]]&gt;=70,"Very old",Customer_Churn_Records_26[[#This Row],[Age]]&gt;=50,"Old",Customer_Churn_Records_26[[#This Row],[Age]]&gt;=35,"Middle-age","Young")</f>
        <v>Old</v>
      </c>
      <c r="H4671">
        <v>3</v>
      </c>
      <c r="I4671">
        <v>117206.3</v>
      </c>
      <c r="J4671">
        <v>1</v>
      </c>
      <c r="K4671">
        <v>1</v>
      </c>
      <c r="L4671">
        <v>0</v>
      </c>
      <c r="M4671">
        <v>42840.18</v>
      </c>
      <c r="N4671">
        <v>1</v>
      </c>
      <c r="O4671" t="str">
        <f>IF(Customer_Churn_Records_26[[#This Row],[Exited]] = 1, "Yes","No")</f>
        <v>Yes</v>
      </c>
      <c r="P4671" t="s">
        <v>2995</v>
      </c>
      <c r="Q4671" t="str">
        <f>IF(Customer_Churn_Records_26[[#This Row],[Complain]] =1,"Yes","No")</f>
        <v>Yes</v>
      </c>
      <c r="R4671">
        <v>1</v>
      </c>
      <c r="S4671" t="s">
        <v>2991</v>
      </c>
      <c r="T4671">
        <v>1</v>
      </c>
      <c r="U4671" t="s">
        <v>10</v>
      </c>
      <c r="V4671">
        <v>792</v>
      </c>
    </row>
    <row r="4672" spans="1:22" x14ac:dyDescent="0.35">
      <c r="A4672">
        <v>15706200</v>
      </c>
      <c r="B4672" t="s">
        <v>48</v>
      </c>
      <c r="C4672">
        <v>637</v>
      </c>
      <c r="D4672" t="s">
        <v>6</v>
      </c>
      <c r="E4672" t="s">
        <v>5</v>
      </c>
      <c r="F4672">
        <v>41</v>
      </c>
      <c r="G4672" t="str" cm="1">
        <f t="array" ref="G4672">_xlfn.SWITCH(TRUE,Customer_Churn_Records_26[[#This Row],[Age]]&gt;=70,"Very old",Customer_Churn_Records_26[[#This Row],[Age]]&gt;=50,"Old",Customer_Churn_Records_26[[#This Row],[Age]]&gt;=35,"Middle-age","Young")</f>
        <v>Middle-age</v>
      </c>
      <c r="H4672">
        <v>2</v>
      </c>
      <c r="I4672">
        <v>138014.39999999999</v>
      </c>
      <c r="J4672">
        <v>2</v>
      </c>
      <c r="K4672">
        <v>1</v>
      </c>
      <c r="L4672">
        <v>0</v>
      </c>
      <c r="M4672">
        <v>140298.23999999999</v>
      </c>
      <c r="N4672">
        <v>0</v>
      </c>
      <c r="O4672" t="str">
        <f>IF(Customer_Churn_Records_26[[#This Row],[Exited]] = 1, "Yes","No")</f>
        <v>No</v>
      </c>
      <c r="P4672" t="s">
        <v>2990</v>
      </c>
      <c r="Q4672" t="str">
        <f>IF(Customer_Churn_Records_26[[#This Row],[Complain]] =1,"Yes","No")</f>
        <v>No</v>
      </c>
      <c r="R4672">
        <v>0</v>
      </c>
      <c r="S4672" t="s">
        <v>2990</v>
      </c>
      <c r="T4672">
        <v>1</v>
      </c>
      <c r="U4672" t="s">
        <v>4</v>
      </c>
      <c r="V4672">
        <v>823</v>
      </c>
    </row>
    <row r="4673" spans="1:22" x14ac:dyDescent="0.35">
      <c r="A4673">
        <v>15808674</v>
      </c>
      <c r="B4673" t="s">
        <v>2085</v>
      </c>
      <c r="C4673">
        <v>616</v>
      </c>
      <c r="D4673" t="s">
        <v>6</v>
      </c>
      <c r="E4673" t="s">
        <v>1</v>
      </c>
      <c r="F4673">
        <v>45</v>
      </c>
      <c r="G4673" t="str" cm="1">
        <f t="array" ref="G4673">_xlfn.SWITCH(TRUE,Customer_Churn_Records_26[[#This Row],[Age]]&gt;=70,"Very old",Customer_Churn_Records_26[[#This Row],[Age]]&gt;=50,"Old",Customer_Churn_Records_26[[#This Row],[Age]]&gt;=35,"Middle-age","Young")</f>
        <v>Middle-age</v>
      </c>
      <c r="H4673">
        <v>6</v>
      </c>
      <c r="I4673">
        <v>128352.59</v>
      </c>
      <c r="J4673">
        <v>3</v>
      </c>
      <c r="K4673">
        <v>1</v>
      </c>
      <c r="L4673">
        <v>1</v>
      </c>
      <c r="M4673">
        <v>144000.59</v>
      </c>
      <c r="N4673">
        <v>1</v>
      </c>
      <c r="O4673" t="str">
        <f>IF(Customer_Churn_Records_26[[#This Row],[Exited]] = 1, "Yes","No")</f>
        <v>Yes</v>
      </c>
      <c r="P4673" t="s">
        <v>2995</v>
      </c>
      <c r="Q4673" t="str">
        <f>IF(Customer_Churn_Records_26[[#This Row],[Complain]] =1,"Yes","No")</f>
        <v>Yes</v>
      </c>
      <c r="R4673">
        <v>1</v>
      </c>
      <c r="S4673" t="s">
        <v>2991</v>
      </c>
      <c r="T4673">
        <v>5</v>
      </c>
      <c r="U4673" t="s">
        <v>0</v>
      </c>
      <c r="V4673">
        <v>584</v>
      </c>
    </row>
    <row r="4674" spans="1:22" x14ac:dyDescent="0.35">
      <c r="A4674">
        <v>15641411</v>
      </c>
      <c r="B4674" t="s">
        <v>348</v>
      </c>
      <c r="C4674">
        <v>756</v>
      </c>
      <c r="D4674" t="s">
        <v>2</v>
      </c>
      <c r="E4674" t="s">
        <v>1</v>
      </c>
      <c r="F4674">
        <v>23</v>
      </c>
      <c r="G4674" t="str" cm="1">
        <f t="array" ref="G4674">_xlfn.SWITCH(TRUE,Customer_Churn_Records_26[[#This Row],[Age]]&gt;=70,"Very old",Customer_Churn_Records_26[[#This Row],[Age]]&gt;=50,"Old",Customer_Churn_Records_26[[#This Row],[Age]]&gt;=35,"Middle-age","Young")</f>
        <v>Young</v>
      </c>
      <c r="H4674">
        <v>1</v>
      </c>
      <c r="I4674">
        <v>112568.31</v>
      </c>
      <c r="J4674">
        <v>1</v>
      </c>
      <c r="K4674">
        <v>1</v>
      </c>
      <c r="L4674">
        <v>1</v>
      </c>
      <c r="M4674">
        <v>113408.11</v>
      </c>
      <c r="N4674">
        <v>0</v>
      </c>
      <c r="O4674" t="str">
        <f>IF(Customer_Churn_Records_26[[#This Row],[Exited]] = 1, "Yes","No")</f>
        <v>No</v>
      </c>
      <c r="P4674" t="s">
        <v>2990</v>
      </c>
      <c r="Q4674" t="str">
        <f>IF(Customer_Churn_Records_26[[#This Row],[Complain]] =1,"Yes","No")</f>
        <v>No</v>
      </c>
      <c r="R4674">
        <v>0</v>
      </c>
      <c r="S4674" t="s">
        <v>2990</v>
      </c>
      <c r="T4674">
        <v>5</v>
      </c>
      <c r="U4674" t="s">
        <v>0</v>
      </c>
      <c r="V4674">
        <v>965</v>
      </c>
    </row>
    <row r="4675" spans="1:22" x14ac:dyDescent="0.35">
      <c r="A4675">
        <v>15764661</v>
      </c>
      <c r="B4675" t="s">
        <v>650</v>
      </c>
      <c r="C4675">
        <v>644</v>
      </c>
      <c r="D4675" t="s">
        <v>2</v>
      </c>
      <c r="E4675" t="s">
        <v>5</v>
      </c>
      <c r="F4675">
        <v>33</v>
      </c>
      <c r="G4675" t="str" cm="1">
        <f t="array" ref="G4675">_xlfn.SWITCH(TRUE,Customer_Churn_Records_26[[#This Row],[Age]]&gt;=70,"Very old",Customer_Churn_Records_26[[#This Row],[Age]]&gt;=50,"Old",Customer_Churn_Records_26[[#This Row],[Age]]&gt;=35,"Middle-age","Young")</f>
        <v>Young</v>
      </c>
      <c r="H4675">
        <v>2</v>
      </c>
      <c r="I4675">
        <v>0</v>
      </c>
      <c r="J4675">
        <v>1</v>
      </c>
      <c r="K4675">
        <v>1</v>
      </c>
      <c r="L4675">
        <v>0</v>
      </c>
      <c r="M4675">
        <v>96420.58</v>
      </c>
      <c r="N4675">
        <v>0</v>
      </c>
      <c r="O4675" t="str">
        <f>IF(Customer_Churn_Records_26[[#This Row],[Exited]] = 1, "Yes","No")</f>
        <v>No</v>
      </c>
      <c r="P4675" t="s">
        <v>2990</v>
      </c>
      <c r="Q4675" t="str">
        <f>IF(Customer_Churn_Records_26[[#This Row],[Complain]] =1,"Yes","No")</f>
        <v>No</v>
      </c>
      <c r="R4675">
        <v>0</v>
      </c>
      <c r="S4675" t="s">
        <v>2990</v>
      </c>
      <c r="T4675">
        <v>1</v>
      </c>
      <c r="U4675" t="s">
        <v>0</v>
      </c>
      <c r="V4675">
        <v>482</v>
      </c>
    </row>
    <row r="4676" spans="1:22" x14ac:dyDescent="0.35">
      <c r="A4676">
        <v>15689492</v>
      </c>
      <c r="B4676" t="s">
        <v>1672</v>
      </c>
      <c r="C4676">
        <v>850</v>
      </c>
      <c r="D4676" t="s">
        <v>6</v>
      </c>
      <c r="E4676" t="s">
        <v>5</v>
      </c>
      <c r="F4676">
        <v>41</v>
      </c>
      <c r="G4676" t="str" cm="1">
        <f t="array" ref="G4676">_xlfn.SWITCH(TRUE,Customer_Churn_Records_26[[#This Row],[Age]]&gt;=70,"Very old",Customer_Churn_Records_26[[#This Row],[Age]]&gt;=50,"Old",Customer_Churn_Records_26[[#This Row],[Age]]&gt;=35,"Middle-age","Young")</f>
        <v>Middle-age</v>
      </c>
      <c r="H4676">
        <v>1</v>
      </c>
      <c r="I4676">
        <v>176958.46</v>
      </c>
      <c r="J4676">
        <v>2</v>
      </c>
      <c r="K4676">
        <v>0</v>
      </c>
      <c r="L4676">
        <v>1</v>
      </c>
      <c r="M4676">
        <v>125806.3</v>
      </c>
      <c r="N4676">
        <v>0</v>
      </c>
      <c r="O4676" t="str">
        <f>IF(Customer_Churn_Records_26[[#This Row],[Exited]] = 1, "Yes","No")</f>
        <v>No</v>
      </c>
      <c r="P4676" t="s">
        <v>2990</v>
      </c>
      <c r="Q4676" t="str">
        <f>IF(Customer_Churn_Records_26[[#This Row],[Complain]] =1,"Yes","No")</f>
        <v>No</v>
      </c>
      <c r="R4676">
        <v>0</v>
      </c>
      <c r="S4676" t="s">
        <v>2990</v>
      </c>
      <c r="T4676">
        <v>2</v>
      </c>
      <c r="U4676" t="s">
        <v>4</v>
      </c>
      <c r="V4676">
        <v>751</v>
      </c>
    </row>
    <row r="4677" spans="1:22" x14ac:dyDescent="0.35">
      <c r="A4677">
        <v>15602405</v>
      </c>
      <c r="B4677" t="s">
        <v>2084</v>
      </c>
      <c r="C4677">
        <v>703</v>
      </c>
      <c r="D4677" t="s">
        <v>6</v>
      </c>
      <c r="E4677" t="s">
        <v>1</v>
      </c>
      <c r="F4677">
        <v>38</v>
      </c>
      <c r="G4677" t="str" cm="1">
        <f t="array" ref="G4677">_xlfn.SWITCH(TRUE,Customer_Churn_Records_26[[#This Row],[Age]]&gt;=70,"Very old",Customer_Churn_Records_26[[#This Row],[Age]]&gt;=50,"Old",Customer_Churn_Records_26[[#This Row],[Age]]&gt;=35,"Middle-age","Young")</f>
        <v>Middle-age</v>
      </c>
      <c r="H4677">
        <v>9</v>
      </c>
      <c r="I4677">
        <v>99167.54</v>
      </c>
      <c r="J4677">
        <v>1</v>
      </c>
      <c r="K4677">
        <v>1</v>
      </c>
      <c r="L4677">
        <v>0</v>
      </c>
      <c r="M4677">
        <v>65720.92</v>
      </c>
      <c r="N4677">
        <v>0</v>
      </c>
      <c r="O4677" t="str">
        <f>IF(Customer_Churn_Records_26[[#This Row],[Exited]] = 1, "Yes","No")</f>
        <v>No</v>
      </c>
      <c r="P4677" t="s">
        <v>2990</v>
      </c>
      <c r="Q4677" t="str">
        <f>IF(Customer_Churn_Records_26[[#This Row],[Complain]] =1,"Yes","No")</f>
        <v>No</v>
      </c>
      <c r="R4677">
        <v>0</v>
      </c>
      <c r="S4677" t="s">
        <v>2990</v>
      </c>
      <c r="T4677">
        <v>4</v>
      </c>
      <c r="U4677" t="s">
        <v>4</v>
      </c>
      <c r="V4677">
        <v>786</v>
      </c>
    </row>
    <row r="4678" spans="1:22" x14ac:dyDescent="0.35">
      <c r="A4678">
        <v>15610271</v>
      </c>
      <c r="B4678" t="s">
        <v>2083</v>
      </c>
      <c r="C4678">
        <v>684</v>
      </c>
      <c r="D4678" t="s">
        <v>15</v>
      </c>
      <c r="E4678" t="s">
        <v>1</v>
      </c>
      <c r="F4678">
        <v>42</v>
      </c>
      <c r="G4678" t="str" cm="1">
        <f t="array" ref="G4678">_xlfn.SWITCH(TRUE,Customer_Churn_Records_26[[#This Row],[Age]]&gt;=70,"Very old",Customer_Churn_Records_26[[#This Row],[Age]]&gt;=50,"Old",Customer_Churn_Records_26[[#This Row],[Age]]&gt;=35,"Middle-age","Young")</f>
        <v>Middle-age</v>
      </c>
      <c r="H4678">
        <v>3</v>
      </c>
      <c r="I4678">
        <v>103210.27</v>
      </c>
      <c r="J4678">
        <v>1</v>
      </c>
      <c r="K4678">
        <v>1</v>
      </c>
      <c r="L4678">
        <v>0</v>
      </c>
      <c r="M4678">
        <v>31002.03</v>
      </c>
      <c r="N4678">
        <v>0</v>
      </c>
      <c r="O4678" t="str">
        <f>IF(Customer_Churn_Records_26[[#This Row],[Exited]] = 1, "Yes","No")</f>
        <v>No</v>
      </c>
      <c r="P4678" t="s">
        <v>2990</v>
      </c>
      <c r="Q4678" t="str">
        <f>IF(Customer_Churn_Records_26[[#This Row],[Complain]] =1,"Yes","No")</f>
        <v>No</v>
      </c>
      <c r="R4678">
        <v>0</v>
      </c>
      <c r="S4678" t="s">
        <v>2990</v>
      </c>
      <c r="T4678">
        <v>4</v>
      </c>
      <c r="U4678" t="s">
        <v>10</v>
      </c>
      <c r="V4678">
        <v>521</v>
      </c>
    </row>
    <row r="4679" spans="1:22" x14ac:dyDescent="0.35">
      <c r="A4679">
        <v>15791780</v>
      </c>
      <c r="B4679" t="s">
        <v>238</v>
      </c>
      <c r="C4679">
        <v>706</v>
      </c>
      <c r="D4679" t="s">
        <v>6</v>
      </c>
      <c r="E4679" t="s">
        <v>1</v>
      </c>
      <c r="F4679">
        <v>48</v>
      </c>
      <c r="G4679" t="str" cm="1">
        <f t="array" ref="G4679">_xlfn.SWITCH(TRUE,Customer_Churn_Records_26[[#This Row],[Age]]&gt;=70,"Very old",Customer_Churn_Records_26[[#This Row],[Age]]&gt;=50,"Old",Customer_Churn_Records_26[[#This Row],[Age]]&gt;=35,"Middle-age","Young")</f>
        <v>Middle-age</v>
      </c>
      <c r="H4679">
        <v>10</v>
      </c>
      <c r="I4679">
        <v>104478.12</v>
      </c>
      <c r="J4679">
        <v>3</v>
      </c>
      <c r="K4679">
        <v>0</v>
      </c>
      <c r="L4679">
        <v>1</v>
      </c>
      <c r="M4679">
        <v>158248.71</v>
      </c>
      <c r="N4679">
        <v>1</v>
      </c>
      <c r="O4679" t="str">
        <f>IF(Customer_Churn_Records_26[[#This Row],[Exited]] = 1, "Yes","No")</f>
        <v>Yes</v>
      </c>
      <c r="P4679" t="s">
        <v>2995</v>
      </c>
      <c r="Q4679" t="str">
        <f>IF(Customer_Churn_Records_26[[#This Row],[Complain]] =1,"Yes","No")</f>
        <v>Yes</v>
      </c>
      <c r="R4679">
        <v>1</v>
      </c>
      <c r="S4679" t="s">
        <v>2991</v>
      </c>
      <c r="T4679">
        <v>1</v>
      </c>
      <c r="U4679" t="s">
        <v>4</v>
      </c>
      <c r="V4679">
        <v>574</v>
      </c>
    </row>
    <row r="4680" spans="1:22" x14ac:dyDescent="0.35">
      <c r="A4680">
        <v>15589147</v>
      </c>
      <c r="B4680" t="s">
        <v>1777</v>
      </c>
      <c r="C4680">
        <v>580</v>
      </c>
      <c r="D4680" t="s">
        <v>15</v>
      </c>
      <c r="E4680" t="s">
        <v>5</v>
      </c>
      <c r="F4680">
        <v>61</v>
      </c>
      <c r="G4680" t="str" cm="1">
        <f t="array" ref="G4680">_xlfn.SWITCH(TRUE,Customer_Churn_Records_26[[#This Row],[Age]]&gt;=70,"Very old",Customer_Churn_Records_26[[#This Row],[Age]]&gt;=50,"Old",Customer_Churn_Records_26[[#This Row],[Age]]&gt;=35,"Middle-age","Young")</f>
        <v>Old</v>
      </c>
      <c r="H4680">
        <v>8</v>
      </c>
      <c r="I4680">
        <v>125921.37</v>
      </c>
      <c r="J4680">
        <v>1</v>
      </c>
      <c r="K4680">
        <v>1</v>
      </c>
      <c r="L4680">
        <v>1</v>
      </c>
      <c r="M4680">
        <v>94677.83</v>
      </c>
      <c r="N4680">
        <v>0</v>
      </c>
      <c r="O4680" t="str">
        <f>IF(Customer_Churn_Records_26[[#This Row],[Exited]] = 1, "Yes","No")</f>
        <v>No</v>
      </c>
      <c r="P4680" t="s">
        <v>2990</v>
      </c>
      <c r="Q4680" t="str">
        <f>IF(Customer_Churn_Records_26[[#This Row],[Complain]] =1,"Yes","No")</f>
        <v>No</v>
      </c>
      <c r="R4680">
        <v>0</v>
      </c>
      <c r="S4680" t="s">
        <v>2990</v>
      </c>
      <c r="T4680">
        <v>5</v>
      </c>
      <c r="U4680" t="s">
        <v>0</v>
      </c>
      <c r="V4680">
        <v>700</v>
      </c>
    </row>
    <row r="4681" spans="1:22" x14ac:dyDescent="0.35">
      <c r="A4681">
        <v>15756975</v>
      </c>
      <c r="B4681" t="s">
        <v>2082</v>
      </c>
      <c r="C4681">
        <v>777</v>
      </c>
      <c r="D4681" t="s">
        <v>15</v>
      </c>
      <c r="E4681" t="s">
        <v>1</v>
      </c>
      <c r="F4681">
        <v>35</v>
      </c>
      <c r="G4681" t="str" cm="1">
        <f t="array" ref="G4681">_xlfn.SWITCH(TRUE,Customer_Churn_Records_26[[#This Row],[Age]]&gt;=70,"Very old",Customer_Churn_Records_26[[#This Row],[Age]]&gt;=50,"Old",Customer_Churn_Records_26[[#This Row],[Age]]&gt;=35,"Middle-age","Young")</f>
        <v>Middle-age</v>
      </c>
      <c r="H4681">
        <v>3</v>
      </c>
      <c r="I4681">
        <v>0</v>
      </c>
      <c r="J4681">
        <v>2</v>
      </c>
      <c r="K4681">
        <v>1</v>
      </c>
      <c r="L4681">
        <v>1</v>
      </c>
      <c r="M4681">
        <v>17257.72</v>
      </c>
      <c r="N4681">
        <v>0</v>
      </c>
      <c r="O4681" t="str">
        <f>IF(Customer_Churn_Records_26[[#This Row],[Exited]] = 1, "Yes","No")</f>
        <v>No</v>
      </c>
      <c r="P4681" t="s">
        <v>2990</v>
      </c>
      <c r="Q4681" t="str">
        <f>IF(Customer_Churn_Records_26[[#This Row],[Complain]] =1,"Yes","No")</f>
        <v>No</v>
      </c>
      <c r="R4681">
        <v>0</v>
      </c>
      <c r="S4681" t="s">
        <v>2990</v>
      </c>
      <c r="T4681">
        <v>2</v>
      </c>
      <c r="U4681" t="s">
        <v>4</v>
      </c>
      <c r="V4681">
        <v>616</v>
      </c>
    </row>
    <row r="4682" spans="1:22" x14ac:dyDescent="0.35">
      <c r="A4682">
        <v>15729582</v>
      </c>
      <c r="B4682" t="s">
        <v>64</v>
      </c>
      <c r="C4682">
        <v>676</v>
      </c>
      <c r="D4682" t="s">
        <v>6</v>
      </c>
      <c r="E4682" t="s">
        <v>5</v>
      </c>
      <c r="F4682">
        <v>48</v>
      </c>
      <c r="G4682" t="str" cm="1">
        <f t="array" ref="G4682">_xlfn.SWITCH(TRUE,Customer_Churn_Records_26[[#This Row],[Age]]&gt;=70,"Very old",Customer_Churn_Records_26[[#This Row],[Age]]&gt;=50,"Old",Customer_Churn_Records_26[[#This Row],[Age]]&gt;=35,"Middle-age","Young")</f>
        <v>Middle-age</v>
      </c>
      <c r="H4682">
        <v>3</v>
      </c>
      <c r="I4682">
        <v>80697.440000000002</v>
      </c>
      <c r="J4682">
        <v>1</v>
      </c>
      <c r="K4682">
        <v>0</v>
      </c>
      <c r="L4682">
        <v>0</v>
      </c>
      <c r="M4682">
        <v>101397.86</v>
      </c>
      <c r="N4682">
        <v>0</v>
      </c>
      <c r="O4682" t="str">
        <f>IF(Customer_Churn_Records_26[[#This Row],[Exited]] = 1, "Yes","No")</f>
        <v>No</v>
      </c>
      <c r="P4682" t="s">
        <v>2990</v>
      </c>
      <c r="Q4682" t="str">
        <f>IF(Customer_Churn_Records_26[[#This Row],[Complain]] =1,"Yes","No")</f>
        <v>No</v>
      </c>
      <c r="R4682">
        <v>0</v>
      </c>
      <c r="S4682" t="s">
        <v>2990</v>
      </c>
      <c r="T4682">
        <v>3</v>
      </c>
      <c r="U4682" t="s">
        <v>8</v>
      </c>
      <c r="V4682">
        <v>856</v>
      </c>
    </row>
    <row r="4683" spans="1:22" x14ac:dyDescent="0.35">
      <c r="A4683">
        <v>15742971</v>
      </c>
      <c r="B4683" t="s">
        <v>789</v>
      </c>
      <c r="C4683">
        <v>708</v>
      </c>
      <c r="D4683" t="s">
        <v>2</v>
      </c>
      <c r="E4683" t="s">
        <v>1</v>
      </c>
      <c r="F4683">
        <v>44</v>
      </c>
      <c r="G4683" t="str" cm="1">
        <f t="array" ref="G4683">_xlfn.SWITCH(TRUE,Customer_Churn_Records_26[[#This Row],[Age]]&gt;=70,"Very old",Customer_Churn_Records_26[[#This Row],[Age]]&gt;=50,"Old",Customer_Churn_Records_26[[#This Row],[Age]]&gt;=35,"Middle-age","Young")</f>
        <v>Middle-age</v>
      </c>
      <c r="H4683">
        <v>2</v>
      </c>
      <c r="I4683">
        <v>161887.81</v>
      </c>
      <c r="J4683">
        <v>2</v>
      </c>
      <c r="K4683">
        <v>1</v>
      </c>
      <c r="L4683">
        <v>0</v>
      </c>
      <c r="M4683">
        <v>84870.23</v>
      </c>
      <c r="N4683">
        <v>0</v>
      </c>
      <c r="O4683" t="str">
        <f>IF(Customer_Churn_Records_26[[#This Row],[Exited]] = 1, "Yes","No")</f>
        <v>No</v>
      </c>
      <c r="P4683" t="s">
        <v>2990</v>
      </c>
      <c r="Q4683" t="str">
        <f>IF(Customer_Churn_Records_26[[#This Row],[Complain]] =1,"Yes","No")</f>
        <v>No</v>
      </c>
      <c r="R4683">
        <v>0</v>
      </c>
      <c r="S4683" t="s">
        <v>2990</v>
      </c>
      <c r="T4683">
        <v>3</v>
      </c>
      <c r="U4683" t="s">
        <v>0</v>
      </c>
      <c r="V4683">
        <v>602</v>
      </c>
    </row>
    <row r="4684" spans="1:22" x14ac:dyDescent="0.35">
      <c r="A4684">
        <v>15568046</v>
      </c>
      <c r="B4684" t="s">
        <v>2081</v>
      </c>
      <c r="C4684">
        <v>809</v>
      </c>
      <c r="D4684" t="s">
        <v>2</v>
      </c>
      <c r="E4684" t="s">
        <v>5</v>
      </c>
      <c r="F4684">
        <v>24</v>
      </c>
      <c r="G4684" t="str" cm="1">
        <f t="array" ref="G4684">_xlfn.SWITCH(TRUE,Customer_Churn_Records_26[[#This Row],[Age]]&gt;=70,"Very old",Customer_Churn_Records_26[[#This Row],[Age]]&gt;=50,"Old",Customer_Churn_Records_26[[#This Row],[Age]]&gt;=35,"Middle-age","Young")</f>
        <v>Young</v>
      </c>
      <c r="H4684">
        <v>7</v>
      </c>
      <c r="I4684">
        <v>109558.36</v>
      </c>
      <c r="J4684">
        <v>1</v>
      </c>
      <c r="K4684">
        <v>1</v>
      </c>
      <c r="L4684">
        <v>0</v>
      </c>
      <c r="M4684">
        <v>183515.13</v>
      </c>
      <c r="N4684">
        <v>0</v>
      </c>
      <c r="O4684" t="str">
        <f>IF(Customer_Churn_Records_26[[#This Row],[Exited]] = 1, "Yes","No")</f>
        <v>No</v>
      </c>
      <c r="P4684" t="s">
        <v>2990</v>
      </c>
      <c r="Q4684" t="str">
        <f>IF(Customer_Churn_Records_26[[#This Row],[Complain]] =1,"Yes","No")</f>
        <v>No</v>
      </c>
      <c r="R4684">
        <v>0</v>
      </c>
      <c r="S4684" t="s">
        <v>2990</v>
      </c>
      <c r="T4684">
        <v>5</v>
      </c>
      <c r="U4684" t="s">
        <v>4</v>
      </c>
      <c r="V4684">
        <v>483</v>
      </c>
    </row>
    <row r="4685" spans="1:22" x14ac:dyDescent="0.35">
      <c r="A4685">
        <v>15694890</v>
      </c>
      <c r="B4685" t="s">
        <v>174</v>
      </c>
      <c r="C4685">
        <v>588</v>
      </c>
      <c r="D4685" t="s">
        <v>2</v>
      </c>
      <c r="E4685" t="s">
        <v>5</v>
      </c>
      <c r="F4685">
        <v>38</v>
      </c>
      <c r="G4685" t="str" cm="1">
        <f t="array" ref="G4685">_xlfn.SWITCH(TRUE,Customer_Churn_Records_26[[#This Row],[Age]]&gt;=70,"Very old",Customer_Churn_Records_26[[#This Row],[Age]]&gt;=50,"Old",Customer_Churn_Records_26[[#This Row],[Age]]&gt;=35,"Middle-age","Young")</f>
        <v>Middle-age</v>
      </c>
      <c r="H4685">
        <v>1</v>
      </c>
      <c r="I4685">
        <v>124271.26</v>
      </c>
      <c r="J4685">
        <v>1</v>
      </c>
      <c r="K4685">
        <v>1</v>
      </c>
      <c r="L4685">
        <v>0</v>
      </c>
      <c r="M4685">
        <v>75969.19</v>
      </c>
      <c r="N4685">
        <v>0</v>
      </c>
      <c r="O4685" t="str">
        <f>IF(Customer_Churn_Records_26[[#This Row],[Exited]] = 1, "Yes","No")</f>
        <v>No</v>
      </c>
      <c r="P4685" t="s">
        <v>2990</v>
      </c>
      <c r="Q4685" t="str">
        <f>IF(Customer_Churn_Records_26[[#This Row],[Complain]] =1,"Yes","No")</f>
        <v>No</v>
      </c>
      <c r="R4685">
        <v>0</v>
      </c>
      <c r="S4685" t="s">
        <v>2990</v>
      </c>
      <c r="T4685">
        <v>3</v>
      </c>
      <c r="U4685" t="s">
        <v>0</v>
      </c>
      <c r="V4685">
        <v>922</v>
      </c>
    </row>
    <row r="4686" spans="1:22" x14ac:dyDescent="0.35">
      <c r="A4686">
        <v>15736963</v>
      </c>
      <c r="B4686" t="s">
        <v>2080</v>
      </c>
      <c r="C4686">
        <v>623</v>
      </c>
      <c r="D4686" t="s">
        <v>2</v>
      </c>
      <c r="E4686" t="s">
        <v>5</v>
      </c>
      <c r="F4686">
        <v>43</v>
      </c>
      <c r="G4686" t="str" cm="1">
        <f t="array" ref="G4686">_xlfn.SWITCH(TRUE,Customer_Churn_Records_26[[#This Row],[Age]]&gt;=70,"Very old",Customer_Churn_Records_26[[#This Row],[Age]]&gt;=50,"Old",Customer_Churn_Records_26[[#This Row],[Age]]&gt;=35,"Middle-age","Young")</f>
        <v>Middle-age</v>
      </c>
      <c r="H4686">
        <v>1</v>
      </c>
      <c r="I4686">
        <v>0</v>
      </c>
      <c r="J4686">
        <v>2</v>
      </c>
      <c r="K4686">
        <v>1</v>
      </c>
      <c r="L4686">
        <v>1</v>
      </c>
      <c r="M4686">
        <v>146379.29999999999</v>
      </c>
      <c r="N4686">
        <v>0</v>
      </c>
      <c r="O4686" t="str">
        <f>IF(Customer_Churn_Records_26[[#This Row],[Exited]] = 1, "Yes","No")</f>
        <v>No</v>
      </c>
      <c r="P4686" t="s">
        <v>2990</v>
      </c>
      <c r="Q4686" t="str">
        <f>IF(Customer_Churn_Records_26[[#This Row],[Complain]] =1,"Yes","No")</f>
        <v>No</v>
      </c>
      <c r="R4686">
        <v>0</v>
      </c>
      <c r="S4686" t="s">
        <v>2990</v>
      </c>
      <c r="T4686">
        <v>2</v>
      </c>
      <c r="U4686" t="s">
        <v>8</v>
      </c>
      <c r="V4686">
        <v>508</v>
      </c>
    </row>
    <row r="4687" spans="1:22" x14ac:dyDescent="0.35">
      <c r="A4687">
        <v>15646490</v>
      </c>
      <c r="B4687" t="s">
        <v>177</v>
      </c>
      <c r="C4687">
        <v>537</v>
      </c>
      <c r="D4687" t="s">
        <v>15</v>
      </c>
      <c r="E4687" t="s">
        <v>5</v>
      </c>
      <c r="F4687">
        <v>42</v>
      </c>
      <c r="G4687" t="str" cm="1">
        <f t="array" ref="G4687">_xlfn.SWITCH(TRUE,Customer_Churn_Records_26[[#This Row],[Age]]&gt;=70,"Very old",Customer_Churn_Records_26[[#This Row],[Age]]&gt;=50,"Old",Customer_Churn_Records_26[[#This Row],[Age]]&gt;=35,"Middle-age","Young")</f>
        <v>Middle-age</v>
      </c>
      <c r="H4687">
        <v>1</v>
      </c>
      <c r="I4687">
        <v>190569.23</v>
      </c>
      <c r="J4687">
        <v>1</v>
      </c>
      <c r="K4687">
        <v>0</v>
      </c>
      <c r="L4687">
        <v>1</v>
      </c>
      <c r="M4687">
        <v>127154.8</v>
      </c>
      <c r="N4687">
        <v>0</v>
      </c>
      <c r="O4687" t="str">
        <f>IF(Customer_Churn_Records_26[[#This Row],[Exited]] = 1, "Yes","No")</f>
        <v>No</v>
      </c>
      <c r="P4687" t="s">
        <v>2990</v>
      </c>
      <c r="Q4687" t="str">
        <f>IF(Customer_Churn_Records_26[[#This Row],[Complain]] =1,"Yes","No")</f>
        <v>No</v>
      </c>
      <c r="R4687">
        <v>0</v>
      </c>
      <c r="S4687" t="s">
        <v>2990</v>
      </c>
      <c r="T4687">
        <v>2</v>
      </c>
      <c r="U4687" t="s">
        <v>0</v>
      </c>
      <c r="V4687">
        <v>341</v>
      </c>
    </row>
    <row r="4688" spans="1:22" x14ac:dyDescent="0.35">
      <c r="A4688">
        <v>15607314</v>
      </c>
      <c r="B4688" t="s">
        <v>354</v>
      </c>
      <c r="C4688">
        <v>536</v>
      </c>
      <c r="D4688" t="s">
        <v>15</v>
      </c>
      <c r="E4688" t="s">
        <v>5</v>
      </c>
      <c r="F4688">
        <v>53</v>
      </c>
      <c r="G4688" t="str" cm="1">
        <f t="array" ref="G4688">_xlfn.SWITCH(TRUE,Customer_Churn_Records_26[[#This Row],[Age]]&gt;=70,"Very old",Customer_Churn_Records_26[[#This Row],[Age]]&gt;=50,"Old",Customer_Churn_Records_26[[#This Row],[Age]]&gt;=35,"Middle-age","Young")</f>
        <v>Old</v>
      </c>
      <c r="H4688">
        <v>2</v>
      </c>
      <c r="I4688">
        <v>143923.96</v>
      </c>
      <c r="J4688">
        <v>1</v>
      </c>
      <c r="K4688">
        <v>1</v>
      </c>
      <c r="L4688">
        <v>0</v>
      </c>
      <c r="M4688">
        <v>2019.78</v>
      </c>
      <c r="N4688">
        <v>1</v>
      </c>
      <c r="O4688" t="str">
        <f>IF(Customer_Churn_Records_26[[#This Row],[Exited]] = 1, "Yes","No")</f>
        <v>Yes</v>
      </c>
      <c r="P4688" t="s">
        <v>2995</v>
      </c>
      <c r="Q4688" t="str">
        <f>IF(Customer_Churn_Records_26[[#This Row],[Complain]] =1,"Yes","No")</f>
        <v>Yes</v>
      </c>
      <c r="R4688">
        <v>1</v>
      </c>
      <c r="S4688" t="s">
        <v>2991</v>
      </c>
      <c r="T4688">
        <v>1</v>
      </c>
      <c r="U4688" t="s">
        <v>0</v>
      </c>
      <c r="V4688">
        <v>572</v>
      </c>
    </row>
    <row r="4689" spans="1:22" x14ac:dyDescent="0.35">
      <c r="A4689">
        <v>15576745</v>
      </c>
      <c r="B4689" t="s">
        <v>1918</v>
      </c>
      <c r="C4689">
        <v>769</v>
      </c>
      <c r="D4689" t="s">
        <v>2</v>
      </c>
      <c r="E4689" t="s">
        <v>5</v>
      </c>
      <c r="F4689">
        <v>48</v>
      </c>
      <c r="G4689" t="str" cm="1">
        <f t="array" ref="G4689">_xlfn.SWITCH(TRUE,Customer_Churn_Records_26[[#This Row],[Age]]&gt;=70,"Very old",Customer_Churn_Records_26[[#This Row],[Age]]&gt;=50,"Old",Customer_Churn_Records_26[[#This Row],[Age]]&gt;=35,"Middle-age","Young")</f>
        <v>Middle-age</v>
      </c>
      <c r="H4689">
        <v>2</v>
      </c>
      <c r="I4689">
        <v>96542.16</v>
      </c>
      <c r="J4689">
        <v>2</v>
      </c>
      <c r="K4689">
        <v>0</v>
      </c>
      <c r="L4689">
        <v>1</v>
      </c>
      <c r="M4689">
        <v>197885.72</v>
      </c>
      <c r="N4689">
        <v>0</v>
      </c>
      <c r="O4689" t="str">
        <f>IF(Customer_Churn_Records_26[[#This Row],[Exited]] = 1, "Yes","No")</f>
        <v>No</v>
      </c>
      <c r="P4689" t="s">
        <v>2990</v>
      </c>
      <c r="Q4689" t="str">
        <f>IF(Customer_Churn_Records_26[[#This Row],[Complain]] =1,"Yes","No")</f>
        <v>No</v>
      </c>
      <c r="R4689">
        <v>0</v>
      </c>
      <c r="S4689" t="s">
        <v>2990</v>
      </c>
      <c r="T4689">
        <v>3</v>
      </c>
      <c r="U4689" t="s">
        <v>0</v>
      </c>
      <c r="V4689">
        <v>827</v>
      </c>
    </row>
    <row r="4690" spans="1:22" x14ac:dyDescent="0.35">
      <c r="A4690">
        <v>15669606</v>
      </c>
      <c r="B4690" t="s">
        <v>463</v>
      </c>
      <c r="C4690">
        <v>690</v>
      </c>
      <c r="D4690" t="s">
        <v>2</v>
      </c>
      <c r="E4690" t="s">
        <v>5</v>
      </c>
      <c r="F4690">
        <v>33</v>
      </c>
      <c r="G4690" t="str" cm="1">
        <f t="array" ref="G4690">_xlfn.SWITCH(TRUE,Customer_Churn_Records_26[[#This Row],[Age]]&gt;=70,"Very old",Customer_Churn_Records_26[[#This Row],[Age]]&gt;=50,"Old",Customer_Churn_Records_26[[#This Row],[Age]]&gt;=35,"Middle-age","Young")</f>
        <v>Young</v>
      </c>
      <c r="H4690">
        <v>5</v>
      </c>
      <c r="I4690">
        <v>0</v>
      </c>
      <c r="J4690">
        <v>2</v>
      </c>
      <c r="K4690">
        <v>1</v>
      </c>
      <c r="L4690">
        <v>0</v>
      </c>
      <c r="M4690">
        <v>138017.68</v>
      </c>
      <c r="N4690">
        <v>0</v>
      </c>
      <c r="O4690" t="str">
        <f>IF(Customer_Churn_Records_26[[#This Row],[Exited]] = 1, "Yes","No")</f>
        <v>No</v>
      </c>
      <c r="P4690" t="s">
        <v>2990</v>
      </c>
      <c r="Q4690" t="str">
        <f>IF(Customer_Churn_Records_26[[#This Row],[Complain]] =1,"Yes","No")</f>
        <v>No</v>
      </c>
      <c r="R4690">
        <v>0</v>
      </c>
      <c r="S4690" t="s">
        <v>2990</v>
      </c>
      <c r="T4690">
        <v>3</v>
      </c>
      <c r="U4690" t="s">
        <v>10</v>
      </c>
      <c r="V4690">
        <v>787</v>
      </c>
    </row>
    <row r="4691" spans="1:22" x14ac:dyDescent="0.35">
      <c r="A4691">
        <v>15737832</v>
      </c>
      <c r="B4691" t="s">
        <v>317</v>
      </c>
      <c r="C4691">
        <v>771</v>
      </c>
      <c r="D4691" t="s">
        <v>15</v>
      </c>
      <c r="E4691" t="s">
        <v>5</v>
      </c>
      <c r="F4691">
        <v>45</v>
      </c>
      <c r="G4691" t="str" cm="1">
        <f t="array" ref="G4691">_xlfn.SWITCH(TRUE,Customer_Churn_Records_26[[#This Row],[Age]]&gt;=70,"Very old",Customer_Churn_Records_26[[#This Row],[Age]]&gt;=50,"Old",Customer_Churn_Records_26[[#This Row],[Age]]&gt;=35,"Middle-age","Young")</f>
        <v>Middle-age</v>
      </c>
      <c r="H4691">
        <v>0</v>
      </c>
      <c r="I4691">
        <v>139825.56</v>
      </c>
      <c r="J4691">
        <v>1</v>
      </c>
      <c r="K4691">
        <v>0</v>
      </c>
      <c r="L4691">
        <v>0</v>
      </c>
      <c r="M4691">
        <v>170984.97</v>
      </c>
      <c r="N4691">
        <v>1</v>
      </c>
      <c r="O4691" t="str">
        <f>IF(Customer_Churn_Records_26[[#This Row],[Exited]] = 1, "Yes","No")</f>
        <v>Yes</v>
      </c>
      <c r="P4691" t="s">
        <v>2995</v>
      </c>
      <c r="Q4691" t="str">
        <f>IF(Customer_Churn_Records_26[[#This Row],[Complain]] =1,"Yes","No")</f>
        <v>Yes</v>
      </c>
      <c r="R4691">
        <v>1</v>
      </c>
      <c r="S4691" t="s">
        <v>2991</v>
      </c>
      <c r="T4691">
        <v>5</v>
      </c>
      <c r="U4691" t="s">
        <v>4</v>
      </c>
      <c r="V4691">
        <v>727</v>
      </c>
    </row>
    <row r="4692" spans="1:22" x14ac:dyDescent="0.35">
      <c r="A4692">
        <v>15681990</v>
      </c>
      <c r="B4692" t="s">
        <v>2079</v>
      </c>
      <c r="C4692">
        <v>497</v>
      </c>
      <c r="D4692" t="s">
        <v>6</v>
      </c>
      <c r="E4692" t="s">
        <v>5</v>
      </c>
      <c r="F4692">
        <v>24</v>
      </c>
      <c r="G4692" t="str" cm="1">
        <f t="array" ref="G4692">_xlfn.SWITCH(TRUE,Customer_Churn_Records_26[[#This Row],[Age]]&gt;=70,"Very old",Customer_Churn_Records_26[[#This Row],[Age]]&gt;=50,"Old",Customer_Churn_Records_26[[#This Row],[Age]]&gt;=35,"Middle-age","Young")</f>
        <v>Young</v>
      </c>
      <c r="H4692">
        <v>6</v>
      </c>
      <c r="I4692">
        <v>111769.14</v>
      </c>
      <c r="J4692">
        <v>2</v>
      </c>
      <c r="K4692">
        <v>1</v>
      </c>
      <c r="L4692">
        <v>0</v>
      </c>
      <c r="M4692">
        <v>55859.27</v>
      </c>
      <c r="N4692">
        <v>0</v>
      </c>
      <c r="O4692" t="str">
        <f>IF(Customer_Churn_Records_26[[#This Row],[Exited]] = 1, "Yes","No")</f>
        <v>No</v>
      </c>
      <c r="P4692" t="s">
        <v>2990</v>
      </c>
      <c r="Q4692" t="str">
        <f>IF(Customer_Churn_Records_26[[#This Row],[Complain]] =1,"Yes","No")</f>
        <v>No</v>
      </c>
      <c r="R4692">
        <v>0</v>
      </c>
      <c r="S4692" t="s">
        <v>2990</v>
      </c>
      <c r="T4692">
        <v>4</v>
      </c>
      <c r="U4692" t="s">
        <v>0</v>
      </c>
      <c r="V4692">
        <v>711</v>
      </c>
    </row>
    <row r="4693" spans="1:22" x14ac:dyDescent="0.35">
      <c r="A4693">
        <v>15758050</v>
      </c>
      <c r="B4693" t="s">
        <v>1169</v>
      </c>
      <c r="C4693">
        <v>622</v>
      </c>
      <c r="D4693" t="s">
        <v>15</v>
      </c>
      <c r="E4693" t="s">
        <v>5</v>
      </c>
      <c r="F4693">
        <v>37</v>
      </c>
      <c r="G4693" t="str" cm="1">
        <f t="array" ref="G4693">_xlfn.SWITCH(TRUE,Customer_Churn_Records_26[[#This Row],[Age]]&gt;=70,"Very old",Customer_Churn_Records_26[[#This Row],[Age]]&gt;=50,"Old",Customer_Churn_Records_26[[#This Row],[Age]]&gt;=35,"Middle-age","Young")</f>
        <v>Middle-age</v>
      </c>
      <c r="H4693">
        <v>4</v>
      </c>
      <c r="I4693">
        <v>0</v>
      </c>
      <c r="J4693">
        <v>2</v>
      </c>
      <c r="K4693">
        <v>1</v>
      </c>
      <c r="L4693">
        <v>0</v>
      </c>
      <c r="M4693">
        <v>4459.5</v>
      </c>
      <c r="N4693">
        <v>0</v>
      </c>
      <c r="O4693" t="str">
        <f>IF(Customer_Churn_Records_26[[#This Row],[Exited]] = 1, "Yes","No")</f>
        <v>No</v>
      </c>
      <c r="P4693" t="s">
        <v>2990</v>
      </c>
      <c r="Q4693" t="str">
        <f>IF(Customer_Churn_Records_26[[#This Row],[Complain]] =1,"Yes","No")</f>
        <v>No</v>
      </c>
      <c r="R4693">
        <v>0</v>
      </c>
      <c r="S4693" t="s">
        <v>2990</v>
      </c>
      <c r="T4693">
        <v>3</v>
      </c>
      <c r="U4693" t="s">
        <v>10</v>
      </c>
      <c r="V4693">
        <v>882</v>
      </c>
    </row>
    <row r="4694" spans="1:22" x14ac:dyDescent="0.35">
      <c r="A4694">
        <v>15787848</v>
      </c>
      <c r="B4694" t="s">
        <v>1272</v>
      </c>
      <c r="C4694">
        <v>602</v>
      </c>
      <c r="D4694" t="s">
        <v>15</v>
      </c>
      <c r="E4694" t="s">
        <v>5</v>
      </c>
      <c r="F4694">
        <v>30</v>
      </c>
      <c r="G4694" t="str" cm="1">
        <f t="array" ref="G4694">_xlfn.SWITCH(TRUE,Customer_Churn_Records_26[[#This Row],[Age]]&gt;=70,"Very old",Customer_Churn_Records_26[[#This Row],[Age]]&gt;=50,"Old",Customer_Churn_Records_26[[#This Row],[Age]]&gt;=35,"Middle-age","Young")</f>
        <v>Young</v>
      </c>
      <c r="H4694">
        <v>9</v>
      </c>
      <c r="I4694">
        <v>113672.18</v>
      </c>
      <c r="J4694">
        <v>2</v>
      </c>
      <c r="K4694">
        <v>0</v>
      </c>
      <c r="L4694">
        <v>0</v>
      </c>
      <c r="M4694">
        <v>102135.92</v>
      </c>
      <c r="N4694">
        <v>0</v>
      </c>
      <c r="O4694" t="str">
        <f>IF(Customer_Churn_Records_26[[#This Row],[Exited]] = 1, "Yes","No")</f>
        <v>No</v>
      </c>
      <c r="P4694" t="s">
        <v>2990</v>
      </c>
      <c r="Q4694" t="str">
        <f>IF(Customer_Churn_Records_26[[#This Row],[Complain]] =1,"Yes","No")</f>
        <v>No</v>
      </c>
      <c r="R4694">
        <v>0</v>
      </c>
      <c r="S4694" t="s">
        <v>2990</v>
      </c>
      <c r="T4694">
        <v>4</v>
      </c>
      <c r="U4694" t="s">
        <v>8</v>
      </c>
      <c r="V4694">
        <v>653</v>
      </c>
    </row>
    <row r="4695" spans="1:22" x14ac:dyDescent="0.35">
      <c r="A4695">
        <v>15713594</v>
      </c>
      <c r="B4695" t="s">
        <v>1624</v>
      </c>
      <c r="C4695">
        <v>543</v>
      </c>
      <c r="D4695" t="s">
        <v>2</v>
      </c>
      <c r="E4695" t="s">
        <v>1</v>
      </c>
      <c r="F4695">
        <v>32</v>
      </c>
      <c r="G4695" t="str" cm="1">
        <f t="array" ref="G4695">_xlfn.SWITCH(TRUE,Customer_Churn_Records_26[[#This Row],[Age]]&gt;=70,"Very old",Customer_Churn_Records_26[[#This Row],[Age]]&gt;=50,"Old",Customer_Churn_Records_26[[#This Row],[Age]]&gt;=35,"Middle-age","Young")</f>
        <v>Young</v>
      </c>
      <c r="H4695">
        <v>7</v>
      </c>
      <c r="I4695">
        <v>147256.85999999999</v>
      </c>
      <c r="J4695">
        <v>1</v>
      </c>
      <c r="K4695">
        <v>1</v>
      </c>
      <c r="L4695">
        <v>0</v>
      </c>
      <c r="M4695">
        <v>112771.95</v>
      </c>
      <c r="N4695">
        <v>0</v>
      </c>
      <c r="O4695" t="str">
        <f>IF(Customer_Churn_Records_26[[#This Row],[Exited]] = 1, "Yes","No")</f>
        <v>No</v>
      </c>
      <c r="P4695" t="s">
        <v>2990</v>
      </c>
      <c r="Q4695" t="str">
        <f>IF(Customer_Churn_Records_26[[#This Row],[Complain]] =1,"Yes","No")</f>
        <v>No</v>
      </c>
      <c r="R4695">
        <v>0</v>
      </c>
      <c r="S4695" t="s">
        <v>2990</v>
      </c>
      <c r="T4695">
        <v>3</v>
      </c>
      <c r="U4695" t="s">
        <v>0</v>
      </c>
      <c r="V4695">
        <v>932</v>
      </c>
    </row>
    <row r="4696" spans="1:22" x14ac:dyDescent="0.35">
      <c r="A4696">
        <v>15588186</v>
      </c>
      <c r="B4696" t="s">
        <v>2078</v>
      </c>
      <c r="C4696">
        <v>520</v>
      </c>
      <c r="D4696" t="s">
        <v>15</v>
      </c>
      <c r="E4696" t="s">
        <v>5</v>
      </c>
      <c r="F4696">
        <v>45</v>
      </c>
      <c r="G4696" t="str" cm="1">
        <f t="array" ref="G4696">_xlfn.SWITCH(TRUE,Customer_Churn_Records_26[[#This Row],[Age]]&gt;=70,"Very old",Customer_Churn_Records_26[[#This Row],[Age]]&gt;=50,"Old",Customer_Churn_Records_26[[#This Row],[Age]]&gt;=35,"Middle-age","Young")</f>
        <v>Middle-age</v>
      </c>
      <c r="H4696">
        <v>7</v>
      </c>
      <c r="I4696">
        <v>107023.03</v>
      </c>
      <c r="J4696">
        <v>1</v>
      </c>
      <c r="K4696">
        <v>1</v>
      </c>
      <c r="L4696">
        <v>0</v>
      </c>
      <c r="M4696">
        <v>32903.93</v>
      </c>
      <c r="N4696">
        <v>0</v>
      </c>
      <c r="O4696" t="str">
        <f>IF(Customer_Churn_Records_26[[#This Row],[Exited]] = 1, "Yes","No")</f>
        <v>No</v>
      </c>
      <c r="P4696" t="s">
        <v>2990</v>
      </c>
      <c r="Q4696" t="str">
        <f>IF(Customer_Churn_Records_26[[#This Row],[Complain]] =1,"Yes","No")</f>
        <v>No</v>
      </c>
      <c r="R4696">
        <v>0</v>
      </c>
      <c r="S4696" t="s">
        <v>2990</v>
      </c>
      <c r="T4696">
        <v>3</v>
      </c>
      <c r="U4696" t="s">
        <v>4</v>
      </c>
      <c r="V4696">
        <v>469</v>
      </c>
    </row>
    <row r="4697" spans="1:22" x14ac:dyDescent="0.35">
      <c r="A4697">
        <v>15786739</v>
      </c>
      <c r="B4697" t="s">
        <v>1431</v>
      </c>
      <c r="C4697">
        <v>669</v>
      </c>
      <c r="D4697" t="s">
        <v>2</v>
      </c>
      <c r="E4697" t="s">
        <v>5</v>
      </c>
      <c r="F4697">
        <v>37</v>
      </c>
      <c r="G4697" t="str" cm="1">
        <f t="array" ref="G4697">_xlfn.SWITCH(TRUE,Customer_Churn_Records_26[[#This Row],[Age]]&gt;=70,"Very old",Customer_Churn_Records_26[[#This Row],[Age]]&gt;=50,"Old",Customer_Churn_Records_26[[#This Row],[Age]]&gt;=35,"Middle-age","Young")</f>
        <v>Middle-age</v>
      </c>
      <c r="H4697">
        <v>1</v>
      </c>
      <c r="I4697">
        <v>125529.55</v>
      </c>
      <c r="J4697">
        <v>1</v>
      </c>
      <c r="K4697">
        <v>1</v>
      </c>
      <c r="L4697">
        <v>1</v>
      </c>
      <c r="M4697">
        <v>162260.93</v>
      </c>
      <c r="N4697">
        <v>0</v>
      </c>
      <c r="O4697" t="str">
        <f>IF(Customer_Churn_Records_26[[#This Row],[Exited]] = 1, "Yes","No")</f>
        <v>No</v>
      </c>
      <c r="P4697" t="s">
        <v>2990</v>
      </c>
      <c r="Q4697" t="str">
        <f>IF(Customer_Churn_Records_26[[#This Row],[Complain]] =1,"Yes","No")</f>
        <v>No</v>
      </c>
      <c r="R4697">
        <v>0</v>
      </c>
      <c r="S4697" t="s">
        <v>2990</v>
      </c>
      <c r="T4697">
        <v>5</v>
      </c>
      <c r="U4697" t="s">
        <v>10</v>
      </c>
      <c r="V4697">
        <v>720</v>
      </c>
    </row>
    <row r="4698" spans="1:22" x14ac:dyDescent="0.35">
      <c r="A4698">
        <v>15699467</v>
      </c>
      <c r="B4698" t="s">
        <v>1145</v>
      </c>
      <c r="C4698">
        <v>631</v>
      </c>
      <c r="D4698" t="s">
        <v>15</v>
      </c>
      <c r="E4698" t="s">
        <v>1</v>
      </c>
      <c r="F4698">
        <v>41</v>
      </c>
      <c r="G4698" t="str" cm="1">
        <f t="array" ref="G4698">_xlfn.SWITCH(TRUE,Customer_Churn_Records_26[[#This Row],[Age]]&gt;=70,"Very old",Customer_Churn_Records_26[[#This Row],[Age]]&gt;=50,"Old",Customer_Churn_Records_26[[#This Row],[Age]]&gt;=35,"Middle-age","Young")</f>
        <v>Middle-age</v>
      </c>
      <c r="H4698">
        <v>0</v>
      </c>
      <c r="I4698">
        <v>0</v>
      </c>
      <c r="J4698">
        <v>1</v>
      </c>
      <c r="K4698">
        <v>0</v>
      </c>
      <c r="L4698">
        <v>0</v>
      </c>
      <c r="M4698">
        <v>87959.83</v>
      </c>
      <c r="N4698">
        <v>0</v>
      </c>
      <c r="O4698" t="str">
        <f>IF(Customer_Churn_Records_26[[#This Row],[Exited]] = 1, "Yes","No")</f>
        <v>No</v>
      </c>
      <c r="P4698" t="s">
        <v>2990</v>
      </c>
      <c r="Q4698" t="str">
        <f>IF(Customer_Churn_Records_26[[#This Row],[Complain]] =1,"Yes","No")</f>
        <v>No</v>
      </c>
      <c r="R4698">
        <v>0</v>
      </c>
      <c r="S4698" t="s">
        <v>2990</v>
      </c>
      <c r="T4698">
        <v>2</v>
      </c>
      <c r="U4698" t="s">
        <v>10</v>
      </c>
      <c r="V4698">
        <v>557</v>
      </c>
    </row>
    <row r="4699" spans="1:22" x14ac:dyDescent="0.35">
      <c r="A4699">
        <v>15680706</v>
      </c>
      <c r="B4699" t="s">
        <v>413</v>
      </c>
      <c r="C4699">
        <v>537</v>
      </c>
      <c r="D4699" t="s">
        <v>6</v>
      </c>
      <c r="E4699" t="s">
        <v>5</v>
      </c>
      <c r="F4699">
        <v>48</v>
      </c>
      <c r="G4699" t="str" cm="1">
        <f t="array" ref="G4699">_xlfn.SWITCH(TRUE,Customer_Churn_Records_26[[#This Row],[Age]]&gt;=70,"Very old",Customer_Churn_Records_26[[#This Row],[Age]]&gt;=50,"Old",Customer_Churn_Records_26[[#This Row],[Age]]&gt;=35,"Middle-age","Young")</f>
        <v>Middle-age</v>
      </c>
      <c r="H4699">
        <v>4</v>
      </c>
      <c r="I4699">
        <v>131834.79999999999</v>
      </c>
      <c r="J4699">
        <v>1</v>
      </c>
      <c r="K4699">
        <v>1</v>
      </c>
      <c r="L4699">
        <v>0</v>
      </c>
      <c r="M4699">
        <v>166476.95000000001</v>
      </c>
      <c r="N4699">
        <v>1</v>
      </c>
      <c r="O4699" t="str">
        <f>IF(Customer_Churn_Records_26[[#This Row],[Exited]] = 1, "Yes","No")</f>
        <v>Yes</v>
      </c>
      <c r="P4699" t="s">
        <v>2995</v>
      </c>
      <c r="Q4699" t="str">
        <f>IF(Customer_Churn_Records_26[[#This Row],[Complain]] =1,"Yes","No")</f>
        <v>Yes</v>
      </c>
      <c r="R4699">
        <v>1</v>
      </c>
      <c r="S4699" t="s">
        <v>2991</v>
      </c>
      <c r="T4699">
        <v>3</v>
      </c>
      <c r="U4699" t="s">
        <v>0</v>
      </c>
      <c r="V4699">
        <v>925</v>
      </c>
    </row>
    <row r="4700" spans="1:22" x14ac:dyDescent="0.35">
      <c r="A4700">
        <v>15645717</v>
      </c>
      <c r="B4700" t="s">
        <v>2077</v>
      </c>
      <c r="C4700">
        <v>732</v>
      </c>
      <c r="D4700" t="s">
        <v>2</v>
      </c>
      <c r="E4700" t="s">
        <v>5</v>
      </c>
      <c r="F4700">
        <v>62</v>
      </c>
      <c r="G4700" t="str" cm="1">
        <f t="array" ref="G4700">_xlfn.SWITCH(TRUE,Customer_Churn_Records_26[[#This Row],[Age]]&gt;=70,"Very old",Customer_Churn_Records_26[[#This Row],[Age]]&gt;=50,"Old",Customer_Churn_Records_26[[#This Row],[Age]]&gt;=35,"Middle-age","Young")</f>
        <v>Old</v>
      </c>
      <c r="H4700">
        <v>2</v>
      </c>
      <c r="I4700">
        <v>0</v>
      </c>
      <c r="J4700">
        <v>2</v>
      </c>
      <c r="K4700">
        <v>1</v>
      </c>
      <c r="L4700">
        <v>1</v>
      </c>
      <c r="M4700">
        <v>25438.87</v>
      </c>
      <c r="N4700">
        <v>0</v>
      </c>
      <c r="O4700" t="str">
        <f>IF(Customer_Churn_Records_26[[#This Row],[Exited]] = 1, "Yes","No")</f>
        <v>No</v>
      </c>
      <c r="P4700" t="s">
        <v>2990</v>
      </c>
      <c r="Q4700" t="str">
        <f>IF(Customer_Churn_Records_26[[#This Row],[Complain]] =1,"Yes","No")</f>
        <v>No</v>
      </c>
      <c r="R4700">
        <v>0</v>
      </c>
      <c r="S4700" t="s">
        <v>2990</v>
      </c>
      <c r="T4700">
        <v>3</v>
      </c>
      <c r="U4700" t="s">
        <v>10</v>
      </c>
      <c r="V4700">
        <v>780</v>
      </c>
    </row>
    <row r="4701" spans="1:22" x14ac:dyDescent="0.35">
      <c r="A4701">
        <v>15748597</v>
      </c>
      <c r="B4701" t="s">
        <v>2076</v>
      </c>
      <c r="C4701">
        <v>844</v>
      </c>
      <c r="D4701" t="s">
        <v>15</v>
      </c>
      <c r="E4701" t="s">
        <v>5</v>
      </c>
      <c r="F4701">
        <v>56</v>
      </c>
      <c r="G4701" t="str" cm="1">
        <f t="array" ref="G4701">_xlfn.SWITCH(TRUE,Customer_Churn_Records_26[[#This Row],[Age]]&gt;=70,"Very old",Customer_Churn_Records_26[[#This Row],[Age]]&gt;=50,"Old",Customer_Churn_Records_26[[#This Row],[Age]]&gt;=35,"Middle-age","Young")</f>
        <v>Old</v>
      </c>
      <c r="H4701">
        <v>5</v>
      </c>
      <c r="I4701">
        <v>99529.7</v>
      </c>
      <c r="J4701">
        <v>1</v>
      </c>
      <c r="K4701">
        <v>0</v>
      </c>
      <c r="L4701">
        <v>1</v>
      </c>
      <c r="M4701">
        <v>157230.06</v>
      </c>
      <c r="N4701">
        <v>1</v>
      </c>
      <c r="O4701" t="str">
        <f>IF(Customer_Churn_Records_26[[#This Row],[Exited]] = 1, "Yes","No")</f>
        <v>Yes</v>
      </c>
      <c r="P4701" t="s">
        <v>2995</v>
      </c>
      <c r="Q4701" t="str">
        <f>IF(Customer_Churn_Records_26[[#This Row],[Complain]] =1,"Yes","No")</f>
        <v>Yes</v>
      </c>
      <c r="R4701">
        <v>1</v>
      </c>
      <c r="S4701" t="s">
        <v>2991</v>
      </c>
      <c r="T4701">
        <v>1</v>
      </c>
      <c r="U4701" t="s">
        <v>10</v>
      </c>
      <c r="V4701">
        <v>293</v>
      </c>
    </row>
    <row r="4702" spans="1:22" x14ac:dyDescent="0.35">
      <c r="A4702">
        <v>15773709</v>
      </c>
      <c r="B4702" t="s">
        <v>449</v>
      </c>
      <c r="C4702">
        <v>838</v>
      </c>
      <c r="D4702" t="s">
        <v>15</v>
      </c>
      <c r="E4702" t="s">
        <v>5</v>
      </c>
      <c r="F4702">
        <v>35</v>
      </c>
      <c r="G4702" t="str" cm="1">
        <f t="array" ref="G4702">_xlfn.SWITCH(TRUE,Customer_Churn_Records_26[[#This Row],[Age]]&gt;=70,"Very old",Customer_Churn_Records_26[[#This Row],[Age]]&gt;=50,"Old",Customer_Churn_Records_26[[#This Row],[Age]]&gt;=35,"Middle-age","Young")</f>
        <v>Middle-age</v>
      </c>
      <c r="H4702">
        <v>0</v>
      </c>
      <c r="I4702">
        <v>0</v>
      </c>
      <c r="J4702">
        <v>2</v>
      </c>
      <c r="K4702">
        <v>0</v>
      </c>
      <c r="L4702">
        <v>1</v>
      </c>
      <c r="M4702">
        <v>197305.91</v>
      </c>
      <c r="N4702">
        <v>0</v>
      </c>
      <c r="O4702" t="str">
        <f>IF(Customer_Churn_Records_26[[#This Row],[Exited]] = 1, "Yes","No")</f>
        <v>No</v>
      </c>
      <c r="P4702" t="s">
        <v>2990</v>
      </c>
      <c r="Q4702" t="str">
        <f>IF(Customer_Churn_Records_26[[#This Row],[Complain]] =1,"Yes","No")</f>
        <v>No</v>
      </c>
      <c r="R4702">
        <v>0</v>
      </c>
      <c r="S4702" t="s">
        <v>2990</v>
      </c>
      <c r="T4702">
        <v>1</v>
      </c>
      <c r="U4702" t="s">
        <v>8</v>
      </c>
      <c r="V4702">
        <v>502</v>
      </c>
    </row>
    <row r="4703" spans="1:22" x14ac:dyDescent="0.35">
      <c r="A4703">
        <v>15629787</v>
      </c>
      <c r="B4703" t="s">
        <v>171</v>
      </c>
      <c r="C4703">
        <v>652</v>
      </c>
      <c r="D4703" t="s">
        <v>2</v>
      </c>
      <c r="E4703" t="s">
        <v>5</v>
      </c>
      <c r="F4703">
        <v>27</v>
      </c>
      <c r="G4703" t="str" cm="1">
        <f t="array" ref="G4703">_xlfn.SWITCH(TRUE,Customer_Churn_Records_26[[#This Row],[Age]]&gt;=70,"Very old",Customer_Churn_Records_26[[#This Row],[Age]]&gt;=50,"Old",Customer_Churn_Records_26[[#This Row],[Age]]&gt;=35,"Middle-age","Young")</f>
        <v>Young</v>
      </c>
      <c r="H4703">
        <v>10</v>
      </c>
      <c r="I4703">
        <v>107303.72</v>
      </c>
      <c r="J4703">
        <v>2</v>
      </c>
      <c r="K4703">
        <v>0</v>
      </c>
      <c r="L4703">
        <v>0</v>
      </c>
      <c r="M4703">
        <v>44435.76</v>
      </c>
      <c r="N4703">
        <v>0</v>
      </c>
      <c r="O4703" t="str">
        <f>IF(Customer_Churn_Records_26[[#This Row],[Exited]] = 1, "Yes","No")</f>
        <v>No</v>
      </c>
      <c r="P4703" t="s">
        <v>2990</v>
      </c>
      <c r="Q4703" t="str">
        <f>IF(Customer_Churn_Records_26[[#This Row],[Complain]] =1,"Yes","No")</f>
        <v>No</v>
      </c>
      <c r="R4703">
        <v>0</v>
      </c>
      <c r="S4703" t="s">
        <v>2990</v>
      </c>
      <c r="T4703">
        <v>2</v>
      </c>
      <c r="U4703" t="s">
        <v>4</v>
      </c>
      <c r="V4703">
        <v>986</v>
      </c>
    </row>
    <row r="4704" spans="1:22" x14ac:dyDescent="0.35">
      <c r="A4704">
        <v>15661007</v>
      </c>
      <c r="B4704" t="s">
        <v>37</v>
      </c>
      <c r="C4704">
        <v>660</v>
      </c>
      <c r="D4704" t="s">
        <v>2</v>
      </c>
      <c r="E4704" t="s">
        <v>5</v>
      </c>
      <c r="F4704">
        <v>33</v>
      </c>
      <c r="G4704" t="str" cm="1">
        <f t="array" ref="G4704">_xlfn.SWITCH(TRUE,Customer_Churn_Records_26[[#This Row],[Age]]&gt;=70,"Very old",Customer_Churn_Records_26[[#This Row],[Age]]&gt;=50,"Old",Customer_Churn_Records_26[[#This Row],[Age]]&gt;=35,"Middle-age","Young")</f>
        <v>Young</v>
      </c>
      <c r="H4704">
        <v>0</v>
      </c>
      <c r="I4704">
        <v>72783.42</v>
      </c>
      <c r="J4704">
        <v>1</v>
      </c>
      <c r="K4704">
        <v>0</v>
      </c>
      <c r="L4704">
        <v>0</v>
      </c>
      <c r="M4704">
        <v>181051.99</v>
      </c>
      <c r="N4704">
        <v>0</v>
      </c>
      <c r="O4704" t="str">
        <f>IF(Customer_Churn_Records_26[[#This Row],[Exited]] = 1, "Yes","No")</f>
        <v>No</v>
      </c>
      <c r="P4704" t="s">
        <v>2990</v>
      </c>
      <c r="Q4704" t="str">
        <f>IF(Customer_Churn_Records_26[[#This Row],[Complain]] =1,"Yes","No")</f>
        <v>No</v>
      </c>
      <c r="R4704">
        <v>0</v>
      </c>
      <c r="S4704" t="s">
        <v>2990</v>
      </c>
      <c r="T4704">
        <v>1</v>
      </c>
      <c r="U4704" t="s">
        <v>10</v>
      </c>
      <c r="V4704">
        <v>553</v>
      </c>
    </row>
    <row r="4705" spans="1:22" x14ac:dyDescent="0.35">
      <c r="A4705">
        <v>15686812</v>
      </c>
      <c r="B4705" t="s">
        <v>1212</v>
      </c>
      <c r="C4705">
        <v>692</v>
      </c>
      <c r="D4705" t="s">
        <v>15</v>
      </c>
      <c r="E4705" t="s">
        <v>1</v>
      </c>
      <c r="F4705">
        <v>44</v>
      </c>
      <c r="G4705" t="str" cm="1">
        <f t="array" ref="G4705">_xlfn.SWITCH(TRUE,Customer_Churn_Records_26[[#This Row],[Age]]&gt;=70,"Very old",Customer_Churn_Records_26[[#This Row],[Age]]&gt;=50,"Old",Customer_Churn_Records_26[[#This Row],[Age]]&gt;=35,"Middle-age","Young")</f>
        <v>Middle-age</v>
      </c>
      <c r="H4705">
        <v>8</v>
      </c>
      <c r="I4705">
        <v>0</v>
      </c>
      <c r="J4705">
        <v>1</v>
      </c>
      <c r="K4705">
        <v>0</v>
      </c>
      <c r="L4705">
        <v>1</v>
      </c>
      <c r="M4705">
        <v>159069.37</v>
      </c>
      <c r="N4705">
        <v>0</v>
      </c>
      <c r="O4705" t="str">
        <f>IF(Customer_Churn_Records_26[[#This Row],[Exited]] = 1, "Yes","No")</f>
        <v>No</v>
      </c>
      <c r="P4705" t="s">
        <v>2990</v>
      </c>
      <c r="Q4705" t="str">
        <f>IF(Customer_Churn_Records_26[[#This Row],[Complain]] =1,"Yes","No")</f>
        <v>No</v>
      </c>
      <c r="R4705">
        <v>0</v>
      </c>
      <c r="S4705" t="s">
        <v>2990</v>
      </c>
      <c r="T4705">
        <v>4</v>
      </c>
      <c r="U4705" t="s">
        <v>10</v>
      </c>
      <c r="V4705">
        <v>706</v>
      </c>
    </row>
    <row r="4706" spans="1:22" x14ac:dyDescent="0.35">
      <c r="A4706">
        <v>15754113</v>
      </c>
      <c r="B4706" t="s">
        <v>195</v>
      </c>
      <c r="C4706">
        <v>588</v>
      </c>
      <c r="D4706" t="s">
        <v>2</v>
      </c>
      <c r="E4706" t="s">
        <v>1</v>
      </c>
      <c r="F4706">
        <v>35</v>
      </c>
      <c r="G4706" t="str" cm="1">
        <f t="array" ref="G4706">_xlfn.SWITCH(TRUE,Customer_Churn_Records_26[[#This Row],[Age]]&gt;=70,"Very old",Customer_Churn_Records_26[[#This Row],[Age]]&gt;=50,"Old",Customer_Churn_Records_26[[#This Row],[Age]]&gt;=35,"Middle-age","Young")</f>
        <v>Middle-age</v>
      </c>
      <c r="H4706">
        <v>0</v>
      </c>
      <c r="I4706">
        <v>0</v>
      </c>
      <c r="J4706">
        <v>2</v>
      </c>
      <c r="K4706">
        <v>1</v>
      </c>
      <c r="L4706">
        <v>1</v>
      </c>
      <c r="M4706">
        <v>155485.24</v>
      </c>
      <c r="N4706">
        <v>0</v>
      </c>
      <c r="O4706" t="str">
        <f>IF(Customer_Churn_Records_26[[#This Row],[Exited]] = 1, "Yes","No")</f>
        <v>No</v>
      </c>
      <c r="P4706" t="s">
        <v>2990</v>
      </c>
      <c r="Q4706" t="str">
        <f>IF(Customer_Churn_Records_26[[#This Row],[Complain]] =1,"Yes","No")</f>
        <v>No</v>
      </c>
      <c r="R4706">
        <v>0</v>
      </c>
      <c r="S4706" t="s">
        <v>2990</v>
      </c>
      <c r="T4706">
        <v>3</v>
      </c>
      <c r="U4706" t="s">
        <v>10</v>
      </c>
      <c r="V4706">
        <v>496</v>
      </c>
    </row>
    <row r="4707" spans="1:22" x14ac:dyDescent="0.35">
      <c r="A4707">
        <v>15749489</v>
      </c>
      <c r="B4707" t="s">
        <v>2075</v>
      </c>
      <c r="C4707">
        <v>533</v>
      </c>
      <c r="D4707" t="s">
        <v>6</v>
      </c>
      <c r="E4707" t="s">
        <v>1</v>
      </c>
      <c r="F4707">
        <v>22</v>
      </c>
      <c r="G4707" t="str" cm="1">
        <f t="array" ref="G4707">_xlfn.SWITCH(TRUE,Customer_Churn_Records_26[[#This Row],[Age]]&gt;=70,"Very old",Customer_Churn_Records_26[[#This Row],[Age]]&gt;=50,"Old",Customer_Churn_Records_26[[#This Row],[Age]]&gt;=35,"Middle-age","Young")</f>
        <v>Young</v>
      </c>
      <c r="H4707">
        <v>10</v>
      </c>
      <c r="I4707">
        <v>115743.6</v>
      </c>
      <c r="J4707">
        <v>1</v>
      </c>
      <c r="K4707">
        <v>0</v>
      </c>
      <c r="L4707">
        <v>0</v>
      </c>
      <c r="M4707">
        <v>43852.05</v>
      </c>
      <c r="N4707">
        <v>0</v>
      </c>
      <c r="O4707" t="str">
        <f>IF(Customer_Churn_Records_26[[#This Row],[Exited]] = 1, "Yes","No")</f>
        <v>No</v>
      </c>
      <c r="P4707" t="s">
        <v>2990</v>
      </c>
      <c r="Q4707" t="str">
        <f>IF(Customer_Churn_Records_26[[#This Row],[Complain]] =1,"Yes","No")</f>
        <v>No</v>
      </c>
      <c r="R4707">
        <v>0</v>
      </c>
      <c r="S4707" t="s">
        <v>2990</v>
      </c>
      <c r="T4707">
        <v>3</v>
      </c>
      <c r="U4707" t="s">
        <v>4</v>
      </c>
      <c r="V4707">
        <v>706</v>
      </c>
    </row>
    <row r="4708" spans="1:22" x14ac:dyDescent="0.35">
      <c r="A4708">
        <v>15574352</v>
      </c>
      <c r="B4708" t="s">
        <v>2074</v>
      </c>
      <c r="C4708">
        <v>850</v>
      </c>
      <c r="D4708" t="s">
        <v>2</v>
      </c>
      <c r="E4708" t="s">
        <v>5</v>
      </c>
      <c r="F4708">
        <v>43</v>
      </c>
      <c r="G4708" t="str" cm="1">
        <f t="array" ref="G4708">_xlfn.SWITCH(TRUE,Customer_Churn_Records_26[[#This Row],[Age]]&gt;=70,"Very old",Customer_Churn_Records_26[[#This Row],[Age]]&gt;=50,"Old",Customer_Churn_Records_26[[#This Row],[Age]]&gt;=35,"Middle-age","Young")</f>
        <v>Middle-age</v>
      </c>
      <c r="H4708">
        <v>4</v>
      </c>
      <c r="I4708">
        <v>161256.53</v>
      </c>
      <c r="J4708">
        <v>1</v>
      </c>
      <c r="K4708">
        <v>1</v>
      </c>
      <c r="L4708">
        <v>1</v>
      </c>
      <c r="M4708">
        <v>140071.57</v>
      </c>
      <c r="N4708">
        <v>0</v>
      </c>
      <c r="O4708" t="str">
        <f>IF(Customer_Churn_Records_26[[#This Row],[Exited]] = 1, "Yes","No")</f>
        <v>No</v>
      </c>
      <c r="P4708" t="s">
        <v>2990</v>
      </c>
      <c r="Q4708" t="str">
        <f>IF(Customer_Churn_Records_26[[#This Row],[Complain]] =1,"Yes","No")</f>
        <v>No</v>
      </c>
      <c r="R4708">
        <v>0</v>
      </c>
      <c r="S4708" t="s">
        <v>2990</v>
      </c>
      <c r="T4708">
        <v>5</v>
      </c>
      <c r="U4708" t="s">
        <v>8</v>
      </c>
      <c r="V4708">
        <v>791</v>
      </c>
    </row>
    <row r="4709" spans="1:22" x14ac:dyDescent="0.35">
      <c r="A4709">
        <v>15701281</v>
      </c>
      <c r="B4709" t="s">
        <v>858</v>
      </c>
      <c r="C4709">
        <v>511</v>
      </c>
      <c r="D4709" t="s">
        <v>2</v>
      </c>
      <c r="E4709" t="s">
        <v>5</v>
      </c>
      <c r="F4709">
        <v>27</v>
      </c>
      <c r="G4709" t="str" cm="1">
        <f t="array" ref="G4709">_xlfn.SWITCH(TRUE,Customer_Churn_Records_26[[#This Row],[Age]]&gt;=70,"Very old",Customer_Churn_Records_26[[#This Row],[Age]]&gt;=50,"Old",Customer_Churn_Records_26[[#This Row],[Age]]&gt;=35,"Middle-age","Young")</f>
        <v>Young</v>
      </c>
      <c r="H4709">
        <v>8</v>
      </c>
      <c r="I4709">
        <v>0</v>
      </c>
      <c r="J4709">
        <v>2</v>
      </c>
      <c r="K4709">
        <v>1</v>
      </c>
      <c r="L4709">
        <v>1</v>
      </c>
      <c r="M4709">
        <v>49089.36</v>
      </c>
      <c r="N4709">
        <v>0</v>
      </c>
      <c r="O4709" t="str">
        <f>IF(Customer_Churn_Records_26[[#This Row],[Exited]] = 1, "Yes","No")</f>
        <v>No</v>
      </c>
      <c r="P4709" t="s">
        <v>2990</v>
      </c>
      <c r="Q4709" t="str">
        <f>IF(Customer_Churn_Records_26[[#This Row],[Complain]] =1,"Yes","No")</f>
        <v>No</v>
      </c>
      <c r="R4709">
        <v>0</v>
      </c>
      <c r="S4709" t="s">
        <v>2990</v>
      </c>
      <c r="T4709">
        <v>2</v>
      </c>
      <c r="U4709" t="s">
        <v>8</v>
      </c>
      <c r="V4709">
        <v>865</v>
      </c>
    </row>
    <row r="4710" spans="1:22" x14ac:dyDescent="0.35">
      <c r="A4710">
        <v>15811985</v>
      </c>
      <c r="B4710" t="s">
        <v>376</v>
      </c>
      <c r="C4710">
        <v>530</v>
      </c>
      <c r="D4710" t="s">
        <v>15</v>
      </c>
      <c r="E4710" t="s">
        <v>5</v>
      </c>
      <c r="F4710">
        <v>44</v>
      </c>
      <c r="G4710" t="str" cm="1">
        <f t="array" ref="G4710">_xlfn.SWITCH(TRUE,Customer_Churn_Records_26[[#This Row],[Age]]&gt;=70,"Very old",Customer_Churn_Records_26[[#This Row],[Age]]&gt;=50,"Old",Customer_Churn_Records_26[[#This Row],[Age]]&gt;=35,"Middle-age","Young")</f>
        <v>Middle-age</v>
      </c>
      <c r="H4710">
        <v>6</v>
      </c>
      <c r="I4710">
        <v>0</v>
      </c>
      <c r="J4710">
        <v>2</v>
      </c>
      <c r="K4710">
        <v>0</v>
      </c>
      <c r="L4710">
        <v>0</v>
      </c>
      <c r="M4710">
        <v>55893.37</v>
      </c>
      <c r="N4710">
        <v>0</v>
      </c>
      <c r="O4710" t="str">
        <f>IF(Customer_Churn_Records_26[[#This Row],[Exited]] = 1, "Yes","No")</f>
        <v>No</v>
      </c>
      <c r="P4710" t="s">
        <v>2990</v>
      </c>
      <c r="Q4710" t="str">
        <f>IF(Customer_Churn_Records_26[[#This Row],[Complain]] =1,"Yes","No")</f>
        <v>No</v>
      </c>
      <c r="R4710">
        <v>0</v>
      </c>
      <c r="S4710" t="s">
        <v>2990</v>
      </c>
      <c r="T4710">
        <v>5</v>
      </c>
      <c r="U4710" t="s">
        <v>8</v>
      </c>
      <c r="V4710">
        <v>333</v>
      </c>
    </row>
    <row r="4711" spans="1:22" x14ac:dyDescent="0.35">
      <c r="A4711">
        <v>15713505</v>
      </c>
      <c r="B4711" t="s">
        <v>2073</v>
      </c>
      <c r="C4711">
        <v>554</v>
      </c>
      <c r="D4711" t="s">
        <v>2</v>
      </c>
      <c r="E4711" t="s">
        <v>5</v>
      </c>
      <c r="F4711">
        <v>31</v>
      </c>
      <c r="G4711" t="str" cm="1">
        <f t="array" ref="G4711">_xlfn.SWITCH(TRUE,Customer_Churn_Records_26[[#This Row],[Age]]&gt;=70,"Very old",Customer_Churn_Records_26[[#This Row],[Age]]&gt;=50,"Old",Customer_Churn_Records_26[[#This Row],[Age]]&gt;=35,"Middle-age","Young")</f>
        <v>Young</v>
      </c>
      <c r="H4711">
        <v>1</v>
      </c>
      <c r="I4711">
        <v>0</v>
      </c>
      <c r="J4711">
        <v>2</v>
      </c>
      <c r="K4711">
        <v>0</v>
      </c>
      <c r="L4711">
        <v>1</v>
      </c>
      <c r="M4711">
        <v>192660.55</v>
      </c>
      <c r="N4711">
        <v>0</v>
      </c>
      <c r="O4711" t="str">
        <f>IF(Customer_Churn_Records_26[[#This Row],[Exited]] = 1, "Yes","No")</f>
        <v>No</v>
      </c>
      <c r="P4711" t="s">
        <v>2990</v>
      </c>
      <c r="Q4711" t="str">
        <f>IF(Customer_Churn_Records_26[[#This Row],[Complain]] =1,"Yes","No")</f>
        <v>No</v>
      </c>
      <c r="R4711">
        <v>0</v>
      </c>
      <c r="S4711" t="s">
        <v>2990</v>
      </c>
      <c r="T4711">
        <v>2</v>
      </c>
      <c r="U4711" t="s">
        <v>10</v>
      </c>
      <c r="V4711">
        <v>759</v>
      </c>
    </row>
    <row r="4712" spans="1:22" x14ac:dyDescent="0.35">
      <c r="A4712">
        <v>15685653</v>
      </c>
      <c r="B4712" t="s">
        <v>559</v>
      </c>
      <c r="C4712">
        <v>585</v>
      </c>
      <c r="D4712" t="s">
        <v>6</v>
      </c>
      <c r="E4712" t="s">
        <v>1</v>
      </c>
      <c r="F4712">
        <v>40</v>
      </c>
      <c r="G4712" t="str" cm="1">
        <f t="array" ref="G4712">_xlfn.SWITCH(TRUE,Customer_Churn_Records_26[[#This Row],[Age]]&gt;=70,"Very old",Customer_Churn_Records_26[[#This Row],[Age]]&gt;=50,"Old",Customer_Churn_Records_26[[#This Row],[Age]]&gt;=35,"Middle-age","Young")</f>
        <v>Middle-age</v>
      </c>
      <c r="H4712">
        <v>3</v>
      </c>
      <c r="I4712">
        <v>162261.01</v>
      </c>
      <c r="J4712">
        <v>2</v>
      </c>
      <c r="K4712">
        <v>1</v>
      </c>
      <c r="L4712">
        <v>0</v>
      </c>
      <c r="M4712">
        <v>137028.51</v>
      </c>
      <c r="N4712">
        <v>0</v>
      </c>
      <c r="O4712" t="str">
        <f>IF(Customer_Churn_Records_26[[#This Row],[Exited]] = 1, "Yes","No")</f>
        <v>No</v>
      </c>
      <c r="P4712" t="s">
        <v>2990</v>
      </c>
      <c r="Q4712" t="str">
        <f>IF(Customer_Churn_Records_26[[#This Row],[Complain]] =1,"Yes","No")</f>
        <v>No</v>
      </c>
      <c r="R4712">
        <v>0</v>
      </c>
      <c r="S4712" t="s">
        <v>2990</v>
      </c>
      <c r="T4712">
        <v>3</v>
      </c>
      <c r="U4712" t="s">
        <v>10</v>
      </c>
      <c r="V4712">
        <v>846</v>
      </c>
    </row>
    <row r="4713" spans="1:22" x14ac:dyDescent="0.35">
      <c r="A4713">
        <v>15758831</v>
      </c>
      <c r="B4713" t="s">
        <v>645</v>
      </c>
      <c r="C4713">
        <v>754</v>
      </c>
      <c r="D4713" t="s">
        <v>2</v>
      </c>
      <c r="E4713" t="s">
        <v>5</v>
      </c>
      <c r="F4713">
        <v>39</v>
      </c>
      <c r="G4713" t="str" cm="1">
        <f t="array" ref="G4713">_xlfn.SWITCH(TRUE,Customer_Churn_Records_26[[#This Row],[Age]]&gt;=70,"Very old",Customer_Churn_Records_26[[#This Row],[Age]]&gt;=50,"Old",Customer_Churn_Records_26[[#This Row],[Age]]&gt;=35,"Middle-age","Young")</f>
        <v>Middle-age</v>
      </c>
      <c r="H4713">
        <v>3</v>
      </c>
      <c r="I4713">
        <v>74896.33</v>
      </c>
      <c r="J4713">
        <v>1</v>
      </c>
      <c r="K4713">
        <v>0</v>
      </c>
      <c r="L4713">
        <v>0</v>
      </c>
      <c r="M4713">
        <v>34430.160000000003</v>
      </c>
      <c r="N4713">
        <v>0</v>
      </c>
      <c r="O4713" t="str">
        <f>IF(Customer_Churn_Records_26[[#This Row],[Exited]] = 1, "Yes","No")</f>
        <v>No</v>
      </c>
      <c r="P4713" t="s">
        <v>2990</v>
      </c>
      <c r="Q4713" t="str">
        <f>IF(Customer_Churn_Records_26[[#This Row],[Complain]] =1,"Yes","No")</f>
        <v>No</v>
      </c>
      <c r="R4713">
        <v>0</v>
      </c>
      <c r="S4713" t="s">
        <v>2990</v>
      </c>
      <c r="T4713">
        <v>1</v>
      </c>
      <c r="U4713" t="s">
        <v>10</v>
      </c>
      <c r="V4713">
        <v>787</v>
      </c>
    </row>
    <row r="4714" spans="1:22" x14ac:dyDescent="0.35">
      <c r="A4714">
        <v>15618774</v>
      </c>
      <c r="B4714" t="s">
        <v>428</v>
      </c>
      <c r="C4714">
        <v>474</v>
      </c>
      <c r="D4714" t="s">
        <v>2</v>
      </c>
      <c r="E4714" t="s">
        <v>5</v>
      </c>
      <c r="F4714">
        <v>54</v>
      </c>
      <c r="G4714" t="str" cm="1">
        <f t="array" ref="G4714">_xlfn.SWITCH(TRUE,Customer_Churn_Records_26[[#This Row],[Age]]&gt;=70,"Very old",Customer_Churn_Records_26[[#This Row],[Age]]&gt;=50,"Old",Customer_Churn_Records_26[[#This Row],[Age]]&gt;=35,"Middle-age","Young")</f>
        <v>Old</v>
      </c>
      <c r="H4714">
        <v>3</v>
      </c>
      <c r="I4714">
        <v>0</v>
      </c>
      <c r="J4714">
        <v>1</v>
      </c>
      <c r="K4714">
        <v>1</v>
      </c>
      <c r="L4714">
        <v>0</v>
      </c>
      <c r="M4714">
        <v>108409.17</v>
      </c>
      <c r="N4714">
        <v>1</v>
      </c>
      <c r="O4714" t="str">
        <f>IF(Customer_Churn_Records_26[[#This Row],[Exited]] = 1, "Yes","No")</f>
        <v>Yes</v>
      </c>
      <c r="P4714" t="s">
        <v>2995</v>
      </c>
      <c r="Q4714" t="str">
        <f>IF(Customer_Churn_Records_26[[#This Row],[Complain]] =1,"Yes","No")</f>
        <v>Yes</v>
      </c>
      <c r="R4714">
        <v>1</v>
      </c>
      <c r="S4714" t="s">
        <v>2991</v>
      </c>
      <c r="T4714">
        <v>2</v>
      </c>
      <c r="U4714" t="s">
        <v>10</v>
      </c>
      <c r="V4714">
        <v>427</v>
      </c>
    </row>
    <row r="4715" spans="1:22" x14ac:dyDescent="0.35">
      <c r="A4715">
        <v>15764448</v>
      </c>
      <c r="B4715" t="s">
        <v>1393</v>
      </c>
      <c r="C4715">
        <v>837</v>
      </c>
      <c r="D4715" t="s">
        <v>6</v>
      </c>
      <c r="E4715" t="s">
        <v>5</v>
      </c>
      <c r="F4715">
        <v>35</v>
      </c>
      <c r="G4715" t="str" cm="1">
        <f t="array" ref="G4715">_xlfn.SWITCH(TRUE,Customer_Churn_Records_26[[#This Row],[Age]]&gt;=70,"Very old",Customer_Churn_Records_26[[#This Row],[Age]]&gt;=50,"Old",Customer_Churn_Records_26[[#This Row],[Age]]&gt;=35,"Middle-age","Young")</f>
        <v>Middle-age</v>
      </c>
      <c r="H4715">
        <v>0</v>
      </c>
      <c r="I4715">
        <v>144037.6</v>
      </c>
      <c r="J4715">
        <v>1</v>
      </c>
      <c r="K4715">
        <v>1</v>
      </c>
      <c r="L4715">
        <v>0</v>
      </c>
      <c r="M4715">
        <v>145325.32</v>
      </c>
      <c r="N4715">
        <v>0</v>
      </c>
      <c r="O4715" t="str">
        <f>IF(Customer_Churn_Records_26[[#This Row],[Exited]] = 1, "Yes","No")</f>
        <v>No</v>
      </c>
      <c r="P4715" t="s">
        <v>2990</v>
      </c>
      <c r="Q4715" t="str">
        <f>IF(Customer_Churn_Records_26[[#This Row],[Complain]] =1,"Yes","No")</f>
        <v>No</v>
      </c>
      <c r="R4715">
        <v>0</v>
      </c>
      <c r="S4715" t="s">
        <v>2990</v>
      </c>
      <c r="T4715">
        <v>5</v>
      </c>
      <c r="U4715" t="s">
        <v>0</v>
      </c>
      <c r="V4715">
        <v>860</v>
      </c>
    </row>
    <row r="4716" spans="1:22" x14ac:dyDescent="0.35">
      <c r="A4716">
        <v>15611024</v>
      </c>
      <c r="B4716" t="s">
        <v>683</v>
      </c>
      <c r="C4716">
        <v>567</v>
      </c>
      <c r="D4716" t="s">
        <v>2</v>
      </c>
      <c r="E4716" t="s">
        <v>1</v>
      </c>
      <c r="F4716">
        <v>23</v>
      </c>
      <c r="G4716" t="str" cm="1">
        <f t="array" ref="G4716">_xlfn.SWITCH(TRUE,Customer_Churn_Records_26[[#This Row],[Age]]&gt;=70,"Very old",Customer_Churn_Records_26[[#This Row],[Age]]&gt;=50,"Old",Customer_Churn_Records_26[[#This Row],[Age]]&gt;=35,"Middle-age","Young")</f>
        <v>Young</v>
      </c>
      <c r="H4716">
        <v>9</v>
      </c>
      <c r="I4716">
        <v>93522.2</v>
      </c>
      <c r="J4716">
        <v>1</v>
      </c>
      <c r="K4716">
        <v>0</v>
      </c>
      <c r="L4716">
        <v>1</v>
      </c>
      <c r="M4716">
        <v>81425.61</v>
      </c>
      <c r="N4716">
        <v>0</v>
      </c>
      <c r="O4716" t="str">
        <f>IF(Customer_Churn_Records_26[[#This Row],[Exited]] = 1, "Yes","No")</f>
        <v>No</v>
      </c>
      <c r="P4716" t="s">
        <v>2990</v>
      </c>
      <c r="Q4716" t="str">
        <f>IF(Customer_Churn_Records_26[[#This Row],[Complain]] =1,"Yes","No")</f>
        <v>No</v>
      </c>
      <c r="R4716">
        <v>0</v>
      </c>
      <c r="S4716" t="s">
        <v>2990</v>
      </c>
      <c r="T4716">
        <v>5</v>
      </c>
      <c r="U4716" t="s">
        <v>8</v>
      </c>
      <c r="V4716">
        <v>327</v>
      </c>
    </row>
    <row r="4717" spans="1:22" x14ac:dyDescent="0.35">
      <c r="A4717">
        <v>15738220</v>
      </c>
      <c r="B4717" t="s">
        <v>2072</v>
      </c>
      <c r="C4717">
        <v>800</v>
      </c>
      <c r="D4717" t="s">
        <v>15</v>
      </c>
      <c r="E4717" t="s">
        <v>5</v>
      </c>
      <c r="F4717">
        <v>38</v>
      </c>
      <c r="G4717" t="str" cm="1">
        <f t="array" ref="G4717">_xlfn.SWITCH(TRUE,Customer_Churn_Records_26[[#This Row],[Age]]&gt;=70,"Very old",Customer_Churn_Records_26[[#This Row],[Age]]&gt;=50,"Old",Customer_Churn_Records_26[[#This Row],[Age]]&gt;=35,"Middle-age","Young")</f>
        <v>Middle-age</v>
      </c>
      <c r="H4717">
        <v>1</v>
      </c>
      <c r="I4717">
        <v>0</v>
      </c>
      <c r="J4717">
        <v>2</v>
      </c>
      <c r="K4717">
        <v>1</v>
      </c>
      <c r="L4717">
        <v>0</v>
      </c>
      <c r="M4717">
        <v>51553.43</v>
      </c>
      <c r="N4717">
        <v>0</v>
      </c>
      <c r="O4717" t="str">
        <f>IF(Customer_Churn_Records_26[[#This Row],[Exited]] = 1, "Yes","No")</f>
        <v>No</v>
      </c>
      <c r="P4717" t="s">
        <v>2990</v>
      </c>
      <c r="Q4717" t="str">
        <f>IF(Customer_Churn_Records_26[[#This Row],[Complain]] =1,"Yes","No")</f>
        <v>No</v>
      </c>
      <c r="R4717">
        <v>0</v>
      </c>
      <c r="S4717" t="s">
        <v>2990</v>
      </c>
      <c r="T4717">
        <v>5</v>
      </c>
      <c r="U4717" t="s">
        <v>0</v>
      </c>
      <c r="V4717">
        <v>959</v>
      </c>
    </row>
    <row r="4718" spans="1:22" x14ac:dyDescent="0.35">
      <c r="A4718">
        <v>15805764</v>
      </c>
      <c r="B4718" t="s">
        <v>2071</v>
      </c>
      <c r="C4718">
        <v>646</v>
      </c>
      <c r="D4718" t="s">
        <v>2</v>
      </c>
      <c r="E4718" t="s">
        <v>5</v>
      </c>
      <c r="F4718">
        <v>18</v>
      </c>
      <c r="G4718" t="str" cm="1">
        <f t="array" ref="G4718">_xlfn.SWITCH(TRUE,Customer_Churn_Records_26[[#This Row],[Age]]&gt;=70,"Very old",Customer_Churn_Records_26[[#This Row],[Age]]&gt;=50,"Old",Customer_Churn_Records_26[[#This Row],[Age]]&gt;=35,"Middle-age","Young")</f>
        <v>Young</v>
      </c>
      <c r="H4718">
        <v>10</v>
      </c>
      <c r="I4718">
        <v>0</v>
      </c>
      <c r="J4718">
        <v>2</v>
      </c>
      <c r="K4718">
        <v>0</v>
      </c>
      <c r="L4718">
        <v>1</v>
      </c>
      <c r="M4718">
        <v>52795.15</v>
      </c>
      <c r="N4718">
        <v>0</v>
      </c>
      <c r="O4718" t="str">
        <f>IF(Customer_Churn_Records_26[[#This Row],[Exited]] = 1, "Yes","No")</f>
        <v>No</v>
      </c>
      <c r="P4718" t="s">
        <v>2990</v>
      </c>
      <c r="Q4718" t="str">
        <f>IF(Customer_Churn_Records_26[[#This Row],[Complain]] =1,"Yes","No")</f>
        <v>No</v>
      </c>
      <c r="R4718">
        <v>0</v>
      </c>
      <c r="S4718" t="s">
        <v>2990</v>
      </c>
      <c r="T4718">
        <v>5</v>
      </c>
      <c r="U4718" t="s">
        <v>4</v>
      </c>
      <c r="V4718">
        <v>938</v>
      </c>
    </row>
    <row r="4719" spans="1:22" x14ac:dyDescent="0.35">
      <c r="A4719">
        <v>15580487</v>
      </c>
      <c r="B4719" t="s">
        <v>850</v>
      </c>
      <c r="C4719">
        <v>627</v>
      </c>
      <c r="D4719" t="s">
        <v>6</v>
      </c>
      <c r="E4719" t="s">
        <v>5</v>
      </c>
      <c r="F4719">
        <v>38</v>
      </c>
      <c r="G4719" t="str" cm="1">
        <f t="array" ref="G4719">_xlfn.SWITCH(TRUE,Customer_Churn_Records_26[[#This Row],[Age]]&gt;=70,"Very old",Customer_Churn_Records_26[[#This Row],[Age]]&gt;=50,"Old",Customer_Churn_Records_26[[#This Row],[Age]]&gt;=35,"Middle-age","Young")</f>
        <v>Middle-age</v>
      </c>
      <c r="H4719">
        <v>8</v>
      </c>
      <c r="I4719">
        <v>106922.92</v>
      </c>
      <c r="J4719">
        <v>2</v>
      </c>
      <c r="K4719">
        <v>0</v>
      </c>
      <c r="L4719">
        <v>1</v>
      </c>
      <c r="M4719">
        <v>84270.09</v>
      </c>
      <c r="N4719">
        <v>0</v>
      </c>
      <c r="O4719" t="str">
        <f>IF(Customer_Churn_Records_26[[#This Row],[Exited]] = 1, "Yes","No")</f>
        <v>No</v>
      </c>
      <c r="P4719" t="s">
        <v>2990</v>
      </c>
      <c r="Q4719" t="str">
        <f>IF(Customer_Churn_Records_26[[#This Row],[Complain]] =1,"Yes","No")</f>
        <v>No</v>
      </c>
      <c r="R4719">
        <v>0</v>
      </c>
      <c r="S4719" t="s">
        <v>2990</v>
      </c>
      <c r="T4719">
        <v>5</v>
      </c>
      <c r="U4719" t="s">
        <v>4</v>
      </c>
      <c r="V4719">
        <v>305</v>
      </c>
    </row>
    <row r="4720" spans="1:22" x14ac:dyDescent="0.35">
      <c r="A4720">
        <v>15675787</v>
      </c>
      <c r="B4720" t="s">
        <v>2070</v>
      </c>
      <c r="C4720">
        <v>505</v>
      </c>
      <c r="D4720" t="s">
        <v>2</v>
      </c>
      <c r="E4720" t="s">
        <v>5</v>
      </c>
      <c r="F4720">
        <v>26</v>
      </c>
      <c r="G4720" t="str" cm="1">
        <f t="array" ref="G4720">_xlfn.SWITCH(TRUE,Customer_Churn_Records_26[[#This Row],[Age]]&gt;=70,"Very old",Customer_Churn_Records_26[[#This Row],[Age]]&gt;=50,"Old",Customer_Churn_Records_26[[#This Row],[Age]]&gt;=35,"Middle-age","Young")</f>
        <v>Young</v>
      </c>
      <c r="H4720">
        <v>8</v>
      </c>
      <c r="I4720">
        <v>112972.57</v>
      </c>
      <c r="J4720">
        <v>1</v>
      </c>
      <c r="K4720">
        <v>1</v>
      </c>
      <c r="L4720">
        <v>0</v>
      </c>
      <c r="M4720">
        <v>145011.62</v>
      </c>
      <c r="N4720">
        <v>0</v>
      </c>
      <c r="O4720" t="str">
        <f>IF(Customer_Churn_Records_26[[#This Row],[Exited]] = 1, "Yes","No")</f>
        <v>No</v>
      </c>
      <c r="P4720" t="s">
        <v>2990</v>
      </c>
      <c r="Q4720" t="str">
        <f>IF(Customer_Churn_Records_26[[#This Row],[Complain]] =1,"Yes","No")</f>
        <v>No</v>
      </c>
      <c r="R4720">
        <v>0</v>
      </c>
      <c r="S4720" t="s">
        <v>2990</v>
      </c>
      <c r="T4720">
        <v>2</v>
      </c>
      <c r="U4720" t="s">
        <v>10</v>
      </c>
      <c r="V4720">
        <v>591</v>
      </c>
    </row>
    <row r="4721" spans="1:22" x14ac:dyDescent="0.35">
      <c r="A4721">
        <v>15583580</v>
      </c>
      <c r="B4721" t="s">
        <v>287</v>
      </c>
      <c r="C4721">
        <v>566</v>
      </c>
      <c r="D4721" t="s">
        <v>6</v>
      </c>
      <c r="E4721" t="s">
        <v>1</v>
      </c>
      <c r="F4721">
        <v>35</v>
      </c>
      <c r="G4721" t="str" cm="1">
        <f t="array" ref="G4721">_xlfn.SWITCH(TRUE,Customer_Churn_Records_26[[#This Row],[Age]]&gt;=70,"Very old",Customer_Churn_Records_26[[#This Row],[Age]]&gt;=50,"Old",Customer_Churn_Records_26[[#This Row],[Age]]&gt;=35,"Middle-age","Young")</f>
        <v>Middle-age</v>
      </c>
      <c r="H4721">
        <v>1</v>
      </c>
      <c r="I4721">
        <v>123042</v>
      </c>
      <c r="J4721">
        <v>1</v>
      </c>
      <c r="K4721">
        <v>1</v>
      </c>
      <c r="L4721">
        <v>0</v>
      </c>
      <c r="M4721">
        <v>66245.440000000002</v>
      </c>
      <c r="N4721">
        <v>1</v>
      </c>
      <c r="O4721" t="str">
        <f>IF(Customer_Churn_Records_26[[#This Row],[Exited]] = 1, "Yes","No")</f>
        <v>Yes</v>
      </c>
      <c r="P4721" t="s">
        <v>2995</v>
      </c>
      <c r="Q4721" t="str">
        <f>IF(Customer_Churn_Records_26[[#This Row],[Complain]] =1,"Yes","No")</f>
        <v>Yes</v>
      </c>
      <c r="R4721">
        <v>1</v>
      </c>
      <c r="S4721" t="s">
        <v>2991</v>
      </c>
      <c r="T4721">
        <v>1</v>
      </c>
      <c r="U4721" t="s">
        <v>0</v>
      </c>
      <c r="V4721">
        <v>704</v>
      </c>
    </row>
    <row r="4722" spans="1:22" x14ac:dyDescent="0.35">
      <c r="A4722">
        <v>15780654</v>
      </c>
      <c r="B4722" t="s">
        <v>1532</v>
      </c>
      <c r="C4722">
        <v>619</v>
      </c>
      <c r="D4722" t="s">
        <v>6</v>
      </c>
      <c r="E4722" t="s">
        <v>1</v>
      </c>
      <c r="F4722">
        <v>33</v>
      </c>
      <c r="G4722" t="str" cm="1">
        <f t="array" ref="G4722">_xlfn.SWITCH(TRUE,Customer_Churn_Records_26[[#This Row],[Age]]&gt;=70,"Very old",Customer_Churn_Records_26[[#This Row],[Age]]&gt;=50,"Old",Customer_Churn_Records_26[[#This Row],[Age]]&gt;=35,"Middle-age","Young")</f>
        <v>Young</v>
      </c>
      <c r="H4722">
        <v>3</v>
      </c>
      <c r="I4722">
        <v>100488.92</v>
      </c>
      <c r="J4722">
        <v>2</v>
      </c>
      <c r="K4722">
        <v>0</v>
      </c>
      <c r="L4722">
        <v>1</v>
      </c>
      <c r="M4722">
        <v>36446.74</v>
      </c>
      <c r="N4722">
        <v>0</v>
      </c>
      <c r="O4722" t="str">
        <f>IF(Customer_Churn_Records_26[[#This Row],[Exited]] = 1, "Yes","No")</f>
        <v>No</v>
      </c>
      <c r="P4722" t="s">
        <v>2990</v>
      </c>
      <c r="Q4722" t="str">
        <f>IF(Customer_Churn_Records_26[[#This Row],[Complain]] =1,"Yes","No")</f>
        <v>No</v>
      </c>
      <c r="R4722">
        <v>0</v>
      </c>
      <c r="S4722" t="s">
        <v>2990</v>
      </c>
      <c r="T4722">
        <v>4</v>
      </c>
      <c r="U4722" t="s">
        <v>10</v>
      </c>
      <c r="V4722">
        <v>522</v>
      </c>
    </row>
    <row r="4723" spans="1:22" x14ac:dyDescent="0.35">
      <c r="A4723">
        <v>15695034</v>
      </c>
      <c r="B4723" t="s">
        <v>844</v>
      </c>
      <c r="C4723">
        <v>757</v>
      </c>
      <c r="D4723" t="s">
        <v>2</v>
      </c>
      <c r="E4723" t="s">
        <v>1</v>
      </c>
      <c r="F4723">
        <v>44</v>
      </c>
      <c r="G4723" t="str" cm="1">
        <f t="array" ref="G4723">_xlfn.SWITCH(TRUE,Customer_Churn_Records_26[[#This Row],[Age]]&gt;=70,"Very old",Customer_Churn_Records_26[[#This Row],[Age]]&gt;=50,"Old",Customer_Churn_Records_26[[#This Row],[Age]]&gt;=35,"Middle-age","Young")</f>
        <v>Middle-age</v>
      </c>
      <c r="H4723">
        <v>4</v>
      </c>
      <c r="I4723">
        <v>123322.15</v>
      </c>
      <c r="J4723">
        <v>1</v>
      </c>
      <c r="K4723">
        <v>1</v>
      </c>
      <c r="L4723">
        <v>0</v>
      </c>
      <c r="M4723">
        <v>137136.29</v>
      </c>
      <c r="N4723">
        <v>0</v>
      </c>
      <c r="O4723" t="str">
        <f>IF(Customer_Churn_Records_26[[#This Row],[Exited]] = 1, "Yes","No")</f>
        <v>No</v>
      </c>
      <c r="P4723" t="s">
        <v>2990</v>
      </c>
      <c r="Q4723" t="str">
        <f>IF(Customer_Churn_Records_26[[#This Row],[Complain]] =1,"Yes","No")</f>
        <v>No</v>
      </c>
      <c r="R4723">
        <v>0</v>
      </c>
      <c r="S4723" t="s">
        <v>2990</v>
      </c>
      <c r="T4723">
        <v>2</v>
      </c>
      <c r="U4723" t="s">
        <v>4</v>
      </c>
      <c r="V4723">
        <v>521</v>
      </c>
    </row>
    <row r="4724" spans="1:22" x14ac:dyDescent="0.35">
      <c r="A4724">
        <v>15805671</v>
      </c>
      <c r="B4724" t="s">
        <v>2069</v>
      </c>
      <c r="C4724">
        <v>648</v>
      </c>
      <c r="D4724" t="s">
        <v>2</v>
      </c>
      <c r="E4724" t="s">
        <v>5</v>
      </c>
      <c r="F4724">
        <v>32</v>
      </c>
      <c r="G4724" t="str" cm="1">
        <f t="array" ref="G4724">_xlfn.SWITCH(TRUE,Customer_Churn_Records_26[[#This Row],[Age]]&gt;=70,"Very old",Customer_Churn_Records_26[[#This Row],[Age]]&gt;=50,"Old",Customer_Churn_Records_26[[#This Row],[Age]]&gt;=35,"Middle-age","Young")</f>
        <v>Young</v>
      </c>
      <c r="H4724">
        <v>0</v>
      </c>
      <c r="I4724">
        <v>0</v>
      </c>
      <c r="J4724">
        <v>1</v>
      </c>
      <c r="K4724">
        <v>0</v>
      </c>
      <c r="L4724">
        <v>1</v>
      </c>
      <c r="M4724">
        <v>117323.31</v>
      </c>
      <c r="N4724">
        <v>0</v>
      </c>
      <c r="O4724" t="str">
        <f>IF(Customer_Churn_Records_26[[#This Row],[Exited]] = 1, "Yes","No")</f>
        <v>No</v>
      </c>
      <c r="P4724" t="s">
        <v>2990</v>
      </c>
      <c r="Q4724" t="str">
        <f>IF(Customer_Churn_Records_26[[#This Row],[Complain]] =1,"Yes","No")</f>
        <v>No</v>
      </c>
      <c r="R4724">
        <v>0</v>
      </c>
      <c r="S4724" t="s">
        <v>2990</v>
      </c>
      <c r="T4724">
        <v>4</v>
      </c>
      <c r="U4724" t="s">
        <v>8</v>
      </c>
      <c r="V4724">
        <v>674</v>
      </c>
    </row>
    <row r="4725" spans="1:22" x14ac:dyDescent="0.35">
      <c r="A4725">
        <v>15790658</v>
      </c>
      <c r="B4725" t="s">
        <v>1804</v>
      </c>
      <c r="C4725">
        <v>621</v>
      </c>
      <c r="D4725" t="s">
        <v>15</v>
      </c>
      <c r="E4725" t="s">
        <v>5</v>
      </c>
      <c r="F4725">
        <v>42</v>
      </c>
      <c r="G4725" t="str" cm="1">
        <f t="array" ref="G4725">_xlfn.SWITCH(TRUE,Customer_Churn_Records_26[[#This Row],[Age]]&gt;=70,"Very old",Customer_Churn_Records_26[[#This Row],[Age]]&gt;=50,"Old",Customer_Churn_Records_26[[#This Row],[Age]]&gt;=35,"Middle-age","Young")</f>
        <v>Middle-age</v>
      </c>
      <c r="H4725">
        <v>8</v>
      </c>
      <c r="I4725">
        <v>68683.679999999993</v>
      </c>
      <c r="J4725">
        <v>1</v>
      </c>
      <c r="K4725">
        <v>1</v>
      </c>
      <c r="L4725">
        <v>1</v>
      </c>
      <c r="M4725">
        <v>74157.710000000006</v>
      </c>
      <c r="N4725">
        <v>0</v>
      </c>
      <c r="O4725" t="str">
        <f>IF(Customer_Churn_Records_26[[#This Row],[Exited]] = 1, "Yes","No")</f>
        <v>No</v>
      </c>
      <c r="P4725" t="s">
        <v>2990</v>
      </c>
      <c r="Q4725" t="str">
        <f>IF(Customer_Churn_Records_26[[#This Row],[Complain]] =1,"Yes","No")</f>
        <v>No</v>
      </c>
      <c r="R4725">
        <v>0</v>
      </c>
      <c r="S4725" t="s">
        <v>2990</v>
      </c>
      <c r="T4725">
        <v>4</v>
      </c>
      <c r="U4725" t="s">
        <v>8</v>
      </c>
      <c r="V4725">
        <v>642</v>
      </c>
    </row>
    <row r="4726" spans="1:22" x14ac:dyDescent="0.35">
      <c r="A4726">
        <v>15578648</v>
      </c>
      <c r="B4726" t="s">
        <v>324</v>
      </c>
      <c r="C4726">
        <v>543</v>
      </c>
      <c r="D4726" t="s">
        <v>6</v>
      </c>
      <c r="E4726" t="s">
        <v>5</v>
      </c>
      <c r="F4726">
        <v>49</v>
      </c>
      <c r="G4726" t="str" cm="1">
        <f t="array" ref="G4726">_xlfn.SWITCH(TRUE,Customer_Churn_Records_26[[#This Row],[Age]]&gt;=70,"Very old",Customer_Churn_Records_26[[#This Row],[Age]]&gt;=50,"Old",Customer_Churn_Records_26[[#This Row],[Age]]&gt;=35,"Middle-age","Young")</f>
        <v>Middle-age</v>
      </c>
      <c r="H4726">
        <v>6</v>
      </c>
      <c r="I4726">
        <v>59532.18</v>
      </c>
      <c r="J4726">
        <v>1</v>
      </c>
      <c r="K4726">
        <v>1</v>
      </c>
      <c r="L4726">
        <v>0</v>
      </c>
      <c r="M4726">
        <v>104253.56</v>
      </c>
      <c r="N4726">
        <v>0</v>
      </c>
      <c r="O4726" t="str">
        <f>IF(Customer_Churn_Records_26[[#This Row],[Exited]] = 1, "Yes","No")</f>
        <v>No</v>
      </c>
      <c r="P4726" t="s">
        <v>2990</v>
      </c>
      <c r="Q4726" t="str">
        <f>IF(Customer_Churn_Records_26[[#This Row],[Complain]] =1,"Yes","No")</f>
        <v>No</v>
      </c>
      <c r="R4726">
        <v>0</v>
      </c>
      <c r="S4726" t="s">
        <v>2990</v>
      </c>
      <c r="T4726">
        <v>3</v>
      </c>
      <c r="U4726" t="s">
        <v>8</v>
      </c>
      <c r="V4726">
        <v>301</v>
      </c>
    </row>
    <row r="4727" spans="1:22" x14ac:dyDescent="0.35">
      <c r="A4727">
        <v>15734987</v>
      </c>
      <c r="B4727" t="s">
        <v>317</v>
      </c>
      <c r="C4727">
        <v>658</v>
      </c>
      <c r="D4727" t="s">
        <v>2</v>
      </c>
      <c r="E4727" t="s">
        <v>1</v>
      </c>
      <c r="F4727">
        <v>43</v>
      </c>
      <c r="G4727" t="str" cm="1">
        <f t="array" ref="G4727">_xlfn.SWITCH(TRUE,Customer_Churn_Records_26[[#This Row],[Age]]&gt;=70,"Very old",Customer_Churn_Records_26[[#This Row],[Age]]&gt;=50,"Old",Customer_Churn_Records_26[[#This Row],[Age]]&gt;=35,"Middle-age","Young")</f>
        <v>Middle-age</v>
      </c>
      <c r="H4727">
        <v>7</v>
      </c>
      <c r="I4727">
        <v>140260.35999999999</v>
      </c>
      <c r="J4727">
        <v>2</v>
      </c>
      <c r="K4727">
        <v>1</v>
      </c>
      <c r="L4727">
        <v>0</v>
      </c>
      <c r="M4727">
        <v>2748.72</v>
      </c>
      <c r="N4727">
        <v>0</v>
      </c>
      <c r="O4727" t="str">
        <f>IF(Customer_Churn_Records_26[[#This Row],[Exited]] = 1, "Yes","No")</f>
        <v>No</v>
      </c>
      <c r="P4727" t="s">
        <v>2990</v>
      </c>
      <c r="Q4727" t="str">
        <f>IF(Customer_Churn_Records_26[[#This Row],[Complain]] =1,"Yes","No")</f>
        <v>No</v>
      </c>
      <c r="R4727">
        <v>0</v>
      </c>
      <c r="S4727" t="s">
        <v>2990</v>
      </c>
      <c r="T4727">
        <v>4</v>
      </c>
      <c r="U4727" t="s">
        <v>0</v>
      </c>
      <c r="V4727">
        <v>643</v>
      </c>
    </row>
    <row r="4728" spans="1:22" x14ac:dyDescent="0.35">
      <c r="A4728">
        <v>15721740</v>
      </c>
      <c r="B4728" t="s">
        <v>535</v>
      </c>
      <c r="C4728">
        <v>633</v>
      </c>
      <c r="D4728" t="s">
        <v>6</v>
      </c>
      <c r="E4728" t="s">
        <v>5</v>
      </c>
      <c r="F4728">
        <v>50</v>
      </c>
      <c r="G4728" t="str" cm="1">
        <f t="array" ref="G4728">_xlfn.SWITCH(TRUE,Customer_Churn_Records_26[[#This Row],[Age]]&gt;=70,"Very old",Customer_Churn_Records_26[[#This Row],[Age]]&gt;=50,"Old",Customer_Churn_Records_26[[#This Row],[Age]]&gt;=35,"Middle-age","Young")</f>
        <v>Old</v>
      </c>
      <c r="H4728">
        <v>7</v>
      </c>
      <c r="I4728">
        <v>88302.65</v>
      </c>
      <c r="J4728">
        <v>1</v>
      </c>
      <c r="K4728">
        <v>1</v>
      </c>
      <c r="L4728">
        <v>1</v>
      </c>
      <c r="M4728">
        <v>195937.16</v>
      </c>
      <c r="N4728">
        <v>0</v>
      </c>
      <c r="O4728" t="str">
        <f>IF(Customer_Churn_Records_26[[#This Row],[Exited]] = 1, "Yes","No")</f>
        <v>No</v>
      </c>
      <c r="P4728" t="s">
        <v>2990</v>
      </c>
      <c r="Q4728" t="str">
        <f>IF(Customer_Churn_Records_26[[#This Row],[Complain]] =1,"Yes","No")</f>
        <v>No</v>
      </c>
      <c r="R4728">
        <v>0</v>
      </c>
      <c r="S4728" t="s">
        <v>2990</v>
      </c>
      <c r="T4728">
        <v>4</v>
      </c>
      <c r="U4728" t="s">
        <v>0</v>
      </c>
      <c r="V4728">
        <v>382</v>
      </c>
    </row>
    <row r="4729" spans="1:22" x14ac:dyDescent="0.35">
      <c r="A4729">
        <v>15641822</v>
      </c>
      <c r="B4729" t="s">
        <v>626</v>
      </c>
      <c r="C4729">
        <v>648</v>
      </c>
      <c r="D4729" t="s">
        <v>2</v>
      </c>
      <c r="E4729" t="s">
        <v>1</v>
      </c>
      <c r="F4729">
        <v>19</v>
      </c>
      <c r="G4729" t="str" cm="1">
        <f t="array" ref="G4729">_xlfn.SWITCH(TRUE,Customer_Churn_Records_26[[#This Row],[Age]]&gt;=70,"Very old",Customer_Churn_Records_26[[#This Row],[Age]]&gt;=50,"Old",Customer_Churn_Records_26[[#This Row],[Age]]&gt;=35,"Middle-age","Young")</f>
        <v>Young</v>
      </c>
      <c r="H4729">
        <v>1</v>
      </c>
      <c r="I4729">
        <v>0</v>
      </c>
      <c r="J4729">
        <v>2</v>
      </c>
      <c r="K4729">
        <v>0</v>
      </c>
      <c r="L4729">
        <v>1</v>
      </c>
      <c r="M4729">
        <v>22101.86</v>
      </c>
      <c r="N4729">
        <v>0</v>
      </c>
      <c r="O4729" t="str">
        <f>IF(Customer_Churn_Records_26[[#This Row],[Exited]] = 1, "Yes","No")</f>
        <v>No</v>
      </c>
      <c r="P4729" t="s">
        <v>2990</v>
      </c>
      <c r="Q4729" t="str">
        <f>IF(Customer_Churn_Records_26[[#This Row],[Complain]] =1,"Yes","No")</f>
        <v>No</v>
      </c>
      <c r="R4729">
        <v>0</v>
      </c>
      <c r="S4729" t="s">
        <v>2990</v>
      </c>
      <c r="T4729">
        <v>4</v>
      </c>
      <c r="U4729" t="s">
        <v>4</v>
      </c>
      <c r="V4729">
        <v>303</v>
      </c>
    </row>
    <row r="4730" spans="1:22" x14ac:dyDescent="0.35">
      <c r="A4730">
        <v>15765650</v>
      </c>
      <c r="B4730" t="s">
        <v>2068</v>
      </c>
      <c r="C4730">
        <v>501</v>
      </c>
      <c r="D4730" t="s">
        <v>6</v>
      </c>
      <c r="E4730" t="s">
        <v>5</v>
      </c>
      <c r="F4730">
        <v>40</v>
      </c>
      <c r="G4730" t="str" cm="1">
        <f t="array" ref="G4730">_xlfn.SWITCH(TRUE,Customer_Churn_Records_26[[#This Row],[Age]]&gt;=70,"Very old",Customer_Churn_Records_26[[#This Row],[Age]]&gt;=50,"Old",Customer_Churn_Records_26[[#This Row],[Age]]&gt;=35,"Middle-age","Young")</f>
        <v>Middle-age</v>
      </c>
      <c r="H4730">
        <v>5</v>
      </c>
      <c r="I4730">
        <v>114655.58</v>
      </c>
      <c r="J4730">
        <v>1</v>
      </c>
      <c r="K4730">
        <v>0</v>
      </c>
      <c r="L4730">
        <v>0</v>
      </c>
      <c r="M4730">
        <v>126535.92</v>
      </c>
      <c r="N4730">
        <v>0</v>
      </c>
      <c r="O4730" t="str">
        <f>IF(Customer_Churn_Records_26[[#This Row],[Exited]] = 1, "Yes","No")</f>
        <v>No</v>
      </c>
      <c r="P4730" t="s">
        <v>2990</v>
      </c>
      <c r="Q4730" t="str">
        <f>IF(Customer_Churn_Records_26[[#This Row],[Complain]] =1,"Yes","No")</f>
        <v>No</v>
      </c>
      <c r="R4730">
        <v>0</v>
      </c>
      <c r="S4730" t="s">
        <v>2990</v>
      </c>
      <c r="T4730">
        <v>4</v>
      </c>
      <c r="U4730" t="s">
        <v>4</v>
      </c>
      <c r="V4730">
        <v>844</v>
      </c>
    </row>
    <row r="4731" spans="1:22" x14ac:dyDescent="0.35">
      <c r="A4731">
        <v>15788556</v>
      </c>
      <c r="B4731" t="s">
        <v>2067</v>
      </c>
      <c r="C4731">
        <v>683</v>
      </c>
      <c r="D4731" t="s">
        <v>2</v>
      </c>
      <c r="E4731" t="s">
        <v>1</v>
      </c>
      <c r="F4731">
        <v>42</v>
      </c>
      <c r="G4731" t="str" cm="1">
        <f t="array" ref="G4731">_xlfn.SWITCH(TRUE,Customer_Churn_Records_26[[#This Row],[Age]]&gt;=70,"Very old",Customer_Churn_Records_26[[#This Row],[Age]]&gt;=50,"Old",Customer_Churn_Records_26[[#This Row],[Age]]&gt;=35,"Middle-age","Young")</f>
        <v>Middle-age</v>
      </c>
      <c r="H4731">
        <v>4</v>
      </c>
      <c r="I4731">
        <v>148283.94</v>
      </c>
      <c r="J4731">
        <v>1</v>
      </c>
      <c r="K4731">
        <v>1</v>
      </c>
      <c r="L4731">
        <v>1</v>
      </c>
      <c r="M4731">
        <v>44692.63</v>
      </c>
      <c r="N4731">
        <v>1</v>
      </c>
      <c r="O4731" t="str">
        <f>IF(Customer_Churn_Records_26[[#This Row],[Exited]] = 1, "Yes","No")</f>
        <v>Yes</v>
      </c>
      <c r="P4731" t="s">
        <v>2995</v>
      </c>
      <c r="Q4731" t="str">
        <f>IF(Customer_Churn_Records_26[[#This Row],[Complain]] =1,"Yes","No")</f>
        <v>Yes</v>
      </c>
      <c r="R4731">
        <v>1</v>
      </c>
      <c r="S4731" t="s">
        <v>2991</v>
      </c>
      <c r="T4731">
        <v>4</v>
      </c>
      <c r="U4731" t="s">
        <v>8</v>
      </c>
      <c r="V4731">
        <v>268</v>
      </c>
    </row>
    <row r="4732" spans="1:22" x14ac:dyDescent="0.35">
      <c r="A4732">
        <v>15576550</v>
      </c>
      <c r="B4732" t="s">
        <v>1880</v>
      </c>
      <c r="C4732">
        <v>619</v>
      </c>
      <c r="D4732" t="s">
        <v>15</v>
      </c>
      <c r="E4732" t="s">
        <v>1</v>
      </c>
      <c r="F4732">
        <v>38</v>
      </c>
      <c r="G4732" t="str" cm="1">
        <f t="array" ref="G4732">_xlfn.SWITCH(TRUE,Customer_Churn_Records_26[[#This Row],[Age]]&gt;=70,"Very old",Customer_Churn_Records_26[[#This Row],[Age]]&gt;=50,"Old",Customer_Churn_Records_26[[#This Row],[Age]]&gt;=35,"Middle-age","Young")</f>
        <v>Middle-age</v>
      </c>
      <c r="H4732">
        <v>1</v>
      </c>
      <c r="I4732">
        <v>0</v>
      </c>
      <c r="J4732">
        <v>1</v>
      </c>
      <c r="K4732">
        <v>1</v>
      </c>
      <c r="L4732">
        <v>0</v>
      </c>
      <c r="M4732">
        <v>112442.63</v>
      </c>
      <c r="N4732">
        <v>1</v>
      </c>
      <c r="O4732" t="str">
        <f>IF(Customer_Churn_Records_26[[#This Row],[Exited]] = 1, "Yes","No")</f>
        <v>Yes</v>
      </c>
      <c r="P4732" t="s">
        <v>2995</v>
      </c>
      <c r="Q4732" t="str">
        <f>IF(Customer_Churn_Records_26[[#This Row],[Complain]] =1,"Yes","No")</f>
        <v>Yes</v>
      </c>
      <c r="R4732">
        <v>1</v>
      </c>
      <c r="S4732" t="s">
        <v>2991</v>
      </c>
      <c r="T4732">
        <v>4</v>
      </c>
      <c r="U4732" t="s">
        <v>10</v>
      </c>
      <c r="V4732">
        <v>989</v>
      </c>
    </row>
    <row r="4733" spans="1:22" x14ac:dyDescent="0.35">
      <c r="A4733">
        <v>15622230</v>
      </c>
      <c r="B4733" t="s">
        <v>2066</v>
      </c>
      <c r="C4733">
        <v>705</v>
      </c>
      <c r="D4733" t="s">
        <v>2</v>
      </c>
      <c r="E4733" t="s">
        <v>1</v>
      </c>
      <c r="F4733">
        <v>35</v>
      </c>
      <c r="G4733" t="str" cm="1">
        <f t="array" ref="G4733">_xlfn.SWITCH(TRUE,Customer_Churn_Records_26[[#This Row],[Age]]&gt;=70,"Very old",Customer_Churn_Records_26[[#This Row],[Age]]&gt;=50,"Old",Customer_Churn_Records_26[[#This Row],[Age]]&gt;=35,"Middle-age","Young")</f>
        <v>Middle-age</v>
      </c>
      <c r="H4733">
        <v>3</v>
      </c>
      <c r="I4733">
        <v>0</v>
      </c>
      <c r="J4733">
        <v>2</v>
      </c>
      <c r="K4733">
        <v>0</v>
      </c>
      <c r="L4733">
        <v>1</v>
      </c>
      <c r="M4733">
        <v>66331.009999999995</v>
      </c>
      <c r="N4733">
        <v>0</v>
      </c>
      <c r="O4733" t="str">
        <f>IF(Customer_Churn_Records_26[[#This Row],[Exited]] = 1, "Yes","No")</f>
        <v>No</v>
      </c>
      <c r="P4733" t="s">
        <v>2990</v>
      </c>
      <c r="Q4733" t="str">
        <f>IF(Customer_Churn_Records_26[[#This Row],[Complain]] =1,"Yes","No")</f>
        <v>No</v>
      </c>
      <c r="R4733">
        <v>0</v>
      </c>
      <c r="S4733" t="s">
        <v>2990</v>
      </c>
      <c r="T4733">
        <v>3</v>
      </c>
      <c r="U4733" t="s">
        <v>4</v>
      </c>
      <c r="V4733">
        <v>547</v>
      </c>
    </row>
    <row r="4734" spans="1:22" x14ac:dyDescent="0.35">
      <c r="A4734">
        <v>15653937</v>
      </c>
      <c r="B4734" t="s">
        <v>501</v>
      </c>
      <c r="C4734">
        <v>638</v>
      </c>
      <c r="D4734" t="s">
        <v>6</v>
      </c>
      <c r="E4734" t="s">
        <v>1</v>
      </c>
      <c r="F4734">
        <v>53</v>
      </c>
      <c r="G4734" t="str" cm="1">
        <f t="array" ref="G4734">_xlfn.SWITCH(TRUE,Customer_Churn_Records_26[[#This Row],[Age]]&gt;=70,"Very old",Customer_Churn_Records_26[[#This Row],[Age]]&gt;=50,"Old",Customer_Churn_Records_26[[#This Row],[Age]]&gt;=35,"Middle-age","Young")</f>
        <v>Old</v>
      </c>
      <c r="H4734">
        <v>1</v>
      </c>
      <c r="I4734">
        <v>123916.67</v>
      </c>
      <c r="J4734">
        <v>1</v>
      </c>
      <c r="K4734">
        <v>1</v>
      </c>
      <c r="L4734">
        <v>0</v>
      </c>
      <c r="M4734">
        <v>16657.68</v>
      </c>
      <c r="N4734">
        <v>1</v>
      </c>
      <c r="O4734" t="str">
        <f>IF(Customer_Churn_Records_26[[#This Row],[Exited]] = 1, "Yes","No")</f>
        <v>Yes</v>
      </c>
      <c r="P4734" t="s">
        <v>2995</v>
      </c>
      <c r="Q4734" t="str">
        <f>IF(Customer_Churn_Records_26[[#This Row],[Complain]] =1,"Yes","No")</f>
        <v>Yes</v>
      </c>
      <c r="R4734">
        <v>1</v>
      </c>
      <c r="S4734" t="s">
        <v>2991</v>
      </c>
      <c r="T4734">
        <v>3</v>
      </c>
      <c r="U4734" t="s">
        <v>0</v>
      </c>
      <c r="V4734">
        <v>639</v>
      </c>
    </row>
    <row r="4735" spans="1:22" x14ac:dyDescent="0.35">
      <c r="A4735">
        <v>15743538</v>
      </c>
      <c r="B4735" t="s">
        <v>1110</v>
      </c>
      <c r="C4735">
        <v>710</v>
      </c>
      <c r="D4735" t="s">
        <v>2</v>
      </c>
      <c r="E4735" t="s">
        <v>1</v>
      </c>
      <c r="F4735">
        <v>31</v>
      </c>
      <c r="G4735" t="str" cm="1">
        <f t="array" ref="G4735">_xlfn.SWITCH(TRUE,Customer_Churn_Records_26[[#This Row],[Age]]&gt;=70,"Very old",Customer_Churn_Records_26[[#This Row],[Age]]&gt;=50,"Old",Customer_Churn_Records_26[[#This Row],[Age]]&gt;=35,"Middle-age","Young")</f>
        <v>Young</v>
      </c>
      <c r="H4735">
        <v>1</v>
      </c>
      <c r="I4735">
        <v>0</v>
      </c>
      <c r="J4735">
        <v>2</v>
      </c>
      <c r="K4735">
        <v>1</v>
      </c>
      <c r="L4735">
        <v>0</v>
      </c>
      <c r="M4735">
        <v>20081.3</v>
      </c>
      <c r="N4735">
        <v>0</v>
      </c>
      <c r="O4735" t="str">
        <f>IF(Customer_Churn_Records_26[[#This Row],[Exited]] = 1, "Yes","No")</f>
        <v>No</v>
      </c>
      <c r="P4735" t="s">
        <v>2990</v>
      </c>
      <c r="Q4735" t="str">
        <f>IF(Customer_Churn_Records_26[[#This Row],[Complain]] =1,"Yes","No")</f>
        <v>No</v>
      </c>
      <c r="R4735">
        <v>0</v>
      </c>
      <c r="S4735" t="s">
        <v>2990</v>
      </c>
      <c r="T4735">
        <v>3</v>
      </c>
      <c r="U4735" t="s">
        <v>10</v>
      </c>
      <c r="V4735">
        <v>572</v>
      </c>
    </row>
    <row r="4736" spans="1:22" x14ac:dyDescent="0.35">
      <c r="A4736">
        <v>15591740</v>
      </c>
      <c r="B4736" t="s">
        <v>129</v>
      </c>
      <c r="C4736">
        <v>590</v>
      </c>
      <c r="D4736" t="s">
        <v>2</v>
      </c>
      <c r="E4736" t="s">
        <v>1</v>
      </c>
      <c r="F4736">
        <v>54</v>
      </c>
      <c r="G4736" t="str" cm="1">
        <f t="array" ref="G4736">_xlfn.SWITCH(TRUE,Customer_Churn_Records_26[[#This Row],[Age]]&gt;=70,"Very old",Customer_Churn_Records_26[[#This Row],[Age]]&gt;=50,"Old",Customer_Churn_Records_26[[#This Row],[Age]]&gt;=35,"Middle-age","Young")</f>
        <v>Old</v>
      </c>
      <c r="H4736">
        <v>4</v>
      </c>
      <c r="I4736">
        <v>0</v>
      </c>
      <c r="J4736">
        <v>2</v>
      </c>
      <c r="K4736">
        <v>1</v>
      </c>
      <c r="L4736">
        <v>1</v>
      </c>
      <c r="M4736">
        <v>93820.49</v>
      </c>
      <c r="N4736">
        <v>1</v>
      </c>
      <c r="O4736" t="str">
        <f>IF(Customer_Churn_Records_26[[#This Row],[Exited]] = 1, "Yes","No")</f>
        <v>Yes</v>
      </c>
      <c r="P4736" t="s">
        <v>2995</v>
      </c>
      <c r="Q4736" t="str">
        <f>IF(Customer_Churn_Records_26[[#This Row],[Complain]] =1,"Yes","No")</f>
        <v>Yes</v>
      </c>
      <c r="R4736">
        <v>1</v>
      </c>
      <c r="S4736" t="s">
        <v>2991</v>
      </c>
      <c r="T4736">
        <v>4</v>
      </c>
      <c r="U4736" t="s">
        <v>10</v>
      </c>
      <c r="V4736">
        <v>723</v>
      </c>
    </row>
    <row r="4737" spans="1:22" x14ac:dyDescent="0.35">
      <c r="A4737">
        <v>15650086</v>
      </c>
      <c r="B4737" t="s">
        <v>2065</v>
      </c>
      <c r="C4737">
        <v>725</v>
      </c>
      <c r="D4737" t="s">
        <v>2</v>
      </c>
      <c r="E4737" t="s">
        <v>5</v>
      </c>
      <c r="F4737">
        <v>43</v>
      </c>
      <c r="G4737" t="str" cm="1">
        <f t="array" ref="G4737">_xlfn.SWITCH(TRUE,Customer_Churn_Records_26[[#This Row],[Age]]&gt;=70,"Very old",Customer_Churn_Records_26[[#This Row],[Age]]&gt;=50,"Old",Customer_Churn_Records_26[[#This Row],[Age]]&gt;=35,"Middle-age","Young")</f>
        <v>Middle-age</v>
      </c>
      <c r="H4737">
        <v>2</v>
      </c>
      <c r="I4737">
        <v>165896</v>
      </c>
      <c r="J4737">
        <v>2</v>
      </c>
      <c r="K4737">
        <v>1</v>
      </c>
      <c r="L4737">
        <v>0</v>
      </c>
      <c r="M4737">
        <v>130795.52</v>
      </c>
      <c r="N4737">
        <v>0</v>
      </c>
      <c r="O4737" t="str">
        <f>IF(Customer_Churn_Records_26[[#This Row],[Exited]] = 1, "Yes","No")</f>
        <v>No</v>
      </c>
      <c r="P4737" t="s">
        <v>2990</v>
      </c>
      <c r="Q4737" t="str">
        <f>IF(Customer_Churn_Records_26[[#This Row],[Complain]] =1,"Yes","No")</f>
        <v>No</v>
      </c>
      <c r="R4737">
        <v>0</v>
      </c>
      <c r="S4737" t="s">
        <v>2990</v>
      </c>
      <c r="T4737">
        <v>2</v>
      </c>
      <c r="U4737" t="s">
        <v>8</v>
      </c>
      <c r="V4737">
        <v>527</v>
      </c>
    </row>
    <row r="4738" spans="1:22" x14ac:dyDescent="0.35">
      <c r="A4738">
        <v>15718773</v>
      </c>
      <c r="B4738" t="s">
        <v>124</v>
      </c>
      <c r="C4738">
        <v>638</v>
      </c>
      <c r="D4738" t="s">
        <v>2</v>
      </c>
      <c r="E4738" t="s">
        <v>1</v>
      </c>
      <c r="F4738">
        <v>32</v>
      </c>
      <c r="G4738" t="str" cm="1">
        <f t="array" ref="G4738">_xlfn.SWITCH(TRUE,Customer_Churn_Records_26[[#This Row],[Age]]&gt;=70,"Very old",Customer_Churn_Records_26[[#This Row],[Age]]&gt;=50,"Old",Customer_Churn_Records_26[[#This Row],[Age]]&gt;=35,"Middle-age","Young")</f>
        <v>Young</v>
      </c>
      <c r="H4738">
        <v>0</v>
      </c>
      <c r="I4738">
        <v>0</v>
      </c>
      <c r="J4738">
        <v>2</v>
      </c>
      <c r="K4738">
        <v>1</v>
      </c>
      <c r="L4738">
        <v>0</v>
      </c>
      <c r="M4738">
        <v>160129.99</v>
      </c>
      <c r="N4738">
        <v>0</v>
      </c>
      <c r="O4738" t="str">
        <f>IF(Customer_Churn_Records_26[[#This Row],[Exited]] = 1, "Yes","No")</f>
        <v>No</v>
      </c>
      <c r="P4738" t="s">
        <v>2990</v>
      </c>
      <c r="Q4738" t="str">
        <f>IF(Customer_Churn_Records_26[[#This Row],[Complain]] =1,"Yes","No")</f>
        <v>No</v>
      </c>
      <c r="R4738">
        <v>0</v>
      </c>
      <c r="S4738" t="s">
        <v>2990</v>
      </c>
      <c r="T4738">
        <v>2</v>
      </c>
      <c r="U4738" t="s">
        <v>8</v>
      </c>
      <c r="V4738">
        <v>530</v>
      </c>
    </row>
    <row r="4739" spans="1:22" x14ac:dyDescent="0.35">
      <c r="A4739">
        <v>15615140</v>
      </c>
      <c r="B4739" t="s">
        <v>2064</v>
      </c>
      <c r="C4739">
        <v>791</v>
      </c>
      <c r="D4739" t="s">
        <v>2</v>
      </c>
      <c r="E4739" t="s">
        <v>5</v>
      </c>
      <c r="F4739">
        <v>36</v>
      </c>
      <c r="G4739" t="str" cm="1">
        <f t="array" ref="G4739">_xlfn.SWITCH(TRUE,Customer_Churn_Records_26[[#This Row],[Age]]&gt;=70,"Very old",Customer_Churn_Records_26[[#This Row],[Age]]&gt;=50,"Old",Customer_Churn_Records_26[[#This Row],[Age]]&gt;=35,"Middle-age","Young")</f>
        <v>Middle-age</v>
      </c>
      <c r="H4739">
        <v>6</v>
      </c>
      <c r="I4739">
        <v>111168.97</v>
      </c>
      <c r="J4739">
        <v>1</v>
      </c>
      <c r="K4739">
        <v>1</v>
      </c>
      <c r="L4739">
        <v>1</v>
      </c>
      <c r="M4739">
        <v>189969.91</v>
      </c>
      <c r="N4739">
        <v>0</v>
      </c>
      <c r="O4739" t="str">
        <f>IF(Customer_Churn_Records_26[[#This Row],[Exited]] = 1, "Yes","No")</f>
        <v>No</v>
      </c>
      <c r="P4739" t="s">
        <v>2990</v>
      </c>
      <c r="Q4739" t="str">
        <f>IF(Customer_Churn_Records_26[[#This Row],[Complain]] =1,"Yes","No")</f>
        <v>No</v>
      </c>
      <c r="R4739">
        <v>0</v>
      </c>
      <c r="S4739" t="s">
        <v>2990</v>
      </c>
      <c r="T4739">
        <v>1</v>
      </c>
      <c r="U4739" t="s">
        <v>0</v>
      </c>
      <c r="V4739">
        <v>741</v>
      </c>
    </row>
    <row r="4740" spans="1:22" x14ac:dyDescent="0.35">
      <c r="A4740">
        <v>15644361</v>
      </c>
      <c r="B4740" t="s">
        <v>2010</v>
      </c>
      <c r="C4740">
        <v>702</v>
      </c>
      <c r="D4740" t="s">
        <v>2</v>
      </c>
      <c r="E4740" t="s">
        <v>1</v>
      </c>
      <c r="F4740">
        <v>40</v>
      </c>
      <c r="G4740" t="str" cm="1">
        <f t="array" ref="G4740">_xlfn.SWITCH(TRUE,Customer_Churn_Records_26[[#This Row],[Age]]&gt;=70,"Very old",Customer_Churn_Records_26[[#This Row],[Age]]&gt;=50,"Old",Customer_Churn_Records_26[[#This Row],[Age]]&gt;=35,"Middle-age","Young")</f>
        <v>Middle-age</v>
      </c>
      <c r="H4740">
        <v>1</v>
      </c>
      <c r="I4740">
        <v>103549.24</v>
      </c>
      <c r="J4740">
        <v>1</v>
      </c>
      <c r="K4740">
        <v>0</v>
      </c>
      <c r="L4740">
        <v>0</v>
      </c>
      <c r="M4740">
        <v>9712.52</v>
      </c>
      <c r="N4740">
        <v>1</v>
      </c>
      <c r="O4740" t="str">
        <f>IF(Customer_Churn_Records_26[[#This Row],[Exited]] = 1, "Yes","No")</f>
        <v>Yes</v>
      </c>
      <c r="P4740" t="s">
        <v>2995</v>
      </c>
      <c r="Q4740" t="str">
        <f>IF(Customer_Churn_Records_26[[#This Row],[Complain]] =1,"Yes","No")</f>
        <v>Yes</v>
      </c>
      <c r="R4740">
        <v>1</v>
      </c>
      <c r="S4740" t="s">
        <v>2991</v>
      </c>
      <c r="T4740">
        <v>3</v>
      </c>
      <c r="U4740" t="s">
        <v>0</v>
      </c>
      <c r="V4740">
        <v>804</v>
      </c>
    </row>
    <row r="4741" spans="1:22" x14ac:dyDescent="0.35">
      <c r="A4741">
        <v>15774536</v>
      </c>
      <c r="B4741" t="s">
        <v>891</v>
      </c>
      <c r="C4741">
        <v>607</v>
      </c>
      <c r="D4741" t="s">
        <v>2</v>
      </c>
      <c r="E4741" t="s">
        <v>1</v>
      </c>
      <c r="F4741">
        <v>32</v>
      </c>
      <c r="G4741" t="str" cm="1">
        <f t="array" ref="G4741">_xlfn.SWITCH(TRUE,Customer_Churn_Records_26[[#This Row],[Age]]&gt;=70,"Very old",Customer_Churn_Records_26[[#This Row],[Age]]&gt;=50,"Old",Customer_Churn_Records_26[[#This Row],[Age]]&gt;=35,"Middle-age","Young")</f>
        <v>Young</v>
      </c>
      <c r="H4741">
        <v>6</v>
      </c>
      <c r="I4741">
        <v>0</v>
      </c>
      <c r="J4741">
        <v>2</v>
      </c>
      <c r="K4741">
        <v>0</v>
      </c>
      <c r="L4741">
        <v>0</v>
      </c>
      <c r="M4741">
        <v>196062.01</v>
      </c>
      <c r="N4741">
        <v>0</v>
      </c>
      <c r="O4741" t="str">
        <f>IF(Customer_Churn_Records_26[[#This Row],[Exited]] = 1, "Yes","No")</f>
        <v>No</v>
      </c>
      <c r="P4741" t="s">
        <v>2990</v>
      </c>
      <c r="Q4741" t="str">
        <f>IF(Customer_Churn_Records_26[[#This Row],[Complain]] =1,"Yes","No")</f>
        <v>No</v>
      </c>
      <c r="R4741">
        <v>0</v>
      </c>
      <c r="S4741" t="s">
        <v>2990</v>
      </c>
      <c r="T4741">
        <v>2</v>
      </c>
      <c r="U4741" t="s">
        <v>8</v>
      </c>
      <c r="V4741">
        <v>952</v>
      </c>
    </row>
    <row r="4742" spans="1:22" x14ac:dyDescent="0.35">
      <c r="A4742">
        <v>15618661</v>
      </c>
      <c r="B4742" t="s">
        <v>435</v>
      </c>
      <c r="C4742">
        <v>535</v>
      </c>
      <c r="D4742" t="s">
        <v>2</v>
      </c>
      <c r="E4742" t="s">
        <v>5</v>
      </c>
      <c r="F4742">
        <v>30</v>
      </c>
      <c r="G4742" t="str" cm="1">
        <f t="array" ref="G4742">_xlfn.SWITCH(TRUE,Customer_Churn_Records_26[[#This Row],[Age]]&gt;=70,"Very old",Customer_Churn_Records_26[[#This Row],[Age]]&gt;=50,"Old",Customer_Churn_Records_26[[#This Row],[Age]]&gt;=35,"Middle-age","Young")</f>
        <v>Young</v>
      </c>
      <c r="H4742">
        <v>6</v>
      </c>
      <c r="I4742">
        <v>103804.97</v>
      </c>
      <c r="J4742">
        <v>1</v>
      </c>
      <c r="K4742">
        <v>1</v>
      </c>
      <c r="L4742">
        <v>1</v>
      </c>
      <c r="M4742">
        <v>125710.53</v>
      </c>
      <c r="N4742">
        <v>0</v>
      </c>
      <c r="O4742" t="str">
        <f>IF(Customer_Churn_Records_26[[#This Row],[Exited]] = 1, "Yes","No")</f>
        <v>No</v>
      </c>
      <c r="P4742" t="s">
        <v>2990</v>
      </c>
      <c r="Q4742" t="str">
        <f>IF(Customer_Churn_Records_26[[#This Row],[Complain]] =1,"Yes","No")</f>
        <v>No</v>
      </c>
      <c r="R4742">
        <v>0</v>
      </c>
      <c r="S4742" t="s">
        <v>2990</v>
      </c>
      <c r="T4742">
        <v>3</v>
      </c>
      <c r="U4742" t="s">
        <v>10</v>
      </c>
      <c r="V4742">
        <v>553</v>
      </c>
    </row>
    <row r="4743" spans="1:22" x14ac:dyDescent="0.35">
      <c r="A4743">
        <v>15605020</v>
      </c>
      <c r="B4743" t="s">
        <v>1363</v>
      </c>
      <c r="C4743">
        <v>651</v>
      </c>
      <c r="D4743" t="s">
        <v>2</v>
      </c>
      <c r="E4743" t="s">
        <v>5</v>
      </c>
      <c r="F4743">
        <v>45</v>
      </c>
      <c r="G4743" t="str" cm="1">
        <f t="array" ref="G4743">_xlfn.SWITCH(TRUE,Customer_Churn_Records_26[[#This Row],[Age]]&gt;=70,"Very old",Customer_Churn_Records_26[[#This Row],[Age]]&gt;=50,"Old",Customer_Churn_Records_26[[#This Row],[Age]]&gt;=35,"Middle-age","Young")</f>
        <v>Middle-age</v>
      </c>
      <c r="H4743">
        <v>2</v>
      </c>
      <c r="I4743">
        <v>165901.59</v>
      </c>
      <c r="J4743">
        <v>2</v>
      </c>
      <c r="K4743">
        <v>1</v>
      </c>
      <c r="L4743">
        <v>0</v>
      </c>
      <c r="M4743">
        <v>23054.51</v>
      </c>
      <c r="N4743">
        <v>1</v>
      </c>
      <c r="O4743" t="str">
        <f>IF(Customer_Churn_Records_26[[#This Row],[Exited]] = 1, "Yes","No")</f>
        <v>Yes</v>
      </c>
      <c r="P4743" t="s">
        <v>2995</v>
      </c>
      <c r="Q4743" t="str">
        <f>IF(Customer_Churn_Records_26[[#This Row],[Complain]] =1,"Yes","No")</f>
        <v>Yes</v>
      </c>
      <c r="R4743">
        <v>1</v>
      </c>
      <c r="S4743" t="s">
        <v>2991</v>
      </c>
      <c r="T4743">
        <v>1</v>
      </c>
      <c r="U4743" t="s">
        <v>0</v>
      </c>
      <c r="V4743">
        <v>834</v>
      </c>
    </row>
    <row r="4744" spans="1:22" x14ac:dyDescent="0.35">
      <c r="A4744">
        <v>15762134</v>
      </c>
      <c r="B4744" t="s">
        <v>404</v>
      </c>
      <c r="C4744">
        <v>506</v>
      </c>
      <c r="D4744" t="s">
        <v>6</v>
      </c>
      <c r="E4744" t="s">
        <v>5</v>
      </c>
      <c r="F4744">
        <v>59</v>
      </c>
      <c r="G4744" t="str" cm="1">
        <f t="array" ref="G4744">_xlfn.SWITCH(TRUE,Customer_Churn_Records_26[[#This Row],[Age]]&gt;=70,"Very old",Customer_Churn_Records_26[[#This Row],[Age]]&gt;=50,"Old",Customer_Churn_Records_26[[#This Row],[Age]]&gt;=35,"Middle-age","Young")</f>
        <v>Old</v>
      </c>
      <c r="H4744">
        <v>8</v>
      </c>
      <c r="I4744">
        <v>119152.1</v>
      </c>
      <c r="J4744">
        <v>2</v>
      </c>
      <c r="K4744">
        <v>1</v>
      </c>
      <c r="L4744">
        <v>1</v>
      </c>
      <c r="M4744">
        <v>170679.74</v>
      </c>
      <c r="N4744">
        <v>0</v>
      </c>
      <c r="O4744" t="str">
        <f>IF(Customer_Churn_Records_26[[#This Row],[Exited]] = 1, "Yes","No")</f>
        <v>No</v>
      </c>
      <c r="P4744" t="s">
        <v>2990</v>
      </c>
      <c r="Q4744" t="str">
        <f>IF(Customer_Churn_Records_26[[#This Row],[Complain]] =1,"Yes","No")</f>
        <v>No</v>
      </c>
      <c r="R4744">
        <v>0</v>
      </c>
      <c r="S4744" t="s">
        <v>2990</v>
      </c>
      <c r="T4744">
        <v>2</v>
      </c>
      <c r="U4744" t="s">
        <v>8</v>
      </c>
      <c r="V4744">
        <v>979</v>
      </c>
    </row>
    <row r="4745" spans="1:22" x14ac:dyDescent="0.35">
      <c r="A4745">
        <v>15685279</v>
      </c>
      <c r="B4745" t="s">
        <v>538</v>
      </c>
      <c r="C4745">
        <v>511</v>
      </c>
      <c r="D4745" t="s">
        <v>15</v>
      </c>
      <c r="E4745" t="s">
        <v>1</v>
      </c>
      <c r="F4745">
        <v>57</v>
      </c>
      <c r="G4745" t="str" cm="1">
        <f t="array" ref="G4745">_xlfn.SWITCH(TRUE,Customer_Churn_Records_26[[#This Row],[Age]]&gt;=70,"Very old",Customer_Churn_Records_26[[#This Row],[Age]]&gt;=50,"Old",Customer_Churn_Records_26[[#This Row],[Age]]&gt;=35,"Middle-age","Young")</f>
        <v>Old</v>
      </c>
      <c r="H4745">
        <v>8</v>
      </c>
      <c r="I4745">
        <v>122950.31</v>
      </c>
      <c r="J4745">
        <v>1</v>
      </c>
      <c r="K4745">
        <v>1</v>
      </c>
      <c r="L4745">
        <v>1</v>
      </c>
      <c r="M4745">
        <v>181258.76</v>
      </c>
      <c r="N4745">
        <v>0</v>
      </c>
      <c r="O4745" t="str">
        <f>IF(Customer_Churn_Records_26[[#This Row],[Exited]] = 1, "Yes","No")</f>
        <v>No</v>
      </c>
      <c r="P4745" t="s">
        <v>2990</v>
      </c>
      <c r="Q4745" t="str">
        <f>IF(Customer_Churn_Records_26[[#This Row],[Complain]] =1,"Yes","No")</f>
        <v>No</v>
      </c>
      <c r="R4745">
        <v>0</v>
      </c>
      <c r="S4745" t="s">
        <v>2990</v>
      </c>
      <c r="T4745">
        <v>2</v>
      </c>
      <c r="U4745" t="s">
        <v>4</v>
      </c>
      <c r="V4745">
        <v>757</v>
      </c>
    </row>
    <row r="4746" spans="1:22" x14ac:dyDescent="0.35">
      <c r="A4746">
        <v>15582849</v>
      </c>
      <c r="B4746" t="s">
        <v>1281</v>
      </c>
      <c r="C4746">
        <v>757</v>
      </c>
      <c r="D4746" t="s">
        <v>2</v>
      </c>
      <c r="E4746" t="s">
        <v>1</v>
      </c>
      <c r="F4746">
        <v>51</v>
      </c>
      <c r="G4746" t="str" cm="1">
        <f t="array" ref="G4746">_xlfn.SWITCH(TRUE,Customer_Churn_Records_26[[#This Row],[Age]]&gt;=70,"Very old",Customer_Churn_Records_26[[#This Row],[Age]]&gt;=50,"Old",Customer_Churn_Records_26[[#This Row],[Age]]&gt;=35,"Middle-age","Young")</f>
        <v>Old</v>
      </c>
      <c r="H4746">
        <v>1</v>
      </c>
      <c r="I4746">
        <v>0</v>
      </c>
      <c r="J4746">
        <v>1</v>
      </c>
      <c r="K4746">
        <v>1</v>
      </c>
      <c r="L4746">
        <v>1</v>
      </c>
      <c r="M4746">
        <v>22835.13</v>
      </c>
      <c r="N4746">
        <v>1</v>
      </c>
      <c r="O4746" t="str">
        <f>IF(Customer_Churn_Records_26[[#This Row],[Exited]] = 1, "Yes","No")</f>
        <v>Yes</v>
      </c>
      <c r="P4746" t="s">
        <v>2995</v>
      </c>
      <c r="Q4746" t="str">
        <f>IF(Customer_Churn_Records_26[[#This Row],[Complain]] =1,"Yes","No")</f>
        <v>Yes</v>
      </c>
      <c r="R4746">
        <v>1</v>
      </c>
      <c r="S4746" t="s">
        <v>2991</v>
      </c>
      <c r="T4746">
        <v>2</v>
      </c>
      <c r="U4746" t="s">
        <v>8</v>
      </c>
      <c r="V4746">
        <v>740</v>
      </c>
    </row>
    <row r="4747" spans="1:22" x14ac:dyDescent="0.35">
      <c r="A4747">
        <v>15655410</v>
      </c>
      <c r="B4747" t="s">
        <v>2063</v>
      </c>
      <c r="C4747">
        <v>768</v>
      </c>
      <c r="D4747" t="s">
        <v>6</v>
      </c>
      <c r="E4747" t="s">
        <v>5</v>
      </c>
      <c r="F4747">
        <v>49</v>
      </c>
      <c r="G4747" t="str" cm="1">
        <f t="array" ref="G4747">_xlfn.SWITCH(TRUE,Customer_Churn_Records_26[[#This Row],[Age]]&gt;=70,"Very old",Customer_Churn_Records_26[[#This Row],[Age]]&gt;=50,"Old",Customer_Churn_Records_26[[#This Row],[Age]]&gt;=35,"Middle-age","Young")</f>
        <v>Middle-age</v>
      </c>
      <c r="H4747">
        <v>1</v>
      </c>
      <c r="I4747">
        <v>133384.66</v>
      </c>
      <c r="J4747">
        <v>1</v>
      </c>
      <c r="K4747">
        <v>1</v>
      </c>
      <c r="L4747">
        <v>0</v>
      </c>
      <c r="M4747">
        <v>102397.22</v>
      </c>
      <c r="N4747">
        <v>1</v>
      </c>
      <c r="O4747" t="str">
        <f>IF(Customer_Churn_Records_26[[#This Row],[Exited]] = 1, "Yes","No")</f>
        <v>Yes</v>
      </c>
      <c r="P4747" t="s">
        <v>2995</v>
      </c>
      <c r="Q4747" t="str">
        <f>IF(Customer_Churn_Records_26[[#This Row],[Complain]] =1,"Yes","No")</f>
        <v>Yes</v>
      </c>
      <c r="R4747">
        <v>1</v>
      </c>
      <c r="S4747" t="s">
        <v>2991</v>
      </c>
      <c r="T4747">
        <v>2</v>
      </c>
      <c r="U4747" t="s">
        <v>10</v>
      </c>
      <c r="V4747">
        <v>684</v>
      </c>
    </row>
    <row r="4748" spans="1:22" x14ac:dyDescent="0.35">
      <c r="A4748">
        <v>15649129</v>
      </c>
      <c r="B4748" t="s">
        <v>671</v>
      </c>
      <c r="C4748">
        <v>757</v>
      </c>
      <c r="D4748" t="s">
        <v>2</v>
      </c>
      <c r="E4748" t="s">
        <v>5</v>
      </c>
      <c r="F4748">
        <v>32</v>
      </c>
      <c r="G4748" t="str" cm="1">
        <f t="array" ref="G4748">_xlfn.SWITCH(TRUE,Customer_Churn_Records_26[[#This Row],[Age]]&gt;=70,"Very old",Customer_Churn_Records_26[[#This Row],[Age]]&gt;=50,"Old",Customer_Churn_Records_26[[#This Row],[Age]]&gt;=35,"Middle-age","Young")</f>
        <v>Young</v>
      </c>
      <c r="H4748">
        <v>9</v>
      </c>
      <c r="I4748">
        <v>0</v>
      </c>
      <c r="J4748">
        <v>2</v>
      </c>
      <c r="K4748">
        <v>1</v>
      </c>
      <c r="L4748">
        <v>0</v>
      </c>
      <c r="M4748">
        <v>115950.96</v>
      </c>
      <c r="N4748">
        <v>0</v>
      </c>
      <c r="O4748" t="str">
        <f>IF(Customer_Churn_Records_26[[#This Row],[Exited]] = 1, "Yes","No")</f>
        <v>No</v>
      </c>
      <c r="P4748" t="s">
        <v>2990</v>
      </c>
      <c r="Q4748" t="str">
        <f>IF(Customer_Churn_Records_26[[#This Row],[Complain]] =1,"Yes","No")</f>
        <v>No</v>
      </c>
      <c r="R4748">
        <v>0</v>
      </c>
      <c r="S4748" t="s">
        <v>2990</v>
      </c>
      <c r="T4748">
        <v>5</v>
      </c>
      <c r="U4748" t="s">
        <v>0</v>
      </c>
      <c r="V4748">
        <v>335</v>
      </c>
    </row>
    <row r="4749" spans="1:22" x14ac:dyDescent="0.35">
      <c r="A4749">
        <v>15702380</v>
      </c>
      <c r="B4749" t="s">
        <v>701</v>
      </c>
      <c r="C4749">
        <v>663</v>
      </c>
      <c r="D4749" t="s">
        <v>15</v>
      </c>
      <c r="E4749" t="s">
        <v>5</v>
      </c>
      <c r="F4749">
        <v>64</v>
      </c>
      <c r="G4749" t="str" cm="1">
        <f t="array" ref="G4749">_xlfn.SWITCH(TRUE,Customer_Churn_Records_26[[#This Row],[Age]]&gt;=70,"Very old",Customer_Churn_Records_26[[#This Row],[Age]]&gt;=50,"Old",Customer_Churn_Records_26[[#This Row],[Age]]&gt;=35,"Middle-age","Young")</f>
        <v>Old</v>
      </c>
      <c r="H4749">
        <v>6</v>
      </c>
      <c r="I4749">
        <v>0</v>
      </c>
      <c r="J4749">
        <v>2</v>
      </c>
      <c r="K4749">
        <v>0</v>
      </c>
      <c r="L4749">
        <v>1</v>
      </c>
      <c r="M4749">
        <v>15876.52</v>
      </c>
      <c r="N4749">
        <v>0</v>
      </c>
      <c r="O4749" t="str">
        <f>IF(Customer_Churn_Records_26[[#This Row],[Exited]] = 1, "Yes","No")</f>
        <v>No</v>
      </c>
      <c r="P4749" t="s">
        <v>2990</v>
      </c>
      <c r="Q4749" t="str">
        <f>IF(Customer_Churn_Records_26[[#This Row],[Complain]] =1,"Yes","No")</f>
        <v>No</v>
      </c>
      <c r="R4749">
        <v>0</v>
      </c>
      <c r="S4749" t="s">
        <v>2990</v>
      </c>
      <c r="T4749">
        <v>5</v>
      </c>
      <c r="U4749" t="s">
        <v>0</v>
      </c>
      <c r="V4749">
        <v>653</v>
      </c>
    </row>
    <row r="4750" spans="1:22" x14ac:dyDescent="0.35">
      <c r="A4750">
        <v>15759067</v>
      </c>
      <c r="B4750" t="s">
        <v>2062</v>
      </c>
      <c r="C4750">
        <v>537</v>
      </c>
      <c r="D4750" t="s">
        <v>6</v>
      </c>
      <c r="E4750" t="s">
        <v>1</v>
      </c>
      <c r="F4750">
        <v>37</v>
      </c>
      <c r="G4750" t="str" cm="1">
        <f t="array" ref="G4750">_xlfn.SWITCH(TRUE,Customer_Churn_Records_26[[#This Row],[Age]]&gt;=70,"Very old",Customer_Churn_Records_26[[#This Row],[Age]]&gt;=50,"Old",Customer_Churn_Records_26[[#This Row],[Age]]&gt;=35,"Middle-age","Young")</f>
        <v>Middle-age</v>
      </c>
      <c r="H4750">
        <v>7</v>
      </c>
      <c r="I4750">
        <v>158411.95000000001</v>
      </c>
      <c r="J4750">
        <v>4</v>
      </c>
      <c r="K4750">
        <v>1</v>
      </c>
      <c r="L4750">
        <v>1</v>
      </c>
      <c r="M4750">
        <v>117690.58</v>
      </c>
      <c r="N4750">
        <v>1</v>
      </c>
      <c r="O4750" t="str">
        <f>IF(Customer_Churn_Records_26[[#This Row],[Exited]] = 1, "Yes","No")</f>
        <v>Yes</v>
      </c>
      <c r="P4750" t="s">
        <v>2995</v>
      </c>
      <c r="Q4750" t="str">
        <f>IF(Customer_Churn_Records_26[[#This Row],[Complain]] =1,"Yes","No")</f>
        <v>Yes</v>
      </c>
      <c r="R4750">
        <v>1</v>
      </c>
      <c r="S4750" t="s">
        <v>2991</v>
      </c>
      <c r="T4750">
        <v>3</v>
      </c>
      <c r="U4750" t="s">
        <v>0</v>
      </c>
      <c r="V4750">
        <v>888</v>
      </c>
    </row>
    <row r="4751" spans="1:22" x14ac:dyDescent="0.35">
      <c r="A4751">
        <v>15683027</v>
      </c>
      <c r="B4751" t="s">
        <v>796</v>
      </c>
      <c r="C4751">
        <v>570</v>
      </c>
      <c r="D4751" t="s">
        <v>6</v>
      </c>
      <c r="E4751" t="s">
        <v>5</v>
      </c>
      <c r="F4751">
        <v>29</v>
      </c>
      <c r="G4751" t="str" cm="1">
        <f t="array" ref="G4751">_xlfn.SWITCH(TRUE,Customer_Churn_Records_26[[#This Row],[Age]]&gt;=70,"Very old",Customer_Churn_Records_26[[#This Row],[Age]]&gt;=50,"Old",Customer_Churn_Records_26[[#This Row],[Age]]&gt;=35,"Middle-age","Young")</f>
        <v>Young</v>
      </c>
      <c r="H4751">
        <v>4</v>
      </c>
      <c r="I4751">
        <v>122028.65</v>
      </c>
      <c r="J4751">
        <v>2</v>
      </c>
      <c r="K4751">
        <v>1</v>
      </c>
      <c r="L4751">
        <v>1</v>
      </c>
      <c r="M4751">
        <v>173792.77</v>
      </c>
      <c r="N4751">
        <v>0</v>
      </c>
      <c r="O4751" t="str">
        <f>IF(Customer_Churn_Records_26[[#This Row],[Exited]] = 1, "Yes","No")</f>
        <v>No</v>
      </c>
      <c r="P4751" t="s">
        <v>2990</v>
      </c>
      <c r="Q4751" t="str">
        <f>IF(Customer_Churn_Records_26[[#This Row],[Complain]] =1,"Yes","No")</f>
        <v>No</v>
      </c>
      <c r="R4751">
        <v>0</v>
      </c>
      <c r="S4751" t="s">
        <v>2990</v>
      </c>
      <c r="T4751">
        <v>3</v>
      </c>
      <c r="U4751" t="s">
        <v>4</v>
      </c>
      <c r="V4751">
        <v>456</v>
      </c>
    </row>
    <row r="4752" spans="1:22" x14ac:dyDescent="0.35">
      <c r="A4752">
        <v>15597487</v>
      </c>
      <c r="B4752" t="s">
        <v>341</v>
      </c>
      <c r="C4752">
        <v>850</v>
      </c>
      <c r="D4752" t="s">
        <v>2</v>
      </c>
      <c r="E4752" t="s">
        <v>1</v>
      </c>
      <c r="F4752">
        <v>35</v>
      </c>
      <c r="G4752" t="str" cm="1">
        <f t="array" ref="G4752">_xlfn.SWITCH(TRUE,Customer_Churn_Records_26[[#This Row],[Age]]&gt;=70,"Very old",Customer_Churn_Records_26[[#This Row],[Age]]&gt;=50,"Old",Customer_Churn_Records_26[[#This Row],[Age]]&gt;=35,"Middle-age","Young")</f>
        <v>Middle-age</v>
      </c>
      <c r="H4752">
        <v>5</v>
      </c>
      <c r="I4752">
        <v>0</v>
      </c>
      <c r="J4752">
        <v>1</v>
      </c>
      <c r="K4752">
        <v>1</v>
      </c>
      <c r="L4752">
        <v>1</v>
      </c>
      <c r="M4752">
        <v>80992.800000000003</v>
      </c>
      <c r="N4752">
        <v>0</v>
      </c>
      <c r="O4752" t="str">
        <f>IF(Customer_Churn_Records_26[[#This Row],[Exited]] = 1, "Yes","No")</f>
        <v>No</v>
      </c>
      <c r="P4752" t="s">
        <v>2990</v>
      </c>
      <c r="Q4752" t="str">
        <f>IF(Customer_Churn_Records_26[[#This Row],[Complain]] =1,"Yes","No")</f>
        <v>No</v>
      </c>
      <c r="R4752">
        <v>0</v>
      </c>
      <c r="S4752" t="s">
        <v>2990</v>
      </c>
      <c r="T4752">
        <v>5</v>
      </c>
      <c r="U4752" t="s">
        <v>10</v>
      </c>
      <c r="V4752">
        <v>838</v>
      </c>
    </row>
    <row r="4753" spans="1:22" x14ac:dyDescent="0.35">
      <c r="A4753">
        <v>15763256</v>
      </c>
      <c r="B4753" t="s">
        <v>594</v>
      </c>
      <c r="C4753">
        <v>661</v>
      </c>
      <c r="D4753" t="s">
        <v>6</v>
      </c>
      <c r="E4753" t="s">
        <v>1</v>
      </c>
      <c r="F4753">
        <v>64</v>
      </c>
      <c r="G4753" t="str" cm="1">
        <f t="array" ref="G4753">_xlfn.SWITCH(TRUE,Customer_Churn_Records_26[[#This Row],[Age]]&gt;=70,"Very old",Customer_Churn_Records_26[[#This Row],[Age]]&gt;=50,"Old",Customer_Churn_Records_26[[#This Row],[Age]]&gt;=35,"Middle-age","Young")</f>
        <v>Old</v>
      </c>
      <c r="H4753">
        <v>8</v>
      </c>
      <c r="I4753">
        <v>128751.65</v>
      </c>
      <c r="J4753">
        <v>2</v>
      </c>
      <c r="K4753">
        <v>1</v>
      </c>
      <c r="L4753">
        <v>0</v>
      </c>
      <c r="M4753">
        <v>189398.18</v>
      </c>
      <c r="N4753">
        <v>1</v>
      </c>
      <c r="O4753" t="str">
        <f>IF(Customer_Churn_Records_26[[#This Row],[Exited]] = 1, "Yes","No")</f>
        <v>Yes</v>
      </c>
      <c r="P4753" t="s">
        <v>2995</v>
      </c>
      <c r="Q4753" t="str">
        <f>IF(Customer_Churn_Records_26[[#This Row],[Complain]] =1,"Yes","No")</f>
        <v>Yes</v>
      </c>
      <c r="R4753">
        <v>1</v>
      </c>
      <c r="S4753" t="s">
        <v>2991</v>
      </c>
      <c r="T4753">
        <v>3</v>
      </c>
      <c r="U4753" t="s">
        <v>4</v>
      </c>
      <c r="V4753">
        <v>254</v>
      </c>
    </row>
    <row r="4754" spans="1:22" x14ac:dyDescent="0.35">
      <c r="A4754">
        <v>15620111</v>
      </c>
      <c r="B4754" t="s">
        <v>159</v>
      </c>
      <c r="C4754">
        <v>659</v>
      </c>
      <c r="D4754" t="s">
        <v>2</v>
      </c>
      <c r="E4754" t="s">
        <v>5</v>
      </c>
      <c r="F4754">
        <v>54</v>
      </c>
      <c r="G4754" t="str" cm="1">
        <f t="array" ref="G4754">_xlfn.SWITCH(TRUE,Customer_Churn_Records_26[[#This Row],[Age]]&gt;=70,"Very old",Customer_Churn_Records_26[[#This Row],[Age]]&gt;=50,"Old",Customer_Churn_Records_26[[#This Row],[Age]]&gt;=35,"Middle-age","Young")</f>
        <v>Old</v>
      </c>
      <c r="H4754">
        <v>8</v>
      </c>
      <c r="I4754">
        <v>133436.51999999999</v>
      </c>
      <c r="J4754">
        <v>1</v>
      </c>
      <c r="K4754">
        <v>1</v>
      </c>
      <c r="L4754">
        <v>0</v>
      </c>
      <c r="M4754">
        <v>56787.8</v>
      </c>
      <c r="N4754">
        <v>0</v>
      </c>
      <c r="O4754" t="str">
        <f>IF(Customer_Churn_Records_26[[#This Row],[Exited]] = 1, "Yes","No")</f>
        <v>No</v>
      </c>
      <c r="P4754" t="s">
        <v>2990</v>
      </c>
      <c r="Q4754" t="str">
        <f>IF(Customer_Churn_Records_26[[#This Row],[Complain]] =1,"Yes","No")</f>
        <v>No</v>
      </c>
      <c r="R4754">
        <v>0</v>
      </c>
      <c r="S4754" t="s">
        <v>2990</v>
      </c>
      <c r="T4754">
        <v>4</v>
      </c>
      <c r="U4754" t="s">
        <v>0</v>
      </c>
      <c r="V4754">
        <v>344</v>
      </c>
    </row>
    <row r="4755" spans="1:22" x14ac:dyDescent="0.35">
      <c r="A4755">
        <v>15623053</v>
      </c>
      <c r="B4755" t="s">
        <v>314</v>
      </c>
      <c r="C4755">
        <v>454</v>
      </c>
      <c r="D4755" t="s">
        <v>15</v>
      </c>
      <c r="E4755" t="s">
        <v>5</v>
      </c>
      <c r="F4755">
        <v>40</v>
      </c>
      <c r="G4755" t="str" cm="1">
        <f t="array" ref="G4755">_xlfn.SWITCH(TRUE,Customer_Churn_Records_26[[#This Row],[Age]]&gt;=70,"Very old",Customer_Churn_Records_26[[#This Row],[Age]]&gt;=50,"Old",Customer_Churn_Records_26[[#This Row],[Age]]&gt;=35,"Middle-age","Young")</f>
        <v>Middle-age</v>
      </c>
      <c r="H4755">
        <v>2</v>
      </c>
      <c r="I4755">
        <v>123177.01</v>
      </c>
      <c r="J4755">
        <v>1</v>
      </c>
      <c r="K4755">
        <v>1</v>
      </c>
      <c r="L4755">
        <v>0</v>
      </c>
      <c r="M4755">
        <v>148309.98000000001</v>
      </c>
      <c r="N4755">
        <v>0</v>
      </c>
      <c r="O4755" t="str">
        <f>IF(Customer_Churn_Records_26[[#This Row],[Exited]] = 1, "Yes","No")</f>
        <v>No</v>
      </c>
      <c r="P4755" t="s">
        <v>2990</v>
      </c>
      <c r="Q4755" t="str">
        <f>IF(Customer_Churn_Records_26[[#This Row],[Complain]] =1,"Yes","No")</f>
        <v>No</v>
      </c>
      <c r="R4755">
        <v>0</v>
      </c>
      <c r="S4755" t="s">
        <v>2990</v>
      </c>
      <c r="T4755">
        <v>1</v>
      </c>
      <c r="U4755" t="s">
        <v>8</v>
      </c>
      <c r="V4755">
        <v>247</v>
      </c>
    </row>
    <row r="4756" spans="1:22" x14ac:dyDescent="0.35">
      <c r="A4756">
        <v>15595592</v>
      </c>
      <c r="B4756" t="s">
        <v>174</v>
      </c>
      <c r="C4756">
        <v>708</v>
      </c>
      <c r="D4756" t="s">
        <v>2</v>
      </c>
      <c r="E4756" t="s">
        <v>1</v>
      </c>
      <c r="F4756">
        <v>59</v>
      </c>
      <c r="G4756" t="str" cm="1">
        <f t="array" ref="G4756">_xlfn.SWITCH(TRUE,Customer_Churn_Records_26[[#This Row],[Age]]&gt;=70,"Very old",Customer_Churn_Records_26[[#This Row],[Age]]&gt;=50,"Old",Customer_Churn_Records_26[[#This Row],[Age]]&gt;=35,"Middle-age","Young")</f>
        <v>Old</v>
      </c>
      <c r="H4756">
        <v>2</v>
      </c>
      <c r="I4756">
        <v>0</v>
      </c>
      <c r="J4756">
        <v>1</v>
      </c>
      <c r="K4756">
        <v>1</v>
      </c>
      <c r="L4756">
        <v>0</v>
      </c>
      <c r="M4756">
        <v>179673.11</v>
      </c>
      <c r="N4756">
        <v>1</v>
      </c>
      <c r="O4756" t="str">
        <f>IF(Customer_Churn_Records_26[[#This Row],[Exited]] = 1, "Yes","No")</f>
        <v>Yes</v>
      </c>
      <c r="P4756" t="s">
        <v>2995</v>
      </c>
      <c r="Q4756" t="str">
        <f>IF(Customer_Churn_Records_26[[#This Row],[Complain]] =1,"Yes","No")</f>
        <v>Yes</v>
      </c>
      <c r="R4756">
        <v>1</v>
      </c>
      <c r="S4756" t="s">
        <v>2991</v>
      </c>
      <c r="T4756">
        <v>4</v>
      </c>
      <c r="U4756" t="s">
        <v>8</v>
      </c>
      <c r="V4756">
        <v>421</v>
      </c>
    </row>
    <row r="4757" spans="1:22" x14ac:dyDescent="0.35">
      <c r="A4757">
        <v>15740072</v>
      </c>
      <c r="B4757" t="s">
        <v>1996</v>
      </c>
      <c r="C4757">
        <v>720</v>
      </c>
      <c r="D4757" t="s">
        <v>2</v>
      </c>
      <c r="E4757" t="s">
        <v>1</v>
      </c>
      <c r="F4757">
        <v>37</v>
      </c>
      <c r="G4757" t="str" cm="1">
        <f t="array" ref="G4757">_xlfn.SWITCH(TRUE,Customer_Churn_Records_26[[#This Row],[Age]]&gt;=70,"Very old",Customer_Churn_Records_26[[#This Row],[Age]]&gt;=50,"Old",Customer_Churn_Records_26[[#This Row],[Age]]&gt;=35,"Middle-age","Young")</f>
        <v>Middle-age</v>
      </c>
      <c r="H4757">
        <v>2</v>
      </c>
      <c r="I4757">
        <v>120328.88</v>
      </c>
      <c r="J4757">
        <v>2</v>
      </c>
      <c r="K4757">
        <v>1</v>
      </c>
      <c r="L4757">
        <v>1</v>
      </c>
      <c r="M4757">
        <v>138470.21</v>
      </c>
      <c r="N4757">
        <v>0</v>
      </c>
      <c r="O4757" t="str">
        <f>IF(Customer_Churn_Records_26[[#This Row],[Exited]] = 1, "Yes","No")</f>
        <v>No</v>
      </c>
      <c r="P4757" t="s">
        <v>2990</v>
      </c>
      <c r="Q4757" t="str">
        <f>IF(Customer_Churn_Records_26[[#This Row],[Complain]] =1,"Yes","No")</f>
        <v>No</v>
      </c>
      <c r="R4757">
        <v>0</v>
      </c>
      <c r="S4757" t="s">
        <v>2990</v>
      </c>
      <c r="T4757">
        <v>1</v>
      </c>
      <c r="U4757" t="s">
        <v>0</v>
      </c>
      <c r="V4757">
        <v>302</v>
      </c>
    </row>
    <row r="4758" spans="1:22" x14ac:dyDescent="0.35">
      <c r="A4758">
        <v>15778005</v>
      </c>
      <c r="B4758" t="s">
        <v>802</v>
      </c>
      <c r="C4758">
        <v>785</v>
      </c>
      <c r="D4758" t="s">
        <v>2</v>
      </c>
      <c r="E4758" t="s">
        <v>1</v>
      </c>
      <c r="F4758">
        <v>39</v>
      </c>
      <c r="G4758" t="str" cm="1">
        <f t="array" ref="G4758">_xlfn.SWITCH(TRUE,Customer_Churn_Records_26[[#This Row],[Age]]&gt;=70,"Very old",Customer_Churn_Records_26[[#This Row],[Age]]&gt;=50,"Old",Customer_Churn_Records_26[[#This Row],[Age]]&gt;=35,"Middle-age","Young")</f>
        <v>Middle-age</v>
      </c>
      <c r="H4758">
        <v>1</v>
      </c>
      <c r="I4758">
        <v>130147.98</v>
      </c>
      <c r="J4758">
        <v>1</v>
      </c>
      <c r="K4758">
        <v>1</v>
      </c>
      <c r="L4758">
        <v>0</v>
      </c>
      <c r="M4758">
        <v>163798.41</v>
      </c>
      <c r="N4758">
        <v>1</v>
      </c>
      <c r="O4758" t="str">
        <f>IF(Customer_Churn_Records_26[[#This Row],[Exited]] = 1, "Yes","No")</f>
        <v>Yes</v>
      </c>
      <c r="P4758" t="s">
        <v>2995</v>
      </c>
      <c r="Q4758" t="str">
        <f>IF(Customer_Churn_Records_26[[#This Row],[Complain]] =1,"Yes","No")</f>
        <v>Yes</v>
      </c>
      <c r="R4758">
        <v>1</v>
      </c>
      <c r="S4758" t="s">
        <v>2991</v>
      </c>
      <c r="T4758">
        <v>1</v>
      </c>
      <c r="U4758" t="s">
        <v>8</v>
      </c>
      <c r="V4758">
        <v>526</v>
      </c>
    </row>
    <row r="4759" spans="1:22" x14ac:dyDescent="0.35">
      <c r="A4759">
        <v>15583278</v>
      </c>
      <c r="B4759" t="s">
        <v>695</v>
      </c>
      <c r="C4759">
        <v>743</v>
      </c>
      <c r="D4759" t="s">
        <v>15</v>
      </c>
      <c r="E4759" t="s">
        <v>1</v>
      </c>
      <c r="F4759">
        <v>36</v>
      </c>
      <c r="G4759" t="str" cm="1">
        <f t="array" ref="G4759">_xlfn.SWITCH(TRUE,Customer_Churn_Records_26[[#This Row],[Age]]&gt;=70,"Very old",Customer_Churn_Records_26[[#This Row],[Age]]&gt;=50,"Old",Customer_Churn_Records_26[[#This Row],[Age]]&gt;=35,"Middle-age","Young")</f>
        <v>Middle-age</v>
      </c>
      <c r="H4759">
        <v>8</v>
      </c>
      <c r="I4759">
        <v>92716.96</v>
      </c>
      <c r="J4759">
        <v>1</v>
      </c>
      <c r="K4759">
        <v>1</v>
      </c>
      <c r="L4759">
        <v>1</v>
      </c>
      <c r="M4759">
        <v>33693.78</v>
      </c>
      <c r="N4759">
        <v>0</v>
      </c>
      <c r="O4759" t="str">
        <f>IF(Customer_Churn_Records_26[[#This Row],[Exited]] = 1, "Yes","No")</f>
        <v>No</v>
      </c>
      <c r="P4759" t="s">
        <v>2990</v>
      </c>
      <c r="Q4759" t="str">
        <f>IF(Customer_Churn_Records_26[[#This Row],[Complain]] =1,"Yes","No")</f>
        <v>No</v>
      </c>
      <c r="R4759">
        <v>0</v>
      </c>
      <c r="S4759" t="s">
        <v>2990</v>
      </c>
      <c r="T4759">
        <v>5</v>
      </c>
      <c r="U4759" t="s">
        <v>8</v>
      </c>
      <c r="V4759">
        <v>338</v>
      </c>
    </row>
    <row r="4760" spans="1:22" x14ac:dyDescent="0.35">
      <c r="A4760">
        <v>15601263</v>
      </c>
      <c r="B4760" t="s">
        <v>131</v>
      </c>
      <c r="C4760">
        <v>493</v>
      </c>
      <c r="D4760" t="s">
        <v>15</v>
      </c>
      <c r="E4760" t="s">
        <v>1</v>
      </c>
      <c r="F4760">
        <v>48</v>
      </c>
      <c r="G4760" t="str" cm="1">
        <f t="array" ref="G4760">_xlfn.SWITCH(TRUE,Customer_Churn_Records_26[[#This Row],[Age]]&gt;=70,"Very old",Customer_Churn_Records_26[[#This Row],[Age]]&gt;=50,"Old",Customer_Churn_Records_26[[#This Row],[Age]]&gt;=35,"Middle-age","Young")</f>
        <v>Middle-age</v>
      </c>
      <c r="H4760">
        <v>7</v>
      </c>
      <c r="I4760">
        <v>0</v>
      </c>
      <c r="J4760">
        <v>2</v>
      </c>
      <c r="K4760">
        <v>1</v>
      </c>
      <c r="L4760">
        <v>0</v>
      </c>
      <c r="M4760">
        <v>48545.1</v>
      </c>
      <c r="N4760">
        <v>0</v>
      </c>
      <c r="O4760" t="str">
        <f>IF(Customer_Churn_Records_26[[#This Row],[Exited]] = 1, "Yes","No")</f>
        <v>No</v>
      </c>
      <c r="P4760" t="s">
        <v>2990</v>
      </c>
      <c r="Q4760" t="str">
        <f>IF(Customer_Churn_Records_26[[#This Row],[Complain]] =1,"Yes","No")</f>
        <v>No</v>
      </c>
      <c r="R4760">
        <v>0</v>
      </c>
      <c r="S4760" t="s">
        <v>2990</v>
      </c>
      <c r="T4760">
        <v>3</v>
      </c>
      <c r="U4760" t="s">
        <v>8</v>
      </c>
      <c r="V4760">
        <v>592</v>
      </c>
    </row>
    <row r="4761" spans="1:22" x14ac:dyDescent="0.35">
      <c r="A4761">
        <v>15709222</v>
      </c>
      <c r="B4761" t="s">
        <v>219</v>
      </c>
      <c r="C4761">
        <v>557</v>
      </c>
      <c r="D4761" t="s">
        <v>15</v>
      </c>
      <c r="E4761" t="s">
        <v>5</v>
      </c>
      <c r="F4761">
        <v>34</v>
      </c>
      <c r="G4761" t="str" cm="1">
        <f t="array" ref="G4761">_xlfn.SWITCH(TRUE,Customer_Churn_Records_26[[#This Row],[Age]]&gt;=70,"Very old",Customer_Churn_Records_26[[#This Row],[Age]]&gt;=50,"Old",Customer_Churn_Records_26[[#This Row],[Age]]&gt;=35,"Middle-age","Young")</f>
        <v>Young</v>
      </c>
      <c r="H4761">
        <v>3</v>
      </c>
      <c r="I4761">
        <v>0</v>
      </c>
      <c r="J4761">
        <v>1</v>
      </c>
      <c r="K4761">
        <v>0</v>
      </c>
      <c r="L4761">
        <v>1</v>
      </c>
      <c r="M4761">
        <v>123427.98</v>
      </c>
      <c r="N4761">
        <v>0</v>
      </c>
      <c r="O4761" t="str">
        <f>IF(Customer_Churn_Records_26[[#This Row],[Exited]] = 1, "Yes","No")</f>
        <v>No</v>
      </c>
      <c r="P4761" t="s">
        <v>2990</v>
      </c>
      <c r="Q4761" t="str">
        <f>IF(Customer_Churn_Records_26[[#This Row],[Complain]] =1,"Yes","No")</f>
        <v>No</v>
      </c>
      <c r="R4761">
        <v>0</v>
      </c>
      <c r="S4761" t="s">
        <v>2990</v>
      </c>
      <c r="T4761">
        <v>4</v>
      </c>
      <c r="U4761" t="s">
        <v>4</v>
      </c>
      <c r="V4761">
        <v>489</v>
      </c>
    </row>
    <row r="4762" spans="1:22" x14ac:dyDescent="0.35">
      <c r="A4762">
        <v>15713949</v>
      </c>
      <c r="B4762" t="s">
        <v>1408</v>
      </c>
      <c r="C4762">
        <v>850</v>
      </c>
      <c r="D4762" t="s">
        <v>2</v>
      </c>
      <c r="E4762" t="s">
        <v>5</v>
      </c>
      <c r="F4762">
        <v>40</v>
      </c>
      <c r="G4762" t="str" cm="1">
        <f t="array" ref="G4762">_xlfn.SWITCH(TRUE,Customer_Churn_Records_26[[#This Row],[Age]]&gt;=70,"Very old",Customer_Churn_Records_26[[#This Row],[Age]]&gt;=50,"Old",Customer_Churn_Records_26[[#This Row],[Age]]&gt;=35,"Middle-age","Young")</f>
        <v>Middle-age</v>
      </c>
      <c r="H4762">
        <v>1</v>
      </c>
      <c r="I4762">
        <v>76914.210000000006</v>
      </c>
      <c r="J4762">
        <v>1</v>
      </c>
      <c r="K4762">
        <v>1</v>
      </c>
      <c r="L4762">
        <v>0</v>
      </c>
      <c r="M4762">
        <v>174183.44</v>
      </c>
      <c r="N4762">
        <v>0</v>
      </c>
      <c r="O4762" t="str">
        <f>IF(Customer_Churn_Records_26[[#This Row],[Exited]] = 1, "Yes","No")</f>
        <v>No</v>
      </c>
      <c r="P4762" t="s">
        <v>2990</v>
      </c>
      <c r="Q4762" t="str">
        <f>IF(Customer_Churn_Records_26[[#This Row],[Complain]] =1,"Yes","No")</f>
        <v>No</v>
      </c>
      <c r="R4762">
        <v>0</v>
      </c>
      <c r="S4762" t="s">
        <v>2990</v>
      </c>
      <c r="T4762">
        <v>2</v>
      </c>
      <c r="U4762" t="s">
        <v>0</v>
      </c>
      <c r="V4762">
        <v>810</v>
      </c>
    </row>
    <row r="4763" spans="1:22" x14ac:dyDescent="0.35">
      <c r="A4763">
        <v>15717706</v>
      </c>
      <c r="B4763" t="s">
        <v>271</v>
      </c>
      <c r="C4763">
        <v>799</v>
      </c>
      <c r="D4763" t="s">
        <v>2</v>
      </c>
      <c r="E4763" t="s">
        <v>1</v>
      </c>
      <c r="F4763">
        <v>32</v>
      </c>
      <c r="G4763" t="str" cm="1">
        <f t="array" ref="G4763">_xlfn.SWITCH(TRUE,Customer_Churn_Records_26[[#This Row],[Age]]&gt;=70,"Very old",Customer_Churn_Records_26[[#This Row],[Age]]&gt;=50,"Old",Customer_Churn_Records_26[[#This Row],[Age]]&gt;=35,"Middle-age","Young")</f>
        <v>Young</v>
      </c>
      <c r="H4763">
        <v>3</v>
      </c>
      <c r="I4763">
        <v>106045.92</v>
      </c>
      <c r="J4763">
        <v>2</v>
      </c>
      <c r="K4763">
        <v>1</v>
      </c>
      <c r="L4763">
        <v>1</v>
      </c>
      <c r="M4763">
        <v>17938</v>
      </c>
      <c r="N4763">
        <v>0</v>
      </c>
      <c r="O4763" t="str">
        <f>IF(Customer_Churn_Records_26[[#This Row],[Exited]] = 1, "Yes","No")</f>
        <v>No</v>
      </c>
      <c r="P4763" t="s">
        <v>2990</v>
      </c>
      <c r="Q4763" t="str">
        <f>IF(Customer_Churn_Records_26[[#This Row],[Complain]] =1,"Yes","No")</f>
        <v>No</v>
      </c>
      <c r="R4763">
        <v>0</v>
      </c>
      <c r="S4763" t="s">
        <v>2990</v>
      </c>
      <c r="T4763">
        <v>2</v>
      </c>
      <c r="U4763" t="s">
        <v>8</v>
      </c>
      <c r="V4763">
        <v>535</v>
      </c>
    </row>
    <row r="4764" spans="1:22" x14ac:dyDescent="0.35">
      <c r="A4764">
        <v>15756071</v>
      </c>
      <c r="B4764" t="s">
        <v>1256</v>
      </c>
      <c r="C4764">
        <v>756</v>
      </c>
      <c r="D4764" t="s">
        <v>2</v>
      </c>
      <c r="E4764" t="s">
        <v>5</v>
      </c>
      <c r="F4764">
        <v>34</v>
      </c>
      <c r="G4764" t="str" cm="1">
        <f t="array" ref="G4764">_xlfn.SWITCH(TRUE,Customer_Churn_Records_26[[#This Row],[Age]]&gt;=70,"Very old",Customer_Churn_Records_26[[#This Row],[Age]]&gt;=50,"Old",Customer_Churn_Records_26[[#This Row],[Age]]&gt;=35,"Middle-age","Young")</f>
        <v>Young</v>
      </c>
      <c r="H4764">
        <v>1</v>
      </c>
      <c r="I4764">
        <v>103133.26</v>
      </c>
      <c r="J4764">
        <v>1</v>
      </c>
      <c r="K4764">
        <v>1</v>
      </c>
      <c r="L4764">
        <v>1</v>
      </c>
      <c r="M4764">
        <v>90059.04</v>
      </c>
      <c r="N4764">
        <v>0</v>
      </c>
      <c r="O4764" t="str">
        <f>IF(Customer_Churn_Records_26[[#This Row],[Exited]] = 1, "Yes","No")</f>
        <v>No</v>
      </c>
      <c r="P4764" t="s">
        <v>2990</v>
      </c>
      <c r="Q4764" t="str">
        <f>IF(Customer_Churn_Records_26[[#This Row],[Complain]] =1,"Yes","No")</f>
        <v>No</v>
      </c>
      <c r="R4764">
        <v>0</v>
      </c>
      <c r="S4764" t="s">
        <v>2990</v>
      </c>
      <c r="T4764">
        <v>4</v>
      </c>
      <c r="U4764" t="s">
        <v>8</v>
      </c>
      <c r="V4764">
        <v>527</v>
      </c>
    </row>
    <row r="4765" spans="1:22" x14ac:dyDescent="0.35">
      <c r="A4765">
        <v>15696564</v>
      </c>
      <c r="B4765" t="s">
        <v>1767</v>
      </c>
      <c r="C4765">
        <v>752</v>
      </c>
      <c r="D4765" t="s">
        <v>2</v>
      </c>
      <c r="E4765" t="s">
        <v>5</v>
      </c>
      <c r="F4765">
        <v>38</v>
      </c>
      <c r="G4765" t="str" cm="1">
        <f t="array" ref="G4765">_xlfn.SWITCH(TRUE,Customer_Churn_Records_26[[#This Row],[Age]]&gt;=70,"Very old",Customer_Churn_Records_26[[#This Row],[Age]]&gt;=50,"Old",Customer_Churn_Records_26[[#This Row],[Age]]&gt;=35,"Middle-age","Young")</f>
        <v>Middle-age</v>
      </c>
      <c r="H4765">
        <v>0</v>
      </c>
      <c r="I4765">
        <v>145974.79</v>
      </c>
      <c r="J4765">
        <v>2</v>
      </c>
      <c r="K4765">
        <v>1</v>
      </c>
      <c r="L4765">
        <v>1</v>
      </c>
      <c r="M4765">
        <v>137694.23000000001</v>
      </c>
      <c r="N4765">
        <v>0</v>
      </c>
      <c r="O4765" t="str">
        <f>IF(Customer_Churn_Records_26[[#This Row],[Exited]] = 1, "Yes","No")</f>
        <v>No</v>
      </c>
      <c r="P4765" t="s">
        <v>2990</v>
      </c>
      <c r="Q4765" t="str">
        <f>IF(Customer_Churn_Records_26[[#This Row],[Complain]] =1,"Yes","No")</f>
        <v>No</v>
      </c>
      <c r="R4765">
        <v>0</v>
      </c>
      <c r="S4765" t="s">
        <v>2990</v>
      </c>
      <c r="T4765">
        <v>5</v>
      </c>
      <c r="U4765" t="s">
        <v>10</v>
      </c>
      <c r="V4765">
        <v>884</v>
      </c>
    </row>
    <row r="4766" spans="1:22" x14ac:dyDescent="0.35">
      <c r="A4766">
        <v>15657637</v>
      </c>
      <c r="B4766" t="s">
        <v>49</v>
      </c>
      <c r="C4766">
        <v>696</v>
      </c>
      <c r="D4766" t="s">
        <v>15</v>
      </c>
      <c r="E4766" t="s">
        <v>1</v>
      </c>
      <c r="F4766">
        <v>36</v>
      </c>
      <c r="G4766" t="str" cm="1">
        <f t="array" ref="G4766">_xlfn.SWITCH(TRUE,Customer_Churn_Records_26[[#This Row],[Age]]&gt;=70,"Very old",Customer_Churn_Records_26[[#This Row],[Age]]&gt;=50,"Old",Customer_Churn_Records_26[[#This Row],[Age]]&gt;=35,"Middle-age","Young")</f>
        <v>Middle-age</v>
      </c>
      <c r="H4766">
        <v>3</v>
      </c>
      <c r="I4766">
        <v>0</v>
      </c>
      <c r="J4766">
        <v>3</v>
      </c>
      <c r="K4766">
        <v>1</v>
      </c>
      <c r="L4766">
        <v>0</v>
      </c>
      <c r="M4766">
        <v>65039.9</v>
      </c>
      <c r="N4766">
        <v>0</v>
      </c>
      <c r="O4766" t="str">
        <f>IF(Customer_Churn_Records_26[[#This Row],[Exited]] = 1, "Yes","No")</f>
        <v>No</v>
      </c>
      <c r="P4766" t="s">
        <v>2990</v>
      </c>
      <c r="Q4766" t="str">
        <f>IF(Customer_Churn_Records_26[[#This Row],[Complain]] =1,"Yes","No")</f>
        <v>No</v>
      </c>
      <c r="R4766">
        <v>0</v>
      </c>
      <c r="S4766" t="s">
        <v>2990</v>
      </c>
      <c r="T4766">
        <v>1</v>
      </c>
      <c r="U4766" t="s">
        <v>10</v>
      </c>
      <c r="V4766">
        <v>349</v>
      </c>
    </row>
    <row r="4767" spans="1:22" x14ac:dyDescent="0.35">
      <c r="A4767">
        <v>15755863</v>
      </c>
      <c r="B4767" t="s">
        <v>1387</v>
      </c>
      <c r="C4767">
        <v>630</v>
      </c>
      <c r="D4767" t="s">
        <v>15</v>
      </c>
      <c r="E4767" t="s">
        <v>1</v>
      </c>
      <c r="F4767">
        <v>49</v>
      </c>
      <c r="G4767" t="str" cm="1">
        <f t="array" ref="G4767">_xlfn.SWITCH(TRUE,Customer_Churn_Records_26[[#This Row],[Age]]&gt;=70,"Very old",Customer_Churn_Records_26[[#This Row],[Age]]&gt;=50,"Old",Customer_Churn_Records_26[[#This Row],[Age]]&gt;=35,"Middle-age","Young")</f>
        <v>Middle-age</v>
      </c>
      <c r="H4767">
        <v>1</v>
      </c>
      <c r="I4767">
        <v>0</v>
      </c>
      <c r="J4767">
        <v>2</v>
      </c>
      <c r="K4767">
        <v>0</v>
      </c>
      <c r="L4767">
        <v>1</v>
      </c>
      <c r="M4767">
        <v>162858.29</v>
      </c>
      <c r="N4767">
        <v>0</v>
      </c>
      <c r="O4767" t="str">
        <f>IF(Customer_Churn_Records_26[[#This Row],[Exited]] = 1, "Yes","No")</f>
        <v>No</v>
      </c>
      <c r="P4767" t="s">
        <v>2990</v>
      </c>
      <c r="Q4767" t="str">
        <f>IF(Customer_Churn_Records_26[[#This Row],[Complain]] =1,"Yes","No")</f>
        <v>No</v>
      </c>
      <c r="R4767">
        <v>0</v>
      </c>
      <c r="S4767" t="s">
        <v>2990</v>
      </c>
      <c r="T4767">
        <v>3</v>
      </c>
      <c r="U4767" t="s">
        <v>4</v>
      </c>
      <c r="V4767">
        <v>998</v>
      </c>
    </row>
    <row r="4768" spans="1:22" x14ac:dyDescent="0.35">
      <c r="A4768">
        <v>15719858</v>
      </c>
      <c r="B4768" t="s">
        <v>338</v>
      </c>
      <c r="C4768">
        <v>659</v>
      </c>
      <c r="D4768" t="s">
        <v>15</v>
      </c>
      <c r="E4768" t="s">
        <v>1</v>
      </c>
      <c r="F4768">
        <v>38</v>
      </c>
      <c r="G4768" t="str" cm="1">
        <f t="array" ref="G4768">_xlfn.SWITCH(TRUE,Customer_Churn_Records_26[[#This Row],[Age]]&gt;=70,"Very old",Customer_Churn_Records_26[[#This Row],[Age]]&gt;=50,"Old",Customer_Churn_Records_26[[#This Row],[Age]]&gt;=35,"Middle-age","Young")</f>
        <v>Middle-age</v>
      </c>
      <c r="H4768">
        <v>9</v>
      </c>
      <c r="I4768">
        <v>0</v>
      </c>
      <c r="J4768">
        <v>2</v>
      </c>
      <c r="K4768">
        <v>1</v>
      </c>
      <c r="L4768">
        <v>1</v>
      </c>
      <c r="M4768">
        <v>35701.06</v>
      </c>
      <c r="N4768">
        <v>0</v>
      </c>
      <c r="O4768" t="str">
        <f>IF(Customer_Churn_Records_26[[#This Row],[Exited]] = 1, "Yes","No")</f>
        <v>No</v>
      </c>
      <c r="P4768" t="s">
        <v>2990</v>
      </c>
      <c r="Q4768" t="str">
        <f>IF(Customer_Churn_Records_26[[#This Row],[Complain]] =1,"Yes","No")</f>
        <v>No</v>
      </c>
      <c r="R4768">
        <v>0</v>
      </c>
      <c r="S4768" t="s">
        <v>2990</v>
      </c>
      <c r="T4768">
        <v>3</v>
      </c>
      <c r="U4768" t="s">
        <v>4</v>
      </c>
      <c r="V4768">
        <v>609</v>
      </c>
    </row>
    <row r="4769" spans="1:22" x14ac:dyDescent="0.35">
      <c r="A4769">
        <v>15688876</v>
      </c>
      <c r="B4769" t="s">
        <v>58</v>
      </c>
      <c r="C4769">
        <v>685</v>
      </c>
      <c r="D4769" t="s">
        <v>15</v>
      </c>
      <c r="E4769" t="s">
        <v>5</v>
      </c>
      <c r="F4769">
        <v>39</v>
      </c>
      <c r="G4769" t="str" cm="1">
        <f t="array" ref="G4769">_xlfn.SWITCH(TRUE,Customer_Churn_Records_26[[#This Row],[Age]]&gt;=70,"Very old",Customer_Churn_Records_26[[#This Row],[Age]]&gt;=50,"Old",Customer_Churn_Records_26[[#This Row],[Age]]&gt;=35,"Middle-age","Young")</f>
        <v>Middle-age</v>
      </c>
      <c r="H4769">
        <v>9</v>
      </c>
      <c r="I4769">
        <v>0</v>
      </c>
      <c r="J4769">
        <v>2</v>
      </c>
      <c r="K4769">
        <v>1</v>
      </c>
      <c r="L4769">
        <v>1</v>
      </c>
      <c r="M4769">
        <v>18826.060000000001</v>
      </c>
      <c r="N4769">
        <v>0</v>
      </c>
      <c r="O4769" t="str">
        <f>IF(Customer_Churn_Records_26[[#This Row],[Exited]] = 1, "Yes","No")</f>
        <v>No</v>
      </c>
      <c r="P4769" t="s">
        <v>2990</v>
      </c>
      <c r="Q4769" t="str">
        <f>IF(Customer_Churn_Records_26[[#This Row],[Complain]] =1,"Yes","No")</f>
        <v>No</v>
      </c>
      <c r="R4769">
        <v>0</v>
      </c>
      <c r="S4769" t="s">
        <v>2990</v>
      </c>
      <c r="T4769">
        <v>3</v>
      </c>
      <c r="U4769" t="s">
        <v>4</v>
      </c>
      <c r="V4769">
        <v>632</v>
      </c>
    </row>
    <row r="4770" spans="1:22" x14ac:dyDescent="0.35">
      <c r="A4770">
        <v>15698528</v>
      </c>
      <c r="B4770" t="s">
        <v>453</v>
      </c>
      <c r="C4770">
        <v>599</v>
      </c>
      <c r="D4770" t="s">
        <v>15</v>
      </c>
      <c r="E4770" t="s">
        <v>1</v>
      </c>
      <c r="F4770">
        <v>31</v>
      </c>
      <c r="G4770" t="str" cm="1">
        <f t="array" ref="G4770">_xlfn.SWITCH(TRUE,Customer_Churn_Records_26[[#This Row],[Age]]&gt;=70,"Very old",Customer_Churn_Records_26[[#This Row],[Age]]&gt;=50,"Old",Customer_Churn_Records_26[[#This Row],[Age]]&gt;=35,"Middle-age","Young")</f>
        <v>Young</v>
      </c>
      <c r="H4770">
        <v>3</v>
      </c>
      <c r="I4770">
        <v>0</v>
      </c>
      <c r="J4770">
        <v>1</v>
      </c>
      <c r="K4770">
        <v>1</v>
      </c>
      <c r="L4770">
        <v>1</v>
      </c>
      <c r="M4770">
        <v>130086.47</v>
      </c>
      <c r="N4770">
        <v>1</v>
      </c>
      <c r="O4770" t="str">
        <f>IF(Customer_Churn_Records_26[[#This Row],[Exited]] = 1, "Yes","No")</f>
        <v>Yes</v>
      </c>
      <c r="P4770" t="s">
        <v>2995</v>
      </c>
      <c r="Q4770" t="str">
        <f>IF(Customer_Churn_Records_26[[#This Row],[Complain]] =1,"Yes","No")</f>
        <v>Yes</v>
      </c>
      <c r="R4770">
        <v>1</v>
      </c>
      <c r="S4770" t="s">
        <v>2991</v>
      </c>
      <c r="T4770">
        <v>4</v>
      </c>
      <c r="U4770" t="s">
        <v>4</v>
      </c>
      <c r="V4770">
        <v>936</v>
      </c>
    </row>
    <row r="4771" spans="1:22" x14ac:dyDescent="0.35">
      <c r="A4771">
        <v>15770345</v>
      </c>
      <c r="B4771" t="s">
        <v>1578</v>
      </c>
      <c r="C4771">
        <v>559</v>
      </c>
      <c r="D4771" t="s">
        <v>15</v>
      </c>
      <c r="E4771" t="s">
        <v>1</v>
      </c>
      <c r="F4771">
        <v>31</v>
      </c>
      <c r="G4771" t="str" cm="1">
        <f t="array" ref="G4771">_xlfn.SWITCH(TRUE,Customer_Churn_Records_26[[#This Row],[Age]]&gt;=70,"Very old",Customer_Churn_Records_26[[#This Row],[Age]]&gt;=50,"Old",Customer_Churn_Records_26[[#This Row],[Age]]&gt;=35,"Middle-age","Young")</f>
        <v>Young</v>
      </c>
      <c r="H4771">
        <v>1</v>
      </c>
      <c r="I4771">
        <v>139183.06</v>
      </c>
      <c r="J4771">
        <v>1</v>
      </c>
      <c r="K4771">
        <v>0</v>
      </c>
      <c r="L4771">
        <v>1</v>
      </c>
      <c r="M4771">
        <v>143360.56</v>
      </c>
      <c r="N4771">
        <v>0</v>
      </c>
      <c r="O4771" t="str">
        <f>IF(Customer_Churn_Records_26[[#This Row],[Exited]] = 1, "Yes","No")</f>
        <v>No</v>
      </c>
      <c r="P4771" t="s">
        <v>2990</v>
      </c>
      <c r="Q4771" t="str">
        <f>IF(Customer_Churn_Records_26[[#This Row],[Complain]] =1,"Yes","No")</f>
        <v>No</v>
      </c>
      <c r="R4771">
        <v>0</v>
      </c>
      <c r="S4771" t="s">
        <v>2990</v>
      </c>
      <c r="T4771">
        <v>1</v>
      </c>
      <c r="U4771" t="s">
        <v>0</v>
      </c>
      <c r="V4771">
        <v>529</v>
      </c>
    </row>
    <row r="4772" spans="1:22" x14ac:dyDescent="0.35">
      <c r="A4772">
        <v>15761506</v>
      </c>
      <c r="B4772" t="s">
        <v>684</v>
      </c>
      <c r="C4772">
        <v>615</v>
      </c>
      <c r="D4772" t="s">
        <v>15</v>
      </c>
      <c r="E4772" t="s">
        <v>5</v>
      </c>
      <c r="F4772">
        <v>19</v>
      </c>
      <c r="G4772" t="str" cm="1">
        <f t="array" ref="G4772">_xlfn.SWITCH(TRUE,Customer_Churn_Records_26[[#This Row],[Age]]&gt;=70,"Very old",Customer_Churn_Records_26[[#This Row],[Age]]&gt;=50,"Old",Customer_Churn_Records_26[[#This Row],[Age]]&gt;=35,"Middle-age","Young")</f>
        <v>Young</v>
      </c>
      <c r="H4772">
        <v>5</v>
      </c>
      <c r="I4772">
        <v>0</v>
      </c>
      <c r="J4772">
        <v>2</v>
      </c>
      <c r="K4772">
        <v>1</v>
      </c>
      <c r="L4772">
        <v>0</v>
      </c>
      <c r="M4772">
        <v>159920.92000000001</v>
      </c>
      <c r="N4772">
        <v>0</v>
      </c>
      <c r="O4772" t="str">
        <f>IF(Customer_Churn_Records_26[[#This Row],[Exited]] = 1, "Yes","No")</f>
        <v>No</v>
      </c>
      <c r="P4772" t="s">
        <v>2990</v>
      </c>
      <c r="Q4772" t="str">
        <f>IF(Customer_Churn_Records_26[[#This Row],[Complain]] =1,"Yes","No")</f>
        <v>No</v>
      </c>
      <c r="R4772">
        <v>0</v>
      </c>
      <c r="S4772" t="s">
        <v>2990</v>
      </c>
      <c r="T4772">
        <v>3</v>
      </c>
      <c r="U4772" t="s">
        <v>0</v>
      </c>
      <c r="V4772">
        <v>594</v>
      </c>
    </row>
    <row r="4773" spans="1:22" x14ac:dyDescent="0.35">
      <c r="A4773">
        <v>15716619</v>
      </c>
      <c r="B4773" t="s">
        <v>2061</v>
      </c>
      <c r="C4773">
        <v>580</v>
      </c>
      <c r="D4773" t="s">
        <v>6</v>
      </c>
      <c r="E4773" t="s">
        <v>1</v>
      </c>
      <c r="F4773">
        <v>36</v>
      </c>
      <c r="G4773" t="str" cm="1">
        <f t="array" ref="G4773">_xlfn.SWITCH(TRUE,Customer_Churn_Records_26[[#This Row],[Age]]&gt;=70,"Very old",Customer_Churn_Records_26[[#This Row],[Age]]&gt;=50,"Old",Customer_Churn_Records_26[[#This Row],[Age]]&gt;=35,"Middle-age","Young")</f>
        <v>Middle-age</v>
      </c>
      <c r="H4773">
        <v>3</v>
      </c>
      <c r="I4773">
        <v>74974.89</v>
      </c>
      <c r="J4773">
        <v>1</v>
      </c>
      <c r="K4773">
        <v>1</v>
      </c>
      <c r="L4773">
        <v>1</v>
      </c>
      <c r="M4773">
        <v>12099.67</v>
      </c>
      <c r="N4773">
        <v>0</v>
      </c>
      <c r="O4773" t="str">
        <f>IF(Customer_Churn_Records_26[[#This Row],[Exited]] = 1, "Yes","No")</f>
        <v>No</v>
      </c>
      <c r="P4773" t="s">
        <v>2990</v>
      </c>
      <c r="Q4773" t="str">
        <f>IF(Customer_Churn_Records_26[[#This Row],[Complain]] =1,"Yes","No")</f>
        <v>No</v>
      </c>
      <c r="R4773">
        <v>0</v>
      </c>
      <c r="S4773" t="s">
        <v>2990</v>
      </c>
      <c r="T4773">
        <v>3</v>
      </c>
      <c r="U4773" t="s">
        <v>8</v>
      </c>
      <c r="V4773">
        <v>649</v>
      </c>
    </row>
    <row r="4774" spans="1:22" x14ac:dyDescent="0.35">
      <c r="A4774">
        <v>15788367</v>
      </c>
      <c r="B4774" t="s">
        <v>1201</v>
      </c>
      <c r="C4774">
        <v>487</v>
      </c>
      <c r="D4774" t="s">
        <v>15</v>
      </c>
      <c r="E4774" t="s">
        <v>5</v>
      </c>
      <c r="F4774">
        <v>44</v>
      </c>
      <c r="G4774" t="str" cm="1">
        <f t="array" ref="G4774">_xlfn.SWITCH(TRUE,Customer_Churn_Records_26[[#This Row],[Age]]&gt;=70,"Very old",Customer_Churn_Records_26[[#This Row],[Age]]&gt;=50,"Old",Customer_Churn_Records_26[[#This Row],[Age]]&gt;=35,"Middle-age","Young")</f>
        <v>Middle-age</v>
      </c>
      <c r="H4774">
        <v>6</v>
      </c>
      <c r="I4774">
        <v>61691.45</v>
      </c>
      <c r="J4774">
        <v>1</v>
      </c>
      <c r="K4774">
        <v>1</v>
      </c>
      <c r="L4774">
        <v>1</v>
      </c>
      <c r="M4774">
        <v>53087.98</v>
      </c>
      <c r="N4774">
        <v>0</v>
      </c>
      <c r="O4774" t="str">
        <f>IF(Customer_Churn_Records_26[[#This Row],[Exited]] = 1, "Yes","No")</f>
        <v>No</v>
      </c>
      <c r="P4774" t="s">
        <v>2990</v>
      </c>
      <c r="Q4774" t="str">
        <f>IF(Customer_Churn_Records_26[[#This Row],[Complain]] =1,"Yes","No")</f>
        <v>No</v>
      </c>
      <c r="R4774">
        <v>0</v>
      </c>
      <c r="S4774" t="s">
        <v>2990</v>
      </c>
      <c r="T4774">
        <v>1</v>
      </c>
      <c r="U4774" t="s">
        <v>8</v>
      </c>
      <c r="V4774">
        <v>936</v>
      </c>
    </row>
    <row r="4775" spans="1:22" x14ac:dyDescent="0.35">
      <c r="A4775">
        <v>15709451</v>
      </c>
      <c r="B4775" t="s">
        <v>106</v>
      </c>
      <c r="C4775">
        <v>646</v>
      </c>
      <c r="D4775" t="s">
        <v>6</v>
      </c>
      <c r="E4775" t="s">
        <v>1</v>
      </c>
      <c r="F4775">
        <v>35</v>
      </c>
      <c r="G4775" t="str" cm="1">
        <f t="array" ref="G4775">_xlfn.SWITCH(TRUE,Customer_Churn_Records_26[[#This Row],[Age]]&gt;=70,"Very old",Customer_Churn_Records_26[[#This Row],[Age]]&gt;=50,"Old",Customer_Churn_Records_26[[#This Row],[Age]]&gt;=35,"Middle-age","Young")</f>
        <v>Middle-age</v>
      </c>
      <c r="H4775">
        <v>1</v>
      </c>
      <c r="I4775">
        <v>121952.75</v>
      </c>
      <c r="J4775">
        <v>2</v>
      </c>
      <c r="K4775">
        <v>1</v>
      </c>
      <c r="L4775">
        <v>1</v>
      </c>
      <c r="M4775">
        <v>142839.82</v>
      </c>
      <c r="N4775">
        <v>0</v>
      </c>
      <c r="O4775" t="str">
        <f>IF(Customer_Churn_Records_26[[#This Row],[Exited]] = 1, "Yes","No")</f>
        <v>No</v>
      </c>
      <c r="P4775" t="s">
        <v>2990</v>
      </c>
      <c r="Q4775" t="str">
        <f>IF(Customer_Churn_Records_26[[#This Row],[Complain]] =1,"Yes","No")</f>
        <v>No</v>
      </c>
      <c r="R4775">
        <v>0</v>
      </c>
      <c r="S4775" t="s">
        <v>2990</v>
      </c>
      <c r="T4775">
        <v>4</v>
      </c>
      <c r="U4775" t="s">
        <v>10</v>
      </c>
      <c r="V4775">
        <v>316</v>
      </c>
    </row>
    <row r="4776" spans="1:22" x14ac:dyDescent="0.35">
      <c r="A4776">
        <v>15640421</v>
      </c>
      <c r="B4776" t="s">
        <v>1258</v>
      </c>
      <c r="C4776">
        <v>811</v>
      </c>
      <c r="D4776" t="s">
        <v>2</v>
      </c>
      <c r="E4776" t="s">
        <v>1</v>
      </c>
      <c r="F4776">
        <v>35</v>
      </c>
      <c r="G4776" t="str" cm="1">
        <f t="array" ref="G4776">_xlfn.SWITCH(TRUE,Customer_Churn_Records_26[[#This Row],[Age]]&gt;=70,"Very old",Customer_Churn_Records_26[[#This Row],[Age]]&gt;=50,"Old",Customer_Churn_Records_26[[#This Row],[Age]]&gt;=35,"Middle-age","Young")</f>
        <v>Middle-age</v>
      </c>
      <c r="H4776">
        <v>7</v>
      </c>
      <c r="I4776">
        <v>0</v>
      </c>
      <c r="J4776">
        <v>1</v>
      </c>
      <c r="K4776">
        <v>1</v>
      </c>
      <c r="L4776">
        <v>1</v>
      </c>
      <c r="M4776">
        <v>178.19</v>
      </c>
      <c r="N4776">
        <v>0</v>
      </c>
      <c r="O4776" t="str">
        <f>IF(Customer_Churn_Records_26[[#This Row],[Exited]] = 1, "Yes","No")</f>
        <v>No</v>
      </c>
      <c r="P4776" t="s">
        <v>2990</v>
      </c>
      <c r="Q4776" t="str">
        <f>IF(Customer_Churn_Records_26[[#This Row],[Complain]] =1,"Yes","No")</f>
        <v>No</v>
      </c>
      <c r="R4776">
        <v>0</v>
      </c>
      <c r="S4776" t="s">
        <v>2990</v>
      </c>
      <c r="T4776">
        <v>5</v>
      </c>
      <c r="U4776" t="s">
        <v>8</v>
      </c>
      <c r="V4776">
        <v>997</v>
      </c>
    </row>
    <row r="4777" spans="1:22" x14ac:dyDescent="0.35">
      <c r="A4777">
        <v>15580068</v>
      </c>
      <c r="B4777" t="s">
        <v>600</v>
      </c>
      <c r="C4777">
        <v>526</v>
      </c>
      <c r="D4777" t="s">
        <v>15</v>
      </c>
      <c r="E4777" t="s">
        <v>5</v>
      </c>
      <c r="F4777">
        <v>35</v>
      </c>
      <c r="G4777" t="str" cm="1">
        <f t="array" ref="G4777">_xlfn.SWITCH(TRUE,Customer_Churn_Records_26[[#This Row],[Age]]&gt;=70,"Very old",Customer_Churn_Records_26[[#This Row],[Age]]&gt;=50,"Old",Customer_Churn_Records_26[[#This Row],[Age]]&gt;=35,"Middle-age","Young")</f>
        <v>Middle-age</v>
      </c>
      <c r="H4777">
        <v>5</v>
      </c>
      <c r="I4777">
        <v>0</v>
      </c>
      <c r="J4777">
        <v>2</v>
      </c>
      <c r="K4777">
        <v>1</v>
      </c>
      <c r="L4777">
        <v>1</v>
      </c>
      <c r="M4777">
        <v>105618.14</v>
      </c>
      <c r="N4777">
        <v>0</v>
      </c>
      <c r="O4777" t="str">
        <f>IF(Customer_Churn_Records_26[[#This Row],[Exited]] = 1, "Yes","No")</f>
        <v>No</v>
      </c>
      <c r="P4777" t="s">
        <v>2990</v>
      </c>
      <c r="Q4777" t="str">
        <f>IF(Customer_Churn_Records_26[[#This Row],[Complain]] =1,"Yes","No")</f>
        <v>No</v>
      </c>
      <c r="R4777">
        <v>0</v>
      </c>
      <c r="S4777" t="s">
        <v>2990</v>
      </c>
      <c r="T4777">
        <v>3</v>
      </c>
      <c r="U4777" t="s">
        <v>10</v>
      </c>
      <c r="V4777">
        <v>557</v>
      </c>
    </row>
    <row r="4778" spans="1:22" x14ac:dyDescent="0.35">
      <c r="A4778">
        <v>15677123</v>
      </c>
      <c r="B4778" t="s">
        <v>2060</v>
      </c>
      <c r="C4778">
        <v>767</v>
      </c>
      <c r="D4778" t="s">
        <v>15</v>
      </c>
      <c r="E4778" t="s">
        <v>5</v>
      </c>
      <c r="F4778">
        <v>37</v>
      </c>
      <c r="G4778" t="str" cm="1">
        <f t="array" ref="G4778">_xlfn.SWITCH(TRUE,Customer_Churn_Records_26[[#This Row],[Age]]&gt;=70,"Very old",Customer_Churn_Records_26[[#This Row],[Age]]&gt;=50,"Old",Customer_Churn_Records_26[[#This Row],[Age]]&gt;=35,"Middle-age","Young")</f>
        <v>Middle-age</v>
      </c>
      <c r="H4778">
        <v>7</v>
      </c>
      <c r="I4778">
        <v>0</v>
      </c>
      <c r="J4778">
        <v>2</v>
      </c>
      <c r="K4778">
        <v>1</v>
      </c>
      <c r="L4778">
        <v>1</v>
      </c>
      <c r="M4778">
        <v>24734.25</v>
      </c>
      <c r="N4778">
        <v>0</v>
      </c>
      <c r="O4778" t="str">
        <f>IF(Customer_Churn_Records_26[[#This Row],[Exited]] = 1, "Yes","No")</f>
        <v>No</v>
      </c>
      <c r="P4778" t="s">
        <v>2990</v>
      </c>
      <c r="Q4778" t="str">
        <f>IF(Customer_Churn_Records_26[[#This Row],[Complain]] =1,"Yes","No")</f>
        <v>No</v>
      </c>
      <c r="R4778">
        <v>0</v>
      </c>
      <c r="S4778" t="s">
        <v>2990</v>
      </c>
      <c r="T4778">
        <v>4</v>
      </c>
      <c r="U4778" t="s">
        <v>4</v>
      </c>
      <c r="V4778">
        <v>234</v>
      </c>
    </row>
    <row r="4779" spans="1:22" x14ac:dyDescent="0.35">
      <c r="A4779">
        <v>15619801</v>
      </c>
      <c r="B4779" t="s">
        <v>2059</v>
      </c>
      <c r="C4779">
        <v>548</v>
      </c>
      <c r="D4779" t="s">
        <v>2</v>
      </c>
      <c r="E4779" t="s">
        <v>1</v>
      </c>
      <c r="F4779">
        <v>33</v>
      </c>
      <c r="G4779" t="str" cm="1">
        <f t="array" ref="G4779">_xlfn.SWITCH(TRUE,Customer_Churn_Records_26[[#This Row],[Age]]&gt;=70,"Very old",Customer_Churn_Records_26[[#This Row],[Age]]&gt;=50,"Old",Customer_Churn_Records_26[[#This Row],[Age]]&gt;=35,"Middle-age","Young")</f>
        <v>Young</v>
      </c>
      <c r="H4779">
        <v>1</v>
      </c>
      <c r="I4779">
        <v>80107.83</v>
      </c>
      <c r="J4779">
        <v>2</v>
      </c>
      <c r="K4779">
        <v>0</v>
      </c>
      <c r="L4779">
        <v>1</v>
      </c>
      <c r="M4779">
        <v>82245.67</v>
      </c>
      <c r="N4779">
        <v>0</v>
      </c>
      <c r="O4779" t="str">
        <f>IF(Customer_Churn_Records_26[[#This Row],[Exited]] = 1, "Yes","No")</f>
        <v>No</v>
      </c>
      <c r="P4779" t="s">
        <v>2990</v>
      </c>
      <c r="Q4779" t="str">
        <f>IF(Customer_Churn_Records_26[[#This Row],[Complain]] =1,"Yes","No")</f>
        <v>No</v>
      </c>
      <c r="R4779">
        <v>0</v>
      </c>
      <c r="S4779" t="s">
        <v>2990</v>
      </c>
      <c r="T4779">
        <v>3</v>
      </c>
      <c r="U4779" t="s">
        <v>4</v>
      </c>
      <c r="V4779">
        <v>524</v>
      </c>
    </row>
    <row r="4780" spans="1:22" x14ac:dyDescent="0.35">
      <c r="A4780">
        <v>15582246</v>
      </c>
      <c r="B4780" t="s">
        <v>709</v>
      </c>
      <c r="C4780">
        <v>737</v>
      </c>
      <c r="D4780" t="s">
        <v>15</v>
      </c>
      <c r="E4780" t="s">
        <v>1</v>
      </c>
      <c r="F4780">
        <v>45</v>
      </c>
      <c r="G4780" t="str" cm="1">
        <f t="array" ref="G4780">_xlfn.SWITCH(TRUE,Customer_Churn_Records_26[[#This Row],[Age]]&gt;=70,"Very old",Customer_Churn_Records_26[[#This Row],[Age]]&gt;=50,"Old",Customer_Churn_Records_26[[#This Row],[Age]]&gt;=35,"Middle-age","Young")</f>
        <v>Middle-age</v>
      </c>
      <c r="H4780">
        <v>2</v>
      </c>
      <c r="I4780">
        <v>0</v>
      </c>
      <c r="J4780">
        <v>2</v>
      </c>
      <c r="K4780">
        <v>0</v>
      </c>
      <c r="L4780">
        <v>1</v>
      </c>
      <c r="M4780">
        <v>177695.67</v>
      </c>
      <c r="N4780">
        <v>0</v>
      </c>
      <c r="O4780" t="str">
        <f>IF(Customer_Churn_Records_26[[#This Row],[Exited]] = 1, "Yes","No")</f>
        <v>No</v>
      </c>
      <c r="P4780" t="s">
        <v>2990</v>
      </c>
      <c r="Q4780" t="str">
        <f>IF(Customer_Churn_Records_26[[#This Row],[Complain]] =1,"Yes","No")</f>
        <v>No</v>
      </c>
      <c r="R4780">
        <v>0</v>
      </c>
      <c r="S4780" t="s">
        <v>2990</v>
      </c>
      <c r="T4780">
        <v>2</v>
      </c>
      <c r="U4780" t="s">
        <v>4</v>
      </c>
      <c r="V4780">
        <v>614</v>
      </c>
    </row>
    <row r="4781" spans="1:22" x14ac:dyDescent="0.35">
      <c r="A4781">
        <v>15711843</v>
      </c>
      <c r="B4781" t="s">
        <v>1270</v>
      </c>
      <c r="C4781">
        <v>613</v>
      </c>
      <c r="D4781" t="s">
        <v>6</v>
      </c>
      <c r="E4781" t="s">
        <v>5</v>
      </c>
      <c r="F4781">
        <v>40</v>
      </c>
      <c r="G4781" t="str" cm="1">
        <f t="array" ref="G4781">_xlfn.SWITCH(TRUE,Customer_Churn_Records_26[[#This Row],[Age]]&gt;=70,"Very old",Customer_Churn_Records_26[[#This Row],[Age]]&gt;=50,"Old",Customer_Churn_Records_26[[#This Row],[Age]]&gt;=35,"Middle-age","Young")</f>
        <v>Middle-age</v>
      </c>
      <c r="H4781">
        <v>1</v>
      </c>
      <c r="I4781">
        <v>147856.82</v>
      </c>
      <c r="J4781">
        <v>3</v>
      </c>
      <c r="K4781">
        <v>0</v>
      </c>
      <c r="L4781">
        <v>0</v>
      </c>
      <c r="M4781">
        <v>107961.11</v>
      </c>
      <c r="N4781">
        <v>1</v>
      </c>
      <c r="O4781" t="str">
        <f>IF(Customer_Churn_Records_26[[#This Row],[Exited]] = 1, "Yes","No")</f>
        <v>Yes</v>
      </c>
      <c r="P4781" t="s">
        <v>2995</v>
      </c>
      <c r="Q4781" t="str">
        <f>IF(Customer_Churn_Records_26[[#This Row],[Complain]] =1,"Yes","No")</f>
        <v>Yes</v>
      </c>
      <c r="R4781">
        <v>1</v>
      </c>
      <c r="S4781" t="s">
        <v>2991</v>
      </c>
      <c r="T4781">
        <v>2</v>
      </c>
      <c r="U4781" t="s">
        <v>8</v>
      </c>
      <c r="V4781">
        <v>249</v>
      </c>
    </row>
    <row r="4782" spans="1:22" x14ac:dyDescent="0.35">
      <c r="A4782">
        <v>15680046</v>
      </c>
      <c r="B4782" t="s">
        <v>1068</v>
      </c>
      <c r="C4782">
        <v>711</v>
      </c>
      <c r="D4782" t="s">
        <v>15</v>
      </c>
      <c r="E4782" t="s">
        <v>5</v>
      </c>
      <c r="F4782">
        <v>36</v>
      </c>
      <c r="G4782" t="str" cm="1">
        <f t="array" ref="G4782">_xlfn.SWITCH(TRUE,Customer_Churn_Records_26[[#This Row],[Age]]&gt;=70,"Very old",Customer_Churn_Records_26[[#This Row],[Age]]&gt;=50,"Old",Customer_Churn_Records_26[[#This Row],[Age]]&gt;=35,"Middle-age","Young")</f>
        <v>Middle-age</v>
      </c>
      <c r="H4782">
        <v>8</v>
      </c>
      <c r="I4782">
        <v>0</v>
      </c>
      <c r="J4782">
        <v>2</v>
      </c>
      <c r="K4782">
        <v>1</v>
      </c>
      <c r="L4782">
        <v>0</v>
      </c>
      <c r="M4782">
        <v>55207.41</v>
      </c>
      <c r="N4782">
        <v>0</v>
      </c>
      <c r="O4782" t="str">
        <f>IF(Customer_Churn_Records_26[[#This Row],[Exited]] = 1, "Yes","No")</f>
        <v>No</v>
      </c>
      <c r="P4782" t="s">
        <v>2990</v>
      </c>
      <c r="Q4782" t="str">
        <f>IF(Customer_Churn_Records_26[[#This Row],[Complain]] =1,"Yes","No")</f>
        <v>No</v>
      </c>
      <c r="R4782">
        <v>0</v>
      </c>
      <c r="S4782" t="s">
        <v>2990</v>
      </c>
      <c r="T4782">
        <v>3</v>
      </c>
      <c r="U4782" t="s">
        <v>4</v>
      </c>
      <c r="V4782">
        <v>410</v>
      </c>
    </row>
    <row r="4783" spans="1:22" x14ac:dyDescent="0.35">
      <c r="A4783">
        <v>15804131</v>
      </c>
      <c r="B4783" t="s">
        <v>1436</v>
      </c>
      <c r="C4783">
        <v>850</v>
      </c>
      <c r="D4783" t="s">
        <v>15</v>
      </c>
      <c r="E4783" t="s">
        <v>1</v>
      </c>
      <c r="F4783">
        <v>53</v>
      </c>
      <c r="G4783" t="str" cm="1">
        <f t="array" ref="G4783">_xlfn.SWITCH(TRUE,Customer_Churn_Records_26[[#This Row],[Age]]&gt;=70,"Very old",Customer_Churn_Records_26[[#This Row],[Age]]&gt;=50,"Old",Customer_Churn_Records_26[[#This Row],[Age]]&gt;=35,"Middle-age","Young")</f>
        <v>Old</v>
      </c>
      <c r="H4783">
        <v>7</v>
      </c>
      <c r="I4783">
        <v>65407.16</v>
      </c>
      <c r="J4783">
        <v>2</v>
      </c>
      <c r="K4783">
        <v>0</v>
      </c>
      <c r="L4783">
        <v>0</v>
      </c>
      <c r="M4783">
        <v>182633.63</v>
      </c>
      <c r="N4783">
        <v>1</v>
      </c>
      <c r="O4783" t="str">
        <f>IF(Customer_Churn_Records_26[[#This Row],[Exited]] = 1, "Yes","No")</f>
        <v>Yes</v>
      </c>
      <c r="P4783" t="s">
        <v>2995</v>
      </c>
      <c r="Q4783" t="str">
        <f>IF(Customer_Churn_Records_26[[#This Row],[Complain]] =1,"Yes","No")</f>
        <v>Yes</v>
      </c>
      <c r="R4783">
        <v>1</v>
      </c>
      <c r="S4783" t="s">
        <v>2991</v>
      </c>
      <c r="T4783">
        <v>1</v>
      </c>
      <c r="U4783" t="s">
        <v>10</v>
      </c>
      <c r="V4783">
        <v>480</v>
      </c>
    </row>
    <row r="4784" spans="1:22" x14ac:dyDescent="0.35">
      <c r="A4784">
        <v>15722611</v>
      </c>
      <c r="B4784" t="s">
        <v>63</v>
      </c>
      <c r="C4784">
        <v>752</v>
      </c>
      <c r="D4784" t="s">
        <v>2</v>
      </c>
      <c r="E4784" t="s">
        <v>1</v>
      </c>
      <c r="F4784">
        <v>53</v>
      </c>
      <c r="G4784" t="str" cm="1">
        <f t="array" ref="G4784">_xlfn.SWITCH(TRUE,Customer_Churn_Records_26[[#This Row],[Age]]&gt;=70,"Very old",Customer_Churn_Records_26[[#This Row],[Age]]&gt;=50,"Old",Customer_Churn_Records_26[[#This Row],[Age]]&gt;=35,"Middle-age","Young")</f>
        <v>Old</v>
      </c>
      <c r="H4784">
        <v>8</v>
      </c>
      <c r="I4784">
        <v>114233.18</v>
      </c>
      <c r="J4784">
        <v>1</v>
      </c>
      <c r="K4784">
        <v>1</v>
      </c>
      <c r="L4784">
        <v>1</v>
      </c>
      <c r="M4784">
        <v>51587.040000000001</v>
      </c>
      <c r="N4784">
        <v>0</v>
      </c>
      <c r="O4784" t="str">
        <f>IF(Customer_Churn_Records_26[[#This Row],[Exited]] = 1, "Yes","No")</f>
        <v>No</v>
      </c>
      <c r="P4784" t="s">
        <v>2990</v>
      </c>
      <c r="Q4784" t="str">
        <f>IF(Customer_Churn_Records_26[[#This Row],[Complain]] =1,"Yes","No")</f>
        <v>No</v>
      </c>
      <c r="R4784">
        <v>0</v>
      </c>
      <c r="S4784" t="s">
        <v>2990</v>
      </c>
      <c r="T4784">
        <v>4</v>
      </c>
      <c r="U4784" t="s">
        <v>10</v>
      </c>
      <c r="V4784">
        <v>347</v>
      </c>
    </row>
    <row r="4785" spans="1:22" x14ac:dyDescent="0.35">
      <c r="A4785">
        <v>15729224</v>
      </c>
      <c r="B4785" t="s">
        <v>2048</v>
      </c>
      <c r="C4785">
        <v>710</v>
      </c>
      <c r="D4785" t="s">
        <v>2</v>
      </c>
      <c r="E4785" t="s">
        <v>1</v>
      </c>
      <c r="F4785">
        <v>37</v>
      </c>
      <c r="G4785" t="str" cm="1">
        <f t="array" ref="G4785">_xlfn.SWITCH(TRUE,Customer_Churn_Records_26[[#This Row],[Age]]&gt;=70,"Very old",Customer_Churn_Records_26[[#This Row],[Age]]&gt;=50,"Old",Customer_Churn_Records_26[[#This Row],[Age]]&gt;=35,"Middle-age","Young")</f>
        <v>Middle-age</v>
      </c>
      <c r="H4785">
        <v>5</v>
      </c>
      <c r="I4785">
        <v>0</v>
      </c>
      <c r="J4785">
        <v>2</v>
      </c>
      <c r="K4785">
        <v>1</v>
      </c>
      <c r="L4785">
        <v>0</v>
      </c>
      <c r="M4785">
        <v>115403.31</v>
      </c>
      <c r="N4785">
        <v>0</v>
      </c>
      <c r="O4785" t="str">
        <f>IF(Customer_Churn_Records_26[[#This Row],[Exited]] = 1, "Yes","No")</f>
        <v>No</v>
      </c>
      <c r="P4785" t="s">
        <v>2990</v>
      </c>
      <c r="Q4785" t="str">
        <f>IF(Customer_Churn_Records_26[[#This Row],[Complain]] =1,"Yes","No")</f>
        <v>No</v>
      </c>
      <c r="R4785">
        <v>0</v>
      </c>
      <c r="S4785" t="s">
        <v>2990</v>
      </c>
      <c r="T4785">
        <v>1</v>
      </c>
      <c r="U4785" t="s">
        <v>8</v>
      </c>
      <c r="V4785">
        <v>875</v>
      </c>
    </row>
    <row r="4786" spans="1:22" x14ac:dyDescent="0.35">
      <c r="A4786">
        <v>15811588</v>
      </c>
      <c r="B4786" t="s">
        <v>562</v>
      </c>
      <c r="C4786">
        <v>664</v>
      </c>
      <c r="D4786" t="s">
        <v>15</v>
      </c>
      <c r="E4786" t="s">
        <v>1</v>
      </c>
      <c r="F4786">
        <v>53</v>
      </c>
      <c r="G4786" t="str" cm="1">
        <f t="array" ref="G4786">_xlfn.SWITCH(TRUE,Customer_Churn_Records_26[[#This Row],[Age]]&gt;=70,"Very old",Customer_Churn_Records_26[[#This Row],[Age]]&gt;=50,"Old",Customer_Churn_Records_26[[#This Row],[Age]]&gt;=35,"Middle-age","Young")</f>
        <v>Old</v>
      </c>
      <c r="H4786">
        <v>7</v>
      </c>
      <c r="I4786">
        <v>187602.18</v>
      </c>
      <c r="J4786">
        <v>1</v>
      </c>
      <c r="K4786">
        <v>1</v>
      </c>
      <c r="L4786">
        <v>0</v>
      </c>
      <c r="M4786">
        <v>186392.99</v>
      </c>
      <c r="N4786">
        <v>1</v>
      </c>
      <c r="O4786" t="str">
        <f>IF(Customer_Churn_Records_26[[#This Row],[Exited]] = 1, "Yes","No")</f>
        <v>Yes</v>
      </c>
      <c r="P4786" t="s">
        <v>2995</v>
      </c>
      <c r="Q4786" t="str">
        <f>IF(Customer_Churn_Records_26[[#This Row],[Complain]] =1,"Yes","No")</f>
        <v>Yes</v>
      </c>
      <c r="R4786">
        <v>1</v>
      </c>
      <c r="S4786" t="s">
        <v>2991</v>
      </c>
      <c r="T4786">
        <v>2</v>
      </c>
      <c r="U4786" t="s">
        <v>8</v>
      </c>
      <c r="V4786">
        <v>712</v>
      </c>
    </row>
    <row r="4787" spans="1:22" x14ac:dyDescent="0.35">
      <c r="A4787">
        <v>15702138</v>
      </c>
      <c r="B4787" t="s">
        <v>2058</v>
      </c>
      <c r="C4787">
        <v>510</v>
      </c>
      <c r="D4787" t="s">
        <v>2</v>
      </c>
      <c r="E4787" t="s">
        <v>1</v>
      </c>
      <c r="F4787">
        <v>22</v>
      </c>
      <c r="G4787" t="str" cm="1">
        <f t="array" ref="G4787">_xlfn.SWITCH(TRUE,Customer_Churn_Records_26[[#This Row],[Age]]&gt;=70,"Very old",Customer_Churn_Records_26[[#This Row],[Age]]&gt;=50,"Old",Customer_Churn_Records_26[[#This Row],[Age]]&gt;=35,"Middle-age","Young")</f>
        <v>Young</v>
      </c>
      <c r="H4787">
        <v>3</v>
      </c>
      <c r="I4787">
        <v>156834.34</v>
      </c>
      <c r="J4787">
        <v>1</v>
      </c>
      <c r="K4787">
        <v>0</v>
      </c>
      <c r="L4787">
        <v>0</v>
      </c>
      <c r="M4787">
        <v>44374.44</v>
      </c>
      <c r="N4787">
        <v>0</v>
      </c>
      <c r="O4787" t="str">
        <f>IF(Customer_Churn_Records_26[[#This Row],[Exited]] = 1, "Yes","No")</f>
        <v>No</v>
      </c>
      <c r="P4787" t="s">
        <v>2990</v>
      </c>
      <c r="Q4787" t="str">
        <f>IF(Customer_Churn_Records_26[[#This Row],[Complain]] =1,"Yes","No")</f>
        <v>No</v>
      </c>
      <c r="R4787">
        <v>0</v>
      </c>
      <c r="S4787" t="s">
        <v>2990</v>
      </c>
      <c r="T4787">
        <v>2</v>
      </c>
      <c r="U4787" t="s">
        <v>0</v>
      </c>
      <c r="V4787">
        <v>821</v>
      </c>
    </row>
    <row r="4788" spans="1:22" x14ac:dyDescent="0.35">
      <c r="A4788">
        <v>15749799</v>
      </c>
      <c r="B4788" t="s">
        <v>1270</v>
      </c>
      <c r="C4788">
        <v>577</v>
      </c>
      <c r="D4788" t="s">
        <v>2</v>
      </c>
      <c r="E4788" t="s">
        <v>1</v>
      </c>
      <c r="F4788">
        <v>34</v>
      </c>
      <c r="G4788" t="str" cm="1">
        <f t="array" ref="G4788">_xlfn.SWITCH(TRUE,Customer_Churn_Records_26[[#This Row],[Age]]&gt;=70,"Very old",Customer_Churn_Records_26[[#This Row],[Age]]&gt;=50,"Old",Customer_Churn_Records_26[[#This Row],[Age]]&gt;=35,"Middle-age","Young")</f>
        <v>Young</v>
      </c>
      <c r="H4788">
        <v>2</v>
      </c>
      <c r="I4788">
        <v>0</v>
      </c>
      <c r="J4788">
        <v>2</v>
      </c>
      <c r="K4788">
        <v>1</v>
      </c>
      <c r="L4788">
        <v>1</v>
      </c>
      <c r="M4788">
        <v>84033.35</v>
      </c>
      <c r="N4788">
        <v>0</v>
      </c>
      <c r="O4788" t="str">
        <f>IF(Customer_Churn_Records_26[[#This Row],[Exited]] = 1, "Yes","No")</f>
        <v>No</v>
      </c>
      <c r="P4788" t="s">
        <v>2990</v>
      </c>
      <c r="Q4788" t="str">
        <f>IF(Customer_Churn_Records_26[[#This Row],[Complain]] =1,"Yes","No")</f>
        <v>No</v>
      </c>
      <c r="R4788">
        <v>0</v>
      </c>
      <c r="S4788" t="s">
        <v>2990</v>
      </c>
      <c r="T4788">
        <v>5</v>
      </c>
      <c r="U4788" t="s">
        <v>10</v>
      </c>
      <c r="V4788">
        <v>309</v>
      </c>
    </row>
    <row r="4789" spans="1:22" x14ac:dyDescent="0.35">
      <c r="A4789">
        <v>15752885</v>
      </c>
      <c r="B4789" t="s">
        <v>842</v>
      </c>
      <c r="C4789">
        <v>529</v>
      </c>
      <c r="D4789" t="s">
        <v>2</v>
      </c>
      <c r="E4789" t="s">
        <v>5</v>
      </c>
      <c r="F4789">
        <v>42</v>
      </c>
      <c r="G4789" t="str" cm="1">
        <f t="array" ref="G4789">_xlfn.SWITCH(TRUE,Customer_Churn_Records_26[[#This Row],[Age]]&gt;=70,"Very old",Customer_Churn_Records_26[[#This Row],[Age]]&gt;=50,"Old",Customer_Churn_Records_26[[#This Row],[Age]]&gt;=35,"Middle-age","Young")</f>
        <v>Middle-age</v>
      </c>
      <c r="H4789">
        <v>1</v>
      </c>
      <c r="I4789">
        <v>157498.9</v>
      </c>
      <c r="J4789">
        <v>1</v>
      </c>
      <c r="K4789">
        <v>1</v>
      </c>
      <c r="L4789">
        <v>1</v>
      </c>
      <c r="M4789">
        <v>82276.62</v>
      </c>
      <c r="N4789">
        <v>0</v>
      </c>
      <c r="O4789" t="str">
        <f>IF(Customer_Churn_Records_26[[#This Row],[Exited]] = 1, "Yes","No")</f>
        <v>No</v>
      </c>
      <c r="P4789" t="s">
        <v>2990</v>
      </c>
      <c r="Q4789" t="str">
        <f>IF(Customer_Churn_Records_26[[#This Row],[Complain]] =1,"Yes","No")</f>
        <v>No</v>
      </c>
      <c r="R4789">
        <v>0</v>
      </c>
      <c r="S4789" t="s">
        <v>2990</v>
      </c>
      <c r="T4789">
        <v>5</v>
      </c>
      <c r="U4789" t="s">
        <v>8</v>
      </c>
      <c r="V4789">
        <v>639</v>
      </c>
    </row>
    <row r="4790" spans="1:22" x14ac:dyDescent="0.35">
      <c r="A4790">
        <v>15674932</v>
      </c>
      <c r="B4790" t="s">
        <v>63</v>
      </c>
      <c r="C4790">
        <v>757</v>
      </c>
      <c r="D4790" t="s">
        <v>15</v>
      </c>
      <c r="E4790" t="s">
        <v>1</v>
      </c>
      <c r="F4790">
        <v>44</v>
      </c>
      <c r="G4790" t="str" cm="1">
        <f t="array" ref="G4790">_xlfn.SWITCH(TRUE,Customer_Churn_Records_26[[#This Row],[Age]]&gt;=70,"Very old",Customer_Churn_Records_26[[#This Row],[Age]]&gt;=50,"Old",Customer_Churn_Records_26[[#This Row],[Age]]&gt;=35,"Middle-age","Young")</f>
        <v>Middle-age</v>
      </c>
      <c r="H4790">
        <v>9</v>
      </c>
      <c r="I4790">
        <v>0</v>
      </c>
      <c r="J4790">
        <v>2</v>
      </c>
      <c r="K4790">
        <v>1</v>
      </c>
      <c r="L4790">
        <v>0</v>
      </c>
      <c r="M4790">
        <v>177528.92</v>
      </c>
      <c r="N4790">
        <v>0</v>
      </c>
      <c r="O4790" t="str">
        <f>IF(Customer_Churn_Records_26[[#This Row],[Exited]] = 1, "Yes","No")</f>
        <v>No</v>
      </c>
      <c r="P4790" t="s">
        <v>2990</v>
      </c>
      <c r="Q4790" t="str">
        <f>IF(Customer_Churn_Records_26[[#This Row],[Complain]] =1,"Yes","No")</f>
        <v>No</v>
      </c>
      <c r="R4790">
        <v>0</v>
      </c>
      <c r="S4790" t="s">
        <v>2990</v>
      </c>
      <c r="T4790">
        <v>3</v>
      </c>
      <c r="U4790" t="s">
        <v>4</v>
      </c>
      <c r="V4790">
        <v>579</v>
      </c>
    </row>
    <row r="4791" spans="1:22" x14ac:dyDescent="0.35">
      <c r="A4791">
        <v>15743828</v>
      </c>
      <c r="B4791" t="s">
        <v>693</v>
      </c>
      <c r="C4791">
        <v>691</v>
      </c>
      <c r="D4791" t="s">
        <v>2</v>
      </c>
      <c r="E4791" t="s">
        <v>5</v>
      </c>
      <c r="F4791">
        <v>41</v>
      </c>
      <c r="G4791" t="str" cm="1">
        <f t="array" ref="G4791">_xlfn.SWITCH(TRUE,Customer_Churn_Records_26[[#This Row],[Age]]&gt;=70,"Very old",Customer_Churn_Records_26[[#This Row],[Age]]&gt;=50,"Old",Customer_Churn_Records_26[[#This Row],[Age]]&gt;=35,"Middle-age","Young")</f>
        <v>Middle-age</v>
      </c>
      <c r="H4791">
        <v>2</v>
      </c>
      <c r="I4791">
        <v>0</v>
      </c>
      <c r="J4791">
        <v>1</v>
      </c>
      <c r="K4791">
        <v>1</v>
      </c>
      <c r="L4791">
        <v>1</v>
      </c>
      <c r="M4791">
        <v>56850.92</v>
      </c>
      <c r="N4791">
        <v>1</v>
      </c>
      <c r="O4791" t="str">
        <f>IF(Customer_Churn_Records_26[[#This Row],[Exited]] = 1, "Yes","No")</f>
        <v>Yes</v>
      </c>
      <c r="P4791" t="s">
        <v>2995</v>
      </c>
      <c r="Q4791" t="str">
        <f>IF(Customer_Churn_Records_26[[#This Row],[Complain]] =1,"Yes","No")</f>
        <v>Yes</v>
      </c>
      <c r="R4791">
        <v>1</v>
      </c>
      <c r="S4791" t="s">
        <v>2991</v>
      </c>
      <c r="T4791">
        <v>2</v>
      </c>
      <c r="U4791" t="s">
        <v>8</v>
      </c>
      <c r="V4791">
        <v>896</v>
      </c>
    </row>
    <row r="4792" spans="1:22" x14ac:dyDescent="0.35">
      <c r="A4792">
        <v>15642022</v>
      </c>
      <c r="B4792" t="s">
        <v>120</v>
      </c>
      <c r="C4792">
        <v>621</v>
      </c>
      <c r="D4792" t="s">
        <v>15</v>
      </c>
      <c r="E4792" t="s">
        <v>5</v>
      </c>
      <c r="F4792">
        <v>34</v>
      </c>
      <c r="G4792" t="str" cm="1">
        <f t="array" ref="G4792">_xlfn.SWITCH(TRUE,Customer_Churn_Records_26[[#This Row],[Age]]&gt;=70,"Very old",Customer_Churn_Records_26[[#This Row],[Age]]&gt;=50,"Old",Customer_Churn_Records_26[[#This Row],[Age]]&gt;=35,"Middle-age","Young")</f>
        <v>Young</v>
      </c>
      <c r="H4792">
        <v>8</v>
      </c>
      <c r="I4792">
        <v>0</v>
      </c>
      <c r="J4792">
        <v>1</v>
      </c>
      <c r="K4792">
        <v>0</v>
      </c>
      <c r="L4792">
        <v>0</v>
      </c>
      <c r="M4792">
        <v>47972.65</v>
      </c>
      <c r="N4792">
        <v>0</v>
      </c>
      <c r="O4792" t="str">
        <f>IF(Customer_Churn_Records_26[[#This Row],[Exited]] = 1, "Yes","No")</f>
        <v>No</v>
      </c>
      <c r="P4792" t="s">
        <v>2990</v>
      </c>
      <c r="Q4792" t="str">
        <f>IF(Customer_Churn_Records_26[[#This Row],[Complain]] =1,"Yes","No")</f>
        <v>No</v>
      </c>
      <c r="R4792">
        <v>0</v>
      </c>
      <c r="S4792" t="s">
        <v>2990</v>
      </c>
      <c r="T4792">
        <v>3</v>
      </c>
      <c r="U4792" t="s">
        <v>0</v>
      </c>
      <c r="V4792">
        <v>309</v>
      </c>
    </row>
    <row r="4793" spans="1:22" x14ac:dyDescent="0.35">
      <c r="A4793">
        <v>15746461</v>
      </c>
      <c r="B4793" t="s">
        <v>90</v>
      </c>
      <c r="C4793">
        <v>709</v>
      </c>
      <c r="D4793" t="s">
        <v>15</v>
      </c>
      <c r="E4793" t="s">
        <v>5</v>
      </c>
      <c r="F4793">
        <v>35</v>
      </c>
      <c r="G4793" t="str" cm="1">
        <f t="array" ref="G4793">_xlfn.SWITCH(TRUE,Customer_Churn_Records_26[[#This Row],[Age]]&gt;=70,"Very old",Customer_Churn_Records_26[[#This Row],[Age]]&gt;=50,"Old",Customer_Churn_Records_26[[#This Row],[Age]]&gt;=35,"Middle-age","Young")</f>
        <v>Middle-age</v>
      </c>
      <c r="H4793">
        <v>2</v>
      </c>
      <c r="I4793">
        <v>0</v>
      </c>
      <c r="J4793">
        <v>2</v>
      </c>
      <c r="K4793">
        <v>1</v>
      </c>
      <c r="L4793">
        <v>0</v>
      </c>
      <c r="M4793">
        <v>104982.39</v>
      </c>
      <c r="N4793">
        <v>0</v>
      </c>
      <c r="O4793" t="str">
        <f>IF(Customer_Churn_Records_26[[#This Row],[Exited]] = 1, "Yes","No")</f>
        <v>No</v>
      </c>
      <c r="P4793" t="s">
        <v>2990</v>
      </c>
      <c r="Q4793" t="str">
        <f>IF(Customer_Churn_Records_26[[#This Row],[Complain]] =1,"Yes","No")</f>
        <v>No</v>
      </c>
      <c r="R4793">
        <v>0</v>
      </c>
      <c r="S4793" t="s">
        <v>2990</v>
      </c>
      <c r="T4793">
        <v>2</v>
      </c>
      <c r="U4793" t="s">
        <v>4</v>
      </c>
      <c r="V4793">
        <v>422</v>
      </c>
    </row>
    <row r="4794" spans="1:22" x14ac:dyDescent="0.35">
      <c r="A4794">
        <v>15809991</v>
      </c>
      <c r="B4794" t="s">
        <v>140</v>
      </c>
      <c r="C4794">
        <v>756</v>
      </c>
      <c r="D4794" t="s">
        <v>15</v>
      </c>
      <c r="E4794" t="s">
        <v>5</v>
      </c>
      <c r="F4794">
        <v>19</v>
      </c>
      <c r="G4794" t="str" cm="1">
        <f t="array" ref="G4794">_xlfn.SWITCH(TRUE,Customer_Churn_Records_26[[#This Row],[Age]]&gt;=70,"Very old",Customer_Churn_Records_26[[#This Row],[Age]]&gt;=50,"Old",Customer_Churn_Records_26[[#This Row],[Age]]&gt;=35,"Middle-age","Young")</f>
        <v>Young</v>
      </c>
      <c r="H4794">
        <v>4</v>
      </c>
      <c r="I4794">
        <v>130274.22</v>
      </c>
      <c r="J4794">
        <v>1</v>
      </c>
      <c r="K4794">
        <v>1</v>
      </c>
      <c r="L4794">
        <v>1</v>
      </c>
      <c r="M4794">
        <v>133535.29</v>
      </c>
      <c r="N4794">
        <v>0</v>
      </c>
      <c r="O4794" t="str">
        <f>IF(Customer_Churn_Records_26[[#This Row],[Exited]] = 1, "Yes","No")</f>
        <v>No</v>
      </c>
      <c r="P4794" t="s">
        <v>2990</v>
      </c>
      <c r="Q4794" t="str">
        <f>IF(Customer_Churn_Records_26[[#This Row],[Complain]] =1,"Yes","No")</f>
        <v>No</v>
      </c>
      <c r="R4794">
        <v>0</v>
      </c>
      <c r="S4794" t="s">
        <v>2990</v>
      </c>
      <c r="T4794">
        <v>4</v>
      </c>
      <c r="U4794" t="s">
        <v>8</v>
      </c>
      <c r="V4794">
        <v>546</v>
      </c>
    </row>
    <row r="4795" spans="1:22" x14ac:dyDescent="0.35">
      <c r="A4795">
        <v>15787322</v>
      </c>
      <c r="B4795" t="s">
        <v>178</v>
      </c>
      <c r="C4795">
        <v>788</v>
      </c>
      <c r="D4795" t="s">
        <v>2</v>
      </c>
      <c r="E4795" t="s">
        <v>1</v>
      </c>
      <c r="F4795">
        <v>41</v>
      </c>
      <c r="G4795" t="str" cm="1">
        <f t="array" ref="G4795">_xlfn.SWITCH(TRUE,Customer_Churn_Records_26[[#This Row],[Age]]&gt;=70,"Very old",Customer_Churn_Records_26[[#This Row],[Age]]&gt;=50,"Old",Customer_Churn_Records_26[[#This Row],[Age]]&gt;=35,"Middle-age","Young")</f>
        <v>Middle-age</v>
      </c>
      <c r="H4795">
        <v>6</v>
      </c>
      <c r="I4795">
        <v>0</v>
      </c>
      <c r="J4795">
        <v>1</v>
      </c>
      <c r="K4795">
        <v>1</v>
      </c>
      <c r="L4795">
        <v>1</v>
      </c>
      <c r="M4795">
        <v>25571.37</v>
      </c>
      <c r="N4795">
        <v>0</v>
      </c>
      <c r="O4795" t="str">
        <f>IF(Customer_Churn_Records_26[[#This Row],[Exited]] = 1, "Yes","No")</f>
        <v>No</v>
      </c>
      <c r="P4795" t="s">
        <v>2990</v>
      </c>
      <c r="Q4795" t="str">
        <f>IF(Customer_Churn_Records_26[[#This Row],[Complain]] =1,"Yes","No")</f>
        <v>No</v>
      </c>
      <c r="R4795">
        <v>0</v>
      </c>
      <c r="S4795" t="s">
        <v>2990</v>
      </c>
      <c r="T4795">
        <v>2</v>
      </c>
      <c r="U4795" t="s">
        <v>8</v>
      </c>
      <c r="V4795">
        <v>718</v>
      </c>
    </row>
    <row r="4796" spans="1:22" x14ac:dyDescent="0.35">
      <c r="A4796">
        <v>15575498</v>
      </c>
      <c r="B4796" t="s">
        <v>1491</v>
      </c>
      <c r="C4796">
        <v>705</v>
      </c>
      <c r="D4796" t="s">
        <v>2</v>
      </c>
      <c r="E4796" t="s">
        <v>1</v>
      </c>
      <c r="F4796">
        <v>39</v>
      </c>
      <c r="G4796" t="str" cm="1">
        <f t="array" ref="G4796">_xlfn.SWITCH(TRUE,Customer_Churn_Records_26[[#This Row],[Age]]&gt;=70,"Very old",Customer_Churn_Records_26[[#This Row],[Age]]&gt;=50,"Old",Customer_Churn_Records_26[[#This Row],[Age]]&gt;=35,"Middle-age","Young")</f>
        <v>Middle-age</v>
      </c>
      <c r="H4796">
        <v>5</v>
      </c>
      <c r="I4796">
        <v>149379.66</v>
      </c>
      <c r="J4796">
        <v>2</v>
      </c>
      <c r="K4796">
        <v>1</v>
      </c>
      <c r="L4796">
        <v>0</v>
      </c>
      <c r="M4796">
        <v>96075.55</v>
      </c>
      <c r="N4796">
        <v>0</v>
      </c>
      <c r="O4796" t="str">
        <f>IF(Customer_Churn_Records_26[[#This Row],[Exited]] = 1, "Yes","No")</f>
        <v>No</v>
      </c>
      <c r="P4796" t="s">
        <v>2990</v>
      </c>
      <c r="Q4796" t="str">
        <f>IF(Customer_Churn_Records_26[[#This Row],[Complain]] =1,"Yes","No")</f>
        <v>No</v>
      </c>
      <c r="R4796">
        <v>0</v>
      </c>
      <c r="S4796" t="s">
        <v>2990</v>
      </c>
      <c r="T4796">
        <v>2</v>
      </c>
      <c r="U4796" t="s">
        <v>10</v>
      </c>
      <c r="V4796">
        <v>444</v>
      </c>
    </row>
    <row r="4797" spans="1:22" x14ac:dyDescent="0.35">
      <c r="A4797">
        <v>15691387</v>
      </c>
      <c r="B4797" t="s">
        <v>975</v>
      </c>
      <c r="C4797">
        <v>483</v>
      </c>
      <c r="D4797" t="s">
        <v>2</v>
      </c>
      <c r="E4797" t="s">
        <v>5</v>
      </c>
      <c r="F4797">
        <v>29</v>
      </c>
      <c r="G4797" t="str" cm="1">
        <f t="array" ref="G4797">_xlfn.SWITCH(TRUE,Customer_Churn_Records_26[[#This Row],[Age]]&gt;=70,"Very old",Customer_Churn_Records_26[[#This Row],[Age]]&gt;=50,"Old",Customer_Churn_Records_26[[#This Row],[Age]]&gt;=35,"Middle-age","Young")</f>
        <v>Young</v>
      </c>
      <c r="H4797">
        <v>9</v>
      </c>
      <c r="I4797">
        <v>0</v>
      </c>
      <c r="J4797">
        <v>1</v>
      </c>
      <c r="K4797">
        <v>1</v>
      </c>
      <c r="L4797">
        <v>1</v>
      </c>
      <c r="M4797">
        <v>81634.45</v>
      </c>
      <c r="N4797">
        <v>0</v>
      </c>
      <c r="O4797" t="str">
        <f>IF(Customer_Churn_Records_26[[#This Row],[Exited]] = 1, "Yes","No")</f>
        <v>No</v>
      </c>
      <c r="P4797" t="s">
        <v>2990</v>
      </c>
      <c r="Q4797" t="str">
        <f>IF(Customer_Churn_Records_26[[#This Row],[Complain]] =1,"Yes","No")</f>
        <v>No</v>
      </c>
      <c r="R4797">
        <v>0</v>
      </c>
      <c r="S4797" t="s">
        <v>2990</v>
      </c>
      <c r="T4797">
        <v>5</v>
      </c>
      <c r="U4797" t="s">
        <v>4</v>
      </c>
      <c r="V4797">
        <v>239</v>
      </c>
    </row>
    <row r="4798" spans="1:22" x14ac:dyDescent="0.35">
      <c r="A4798">
        <v>15765457</v>
      </c>
      <c r="B4798" t="s">
        <v>821</v>
      </c>
      <c r="C4798">
        <v>719</v>
      </c>
      <c r="D4798" t="s">
        <v>15</v>
      </c>
      <c r="E4798" t="s">
        <v>5</v>
      </c>
      <c r="F4798">
        <v>35</v>
      </c>
      <c r="G4798" t="str" cm="1">
        <f t="array" ref="G4798">_xlfn.SWITCH(TRUE,Customer_Churn_Records_26[[#This Row],[Age]]&gt;=70,"Very old",Customer_Churn_Records_26[[#This Row],[Age]]&gt;=50,"Old",Customer_Churn_Records_26[[#This Row],[Age]]&gt;=35,"Middle-age","Young")</f>
        <v>Middle-age</v>
      </c>
      <c r="H4798">
        <v>1</v>
      </c>
      <c r="I4798">
        <v>100829.94</v>
      </c>
      <c r="J4798">
        <v>1</v>
      </c>
      <c r="K4798">
        <v>1</v>
      </c>
      <c r="L4798">
        <v>1</v>
      </c>
      <c r="M4798">
        <v>165008.97</v>
      </c>
      <c r="N4798">
        <v>0</v>
      </c>
      <c r="O4798" t="str">
        <f>IF(Customer_Churn_Records_26[[#This Row],[Exited]] = 1, "Yes","No")</f>
        <v>No</v>
      </c>
      <c r="P4798" t="s">
        <v>2990</v>
      </c>
      <c r="Q4798" t="str">
        <f>IF(Customer_Churn_Records_26[[#This Row],[Complain]] =1,"Yes","No")</f>
        <v>No</v>
      </c>
      <c r="R4798">
        <v>0</v>
      </c>
      <c r="S4798" t="s">
        <v>2990</v>
      </c>
      <c r="T4798">
        <v>3</v>
      </c>
      <c r="U4798" t="s">
        <v>4</v>
      </c>
      <c r="V4798">
        <v>657</v>
      </c>
    </row>
    <row r="4799" spans="1:22" x14ac:dyDescent="0.35">
      <c r="A4799">
        <v>15666173</v>
      </c>
      <c r="B4799" t="s">
        <v>1386</v>
      </c>
      <c r="C4799">
        <v>793</v>
      </c>
      <c r="D4799" t="s">
        <v>6</v>
      </c>
      <c r="E4799" t="s">
        <v>1</v>
      </c>
      <c r="F4799">
        <v>32</v>
      </c>
      <c r="G4799" t="str" cm="1">
        <f t="array" ref="G4799">_xlfn.SWITCH(TRUE,Customer_Churn_Records_26[[#This Row],[Age]]&gt;=70,"Very old",Customer_Churn_Records_26[[#This Row],[Age]]&gt;=50,"Old",Customer_Churn_Records_26[[#This Row],[Age]]&gt;=35,"Middle-age","Young")</f>
        <v>Young</v>
      </c>
      <c r="H4799">
        <v>1</v>
      </c>
      <c r="I4799">
        <v>96408.98</v>
      </c>
      <c r="J4799">
        <v>1</v>
      </c>
      <c r="K4799">
        <v>1</v>
      </c>
      <c r="L4799">
        <v>1</v>
      </c>
      <c r="M4799">
        <v>138191.81</v>
      </c>
      <c r="N4799">
        <v>0</v>
      </c>
      <c r="O4799" t="str">
        <f>IF(Customer_Churn_Records_26[[#This Row],[Exited]] = 1, "Yes","No")</f>
        <v>No</v>
      </c>
      <c r="P4799" t="s">
        <v>2990</v>
      </c>
      <c r="Q4799" t="str">
        <f>IF(Customer_Churn_Records_26[[#This Row],[Complain]] =1,"Yes","No")</f>
        <v>No</v>
      </c>
      <c r="R4799">
        <v>0</v>
      </c>
      <c r="S4799" t="s">
        <v>2990</v>
      </c>
      <c r="T4799">
        <v>5</v>
      </c>
      <c r="U4799" t="s">
        <v>0</v>
      </c>
      <c r="V4799">
        <v>338</v>
      </c>
    </row>
    <row r="4800" spans="1:22" x14ac:dyDescent="0.35">
      <c r="A4800">
        <v>15627377</v>
      </c>
      <c r="B4800" t="s">
        <v>7</v>
      </c>
      <c r="C4800">
        <v>593</v>
      </c>
      <c r="D4800" t="s">
        <v>2</v>
      </c>
      <c r="E4800" t="s">
        <v>5</v>
      </c>
      <c r="F4800">
        <v>41</v>
      </c>
      <c r="G4800" t="str" cm="1">
        <f t="array" ref="G4800">_xlfn.SWITCH(TRUE,Customer_Churn_Records_26[[#This Row],[Age]]&gt;=70,"Very old",Customer_Churn_Records_26[[#This Row],[Age]]&gt;=50,"Old",Customer_Churn_Records_26[[#This Row],[Age]]&gt;=35,"Middle-age","Young")</f>
        <v>Middle-age</v>
      </c>
      <c r="H4800">
        <v>6</v>
      </c>
      <c r="I4800">
        <v>0</v>
      </c>
      <c r="J4800">
        <v>2</v>
      </c>
      <c r="K4800">
        <v>1</v>
      </c>
      <c r="L4800">
        <v>1</v>
      </c>
      <c r="M4800">
        <v>99136.49</v>
      </c>
      <c r="N4800">
        <v>0</v>
      </c>
      <c r="O4800" t="str">
        <f>IF(Customer_Churn_Records_26[[#This Row],[Exited]] = 1, "Yes","No")</f>
        <v>No</v>
      </c>
      <c r="P4800" t="s">
        <v>2990</v>
      </c>
      <c r="Q4800" t="str">
        <f>IF(Customer_Churn_Records_26[[#This Row],[Complain]] =1,"Yes","No")</f>
        <v>No</v>
      </c>
      <c r="R4800">
        <v>0</v>
      </c>
      <c r="S4800" t="s">
        <v>2990</v>
      </c>
      <c r="T4800">
        <v>4</v>
      </c>
      <c r="U4800" t="s">
        <v>8</v>
      </c>
      <c r="V4800">
        <v>313</v>
      </c>
    </row>
    <row r="4801" spans="1:22" x14ac:dyDescent="0.35">
      <c r="A4801">
        <v>15656683</v>
      </c>
      <c r="B4801" t="s">
        <v>298</v>
      </c>
      <c r="C4801">
        <v>551</v>
      </c>
      <c r="D4801" t="s">
        <v>2</v>
      </c>
      <c r="E4801" t="s">
        <v>5</v>
      </c>
      <c r="F4801">
        <v>52</v>
      </c>
      <c r="G4801" t="str" cm="1">
        <f t="array" ref="G4801">_xlfn.SWITCH(TRUE,Customer_Churn_Records_26[[#This Row],[Age]]&gt;=70,"Very old",Customer_Churn_Records_26[[#This Row],[Age]]&gt;=50,"Old",Customer_Churn_Records_26[[#This Row],[Age]]&gt;=35,"Middle-age","Young")</f>
        <v>Old</v>
      </c>
      <c r="H4801">
        <v>1</v>
      </c>
      <c r="I4801">
        <v>0</v>
      </c>
      <c r="J4801">
        <v>1</v>
      </c>
      <c r="K4801">
        <v>0</v>
      </c>
      <c r="L4801">
        <v>0</v>
      </c>
      <c r="M4801">
        <v>63584.55</v>
      </c>
      <c r="N4801">
        <v>1</v>
      </c>
      <c r="O4801" t="str">
        <f>IF(Customer_Churn_Records_26[[#This Row],[Exited]] = 1, "Yes","No")</f>
        <v>Yes</v>
      </c>
      <c r="P4801" t="s">
        <v>2995</v>
      </c>
      <c r="Q4801" t="str">
        <f>IF(Customer_Churn_Records_26[[#This Row],[Complain]] =1,"Yes","No")</f>
        <v>Yes</v>
      </c>
      <c r="R4801">
        <v>1</v>
      </c>
      <c r="S4801" t="s">
        <v>2991</v>
      </c>
      <c r="T4801">
        <v>1</v>
      </c>
      <c r="U4801" t="s">
        <v>10</v>
      </c>
      <c r="V4801">
        <v>605</v>
      </c>
    </row>
    <row r="4802" spans="1:22" x14ac:dyDescent="0.35">
      <c r="A4802">
        <v>15679810</v>
      </c>
      <c r="B4802" t="s">
        <v>801</v>
      </c>
      <c r="C4802">
        <v>690</v>
      </c>
      <c r="D4802" t="s">
        <v>2</v>
      </c>
      <c r="E4802" t="s">
        <v>5</v>
      </c>
      <c r="F4802">
        <v>39</v>
      </c>
      <c r="G4802" t="str" cm="1">
        <f t="array" ref="G4802">_xlfn.SWITCH(TRUE,Customer_Churn_Records_26[[#This Row],[Age]]&gt;=70,"Very old",Customer_Churn_Records_26[[#This Row],[Age]]&gt;=50,"Old",Customer_Churn_Records_26[[#This Row],[Age]]&gt;=35,"Middle-age","Young")</f>
        <v>Middle-age</v>
      </c>
      <c r="H4802">
        <v>6</v>
      </c>
      <c r="I4802">
        <v>0</v>
      </c>
      <c r="J4802">
        <v>2</v>
      </c>
      <c r="K4802">
        <v>1</v>
      </c>
      <c r="L4802">
        <v>0</v>
      </c>
      <c r="M4802">
        <v>160532.88</v>
      </c>
      <c r="N4802">
        <v>0</v>
      </c>
      <c r="O4802" t="str">
        <f>IF(Customer_Churn_Records_26[[#This Row],[Exited]] = 1, "Yes","No")</f>
        <v>No</v>
      </c>
      <c r="P4802" t="s">
        <v>2990</v>
      </c>
      <c r="Q4802" t="str">
        <f>IF(Customer_Churn_Records_26[[#This Row],[Complain]] =1,"Yes","No")</f>
        <v>No</v>
      </c>
      <c r="R4802">
        <v>0</v>
      </c>
      <c r="S4802" t="s">
        <v>2990</v>
      </c>
      <c r="T4802">
        <v>1</v>
      </c>
      <c r="U4802" t="s">
        <v>10</v>
      </c>
      <c r="V4802">
        <v>517</v>
      </c>
    </row>
    <row r="4803" spans="1:22" x14ac:dyDescent="0.35">
      <c r="A4803">
        <v>15606310</v>
      </c>
      <c r="B4803" t="s">
        <v>2057</v>
      </c>
      <c r="C4803">
        <v>823</v>
      </c>
      <c r="D4803" t="s">
        <v>2</v>
      </c>
      <c r="E4803" t="s">
        <v>5</v>
      </c>
      <c r="F4803">
        <v>71</v>
      </c>
      <c r="G4803" t="str" cm="1">
        <f t="array" ref="G4803">_xlfn.SWITCH(TRUE,Customer_Churn_Records_26[[#This Row],[Age]]&gt;=70,"Very old",Customer_Churn_Records_26[[#This Row],[Age]]&gt;=50,"Old",Customer_Churn_Records_26[[#This Row],[Age]]&gt;=35,"Middle-age","Young")</f>
        <v>Very old</v>
      </c>
      <c r="H4803">
        <v>5</v>
      </c>
      <c r="I4803">
        <v>149105.07999999999</v>
      </c>
      <c r="J4803">
        <v>1</v>
      </c>
      <c r="K4803">
        <v>0</v>
      </c>
      <c r="L4803">
        <v>1</v>
      </c>
      <c r="M4803">
        <v>162683.06</v>
      </c>
      <c r="N4803">
        <v>0</v>
      </c>
      <c r="O4803" t="str">
        <f>IF(Customer_Churn_Records_26[[#This Row],[Exited]] = 1, "Yes","No")</f>
        <v>No</v>
      </c>
      <c r="P4803" t="s">
        <v>2990</v>
      </c>
      <c r="Q4803" t="str">
        <f>IF(Customer_Churn_Records_26[[#This Row],[Complain]] =1,"Yes","No")</f>
        <v>No</v>
      </c>
      <c r="R4803">
        <v>0</v>
      </c>
      <c r="S4803" t="s">
        <v>2990</v>
      </c>
      <c r="T4803">
        <v>5</v>
      </c>
      <c r="U4803" t="s">
        <v>10</v>
      </c>
      <c r="V4803">
        <v>915</v>
      </c>
    </row>
    <row r="4804" spans="1:22" x14ac:dyDescent="0.35">
      <c r="A4804">
        <v>15756871</v>
      </c>
      <c r="B4804" t="s">
        <v>504</v>
      </c>
      <c r="C4804">
        <v>512</v>
      </c>
      <c r="D4804" t="s">
        <v>15</v>
      </c>
      <c r="E4804" t="s">
        <v>5</v>
      </c>
      <c r="F4804">
        <v>39</v>
      </c>
      <c r="G4804" t="str" cm="1">
        <f t="array" ref="G4804">_xlfn.SWITCH(TRUE,Customer_Churn_Records_26[[#This Row],[Age]]&gt;=70,"Very old",Customer_Churn_Records_26[[#This Row],[Age]]&gt;=50,"Old",Customer_Churn_Records_26[[#This Row],[Age]]&gt;=35,"Middle-age","Young")</f>
        <v>Middle-age</v>
      </c>
      <c r="H4804">
        <v>3</v>
      </c>
      <c r="I4804">
        <v>0</v>
      </c>
      <c r="J4804">
        <v>1</v>
      </c>
      <c r="K4804">
        <v>1</v>
      </c>
      <c r="L4804">
        <v>0</v>
      </c>
      <c r="M4804">
        <v>134878.19</v>
      </c>
      <c r="N4804">
        <v>0</v>
      </c>
      <c r="O4804" t="str">
        <f>IF(Customer_Churn_Records_26[[#This Row],[Exited]] = 1, "Yes","No")</f>
        <v>No</v>
      </c>
      <c r="P4804" t="s">
        <v>2990</v>
      </c>
      <c r="Q4804" t="str">
        <f>IF(Customer_Churn_Records_26[[#This Row],[Complain]] =1,"Yes","No")</f>
        <v>No</v>
      </c>
      <c r="R4804">
        <v>0</v>
      </c>
      <c r="S4804" t="s">
        <v>2990</v>
      </c>
      <c r="T4804">
        <v>3</v>
      </c>
      <c r="U4804" t="s">
        <v>8</v>
      </c>
      <c r="V4804">
        <v>397</v>
      </c>
    </row>
    <row r="4805" spans="1:22" x14ac:dyDescent="0.35">
      <c r="A4805">
        <v>15610002</v>
      </c>
      <c r="B4805" t="s">
        <v>435</v>
      </c>
      <c r="C4805">
        <v>802</v>
      </c>
      <c r="D4805" t="s">
        <v>15</v>
      </c>
      <c r="E4805" t="s">
        <v>5</v>
      </c>
      <c r="F4805">
        <v>41</v>
      </c>
      <c r="G4805" t="str" cm="1">
        <f t="array" ref="G4805">_xlfn.SWITCH(TRUE,Customer_Churn_Records_26[[#This Row],[Age]]&gt;=70,"Very old",Customer_Churn_Records_26[[#This Row],[Age]]&gt;=50,"Old",Customer_Churn_Records_26[[#This Row],[Age]]&gt;=35,"Middle-age","Young")</f>
        <v>Middle-age</v>
      </c>
      <c r="H4805">
        <v>5</v>
      </c>
      <c r="I4805">
        <v>0</v>
      </c>
      <c r="J4805">
        <v>2</v>
      </c>
      <c r="K4805">
        <v>1</v>
      </c>
      <c r="L4805">
        <v>1</v>
      </c>
      <c r="M4805">
        <v>134626.29999999999</v>
      </c>
      <c r="N4805">
        <v>0</v>
      </c>
      <c r="O4805" t="str">
        <f>IF(Customer_Churn_Records_26[[#This Row],[Exited]] = 1, "Yes","No")</f>
        <v>No</v>
      </c>
      <c r="P4805" t="s">
        <v>2990</v>
      </c>
      <c r="Q4805" t="str">
        <f>IF(Customer_Churn_Records_26[[#This Row],[Complain]] =1,"Yes","No")</f>
        <v>No</v>
      </c>
      <c r="R4805">
        <v>0</v>
      </c>
      <c r="S4805" t="s">
        <v>2990</v>
      </c>
      <c r="T4805">
        <v>2</v>
      </c>
      <c r="U4805" t="s">
        <v>10</v>
      </c>
      <c r="V4805">
        <v>349</v>
      </c>
    </row>
    <row r="4806" spans="1:22" x14ac:dyDescent="0.35">
      <c r="A4806">
        <v>15567802</v>
      </c>
      <c r="B4806" t="s">
        <v>2056</v>
      </c>
      <c r="C4806">
        <v>450</v>
      </c>
      <c r="D4806" t="s">
        <v>15</v>
      </c>
      <c r="E4806" t="s">
        <v>1</v>
      </c>
      <c r="F4806">
        <v>34</v>
      </c>
      <c r="G4806" t="str" cm="1">
        <f t="array" ref="G4806">_xlfn.SWITCH(TRUE,Customer_Churn_Records_26[[#This Row],[Age]]&gt;=70,"Very old",Customer_Churn_Records_26[[#This Row],[Age]]&gt;=50,"Old",Customer_Churn_Records_26[[#This Row],[Age]]&gt;=35,"Middle-age","Young")</f>
        <v>Young</v>
      </c>
      <c r="H4806">
        <v>2</v>
      </c>
      <c r="I4806">
        <v>0</v>
      </c>
      <c r="J4806">
        <v>2</v>
      </c>
      <c r="K4806">
        <v>1</v>
      </c>
      <c r="L4806">
        <v>0</v>
      </c>
      <c r="M4806">
        <v>175480.93</v>
      </c>
      <c r="N4806">
        <v>0</v>
      </c>
      <c r="O4806" t="str">
        <f>IF(Customer_Churn_Records_26[[#This Row],[Exited]] = 1, "Yes","No")</f>
        <v>No</v>
      </c>
      <c r="P4806" t="s">
        <v>2990</v>
      </c>
      <c r="Q4806" t="str">
        <f>IF(Customer_Churn_Records_26[[#This Row],[Complain]] =1,"Yes","No")</f>
        <v>No</v>
      </c>
      <c r="R4806">
        <v>0</v>
      </c>
      <c r="S4806" t="s">
        <v>2990</v>
      </c>
      <c r="T4806">
        <v>1</v>
      </c>
      <c r="U4806" t="s">
        <v>8</v>
      </c>
      <c r="V4806">
        <v>920</v>
      </c>
    </row>
    <row r="4807" spans="1:22" x14ac:dyDescent="0.35">
      <c r="A4807">
        <v>15745452</v>
      </c>
      <c r="B4807" t="s">
        <v>1289</v>
      </c>
      <c r="C4807">
        <v>651</v>
      </c>
      <c r="D4807" t="s">
        <v>6</v>
      </c>
      <c r="E4807" t="s">
        <v>5</v>
      </c>
      <c r="F4807">
        <v>41</v>
      </c>
      <c r="G4807" t="str" cm="1">
        <f t="array" ref="G4807">_xlfn.SWITCH(TRUE,Customer_Churn_Records_26[[#This Row],[Age]]&gt;=70,"Very old",Customer_Churn_Records_26[[#This Row],[Age]]&gt;=50,"Old",Customer_Churn_Records_26[[#This Row],[Age]]&gt;=35,"Middle-age","Young")</f>
        <v>Middle-age</v>
      </c>
      <c r="H4807">
        <v>1</v>
      </c>
      <c r="I4807">
        <v>90218.11</v>
      </c>
      <c r="J4807">
        <v>1</v>
      </c>
      <c r="K4807">
        <v>1</v>
      </c>
      <c r="L4807">
        <v>0</v>
      </c>
      <c r="M4807">
        <v>174337.68</v>
      </c>
      <c r="N4807">
        <v>0</v>
      </c>
      <c r="O4807" t="str">
        <f>IF(Customer_Churn_Records_26[[#This Row],[Exited]] = 1, "Yes","No")</f>
        <v>No</v>
      </c>
      <c r="P4807" t="s">
        <v>2990</v>
      </c>
      <c r="Q4807" t="str">
        <f>IF(Customer_Churn_Records_26[[#This Row],[Complain]] =1,"Yes","No")</f>
        <v>No</v>
      </c>
      <c r="R4807">
        <v>0</v>
      </c>
      <c r="S4807" t="s">
        <v>2990</v>
      </c>
      <c r="T4807">
        <v>5</v>
      </c>
      <c r="U4807" t="s">
        <v>10</v>
      </c>
      <c r="V4807">
        <v>343</v>
      </c>
    </row>
    <row r="4808" spans="1:22" x14ac:dyDescent="0.35">
      <c r="A4808">
        <v>15617252</v>
      </c>
      <c r="B4808" t="s">
        <v>211</v>
      </c>
      <c r="C4808">
        <v>697</v>
      </c>
      <c r="D4808" t="s">
        <v>2</v>
      </c>
      <c r="E4808" t="s">
        <v>1</v>
      </c>
      <c r="F4808">
        <v>33</v>
      </c>
      <c r="G4808" t="str" cm="1">
        <f t="array" ref="G4808">_xlfn.SWITCH(TRUE,Customer_Churn_Records_26[[#This Row],[Age]]&gt;=70,"Very old",Customer_Churn_Records_26[[#This Row],[Age]]&gt;=50,"Old",Customer_Churn_Records_26[[#This Row],[Age]]&gt;=35,"Middle-age","Young")</f>
        <v>Young</v>
      </c>
      <c r="H4808">
        <v>1</v>
      </c>
      <c r="I4808">
        <v>87347.7</v>
      </c>
      <c r="J4808">
        <v>1</v>
      </c>
      <c r="K4808">
        <v>1</v>
      </c>
      <c r="L4808">
        <v>0</v>
      </c>
      <c r="M4808">
        <v>172524.51</v>
      </c>
      <c r="N4808">
        <v>0</v>
      </c>
      <c r="O4808" t="str">
        <f>IF(Customer_Churn_Records_26[[#This Row],[Exited]] = 1, "Yes","No")</f>
        <v>No</v>
      </c>
      <c r="P4808" t="s">
        <v>2990</v>
      </c>
      <c r="Q4808" t="str">
        <f>IF(Customer_Churn_Records_26[[#This Row],[Complain]] =1,"Yes","No")</f>
        <v>No</v>
      </c>
      <c r="R4808">
        <v>0</v>
      </c>
      <c r="S4808" t="s">
        <v>2990</v>
      </c>
      <c r="T4808">
        <v>5</v>
      </c>
      <c r="U4808" t="s">
        <v>10</v>
      </c>
      <c r="V4808">
        <v>942</v>
      </c>
    </row>
    <row r="4809" spans="1:22" x14ac:dyDescent="0.35">
      <c r="A4809">
        <v>15753248</v>
      </c>
      <c r="B4809" t="s">
        <v>677</v>
      </c>
      <c r="C4809">
        <v>611</v>
      </c>
      <c r="D4809" t="s">
        <v>2</v>
      </c>
      <c r="E4809" t="s">
        <v>5</v>
      </c>
      <c r="F4809">
        <v>28</v>
      </c>
      <c r="G4809" t="str" cm="1">
        <f t="array" ref="G4809">_xlfn.SWITCH(TRUE,Customer_Churn_Records_26[[#This Row],[Age]]&gt;=70,"Very old",Customer_Churn_Records_26[[#This Row],[Age]]&gt;=50,"Old",Customer_Churn_Records_26[[#This Row],[Age]]&gt;=35,"Middle-age","Young")</f>
        <v>Young</v>
      </c>
      <c r="H4809">
        <v>2</v>
      </c>
      <c r="I4809">
        <v>0</v>
      </c>
      <c r="J4809">
        <v>2</v>
      </c>
      <c r="K4809">
        <v>0</v>
      </c>
      <c r="L4809">
        <v>0</v>
      </c>
      <c r="M4809">
        <v>25395.83</v>
      </c>
      <c r="N4809">
        <v>0</v>
      </c>
      <c r="O4809" t="str">
        <f>IF(Customer_Churn_Records_26[[#This Row],[Exited]] = 1, "Yes","No")</f>
        <v>No</v>
      </c>
      <c r="P4809" t="s">
        <v>2990</v>
      </c>
      <c r="Q4809" t="str">
        <f>IF(Customer_Churn_Records_26[[#This Row],[Complain]] =1,"Yes","No")</f>
        <v>No</v>
      </c>
      <c r="R4809">
        <v>0</v>
      </c>
      <c r="S4809" t="s">
        <v>2990</v>
      </c>
      <c r="T4809">
        <v>4</v>
      </c>
      <c r="U4809" t="s">
        <v>8</v>
      </c>
      <c r="V4809">
        <v>300</v>
      </c>
    </row>
    <row r="4810" spans="1:22" x14ac:dyDescent="0.35">
      <c r="A4810">
        <v>15610755</v>
      </c>
      <c r="B4810" t="s">
        <v>1184</v>
      </c>
      <c r="C4810">
        <v>643</v>
      </c>
      <c r="D4810" t="s">
        <v>2</v>
      </c>
      <c r="E4810" t="s">
        <v>1</v>
      </c>
      <c r="F4810">
        <v>33</v>
      </c>
      <c r="G4810" t="str" cm="1">
        <f t="array" ref="G4810">_xlfn.SWITCH(TRUE,Customer_Churn_Records_26[[#This Row],[Age]]&gt;=70,"Very old",Customer_Churn_Records_26[[#This Row],[Age]]&gt;=50,"Old",Customer_Churn_Records_26[[#This Row],[Age]]&gt;=35,"Middle-age","Young")</f>
        <v>Young</v>
      </c>
      <c r="H4810">
        <v>0</v>
      </c>
      <c r="I4810">
        <v>137811.75</v>
      </c>
      <c r="J4810">
        <v>1</v>
      </c>
      <c r="K4810">
        <v>1</v>
      </c>
      <c r="L4810">
        <v>1</v>
      </c>
      <c r="M4810">
        <v>184856.89</v>
      </c>
      <c r="N4810">
        <v>0</v>
      </c>
      <c r="O4810" t="str">
        <f>IF(Customer_Churn_Records_26[[#This Row],[Exited]] = 1, "Yes","No")</f>
        <v>No</v>
      </c>
      <c r="P4810" t="s">
        <v>2990</v>
      </c>
      <c r="Q4810" t="str">
        <f>IF(Customer_Churn_Records_26[[#This Row],[Complain]] =1,"Yes","No")</f>
        <v>No</v>
      </c>
      <c r="R4810">
        <v>0</v>
      </c>
      <c r="S4810" t="s">
        <v>2990</v>
      </c>
      <c r="T4810">
        <v>3</v>
      </c>
      <c r="U4810" t="s">
        <v>4</v>
      </c>
      <c r="V4810">
        <v>262</v>
      </c>
    </row>
    <row r="4811" spans="1:22" x14ac:dyDescent="0.35">
      <c r="A4811">
        <v>15662238</v>
      </c>
      <c r="B4811" t="s">
        <v>88</v>
      </c>
      <c r="C4811">
        <v>822</v>
      </c>
      <c r="D4811" t="s">
        <v>2</v>
      </c>
      <c r="E4811" t="s">
        <v>5</v>
      </c>
      <c r="F4811">
        <v>37</v>
      </c>
      <c r="G4811" t="str" cm="1">
        <f t="array" ref="G4811">_xlfn.SWITCH(TRUE,Customer_Churn_Records_26[[#This Row],[Age]]&gt;=70,"Very old",Customer_Churn_Records_26[[#This Row],[Age]]&gt;=50,"Old",Customer_Churn_Records_26[[#This Row],[Age]]&gt;=35,"Middle-age","Young")</f>
        <v>Middle-age</v>
      </c>
      <c r="H4811">
        <v>3</v>
      </c>
      <c r="I4811">
        <v>105563</v>
      </c>
      <c r="J4811">
        <v>1</v>
      </c>
      <c r="K4811">
        <v>1</v>
      </c>
      <c r="L4811">
        <v>0</v>
      </c>
      <c r="M4811">
        <v>182624.93</v>
      </c>
      <c r="N4811">
        <v>0</v>
      </c>
      <c r="O4811" t="str">
        <f>IF(Customer_Churn_Records_26[[#This Row],[Exited]] = 1, "Yes","No")</f>
        <v>No</v>
      </c>
      <c r="P4811" t="s">
        <v>2990</v>
      </c>
      <c r="Q4811" t="str">
        <f>IF(Customer_Churn_Records_26[[#This Row],[Complain]] =1,"Yes","No")</f>
        <v>No</v>
      </c>
      <c r="R4811">
        <v>0</v>
      </c>
      <c r="S4811" t="s">
        <v>2990</v>
      </c>
      <c r="T4811">
        <v>5</v>
      </c>
      <c r="U4811" t="s">
        <v>0</v>
      </c>
      <c r="V4811">
        <v>463</v>
      </c>
    </row>
    <row r="4812" spans="1:22" x14ac:dyDescent="0.35">
      <c r="A4812">
        <v>15799186</v>
      </c>
      <c r="B4812" t="s">
        <v>1180</v>
      </c>
      <c r="C4812">
        <v>632</v>
      </c>
      <c r="D4812" t="s">
        <v>2</v>
      </c>
      <c r="E4812" t="s">
        <v>5</v>
      </c>
      <c r="F4812">
        <v>38</v>
      </c>
      <c r="G4812" t="str" cm="1">
        <f t="array" ref="G4812">_xlfn.SWITCH(TRUE,Customer_Churn_Records_26[[#This Row],[Age]]&gt;=70,"Very old",Customer_Churn_Records_26[[#This Row],[Age]]&gt;=50,"Old",Customer_Churn_Records_26[[#This Row],[Age]]&gt;=35,"Middle-age","Young")</f>
        <v>Middle-age</v>
      </c>
      <c r="H4812">
        <v>4</v>
      </c>
      <c r="I4812">
        <v>0</v>
      </c>
      <c r="J4812">
        <v>2</v>
      </c>
      <c r="K4812">
        <v>0</v>
      </c>
      <c r="L4812">
        <v>0</v>
      </c>
      <c r="M4812">
        <v>192505.62</v>
      </c>
      <c r="N4812">
        <v>0</v>
      </c>
      <c r="O4812" t="str">
        <f>IF(Customer_Churn_Records_26[[#This Row],[Exited]] = 1, "Yes","No")</f>
        <v>No</v>
      </c>
      <c r="P4812" t="s">
        <v>2990</v>
      </c>
      <c r="Q4812" t="str">
        <f>IF(Customer_Churn_Records_26[[#This Row],[Complain]] =1,"Yes","No")</f>
        <v>No</v>
      </c>
      <c r="R4812">
        <v>0</v>
      </c>
      <c r="S4812" t="s">
        <v>2990</v>
      </c>
      <c r="T4812">
        <v>5</v>
      </c>
      <c r="U4812" t="s">
        <v>0</v>
      </c>
      <c r="V4812">
        <v>694</v>
      </c>
    </row>
    <row r="4813" spans="1:22" x14ac:dyDescent="0.35">
      <c r="A4813">
        <v>15686941</v>
      </c>
      <c r="B4813" t="s">
        <v>724</v>
      </c>
      <c r="C4813">
        <v>575</v>
      </c>
      <c r="D4813" t="s">
        <v>15</v>
      </c>
      <c r="E4813" t="s">
        <v>1</v>
      </c>
      <c r="F4813">
        <v>26</v>
      </c>
      <c r="G4813" t="str" cm="1">
        <f t="array" ref="G4813">_xlfn.SWITCH(TRUE,Customer_Churn_Records_26[[#This Row],[Age]]&gt;=70,"Very old",Customer_Churn_Records_26[[#This Row],[Age]]&gt;=50,"Old",Customer_Churn_Records_26[[#This Row],[Age]]&gt;=35,"Middle-age","Young")</f>
        <v>Young</v>
      </c>
      <c r="H4813">
        <v>7</v>
      </c>
      <c r="I4813">
        <v>0</v>
      </c>
      <c r="J4813">
        <v>2</v>
      </c>
      <c r="K4813">
        <v>1</v>
      </c>
      <c r="L4813">
        <v>0</v>
      </c>
      <c r="M4813">
        <v>112507.63</v>
      </c>
      <c r="N4813">
        <v>0</v>
      </c>
      <c r="O4813" t="str">
        <f>IF(Customer_Churn_Records_26[[#This Row],[Exited]] = 1, "Yes","No")</f>
        <v>No</v>
      </c>
      <c r="P4813" t="s">
        <v>2990</v>
      </c>
      <c r="Q4813" t="str">
        <f>IF(Customer_Churn_Records_26[[#This Row],[Complain]] =1,"Yes","No")</f>
        <v>No</v>
      </c>
      <c r="R4813">
        <v>0</v>
      </c>
      <c r="S4813" t="s">
        <v>2990</v>
      </c>
      <c r="T4813">
        <v>2</v>
      </c>
      <c r="U4813" t="s">
        <v>10</v>
      </c>
      <c r="V4813">
        <v>346</v>
      </c>
    </row>
    <row r="4814" spans="1:22" x14ac:dyDescent="0.35">
      <c r="A4814">
        <v>15601172</v>
      </c>
      <c r="B4814" t="s">
        <v>940</v>
      </c>
      <c r="C4814">
        <v>672</v>
      </c>
      <c r="D4814" t="s">
        <v>2</v>
      </c>
      <c r="E4814" t="s">
        <v>5</v>
      </c>
      <c r="F4814">
        <v>31</v>
      </c>
      <c r="G4814" t="str" cm="1">
        <f t="array" ref="G4814">_xlfn.SWITCH(TRUE,Customer_Churn_Records_26[[#This Row],[Age]]&gt;=70,"Very old",Customer_Churn_Records_26[[#This Row],[Age]]&gt;=50,"Old",Customer_Churn_Records_26[[#This Row],[Age]]&gt;=35,"Middle-age","Young")</f>
        <v>Young</v>
      </c>
      <c r="H4814">
        <v>6</v>
      </c>
      <c r="I4814">
        <v>91125.75</v>
      </c>
      <c r="J4814">
        <v>1</v>
      </c>
      <c r="K4814">
        <v>1</v>
      </c>
      <c r="L4814">
        <v>0</v>
      </c>
      <c r="M4814">
        <v>177295.92</v>
      </c>
      <c r="N4814">
        <v>0</v>
      </c>
      <c r="O4814" t="str">
        <f>IF(Customer_Churn_Records_26[[#This Row],[Exited]] = 1, "Yes","No")</f>
        <v>No</v>
      </c>
      <c r="P4814" t="s">
        <v>2990</v>
      </c>
      <c r="Q4814" t="str">
        <f>IF(Customer_Churn_Records_26[[#This Row],[Complain]] =1,"Yes","No")</f>
        <v>No</v>
      </c>
      <c r="R4814">
        <v>0</v>
      </c>
      <c r="S4814" t="s">
        <v>2990</v>
      </c>
      <c r="T4814">
        <v>4</v>
      </c>
      <c r="U4814" t="s">
        <v>0</v>
      </c>
      <c r="V4814">
        <v>597</v>
      </c>
    </row>
    <row r="4815" spans="1:22" x14ac:dyDescent="0.35">
      <c r="A4815">
        <v>15723858</v>
      </c>
      <c r="B4815" t="s">
        <v>1497</v>
      </c>
      <c r="C4815">
        <v>517</v>
      </c>
      <c r="D4815" t="s">
        <v>15</v>
      </c>
      <c r="E4815" t="s">
        <v>5</v>
      </c>
      <c r="F4815">
        <v>39</v>
      </c>
      <c r="G4815" t="str" cm="1">
        <f t="array" ref="G4815">_xlfn.SWITCH(TRUE,Customer_Churn_Records_26[[#This Row],[Age]]&gt;=70,"Very old",Customer_Churn_Records_26[[#This Row],[Age]]&gt;=50,"Old",Customer_Churn_Records_26[[#This Row],[Age]]&gt;=35,"Middle-age","Young")</f>
        <v>Middle-age</v>
      </c>
      <c r="H4815">
        <v>3</v>
      </c>
      <c r="I4815">
        <v>0</v>
      </c>
      <c r="J4815">
        <v>2</v>
      </c>
      <c r="K4815">
        <v>0</v>
      </c>
      <c r="L4815">
        <v>1</v>
      </c>
      <c r="M4815">
        <v>12465.51</v>
      </c>
      <c r="N4815">
        <v>0</v>
      </c>
      <c r="O4815" t="str">
        <f>IF(Customer_Churn_Records_26[[#This Row],[Exited]] = 1, "Yes","No")</f>
        <v>No</v>
      </c>
      <c r="P4815" t="s">
        <v>2990</v>
      </c>
      <c r="Q4815" t="str">
        <f>IF(Customer_Churn_Records_26[[#This Row],[Complain]] =1,"Yes","No")</f>
        <v>No</v>
      </c>
      <c r="R4815">
        <v>0</v>
      </c>
      <c r="S4815" t="s">
        <v>2990</v>
      </c>
      <c r="T4815">
        <v>5</v>
      </c>
      <c r="U4815" t="s">
        <v>10</v>
      </c>
      <c r="V4815">
        <v>805</v>
      </c>
    </row>
    <row r="4816" spans="1:22" x14ac:dyDescent="0.35">
      <c r="A4816">
        <v>15615896</v>
      </c>
      <c r="B4816" t="s">
        <v>613</v>
      </c>
      <c r="C4816">
        <v>621</v>
      </c>
      <c r="D4816" t="s">
        <v>15</v>
      </c>
      <c r="E4816" t="s">
        <v>5</v>
      </c>
      <c r="F4816">
        <v>39</v>
      </c>
      <c r="G4816" t="str" cm="1">
        <f t="array" ref="G4816">_xlfn.SWITCH(TRUE,Customer_Churn_Records_26[[#This Row],[Age]]&gt;=70,"Very old",Customer_Churn_Records_26[[#This Row],[Age]]&gt;=50,"Old",Customer_Churn_Records_26[[#This Row],[Age]]&gt;=35,"Middle-age","Young")</f>
        <v>Middle-age</v>
      </c>
      <c r="H4816">
        <v>8</v>
      </c>
      <c r="I4816">
        <v>0</v>
      </c>
      <c r="J4816">
        <v>2</v>
      </c>
      <c r="K4816">
        <v>1</v>
      </c>
      <c r="L4816">
        <v>0</v>
      </c>
      <c r="M4816">
        <v>36122.959999999999</v>
      </c>
      <c r="N4816">
        <v>0</v>
      </c>
      <c r="O4816" t="str">
        <f>IF(Customer_Churn_Records_26[[#This Row],[Exited]] = 1, "Yes","No")</f>
        <v>No</v>
      </c>
      <c r="P4816" t="s">
        <v>2990</v>
      </c>
      <c r="Q4816" t="str">
        <f>IF(Customer_Churn_Records_26[[#This Row],[Complain]] =1,"Yes","No")</f>
        <v>No</v>
      </c>
      <c r="R4816">
        <v>0</v>
      </c>
      <c r="S4816" t="s">
        <v>2990</v>
      </c>
      <c r="T4816">
        <v>2</v>
      </c>
      <c r="U4816" t="s">
        <v>10</v>
      </c>
      <c r="V4816">
        <v>399</v>
      </c>
    </row>
    <row r="4817" spans="1:22" x14ac:dyDescent="0.35">
      <c r="A4817">
        <v>15737647</v>
      </c>
      <c r="B4817" t="s">
        <v>881</v>
      </c>
      <c r="C4817">
        <v>775</v>
      </c>
      <c r="D4817" t="s">
        <v>6</v>
      </c>
      <c r="E4817" t="s">
        <v>1</v>
      </c>
      <c r="F4817">
        <v>77</v>
      </c>
      <c r="G4817" t="str" cm="1">
        <f t="array" ref="G4817">_xlfn.SWITCH(TRUE,Customer_Churn_Records_26[[#This Row],[Age]]&gt;=70,"Very old",Customer_Churn_Records_26[[#This Row],[Age]]&gt;=50,"Old",Customer_Churn_Records_26[[#This Row],[Age]]&gt;=35,"Middle-age","Young")</f>
        <v>Very old</v>
      </c>
      <c r="H4817">
        <v>6</v>
      </c>
      <c r="I4817">
        <v>135120.56</v>
      </c>
      <c r="J4817">
        <v>1</v>
      </c>
      <c r="K4817">
        <v>1</v>
      </c>
      <c r="L4817">
        <v>0</v>
      </c>
      <c r="M4817">
        <v>37836.639999999999</v>
      </c>
      <c r="N4817">
        <v>0</v>
      </c>
      <c r="O4817" t="str">
        <f>IF(Customer_Churn_Records_26[[#This Row],[Exited]] = 1, "Yes","No")</f>
        <v>No</v>
      </c>
      <c r="P4817" t="s">
        <v>2990</v>
      </c>
      <c r="Q4817" t="str">
        <f>IF(Customer_Churn_Records_26[[#This Row],[Complain]] =1,"Yes","No")</f>
        <v>No</v>
      </c>
      <c r="R4817">
        <v>0</v>
      </c>
      <c r="S4817" t="s">
        <v>2990</v>
      </c>
      <c r="T4817">
        <v>1</v>
      </c>
      <c r="U4817" t="s">
        <v>4</v>
      </c>
      <c r="V4817">
        <v>538</v>
      </c>
    </row>
    <row r="4818" spans="1:22" x14ac:dyDescent="0.35">
      <c r="A4818">
        <v>15582841</v>
      </c>
      <c r="B4818" t="s">
        <v>74</v>
      </c>
      <c r="C4818">
        <v>600</v>
      </c>
      <c r="D4818" t="s">
        <v>2</v>
      </c>
      <c r="E4818" t="s">
        <v>5</v>
      </c>
      <c r="F4818">
        <v>29</v>
      </c>
      <c r="G4818" t="str" cm="1">
        <f t="array" ref="G4818">_xlfn.SWITCH(TRUE,Customer_Churn_Records_26[[#This Row],[Age]]&gt;=70,"Very old",Customer_Churn_Records_26[[#This Row],[Age]]&gt;=50,"Old",Customer_Churn_Records_26[[#This Row],[Age]]&gt;=35,"Middle-age","Young")</f>
        <v>Young</v>
      </c>
      <c r="H4818">
        <v>8</v>
      </c>
      <c r="I4818">
        <v>0</v>
      </c>
      <c r="J4818">
        <v>2</v>
      </c>
      <c r="K4818">
        <v>0</v>
      </c>
      <c r="L4818">
        <v>1</v>
      </c>
      <c r="M4818">
        <v>34747.43</v>
      </c>
      <c r="N4818">
        <v>0</v>
      </c>
      <c r="O4818" t="str">
        <f>IF(Customer_Churn_Records_26[[#This Row],[Exited]] = 1, "Yes","No")</f>
        <v>No</v>
      </c>
      <c r="P4818" t="s">
        <v>2990</v>
      </c>
      <c r="Q4818" t="str">
        <f>IF(Customer_Churn_Records_26[[#This Row],[Complain]] =1,"Yes","No")</f>
        <v>No</v>
      </c>
      <c r="R4818">
        <v>0</v>
      </c>
      <c r="S4818" t="s">
        <v>2990</v>
      </c>
      <c r="T4818">
        <v>4</v>
      </c>
      <c r="U4818" t="s">
        <v>8</v>
      </c>
      <c r="V4818">
        <v>738</v>
      </c>
    </row>
    <row r="4819" spans="1:22" x14ac:dyDescent="0.35">
      <c r="A4819">
        <v>15760090</v>
      </c>
      <c r="B4819" t="s">
        <v>124</v>
      </c>
      <c r="C4819">
        <v>640</v>
      </c>
      <c r="D4819" t="s">
        <v>2</v>
      </c>
      <c r="E4819" t="s">
        <v>5</v>
      </c>
      <c r="F4819">
        <v>28</v>
      </c>
      <c r="G4819" t="str" cm="1">
        <f t="array" ref="G4819">_xlfn.SWITCH(TRUE,Customer_Churn_Records_26[[#This Row],[Age]]&gt;=70,"Very old",Customer_Churn_Records_26[[#This Row],[Age]]&gt;=50,"Old",Customer_Churn_Records_26[[#This Row],[Age]]&gt;=35,"Middle-age","Young")</f>
        <v>Young</v>
      </c>
      <c r="H4819">
        <v>7</v>
      </c>
      <c r="I4819">
        <v>0</v>
      </c>
      <c r="J4819">
        <v>2</v>
      </c>
      <c r="K4819">
        <v>1</v>
      </c>
      <c r="L4819">
        <v>1</v>
      </c>
      <c r="M4819">
        <v>131097.9</v>
      </c>
      <c r="N4819">
        <v>0</v>
      </c>
      <c r="O4819" t="str">
        <f>IF(Customer_Churn_Records_26[[#This Row],[Exited]] = 1, "Yes","No")</f>
        <v>No</v>
      </c>
      <c r="P4819" t="s">
        <v>2990</v>
      </c>
      <c r="Q4819" t="str">
        <f>IF(Customer_Churn_Records_26[[#This Row],[Complain]] =1,"Yes","No")</f>
        <v>No</v>
      </c>
      <c r="R4819">
        <v>0</v>
      </c>
      <c r="S4819" t="s">
        <v>2990</v>
      </c>
      <c r="T4819">
        <v>5</v>
      </c>
      <c r="U4819" t="s">
        <v>0</v>
      </c>
      <c r="V4819">
        <v>611</v>
      </c>
    </row>
    <row r="4820" spans="1:22" x14ac:dyDescent="0.35">
      <c r="A4820">
        <v>15588587</v>
      </c>
      <c r="B4820" t="s">
        <v>2055</v>
      </c>
      <c r="C4820">
        <v>752</v>
      </c>
      <c r="D4820" t="s">
        <v>2</v>
      </c>
      <c r="E4820" t="s">
        <v>1</v>
      </c>
      <c r="F4820">
        <v>36</v>
      </c>
      <c r="G4820" t="str" cm="1">
        <f t="array" ref="G4820">_xlfn.SWITCH(TRUE,Customer_Churn_Records_26[[#This Row],[Age]]&gt;=70,"Very old",Customer_Churn_Records_26[[#This Row],[Age]]&gt;=50,"Old",Customer_Churn_Records_26[[#This Row],[Age]]&gt;=35,"Middle-age","Young")</f>
        <v>Middle-age</v>
      </c>
      <c r="H4820">
        <v>1</v>
      </c>
      <c r="I4820">
        <v>86837.95</v>
      </c>
      <c r="J4820">
        <v>1</v>
      </c>
      <c r="K4820">
        <v>1</v>
      </c>
      <c r="L4820">
        <v>1</v>
      </c>
      <c r="M4820">
        <v>105280.55</v>
      </c>
      <c r="N4820">
        <v>0</v>
      </c>
      <c r="O4820" t="str">
        <f>IF(Customer_Churn_Records_26[[#This Row],[Exited]] = 1, "Yes","No")</f>
        <v>No</v>
      </c>
      <c r="P4820" t="s">
        <v>2990</v>
      </c>
      <c r="Q4820" t="str">
        <f>IF(Customer_Churn_Records_26[[#This Row],[Complain]] =1,"Yes","No")</f>
        <v>No</v>
      </c>
      <c r="R4820">
        <v>0</v>
      </c>
      <c r="S4820" t="s">
        <v>2990</v>
      </c>
      <c r="T4820">
        <v>5</v>
      </c>
      <c r="U4820" t="s">
        <v>8</v>
      </c>
      <c r="V4820">
        <v>615</v>
      </c>
    </row>
    <row r="4821" spans="1:22" x14ac:dyDescent="0.35">
      <c r="A4821">
        <v>15683157</v>
      </c>
      <c r="B4821" t="s">
        <v>2054</v>
      </c>
      <c r="C4821">
        <v>613</v>
      </c>
      <c r="D4821" t="s">
        <v>2</v>
      </c>
      <c r="E4821" t="s">
        <v>5</v>
      </c>
      <c r="F4821">
        <v>26</v>
      </c>
      <c r="G4821" t="str" cm="1">
        <f t="array" ref="G4821">_xlfn.SWITCH(TRUE,Customer_Churn_Records_26[[#This Row],[Age]]&gt;=70,"Very old",Customer_Churn_Records_26[[#This Row],[Age]]&gt;=50,"Old",Customer_Churn_Records_26[[#This Row],[Age]]&gt;=35,"Middle-age","Young")</f>
        <v>Young</v>
      </c>
      <c r="H4821">
        <v>4</v>
      </c>
      <c r="I4821">
        <v>100446.57</v>
      </c>
      <c r="J4821">
        <v>1</v>
      </c>
      <c r="K4821">
        <v>0</v>
      </c>
      <c r="L4821">
        <v>1</v>
      </c>
      <c r="M4821">
        <v>149653.81</v>
      </c>
      <c r="N4821">
        <v>0</v>
      </c>
      <c r="O4821" t="str">
        <f>IF(Customer_Churn_Records_26[[#This Row],[Exited]] = 1, "Yes","No")</f>
        <v>No</v>
      </c>
      <c r="P4821" t="s">
        <v>2990</v>
      </c>
      <c r="Q4821" t="str">
        <f>IF(Customer_Churn_Records_26[[#This Row],[Complain]] =1,"Yes","No")</f>
        <v>No</v>
      </c>
      <c r="R4821">
        <v>0</v>
      </c>
      <c r="S4821" t="s">
        <v>2990</v>
      </c>
      <c r="T4821">
        <v>1</v>
      </c>
      <c r="U4821" t="s">
        <v>0</v>
      </c>
      <c r="V4821">
        <v>292</v>
      </c>
    </row>
    <row r="4822" spans="1:22" x14ac:dyDescent="0.35">
      <c r="A4822">
        <v>15694209</v>
      </c>
      <c r="B4822" t="s">
        <v>728</v>
      </c>
      <c r="C4822">
        <v>484</v>
      </c>
      <c r="D4822" t="s">
        <v>2</v>
      </c>
      <c r="E4822" t="s">
        <v>1</v>
      </c>
      <c r="F4822">
        <v>32</v>
      </c>
      <c r="G4822" t="str" cm="1">
        <f t="array" ref="G4822">_xlfn.SWITCH(TRUE,Customer_Churn_Records_26[[#This Row],[Age]]&gt;=70,"Very old",Customer_Churn_Records_26[[#This Row],[Age]]&gt;=50,"Old",Customer_Churn_Records_26[[#This Row],[Age]]&gt;=35,"Middle-age","Young")</f>
        <v>Young</v>
      </c>
      <c r="H4822">
        <v>3</v>
      </c>
      <c r="I4822">
        <v>0</v>
      </c>
      <c r="J4822">
        <v>2</v>
      </c>
      <c r="K4822">
        <v>1</v>
      </c>
      <c r="L4822">
        <v>1</v>
      </c>
      <c r="M4822">
        <v>139390.99</v>
      </c>
      <c r="N4822">
        <v>0</v>
      </c>
      <c r="O4822" t="str">
        <f>IF(Customer_Churn_Records_26[[#This Row],[Exited]] = 1, "Yes","No")</f>
        <v>No</v>
      </c>
      <c r="P4822" t="s">
        <v>2990</v>
      </c>
      <c r="Q4822" t="str">
        <f>IF(Customer_Churn_Records_26[[#This Row],[Complain]] =1,"Yes","No")</f>
        <v>No</v>
      </c>
      <c r="R4822">
        <v>0</v>
      </c>
      <c r="S4822" t="s">
        <v>2990</v>
      </c>
      <c r="T4822">
        <v>4</v>
      </c>
      <c r="U4822" t="s">
        <v>0</v>
      </c>
      <c r="V4822">
        <v>644</v>
      </c>
    </row>
    <row r="4823" spans="1:22" x14ac:dyDescent="0.35">
      <c r="A4823">
        <v>15655875</v>
      </c>
      <c r="B4823" t="s">
        <v>2053</v>
      </c>
      <c r="C4823">
        <v>511</v>
      </c>
      <c r="D4823" t="s">
        <v>2</v>
      </c>
      <c r="E4823" t="s">
        <v>1</v>
      </c>
      <c r="F4823">
        <v>33</v>
      </c>
      <c r="G4823" t="str" cm="1">
        <f t="array" ref="G4823">_xlfn.SWITCH(TRUE,Customer_Churn_Records_26[[#This Row],[Age]]&gt;=70,"Very old",Customer_Churn_Records_26[[#This Row],[Age]]&gt;=50,"Old",Customer_Churn_Records_26[[#This Row],[Age]]&gt;=35,"Middle-age","Young")</f>
        <v>Young</v>
      </c>
      <c r="H4823">
        <v>3</v>
      </c>
      <c r="I4823">
        <v>0</v>
      </c>
      <c r="J4823">
        <v>2</v>
      </c>
      <c r="K4823">
        <v>1</v>
      </c>
      <c r="L4823">
        <v>0</v>
      </c>
      <c r="M4823">
        <v>132436.71</v>
      </c>
      <c r="N4823">
        <v>0</v>
      </c>
      <c r="O4823" t="str">
        <f>IF(Customer_Churn_Records_26[[#This Row],[Exited]] = 1, "Yes","No")</f>
        <v>No</v>
      </c>
      <c r="P4823" t="s">
        <v>2990</v>
      </c>
      <c r="Q4823" t="str">
        <f>IF(Customer_Churn_Records_26[[#This Row],[Complain]] =1,"Yes","No")</f>
        <v>No</v>
      </c>
      <c r="R4823">
        <v>0</v>
      </c>
      <c r="S4823" t="s">
        <v>2990</v>
      </c>
      <c r="T4823">
        <v>1</v>
      </c>
      <c r="U4823" t="s">
        <v>0</v>
      </c>
      <c r="V4823">
        <v>982</v>
      </c>
    </row>
    <row r="4824" spans="1:22" x14ac:dyDescent="0.35">
      <c r="A4824">
        <v>15805704</v>
      </c>
      <c r="B4824" t="s">
        <v>441</v>
      </c>
      <c r="C4824">
        <v>745</v>
      </c>
      <c r="D4824" t="s">
        <v>2</v>
      </c>
      <c r="E4824" t="s">
        <v>1</v>
      </c>
      <c r="F4824">
        <v>32</v>
      </c>
      <c r="G4824" t="str" cm="1">
        <f t="array" ref="G4824">_xlfn.SWITCH(TRUE,Customer_Churn_Records_26[[#This Row],[Age]]&gt;=70,"Very old",Customer_Churn_Records_26[[#This Row],[Age]]&gt;=50,"Old",Customer_Churn_Records_26[[#This Row],[Age]]&gt;=35,"Middle-age","Young")</f>
        <v>Young</v>
      </c>
      <c r="H4824">
        <v>2</v>
      </c>
      <c r="I4824">
        <v>0</v>
      </c>
      <c r="J4824">
        <v>4</v>
      </c>
      <c r="K4824">
        <v>0</v>
      </c>
      <c r="L4824">
        <v>1</v>
      </c>
      <c r="M4824">
        <v>179705.13</v>
      </c>
      <c r="N4824">
        <v>1</v>
      </c>
      <c r="O4824" t="str">
        <f>IF(Customer_Churn_Records_26[[#This Row],[Exited]] = 1, "Yes","No")</f>
        <v>Yes</v>
      </c>
      <c r="P4824" t="s">
        <v>2995</v>
      </c>
      <c r="Q4824" t="str">
        <f>IF(Customer_Churn_Records_26[[#This Row],[Complain]] =1,"Yes","No")</f>
        <v>Yes</v>
      </c>
      <c r="R4824">
        <v>1</v>
      </c>
      <c r="S4824" t="s">
        <v>2991</v>
      </c>
      <c r="T4824">
        <v>3</v>
      </c>
      <c r="U4824" t="s">
        <v>10</v>
      </c>
      <c r="V4824">
        <v>467</v>
      </c>
    </row>
    <row r="4825" spans="1:22" x14ac:dyDescent="0.35">
      <c r="A4825">
        <v>15744789</v>
      </c>
      <c r="B4825" t="s">
        <v>2052</v>
      </c>
      <c r="C4825">
        <v>786</v>
      </c>
      <c r="D4825" t="s">
        <v>15</v>
      </c>
      <c r="E4825" t="s">
        <v>1</v>
      </c>
      <c r="F4825">
        <v>32</v>
      </c>
      <c r="G4825" t="str" cm="1">
        <f t="array" ref="G4825">_xlfn.SWITCH(TRUE,Customer_Churn_Records_26[[#This Row],[Age]]&gt;=70,"Very old",Customer_Churn_Records_26[[#This Row],[Age]]&gt;=50,"Old",Customer_Churn_Records_26[[#This Row],[Age]]&gt;=35,"Middle-age","Young")</f>
        <v>Young</v>
      </c>
      <c r="H4825">
        <v>6</v>
      </c>
      <c r="I4825">
        <v>114512.59</v>
      </c>
      <c r="J4825">
        <v>1</v>
      </c>
      <c r="K4825">
        <v>1</v>
      </c>
      <c r="L4825">
        <v>0</v>
      </c>
      <c r="M4825">
        <v>15796.66</v>
      </c>
      <c r="N4825">
        <v>0</v>
      </c>
      <c r="O4825" t="str">
        <f>IF(Customer_Churn_Records_26[[#This Row],[Exited]] = 1, "Yes","No")</f>
        <v>No</v>
      </c>
      <c r="P4825" t="s">
        <v>2990</v>
      </c>
      <c r="Q4825" t="str">
        <f>IF(Customer_Churn_Records_26[[#This Row],[Complain]] =1,"Yes","No")</f>
        <v>No</v>
      </c>
      <c r="R4825">
        <v>0</v>
      </c>
      <c r="S4825" t="s">
        <v>2990</v>
      </c>
      <c r="T4825">
        <v>3</v>
      </c>
      <c r="U4825" t="s">
        <v>0</v>
      </c>
      <c r="V4825">
        <v>229</v>
      </c>
    </row>
    <row r="4826" spans="1:22" x14ac:dyDescent="0.35">
      <c r="A4826">
        <v>15799357</v>
      </c>
      <c r="B4826" t="s">
        <v>2051</v>
      </c>
      <c r="C4826">
        <v>727</v>
      </c>
      <c r="D4826" t="s">
        <v>2</v>
      </c>
      <c r="E4826" t="s">
        <v>5</v>
      </c>
      <c r="F4826">
        <v>35</v>
      </c>
      <c r="G4826" t="str" cm="1">
        <f t="array" ref="G4826">_xlfn.SWITCH(TRUE,Customer_Churn_Records_26[[#This Row],[Age]]&gt;=70,"Very old",Customer_Churn_Records_26[[#This Row],[Age]]&gt;=50,"Old",Customer_Churn_Records_26[[#This Row],[Age]]&gt;=35,"Middle-age","Young")</f>
        <v>Middle-age</v>
      </c>
      <c r="H4826">
        <v>5</v>
      </c>
      <c r="I4826">
        <v>136364.46</v>
      </c>
      <c r="J4826">
        <v>1</v>
      </c>
      <c r="K4826">
        <v>0</v>
      </c>
      <c r="L4826">
        <v>0</v>
      </c>
      <c r="M4826">
        <v>142754.71</v>
      </c>
      <c r="N4826">
        <v>0</v>
      </c>
      <c r="O4826" t="str">
        <f>IF(Customer_Churn_Records_26[[#This Row],[Exited]] = 1, "Yes","No")</f>
        <v>No</v>
      </c>
      <c r="P4826" t="s">
        <v>2990</v>
      </c>
      <c r="Q4826" t="str">
        <f>IF(Customer_Churn_Records_26[[#This Row],[Complain]] =1,"Yes","No")</f>
        <v>No</v>
      </c>
      <c r="R4826">
        <v>0</v>
      </c>
      <c r="S4826" t="s">
        <v>2990</v>
      </c>
      <c r="T4826">
        <v>1</v>
      </c>
      <c r="U4826" t="s">
        <v>10</v>
      </c>
      <c r="V4826">
        <v>549</v>
      </c>
    </row>
    <row r="4827" spans="1:22" x14ac:dyDescent="0.35">
      <c r="A4827">
        <v>15726153</v>
      </c>
      <c r="B4827" t="s">
        <v>728</v>
      </c>
      <c r="C4827">
        <v>622</v>
      </c>
      <c r="D4827" t="s">
        <v>2</v>
      </c>
      <c r="E4827" t="s">
        <v>5</v>
      </c>
      <c r="F4827">
        <v>31</v>
      </c>
      <c r="G4827" t="str" cm="1">
        <f t="array" ref="G4827">_xlfn.SWITCH(TRUE,Customer_Churn_Records_26[[#This Row],[Age]]&gt;=70,"Very old",Customer_Churn_Records_26[[#This Row],[Age]]&gt;=50,"Old",Customer_Churn_Records_26[[#This Row],[Age]]&gt;=35,"Middle-age","Young")</f>
        <v>Young</v>
      </c>
      <c r="H4827">
        <v>5</v>
      </c>
      <c r="I4827">
        <v>106260.67</v>
      </c>
      <c r="J4827">
        <v>1</v>
      </c>
      <c r="K4827">
        <v>1</v>
      </c>
      <c r="L4827">
        <v>1</v>
      </c>
      <c r="M4827">
        <v>2578.4299999999998</v>
      </c>
      <c r="N4827">
        <v>0</v>
      </c>
      <c r="O4827" t="str">
        <f>IF(Customer_Churn_Records_26[[#This Row],[Exited]] = 1, "Yes","No")</f>
        <v>No</v>
      </c>
      <c r="P4827" t="s">
        <v>2990</v>
      </c>
      <c r="Q4827" t="str">
        <f>IF(Customer_Churn_Records_26[[#This Row],[Complain]] =1,"Yes","No")</f>
        <v>No</v>
      </c>
      <c r="R4827">
        <v>0</v>
      </c>
      <c r="S4827" t="s">
        <v>2990</v>
      </c>
      <c r="T4827">
        <v>4</v>
      </c>
      <c r="U4827" t="s">
        <v>8</v>
      </c>
      <c r="V4827">
        <v>660</v>
      </c>
    </row>
    <row r="4828" spans="1:22" x14ac:dyDescent="0.35">
      <c r="A4828">
        <v>15713346</v>
      </c>
      <c r="B4828" t="s">
        <v>2050</v>
      </c>
      <c r="C4828">
        <v>794</v>
      </c>
      <c r="D4828" t="s">
        <v>2</v>
      </c>
      <c r="E4828" t="s">
        <v>5</v>
      </c>
      <c r="F4828">
        <v>24</v>
      </c>
      <c r="G4828" t="str" cm="1">
        <f t="array" ref="G4828">_xlfn.SWITCH(TRUE,Customer_Churn_Records_26[[#This Row],[Age]]&gt;=70,"Very old",Customer_Churn_Records_26[[#This Row],[Age]]&gt;=50,"Old",Customer_Churn_Records_26[[#This Row],[Age]]&gt;=35,"Middle-age","Young")</f>
        <v>Young</v>
      </c>
      <c r="H4828">
        <v>10</v>
      </c>
      <c r="I4828">
        <v>146126.75</v>
      </c>
      <c r="J4828">
        <v>1</v>
      </c>
      <c r="K4828">
        <v>1</v>
      </c>
      <c r="L4828">
        <v>1</v>
      </c>
      <c r="M4828">
        <v>88992.05</v>
      </c>
      <c r="N4828">
        <v>0</v>
      </c>
      <c r="O4828" t="str">
        <f>IF(Customer_Churn_Records_26[[#This Row],[Exited]] = 1, "Yes","No")</f>
        <v>No</v>
      </c>
      <c r="P4828" t="s">
        <v>2990</v>
      </c>
      <c r="Q4828" t="str">
        <f>IF(Customer_Churn_Records_26[[#This Row],[Complain]] =1,"Yes","No")</f>
        <v>No</v>
      </c>
      <c r="R4828">
        <v>0</v>
      </c>
      <c r="S4828" t="s">
        <v>2990</v>
      </c>
      <c r="T4828">
        <v>1</v>
      </c>
      <c r="U4828" t="s">
        <v>4</v>
      </c>
      <c r="V4828">
        <v>431</v>
      </c>
    </row>
    <row r="4829" spans="1:22" x14ac:dyDescent="0.35">
      <c r="A4829">
        <v>15665053</v>
      </c>
      <c r="B4829" t="s">
        <v>688</v>
      </c>
      <c r="C4829">
        <v>636</v>
      </c>
      <c r="D4829" t="s">
        <v>15</v>
      </c>
      <c r="E4829" t="s">
        <v>5</v>
      </c>
      <c r="F4829">
        <v>52</v>
      </c>
      <c r="G4829" t="str" cm="1">
        <f t="array" ref="G4829">_xlfn.SWITCH(TRUE,Customer_Churn_Records_26[[#This Row],[Age]]&gt;=70,"Very old",Customer_Churn_Records_26[[#This Row],[Age]]&gt;=50,"Old",Customer_Churn_Records_26[[#This Row],[Age]]&gt;=35,"Middle-age","Young")</f>
        <v>Old</v>
      </c>
      <c r="H4829">
        <v>4</v>
      </c>
      <c r="I4829">
        <v>111284.53</v>
      </c>
      <c r="J4829">
        <v>1</v>
      </c>
      <c r="K4829">
        <v>0</v>
      </c>
      <c r="L4829">
        <v>1</v>
      </c>
      <c r="M4829">
        <v>32936.44</v>
      </c>
      <c r="N4829">
        <v>1</v>
      </c>
      <c r="O4829" t="str">
        <f>IF(Customer_Churn_Records_26[[#This Row],[Exited]] = 1, "Yes","No")</f>
        <v>Yes</v>
      </c>
      <c r="P4829" t="s">
        <v>2995</v>
      </c>
      <c r="Q4829" t="str">
        <f>IF(Customer_Churn_Records_26[[#This Row],[Complain]] =1,"Yes","No")</f>
        <v>Yes</v>
      </c>
      <c r="R4829">
        <v>1</v>
      </c>
      <c r="S4829" t="s">
        <v>2991</v>
      </c>
      <c r="T4829">
        <v>2</v>
      </c>
      <c r="U4829" t="s">
        <v>10</v>
      </c>
      <c r="V4829">
        <v>858</v>
      </c>
    </row>
    <row r="4830" spans="1:22" x14ac:dyDescent="0.35">
      <c r="A4830">
        <v>15592379</v>
      </c>
      <c r="B4830" t="s">
        <v>3</v>
      </c>
      <c r="C4830">
        <v>741</v>
      </c>
      <c r="D4830" t="s">
        <v>15</v>
      </c>
      <c r="E4830" t="s">
        <v>1</v>
      </c>
      <c r="F4830">
        <v>42</v>
      </c>
      <c r="G4830" t="str" cm="1">
        <f t="array" ref="G4830">_xlfn.SWITCH(TRUE,Customer_Churn_Records_26[[#This Row],[Age]]&gt;=70,"Very old",Customer_Churn_Records_26[[#This Row],[Age]]&gt;=50,"Old",Customer_Churn_Records_26[[#This Row],[Age]]&gt;=35,"Middle-age","Young")</f>
        <v>Middle-age</v>
      </c>
      <c r="H4830">
        <v>9</v>
      </c>
      <c r="I4830">
        <v>121056.63</v>
      </c>
      <c r="J4830">
        <v>2</v>
      </c>
      <c r="K4830">
        <v>1</v>
      </c>
      <c r="L4830">
        <v>0</v>
      </c>
      <c r="M4830">
        <v>39122.58</v>
      </c>
      <c r="N4830">
        <v>0</v>
      </c>
      <c r="O4830" t="str">
        <f>IF(Customer_Churn_Records_26[[#This Row],[Exited]] = 1, "Yes","No")</f>
        <v>No</v>
      </c>
      <c r="P4830" t="s">
        <v>2990</v>
      </c>
      <c r="Q4830" t="str">
        <f>IF(Customer_Churn_Records_26[[#This Row],[Complain]] =1,"Yes","No")</f>
        <v>No</v>
      </c>
      <c r="R4830">
        <v>0</v>
      </c>
      <c r="S4830" t="s">
        <v>2990</v>
      </c>
      <c r="T4830">
        <v>4</v>
      </c>
      <c r="U4830" t="s">
        <v>10</v>
      </c>
      <c r="V4830">
        <v>872</v>
      </c>
    </row>
    <row r="4831" spans="1:22" x14ac:dyDescent="0.35">
      <c r="A4831">
        <v>15692599</v>
      </c>
      <c r="B4831" t="s">
        <v>685</v>
      </c>
      <c r="C4831">
        <v>687</v>
      </c>
      <c r="D4831" t="s">
        <v>2</v>
      </c>
      <c r="E4831" t="s">
        <v>5</v>
      </c>
      <c r="F4831">
        <v>34</v>
      </c>
      <c r="G4831" t="str" cm="1">
        <f t="array" ref="G4831">_xlfn.SWITCH(TRUE,Customer_Churn_Records_26[[#This Row],[Age]]&gt;=70,"Very old",Customer_Churn_Records_26[[#This Row],[Age]]&gt;=50,"Old",Customer_Churn_Records_26[[#This Row],[Age]]&gt;=35,"Middle-age","Young")</f>
        <v>Young</v>
      </c>
      <c r="H4831">
        <v>5</v>
      </c>
      <c r="I4831">
        <v>128270.56</v>
      </c>
      <c r="J4831">
        <v>1</v>
      </c>
      <c r="K4831">
        <v>1</v>
      </c>
      <c r="L4831">
        <v>0</v>
      </c>
      <c r="M4831">
        <v>191092.62</v>
      </c>
      <c r="N4831">
        <v>0</v>
      </c>
      <c r="O4831" t="str">
        <f>IF(Customer_Churn_Records_26[[#This Row],[Exited]] = 1, "Yes","No")</f>
        <v>No</v>
      </c>
      <c r="P4831" t="s">
        <v>2990</v>
      </c>
      <c r="Q4831" t="str">
        <f>IF(Customer_Churn_Records_26[[#This Row],[Complain]] =1,"Yes","No")</f>
        <v>No</v>
      </c>
      <c r="R4831">
        <v>0</v>
      </c>
      <c r="S4831" t="s">
        <v>2990</v>
      </c>
      <c r="T4831">
        <v>3</v>
      </c>
      <c r="U4831" t="s">
        <v>4</v>
      </c>
      <c r="V4831">
        <v>908</v>
      </c>
    </row>
    <row r="4832" spans="1:22" x14ac:dyDescent="0.35">
      <c r="A4832">
        <v>15620758</v>
      </c>
      <c r="B4832" t="s">
        <v>1444</v>
      </c>
      <c r="C4832">
        <v>660</v>
      </c>
      <c r="D4832" t="s">
        <v>15</v>
      </c>
      <c r="E4832" t="s">
        <v>5</v>
      </c>
      <c r="F4832">
        <v>30</v>
      </c>
      <c r="G4832" t="str" cm="1">
        <f t="array" ref="G4832">_xlfn.SWITCH(TRUE,Customer_Churn_Records_26[[#This Row],[Age]]&gt;=70,"Very old",Customer_Churn_Records_26[[#This Row],[Age]]&gt;=50,"Old",Customer_Churn_Records_26[[#This Row],[Age]]&gt;=35,"Middle-age","Young")</f>
        <v>Young</v>
      </c>
      <c r="H4832">
        <v>4</v>
      </c>
      <c r="I4832">
        <v>0</v>
      </c>
      <c r="J4832">
        <v>2</v>
      </c>
      <c r="K4832">
        <v>1</v>
      </c>
      <c r="L4832">
        <v>0</v>
      </c>
      <c r="M4832">
        <v>129149.06</v>
      </c>
      <c r="N4832">
        <v>0</v>
      </c>
      <c r="O4832" t="str">
        <f>IF(Customer_Churn_Records_26[[#This Row],[Exited]] = 1, "Yes","No")</f>
        <v>No</v>
      </c>
      <c r="P4832" t="s">
        <v>2990</v>
      </c>
      <c r="Q4832" t="str">
        <f>IF(Customer_Churn_Records_26[[#This Row],[Complain]] =1,"Yes","No")</f>
        <v>No</v>
      </c>
      <c r="R4832">
        <v>0</v>
      </c>
      <c r="S4832" t="s">
        <v>2990</v>
      </c>
      <c r="T4832">
        <v>3</v>
      </c>
      <c r="U4832" t="s">
        <v>0</v>
      </c>
      <c r="V4832">
        <v>309</v>
      </c>
    </row>
    <row r="4833" spans="1:22" x14ac:dyDescent="0.35">
      <c r="A4833">
        <v>15637428</v>
      </c>
      <c r="B4833" t="s">
        <v>454</v>
      </c>
      <c r="C4833">
        <v>660</v>
      </c>
      <c r="D4833" t="s">
        <v>2</v>
      </c>
      <c r="E4833" t="s">
        <v>5</v>
      </c>
      <c r="F4833">
        <v>35</v>
      </c>
      <c r="G4833" t="str" cm="1">
        <f t="array" ref="G4833">_xlfn.SWITCH(TRUE,Customer_Churn_Records_26[[#This Row],[Age]]&gt;=70,"Very old",Customer_Churn_Records_26[[#This Row],[Age]]&gt;=50,"Old",Customer_Churn_Records_26[[#This Row],[Age]]&gt;=35,"Middle-age","Young")</f>
        <v>Middle-age</v>
      </c>
      <c r="H4833">
        <v>7</v>
      </c>
      <c r="I4833">
        <v>0</v>
      </c>
      <c r="J4833">
        <v>2</v>
      </c>
      <c r="K4833">
        <v>1</v>
      </c>
      <c r="L4833">
        <v>0</v>
      </c>
      <c r="M4833">
        <v>13218.6</v>
      </c>
      <c r="N4833">
        <v>0</v>
      </c>
      <c r="O4833" t="str">
        <f>IF(Customer_Churn_Records_26[[#This Row],[Exited]] = 1, "Yes","No")</f>
        <v>No</v>
      </c>
      <c r="P4833" t="s">
        <v>2990</v>
      </c>
      <c r="Q4833" t="str">
        <f>IF(Customer_Churn_Records_26[[#This Row],[Complain]] =1,"Yes","No")</f>
        <v>No</v>
      </c>
      <c r="R4833">
        <v>0</v>
      </c>
      <c r="S4833" t="s">
        <v>2990</v>
      </c>
      <c r="T4833">
        <v>5</v>
      </c>
      <c r="U4833" t="s">
        <v>4</v>
      </c>
      <c r="V4833">
        <v>759</v>
      </c>
    </row>
    <row r="4834" spans="1:22" x14ac:dyDescent="0.35">
      <c r="A4834">
        <v>15808389</v>
      </c>
      <c r="B4834" t="s">
        <v>2049</v>
      </c>
      <c r="C4834">
        <v>617</v>
      </c>
      <c r="D4834" t="s">
        <v>2</v>
      </c>
      <c r="E4834" t="s">
        <v>1</v>
      </c>
      <c r="F4834">
        <v>79</v>
      </c>
      <c r="G4834" t="str" cm="1">
        <f t="array" ref="G4834">_xlfn.SWITCH(TRUE,Customer_Churn_Records_26[[#This Row],[Age]]&gt;=70,"Very old",Customer_Churn_Records_26[[#This Row],[Age]]&gt;=50,"Old",Customer_Churn_Records_26[[#This Row],[Age]]&gt;=35,"Middle-age","Young")</f>
        <v>Very old</v>
      </c>
      <c r="H4834">
        <v>7</v>
      </c>
      <c r="I4834">
        <v>0</v>
      </c>
      <c r="J4834">
        <v>1</v>
      </c>
      <c r="K4834">
        <v>1</v>
      </c>
      <c r="L4834">
        <v>1</v>
      </c>
      <c r="M4834">
        <v>160589.18</v>
      </c>
      <c r="N4834">
        <v>0</v>
      </c>
      <c r="O4834" t="str">
        <f>IF(Customer_Churn_Records_26[[#This Row],[Exited]] = 1, "Yes","No")</f>
        <v>No</v>
      </c>
      <c r="P4834" t="s">
        <v>2990</v>
      </c>
      <c r="Q4834" t="str">
        <f>IF(Customer_Churn_Records_26[[#This Row],[Complain]] =1,"Yes","No")</f>
        <v>No</v>
      </c>
      <c r="R4834">
        <v>0</v>
      </c>
      <c r="S4834" t="s">
        <v>2990</v>
      </c>
      <c r="T4834">
        <v>3</v>
      </c>
      <c r="U4834" t="s">
        <v>8</v>
      </c>
      <c r="V4834">
        <v>424</v>
      </c>
    </row>
    <row r="4835" spans="1:22" x14ac:dyDescent="0.35">
      <c r="A4835">
        <v>15807003</v>
      </c>
      <c r="B4835" t="s">
        <v>2048</v>
      </c>
      <c r="C4835">
        <v>762</v>
      </c>
      <c r="D4835" t="s">
        <v>2</v>
      </c>
      <c r="E4835" t="s">
        <v>5</v>
      </c>
      <c r="F4835">
        <v>32</v>
      </c>
      <c r="G4835" t="str" cm="1">
        <f t="array" ref="G4835">_xlfn.SWITCH(TRUE,Customer_Churn_Records_26[[#This Row],[Age]]&gt;=70,"Very old",Customer_Churn_Records_26[[#This Row],[Age]]&gt;=50,"Old",Customer_Churn_Records_26[[#This Row],[Age]]&gt;=35,"Middle-age","Young")</f>
        <v>Young</v>
      </c>
      <c r="H4835">
        <v>10</v>
      </c>
      <c r="I4835">
        <v>191775.65</v>
      </c>
      <c r="J4835">
        <v>1</v>
      </c>
      <c r="K4835">
        <v>1</v>
      </c>
      <c r="L4835">
        <v>0</v>
      </c>
      <c r="M4835">
        <v>179657.83</v>
      </c>
      <c r="N4835">
        <v>0</v>
      </c>
      <c r="O4835" t="str">
        <f>IF(Customer_Churn_Records_26[[#This Row],[Exited]] = 1, "Yes","No")</f>
        <v>No</v>
      </c>
      <c r="P4835" t="s">
        <v>2990</v>
      </c>
      <c r="Q4835" t="str">
        <f>IF(Customer_Churn_Records_26[[#This Row],[Complain]] =1,"Yes","No")</f>
        <v>No</v>
      </c>
      <c r="R4835">
        <v>0</v>
      </c>
      <c r="S4835" t="s">
        <v>2990</v>
      </c>
      <c r="T4835">
        <v>2</v>
      </c>
      <c r="U4835" t="s">
        <v>0</v>
      </c>
      <c r="V4835">
        <v>914</v>
      </c>
    </row>
    <row r="4836" spans="1:22" x14ac:dyDescent="0.35">
      <c r="A4836">
        <v>15702912</v>
      </c>
      <c r="B4836" t="s">
        <v>41</v>
      </c>
      <c r="C4836">
        <v>752</v>
      </c>
      <c r="D4836" t="s">
        <v>15</v>
      </c>
      <c r="E4836" t="s">
        <v>1</v>
      </c>
      <c r="F4836">
        <v>35</v>
      </c>
      <c r="G4836" t="str" cm="1">
        <f t="array" ref="G4836">_xlfn.SWITCH(TRUE,Customer_Churn_Records_26[[#This Row],[Age]]&gt;=70,"Very old",Customer_Churn_Records_26[[#This Row],[Age]]&gt;=50,"Old",Customer_Churn_Records_26[[#This Row],[Age]]&gt;=35,"Middle-age","Young")</f>
        <v>Middle-age</v>
      </c>
      <c r="H4836">
        <v>2</v>
      </c>
      <c r="I4836">
        <v>0</v>
      </c>
      <c r="J4836">
        <v>1</v>
      </c>
      <c r="K4836">
        <v>1</v>
      </c>
      <c r="L4836">
        <v>0</v>
      </c>
      <c r="M4836">
        <v>44335.54</v>
      </c>
      <c r="N4836">
        <v>1</v>
      </c>
      <c r="O4836" t="str">
        <f>IF(Customer_Churn_Records_26[[#This Row],[Exited]] = 1, "Yes","No")</f>
        <v>Yes</v>
      </c>
      <c r="P4836" t="s">
        <v>2995</v>
      </c>
      <c r="Q4836" t="str">
        <f>IF(Customer_Churn_Records_26[[#This Row],[Complain]] =1,"Yes","No")</f>
        <v>Yes</v>
      </c>
      <c r="R4836">
        <v>1</v>
      </c>
      <c r="S4836" t="s">
        <v>2991</v>
      </c>
      <c r="T4836">
        <v>4</v>
      </c>
      <c r="U4836" t="s">
        <v>10</v>
      </c>
      <c r="V4836">
        <v>309</v>
      </c>
    </row>
    <row r="4837" spans="1:22" x14ac:dyDescent="0.35">
      <c r="A4837">
        <v>15590623</v>
      </c>
      <c r="B4837" t="s">
        <v>2047</v>
      </c>
      <c r="C4837">
        <v>561</v>
      </c>
      <c r="D4837" t="s">
        <v>15</v>
      </c>
      <c r="E4837" t="s">
        <v>5</v>
      </c>
      <c r="F4837">
        <v>34</v>
      </c>
      <c r="G4837" t="str" cm="1">
        <f t="array" ref="G4837">_xlfn.SWITCH(TRUE,Customer_Churn_Records_26[[#This Row],[Age]]&gt;=70,"Very old",Customer_Churn_Records_26[[#This Row],[Age]]&gt;=50,"Old",Customer_Churn_Records_26[[#This Row],[Age]]&gt;=35,"Middle-age","Young")</f>
        <v>Young</v>
      </c>
      <c r="H4837">
        <v>4</v>
      </c>
      <c r="I4837">
        <v>85141.79</v>
      </c>
      <c r="J4837">
        <v>2</v>
      </c>
      <c r="K4837">
        <v>1</v>
      </c>
      <c r="L4837">
        <v>1</v>
      </c>
      <c r="M4837">
        <v>29217.37</v>
      </c>
      <c r="N4837">
        <v>0</v>
      </c>
      <c r="O4837" t="str">
        <f>IF(Customer_Churn_Records_26[[#This Row],[Exited]] = 1, "Yes","No")</f>
        <v>No</v>
      </c>
      <c r="P4837" t="s">
        <v>2990</v>
      </c>
      <c r="Q4837" t="str">
        <f>IF(Customer_Churn_Records_26[[#This Row],[Complain]] =1,"Yes","No")</f>
        <v>No</v>
      </c>
      <c r="R4837">
        <v>0</v>
      </c>
      <c r="S4837" t="s">
        <v>2990</v>
      </c>
      <c r="T4837">
        <v>1</v>
      </c>
      <c r="U4837" t="s">
        <v>8</v>
      </c>
      <c r="V4837">
        <v>866</v>
      </c>
    </row>
    <row r="4838" spans="1:22" x14ac:dyDescent="0.35">
      <c r="A4838">
        <v>15728078</v>
      </c>
      <c r="B4838" t="s">
        <v>178</v>
      </c>
      <c r="C4838">
        <v>609</v>
      </c>
      <c r="D4838" t="s">
        <v>2</v>
      </c>
      <c r="E4838" t="s">
        <v>5</v>
      </c>
      <c r="F4838">
        <v>26</v>
      </c>
      <c r="G4838" t="str" cm="1">
        <f t="array" ref="G4838">_xlfn.SWITCH(TRUE,Customer_Churn_Records_26[[#This Row],[Age]]&gt;=70,"Very old",Customer_Churn_Records_26[[#This Row],[Age]]&gt;=50,"Old",Customer_Churn_Records_26[[#This Row],[Age]]&gt;=35,"Middle-age","Young")</f>
        <v>Young</v>
      </c>
      <c r="H4838">
        <v>10</v>
      </c>
      <c r="I4838">
        <v>126392.18</v>
      </c>
      <c r="J4838">
        <v>1</v>
      </c>
      <c r="K4838">
        <v>0</v>
      </c>
      <c r="L4838">
        <v>1</v>
      </c>
      <c r="M4838">
        <v>43651.49</v>
      </c>
      <c r="N4838">
        <v>0</v>
      </c>
      <c r="O4838" t="str">
        <f>IF(Customer_Churn_Records_26[[#This Row],[Exited]] = 1, "Yes","No")</f>
        <v>No</v>
      </c>
      <c r="P4838" t="s">
        <v>2990</v>
      </c>
      <c r="Q4838" t="str">
        <f>IF(Customer_Churn_Records_26[[#This Row],[Complain]] =1,"Yes","No")</f>
        <v>No</v>
      </c>
      <c r="R4838">
        <v>0</v>
      </c>
      <c r="S4838" t="s">
        <v>2990</v>
      </c>
      <c r="T4838">
        <v>1</v>
      </c>
      <c r="U4838" t="s">
        <v>4</v>
      </c>
      <c r="V4838">
        <v>494</v>
      </c>
    </row>
    <row r="4839" spans="1:22" x14ac:dyDescent="0.35">
      <c r="A4839">
        <v>15708256</v>
      </c>
      <c r="B4839" t="s">
        <v>924</v>
      </c>
      <c r="C4839">
        <v>803</v>
      </c>
      <c r="D4839" t="s">
        <v>2</v>
      </c>
      <c r="E4839" t="s">
        <v>5</v>
      </c>
      <c r="F4839">
        <v>28</v>
      </c>
      <c r="G4839" t="str" cm="1">
        <f t="array" ref="G4839">_xlfn.SWITCH(TRUE,Customer_Churn_Records_26[[#This Row],[Age]]&gt;=70,"Very old",Customer_Churn_Records_26[[#This Row],[Age]]&gt;=50,"Old",Customer_Churn_Records_26[[#This Row],[Age]]&gt;=35,"Middle-age","Young")</f>
        <v>Young</v>
      </c>
      <c r="H4839">
        <v>3</v>
      </c>
      <c r="I4839">
        <v>0</v>
      </c>
      <c r="J4839">
        <v>2</v>
      </c>
      <c r="K4839">
        <v>1</v>
      </c>
      <c r="L4839">
        <v>0</v>
      </c>
      <c r="M4839">
        <v>159654</v>
      </c>
      <c r="N4839">
        <v>0</v>
      </c>
      <c r="O4839" t="str">
        <f>IF(Customer_Churn_Records_26[[#This Row],[Exited]] = 1, "Yes","No")</f>
        <v>No</v>
      </c>
      <c r="P4839" t="s">
        <v>2990</v>
      </c>
      <c r="Q4839" t="str">
        <f>IF(Customer_Churn_Records_26[[#This Row],[Complain]] =1,"Yes","No")</f>
        <v>No</v>
      </c>
      <c r="R4839">
        <v>0</v>
      </c>
      <c r="S4839" t="s">
        <v>2990</v>
      </c>
      <c r="T4839">
        <v>5</v>
      </c>
      <c r="U4839" t="s">
        <v>0</v>
      </c>
      <c r="V4839">
        <v>570</v>
      </c>
    </row>
    <row r="4840" spans="1:22" x14ac:dyDescent="0.35">
      <c r="A4840">
        <v>15582335</v>
      </c>
      <c r="B4840" t="s">
        <v>797</v>
      </c>
      <c r="C4840">
        <v>556</v>
      </c>
      <c r="D4840" t="s">
        <v>2</v>
      </c>
      <c r="E4840" t="s">
        <v>1</v>
      </c>
      <c r="F4840">
        <v>40</v>
      </c>
      <c r="G4840" t="str" cm="1">
        <f t="array" ref="G4840">_xlfn.SWITCH(TRUE,Customer_Churn_Records_26[[#This Row],[Age]]&gt;=70,"Very old",Customer_Churn_Records_26[[#This Row],[Age]]&gt;=50,"Old",Customer_Churn_Records_26[[#This Row],[Age]]&gt;=35,"Middle-age","Young")</f>
        <v>Middle-age</v>
      </c>
      <c r="H4840">
        <v>9</v>
      </c>
      <c r="I4840">
        <v>129860.37</v>
      </c>
      <c r="J4840">
        <v>1</v>
      </c>
      <c r="K4840">
        <v>0</v>
      </c>
      <c r="L4840">
        <v>0</v>
      </c>
      <c r="M4840">
        <v>17992.939999999999</v>
      </c>
      <c r="N4840">
        <v>0</v>
      </c>
      <c r="O4840" t="str">
        <f>IF(Customer_Churn_Records_26[[#This Row],[Exited]] = 1, "Yes","No")</f>
        <v>No</v>
      </c>
      <c r="P4840" t="s">
        <v>2990</v>
      </c>
      <c r="Q4840" t="str">
        <f>IF(Customer_Churn_Records_26[[#This Row],[Complain]] =1,"Yes","No")</f>
        <v>No</v>
      </c>
      <c r="R4840">
        <v>0</v>
      </c>
      <c r="S4840" t="s">
        <v>2990</v>
      </c>
      <c r="T4840">
        <v>4</v>
      </c>
      <c r="U4840" t="s">
        <v>0</v>
      </c>
      <c r="V4840">
        <v>332</v>
      </c>
    </row>
    <row r="4841" spans="1:22" x14ac:dyDescent="0.35">
      <c r="A4841">
        <v>15649150</v>
      </c>
      <c r="B4841" t="s">
        <v>2046</v>
      </c>
      <c r="C4841">
        <v>531</v>
      </c>
      <c r="D4841" t="s">
        <v>2</v>
      </c>
      <c r="E4841" t="s">
        <v>1</v>
      </c>
      <c r="F4841">
        <v>53</v>
      </c>
      <c r="G4841" t="str" cm="1">
        <f t="array" ref="G4841">_xlfn.SWITCH(TRUE,Customer_Churn_Records_26[[#This Row],[Age]]&gt;=70,"Very old",Customer_Churn_Records_26[[#This Row],[Age]]&gt;=50,"Old",Customer_Churn_Records_26[[#This Row],[Age]]&gt;=35,"Middle-age","Young")</f>
        <v>Old</v>
      </c>
      <c r="H4841">
        <v>5</v>
      </c>
      <c r="I4841">
        <v>127642.44</v>
      </c>
      <c r="J4841">
        <v>1</v>
      </c>
      <c r="K4841">
        <v>1</v>
      </c>
      <c r="L4841">
        <v>0</v>
      </c>
      <c r="M4841">
        <v>141501.45000000001</v>
      </c>
      <c r="N4841">
        <v>1</v>
      </c>
      <c r="O4841" t="str">
        <f>IF(Customer_Churn_Records_26[[#This Row],[Exited]] = 1, "Yes","No")</f>
        <v>Yes</v>
      </c>
      <c r="P4841" t="s">
        <v>2995</v>
      </c>
      <c r="Q4841" t="str">
        <f>IF(Customer_Churn_Records_26[[#This Row],[Complain]] =1,"Yes","No")</f>
        <v>Yes</v>
      </c>
      <c r="R4841">
        <v>1</v>
      </c>
      <c r="S4841" t="s">
        <v>2991</v>
      </c>
      <c r="T4841">
        <v>3</v>
      </c>
      <c r="U4841" t="s">
        <v>8</v>
      </c>
      <c r="V4841">
        <v>341</v>
      </c>
    </row>
    <row r="4842" spans="1:22" x14ac:dyDescent="0.35">
      <c r="A4842">
        <v>15691647</v>
      </c>
      <c r="B4842" t="s">
        <v>39</v>
      </c>
      <c r="C4842">
        <v>411</v>
      </c>
      <c r="D4842" t="s">
        <v>2</v>
      </c>
      <c r="E4842" t="s">
        <v>1</v>
      </c>
      <c r="F4842">
        <v>35</v>
      </c>
      <c r="G4842" t="str" cm="1">
        <f t="array" ref="G4842">_xlfn.SWITCH(TRUE,Customer_Churn_Records_26[[#This Row],[Age]]&gt;=70,"Very old",Customer_Churn_Records_26[[#This Row],[Age]]&gt;=50,"Old",Customer_Churn_Records_26[[#This Row],[Age]]&gt;=35,"Middle-age","Young")</f>
        <v>Middle-age</v>
      </c>
      <c r="H4842">
        <v>2</v>
      </c>
      <c r="I4842">
        <v>0</v>
      </c>
      <c r="J4842">
        <v>2</v>
      </c>
      <c r="K4842">
        <v>1</v>
      </c>
      <c r="L4842">
        <v>1</v>
      </c>
      <c r="M4842">
        <v>93825.78</v>
      </c>
      <c r="N4842">
        <v>0</v>
      </c>
      <c r="O4842" t="str">
        <f>IF(Customer_Churn_Records_26[[#This Row],[Exited]] = 1, "Yes","No")</f>
        <v>No</v>
      </c>
      <c r="P4842" t="s">
        <v>2990</v>
      </c>
      <c r="Q4842" t="str">
        <f>IF(Customer_Churn_Records_26[[#This Row],[Complain]] =1,"Yes","No")</f>
        <v>No</v>
      </c>
      <c r="R4842">
        <v>0</v>
      </c>
      <c r="S4842" t="s">
        <v>2990</v>
      </c>
      <c r="T4842">
        <v>3</v>
      </c>
      <c r="U4842" t="s">
        <v>10</v>
      </c>
      <c r="V4842">
        <v>639</v>
      </c>
    </row>
    <row r="4843" spans="1:22" x14ac:dyDescent="0.35">
      <c r="A4843">
        <v>15668270</v>
      </c>
      <c r="B4843" t="s">
        <v>37</v>
      </c>
      <c r="C4843">
        <v>587</v>
      </c>
      <c r="D4843" t="s">
        <v>6</v>
      </c>
      <c r="E4843" t="s">
        <v>1</v>
      </c>
      <c r="F4843">
        <v>44</v>
      </c>
      <c r="G4843" t="str" cm="1">
        <f t="array" ref="G4843">_xlfn.SWITCH(TRUE,Customer_Churn_Records_26[[#This Row],[Age]]&gt;=70,"Very old",Customer_Churn_Records_26[[#This Row],[Age]]&gt;=50,"Old",Customer_Churn_Records_26[[#This Row],[Age]]&gt;=35,"Middle-age","Young")</f>
        <v>Middle-age</v>
      </c>
      <c r="H4843">
        <v>5</v>
      </c>
      <c r="I4843">
        <v>125584.17</v>
      </c>
      <c r="J4843">
        <v>2</v>
      </c>
      <c r="K4843">
        <v>1</v>
      </c>
      <c r="L4843">
        <v>1</v>
      </c>
      <c r="M4843">
        <v>41852.239999999998</v>
      </c>
      <c r="N4843">
        <v>1</v>
      </c>
      <c r="O4843" t="str">
        <f>IF(Customer_Churn_Records_26[[#This Row],[Exited]] = 1, "Yes","No")</f>
        <v>Yes</v>
      </c>
      <c r="P4843" t="s">
        <v>2995</v>
      </c>
      <c r="Q4843" t="str">
        <f>IF(Customer_Churn_Records_26[[#This Row],[Complain]] =1,"Yes","No")</f>
        <v>Yes</v>
      </c>
      <c r="R4843">
        <v>1</v>
      </c>
      <c r="S4843" t="s">
        <v>2991</v>
      </c>
      <c r="T4843">
        <v>5</v>
      </c>
      <c r="U4843" t="s">
        <v>8</v>
      </c>
      <c r="V4843">
        <v>228</v>
      </c>
    </row>
    <row r="4844" spans="1:22" x14ac:dyDescent="0.35">
      <c r="A4844">
        <v>15624820</v>
      </c>
      <c r="B4844" t="s">
        <v>843</v>
      </c>
      <c r="C4844">
        <v>683</v>
      </c>
      <c r="D4844" t="s">
        <v>15</v>
      </c>
      <c r="E4844" t="s">
        <v>5</v>
      </c>
      <c r="F4844">
        <v>56</v>
      </c>
      <c r="G4844" t="str" cm="1">
        <f t="array" ref="G4844">_xlfn.SWITCH(TRUE,Customer_Churn_Records_26[[#This Row],[Age]]&gt;=70,"Very old",Customer_Churn_Records_26[[#This Row],[Age]]&gt;=50,"Old",Customer_Churn_Records_26[[#This Row],[Age]]&gt;=35,"Middle-age","Young")</f>
        <v>Old</v>
      </c>
      <c r="H4844">
        <v>7</v>
      </c>
      <c r="I4844">
        <v>50911.21</v>
      </c>
      <c r="J4844">
        <v>3</v>
      </c>
      <c r="K4844">
        <v>0</v>
      </c>
      <c r="L4844">
        <v>0</v>
      </c>
      <c r="M4844">
        <v>97629.31</v>
      </c>
      <c r="N4844">
        <v>1</v>
      </c>
      <c r="O4844" t="str">
        <f>IF(Customer_Churn_Records_26[[#This Row],[Exited]] = 1, "Yes","No")</f>
        <v>Yes</v>
      </c>
      <c r="P4844" t="s">
        <v>2995</v>
      </c>
      <c r="Q4844" t="str">
        <f>IF(Customer_Churn_Records_26[[#This Row],[Complain]] =1,"Yes","No")</f>
        <v>Yes</v>
      </c>
      <c r="R4844">
        <v>1</v>
      </c>
      <c r="S4844" t="s">
        <v>2991</v>
      </c>
      <c r="T4844">
        <v>2</v>
      </c>
      <c r="U4844" t="s">
        <v>0</v>
      </c>
      <c r="V4844">
        <v>655</v>
      </c>
    </row>
    <row r="4845" spans="1:22" x14ac:dyDescent="0.35">
      <c r="A4845">
        <v>15736254</v>
      </c>
      <c r="B4845" t="s">
        <v>1090</v>
      </c>
      <c r="C4845">
        <v>654</v>
      </c>
      <c r="D4845" t="s">
        <v>2</v>
      </c>
      <c r="E4845" t="s">
        <v>5</v>
      </c>
      <c r="F4845">
        <v>29</v>
      </c>
      <c r="G4845" t="str" cm="1">
        <f t="array" ref="G4845">_xlfn.SWITCH(TRUE,Customer_Churn_Records_26[[#This Row],[Age]]&gt;=70,"Very old",Customer_Churn_Records_26[[#This Row],[Age]]&gt;=50,"Old",Customer_Churn_Records_26[[#This Row],[Age]]&gt;=35,"Middle-age","Young")</f>
        <v>Young</v>
      </c>
      <c r="H4845">
        <v>2</v>
      </c>
      <c r="I4845">
        <v>91955.61</v>
      </c>
      <c r="J4845">
        <v>1</v>
      </c>
      <c r="K4845">
        <v>1</v>
      </c>
      <c r="L4845">
        <v>0</v>
      </c>
      <c r="M4845">
        <v>37065.660000000003</v>
      </c>
      <c r="N4845">
        <v>0</v>
      </c>
      <c r="O4845" t="str">
        <f>IF(Customer_Churn_Records_26[[#This Row],[Exited]] = 1, "Yes","No")</f>
        <v>No</v>
      </c>
      <c r="P4845" t="s">
        <v>2990</v>
      </c>
      <c r="Q4845" t="str">
        <f>IF(Customer_Churn_Records_26[[#This Row],[Complain]] =1,"Yes","No")</f>
        <v>No</v>
      </c>
      <c r="R4845">
        <v>0</v>
      </c>
      <c r="S4845" t="s">
        <v>2990</v>
      </c>
      <c r="T4845">
        <v>2</v>
      </c>
      <c r="U4845" t="s">
        <v>0</v>
      </c>
      <c r="V4845">
        <v>375</v>
      </c>
    </row>
    <row r="4846" spans="1:22" x14ac:dyDescent="0.35">
      <c r="A4846">
        <v>15720814</v>
      </c>
      <c r="B4846" t="s">
        <v>136</v>
      </c>
      <c r="C4846">
        <v>670</v>
      </c>
      <c r="D4846" t="s">
        <v>6</v>
      </c>
      <c r="E4846" t="s">
        <v>1</v>
      </c>
      <c r="F4846">
        <v>36</v>
      </c>
      <c r="G4846" t="str" cm="1">
        <f t="array" ref="G4846">_xlfn.SWITCH(TRUE,Customer_Churn_Records_26[[#This Row],[Age]]&gt;=70,"Very old",Customer_Churn_Records_26[[#This Row],[Age]]&gt;=50,"Old",Customer_Churn_Records_26[[#This Row],[Age]]&gt;=35,"Middle-age","Young")</f>
        <v>Middle-age</v>
      </c>
      <c r="H4846">
        <v>2</v>
      </c>
      <c r="I4846">
        <v>84266.44</v>
      </c>
      <c r="J4846">
        <v>2</v>
      </c>
      <c r="K4846">
        <v>0</v>
      </c>
      <c r="L4846">
        <v>0</v>
      </c>
      <c r="M4846">
        <v>38614.69</v>
      </c>
      <c r="N4846">
        <v>0</v>
      </c>
      <c r="O4846" t="str">
        <f>IF(Customer_Churn_Records_26[[#This Row],[Exited]] = 1, "Yes","No")</f>
        <v>No</v>
      </c>
      <c r="P4846" t="s">
        <v>2990</v>
      </c>
      <c r="Q4846" t="str">
        <f>IF(Customer_Churn_Records_26[[#This Row],[Complain]] =1,"Yes","No")</f>
        <v>No</v>
      </c>
      <c r="R4846">
        <v>0</v>
      </c>
      <c r="S4846" t="s">
        <v>2990</v>
      </c>
      <c r="T4846">
        <v>5</v>
      </c>
      <c r="U4846" t="s">
        <v>8</v>
      </c>
      <c r="V4846">
        <v>508</v>
      </c>
    </row>
    <row r="4847" spans="1:22" x14ac:dyDescent="0.35">
      <c r="A4847">
        <v>15642997</v>
      </c>
      <c r="B4847" t="s">
        <v>430</v>
      </c>
      <c r="C4847">
        <v>655</v>
      </c>
      <c r="D4847" t="s">
        <v>2</v>
      </c>
      <c r="E4847" t="s">
        <v>1</v>
      </c>
      <c r="F4847">
        <v>36</v>
      </c>
      <c r="G4847" t="str" cm="1">
        <f t="array" ref="G4847">_xlfn.SWITCH(TRUE,Customer_Churn_Records_26[[#This Row],[Age]]&gt;=70,"Very old",Customer_Churn_Records_26[[#This Row],[Age]]&gt;=50,"Old",Customer_Churn_Records_26[[#This Row],[Age]]&gt;=35,"Middle-age","Young")</f>
        <v>Middle-age</v>
      </c>
      <c r="H4847">
        <v>2</v>
      </c>
      <c r="I4847">
        <v>147149.59</v>
      </c>
      <c r="J4847">
        <v>1</v>
      </c>
      <c r="K4847">
        <v>1</v>
      </c>
      <c r="L4847">
        <v>1</v>
      </c>
      <c r="M4847">
        <v>87816.86</v>
      </c>
      <c r="N4847">
        <v>0</v>
      </c>
      <c r="O4847" t="str">
        <f>IF(Customer_Churn_Records_26[[#This Row],[Exited]] = 1, "Yes","No")</f>
        <v>No</v>
      </c>
      <c r="P4847" t="s">
        <v>2990</v>
      </c>
      <c r="Q4847" t="str">
        <f>IF(Customer_Churn_Records_26[[#This Row],[Complain]] =1,"Yes","No")</f>
        <v>No</v>
      </c>
      <c r="R4847">
        <v>0</v>
      </c>
      <c r="S4847" t="s">
        <v>2990</v>
      </c>
      <c r="T4847">
        <v>5</v>
      </c>
      <c r="U4847" t="s">
        <v>4</v>
      </c>
      <c r="V4847">
        <v>680</v>
      </c>
    </row>
    <row r="4848" spans="1:22" x14ac:dyDescent="0.35">
      <c r="A4848">
        <v>15693200</v>
      </c>
      <c r="B4848" t="s">
        <v>699</v>
      </c>
      <c r="C4848">
        <v>752</v>
      </c>
      <c r="D4848" t="s">
        <v>2</v>
      </c>
      <c r="E4848" t="s">
        <v>1</v>
      </c>
      <c r="F4848">
        <v>36</v>
      </c>
      <c r="G4848" t="str" cm="1">
        <f t="array" ref="G4848">_xlfn.SWITCH(TRUE,Customer_Churn_Records_26[[#This Row],[Age]]&gt;=70,"Very old",Customer_Churn_Records_26[[#This Row],[Age]]&gt;=50,"Old",Customer_Churn_Records_26[[#This Row],[Age]]&gt;=35,"Middle-age","Young")</f>
        <v>Middle-age</v>
      </c>
      <c r="H4848">
        <v>7</v>
      </c>
      <c r="I4848">
        <v>0</v>
      </c>
      <c r="J4848">
        <v>2</v>
      </c>
      <c r="K4848">
        <v>1</v>
      </c>
      <c r="L4848">
        <v>0</v>
      </c>
      <c r="M4848">
        <v>184866.86</v>
      </c>
      <c r="N4848">
        <v>0</v>
      </c>
      <c r="O4848" t="str">
        <f>IF(Customer_Churn_Records_26[[#This Row],[Exited]] = 1, "Yes","No")</f>
        <v>No</v>
      </c>
      <c r="P4848" t="s">
        <v>2990</v>
      </c>
      <c r="Q4848" t="str">
        <f>IF(Customer_Churn_Records_26[[#This Row],[Complain]] =1,"Yes","No")</f>
        <v>No</v>
      </c>
      <c r="R4848">
        <v>0</v>
      </c>
      <c r="S4848" t="s">
        <v>2990</v>
      </c>
      <c r="T4848">
        <v>1</v>
      </c>
      <c r="U4848" t="s">
        <v>10</v>
      </c>
      <c r="V4848">
        <v>777</v>
      </c>
    </row>
    <row r="4849" spans="1:22" x14ac:dyDescent="0.35">
      <c r="A4849">
        <v>15624596</v>
      </c>
      <c r="B4849" t="s">
        <v>864</v>
      </c>
      <c r="C4849">
        <v>534</v>
      </c>
      <c r="D4849" t="s">
        <v>2</v>
      </c>
      <c r="E4849" t="s">
        <v>1</v>
      </c>
      <c r="F4849">
        <v>23</v>
      </c>
      <c r="G4849" t="str" cm="1">
        <f t="array" ref="G4849">_xlfn.SWITCH(TRUE,Customer_Churn_Records_26[[#This Row],[Age]]&gt;=70,"Very old",Customer_Churn_Records_26[[#This Row],[Age]]&gt;=50,"Old",Customer_Churn_Records_26[[#This Row],[Age]]&gt;=35,"Middle-age","Young")</f>
        <v>Young</v>
      </c>
      <c r="H4849">
        <v>5</v>
      </c>
      <c r="I4849">
        <v>104822.45</v>
      </c>
      <c r="J4849">
        <v>1</v>
      </c>
      <c r="K4849">
        <v>0</v>
      </c>
      <c r="L4849">
        <v>1</v>
      </c>
      <c r="M4849">
        <v>160176.47</v>
      </c>
      <c r="N4849">
        <v>0</v>
      </c>
      <c r="O4849" t="str">
        <f>IF(Customer_Churn_Records_26[[#This Row],[Exited]] = 1, "Yes","No")</f>
        <v>No</v>
      </c>
      <c r="P4849" t="s">
        <v>2990</v>
      </c>
      <c r="Q4849" t="str">
        <f>IF(Customer_Churn_Records_26[[#This Row],[Complain]] =1,"Yes","No")</f>
        <v>No</v>
      </c>
      <c r="R4849">
        <v>0</v>
      </c>
      <c r="S4849" t="s">
        <v>2990</v>
      </c>
      <c r="T4849">
        <v>5</v>
      </c>
      <c r="U4849" t="s">
        <v>8</v>
      </c>
      <c r="V4849">
        <v>915</v>
      </c>
    </row>
    <row r="4850" spans="1:22" x14ac:dyDescent="0.35">
      <c r="A4850">
        <v>15807167</v>
      </c>
      <c r="B4850" t="s">
        <v>1033</v>
      </c>
      <c r="C4850">
        <v>635</v>
      </c>
      <c r="D4850" t="s">
        <v>2</v>
      </c>
      <c r="E4850" t="s">
        <v>5</v>
      </c>
      <c r="F4850">
        <v>42</v>
      </c>
      <c r="G4850" t="str" cm="1">
        <f t="array" ref="G4850">_xlfn.SWITCH(TRUE,Customer_Churn_Records_26[[#This Row],[Age]]&gt;=70,"Very old",Customer_Churn_Records_26[[#This Row],[Age]]&gt;=50,"Old",Customer_Churn_Records_26[[#This Row],[Age]]&gt;=35,"Middle-age","Young")</f>
        <v>Middle-age</v>
      </c>
      <c r="H4850">
        <v>1</v>
      </c>
      <c r="I4850">
        <v>146766.72</v>
      </c>
      <c r="J4850">
        <v>2</v>
      </c>
      <c r="K4850">
        <v>0</v>
      </c>
      <c r="L4850">
        <v>1</v>
      </c>
      <c r="M4850">
        <v>164357.1</v>
      </c>
      <c r="N4850">
        <v>0</v>
      </c>
      <c r="O4850" t="str">
        <f>IF(Customer_Churn_Records_26[[#This Row],[Exited]] = 1, "Yes","No")</f>
        <v>No</v>
      </c>
      <c r="P4850" t="s">
        <v>2990</v>
      </c>
      <c r="Q4850" t="str">
        <f>IF(Customer_Churn_Records_26[[#This Row],[Complain]] =1,"Yes","No")</f>
        <v>No</v>
      </c>
      <c r="R4850">
        <v>0</v>
      </c>
      <c r="S4850" t="s">
        <v>2990</v>
      </c>
      <c r="T4850">
        <v>1</v>
      </c>
      <c r="U4850" t="s">
        <v>8</v>
      </c>
      <c r="V4850">
        <v>843</v>
      </c>
    </row>
    <row r="4851" spans="1:22" x14ac:dyDescent="0.35">
      <c r="A4851">
        <v>15660301</v>
      </c>
      <c r="B4851" t="s">
        <v>1378</v>
      </c>
      <c r="C4851">
        <v>491</v>
      </c>
      <c r="D4851" t="s">
        <v>6</v>
      </c>
      <c r="E4851" t="s">
        <v>5</v>
      </c>
      <c r="F4851">
        <v>70</v>
      </c>
      <c r="G4851" t="str" cm="1">
        <f t="array" ref="G4851">_xlfn.SWITCH(TRUE,Customer_Churn_Records_26[[#This Row],[Age]]&gt;=70,"Very old",Customer_Churn_Records_26[[#This Row],[Age]]&gt;=50,"Old",Customer_Churn_Records_26[[#This Row],[Age]]&gt;=35,"Middle-age","Young")</f>
        <v>Very old</v>
      </c>
      <c r="H4851">
        <v>6</v>
      </c>
      <c r="I4851">
        <v>148745.92000000001</v>
      </c>
      <c r="J4851">
        <v>2</v>
      </c>
      <c r="K4851">
        <v>1</v>
      </c>
      <c r="L4851">
        <v>1</v>
      </c>
      <c r="M4851">
        <v>17818.330000000002</v>
      </c>
      <c r="N4851">
        <v>0</v>
      </c>
      <c r="O4851" t="str">
        <f>IF(Customer_Churn_Records_26[[#This Row],[Exited]] = 1, "Yes","No")</f>
        <v>No</v>
      </c>
      <c r="P4851" t="s">
        <v>2990</v>
      </c>
      <c r="Q4851" t="str">
        <f>IF(Customer_Churn_Records_26[[#This Row],[Complain]] =1,"Yes","No")</f>
        <v>No</v>
      </c>
      <c r="R4851">
        <v>0</v>
      </c>
      <c r="S4851" t="s">
        <v>2990</v>
      </c>
      <c r="T4851">
        <v>2</v>
      </c>
      <c r="U4851" t="s">
        <v>10</v>
      </c>
      <c r="V4851">
        <v>743</v>
      </c>
    </row>
    <row r="4852" spans="1:22" x14ac:dyDescent="0.35">
      <c r="A4852">
        <v>15593094</v>
      </c>
      <c r="B4852" t="s">
        <v>609</v>
      </c>
      <c r="C4852">
        <v>516</v>
      </c>
      <c r="D4852" t="s">
        <v>2</v>
      </c>
      <c r="E4852" t="s">
        <v>5</v>
      </c>
      <c r="F4852">
        <v>27</v>
      </c>
      <c r="G4852" t="str" cm="1">
        <f t="array" ref="G4852">_xlfn.SWITCH(TRUE,Customer_Churn_Records_26[[#This Row],[Age]]&gt;=70,"Very old",Customer_Churn_Records_26[[#This Row],[Age]]&gt;=50,"Old",Customer_Churn_Records_26[[#This Row],[Age]]&gt;=35,"Middle-age","Young")</f>
        <v>Young</v>
      </c>
      <c r="H4852">
        <v>9</v>
      </c>
      <c r="I4852">
        <v>0</v>
      </c>
      <c r="J4852">
        <v>1</v>
      </c>
      <c r="K4852">
        <v>1</v>
      </c>
      <c r="L4852">
        <v>0</v>
      </c>
      <c r="M4852">
        <v>142680.64000000001</v>
      </c>
      <c r="N4852">
        <v>1</v>
      </c>
      <c r="O4852" t="str">
        <f>IF(Customer_Churn_Records_26[[#This Row],[Exited]] = 1, "Yes","No")</f>
        <v>Yes</v>
      </c>
      <c r="P4852" t="s">
        <v>2995</v>
      </c>
      <c r="Q4852" t="str">
        <f>IF(Customer_Churn_Records_26[[#This Row],[Complain]] =1,"Yes","No")</f>
        <v>Yes</v>
      </c>
      <c r="R4852">
        <v>1</v>
      </c>
      <c r="S4852" t="s">
        <v>2991</v>
      </c>
      <c r="T4852">
        <v>2</v>
      </c>
      <c r="U4852" t="s">
        <v>4</v>
      </c>
      <c r="V4852">
        <v>445</v>
      </c>
    </row>
    <row r="4853" spans="1:22" x14ac:dyDescent="0.35">
      <c r="A4853">
        <v>15618239</v>
      </c>
      <c r="B4853" t="s">
        <v>2045</v>
      </c>
      <c r="C4853">
        <v>530</v>
      </c>
      <c r="D4853" t="s">
        <v>2</v>
      </c>
      <c r="E4853" t="s">
        <v>1</v>
      </c>
      <c r="F4853">
        <v>48</v>
      </c>
      <c r="G4853" t="str" cm="1">
        <f t="array" ref="G4853">_xlfn.SWITCH(TRUE,Customer_Churn_Records_26[[#This Row],[Age]]&gt;=70,"Very old",Customer_Churn_Records_26[[#This Row],[Age]]&gt;=50,"Old",Customer_Churn_Records_26[[#This Row],[Age]]&gt;=35,"Middle-age","Young")</f>
        <v>Middle-age</v>
      </c>
      <c r="H4853">
        <v>0</v>
      </c>
      <c r="I4853">
        <v>0</v>
      </c>
      <c r="J4853">
        <v>1</v>
      </c>
      <c r="K4853">
        <v>1</v>
      </c>
      <c r="L4853">
        <v>0</v>
      </c>
      <c r="M4853">
        <v>85081.09</v>
      </c>
      <c r="N4853">
        <v>0</v>
      </c>
      <c r="O4853" t="str">
        <f>IF(Customer_Churn_Records_26[[#This Row],[Exited]] = 1, "Yes","No")</f>
        <v>No</v>
      </c>
      <c r="P4853" t="s">
        <v>2990</v>
      </c>
      <c r="Q4853" t="str">
        <f>IF(Customer_Churn_Records_26[[#This Row],[Complain]] =1,"Yes","No")</f>
        <v>No</v>
      </c>
      <c r="R4853">
        <v>0</v>
      </c>
      <c r="S4853" t="s">
        <v>2990</v>
      </c>
      <c r="T4853">
        <v>2</v>
      </c>
      <c r="U4853" t="s">
        <v>10</v>
      </c>
      <c r="V4853">
        <v>737</v>
      </c>
    </row>
    <row r="4854" spans="1:22" x14ac:dyDescent="0.35">
      <c r="A4854">
        <v>15574137</v>
      </c>
      <c r="B4854" t="s">
        <v>35</v>
      </c>
      <c r="C4854">
        <v>687</v>
      </c>
      <c r="D4854" t="s">
        <v>15</v>
      </c>
      <c r="E4854" t="s">
        <v>5</v>
      </c>
      <c r="F4854">
        <v>35</v>
      </c>
      <c r="G4854" t="str" cm="1">
        <f t="array" ref="G4854">_xlfn.SWITCH(TRUE,Customer_Churn_Records_26[[#This Row],[Age]]&gt;=70,"Very old",Customer_Churn_Records_26[[#This Row],[Age]]&gt;=50,"Old",Customer_Churn_Records_26[[#This Row],[Age]]&gt;=35,"Middle-age","Young")</f>
        <v>Middle-age</v>
      </c>
      <c r="H4854">
        <v>3</v>
      </c>
      <c r="I4854">
        <v>0</v>
      </c>
      <c r="J4854">
        <v>2</v>
      </c>
      <c r="K4854">
        <v>1</v>
      </c>
      <c r="L4854">
        <v>1</v>
      </c>
      <c r="M4854">
        <v>176450.19</v>
      </c>
      <c r="N4854">
        <v>0</v>
      </c>
      <c r="O4854" t="str">
        <f>IF(Customer_Churn_Records_26[[#This Row],[Exited]] = 1, "Yes","No")</f>
        <v>No</v>
      </c>
      <c r="P4854" t="s">
        <v>2990</v>
      </c>
      <c r="Q4854" t="str">
        <f>IF(Customer_Churn_Records_26[[#This Row],[Complain]] =1,"Yes","No")</f>
        <v>No</v>
      </c>
      <c r="R4854">
        <v>0</v>
      </c>
      <c r="S4854" t="s">
        <v>2990</v>
      </c>
      <c r="T4854">
        <v>2</v>
      </c>
      <c r="U4854" t="s">
        <v>8</v>
      </c>
      <c r="V4854">
        <v>508</v>
      </c>
    </row>
    <row r="4855" spans="1:22" x14ac:dyDescent="0.35">
      <c r="A4855">
        <v>15614740</v>
      </c>
      <c r="B4855" t="s">
        <v>1119</v>
      </c>
      <c r="C4855">
        <v>684</v>
      </c>
      <c r="D4855" t="s">
        <v>2</v>
      </c>
      <c r="E4855" t="s">
        <v>1</v>
      </c>
      <c r="F4855">
        <v>41</v>
      </c>
      <c r="G4855" t="str" cm="1">
        <f t="array" ref="G4855">_xlfn.SWITCH(TRUE,Customer_Churn_Records_26[[#This Row],[Age]]&gt;=70,"Very old",Customer_Churn_Records_26[[#This Row],[Age]]&gt;=50,"Old",Customer_Churn_Records_26[[#This Row],[Age]]&gt;=35,"Middle-age","Young")</f>
        <v>Middle-age</v>
      </c>
      <c r="H4855">
        <v>6</v>
      </c>
      <c r="I4855">
        <v>135203.81</v>
      </c>
      <c r="J4855">
        <v>2</v>
      </c>
      <c r="K4855">
        <v>1</v>
      </c>
      <c r="L4855">
        <v>1</v>
      </c>
      <c r="M4855">
        <v>121967.88</v>
      </c>
      <c r="N4855">
        <v>0</v>
      </c>
      <c r="O4855" t="str">
        <f>IF(Customer_Churn_Records_26[[#This Row],[Exited]] = 1, "Yes","No")</f>
        <v>No</v>
      </c>
      <c r="P4855" t="s">
        <v>2990</v>
      </c>
      <c r="Q4855" t="str">
        <f>IF(Customer_Churn_Records_26[[#This Row],[Complain]] =1,"Yes","No")</f>
        <v>No</v>
      </c>
      <c r="R4855">
        <v>0</v>
      </c>
      <c r="S4855" t="s">
        <v>2990</v>
      </c>
      <c r="T4855">
        <v>3</v>
      </c>
      <c r="U4855" t="s">
        <v>0</v>
      </c>
      <c r="V4855">
        <v>682</v>
      </c>
    </row>
    <row r="4856" spans="1:22" x14ac:dyDescent="0.35">
      <c r="A4856">
        <v>15574071</v>
      </c>
      <c r="B4856" t="s">
        <v>894</v>
      </c>
      <c r="C4856">
        <v>706</v>
      </c>
      <c r="D4856" t="s">
        <v>6</v>
      </c>
      <c r="E4856" t="s">
        <v>5</v>
      </c>
      <c r="F4856">
        <v>23</v>
      </c>
      <c r="G4856" t="str" cm="1">
        <f t="array" ref="G4856">_xlfn.SWITCH(TRUE,Customer_Churn_Records_26[[#This Row],[Age]]&gt;=70,"Very old",Customer_Churn_Records_26[[#This Row],[Age]]&gt;=50,"Old",Customer_Churn_Records_26[[#This Row],[Age]]&gt;=35,"Middle-age","Young")</f>
        <v>Young</v>
      </c>
      <c r="H4856">
        <v>2</v>
      </c>
      <c r="I4856">
        <v>93301.97</v>
      </c>
      <c r="J4856">
        <v>2</v>
      </c>
      <c r="K4856">
        <v>0</v>
      </c>
      <c r="L4856">
        <v>1</v>
      </c>
      <c r="M4856">
        <v>127187.04</v>
      </c>
      <c r="N4856">
        <v>0</v>
      </c>
      <c r="O4856" t="str">
        <f>IF(Customer_Churn_Records_26[[#This Row],[Exited]] = 1, "Yes","No")</f>
        <v>No</v>
      </c>
      <c r="P4856" t="s">
        <v>2990</v>
      </c>
      <c r="Q4856" t="str">
        <f>IF(Customer_Churn_Records_26[[#This Row],[Complain]] =1,"Yes","No")</f>
        <v>No</v>
      </c>
      <c r="R4856">
        <v>0</v>
      </c>
      <c r="S4856" t="s">
        <v>2990</v>
      </c>
      <c r="T4856">
        <v>5</v>
      </c>
      <c r="U4856" t="s">
        <v>10</v>
      </c>
      <c r="V4856">
        <v>963</v>
      </c>
    </row>
    <row r="4857" spans="1:22" x14ac:dyDescent="0.35">
      <c r="A4857">
        <v>15671148</v>
      </c>
      <c r="B4857" t="s">
        <v>2006</v>
      </c>
      <c r="C4857">
        <v>490</v>
      </c>
      <c r="D4857" t="s">
        <v>6</v>
      </c>
      <c r="E4857" t="s">
        <v>5</v>
      </c>
      <c r="F4857">
        <v>33</v>
      </c>
      <c r="G4857" t="str" cm="1">
        <f t="array" ref="G4857">_xlfn.SWITCH(TRUE,Customer_Churn_Records_26[[#This Row],[Age]]&gt;=70,"Very old",Customer_Churn_Records_26[[#This Row],[Age]]&gt;=50,"Old",Customer_Churn_Records_26[[#This Row],[Age]]&gt;=35,"Middle-age","Young")</f>
        <v>Young</v>
      </c>
      <c r="H4857">
        <v>5</v>
      </c>
      <c r="I4857">
        <v>96341</v>
      </c>
      <c r="J4857">
        <v>2</v>
      </c>
      <c r="K4857">
        <v>0</v>
      </c>
      <c r="L4857">
        <v>0</v>
      </c>
      <c r="M4857">
        <v>108313.34</v>
      </c>
      <c r="N4857">
        <v>0</v>
      </c>
      <c r="O4857" t="str">
        <f>IF(Customer_Churn_Records_26[[#This Row],[Exited]] = 1, "Yes","No")</f>
        <v>No</v>
      </c>
      <c r="P4857" t="s">
        <v>2990</v>
      </c>
      <c r="Q4857" t="str">
        <f>IF(Customer_Churn_Records_26[[#This Row],[Complain]] =1,"Yes","No")</f>
        <v>No</v>
      </c>
      <c r="R4857">
        <v>0</v>
      </c>
      <c r="S4857" t="s">
        <v>2990</v>
      </c>
      <c r="T4857">
        <v>1</v>
      </c>
      <c r="U4857" t="s">
        <v>0</v>
      </c>
      <c r="V4857">
        <v>707</v>
      </c>
    </row>
    <row r="4858" spans="1:22" x14ac:dyDescent="0.35">
      <c r="A4858">
        <v>15721921</v>
      </c>
      <c r="B4858" t="s">
        <v>2044</v>
      </c>
      <c r="C4858">
        <v>796</v>
      </c>
      <c r="D4858" t="s">
        <v>2</v>
      </c>
      <c r="E4858" t="s">
        <v>5</v>
      </c>
      <c r="F4858">
        <v>44</v>
      </c>
      <c r="G4858" t="str" cm="1">
        <f t="array" ref="G4858">_xlfn.SWITCH(TRUE,Customer_Churn_Records_26[[#This Row],[Age]]&gt;=70,"Very old",Customer_Churn_Records_26[[#This Row],[Age]]&gt;=50,"Old",Customer_Churn_Records_26[[#This Row],[Age]]&gt;=35,"Middle-age","Young")</f>
        <v>Middle-age</v>
      </c>
      <c r="H4858">
        <v>8</v>
      </c>
      <c r="I4858">
        <v>165326.20000000001</v>
      </c>
      <c r="J4858">
        <v>1</v>
      </c>
      <c r="K4858">
        <v>1</v>
      </c>
      <c r="L4858">
        <v>1</v>
      </c>
      <c r="M4858">
        <v>57205.55</v>
      </c>
      <c r="N4858">
        <v>0</v>
      </c>
      <c r="O4858" t="str">
        <f>IF(Customer_Churn_Records_26[[#This Row],[Exited]] = 1, "Yes","No")</f>
        <v>No</v>
      </c>
      <c r="P4858" t="s">
        <v>2990</v>
      </c>
      <c r="Q4858" t="str">
        <f>IF(Customer_Churn_Records_26[[#This Row],[Complain]] =1,"Yes","No")</f>
        <v>No</v>
      </c>
      <c r="R4858">
        <v>0</v>
      </c>
      <c r="S4858" t="s">
        <v>2990</v>
      </c>
      <c r="T4858">
        <v>2</v>
      </c>
      <c r="U4858" t="s">
        <v>0</v>
      </c>
      <c r="V4858">
        <v>582</v>
      </c>
    </row>
    <row r="4859" spans="1:22" x14ac:dyDescent="0.35">
      <c r="A4859">
        <v>15717995</v>
      </c>
      <c r="B4859" t="s">
        <v>2043</v>
      </c>
      <c r="C4859">
        <v>849</v>
      </c>
      <c r="D4859" t="s">
        <v>2</v>
      </c>
      <c r="E4859" t="s">
        <v>5</v>
      </c>
      <c r="F4859">
        <v>27</v>
      </c>
      <c r="G4859" t="str" cm="1">
        <f t="array" ref="G4859">_xlfn.SWITCH(TRUE,Customer_Churn_Records_26[[#This Row],[Age]]&gt;=70,"Very old",Customer_Churn_Records_26[[#This Row],[Age]]&gt;=50,"Old",Customer_Churn_Records_26[[#This Row],[Age]]&gt;=35,"Middle-age","Young")</f>
        <v>Young</v>
      </c>
      <c r="H4859">
        <v>0</v>
      </c>
      <c r="I4859">
        <v>0</v>
      </c>
      <c r="J4859">
        <v>2</v>
      </c>
      <c r="K4859">
        <v>0</v>
      </c>
      <c r="L4859">
        <v>1</v>
      </c>
      <c r="M4859">
        <v>157891.85999999999</v>
      </c>
      <c r="N4859">
        <v>0</v>
      </c>
      <c r="O4859" t="str">
        <f>IF(Customer_Churn_Records_26[[#This Row],[Exited]] = 1, "Yes","No")</f>
        <v>No</v>
      </c>
      <c r="P4859" t="s">
        <v>2990</v>
      </c>
      <c r="Q4859" t="str">
        <f>IF(Customer_Churn_Records_26[[#This Row],[Complain]] =1,"Yes","No")</f>
        <v>No</v>
      </c>
      <c r="R4859">
        <v>0</v>
      </c>
      <c r="S4859" t="s">
        <v>2990</v>
      </c>
      <c r="T4859">
        <v>1</v>
      </c>
      <c r="U4859" t="s">
        <v>8</v>
      </c>
      <c r="V4859">
        <v>626</v>
      </c>
    </row>
    <row r="4860" spans="1:22" x14ac:dyDescent="0.35">
      <c r="A4860">
        <v>15632050</v>
      </c>
      <c r="B4860" t="s">
        <v>2042</v>
      </c>
      <c r="C4860">
        <v>779</v>
      </c>
      <c r="D4860" t="s">
        <v>2</v>
      </c>
      <c r="E4860" t="s">
        <v>1</v>
      </c>
      <c r="F4860">
        <v>41</v>
      </c>
      <c r="G4860" t="str" cm="1">
        <f t="array" ref="G4860">_xlfn.SWITCH(TRUE,Customer_Churn_Records_26[[#This Row],[Age]]&gt;=70,"Very old",Customer_Churn_Records_26[[#This Row],[Age]]&gt;=50,"Old",Customer_Churn_Records_26[[#This Row],[Age]]&gt;=35,"Middle-age","Young")</f>
        <v>Middle-age</v>
      </c>
      <c r="H4860">
        <v>10</v>
      </c>
      <c r="I4860">
        <v>99786.2</v>
      </c>
      <c r="J4860">
        <v>1</v>
      </c>
      <c r="K4860">
        <v>1</v>
      </c>
      <c r="L4860">
        <v>0</v>
      </c>
      <c r="M4860">
        <v>86927.53</v>
      </c>
      <c r="N4860">
        <v>0</v>
      </c>
      <c r="O4860" t="str">
        <f>IF(Customer_Churn_Records_26[[#This Row],[Exited]] = 1, "Yes","No")</f>
        <v>No</v>
      </c>
      <c r="P4860" t="s">
        <v>2990</v>
      </c>
      <c r="Q4860" t="str">
        <f>IF(Customer_Churn_Records_26[[#This Row],[Complain]] =1,"Yes","No")</f>
        <v>No</v>
      </c>
      <c r="R4860">
        <v>0</v>
      </c>
      <c r="S4860" t="s">
        <v>2990</v>
      </c>
      <c r="T4860">
        <v>4</v>
      </c>
      <c r="U4860" t="s">
        <v>0</v>
      </c>
      <c r="V4860">
        <v>341</v>
      </c>
    </row>
    <row r="4861" spans="1:22" x14ac:dyDescent="0.35">
      <c r="A4861">
        <v>15647111</v>
      </c>
      <c r="B4861" t="s">
        <v>428</v>
      </c>
      <c r="C4861">
        <v>794</v>
      </c>
      <c r="D4861" t="s">
        <v>15</v>
      </c>
      <c r="E4861" t="s">
        <v>1</v>
      </c>
      <c r="F4861">
        <v>22</v>
      </c>
      <c r="G4861" t="str" cm="1">
        <f t="array" ref="G4861">_xlfn.SWITCH(TRUE,Customer_Churn_Records_26[[#This Row],[Age]]&gt;=70,"Very old",Customer_Churn_Records_26[[#This Row],[Age]]&gt;=50,"Old",Customer_Churn_Records_26[[#This Row],[Age]]&gt;=35,"Middle-age","Young")</f>
        <v>Young</v>
      </c>
      <c r="H4861">
        <v>4</v>
      </c>
      <c r="I4861">
        <v>114440.24</v>
      </c>
      <c r="J4861">
        <v>1</v>
      </c>
      <c r="K4861">
        <v>1</v>
      </c>
      <c r="L4861">
        <v>1</v>
      </c>
      <c r="M4861">
        <v>107753.07</v>
      </c>
      <c r="N4861">
        <v>0</v>
      </c>
      <c r="O4861" t="str">
        <f>IF(Customer_Churn_Records_26[[#This Row],[Exited]] = 1, "Yes","No")</f>
        <v>No</v>
      </c>
      <c r="P4861" t="s">
        <v>2990</v>
      </c>
      <c r="Q4861" t="str">
        <f>IF(Customer_Churn_Records_26[[#This Row],[Complain]] =1,"Yes","No")</f>
        <v>No</v>
      </c>
      <c r="R4861">
        <v>0</v>
      </c>
      <c r="S4861" t="s">
        <v>2990</v>
      </c>
      <c r="T4861">
        <v>4</v>
      </c>
      <c r="U4861" t="s">
        <v>8</v>
      </c>
      <c r="V4861">
        <v>226</v>
      </c>
    </row>
    <row r="4862" spans="1:22" x14ac:dyDescent="0.35">
      <c r="A4862">
        <v>15759991</v>
      </c>
      <c r="B4862" t="s">
        <v>341</v>
      </c>
      <c r="C4862">
        <v>748</v>
      </c>
      <c r="D4862" t="s">
        <v>15</v>
      </c>
      <c r="E4862" t="s">
        <v>5</v>
      </c>
      <c r="F4862">
        <v>36</v>
      </c>
      <c r="G4862" t="str" cm="1">
        <f t="array" ref="G4862">_xlfn.SWITCH(TRUE,Customer_Churn_Records_26[[#This Row],[Age]]&gt;=70,"Very old",Customer_Churn_Records_26[[#This Row],[Age]]&gt;=50,"Old",Customer_Churn_Records_26[[#This Row],[Age]]&gt;=35,"Middle-age","Young")</f>
        <v>Middle-age</v>
      </c>
      <c r="H4862">
        <v>4</v>
      </c>
      <c r="I4862">
        <v>141573.54999999999</v>
      </c>
      <c r="J4862">
        <v>1</v>
      </c>
      <c r="K4862">
        <v>1</v>
      </c>
      <c r="L4862">
        <v>0</v>
      </c>
      <c r="M4862">
        <v>82158.14</v>
      </c>
      <c r="N4862">
        <v>0</v>
      </c>
      <c r="O4862" t="str">
        <f>IF(Customer_Churn_Records_26[[#This Row],[Exited]] = 1, "Yes","No")</f>
        <v>No</v>
      </c>
      <c r="P4862" t="s">
        <v>2990</v>
      </c>
      <c r="Q4862" t="str">
        <f>IF(Customer_Churn_Records_26[[#This Row],[Complain]] =1,"Yes","No")</f>
        <v>No</v>
      </c>
      <c r="R4862">
        <v>0</v>
      </c>
      <c r="S4862" t="s">
        <v>2990</v>
      </c>
      <c r="T4862">
        <v>3</v>
      </c>
      <c r="U4862" t="s">
        <v>8</v>
      </c>
      <c r="V4862">
        <v>499</v>
      </c>
    </row>
    <row r="4863" spans="1:22" x14ac:dyDescent="0.35">
      <c r="A4863">
        <v>15790204</v>
      </c>
      <c r="B4863" t="s">
        <v>707</v>
      </c>
      <c r="C4863">
        <v>663</v>
      </c>
      <c r="D4863" t="s">
        <v>15</v>
      </c>
      <c r="E4863" t="s">
        <v>1</v>
      </c>
      <c r="F4863">
        <v>22</v>
      </c>
      <c r="G4863" t="str" cm="1">
        <f t="array" ref="G4863">_xlfn.SWITCH(TRUE,Customer_Churn_Records_26[[#This Row],[Age]]&gt;=70,"Very old",Customer_Churn_Records_26[[#This Row],[Age]]&gt;=50,"Old",Customer_Churn_Records_26[[#This Row],[Age]]&gt;=35,"Middle-age","Young")</f>
        <v>Young</v>
      </c>
      <c r="H4863">
        <v>9</v>
      </c>
      <c r="I4863">
        <v>0</v>
      </c>
      <c r="J4863">
        <v>1</v>
      </c>
      <c r="K4863">
        <v>1</v>
      </c>
      <c r="L4863">
        <v>0</v>
      </c>
      <c r="M4863">
        <v>29135.89</v>
      </c>
      <c r="N4863">
        <v>1</v>
      </c>
      <c r="O4863" t="str">
        <f>IF(Customer_Churn_Records_26[[#This Row],[Exited]] = 1, "Yes","No")</f>
        <v>Yes</v>
      </c>
      <c r="P4863" t="s">
        <v>2995</v>
      </c>
      <c r="Q4863" t="str">
        <f>IF(Customer_Churn_Records_26[[#This Row],[Complain]] =1,"Yes","No")</f>
        <v>Yes</v>
      </c>
      <c r="R4863">
        <v>1</v>
      </c>
      <c r="S4863" t="s">
        <v>2991</v>
      </c>
      <c r="T4863">
        <v>5</v>
      </c>
      <c r="U4863" t="s">
        <v>0</v>
      </c>
      <c r="V4863">
        <v>590</v>
      </c>
    </row>
    <row r="4864" spans="1:22" x14ac:dyDescent="0.35">
      <c r="A4864">
        <v>15686780</v>
      </c>
      <c r="B4864" t="s">
        <v>1003</v>
      </c>
      <c r="C4864">
        <v>645</v>
      </c>
      <c r="D4864" t="s">
        <v>15</v>
      </c>
      <c r="E4864" t="s">
        <v>1</v>
      </c>
      <c r="F4864">
        <v>55</v>
      </c>
      <c r="G4864" t="str" cm="1">
        <f t="array" ref="G4864">_xlfn.SWITCH(TRUE,Customer_Churn_Records_26[[#This Row],[Age]]&gt;=70,"Very old",Customer_Churn_Records_26[[#This Row],[Age]]&gt;=50,"Old",Customer_Churn_Records_26[[#This Row],[Age]]&gt;=35,"Middle-age","Young")</f>
        <v>Old</v>
      </c>
      <c r="H4864">
        <v>1</v>
      </c>
      <c r="I4864">
        <v>133676.65</v>
      </c>
      <c r="J4864">
        <v>1</v>
      </c>
      <c r="K4864">
        <v>0</v>
      </c>
      <c r="L4864">
        <v>1</v>
      </c>
      <c r="M4864">
        <v>17095.490000000002</v>
      </c>
      <c r="N4864">
        <v>0</v>
      </c>
      <c r="O4864" t="str">
        <f>IF(Customer_Churn_Records_26[[#This Row],[Exited]] = 1, "Yes","No")</f>
        <v>No</v>
      </c>
      <c r="P4864" t="s">
        <v>2990</v>
      </c>
      <c r="Q4864" t="str">
        <f>IF(Customer_Churn_Records_26[[#This Row],[Complain]] =1,"Yes","No")</f>
        <v>No</v>
      </c>
      <c r="R4864">
        <v>0</v>
      </c>
      <c r="S4864" t="s">
        <v>2990</v>
      </c>
      <c r="T4864">
        <v>5</v>
      </c>
      <c r="U4864" t="s">
        <v>8</v>
      </c>
      <c r="V4864">
        <v>557</v>
      </c>
    </row>
    <row r="4865" spans="1:22" x14ac:dyDescent="0.35">
      <c r="A4865">
        <v>15640491</v>
      </c>
      <c r="B4865" t="s">
        <v>2041</v>
      </c>
      <c r="C4865">
        <v>464</v>
      </c>
      <c r="D4865" t="s">
        <v>2</v>
      </c>
      <c r="E4865" t="s">
        <v>1</v>
      </c>
      <c r="F4865">
        <v>33</v>
      </c>
      <c r="G4865" t="str" cm="1">
        <f t="array" ref="G4865">_xlfn.SWITCH(TRUE,Customer_Churn_Records_26[[#This Row],[Age]]&gt;=70,"Very old",Customer_Churn_Records_26[[#This Row],[Age]]&gt;=50,"Old",Customer_Churn_Records_26[[#This Row],[Age]]&gt;=35,"Middle-age","Young")</f>
        <v>Young</v>
      </c>
      <c r="H4865">
        <v>10</v>
      </c>
      <c r="I4865">
        <v>147493.70000000001</v>
      </c>
      <c r="J4865">
        <v>2</v>
      </c>
      <c r="K4865">
        <v>1</v>
      </c>
      <c r="L4865">
        <v>0</v>
      </c>
      <c r="M4865">
        <v>100447.53</v>
      </c>
      <c r="N4865">
        <v>0</v>
      </c>
      <c r="O4865" t="str">
        <f>IF(Customer_Churn_Records_26[[#This Row],[Exited]] = 1, "Yes","No")</f>
        <v>No</v>
      </c>
      <c r="P4865" t="s">
        <v>2990</v>
      </c>
      <c r="Q4865" t="str">
        <f>IF(Customer_Churn_Records_26[[#This Row],[Complain]] =1,"Yes","No")</f>
        <v>No</v>
      </c>
      <c r="R4865">
        <v>0</v>
      </c>
      <c r="S4865" t="s">
        <v>2990</v>
      </c>
      <c r="T4865">
        <v>4</v>
      </c>
      <c r="U4865" t="s">
        <v>0</v>
      </c>
      <c r="V4865">
        <v>801</v>
      </c>
    </row>
    <row r="4866" spans="1:22" x14ac:dyDescent="0.35">
      <c r="A4866">
        <v>15783225</v>
      </c>
      <c r="B4866" t="s">
        <v>25</v>
      </c>
      <c r="C4866">
        <v>737</v>
      </c>
      <c r="D4866" t="s">
        <v>2</v>
      </c>
      <c r="E4866" t="s">
        <v>5</v>
      </c>
      <c r="F4866">
        <v>54</v>
      </c>
      <c r="G4866" t="str" cm="1">
        <f t="array" ref="G4866">_xlfn.SWITCH(TRUE,Customer_Churn_Records_26[[#This Row],[Age]]&gt;=70,"Very old",Customer_Churn_Records_26[[#This Row],[Age]]&gt;=50,"Old",Customer_Churn_Records_26[[#This Row],[Age]]&gt;=35,"Middle-age","Young")</f>
        <v>Old</v>
      </c>
      <c r="H4866">
        <v>9</v>
      </c>
      <c r="I4866">
        <v>0</v>
      </c>
      <c r="J4866">
        <v>1</v>
      </c>
      <c r="K4866">
        <v>1</v>
      </c>
      <c r="L4866">
        <v>0</v>
      </c>
      <c r="M4866">
        <v>83470.399999999994</v>
      </c>
      <c r="N4866">
        <v>1</v>
      </c>
      <c r="O4866" t="str">
        <f>IF(Customer_Churn_Records_26[[#This Row],[Exited]] = 1, "Yes","No")</f>
        <v>Yes</v>
      </c>
      <c r="P4866" t="s">
        <v>2995</v>
      </c>
      <c r="Q4866" t="str">
        <f>IF(Customer_Churn_Records_26[[#This Row],[Complain]] =1,"Yes","No")</f>
        <v>Yes</v>
      </c>
      <c r="R4866">
        <v>1</v>
      </c>
      <c r="S4866" t="s">
        <v>2991</v>
      </c>
      <c r="T4866">
        <v>5</v>
      </c>
      <c r="U4866" t="s">
        <v>10</v>
      </c>
      <c r="V4866">
        <v>987</v>
      </c>
    </row>
    <row r="4867" spans="1:22" x14ac:dyDescent="0.35">
      <c r="A4867">
        <v>15734438</v>
      </c>
      <c r="B4867" t="s">
        <v>417</v>
      </c>
      <c r="C4867">
        <v>590</v>
      </c>
      <c r="D4867" t="s">
        <v>2</v>
      </c>
      <c r="E4867" t="s">
        <v>1</v>
      </c>
      <c r="F4867">
        <v>29</v>
      </c>
      <c r="G4867" t="str" cm="1">
        <f t="array" ref="G4867">_xlfn.SWITCH(TRUE,Customer_Churn_Records_26[[#This Row],[Age]]&gt;=70,"Very old",Customer_Churn_Records_26[[#This Row],[Age]]&gt;=50,"Old",Customer_Churn_Records_26[[#This Row],[Age]]&gt;=35,"Middle-age","Young")</f>
        <v>Young</v>
      </c>
      <c r="H4867">
        <v>4</v>
      </c>
      <c r="I4867">
        <v>0</v>
      </c>
      <c r="J4867">
        <v>2</v>
      </c>
      <c r="K4867">
        <v>1</v>
      </c>
      <c r="L4867">
        <v>0</v>
      </c>
      <c r="M4867">
        <v>121846.81</v>
      </c>
      <c r="N4867">
        <v>0</v>
      </c>
      <c r="O4867" t="str">
        <f>IF(Customer_Churn_Records_26[[#This Row],[Exited]] = 1, "Yes","No")</f>
        <v>No</v>
      </c>
      <c r="P4867" t="s">
        <v>2990</v>
      </c>
      <c r="Q4867" t="str">
        <f>IF(Customer_Churn_Records_26[[#This Row],[Complain]] =1,"Yes","No")</f>
        <v>No</v>
      </c>
      <c r="R4867">
        <v>0</v>
      </c>
      <c r="S4867" t="s">
        <v>2990</v>
      </c>
      <c r="T4867">
        <v>1</v>
      </c>
      <c r="U4867" t="s">
        <v>8</v>
      </c>
      <c r="V4867">
        <v>339</v>
      </c>
    </row>
    <row r="4868" spans="1:22" x14ac:dyDescent="0.35">
      <c r="A4868">
        <v>15688760</v>
      </c>
      <c r="B4868" t="s">
        <v>1008</v>
      </c>
      <c r="C4868">
        <v>522</v>
      </c>
      <c r="D4868" t="s">
        <v>6</v>
      </c>
      <c r="E4868" t="s">
        <v>1</v>
      </c>
      <c r="F4868">
        <v>37</v>
      </c>
      <c r="G4868" t="str" cm="1">
        <f t="array" ref="G4868">_xlfn.SWITCH(TRUE,Customer_Churn_Records_26[[#This Row],[Age]]&gt;=70,"Very old",Customer_Churn_Records_26[[#This Row],[Age]]&gt;=50,"Old",Customer_Churn_Records_26[[#This Row],[Age]]&gt;=35,"Middle-age","Young")</f>
        <v>Middle-age</v>
      </c>
      <c r="H4868">
        <v>3</v>
      </c>
      <c r="I4868">
        <v>95022.57</v>
      </c>
      <c r="J4868">
        <v>1</v>
      </c>
      <c r="K4868">
        <v>1</v>
      </c>
      <c r="L4868">
        <v>1</v>
      </c>
      <c r="M4868">
        <v>129107.59</v>
      </c>
      <c r="N4868">
        <v>0</v>
      </c>
      <c r="O4868" t="str">
        <f>IF(Customer_Churn_Records_26[[#This Row],[Exited]] = 1, "Yes","No")</f>
        <v>No</v>
      </c>
      <c r="P4868" t="s">
        <v>2990</v>
      </c>
      <c r="Q4868" t="str">
        <f>IF(Customer_Churn_Records_26[[#This Row],[Complain]] =1,"Yes","No")</f>
        <v>No</v>
      </c>
      <c r="R4868">
        <v>0</v>
      </c>
      <c r="S4868" t="s">
        <v>2990</v>
      </c>
      <c r="T4868">
        <v>3</v>
      </c>
      <c r="U4868" t="s">
        <v>8</v>
      </c>
      <c r="V4868">
        <v>534</v>
      </c>
    </row>
    <row r="4869" spans="1:22" x14ac:dyDescent="0.35">
      <c r="A4869">
        <v>15768124</v>
      </c>
      <c r="B4869" t="s">
        <v>9</v>
      </c>
      <c r="C4869">
        <v>648</v>
      </c>
      <c r="D4869" t="s">
        <v>2</v>
      </c>
      <c r="E4869" t="s">
        <v>1</v>
      </c>
      <c r="F4869">
        <v>34</v>
      </c>
      <c r="G4869" t="str" cm="1">
        <f t="array" ref="G4869">_xlfn.SWITCH(TRUE,Customer_Churn_Records_26[[#This Row],[Age]]&gt;=70,"Very old",Customer_Churn_Records_26[[#This Row],[Age]]&gt;=50,"Old",Customer_Churn_Records_26[[#This Row],[Age]]&gt;=35,"Middle-age","Young")</f>
        <v>Young</v>
      </c>
      <c r="H4869">
        <v>3</v>
      </c>
      <c r="I4869">
        <v>0</v>
      </c>
      <c r="J4869">
        <v>1</v>
      </c>
      <c r="K4869">
        <v>1</v>
      </c>
      <c r="L4869">
        <v>0</v>
      </c>
      <c r="M4869">
        <v>54726.43</v>
      </c>
      <c r="N4869">
        <v>0</v>
      </c>
      <c r="O4869" t="str">
        <f>IF(Customer_Churn_Records_26[[#This Row],[Exited]] = 1, "Yes","No")</f>
        <v>No</v>
      </c>
      <c r="P4869" t="s">
        <v>2990</v>
      </c>
      <c r="Q4869" t="str">
        <f>IF(Customer_Churn_Records_26[[#This Row],[Complain]] =1,"Yes","No")</f>
        <v>No</v>
      </c>
      <c r="R4869">
        <v>0</v>
      </c>
      <c r="S4869" t="s">
        <v>2990</v>
      </c>
      <c r="T4869">
        <v>1</v>
      </c>
      <c r="U4869" t="s">
        <v>10</v>
      </c>
      <c r="V4869">
        <v>525</v>
      </c>
    </row>
    <row r="4870" spans="1:22" x14ac:dyDescent="0.35">
      <c r="A4870">
        <v>15661330</v>
      </c>
      <c r="B4870" t="s">
        <v>697</v>
      </c>
      <c r="C4870">
        <v>754</v>
      </c>
      <c r="D4870" t="s">
        <v>2</v>
      </c>
      <c r="E4870" t="s">
        <v>5</v>
      </c>
      <c r="F4870">
        <v>37</v>
      </c>
      <c r="G4870" t="str" cm="1">
        <f t="array" ref="G4870">_xlfn.SWITCH(TRUE,Customer_Churn_Records_26[[#This Row],[Age]]&gt;=70,"Very old",Customer_Churn_Records_26[[#This Row],[Age]]&gt;=50,"Old",Customer_Churn_Records_26[[#This Row],[Age]]&gt;=35,"Middle-age","Young")</f>
        <v>Middle-age</v>
      </c>
      <c r="H4870">
        <v>6</v>
      </c>
      <c r="I4870">
        <v>0</v>
      </c>
      <c r="J4870">
        <v>1</v>
      </c>
      <c r="K4870">
        <v>1</v>
      </c>
      <c r="L4870">
        <v>1</v>
      </c>
      <c r="M4870">
        <v>116141.72</v>
      </c>
      <c r="N4870">
        <v>0</v>
      </c>
      <c r="O4870" t="str">
        <f>IF(Customer_Churn_Records_26[[#This Row],[Exited]] = 1, "Yes","No")</f>
        <v>No</v>
      </c>
      <c r="P4870" t="s">
        <v>2990</v>
      </c>
      <c r="Q4870" t="str">
        <f>IF(Customer_Churn_Records_26[[#This Row],[Complain]] =1,"Yes","No")</f>
        <v>No</v>
      </c>
      <c r="R4870">
        <v>0</v>
      </c>
      <c r="S4870" t="s">
        <v>2990</v>
      </c>
      <c r="T4870">
        <v>5</v>
      </c>
      <c r="U4870" t="s">
        <v>8</v>
      </c>
      <c r="V4870">
        <v>495</v>
      </c>
    </row>
    <row r="4871" spans="1:22" x14ac:dyDescent="0.35">
      <c r="A4871">
        <v>15781272</v>
      </c>
      <c r="B4871" t="s">
        <v>493</v>
      </c>
      <c r="C4871">
        <v>669</v>
      </c>
      <c r="D4871" t="s">
        <v>2</v>
      </c>
      <c r="E4871" t="s">
        <v>5</v>
      </c>
      <c r="F4871">
        <v>50</v>
      </c>
      <c r="G4871" t="str" cm="1">
        <f t="array" ref="G4871">_xlfn.SWITCH(TRUE,Customer_Churn_Records_26[[#This Row],[Age]]&gt;=70,"Very old",Customer_Churn_Records_26[[#This Row],[Age]]&gt;=50,"Old",Customer_Churn_Records_26[[#This Row],[Age]]&gt;=35,"Middle-age","Young")</f>
        <v>Old</v>
      </c>
      <c r="H4871">
        <v>4</v>
      </c>
      <c r="I4871">
        <v>149713.60999999999</v>
      </c>
      <c r="J4871">
        <v>3</v>
      </c>
      <c r="K4871">
        <v>1</v>
      </c>
      <c r="L4871">
        <v>1</v>
      </c>
      <c r="M4871">
        <v>124872.42</v>
      </c>
      <c r="N4871">
        <v>1</v>
      </c>
      <c r="O4871" t="str">
        <f>IF(Customer_Churn_Records_26[[#This Row],[Exited]] = 1, "Yes","No")</f>
        <v>Yes</v>
      </c>
      <c r="P4871" t="s">
        <v>2995</v>
      </c>
      <c r="Q4871" t="str">
        <f>IF(Customer_Churn_Records_26[[#This Row],[Complain]] =1,"Yes","No")</f>
        <v>Yes</v>
      </c>
      <c r="R4871">
        <v>1</v>
      </c>
      <c r="S4871" t="s">
        <v>2991</v>
      </c>
      <c r="T4871">
        <v>4</v>
      </c>
      <c r="U4871" t="s">
        <v>10</v>
      </c>
      <c r="V4871">
        <v>329</v>
      </c>
    </row>
    <row r="4872" spans="1:22" x14ac:dyDescent="0.35">
      <c r="A4872">
        <v>15573888</v>
      </c>
      <c r="B4872" t="s">
        <v>2040</v>
      </c>
      <c r="C4872">
        <v>648</v>
      </c>
      <c r="D4872" t="s">
        <v>6</v>
      </c>
      <c r="E4872" t="s">
        <v>1</v>
      </c>
      <c r="F4872">
        <v>43</v>
      </c>
      <c r="G4872" t="str" cm="1">
        <f t="array" ref="G4872">_xlfn.SWITCH(TRUE,Customer_Churn_Records_26[[#This Row],[Age]]&gt;=70,"Very old",Customer_Churn_Records_26[[#This Row],[Age]]&gt;=50,"Old",Customer_Churn_Records_26[[#This Row],[Age]]&gt;=35,"Middle-age","Young")</f>
        <v>Middle-age</v>
      </c>
      <c r="H4872">
        <v>1</v>
      </c>
      <c r="I4872">
        <v>107963.38</v>
      </c>
      <c r="J4872">
        <v>1</v>
      </c>
      <c r="K4872">
        <v>0</v>
      </c>
      <c r="L4872">
        <v>0</v>
      </c>
      <c r="M4872">
        <v>186438.86</v>
      </c>
      <c r="N4872">
        <v>1</v>
      </c>
      <c r="O4872" t="str">
        <f>IF(Customer_Churn_Records_26[[#This Row],[Exited]] = 1, "Yes","No")</f>
        <v>Yes</v>
      </c>
      <c r="P4872" t="s">
        <v>2995</v>
      </c>
      <c r="Q4872" t="str">
        <f>IF(Customer_Churn_Records_26[[#This Row],[Complain]] =1,"Yes","No")</f>
        <v>Yes</v>
      </c>
      <c r="R4872">
        <v>1</v>
      </c>
      <c r="S4872" t="s">
        <v>2991</v>
      </c>
      <c r="T4872">
        <v>2</v>
      </c>
      <c r="U4872" t="s">
        <v>10</v>
      </c>
      <c r="V4872">
        <v>463</v>
      </c>
    </row>
    <row r="4873" spans="1:22" x14ac:dyDescent="0.35">
      <c r="A4873">
        <v>15575858</v>
      </c>
      <c r="B4873" t="s">
        <v>67</v>
      </c>
      <c r="C4873">
        <v>763</v>
      </c>
      <c r="D4873" t="s">
        <v>2</v>
      </c>
      <c r="E4873" t="s">
        <v>5</v>
      </c>
      <c r="F4873">
        <v>40</v>
      </c>
      <c r="G4873" t="str" cm="1">
        <f t="array" ref="G4873">_xlfn.SWITCH(TRUE,Customer_Churn_Records_26[[#This Row],[Age]]&gt;=70,"Very old",Customer_Churn_Records_26[[#This Row],[Age]]&gt;=50,"Old",Customer_Churn_Records_26[[#This Row],[Age]]&gt;=35,"Middle-age","Young")</f>
        <v>Middle-age</v>
      </c>
      <c r="H4873">
        <v>3</v>
      </c>
      <c r="I4873">
        <v>0</v>
      </c>
      <c r="J4873">
        <v>2</v>
      </c>
      <c r="K4873">
        <v>1</v>
      </c>
      <c r="L4873">
        <v>0</v>
      </c>
      <c r="M4873">
        <v>134281.10999999999</v>
      </c>
      <c r="N4873">
        <v>0</v>
      </c>
      <c r="O4873" t="str">
        <f>IF(Customer_Churn_Records_26[[#This Row],[Exited]] = 1, "Yes","No")</f>
        <v>No</v>
      </c>
      <c r="P4873" t="s">
        <v>2990</v>
      </c>
      <c r="Q4873" t="str">
        <f>IF(Customer_Churn_Records_26[[#This Row],[Complain]] =1,"Yes","No")</f>
        <v>No</v>
      </c>
      <c r="R4873">
        <v>0</v>
      </c>
      <c r="S4873" t="s">
        <v>2990</v>
      </c>
      <c r="T4873">
        <v>3</v>
      </c>
      <c r="U4873" t="s">
        <v>4</v>
      </c>
      <c r="V4873">
        <v>525</v>
      </c>
    </row>
    <row r="4874" spans="1:22" x14ac:dyDescent="0.35">
      <c r="A4874">
        <v>15645937</v>
      </c>
      <c r="B4874" t="s">
        <v>2039</v>
      </c>
      <c r="C4874">
        <v>790</v>
      </c>
      <c r="D4874" t="s">
        <v>15</v>
      </c>
      <c r="E4874" t="s">
        <v>5</v>
      </c>
      <c r="F4874">
        <v>32</v>
      </c>
      <c r="G4874" t="str" cm="1">
        <f t="array" ref="G4874">_xlfn.SWITCH(TRUE,Customer_Churn_Records_26[[#This Row],[Age]]&gt;=70,"Very old",Customer_Churn_Records_26[[#This Row],[Age]]&gt;=50,"Old",Customer_Churn_Records_26[[#This Row],[Age]]&gt;=35,"Middle-age","Young")</f>
        <v>Young</v>
      </c>
      <c r="H4874">
        <v>3</v>
      </c>
      <c r="I4874">
        <v>0</v>
      </c>
      <c r="J4874">
        <v>1</v>
      </c>
      <c r="K4874">
        <v>1</v>
      </c>
      <c r="L4874">
        <v>0</v>
      </c>
      <c r="M4874">
        <v>91044.47</v>
      </c>
      <c r="N4874">
        <v>0</v>
      </c>
      <c r="O4874" t="str">
        <f>IF(Customer_Churn_Records_26[[#This Row],[Exited]] = 1, "Yes","No")</f>
        <v>No</v>
      </c>
      <c r="P4874" t="s">
        <v>2990</v>
      </c>
      <c r="Q4874" t="str">
        <f>IF(Customer_Churn_Records_26[[#This Row],[Complain]] =1,"Yes","No")</f>
        <v>No</v>
      </c>
      <c r="R4874">
        <v>0</v>
      </c>
      <c r="S4874" t="s">
        <v>2990</v>
      </c>
      <c r="T4874">
        <v>5</v>
      </c>
      <c r="U4874" t="s">
        <v>4</v>
      </c>
      <c r="V4874">
        <v>730</v>
      </c>
    </row>
    <row r="4875" spans="1:22" x14ac:dyDescent="0.35">
      <c r="A4875">
        <v>15702337</v>
      </c>
      <c r="B4875" t="s">
        <v>792</v>
      </c>
      <c r="C4875">
        <v>581</v>
      </c>
      <c r="D4875" t="s">
        <v>2</v>
      </c>
      <c r="E4875" t="s">
        <v>5</v>
      </c>
      <c r="F4875">
        <v>37</v>
      </c>
      <c r="G4875" t="str" cm="1">
        <f t="array" ref="G4875">_xlfn.SWITCH(TRUE,Customer_Churn_Records_26[[#This Row],[Age]]&gt;=70,"Very old",Customer_Churn_Records_26[[#This Row],[Age]]&gt;=50,"Old",Customer_Churn_Records_26[[#This Row],[Age]]&gt;=35,"Middle-age","Young")</f>
        <v>Middle-age</v>
      </c>
      <c r="H4875">
        <v>7</v>
      </c>
      <c r="I4875">
        <v>0</v>
      </c>
      <c r="J4875">
        <v>2</v>
      </c>
      <c r="K4875">
        <v>1</v>
      </c>
      <c r="L4875">
        <v>1</v>
      </c>
      <c r="M4875">
        <v>74320.75</v>
      </c>
      <c r="N4875">
        <v>0</v>
      </c>
      <c r="O4875" t="str">
        <f>IF(Customer_Churn_Records_26[[#This Row],[Exited]] = 1, "Yes","No")</f>
        <v>No</v>
      </c>
      <c r="P4875" t="s">
        <v>2990</v>
      </c>
      <c r="Q4875" t="str">
        <f>IF(Customer_Churn_Records_26[[#This Row],[Complain]] =1,"Yes","No")</f>
        <v>No</v>
      </c>
      <c r="R4875">
        <v>0</v>
      </c>
      <c r="S4875" t="s">
        <v>2990</v>
      </c>
      <c r="T4875">
        <v>1</v>
      </c>
      <c r="U4875" t="s">
        <v>8</v>
      </c>
      <c r="V4875">
        <v>754</v>
      </c>
    </row>
    <row r="4876" spans="1:22" x14ac:dyDescent="0.35">
      <c r="A4876">
        <v>15764537</v>
      </c>
      <c r="B4876" t="s">
        <v>2038</v>
      </c>
      <c r="C4876">
        <v>703</v>
      </c>
      <c r="D4876" t="s">
        <v>2</v>
      </c>
      <c r="E4876" t="s">
        <v>5</v>
      </c>
      <c r="F4876">
        <v>43</v>
      </c>
      <c r="G4876" t="str" cm="1">
        <f t="array" ref="G4876">_xlfn.SWITCH(TRUE,Customer_Churn_Records_26[[#This Row],[Age]]&gt;=70,"Very old",Customer_Churn_Records_26[[#This Row],[Age]]&gt;=50,"Old",Customer_Churn_Records_26[[#This Row],[Age]]&gt;=35,"Middle-age","Young")</f>
        <v>Middle-age</v>
      </c>
      <c r="H4876">
        <v>8</v>
      </c>
      <c r="I4876">
        <v>0</v>
      </c>
      <c r="J4876">
        <v>2</v>
      </c>
      <c r="K4876">
        <v>1</v>
      </c>
      <c r="L4876">
        <v>0</v>
      </c>
      <c r="M4876">
        <v>9704.66</v>
      </c>
      <c r="N4876">
        <v>0</v>
      </c>
      <c r="O4876" t="str">
        <f>IF(Customer_Churn_Records_26[[#This Row],[Exited]] = 1, "Yes","No")</f>
        <v>No</v>
      </c>
      <c r="P4876" t="s">
        <v>2990</v>
      </c>
      <c r="Q4876" t="str">
        <f>IF(Customer_Churn_Records_26[[#This Row],[Complain]] =1,"Yes","No")</f>
        <v>No</v>
      </c>
      <c r="R4876">
        <v>0</v>
      </c>
      <c r="S4876" t="s">
        <v>2990</v>
      </c>
      <c r="T4876">
        <v>3</v>
      </c>
      <c r="U4876" t="s">
        <v>10</v>
      </c>
      <c r="V4876">
        <v>880</v>
      </c>
    </row>
    <row r="4877" spans="1:22" x14ac:dyDescent="0.35">
      <c r="A4877">
        <v>15619616</v>
      </c>
      <c r="B4877" t="s">
        <v>617</v>
      </c>
      <c r="C4877">
        <v>571</v>
      </c>
      <c r="D4877" t="s">
        <v>2</v>
      </c>
      <c r="E4877" t="s">
        <v>1</v>
      </c>
      <c r="F4877">
        <v>33</v>
      </c>
      <c r="G4877" t="str" cm="1">
        <f t="array" ref="G4877">_xlfn.SWITCH(TRUE,Customer_Churn_Records_26[[#This Row],[Age]]&gt;=70,"Very old",Customer_Churn_Records_26[[#This Row],[Age]]&gt;=50,"Old",Customer_Churn_Records_26[[#This Row],[Age]]&gt;=35,"Middle-age","Young")</f>
        <v>Young</v>
      </c>
      <c r="H4877">
        <v>9</v>
      </c>
      <c r="I4877">
        <v>102017.25</v>
      </c>
      <c r="J4877">
        <v>2</v>
      </c>
      <c r="K4877">
        <v>0</v>
      </c>
      <c r="L4877">
        <v>0</v>
      </c>
      <c r="M4877">
        <v>128600.49</v>
      </c>
      <c r="N4877">
        <v>0</v>
      </c>
      <c r="O4877" t="str">
        <f>IF(Customer_Churn_Records_26[[#This Row],[Exited]] = 1, "Yes","No")</f>
        <v>No</v>
      </c>
      <c r="P4877" t="s">
        <v>2990</v>
      </c>
      <c r="Q4877" t="str">
        <f>IF(Customer_Churn_Records_26[[#This Row],[Complain]] =1,"Yes","No")</f>
        <v>No</v>
      </c>
      <c r="R4877">
        <v>0</v>
      </c>
      <c r="S4877" t="s">
        <v>2990</v>
      </c>
      <c r="T4877">
        <v>4</v>
      </c>
      <c r="U4877" t="s">
        <v>4</v>
      </c>
      <c r="V4877">
        <v>798</v>
      </c>
    </row>
    <row r="4878" spans="1:22" x14ac:dyDescent="0.35">
      <c r="A4878">
        <v>15585133</v>
      </c>
      <c r="B4878" t="s">
        <v>182</v>
      </c>
      <c r="C4878">
        <v>657</v>
      </c>
      <c r="D4878" t="s">
        <v>15</v>
      </c>
      <c r="E4878" t="s">
        <v>1</v>
      </c>
      <c r="F4878">
        <v>27</v>
      </c>
      <c r="G4878" t="str" cm="1">
        <f t="array" ref="G4878">_xlfn.SWITCH(TRUE,Customer_Churn_Records_26[[#This Row],[Age]]&gt;=70,"Very old",Customer_Churn_Records_26[[#This Row],[Age]]&gt;=50,"Old",Customer_Churn_Records_26[[#This Row],[Age]]&gt;=35,"Middle-age","Young")</f>
        <v>Young</v>
      </c>
      <c r="H4878">
        <v>8</v>
      </c>
      <c r="I4878">
        <v>0</v>
      </c>
      <c r="J4878">
        <v>2</v>
      </c>
      <c r="K4878">
        <v>0</v>
      </c>
      <c r="L4878">
        <v>0</v>
      </c>
      <c r="M4878">
        <v>6468.24</v>
      </c>
      <c r="N4878">
        <v>0</v>
      </c>
      <c r="O4878" t="str">
        <f>IF(Customer_Churn_Records_26[[#This Row],[Exited]] = 1, "Yes","No")</f>
        <v>No</v>
      </c>
      <c r="P4878" t="s">
        <v>2990</v>
      </c>
      <c r="Q4878" t="str">
        <f>IF(Customer_Churn_Records_26[[#This Row],[Complain]] =1,"Yes","No")</f>
        <v>No</v>
      </c>
      <c r="R4878">
        <v>0</v>
      </c>
      <c r="S4878" t="s">
        <v>2990</v>
      </c>
      <c r="T4878">
        <v>2</v>
      </c>
      <c r="U4878" t="s">
        <v>4</v>
      </c>
      <c r="V4878">
        <v>354</v>
      </c>
    </row>
    <row r="4879" spans="1:22" x14ac:dyDescent="0.35">
      <c r="A4879">
        <v>15573971</v>
      </c>
      <c r="B4879" t="s">
        <v>436</v>
      </c>
      <c r="C4879">
        <v>737</v>
      </c>
      <c r="D4879" t="s">
        <v>2</v>
      </c>
      <c r="E4879" t="s">
        <v>5</v>
      </c>
      <c r="F4879">
        <v>44</v>
      </c>
      <c r="G4879" t="str" cm="1">
        <f t="array" ref="G4879">_xlfn.SWITCH(TRUE,Customer_Churn_Records_26[[#This Row],[Age]]&gt;=70,"Very old",Customer_Churn_Records_26[[#This Row],[Age]]&gt;=50,"Old",Customer_Churn_Records_26[[#This Row],[Age]]&gt;=35,"Middle-age","Young")</f>
        <v>Middle-age</v>
      </c>
      <c r="H4879">
        <v>7</v>
      </c>
      <c r="I4879">
        <v>0</v>
      </c>
      <c r="J4879">
        <v>2</v>
      </c>
      <c r="K4879">
        <v>0</v>
      </c>
      <c r="L4879">
        <v>0</v>
      </c>
      <c r="M4879">
        <v>57898.58</v>
      </c>
      <c r="N4879">
        <v>0</v>
      </c>
      <c r="O4879" t="str">
        <f>IF(Customer_Churn_Records_26[[#This Row],[Exited]] = 1, "Yes","No")</f>
        <v>No</v>
      </c>
      <c r="P4879" t="s">
        <v>2990</v>
      </c>
      <c r="Q4879" t="str">
        <f>IF(Customer_Churn_Records_26[[#This Row],[Complain]] =1,"Yes","No")</f>
        <v>No</v>
      </c>
      <c r="R4879">
        <v>0</v>
      </c>
      <c r="S4879" t="s">
        <v>2990</v>
      </c>
      <c r="T4879">
        <v>2</v>
      </c>
      <c r="U4879" t="s">
        <v>10</v>
      </c>
      <c r="V4879">
        <v>315</v>
      </c>
    </row>
    <row r="4880" spans="1:22" x14ac:dyDescent="0.35">
      <c r="A4880">
        <v>15579433</v>
      </c>
      <c r="B4880" t="s">
        <v>99</v>
      </c>
      <c r="C4880">
        <v>793</v>
      </c>
      <c r="D4880" t="s">
        <v>15</v>
      </c>
      <c r="E4880" t="s">
        <v>5</v>
      </c>
      <c r="F4880">
        <v>29</v>
      </c>
      <c r="G4880" t="str" cm="1">
        <f t="array" ref="G4880">_xlfn.SWITCH(TRUE,Customer_Churn_Records_26[[#This Row],[Age]]&gt;=70,"Very old",Customer_Churn_Records_26[[#This Row],[Age]]&gt;=50,"Old",Customer_Churn_Records_26[[#This Row],[Age]]&gt;=35,"Middle-age","Young")</f>
        <v>Young</v>
      </c>
      <c r="H4880">
        <v>8</v>
      </c>
      <c r="I4880">
        <v>96674.55</v>
      </c>
      <c r="J4880">
        <v>2</v>
      </c>
      <c r="K4880">
        <v>0</v>
      </c>
      <c r="L4880">
        <v>0</v>
      </c>
      <c r="M4880">
        <v>192120.66</v>
      </c>
      <c r="N4880">
        <v>0</v>
      </c>
      <c r="O4880" t="str">
        <f>IF(Customer_Churn_Records_26[[#This Row],[Exited]] = 1, "Yes","No")</f>
        <v>No</v>
      </c>
      <c r="P4880" t="s">
        <v>2990</v>
      </c>
      <c r="Q4880" t="str">
        <f>IF(Customer_Churn_Records_26[[#This Row],[Complain]] =1,"Yes","No")</f>
        <v>No</v>
      </c>
      <c r="R4880">
        <v>0</v>
      </c>
      <c r="S4880" t="s">
        <v>2990</v>
      </c>
      <c r="T4880">
        <v>4</v>
      </c>
      <c r="U4880" t="s">
        <v>0</v>
      </c>
      <c r="V4880">
        <v>558</v>
      </c>
    </row>
    <row r="4881" spans="1:22" x14ac:dyDescent="0.35">
      <c r="A4881">
        <v>15777045</v>
      </c>
      <c r="B4881" t="s">
        <v>1342</v>
      </c>
      <c r="C4881">
        <v>783</v>
      </c>
      <c r="D4881" t="s">
        <v>15</v>
      </c>
      <c r="E4881" t="s">
        <v>1</v>
      </c>
      <c r="F4881">
        <v>44</v>
      </c>
      <c r="G4881" t="str" cm="1">
        <f t="array" ref="G4881">_xlfn.SWITCH(TRUE,Customer_Churn_Records_26[[#This Row],[Age]]&gt;=70,"Very old",Customer_Churn_Records_26[[#This Row],[Age]]&gt;=50,"Old",Customer_Churn_Records_26[[#This Row],[Age]]&gt;=35,"Middle-age","Young")</f>
        <v>Middle-age</v>
      </c>
      <c r="H4881">
        <v>3</v>
      </c>
      <c r="I4881">
        <v>81811.710000000006</v>
      </c>
      <c r="J4881">
        <v>1</v>
      </c>
      <c r="K4881">
        <v>1</v>
      </c>
      <c r="L4881">
        <v>0</v>
      </c>
      <c r="M4881">
        <v>164213.53</v>
      </c>
      <c r="N4881">
        <v>1</v>
      </c>
      <c r="O4881" t="str">
        <f>IF(Customer_Churn_Records_26[[#This Row],[Exited]] = 1, "Yes","No")</f>
        <v>Yes</v>
      </c>
      <c r="P4881" t="s">
        <v>2995</v>
      </c>
      <c r="Q4881" t="str">
        <f>IF(Customer_Churn_Records_26[[#This Row],[Complain]] =1,"Yes","No")</f>
        <v>Yes</v>
      </c>
      <c r="R4881">
        <v>1</v>
      </c>
      <c r="S4881" t="s">
        <v>2991</v>
      </c>
      <c r="T4881">
        <v>5</v>
      </c>
      <c r="U4881" t="s">
        <v>0</v>
      </c>
      <c r="V4881">
        <v>611</v>
      </c>
    </row>
    <row r="4882" spans="1:22" x14ac:dyDescent="0.35">
      <c r="A4882">
        <v>15611580</v>
      </c>
      <c r="B4882" t="s">
        <v>13</v>
      </c>
      <c r="C4882">
        <v>751</v>
      </c>
      <c r="D4882" t="s">
        <v>15</v>
      </c>
      <c r="E4882" t="s">
        <v>5</v>
      </c>
      <c r="F4882">
        <v>33</v>
      </c>
      <c r="G4882" t="str" cm="1">
        <f t="array" ref="G4882">_xlfn.SWITCH(TRUE,Customer_Churn_Records_26[[#This Row],[Age]]&gt;=70,"Very old",Customer_Churn_Records_26[[#This Row],[Age]]&gt;=50,"Old",Customer_Churn_Records_26[[#This Row],[Age]]&gt;=35,"Middle-age","Young")</f>
        <v>Young</v>
      </c>
      <c r="H4882">
        <v>4</v>
      </c>
      <c r="I4882">
        <v>79281.61</v>
      </c>
      <c r="J4882">
        <v>1</v>
      </c>
      <c r="K4882">
        <v>1</v>
      </c>
      <c r="L4882">
        <v>0</v>
      </c>
      <c r="M4882">
        <v>117547.76</v>
      </c>
      <c r="N4882">
        <v>0</v>
      </c>
      <c r="O4882" t="str">
        <f>IF(Customer_Churn_Records_26[[#This Row],[Exited]] = 1, "Yes","No")</f>
        <v>No</v>
      </c>
      <c r="P4882" t="s">
        <v>2990</v>
      </c>
      <c r="Q4882" t="str">
        <f>IF(Customer_Churn_Records_26[[#This Row],[Complain]] =1,"Yes","No")</f>
        <v>No</v>
      </c>
      <c r="R4882">
        <v>0</v>
      </c>
      <c r="S4882" t="s">
        <v>2990</v>
      </c>
      <c r="T4882">
        <v>4</v>
      </c>
      <c r="U4882" t="s">
        <v>4</v>
      </c>
      <c r="V4882">
        <v>599</v>
      </c>
    </row>
    <row r="4883" spans="1:22" x14ac:dyDescent="0.35">
      <c r="A4883">
        <v>15614778</v>
      </c>
      <c r="B4883" t="s">
        <v>317</v>
      </c>
      <c r="C4883">
        <v>579</v>
      </c>
      <c r="D4883" t="s">
        <v>2</v>
      </c>
      <c r="E4883" t="s">
        <v>5</v>
      </c>
      <c r="F4883">
        <v>31</v>
      </c>
      <c r="G4883" t="str" cm="1">
        <f t="array" ref="G4883">_xlfn.SWITCH(TRUE,Customer_Churn_Records_26[[#This Row],[Age]]&gt;=70,"Very old",Customer_Churn_Records_26[[#This Row],[Age]]&gt;=50,"Old",Customer_Churn_Records_26[[#This Row],[Age]]&gt;=35,"Middle-age","Young")</f>
        <v>Young</v>
      </c>
      <c r="H4883">
        <v>6</v>
      </c>
      <c r="I4883">
        <v>0</v>
      </c>
      <c r="J4883">
        <v>2</v>
      </c>
      <c r="K4883">
        <v>1</v>
      </c>
      <c r="L4883">
        <v>0</v>
      </c>
      <c r="M4883">
        <v>26149.25</v>
      </c>
      <c r="N4883">
        <v>0</v>
      </c>
      <c r="O4883" t="str">
        <f>IF(Customer_Churn_Records_26[[#This Row],[Exited]] = 1, "Yes","No")</f>
        <v>No</v>
      </c>
      <c r="P4883" t="s">
        <v>2990</v>
      </c>
      <c r="Q4883" t="str">
        <f>IF(Customer_Churn_Records_26[[#This Row],[Complain]] =1,"Yes","No")</f>
        <v>No</v>
      </c>
      <c r="R4883">
        <v>0</v>
      </c>
      <c r="S4883" t="s">
        <v>2990</v>
      </c>
      <c r="T4883">
        <v>4</v>
      </c>
      <c r="U4883" t="s">
        <v>10</v>
      </c>
      <c r="V4883">
        <v>604</v>
      </c>
    </row>
    <row r="4884" spans="1:22" x14ac:dyDescent="0.35">
      <c r="A4884">
        <v>15771750</v>
      </c>
      <c r="B4884" t="s">
        <v>2037</v>
      </c>
      <c r="C4884">
        <v>655</v>
      </c>
      <c r="D4884" t="s">
        <v>6</v>
      </c>
      <c r="E4884" t="s">
        <v>1</v>
      </c>
      <c r="F4884">
        <v>36</v>
      </c>
      <c r="G4884" t="str" cm="1">
        <f t="array" ref="G4884">_xlfn.SWITCH(TRUE,Customer_Churn_Records_26[[#This Row],[Age]]&gt;=70,"Very old",Customer_Churn_Records_26[[#This Row],[Age]]&gt;=50,"Old",Customer_Churn_Records_26[[#This Row],[Age]]&gt;=35,"Middle-age","Young")</f>
        <v>Middle-age</v>
      </c>
      <c r="H4884">
        <v>10</v>
      </c>
      <c r="I4884">
        <v>122314.39</v>
      </c>
      <c r="J4884">
        <v>1</v>
      </c>
      <c r="K4884">
        <v>1</v>
      </c>
      <c r="L4884">
        <v>0</v>
      </c>
      <c r="M4884">
        <v>9181.66</v>
      </c>
      <c r="N4884">
        <v>0</v>
      </c>
      <c r="O4884" t="str">
        <f>IF(Customer_Churn_Records_26[[#This Row],[Exited]] = 1, "Yes","No")</f>
        <v>No</v>
      </c>
      <c r="P4884" t="s">
        <v>2990</v>
      </c>
      <c r="Q4884" t="str">
        <f>IF(Customer_Churn_Records_26[[#This Row],[Complain]] =1,"Yes","No")</f>
        <v>No</v>
      </c>
      <c r="R4884">
        <v>0</v>
      </c>
      <c r="S4884" t="s">
        <v>2990</v>
      </c>
      <c r="T4884">
        <v>4</v>
      </c>
      <c r="U4884" t="s">
        <v>10</v>
      </c>
      <c r="V4884">
        <v>517</v>
      </c>
    </row>
    <row r="4885" spans="1:22" x14ac:dyDescent="0.35">
      <c r="A4885">
        <v>15593280</v>
      </c>
      <c r="B4885" t="s">
        <v>2036</v>
      </c>
      <c r="C4885">
        <v>614</v>
      </c>
      <c r="D4885" t="s">
        <v>6</v>
      </c>
      <c r="E4885" t="s">
        <v>5</v>
      </c>
      <c r="F4885">
        <v>43</v>
      </c>
      <c r="G4885" t="str" cm="1">
        <f t="array" ref="G4885">_xlfn.SWITCH(TRUE,Customer_Churn_Records_26[[#This Row],[Age]]&gt;=70,"Very old",Customer_Churn_Records_26[[#This Row],[Age]]&gt;=50,"Old",Customer_Churn_Records_26[[#This Row],[Age]]&gt;=35,"Middle-age","Young")</f>
        <v>Middle-age</v>
      </c>
      <c r="H4885">
        <v>8</v>
      </c>
      <c r="I4885">
        <v>140733.74</v>
      </c>
      <c r="J4885">
        <v>1</v>
      </c>
      <c r="K4885">
        <v>1</v>
      </c>
      <c r="L4885">
        <v>1</v>
      </c>
      <c r="M4885">
        <v>166588.76</v>
      </c>
      <c r="N4885">
        <v>0</v>
      </c>
      <c r="O4885" t="str">
        <f>IF(Customer_Churn_Records_26[[#This Row],[Exited]] = 1, "Yes","No")</f>
        <v>No</v>
      </c>
      <c r="P4885" t="s">
        <v>2990</v>
      </c>
      <c r="Q4885" t="str">
        <f>IF(Customer_Churn_Records_26[[#This Row],[Complain]] =1,"Yes","No")</f>
        <v>No</v>
      </c>
      <c r="R4885">
        <v>0</v>
      </c>
      <c r="S4885" t="s">
        <v>2990</v>
      </c>
      <c r="T4885">
        <v>2</v>
      </c>
      <c r="U4885" t="s">
        <v>0</v>
      </c>
      <c r="V4885">
        <v>912</v>
      </c>
    </row>
    <row r="4886" spans="1:22" x14ac:dyDescent="0.35">
      <c r="A4886">
        <v>15569274</v>
      </c>
      <c r="B4886" t="s">
        <v>124</v>
      </c>
      <c r="C4886">
        <v>678</v>
      </c>
      <c r="D4886" t="s">
        <v>6</v>
      </c>
      <c r="E4886" t="s">
        <v>5</v>
      </c>
      <c r="F4886">
        <v>49</v>
      </c>
      <c r="G4886" t="str" cm="1">
        <f t="array" ref="G4886">_xlfn.SWITCH(TRUE,Customer_Churn_Records_26[[#This Row],[Age]]&gt;=70,"Very old",Customer_Churn_Records_26[[#This Row],[Age]]&gt;=50,"Old",Customer_Churn_Records_26[[#This Row],[Age]]&gt;=35,"Middle-age","Young")</f>
        <v>Middle-age</v>
      </c>
      <c r="H4886">
        <v>2</v>
      </c>
      <c r="I4886">
        <v>116933.11</v>
      </c>
      <c r="J4886">
        <v>1</v>
      </c>
      <c r="K4886">
        <v>1</v>
      </c>
      <c r="L4886">
        <v>0</v>
      </c>
      <c r="M4886">
        <v>195053.58</v>
      </c>
      <c r="N4886">
        <v>1</v>
      </c>
      <c r="O4886" t="str">
        <f>IF(Customer_Churn_Records_26[[#This Row],[Exited]] = 1, "Yes","No")</f>
        <v>Yes</v>
      </c>
      <c r="P4886" t="s">
        <v>2995</v>
      </c>
      <c r="Q4886" t="str">
        <f>IF(Customer_Churn_Records_26[[#This Row],[Complain]] =1,"Yes","No")</f>
        <v>Yes</v>
      </c>
      <c r="R4886">
        <v>1</v>
      </c>
      <c r="S4886" t="s">
        <v>2991</v>
      </c>
      <c r="T4886">
        <v>5</v>
      </c>
      <c r="U4886" t="s">
        <v>8</v>
      </c>
      <c r="V4886">
        <v>267</v>
      </c>
    </row>
    <row r="4887" spans="1:22" x14ac:dyDescent="0.35">
      <c r="A4887">
        <v>15654408</v>
      </c>
      <c r="B4887" t="s">
        <v>2035</v>
      </c>
      <c r="C4887">
        <v>562</v>
      </c>
      <c r="D4887" t="s">
        <v>15</v>
      </c>
      <c r="E4887" t="s">
        <v>5</v>
      </c>
      <c r="F4887">
        <v>41</v>
      </c>
      <c r="G4887" t="str" cm="1">
        <f t="array" ref="G4887">_xlfn.SWITCH(TRUE,Customer_Churn_Records_26[[#This Row],[Age]]&gt;=70,"Very old",Customer_Churn_Records_26[[#This Row],[Age]]&gt;=50,"Old",Customer_Churn_Records_26[[#This Row],[Age]]&gt;=35,"Middle-age","Young")</f>
        <v>Middle-age</v>
      </c>
      <c r="H4887">
        <v>5</v>
      </c>
      <c r="I4887">
        <v>165445.04</v>
      </c>
      <c r="J4887">
        <v>2</v>
      </c>
      <c r="K4887">
        <v>1</v>
      </c>
      <c r="L4887">
        <v>0</v>
      </c>
      <c r="M4887">
        <v>85787.31</v>
      </c>
      <c r="N4887">
        <v>0</v>
      </c>
      <c r="O4887" t="str">
        <f>IF(Customer_Churn_Records_26[[#This Row],[Exited]] = 1, "Yes","No")</f>
        <v>No</v>
      </c>
      <c r="P4887" t="s">
        <v>2990</v>
      </c>
      <c r="Q4887" t="str">
        <f>IF(Customer_Churn_Records_26[[#This Row],[Complain]] =1,"Yes","No")</f>
        <v>No</v>
      </c>
      <c r="R4887">
        <v>0</v>
      </c>
      <c r="S4887" t="s">
        <v>2990</v>
      </c>
      <c r="T4887">
        <v>4</v>
      </c>
      <c r="U4887" t="s">
        <v>4</v>
      </c>
      <c r="V4887">
        <v>766</v>
      </c>
    </row>
    <row r="4888" spans="1:22" x14ac:dyDescent="0.35">
      <c r="A4888">
        <v>15657468</v>
      </c>
      <c r="B4888" t="s">
        <v>294</v>
      </c>
      <c r="C4888">
        <v>711</v>
      </c>
      <c r="D4888" t="s">
        <v>6</v>
      </c>
      <c r="E4888" t="s">
        <v>1</v>
      </c>
      <c r="F4888">
        <v>53</v>
      </c>
      <c r="G4888" t="str" cm="1">
        <f t="array" ref="G4888">_xlfn.SWITCH(TRUE,Customer_Churn_Records_26[[#This Row],[Age]]&gt;=70,"Very old",Customer_Churn_Records_26[[#This Row],[Age]]&gt;=50,"Old",Customer_Churn_Records_26[[#This Row],[Age]]&gt;=35,"Middle-age","Young")</f>
        <v>Old</v>
      </c>
      <c r="H4888">
        <v>5</v>
      </c>
      <c r="I4888">
        <v>123805.03</v>
      </c>
      <c r="J4888">
        <v>1</v>
      </c>
      <c r="K4888">
        <v>1</v>
      </c>
      <c r="L4888">
        <v>0</v>
      </c>
      <c r="M4888">
        <v>102428.51</v>
      </c>
      <c r="N4888">
        <v>0</v>
      </c>
      <c r="O4888" t="str">
        <f>IF(Customer_Churn_Records_26[[#This Row],[Exited]] = 1, "Yes","No")</f>
        <v>No</v>
      </c>
      <c r="P4888" t="s">
        <v>2990</v>
      </c>
      <c r="Q4888" t="str">
        <f>IF(Customer_Churn_Records_26[[#This Row],[Complain]] =1,"Yes","No")</f>
        <v>No</v>
      </c>
      <c r="R4888">
        <v>0</v>
      </c>
      <c r="S4888" t="s">
        <v>2990</v>
      </c>
      <c r="T4888">
        <v>5</v>
      </c>
      <c r="U4888" t="s">
        <v>4</v>
      </c>
      <c r="V4888">
        <v>806</v>
      </c>
    </row>
    <row r="4889" spans="1:22" x14ac:dyDescent="0.35">
      <c r="A4889">
        <v>15614213</v>
      </c>
      <c r="B4889" t="s">
        <v>2034</v>
      </c>
      <c r="C4889">
        <v>620</v>
      </c>
      <c r="D4889" t="s">
        <v>2</v>
      </c>
      <c r="E4889" t="s">
        <v>5</v>
      </c>
      <c r="F4889">
        <v>37</v>
      </c>
      <c r="G4889" t="str" cm="1">
        <f t="array" ref="G4889">_xlfn.SWITCH(TRUE,Customer_Churn_Records_26[[#This Row],[Age]]&gt;=70,"Very old",Customer_Churn_Records_26[[#This Row],[Age]]&gt;=50,"Old",Customer_Churn_Records_26[[#This Row],[Age]]&gt;=35,"Middle-age","Young")</f>
        <v>Middle-age</v>
      </c>
      <c r="H4889">
        <v>0</v>
      </c>
      <c r="I4889">
        <v>107548.94</v>
      </c>
      <c r="J4889">
        <v>1</v>
      </c>
      <c r="K4889">
        <v>1</v>
      </c>
      <c r="L4889">
        <v>0</v>
      </c>
      <c r="M4889">
        <v>71175.94</v>
      </c>
      <c r="N4889">
        <v>0</v>
      </c>
      <c r="O4889" t="str">
        <f>IF(Customer_Churn_Records_26[[#This Row],[Exited]] = 1, "Yes","No")</f>
        <v>No</v>
      </c>
      <c r="P4889" t="s">
        <v>2990</v>
      </c>
      <c r="Q4889" t="str">
        <f>IF(Customer_Churn_Records_26[[#This Row],[Complain]] =1,"Yes","No")</f>
        <v>No</v>
      </c>
      <c r="R4889">
        <v>0</v>
      </c>
      <c r="S4889" t="s">
        <v>2990</v>
      </c>
      <c r="T4889">
        <v>5</v>
      </c>
      <c r="U4889" t="s">
        <v>4</v>
      </c>
      <c r="V4889">
        <v>319</v>
      </c>
    </row>
    <row r="4890" spans="1:22" x14ac:dyDescent="0.35">
      <c r="A4890">
        <v>15589869</v>
      </c>
      <c r="B4890" t="s">
        <v>732</v>
      </c>
      <c r="C4890">
        <v>437</v>
      </c>
      <c r="D4890" t="s">
        <v>2</v>
      </c>
      <c r="E4890" t="s">
        <v>5</v>
      </c>
      <c r="F4890">
        <v>49</v>
      </c>
      <c r="G4890" t="str" cm="1">
        <f t="array" ref="G4890">_xlfn.SWITCH(TRUE,Customer_Churn_Records_26[[#This Row],[Age]]&gt;=70,"Very old",Customer_Churn_Records_26[[#This Row],[Age]]&gt;=50,"Old",Customer_Churn_Records_26[[#This Row],[Age]]&gt;=35,"Middle-age","Young")</f>
        <v>Middle-age</v>
      </c>
      <c r="H4890">
        <v>9</v>
      </c>
      <c r="I4890">
        <v>111634.29</v>
      </c>
      <c r="J4890">
        <v>2</v>
      </c>
      <c r="K4890">
        <v>0</v>
      </c>
      <c r="L4890">
        <v>1</v>
      </c>
      <c r="M4890">
        <v>166440.32000000001</v>
      </c>
      <c r="N4890">
        <v>0</v>
      </c>
      <c r="O4890" t="str">
        <f>IF(Customer_Churn_Records_26[[#This Row],[Exited]] = 1, "Yes","No")</f>
        <v>No</v>
      </c>
      <c r="P4890" t="s">
        <v>2990</v>
      </c>
      <c r="Q4890" t="str">
        <f>IF(Customer_Churn_Records_26[[#This Row],[Complain]] =1,"Yes","No")</f>
        <v>No</v>
      </c>
      <c r="R4890">
        <v>0</v>
      </c>
      <c r="S4890" t="s">
        <v>2990</v>
      </c>
      <c r="T4890">
        <v>3</v>
      </c>
      <c r="U4890" t="s">
        <v>0</v>
      </c>
      <c r="V4890">
        <v>805</v>
      </c>
    </row>
    <row r="4891" spans="1:22" x14ac:dyDescent="0.35">
      <c r="A4891">
        <v>15693205</v>
      </c>
      <c r="B4891" t="s">
        <v>949</v>
      </c>
      <c r="C4891">
        <v>691</v>
      </c>
      <c r="D4891" t="s">
        <v>6</v>
      </c>
      <c r="E4891" t="s">
        <v>1</v>
      </c>
      <c r="F4891">
        <v>41</v>
      </c>
      <c r="G4891" t="str" cm="1">
        <f t="array" ref="G4891">_xlfn.SWITCH(TRUE,Customer_Churn_Records_26[[#This Row],[Age]]&gt;=70,"Very old",Customer_Churn_Records_26[[#This Row],[Age]]&gt;=50,"Old",Customer_Churn_Records_26[[#This Row],[Age]]&gt;=35,"Middle-age","Young")</f>
        <v>Middle-age</v>
      </c>
      <c r="H4891">
        <v>8</v>
      </c>
      <c r="I4891">
        <v>109153.96</v>
      </c>
      <c r="J4891">
        <v>3</v>
      </c>
      <c r="K4891">
        <v>1</v>
      </c>
      <c r="L4891">
        <v>1</v>
      </c>
      <c r="M4891">
        <v>148848.76</v>
      </c>
      <c r="N4891">
        <v>1</v>
      </c>
      <c r="O4891" t="str">
        <f>IF(Customer_Churn_Records_26[[#This Row],[Exited]] = 1, "Yes","No")</f>
        <v>Yes</v>
      </c>
      <c r="P4891" t="s">
        <v>2995</v>
      </c>
      <c r="Q4891" t="str">
        <f>IF(Customer_Churn_Records_26[[#This Row],[Complain]] =1,"Yes","No")</f>
        <v>Yes</v>
      </c>
      <c r="R4891">
        <v>1</v>
      </c>
      <c r="S4891" t="s">
        <v>2991</v>
      </c>
      <c r="T4891">
        <v>1</v>
      </c>
      <c r="U4891" t="s">
        <v>0</v>
      </c>
      <c r="V4891">
        <v>736</v>
      </c>
    </row>
    <row r="4892" spans="1:22" x14ac:dyDescent="0.35">
      <c r="A4892">
        <v>15797113</v>
      </c>
      <c r="B4892" t="s">
        <v>329</v>
      </c>
      <c r="C4892">
        <v>552</v>
      </c>
      <c r="D4892" t="s">
        <v>15</v>
      </c>
      <c r="E4892" t="s">
        <v>1</v>
      </c>
      <c r="F4892">
        <v>34</v>
      </c>
      <c r="G4892" t="str" cm="1">
        <f t="array" ref="G4892">_xlfn.SWITCH(TRUE,Customer_Churn_Records_26[[#This Row],[Age]]&gt;=70,"Very old",Customer_Churn_Records_26[[#This Row],[Age]]&gt;=50,"Old",Customer_Churn_Records_26[[#This Row],[Age]]&gt;=35,"Middle-age","Young")</f>
        <v>Young</v>
      </c>
      <c r="H4892">
        <v>4</v>
      </c>
      <c r="I4892">
        <v>0</v>
      </c>
      <c r="J4892">
        <v>2</v>
      </c>
      <c r="K4892">
        <v>1</v>
      </c>
      <c r="L4892">
        <v>0</v>
      </c>
      <c r="M4892">
        <v>140286.69</v>
      </c>
      <c r="N4892">
        <v>0</v>
      </c>
      <c r="O4892" t="str">
        <f>IF(Customer_Churn_Records_26[[#This Row],[Exited]] = 1, "Yes","No")</f>
        <v>No</v>
      </c>
      <c r="P4892" t="s">
        <v>2990</v>
      </c>
      <c r="Q4892" t="str">
        <f>IF(Customer_Churn_Records_26[[#This Row],[Complain]] =1,"Yes","No")</f>
        <v>No</v>
      </c>
      <c r="R4892">
        <v>0</v>
      </c>
      <c r="S4892" t="s">
        <v>2990</v>
      </c>
      <c r="T4892">
        <v>4</v>
      </c>
      <c r="U4892" t="s">
        <v>4</v>
      </c>
      <c r="V4892">
        <v>878</v>
      </c>
    </row>
    <row r="4893" spans="1:22" x14ac:dyDescent="0.35">
      <c r="A4893">
        <v>15676958</v>
      </c>
      <c r="B4893" t="s">
        <v>120</v>
      </c>
      <c r="C4893">
        <v>765</v>
      </c>
      <c r="D4893" t="s">
        <v>6</v>
      </c>
      <c r="E4893" t="s">
        <v>5</v>
      </c>
      <c r="F4893">
        <v>34</v>
      </c>
      <c r="G4893" t="str" cm="1">
        <f t="array" ref="G4893">_xlfn.SWITCH(TRUE,Customer_Churn_Records_26[[#This Row],[Age]]&gt;=70,"Very old",Customer_Churn_Records_26[[#This Row],[Age]]&gt;=50,"Old",Customer_Churn_Records_26[[#This Row],[Age]]&gt;=35,"Middle-age","Young")</f>
        <v>Young</v>
      </c>
      <c r="H4893">
        <v>5</v>
      </c>
      <c r="I4893">
        <v>86055.17</v>
      </c>
      <c r="J4893">
        <v>2</v>
      </c>
      <c r="K4893">
        <v>1</v>
      </c>
      <c r="L4893">
        <v>1</v>
      </c>
      <c r="M4893">
        <v>104220.5</v>
      </c>
      <c r="N4893">
        <v>0</v>
      </c>
      <c r="O4893" t="str">
        <f>IF(Customer_Churn_Records_26[[#This Row],[Exited]] = 1, "Yes","No")</f>
        <v>No</v>
      </c>
      <c r="P4893" t="s">
        <v>2990</v>
      </c>
      <c r="Q4893" t="str">
        <f>IF(Customer_Churn_Records_26[[#This Row],[Complain]] =1,"Yes","No")</f>
        <v>No</v>
      </c>
      <c r="R4893">
        <v>0</v>
      </c>
      <c r="S4893" t="s">
        <v>2990</v>
      </c>
      <c r="T4893">
        <v>3</v>
      </c>
      <c r="U4893" t="s">
        <v>8</v>
      </c>
      <c r="V4893">
        <v>921</v>
      </c>
    </row>
    <row r="4894" spans="1:22" x14ac:dyDescent="0.35">
      <c r="A4894">
        <v>15739592</v>
      </c>
      <c r="B4894" t="s">
        <v>1840</v>
      </c>
      <c r="C4894">
        <v>707</v>
      </c>
      <c r="D4894" t="s">
        <v>6</v>
      </c>
      <c r="E4894" t="s">
        <v>1</v>
      </c>
      <c r="F4894">
        <v>51</v>
      </c>
      <c r="G4894" t="str" cm="1">
        <f t="array" ref="G4894">_xlfn.SWITCH(TRUE,Customer_Churn_Records_26[[#This Row],[Age]]&gt;=70,"Very old",Customer_Churn_Records_26[[#This Row],[Age]]&gt;=50,"Old",Customer_Churn_Records_26[[#This Row],[Age]]&gt;=35,"Middle-age","Young")</f>
        <v>Old</v>
      </c>
      <c r="H4894">
        <v>10</v>
      </c>
      <c r="I4894">
        <v>98438.23</v>
      </c>
      <c r="J4894">
        <v>1</v>
      </c>
      <c r="K4894">
        <v>0</v>
      </c>
      <c r="L4894">
        <v>0</v>
      </c>
      <c r="M4894">
        <v>70778.63</v>
      </c>
      <c r="N4894">
        <v>1</v>
      </c>
      <c r="O4894" t="str">
        <f>IF(Customer_Churn_Records_26[[#This Row],[Exited]] = 1, "Yes","No")</f>
        <v>Yes</v>
      </c>
      <c r="P4894" t="s">
        <v>2995</v>
      </c>
      <c r="Q4894" t="str">
        <f>IF(Customer_Churn_Records_26[[#This Row],[Complain]] =1,"Yes","No")</f>
        <v>Yes</v>
      </c>
      <c r="R4894">
        <v>1</v>
      </c>
      <c r="S4894" t="s">
        <v>2991</v>
      </c>
      <c r="T4894">
        <v>5</v>
      </c>
      <c r="U4894" t="s">
        <v>4</v>
      </c>
      <c r="V4894">
        <v>303</v>
      </c>
    </row>
    <row r="4895" spans="1:22" x14ac:dyDescent="0.35">
      <c r="A4895">
        <v>15656263</v>
      </c>
      <c r="B4895" t="s">
        <v>401</v>
      </c>
      <c r="C4895">
        <v>764</v>
      </c>
      <c r="D4895" t="s">
        <v>15</v>
      </c>
      <c r="E4895" t="s">
        <v>5</v>
      </c>
      <c r="F4895">
        <v>29</v>
      </c>
      <c r="G4895" t="str" cm="1">
        <f t="array" ref="G4895">_xlfn.SWITCH(TRUE,Customer_Churn_Records_26[[#This Row],[Age]]&gt;=70,"Very old",Customer_Churn_Records_26[[#This Row],[Age]]&gt;=50,"Old",Customer_Churn_Records_26[[#This Row],[Age]]&gt;=35,"Middle-age","Young")</f>
        <v>Young</v>
      </c>
      <c r="H4895">
        <v>5</v>
      </c>
      <c r="I4895">
        <v>0</v>
      </c>
      <c r="J4895">
        <v>2</v>
      </c>
      <c r="K4895">
        <v>1</v>
      </c>
      <c r="L4895">
        <v>0</v>
      </c>
      <c r="M4895">
        <v>65868.28</v>
      </c>
      <c r="N4895">
        <v>0</v>
      </c>
      <c r="O4895" t="str">
        <f>IF(Customer_Churn_Records_26[[#This Row],[Exited]] = 1, "Yes","No")</f>
        <v>No</v>
      </c>
      <c r="P4895" t="s">
        <v>2990</v>
      </c>
      <c r="Q4895" t="str">
        <f>IF(Customer_Churn_Records_26[[#This Row],[Complain]] =1,"Yes","No")</f>
        <v>No</v>
      </c>
      <c r="R4895">
        <v>0</v>
      </c>
      <c r="S4895" t="s">
        <v>2990</v>
      </c>
      <c r="T4895">
        <v>4</v>
      </c>
      <c r="U4895" t="s">
        <v>0</v>
      </c>
      <c r="V4895">
        <v>275</v>
      </c>
    </row>
    <row r="4896" spans="1:22" x14ac:dyDescent="0.35">
      <c r="A4896">
        <v>15636872</v>
      </c>
      <c r="B4896" t="s">
        <v>455</v>
      </c>
      <c r="C4896">
        <v>585</v>
      </c>
      <c r="D4896" t="s">
        <v>2</v>
      </c>
      <c r="E4896" t="s">
        <v>1</v>
      </c>
      <c r="F4896">
        <v>32</v>
      </c>
      <c r="G4896" t="str" cm="1">
        <f t="array" ref="G4896">_xlfn.SWITCH(TRUE,Customer_Churn_Records_26[[#This Row],[Age]]&gt;=70,"Very old",Customer_Churn_Records_26[[#This Row],[Age]]&gt;=50,"Old",Customer_Churn_Records_26[[#This Row],[Age]]&gt;=35,"Middle-age","Young")</f>
        <v>Young</v>
      </c>
      <c r="H4896">
        <v>8</v>
      </c>
      <c r="I4896">
        <v>144705.87</v>
      </c>
      <c r="J4896">
        <v>2</v>
      </c>
      <c r="K4896">
        <v>0</v>
      </c>
      <c r="L4896">
        <v>0</v>
      </c>
      <c r="M4896">
        <v>171482.56</v>
      </c>
      <c r="N4896">
        <v>0</v>
      </c>
      <c r="O4896" t="str">
        <f>IF(Customer_Churn_Records_26[[#This Row],[Exited]] = 1, "Yes","No")</f>
        <v>No</v>
      </c>
      <c r="P4896" t="s">
        <v>2990</v>
      </c>
      <c r="Q4896" t="str">
        <f>IF(Customer_Churn_Records_26[[#This Row],[Complain]] =1,"Yes","No")</f>
        <v>No</v>
      </c>
      <c r="R4896">
        <v>0</v>
      </c>
      <c r="S4896" t="s">
        <v>2990</v>
      </c>
      <c r="T4896">
        <v>1</v>
      </c>
      <c r="U4896" t="s">
        <v>10</v>
      </c>
      <c r="V4896">
        <v>767</v>
      </c>
    </row>
    <row r="4897" spans="1:22" x14ac:dyDescent="0.35">
      <c r="A4897">
        <v>15589435</v>
      </c>
      <c r="B4897" t="s">
        <v>400</v>
      </c>
      <c r="C4897">
        <v>784</v>
      </c>
      <c r="D4897" t="s">
        <v>2</v>
      </c>
      <c r="E4897" t="s">
        <v>5</v>
      </c>
      <c r="F4897">
        <v>31</v>
      </c>
      <c r="G4897" t="str" cm="1">
        <f t="array" ref="G4897">_xlfn.SWITCH(TRUE,Customer_Churn_Records_26[[#This Row],[Age]]&gt;=70,"Very old",Customer_Churn_Records_26[[#This Row],[Age]]&gt;=50,"Old",Customer_Churn_Records_26[[#This Row],[Age]]&gt;=35,"Middle-age","Young")</f>
        <v>Young</v>
      </c>
      <c r="H4897">
        <v>7</v>
      </c>
      <c r="I4897">
        <v>0</v>
      </c>
      <c r="J4897">
        <v>2</v>
      </c>
      <c r="K4897">
        <v>1</v>
      </c>
      <c r="L4897">
        <v>1</v>
      </c>
      <c r="M4897">
        <v>143204.41</v>
      </c>
      <c r="N4897">
        <v>0</v>
      </c>
      <c r="O4897" t="str">
        <f>IF(Customer_Churn_Records_26[[#This Row],[Exited]] = 1, "Yes","No")</f>
        <v>No</v>
      </c>
      <c r="P4897" t="s">
        <v>2990</v>
      </c>
      <c r="Q4897" t="str">
        <f>IF(Customer_Churn_Records_26[[#This Row],[Complain]] =1,"Yes","No")</f>
        <v>No</v>
      </c>
      <c r="R4897">
        <v>0</v>
      </c>
      <c r="S4897" t="s">
        <v>2990</v>
      </c>
      <c r="T4897">
        <v>1</v>
      </c>
      <c r="U4897" t="s">
        <v>4</v>
      </c>
      <c r="V4897">
        <v>674</v>
      </c>
    </row>
    <row r="4898" spans="1:22" x14ac:dyDescent="0.35">
      <c r="A4898">
        <v>15640464</v>
      </c>
      <c r="B4898" t="s">
        <v>996</v>
      </c>
      <c r="C4898">
        <v>605</v>
      </c>
      <c r="D4898" t="s">
        <v>2</v>
      </c>
      <c r="E4898" t="s">
        <v>5</v>
      </c>
      <c r="F4898">
        <v>41</v>
      </c>
      <c r="G4898" t="str" cm="1">
        <f t="array" ref="G4898">_xlfn.SWITCH(TRUE,Customer_Churn_Records_26[[#This Row],[Age]]&gt;=70,"Very old",Customer_Churn_Records_26[[#This Row],[Age]]&gt;=50,"Old",Customer_Churn_Records_26[[#This Row],[Age]]&gt;=35,"Middle-age","Young")</f>
        <v>Middle-age</v>
      </c>
      <c r="H4898">
        <v>5</v>
      </c>
      <c r="I4898">
        <v>91612.91</v>
      </c>
      <c r="J4898">
        <v>1</v>
      </c>
      <c r="K4898">
        <v>1</v>
      </c>
      <c r="L4898">
        <v>1</v>
      </c>
      <c r="M4898">
        <v>28427.84</v>
      </c>
      <c r="N4898">
        <v>0</v>
      </c>
      <c r="O4898" t="str">
        <f>IF(Customer_Churn_Records_26[[#This Row],[Exited]] = 1, "Yes","No")</f>
        <v>No</v>
      </c>
      <c r="P4898" t="s">
        <v>2990</v>
      </c>
      <c r="Q4898" t="str">
        <f>IF(Customer_Churn_Records_26[[#This Row],[Complain]] =1,"Yes","No")</f>
        <v>No</v>
      </c>
      <c r="R4898">
        <v>0</v>
      </c>
      <c r="S4898" t="s">
        <v>2990</v>
      </c>
      <c r="T4898">
        <v>5</v>
      </c>
      <c r="U4898" t="s">
        <v>8</v>
      </c>
      <c r="V4898">
        <v>529</v>
      </c>
    </row>
    <row r="4899" spans="1:22" x14ac:dyDescent="0.35">
      <c r="A4899">
        <v>15723851</v>
      </c>
      <c r="B4899" t="s">
        <v>647</v>
      </c>
      <c r="C4899">
        <v>699</v>
      </c>
      <c r="D4899" t="s">
        <v>15</v>
      </c>
      <c r="E4899" t="s">
        <v>5</v>
      </c>
      <c r="F4899">
        <v>40</v>
      </c>
      <c r="G4899" t="str" cm="1">
        <f t="array" ref="G4899">_xlfn.SWITCH(TRUE,Customer_Churn_Records_26[[#This Row],[Age]]&gt;=70,"Very old",Customer_Churn_Records_26[[#This Row],[Age]]&gt;=50,"Old",Customer_Churn_Records_26[[#This Row],[Age]]&gt;=35,"Middle-age","Young")</f>
        <v>Middle-age</v>
      </c>
      <c r="H4899">
        <v>2</v>
      </c>
      <c r="I4899">
        <v>0</v>
      </c>
      <c r="J4899">
        <v>1</v>
      </c>
      <c r="K4899">
        <v>1</v>
      </c>
      <c r="L4899">
        <v>0</v>
      </c>
      <c r="M4899">
        <v>78387.320000000007</v>
      </c>
      <c r="N4899">
        <v>0</v>
      </c>
      <c r="O4899" t="str">
        <f>IF(Customer_Churn_Records_26[[#This Row],[Exited]] = 1, "Yes","No")</f>
        <v>No</v>
      </c>
      <c r="P4899" t="s">
        <v>2990</v>
      </c>
      <c r="Q4899" t="str">
        <f>IF(Customer_Churn_Records_26[[#This Row],[Complain]] =1,"Yes","No")</f>
        <v>No</v>
      </c>
      <c r="R4899">
        <v>0</v>
      </c>
      <c r="S4899" t="s">
        <v>2990</v>
      </c>
      <c r="T4899">
        <v>2</v>
      </c>
      <c r="U4899" t="s">
        <v>0</v>
      </c>
      <c r="V4899">
        <v>231</v>
      </c>
    </row>
    <row r="4900" spans="1:22" x14ac:dyDescent="0.35">
      <c r="A4900">
        <v>15722122</v>
      </c>
      <c r="B4900" t="s">
        <v>434</v>
      </c>
      <c r="C4900">
        <v>544</v>
      </c>
      <c r="D4900" t="s">
        <v>2</v>
      </c>
      <c r="E4900" t="s">
        <v>1</v>
      </c>
      <c r="F4900">
        <v>40</v>
      </c>
      <c r="G4900" t="str" cm="1">
        <f t="array" ref="G4900">_xlfn.SWITCH(TRUE,Customer_Churn_Records_26[[#This Row],[Age]]&gt;=70,"Very old",Customer_Churn_Records_26[[#This Row],[Age]]&gt;=50,"Old",Customer_Churn_Records_26[[#This Row],[Age]]&gt;=35,"Middle-age","Young")</f>
        <v>Middle-age</v>
      </c>
      <c r="H4900">
        <v>7</v>
      </c>
      <c r="I4900">
        <v>0</v>
      </c>
      <c r="J4900">
        <v>1</v>
      </c>
      <c r="K4900">
        <v>0</v>
      </c>
      <c r="L4900">
        <v>1</v>
      </c>
      <c r="M4900">
        <v>161076.92000000001</v>
      </c>
      <c r="N4900">
        <v>0</v>
      </c>
      <c r="O4900" t="str">
        <f>IF(Customer_Churn_Records_26[[#This Row],[Exited]] = 1, "Yes","No")</f>
        <v>No</v>
      </c>
      <c r="P4900" t="s">
        <v>2990</v>
      </c>
      <c r="Q4900" t="str">
        <f>IF(Customer_Churn_Records_26[[#This Row],[Complain]] =1,"Yes","No")</f>
        <v>No</v>
      </c>
      <c r="R4900">
        <v>0</v>
      </c>
      <c r="S4900" t="s">
        <v>2990</v>
      </c>
      <c r="T4900">
        <v>5</v>
      </c>
      <c r="U4900" t="s">
        <v>4</v>
      </c>
      <c r="V4900">
        <v>265</v>
      </c>
    </row>
    <row r="4901" spans="1:22" x14ac:dyDescent="0.35">
      <c r="A4901">
        <v>15696852</v>
      </c>
      <c r="B4901" t="s">
        <v>1591</v>
      </c>
      <c r="C4901">
        <v>803</v>
      </c>
      <c r="D4901" t="s">
        <v>2</v>
      </c>
      <c r="E4901" t="s">
        <v>1</v>
      </c>
      <c r="F4901">
        <v>32</v>
      </c>
      <c r="G4901" t="str" cm="1">
        <f t="array" ref="G4901">_xlfn.SWITCH(TRUE,Customer_Churn_Records_26[[#This Row],[Age]]&gt;=70,"Very old",Customer_Churn_Records_26[[#This Row],[Age]]&gt;=50,"Old",Customer_Churn_Records_26[[#This Row],[Age]]&gt;=35,"Middle-age","Young")</f>
        <v>Young</v>
      </c>
      <c r="H4901">
        <v>9</v>
      </c>
      <c r="I4901">
        <v>192122.84</v>
      </c>
      <c r="J4901">
        <v>1</v>
      </c>
      <c r="K4901">
        <v>1</v>
      </c>
      <c r="L4901">
        <v>1</v>
      </c>
      <c r="M4901">
        <v>54277.45</v>
      </c>
      <c r="N4901">
        <v>1</v>
      </c>
      <c r="O4901" t="str">
        <f>IF(Customer_Churn_Records_26[[#This Row],[Exited]] = 1, "Yes","No")</f>
        <v>Yes</v>
      </c>
      <c r="P4901" t="s">
        <v>2995</v>
      </c>
      <c r="Q4901" t="str">
        <f>IF(Customer_Churn_Records_26[[#This Row],[Complain]] =1,"Yes","No")</f>
        <v>Yes</v>
      </c>
      <c r="R4901">
        <v>1</v>
      </c>
      <c r="S4901" t="s">
        <v>2991</v>
      </c>
      <c r="T4901">
        <v>1</v>
      </c>
      <c r="U4901" t="s">
        <v>8</v>
      </c>
      <c r="V4901">
        <v>521</v>
      </c>
    </row>
    <row r="4902" spans="1:22" x14ac:dyDescent="0.35">
      <c r="A4902">
        <v>15634936</v>
      </c>
      <c r="B4902" t="s">
        <v>627</v>
      </c>
      <c r="C4902">
        <v>735</v>
      </c>
      <c r="D4902" t="s">
        <v>2</v>
      </c>
      <c r="E4902" t="s">
        <v>5</v>
      </c>
      <c r="F4902">
        <v>41</v>
      </c>
      <c r="G4902" t="str" cm="1">
        <f t="array" ref="G4902">_xlfn.SWITCH(TRUE,Customer_Churn_Records_26[[#This Row],[Age]]&gt;=70,"Very old",Customer_Churn_Records_26[[#This Row],[Age]]&gt;=50,"Old",Customer_Churn_Records_26[[#This Row],[Age]]&gt;=35,"Middle-age","Young")</f>
        <v>Middle-age</v>
      </c>
      <c r="H4902">
        <v>7</v>
      </c>
      <c r="I4902">
        <v>179904</v>
      </c>
      <c r="J4902">
        <v>1</v>
      </c>
      <c r="K4902">
        <v>1</v>
      </c>
      <c r="L4902">
        <v>1</v>
      </c>
      <c r="M4902">
        <v>137180.95000000001</v>
      </c>
      <c r="N4902">
        <v>0</v>
      </c>
      <c r="O4902" t="str">
        <f>IF(Customer_Churn_Records_26[[#This Row],[Exited]] = 1, "Yes","No")</f>
        <v>No</v>
      </c>
      <c r="P4902" t="s">
        <v>2990</v>
      </c>
      <c r="Q4902" t="str">
        <f>IF(Customer_Churn_Records_26[[#This Row],[Complain]] =1,"Yes","No")</f>
        <v>No</v>
      </c>
      <c r="R4902">
        <v>0</v>
      </c>
      <c r="S4902" t="s">
        <v>2990</v>
      </c>
      <c r="T4902">
        <v>1</v>
      </c>
      <c r="U4902" t="s">
        <v>8</v>
      </c>
      <c r="V4902">
        <v>505</v>
      </c>
    </row>
    <row r="4903" spans="1:22" x14ac:dyDescent="0.35">
      <c r="A4903">
        <v>15575935</v>
      </c>
      <c r="B4903" t="s">
        <v>852</v>
      </c>
      <c r="C4903">
        <v>673</v>
      </c>
      <c r="D4903" t="s">
        <v>2</v>
      </c>
      <c r="E4903" t="s">
        <v>5</v>
      </c>
      <c r="F4903">
        <v>59</v>
      </c>
      <c r="G4903" t="str" cm="1">
        <f t="array" ref="G4903">_xlfn.SWITCH(TRUE,Customer_Churn_Records_26[[#This Row],[Age]]&gt;=70,"Very old",Customer_Churn_Records_26[[#This Row],[Age]]&gt;=50,"Old",Customer_Churn_Records_26[[#This Row],[Age]]&gt;=35,"Middle-age","Young")</f>
        <v>Old</v>
      </c>
      <c r="H4903">
        <v>0</v>
      </c>
      <c r="I4903">
        <v>178058.06</v>
      </c>
      <c r="J4903">
        <v>2</v>
      </c>
      <c r="K4903">
        <v>0</v>
      </c>
      <c r="L4903">
        <v>1</v>
      </c>
      <c r="M4903">
        <v>21063.71</v>
      </c>
      <c r="N4903">
        <v>1</v>
      </c>
      <c r="O4903" t="str">
        <f>IF(Customer_Churn_Records_26[[#This Row],[Exited]] = 1, "Yes","No")</f>
        <v>Yes</v>
      </c>
      <c r="P4903" t="s">
        <v>2995</v>
      </c>
      <c r="Q4903" t="str">
        <f>IF(Customer_Churn_Records_26[[#This Row],[Complain]] =1,"Yes","No")</f>
        <v>Yes</v>
      </c>
      <c r="R4903">
        <v>1</v>
      </c>
      <c r="S4903" t="s">
        <v>2991</v>
      </c>
      <c r="T4903">
        <v>3</v>
      </c>
      <c r="U4903" t="s">
        <v>0</v>
      </c>
      <c r="V4903">
        <v>328</v>
      </c>
    </row>
    <row r="4904" spans="1:22" x14ac:dyDescent="0.35">
      <c r="A4904">
        <v>15634491</v>
      </c>
      <c r="B4904" t="s">
        <v>673</v>
      </c>
      <c r="C4904">
        <v>652</v>
      </c>
      <c r="D4904" t="s">
        <v>2</v>
      </c>
      <c r="E4904" t="s">
        <v>5</v>
      </c>
      <c r="F4904">
        <v>30</v>
      </c>
      <c r="G4904" t="str" cm="1">
        <f t="array" ref="G4904">_xlfn.SWITCH(TRUE,Customer_Churn_Records_26[[#This Row],[Age]]&gt;=70,"Very old",Customer_Churn_Records_26[[#This Row],[Age]]&gt;=50,"Old",Customer_Churn_Records_26[[#This Row],[Age]]&gt;=35,"Middle-age","Young")</f>
        <v>Young</v>
      </c>
      <c r="H4904">
        <v>2</v>
      </c>
      <c r="I4904">
        <v>176166.56</v>
      </c>
      <c r="J4904">
        <v>2</v>
      </c>
      <c r="K4904">
        <v>1</v>
      </c>
      <c r="L4904">
        <v>1</v>
      </c>
      <c r="M4904">
        <v>152210.81</v>
      </c>
      <c r="N4904">
        <v>0</v>
      </c>
      <c r="O4904" t="str">
        <f>IF(Customer_Churn_Records_26[[#This Row],[Exited]] = 1, "Yes","No")</f>
        <v>No</v>
      </c>
      <c r="P4904" t="s">
        <v>2990</v>
      </c>
      <c r="Q4904" t="str">
        <f>IF(Customer_Churn_Records_26[[#This Row],[Complain]] =1,"Yes","No")</f>
        <v>No</v>
      </c>
      <c r="R4904">
        <v>0</v>
      </c>
      <c r="S4904" t="s">
        <v>2990</v>
      </c>
      <c r="T4904">
        <v>1</v>
      </c>
      <c r="U4904" t="s">
        <v>8</v>
      </c>
      <c r="V4904">
        <v>643</v>
      </c>
    </row>
    <row r="4905" spans="1:22" x14ac:dyDescent="0.35">
      <c r="A4905">
        <v>15628530</v>
      </c>
      <c r="B4905" t="s">
        <v>1619</v>
      </c>
      <c r="C4905">
        <v>694</v>
      </c>
      <c r="D4905" t="s">
        <v>2</v>
      </c>
      <c r="E4905" t="s">
        <v>5</v>
      </c>
      <c r="F4905">
        <v>42</v>
      </c>
      <c r="G4905" t="str" cm="1">
        <f t="array" ref="G4905">_xlfn.SWITCH(TRUE,Customer_Churn_Records_26[[#This Row],[Age]]&gt;=70,"Very old",Customer_Churn_Records_26[[#This Row],[Age]]&gt;=50,"Old",Customer_Churn_Records_26[[#This Row],[Age]]&gt;=35,"Middle-age","Young")</f>
        <v>Middle-age</v>
      </c>
      <c r="H4905">
        <v>3</v>
      </c>
      <c r="I4905">
        <v>156864.20000000001</v>
      </c>
      <c r="J4905">
        <v>2</v>
      </c>
      <c r="K4905">
        <v>0</v>
      </c>
      <c r="L4905">
        <v>0</v>
      </c>
      <c r="M4905">
        <v>88890.75</v>
      </c>
      <c r="N4905">
        <v>0</v>
      </c>
      <c r="O4905" t="str">
        <f>IF(Customer_Churn_Records_26[[#This Row],[Exited]] = 1, "Yes","No")</f>
        <v>No</v>
      </c>
      <c r="P4905" t="s">
        <v>2990</v>
      </c>
      <c r="Q4905" t="str">
        <f>IF(Customer_Churn_Records_26[[#This Row],[Complain]] =1,"Yes","No")</f>
        <v>No</v>
      </c>
      <c r="R4905">
        <v>0</v>
      </c>
      <c r="S4905" t="s">
        <v>2990</v>
      </c>
      <c r="T4905">
        <v>3</v>
      </c>
      <c r="U4905" t="s">
        <v>10</v>
      </c>
      <c r="V4905">
        <v>314</v>
      </c>
    </row>
    <row r="4906" spans="1:22" x14ac:dyDescent="0.35">
      <c r="A4906">
        <v>15678720</v>
      </c>
      <c r="B4906" t="s">
        <v>1197</v>
      </c>
      <c r="C4906">
        <v>741</v>
      </c>
      <c r="D4906" t="s">
        <v>2</v>
      </c>
      <c r="E4906" t="s">
        <v>1</v>
      </c>
      <c r="F4906">
        <v>44</v>
      </c>
      <c r="G4906" t="str" cm="1">
        <f t="array" ref="G4906">_xlfn.SWITCH(TRUE,Customer_Churn_Records_26[[#This Row],[Age]]&gt;=70,"Very old",Customer_Churn_Records_26[[#This Row],[Age]]&gt;=50,"Old",Customer_Churn_Records_26[[#This Row],[Age]]&gt;=35,"Middle-age","Young")</f>
        <v>Middle-age</v>
      </c>
      <c r="H4906">
        <v>7</v>
      </c>
      <c r="I4906">
        <v>0</v>
      </c>
      <c r="J4906">
        <v>2</v>
      </c>
      <c r="K4906">
        <v>1</v>
      </c>
      <c r="L4906">
        <v>1</v>
      </c>
      <c r="M4906">
        <v>190534.76</v>
      </c>
      <c r="N4906">
        <v>0</v>
      </c>
      <c r="O4906" t="str">
        <f>IF(Customer_Churn_Records_26[[#This Row],[Exited]] = 1, "Yes","No")</f>
        <v>No</v>
      </c>
      <c r="P4906" t="s">
        <v>2990</v>
      </c>
      <c r="Q4906" t="str">
        <f>IF(Customer_Churn_Records_26[[#This Row],[Complain]] =1,"Yes","No")</f>
        <v>No</v>
      </c>
      <c r="R4906">
        <v>0</v>
      </c>
      <c r="S4906" t="s">
        <v>2990</v>
      </c>
      <c r="T4906">
        <v>4</v>
      </c>
      <c r="U4906" t="s">
        <v>10</v>
      </c>
      <c r="V4906">
        <v>843</v>
      </c>
    </row>
    <row r="4907" spans="1:22" x14ac:dyDescent="0.35">
      <c r="A4907">
        <v>15627999</v>
      </c>
      <c r="B4907" t="s">
        <v>673</v>
      </c>
      <c r="C4907">
        <v>590</v>
      </c>
      <c r="D4907" t="s">
        <v>15</v>
      </c>
      <c r="E4907" t="s">
        <v>5</v>
      </c>
      <c r="F4907">
        <v>30</v>
      </c>
      <c r="G4907" t="str" cm="1">
        <f t="array" ref="G4907">_xlfn.SWITCH(TRUE,Customer_Churn_Records_26[[#This Row],[Age]]&gt;=70,"Very old",Customer_Churn_Records_26[[#This Row],[Age]]&gt;=50,"Old",Customer_Churn_Records_26[[#This Row],[Age]]&gt;=35,"Middle-age","Young")</f>
        <v>Young</v>
      </c>
      <c r="H4907">
        <v>3</v>
      </c>
      <c r="I4907">
        <v>0</v>
      </c>
      <c r="J4907">
        <v>2</v>
      </c>
      <c r="K4907">
        <v>1</v>
      </c>
      <c r="L4907">
        <v>0</v>
      </c>
      <c r="M4907">
        <v>83090.350000000006</v>
      </c>
      <c r="N4907">
        <v>0</v>
      </c>
      <c r="O4907" t="str">
        <f>IF(Customer_Churn_Records_26[[#This Row],[Exited]] = 1, "Yes","No")</f>
        <v>No</v>
      </c>
      <c r="P4907" t="s">
        <v>2990</v>
      </c>
      <c r="Q4907" t="str">
        <f>IF(Customer_Churn_Records_26[[#This Row],[Complain]] =1,"Yes","No")</f>
        <v>No</v>
      </c>
      <c r="R4907">
        <v>0</v>
      </c>
      <c r="S4907" t="s">
        <v>2990</v>
      </c>
      <c r="T4907">
        <v>4</v>
      </c>
      <c r="U4907" t="s">
        <v>10</v>
      </c>
      <c r="V4907">
        <v>332</v>
      </c>
    </row>
    <row r="4908" spans="1:22" x14ac:dyDescent="0.35">
      <c r="A4908">
        <v>15571244</v>
      </c>
      <c r="B4908" t="s">
        <v>263</v>
      </c>
      <c r="C4908">
        <v>809</v>
      </c>
      <c r="D4908" t="s">
        <v>15</v>
      </c>
      <c r="E4908" t="s">
        <v>1</v>
      </c>
      <c r="F4908">
        <v>33</v>
      </c>
      <c r="G4908" t="str" cm="1">
        <f t="array" ref="G4908">_xlfn.SWITCH(TRUE,Customer_Churn_Records_26[[#This Row],[Age]]&gt;=70,"Very old",Customer_Churn_Records_26[[#This Row],[Age]]&gt;=50,"Old",Customer_Churn_Records_26[[#This Row],[Age]]&gt;=35,"Middle-age","Young")</f>
        <v>Young</v>
      </c>
      <c r="H4908">
        <v>3</v>
      </c>
      <c r="I4908">
        <v>0</v>
      </c>
      <c r="J4908">
        <v>2</v>
      </c>
      <c r="K4908">
        <v>0</v>
      </c>
      <c r="L4908">
        <v>1</v>
      </c>
      <c r="M4908">
        <v>141426.78</v>
      </c>
      <c r="N4908">
        <v>0</v>
      </c>
      <c r="O4908" t="str">
        <f>IF(Customer_Churn_Records_26[[#This Row],[Exited]] = 1, "Yes","No")</f>
        <v>No</v>
      </c>
      <c r="P4908" t="s">
        <v>2990</v>
      </c>
      <c r="Q4908" t="str">
        <f>IF(Customer_Churn_Records_26[[#This Row],[Complain]] =1,"Yes","No")</f>
        <v>No</v>
      </c>
      <c r="R4908">
        <v>0</v>
      </c>
      <c r="S4908" t="s">
        <v>2990</v>
      </c>
      <c r="T4908">
        <v>5</v>
      </c>
      <c r="U4908" t="s">
        <v>4</v>
      </c>
      <c r="V4908">
        <v>627</v>
      </c>
    </row>
    <row r="4909" spans="1:22" x14ac:dyDescent="0.35">
      <c r="A4909">
        <v>15739931</v>
      </c>
      <c r="B4909" t="s">
        <v>81</v>
      </c>
      <c r="C4909">
        <v>523</v>
      </c>
      <c r="D4909" t="s">
        <v>2</v>
      </c>
      <c r="E4909" t="s">
        <v>5</v>
      </c>
      <c r="F4909">
        <v>34</v>
      </c>
      <c r="G4909" t="str" cm="1">
        <f t="array" ref="G4909">_xlfn.SWITCH(TRUE,Customer_Churn_Records_26[[#This Row],[Age]]&gt;=70,"Very old",Customer_Churn_Records_26[[#This Row],[Age]]&gt;=50,"Old",Customer_Churn_Records_26[[#This Row],[Age]]&gt;=35,"Middle-age","Young")</f>
        <v>Young</v>
      </c>
      <c r="H4909">
        <v>2</v>
      </c>
      <c r="I4909">
        <v>161588.89000000001</v>
      </c>
      <c r="J4909">
        <v>1</v>
      </c>
      <c r="K4909">
        <v>1</v>
      </c>
      <c r="L4909">
        <v>1</v>
      </c>
      <c r="M4909">
        <v>51358.66</v>
      </c>
      <c r="N4909">
        <v>0</v>
      </c>
      <c r="O4909" t="str">
        <f>IF(Customer_Churn_Records_26[[#This Row],[Exited]] = 1, "Yes","No")</f>
        <v>No</v>
      </c>
      <c r="P4909" t="s">
        <v>2990</v>
      </c>
      <c r="Q4909" t="str">
        <f>IF(Customer_Churn_Records_26[[#This Row],[Complain]] =1,"Yes","No")</f>
        <v>No</v>
      </c>
      <c r="R4909">
        <v>0</v>
      </c>
      <c r="S4909" t="s">
        <v>2990</v>
      </c>
      <c r="T4909">
        <v>3</v>
      </c>
      <c r="U4909" t="s">
        <v>10</v>
      </c>
      <c r="V4909">
        <v>940</v>
      </c>
    </row>
    <row r="4910" spans="1:22" x14ac:dyDescent="0.35">
      <c r="A4910">
        <v>15806256</v>
      </c>
      <c r="B4910" t="s">
        <v>942</v>
      </c>
      <c r="C4910">
        <v>540</v>
      </c>
      <c r="D4910" t="s">
        <v>2</v>
      </c>
      <c r="E4910" t="s">
        <v>5</v>
      </c>
      <c r="F4910">
        <v>48</v>
      </c>
      <c r="G4910" t="str" cm="1">
        <f t="array" ref="G4910">_xlfn.SWITCH(TRUE,Customer_Churn_Records_26[[#This Row],[Age]]&gt;=70,"Very old",Customer_Churn_Records_26[[#This Row],[Age]]&gt;=50,"Old",Customer_Churn_Records_26[[#This Row],[Age]]&gt;=35,"Middle-age","Young")</f>
        <v>Middle-age</v>
      </c>
      <c r="H4910">
        <v>2</v>
      </c>
      <c r="I4910">
        <v>109349.29</v>
      </c>
      <c r="J4910">
        <v>1</v>
      </c>
      <c r="K4910">
        <v>1</v>
      </c>
      <c r="L4910">
        <v>0</v>
      </c>
      <c r="M4910">
        <v>88703.039999999994</v>
      </c>
      <c r="N4910">
        <v>1</v>
      </c>
      <c r="O4910" t="str">
        <f>IF(Customer_Churn_Records_26[[#This Row],[Exited]] = 1, "Yes","No")</f>
        <v>Yes</v>
      </c>
      <c r="P4910" t="s">
        <v>2995</v>
      </c>
      <c r="Q4910" t="str">
        <f>IF(Customer_Churn_Records_26[[#This Row],[Complain]] =1,"Yes","No")</f>
        <v>Yes</v>
      </c>
      <c r="R4910">
        <v>1</v>
      </c>
      <c r="S4910" t="s">
        <v>2991</v>
      </c>
      <c r="T4910">
        <v>5</v>
      </c>
      <c r="U4910" t="s">
        <v>0</v>
      </c>
      <c r="V4910">
        <v>521</v>
      </c>
    </row>
    <row r="4911" spans="1:22" x14ac:dyDescent="0.35">
      <c r="A4911">
        <v>15787258</v>
      </c>
      <c r="B4911" t="s">
        <v>843</v>
      </c>
      <c r="C4911">
        <v>596</v>
      </c>
      <c r="D4911" t="s">
        <v>15</v>
      </c>
      <c r="E4911" t="s">
        <v>1</v>
      </c>
      <c r="F4911">
        <v>29</v>
      </c>
      <c r="G4911" t="str" cm="1">
        <f t="array" ref="G4911">_xlfn.SWITCH(TRUE,Customer_Churn_Records_26[[#This Row],[Age]]&gt;=70,"Very old",Customer_Churn_Records_26[[#This Row],[Age]]&gt;=50,"Old",Customer_Churn_Records_26[[#This Row],[Age]]&gt;=35,"Middle-age","Young")</f>
        <v>Young</v>
      </c>
      <c r="H4911">
        <v>6</v>
      </c>
      <c r="I4911">
        <v>0</v>
      </c>
      <c r="J4911">
        <v>2</v>
      </c>
      <c r="K4911">
        <v>1</v>
      </c>
      <c r="L4911">
        <v>0</v>
      </c>
      <c r="M4911">
        <v>116696.77</v>
      </c>
      <c r="N4911">
        <v>0</v>
      </c>
      <c r="O4911" t="str">
        <f>IF(Customer_Churn_Records_26[[#This Row],[Exited]] = 1, "Yes","No")</f>
        <v>No</v>
      </c>
      <c r="P4911" t="s">
        <v>2990</v>
      </c>
      <c r="Q4911" t="str">
        <f>IF(Customer_Churn_Records_26[[#This Row],[Complain]] =1,"Yes","No")</f>
        <v>No</v>
      </c>
      <c r="R4911">
        <v>0</v>
      </c>
      <c r="S4911" t="s">
        <v>2990</v>
      </c>
      <c r="T4911">
        <v>2</v>
      </c>
      <c r="U4911" t="s">
        <v>8</v>
      </c>
      <c r="V4911">
        <v>447</v>
      </c>
    </row>
    <row r="4912" spans="1:22" x14ac:dyDescent="0.35">
      <c r="A4912">
        <v>15706463</v>
      </c>
      <c r="B4912" t="s">
        <v>437</v>
      </c>
      <c r="C4912">
        <v>597</v>
      </c>
      <c r="D4912" t="s">
        <v>2</v>
      </c>
      <c r="E4912" t="s">
        <v>1</v>
      </c>
      <c r="F4912">
        <v>36</v>
      </c>
      <c r="G4912" t="str" cm="1">
        <f t="array" ref="G4912">_xlfn.SWITCH(TRUE,Customer_Churn_Records_26[[#This Row],[Age]]&gt;=70,"Very old",Customer_Churn_Records_26[[#This Row],[Age]]&gt;=50,"Old",Customer_Churn_Records_26[[#This Row],[Age]]&gt;=35,"Middle-age","Young")</f>
        <v>Middle-age</v>
      </c>
      <c r="H4912">
        <v>9</v>
      </c>
      <c r="I4912">
        <v>0</v>
      </c>
      <c r="J4912">
        <v>2</v>
      </c>
      <c r="K4912">
        <v>1</v>
      </c>
      <c r="L4912">
        <v>1</v>
      </c>
      <c r="M4912">
        <v>7156.09</v>
      </c>
      <c r="N4912">
        <v>0</v>
      </c>
      <c r="O4912" t="str">
        <f>IF(Customer_Churn_Records_26[[#This Row],[Exited]] = 1, "Yes","No")</f>
        <v>No</v>
      </c>
      <c r="P4912" t="s">
        <v>2990</v>
      </c>
      <c r="Q4912" t="str">
        <f>IF(Customer_Churn_Records_26[[#This Row],[Complain]] =1,"Yes","No")</f>
        <v>No</v>
      </c>
      <c r="R4912">
        <v>0</v>
      </c>
      <c r="S4912" t="s">
        <v>2990</v>
      </c>
      <c r="T4912">
        <v>2</v>
      </c>
      <c r="U4912" t="s">
        <v>8</v>
      </c>
      <c r="V4912">
        <v>323</v>
      </c>
    </row>
    <row r="4913" spans="1:22" x14ac:dyDescent="0.35">
      <c r="A4913">
        <v>15691004</v>
      </c>
      <c r="B4913" t="s">
        <v>402</v>
      </c>
      <c r="C4913">
        <v>407</v>
      </c>
      <c r="D4913" t="s">
        <v>15</v>
      </c>
      <c r="E4913" t="s">
        <v>5</v>
      </c>
      <c r="F4913">
        <v>37</v>
      </c>
      <c r="G4913" t="str" cm="1">
        <f t="array" ref="G4913">_xlfn.SWITCH(TRUE,Customer_Churn_Records_26[[#This Row],[Age]]&gt;=70,"Very old",Customer_Churn_Records_26[[#This Row],[Age]]&gt;=50,"Old",Customer_Churn_Records_26[[#This Row],[Age]]&gt;=35,"Middle-age","Young")</f>
        <v>Middle-age</v>
      </c>
      <c r="H4913">
        <v>1</v>
      </c>
      <c r="I4913">
        <v>0</v>
      </c>
      <c r="J4913">
        <v>1</v>
      </c>
      <c r="K4913">
        <v>1</v>
      </c>
      <c r="L4913">
        <v>1</v>
      </c>
      <c r="M4913">
        <v>49161.120000000003</v>
      </c>
      <c r="N4913">
        <v>1</v>
      </c>
      <c r="O4913" t="str">
        <f>IF(Customer_Churn_Records_26[[#This Row],[Exited]] = 1, "Yes","No")</f>
        <v>Yes</v>
      </c>
      <c r="P4913" t="s">
        <v>2995</v>
      </c>
      <c r="Q4913" t="str">
        <f>IF(Customer_Churn_Records_26[[#This Row],[Complain]] =1,"Yes","No")</f>
        <v>Yes</v>
      </c>
      <c r="R4913">
        <v>1</v>
      </c>
      <c r="S4913" t="s">
        <v>2991</v>
      </c>
      <c r="T4913">
        <v>1</v>
      </c>
      <c r="U4913" t="s">
        <v>4</v>
      </c>
      <c r="V4913">
        <v>900</v>
      </c>
    </row>
    <row r="4914" spans="1:22" x14ac:dyDescent="0.35">
      <c r="A4914">
        <v>15792228</v>
      </c>
      <c r="B4914" t="s">
        <v>461</v>
      </c>
      <c r="C4914">
        <v>748</v>
      </c>
      <c r="D4914" t="s">
        <v>2</v>
      </c>
      <c r="E4914" t="s">
        <v>5</v>
      </c>
      <c r="F4914">
        <v>60</v>
      </c>
      <c r="G4914" t="str" cm="1">
        <f t="array" ref="G4914">_xlfn.SWITCH(TRUE,Customer_Churn_Records_26[[#This Row],[Age]]&gt;=70,"Very old",Customer_Churn_Records_26[[#This Row],[Age]]&gt;=50,"Old",Customer_Churn_Records_26[[#This Row],[Age]]&gt;=35,"Middle-age","Young")</f>
        <v>Old</v>
      </c>
      <c r="H4914">
        <v>0</v>
      </c>
      <c r="I4914">
        <v>152335.70000000001</v>
      </c>
      <c r="J4914">
        <v>1</v>
      </c>
      <c r="K4914">
        <v>1</v>
      </c>
      <c r="L4914">
        <v>0</v>
      </c>
      <c r="M4914">
        <v>126743.33</v>
      </c>
      <c r="N4914">
        <v>1</v>
      </c>
      <c r="O4914" t="str">
        <f>IF(Customer_Churn_Records_26[[#This Row],[Exited]] = 1, "Yes","No")</f>
        <v>Yes</v>
      </c>
      <c r="P4914" t="s">
        <v>2995</v>
      </c>
      <c r="Q4914" t="str">
        <f>IF(Customer_Churn_Records_26[[#This Row],[Complain]] =1,"Yes","No")</f>
        <v>Yes</v>
      </c>
      <c r="R4914">
        <v>1</v>
      </c>
      <c r="S4914" t="s">
        <v>2991</v>
      </c>
      <c r="T4914">
        <v>5</v>
      </c>
      <c r="U4914" t="s">
        <v>8</v>
      </c>
      <c r="V4914">
        <v>468</v>
      </c>
    </row>
    <row r="4915" spans="1:22" x14ac:dyDescent="0.35">
      <c r="A4915">
        <v>15733447</v>
      </c>
      <c r="B4915" t="s">
        <v>2033</v>
      </c>
      <c r="C4915">
        <v>562</v>
      </c>
      <c r="D4915" t="s">
        <v>2</v>
      </c>
      <c r="E4915" t="s">
        <v>1</v>
      </c>
      <c r="F4915">
        <v>51</v>
      </c>
      <c r="G4915" t="str" cm="1">
        <f t="array" ref="G4915">_xlfn.SWITCH(TRUE,Customer_Churn_Records_26[[#This Row],[Age]]&gt;=70,"Very old",Customer_Churn_Records_26[[#This Row],[Age]]&gt;=50,"Old",Customer_Churn_Records_26[[#This Row],[Age]]&gt;=35,"Middle-age","Young")</f>
        <v>Old</v>
      </c>
      <c r="H4915">
        <v>1</v>
      </c>
      <c r="I4915">
        <v>124662.54</v>
      </c>
      <c r="J4915">
        <v>1</v>
      </c>
      <c r="K4915">
        <v>1</v>
      </c>
      <c r="L4915">
        <v>1</v>
      </c>
      <c r="M4915">
        <v>65390.46</v>
      </c>
      <c r="N4915">
        <v>1</v>
      </c>
      <c r="O4915" t="str">
        <f>IF(Customer_Churn_Records_26[[#This Row],[Exited]] = 1, "Yes","No")</f>
        <v>Yes</v>
      </c>
      <c r="P4915" t="s">
        <v>2995</v>
      </c>
      <c r="Q4915" t="str">
        <f>IF(Customer_Churn_Records_26[[#This Row],[Complain]] =1,"Yes","No")</f>
        <v>Yes</v>
      </c>
      <c r="R4915">
        <v>1</v>
      </c>
      <c r="S4915" t="s">
        <v>2991</v>
      </c>
      <c r="T4915">
        <v>5</v>
      </c>
      <c r="U4915" t="s">
        <v>10</v>
      </c>
      <c r="V4915">
        <v>446</v>
      </c>
    </row>
    <row r="4916" spans="1:22" x14ac:dyDescent="0.35">
      <c r="A4916">
        <v>15679062</v>
      </c>
      <c r="B4916" t="s">
        <v>202</v>
      </c>
      <c r="C4916">
        <v>734</v>
      </c>
      <c r="D4916" t="s">
        <v>6</v>
      </c>
      <c r="E4916" t="s">
        <v>1</v>
      </c>
      <c r="F4916">
        <v>47</v>
      </c>
      <c r="G4916" t="str" cm="1">
        <f t="array" ref="G4916">_xlfn.SWITCH(TRUE,Customer_Churn_Records_26[[#This Row],[Age]]&gt;=70,"Very old",Customer_Churn_Records_26[[#This Row],[Age]]&gt;=50,"Old",Customer_Churn_Records_26[[#This Row],[Age]]&gt;=35,"Middle-age","Young")</f>
        <v>Middle-age</v>
      </c>
      <c r="H4916">
        <v>10</v>
      </c>
      <c r="I4916">
        <v>91522.04</v>
      </c>
      <c r="J4916">
        <v>2</v>
      </c>
      <c r="K4916">
        <v>1</v>
      </c>
      <c r="L4916">
        <v>1</v>
      </c>
      <c r="M4916">
        <v>138835.91</v>
      </c>
      <c r="N4916">
        <v>0</v>
      </c>
      <c r="O4916" t="str">
        <f>IF(Customer_Churn_Records_26[[#This Row],[Exited]] = 1, "Yes","No")</f>
        <v>No</v>
      </c>
      <c r="P4916" t="s">
        <v>2990</v>
      </c>
      <c r="Q4916" t="str">
        <f>IF(Customer_Churn_Records_26[[#This Row],[Complain]] =1,"Yes","No")</f>
        <v>No</v>
      </c>
      <c r="R4916">
        <v>0</v>
      </c>
      <c r="S4916" t="s">
        <v>2990</v>
      </c>
      <c r="T4916">
        <v>4</v>
      </c>
      <c r="U4916" t="s">
        <v>8</v>
      </c>
      <c r="V4916">
        <v>993</v>
      </c>
    </row>
    <row r="4917" spans="1:22" x14ac:dyDescent="0.35">
      <c r="A4917">
        <v>15594409</v>
      </c>
      <c r="B4917" t="s">
        <v>1538</v>
      </c>
      <c r="C4917">
        <v>710</v>
      </c>
      <c r="D4917" t="s">
        <v>2</v>
      </c>
      <c r="E4917" t="s">
        <v>5</v>
      </c>
      <c r="F4917">
        <v>45</v>
      </c>
      <c r="G4917" t="str" cm="1">
        <f t="array" ref="G4917">_xlfn.SWITCH(TRUE,Customer_Churn_Records_26[[#This Row],[Age]]&gt;=70,"Very old",Customer_Churn_Records_26[[#This Row],[Age]]&gt;=50,"Old",Customer_Churn_Records_26[[#This Row],[Age]]&gt;=35,"Middle-age","Young")</f>
        <v>Middle-age</v>
      </c>
      <c r="H4917">
        <v>1</v>
      </c>
      <c r="I4917">
        <v>0</v>
      </c>
      <c r="J4917">
        <v>2</v>
      </c>
      <c r="K4917">
        <v>1</v>
      </c>
      <c r="L4917">
        <v>1</v>
      </c>
      <c r="M4917">
        <v>36154.660000000003</v>
      </c>
      <c r="N4917">
        <v>0</v>
      </c>
      <c r="O4917" t="str">
        <f>IF(Customer_Churn_Records_26[[#This Row],[Exited]] = 1, "Yes","No")</f>
        <v>No</v>
      </c>
      <c r="P4917" t="s">
        <v>2990</v>
      </c>
      <c r="Q4917" t="str">
        <f>IF(Customer_Churn_Records_26[[#This Row],[Complain]] =1,"Yes","No")</f>
        <v>No</v>
      </c>
      <c r="R4917">
        <v>0</v>
      </c>
      <c r="S4917" t="s">
        <v>2990</v>
      </c>
      <c r="T4917">
        <v>2</v>
      </c>
      <c r="U4917" t="s">
        <v>8</v>
      </c>
      <c r="V4917">
        <v>829</v>
      </c>
    </row>
    <row r="4918" spans="1:22" x14ac:dyDescent="0.35">
      <c r="A4918">
        <v>15613816</v>
      </c>
      <c r="B4918" t="s">
        <v>116</v>
      </c>
      <c r="C4918">
        <v>539</v>
      </c>
      <c r="D4918" t="s">
        <v>15</v>
      </c>
      <c r="E4918" t="s">
        <v>1</v>
      </c>
      <c r="F4918">
        <v>39</v>
      </c>
      <c r="G4918" t="str" cm="1">
        <f t="array" ref="G4918">_xlfn.SWITCH(TRUE,Customer_Churn_Records_26[[#This Row],[Age]]&gt;=70,"Very old",Customer_Churn_Records_26[[#This Row],[Age]]&gt;=50,"Old",Customer_Churn_Records_26[[#This Row],[Age]]&gt;=35,"Middle-age","Young")</f>
        <v>Middle-age</v>
      </c>
      <c r="H4918">
        <v>6</v>
      </c>
      <c r="I4918">
        <v>62052.28</v>
      </c>
      <c r="J4918">
        <v>1</v>
      </c>
      <c r="K4918">
        <v>0</v>
      </c>
      <c r="L4918">
        <v>1</v>
      </c>
      <c r="M4918">
        <v>59755.14</v>
      </c>
      <c r="N4918">
        <v>0</v>
      </c>
      <c r="O4918" t="str">
        <f>IF(Customer_Churn_Records_26[[#This Row],[Exited]] = 1, "Yes","No")</f>
        <v>No</v>
      </c>
      <c r="P4918" t="s">
        <v>2990</v>
      </c>
      <c r="Q4918" t="str">
        <f>IF(Customer_Churn_Records_26[[#This Row],[Complain]] =1,"Yes","No")</f>
        <v>No</v>
      </c>
      <c r="R4918">
        <v>0</v>
      </c>
      <c r="S4918" t="s">
        <v>2990</v>
      </c>
      <c r="T4918">
        <v>4</v>
      </c>
      <c r="U4918" t="s">
        <v>4</v>
      </c>
      <c r="V4918">
        <v>693</v>
      </c>
    </row>
    <row r="4919" spans="1:22" x14ac:dyDescent="0.35">
      <c r="A4919">
        <v>15681991</v>
      </c>
      <c r="B4919" t="s">
        <v>1820</v>
      </c>
      <c r="C4919">
        <v>542</v>
      </c>
      <c r="D4919" t="s">
        <v>2</v>
      </c>
      <c r="E4919" t="s">
        <v>5</v>
      </c>
      <c r="F4919">
        <v>32</v>
      </c>
      <c r="G4919" t="str" cm="1">
        <f t="array" ref="G4919">_xlfn.SWITCH(TRUE,Customer_Churn_Records_26[[#This Row],[Age]]&gt;=70,"Very old",Customer_Churn_Records_26[[#This Row],[Age]]&gt;=50,"Old",Customer_Churn_Records_26[[#This Row],[Age]]&gt;=35,"Middle-age","Young")</f>
        <v>Young</v>
      </c>
      <c r="H4919">
        <v>7</v>
      </c>
      <c r="I4919">
        <v>107871.72</v>
      </c>
      <c r="J4919">
        <v>1</v>
      </c>
      <c r="K4919">
        <v>1</v>
      </c>
      <c r="L4919">
        <v>0</v>
      </c>
      <c r="M4919">
        <v>125302.64</v>
      </c>
      <c r="N4919">
        <v>0</v>
      </c>
      <c r="O4919" t="str">
        <f>IF(Customer_Churn_Records_26[[#This Row],[Exited]] = 1, "Yes","No")</f>
        <v>No</v>
      </c>
      <c r="P4919" t="s">
        <v>2990</v>
      </c>
      <c r="Q4919" t="str">
        <f>IF(Customer_Churn_Records_26[[#This Row],[Complain]] =1,"Yes","No")</f>
        <v>No</v>
      </c>
      <c r="R4919">
        <v>0</v>
      </c>
      <c r="S4919" t="s">
        <v>2990</v>
      </c>
      <c r="T4919">
        <v>2</v>
      </c>
      <c r="U4919" t="s">
        <v>0</v>
      </c>
      <c r="V4919">
        <v>668</v>
      </c>
    </row>
    <row r="4920" spans="1:22" x14ac:dyDescent="0.35">
      <c r="A4920">
        <v>15796074</v>
      </c>
      <c r="B4920" t="s">
        <v>109</v>
      </c>
      <c r="C4920">
        <v>717</v>
      </c>
      <c r="D4920" t="s">
        <v>2</v>
      </c>
      <c r="E4920" t="s">
        <v>1</v>
      </c>
      <c r="F4920">
        <v>36</v>
      </c>
      <c r="G4920" t="str" cm="1">
        <f t="array" ref="G4920">_xlfn.SWITCH(TRUE,Customer_Churn_Records_26[[#This Row],[Age]]&gt;=70,"Very old",Customer_Churn_Records_26[[#This Row],[Age]]&gt;=50,"Old",Customer_Churn_Records_26[[#This Row],[Age]]&gt;=35,"Middle-age","Young")</f>
        <v>Middle-age</v>
      </c>
      <c r="H4920">
        <v>2</v>
      </c>
      <c r="I4920">
        <v>99472.76</v>
      </c>
      <c r="J4920">
        <v>2</v>
      </c>
      <c r="K4920">
        <v>1</v>
      </c>
      <c r="L4920">
        <v>0</v>
      </c>
      <c r="M4920">
        <v>94274.72</v>
      </c>
      <c r="N4920">
        <v>1</v>
      </c>
      <c r="O4920" t="str">
        <f>IF(Customer_Churn_Records_26[[#This Row],[Exited]] = 1, "Yes","No")</f>
        <v>Yes</v>
      </c>
      <c r="P4920" t="s">
        <v>2995</v>
      </c>
      <c r="Q4920" t="str">
        <f>IF(Customer_Churn_Records_26[[#This Row],[Complain]] =1,"Yes","No")</f>
        <v>Yes</v>
      </c>
      <c r="R4920">
        <v>1</v>
      </c>
      <c r="S4920" t="s">
        <v>2991</v>
      </c>
      <c r="T4920">
        <v>4</v>
      </c>
      <c r="U4920" t="s">
        <v>0</v>
      </c>
      <c r="V4920">
        <v>472</v>
      </c>
    </row>
    <row r="4921" spans="1:22" x14ac:dyDescent="0.35">
      <c r="A4921">
        <v>15625941</v>
      </c>
      <c r="B4921" t="s">
        <v>605</v>
      </c>
      <c r="C4921">
        <v>682</v>
      </c>
      <c r="D4921" t="s">
        <v>15</v>
      </c>
      <c r="E4921" t="s">
        <v>1</v>
      </c>
      <c r="F4921">
        <v>50</v>
      </c>
      <c r="G4921" t="str" cm="1">
        <f t="array" ref="G4921">_xlfn.SWITCH(TRUE,Customer_Churn_Records_26[[#This Row],[Age]]&gt;=70,"Very old",Customer_Churn_Records_26[[#This Row],[Age]]&gt;=50,"Old",Customer_Churn_Records_26[[#This Row],[Age]]&gt;=35,"Middle-age","Young")</f>
        <v>Old</v>
      </c>
      <c r="H4921">
        <v>10</v>
      </c>
      <c r="I4921">
        <v>128039.01</v>
      </c>
      <c r="J4921">
        <v>1</v>
      </c>
      <c r="K4921">
        <v>1</v>
      </c>
      <c r="L4921">
        <v>1</v>
      </c>
      <c r="M4921">
        <v>102260.16</v>
      </c>
      <c r="N4921">
        <v>0</v>
      </c>
      <c r="O4921" t="str">
        <f>IF(Customer_Churn_Records_26[[#This Row],[Exited]] = 1, "Yes","No")</f>
        <v>No</v>
      </c>
      <c r="P4921" t="s">
        <v>2990</v>
      </c>
      <c r="Q4921" t="str">
        <f>IF(Customer_Churn_Records_26[[#This Row],[Complain]] =1,"Yes","No")</f>
        <v>No</v>
      </c>
      <c r="R4921">
        <v>0</v>
      </c>
      <c r="S4921" t="s">
        <v>2990</v>
      </c>
      <c r="T4921">
        <v>4</v>
      </c>
      <c r="U4921" t="s">
        <v>8</v>
      </c>
      <c r="V4921">
        <v>947</v>
      </c>
    </row>
    <row r="4922" spans="1:22" x14ac:dyDescent="0.35">
      <c r="A4922">
        <v>15615016</v>
      </c>
      <c r="B4922" t="s">
        <v>2032</v>
      </c>
      <c r="C4922">
        <v>515</v>
      </c>
      <c r="D4922" t="s">
        <v>2</v>
      </c>
      <c r="E4922" t="s">
        <v>5</v>
      </c>
      <c r="F4922">
        <v>33</v>
      </c>
      <c r="G4922" t="str" cm="1">
        <f t="array" ref="G4922">_xlfn.SWITCH(TRUE,Customer_Churn_Records_26[[#This Row],[Age]]&gt;=70,"Very old",Customer_Churn_Records_26[[#This Row],[Age]]&gt;=50,"Old",Customer_Churn_Records_26[[#This Row],[Age]]&gt;=35,"Middle-age","Young")</f>
        <v>Young</v>
      </c>
      <c r="H4922">
        <v>2</v>
      </c>
      <c r="I4922">
        <v>0</v>
      </c>
      <c r="J4922">
        <v>2</v>
      </c>
      <c r="K4922">
        <v>1</v>
      </c>
      <c r="L4922">
        <v>1</v>
      </c>
      <c r="M4922">
        <v>136028.97</v>
      </c>
      <c r="N4922">
        <v>0</v>
      </c>
      <c r="O4922" t="str">
        <f>IF(Customer_Churn_Records_26[[#This Row],[Exited]] = 1, "Yes","No")</f>
        <v>No</v>
      </c>
      <c r="P4922" t="s">
        <v>2990</v>
      </c>
      <c r="Q4922" t="str">
        <f>IF(Customer_Churn_Records_26[[#This Row],[Complain]] =1,"Yes","No")</f>
        <v>No</v>
      </c>
      <c r="R4922">
        <v>0</v>
      </c>
      <c r="S4922" t="s">
        <v>2990</v>
      </c>
      <c r="T4922">
        <v>4</v>
      </c>
      <c r="U4922" t="s">
        <v>10</v>
      </c>
      <c r="V4922">
        <v>625</v>
      </c>
    </row>
    <row r="4923" spans="1:22" x14ac:dyDescent="0.35">
      <c r="A4923">
        <v>15748414</v>
      </c>
      <c r="B4923" t="s">
        <v>621</v>
      </c>
      <c r="C4923">
        <v>526</v>
      </c>
      <c r="D4923" t="s">
        <v>15</v>
      </c>
      <c r="E4923" t="s">
        <v>1</v>
      </c>
      <c r="F4923">
        <v>33</v>
      </c>
      <c r="G4923" t="str" cm="1">
        <f t="array" ref="G4923">_xlfn.SWITCH(TRUE,Customer_Churn_Records_26[[#This Row],[Age]]&gt;=70,"Very old",Customer_Churn_Records_26[[#This Row],[Age]]&gt;=50,"Old",Customer_Churn_Records_26[[#This Row],[Age]]&gt;=35,"Middle-age","Young")</f>
        <v>Young</v>
      </c>
      <c r="H4923">
        <v>8</v>
      </c>
      <c r="I4923">
        <v>114634.63</v>
      </c>
      <c r="J4923">
        <v>2</v>
      </c>
      <c r="K4923">
        <v>1</v>
      </c>
      <c r="L4923">
        <v>0</v>
      </c>
      <c r="M4923">
        <v>110114.38</v>
      </c>
      <c r="N4923">
        <v>1</v>
      </c>
      <c r="O4923" t="str">
        <f>IF(Customer_Churn_Records_26[[#This Row],[Exited]] = 1, "Yes","No")</f>
        <v>Yes</v>
      </c>
      <c r="P4923" t="s">
        <v>2995</v>
      </c>
      <c r="Q4923" t="str">
        <f>IF(Customer_Churn_Records_26[[#This Row],[Complain]] =1,"Yes","No")</f>
        <v>Yes</v>
      </c>
      <c r="R4923">
        <v>1</v>
      </c>
      <c r="S4923" t="s">
        <v>2991</v>
      </c>
      <c r="T4923">
        <v>2</v>
      </c>
      <c r="U4923" t="s">
        <v>8</v>
      </c>
      <c r="V4923">
        <v>624</v>
      </c>
    </row>
    <row r="4924" spans="1:22" x14ac:dyDescent="0.35">
      <c r="A4924">
        <v>15751203</v>
      </c>
      <c r="B4924" t="s">
        <v>62</v>
      </c>
      <c r="C4924">
        <v>702</v>
      </c>
      <c r="D4924" t="s">
        <v>2</v>
      </c>
      <c r="E4924" t="s">
        <v>5</v>
      </c>
      <c r="F4924">
        <v>26</v>
      </c>
      <c r="G4924" t="str" cm="1">
        <f t="array" ref="G4924">_xlfn.SWITCH(TRUE,Customer_Churn_Records_26[[#This Row],[Age]]&gt;=70,"Very old",Customer_Churn_Records_26[[#This Row],[Age]]&gt;=50,"Old",Customer_Churn_Records_26[[#This Row],[Age]]&gt;=35,"Middle-age","Young")</f>
        <v>Young</v>
      </c>
      <c r="H4924">
        <v>5</v>
      </c>
      <c r="I4924">
        <v>56738.47</v>
      </c>
      <c r="J4924">
        <v>2</v>
      </c>
      <c r="K4924">
        <v>1</v>
      </c>
      <c r="L4924">
        <v>1</v>
      </c>
      <c r="M4924">
        <v>100442.22</v>
      </c>
      <c r="N4924">
        <v>1</v>
      </c>
      <c r="O4924" t="str">
        <f>IF(Customer_Churn_Records_26[[#This Row],[Exited]] = 1, "Yes","No")</f>
        <v>Yes</v>
      </c>
      <c r="P4924" t="s">
        <v>2995</v>
      </c>
      <c r="Q4924" t="str">
        <f>IF(Customer_Churn_Records_26[[#This Row],[Complain]] =1,"Yes","No")</f>
        <v>Yes</v>
      </c>
      <c r="R4924">
        <v>1</v>
      </c>
      <c r="S4924" t="s">
        <v>2991</v>
      </c>
      <c r="T4924">
        <v>3</v>
      </c>
      <c r="U4924" t="s">
        <v>8</v>
      </c>
      <c r="V4924">
        <v>374</v>
      </c>
    </row>
    <row r="4925" spans="1:22" x14ac:dyDescent="0.35">
      <c r="A4925">
        <v>15662658</v>
      </c>
      <c r="B4925" t="s">
        <v>2031</v>
      </c>
      <c r="C4925">
        <v>651</v>
      </c>
      <c r="D4925" t="s">
        <v>6</v>
      </c>
      <c r="E4925" t="s">
        <v>5</v>
      </c>
      <c r="F4925">
        <v>34</v>
      </c>
      <c r="G4925" t="str" cm="1">
        <f t="array" ref="G4925">_xlfn.SWITCH(TRUE,Customer_Churn_Records_26[[#This Row],[Age]]&gt;=70,"Very old",Customer_Churn_Records_26[[#This Row],[Age]]&gt;=50,"Old",Customer_Churn_Records_26[[#This Row],[Age]]&gt;=35,"Middle-age","Young")</f>
        <v>Young</v>
      </c>
      <c r="H4925">
        <v>2</v>
      </c>
      <c r="I4925">
        <v>90355.12</v>
      </c>
      <c r="J4925">
        <v>2</v>
      </c>
      <c r="K4925">
        <v>0</v>
      </c>
      <c r="L4925">
        <v>0</v>
      </c>
      <c r="M4925">
        <v>193597.94</v>
      </c>
      <c r="N4925">
        <v>0</v>
      </c>
      <c r="O4925" t="str">
        <f>IF(Customer_Churn_Records_26[[#This Row],[Exited]] = 1, "Yes","No")</f>
        <v>No</v>
      </c>
      <c r="P4925" t="s">
        <v>2990</v>
      </c>
      <c r="Q4925" t="str">
        <f>IF(Customer_Churn_Records_26[[#This Row],[Complain]] =1,"Yes","No")</f>
        <v>No</v>
      </c>
      <c r="R4925">
        <v>0</v>
      </c>
      <c r="S4925" t="s">
        <v>2990</v>
      </c>
      <c r="T4925">
        <v>3</v>
      </c>
      <c r="U4925" t="s">
        <v>4</v>
      </c>
      <c r="V4925">
        <v>576</v>
      </c>
    </row>
    <row r="4926" spans="1:22" x14ac:dyDescent="0.35">
      <c r="A4926">
        <v>15574868</v>
      </c>
      <c r="B4926" t="s">
        <v>2030</v>
      </c>
      <c r="C4926">
        <v>792</v>
      </c>
      <c r="D4926" t="s">
        <v>6</v>
      </c>
      <c r="E4926" t="s">
        <v>5</v>
      </c>
      <c r="F4926">
        <v>36</v>
      </c>
      <c r="G4926" t="str" cm="1">
        <f t="array" ref="G4926">_xlfn.SWITCH(TRUE,Customer_Churn_Records_26[[#This Row],[Age]]&gt;=70,"Very old",Customer_Churn_Records_26[[#This Row],[Age]]&gt;=50,"Old",Customer_Churn_Records_26[[#This Row],[Age]]&gt;=35,"Middle-age","Young")</f>
        <v>Middle-age</v>
      </c>
      <c r="H4926">
        <v>5</v>
      </c>
      <c r="I4926">
        <v>115725.24</v>
      </c>
      <c r="J4926">
        <v>2</v>
      </c>
      <c r="K4926">
        <v>0</v>
      </c>
      <c r="L4926">
        <v>0</v>
      </c>
      <c r="M4926">
        <v>1871.25</v>
      </c>
      <c r="N4926">
        <v>0</v>
      </c>
      <c r="O4926" t="str">
        <f>IF(Customer_Churn_Records_26[[#This Row],[Exited]] = 1, "Yes","No")</f>
        <v>No</v>
      </c>
      <c r="P4926" t="s">
        <v>2990</v>
      </c>
      <c r="Q4926" t="str">
        <f>IF(Customer_Churn_Records_26[[#This Row],[Complain]] =1,"Yes","No")</f>
        <v>No</v>
      </c>
      <c r="R4926">
        <v>0</v>
      </c>
      <c r="S4926" t="s">
        <v>2990</v>
      </c>
      <c r="T4926">
        <v>5</v>
      </c>
      <c r="U4926" t="s">
        <v>0</v>
      </c>
      <c r="V4926">
        <v>515</v>
      </c>
    </row>
    <row r="4927" spans="1:22" x14ac:dyDescent="0.35">
      <c r="A4927">
        <v>15790282</v>
      </c>
      <c r="B4927" t="s">
        <v>53</v>
      </c>
      <c r="C4927">
        <v>817</v>
      </c>
      <c r="D4927" t="s">
        <v>6</v>
      </c>
      <c r="E4927" t="s">
        <v>5</v>
      </c>
      <c r="F4927">
        <v>58</v>
      </c>
      <c r="G4927" t="str" cm="1">
        <f t="array" ref="G4927">_xlfn.SWITCH(TRUE,Customer_Churn_Records_26[[#This Row],[Age]]&gt;=70,"Very old",Customer_Churn_Records_26[[#This Row],[Age]]&gt;=50,"Old",Customer_Churn_Records_26[[#This Row],[Age]]&gt;=35,"Middle-age","Young")</f>
        <v>Old</v>
      </c>
      <c r="H4927">
        <v>3</v>
      </c>
      <c r="I4927">
        <v>114327.59</v>
      </c>
      <c r="J4927">
        <v>2</v>
      </c>
      <c r="K4927">
        <v>1</v>
      </c>
      <c r="L4927">
        <v>1</v>
      </c>
      <c r="M4927">
        <v>42831.11</v>
      </c>
      <c r="N4927">
        <v>0</v>
      </c>
      <c r="O4927" t="str">
        <f>IF(Customer_Churn_Records_26[[#This Row],[Exited]] = 1, "Yes","No")</f>
        <v>No</v>
      </c>
      <c r="P4927" t="s">
        <v>2990</v>
      </c>
      <c r="Q4927" t="str">
        <f>IF(Customer_Churn_Records_26[[#This Row],[Complain]] =1,"Yes","No")</f>
        <v>No</v>
      </c>
      <c r="R4927">
        <v>0</v>
      </c>
      <c r="S4927" t="s">
        <v>2990</v>
      </c>
      <c r="T4927">
        <v>3</v>
      </c>
      <c r="U4927" t="s">
        <v>0</v>
      </c>
      <c r="V4927">
        <v>262</v>
      </c>
    </row>
    <row r="4928" spans="1:22" x14ac:dyDescent="0.35">
      <c r="A4928">
        <v>15762927</v>
      </c>
      <c r="B4928" t="s">
        <v>910</v>
      </c>
      <c r="C4928">
        <v>674</v>
      </c>
      <c r="D4928" t="s">
        <v>6</v>
      </c>
      <c r="E4928" t="s">
        <v>1</v>
      </c>
      <c r="F4928">
        <v>36</v>
      </c>
      <c r="G4928" t="str" cm="1">
        <f t="array" ref="G4928">_xlfn.SWITCH(TRUE,Customer_Churn_Records_26[[#This Row],[Age]]&gt;=70,"Very old",Customer_Churn_Records_26[[#This Row],[Age]]&gt;=50,"Old",Customer_Churn_Records_26[[#This Row],[Age]]&gt;=35,"Middle-age","Young")</f>
        <v>Middle-age</v>
      </c>
      <c r="H4928">
        <v>6</v>
      </c>
      <c r="I4928">
        <v>100762.64</v>
      </c>
      <c r="J4928">
        <v>1</v>
      </c>
      <c r="K4928">
        <v>1</v>
      </c>
      <c r="L4928">
        <v>0</v>
      </c>
      <c r="M4928">
        <v>182156.86</v>
      </c>
      <c r="N4928">
        <v>0</v>
      </c>
      <c r="O4928" t="str">
        <f>IF(Customer_Churn_Records_26[[#This Row],[Exited]] = 1, "Yes","No")</f>
        <v>No</v>
      </c>
      <c r="P4928" t="s">
        <v>2990</v>
      </c>
      <c r="Q4928" t="str">
        <f>IF(Customer_Churn_Records_26[[#This Row],[Complain]] =1,"Yes","No")</f>
        <v>No</v>
      </c>
      <c r="R4928">
        <v>0</v>
      </c>
      <c r="S4928" t="s">
        <v>2990</v>
      </c>
      <c r="T4928">
        <v>3</v>
      </c>
      <c r="U4928" t="s">
        <v>10</v>
      </c>
      <c r="V4928">
        <v>397</v>
      </c>
    </row>
    <row r="4929" spans="1:22" x14ac:dyDescent="0.35">
      <c r="A4929">
        <v>15803456</v>
      </c>
      <c r="B4929" t="s">
        <v>230</v>
      </c>
      <c r="C4929">
        <v>641</v>
      </c>
      <c r="D4929" t="s">
        <v>2</v>
      </c>
      <c r="E4929" t="s">
        <v>1</v>
      </c>
      <c r="F4929">
        <v>40</v>
      </c>
      <c r="G4929" t="str" cm="1">
        <f t="array" ref="G4929">_xlfn.SWITCH(TRUE,Customer_Churn_Records_26[[#This Row],[Age]]&gt;=70,"Very old",Customer_Churn_Records_26[[#This Row],[Age]]&gt;=50,"Old",Customer_Churn_Records_26[[#This Row],[Age]]&gt;=35,"Middle-age","Young")</f>
        <v>Middle-age</v>
      </c>
      <c r="H4929">
        <v>9</v>
      </c>
      <c r="I4929">
        <v>0</v>
      </c>
      <c r="J4929">
        <v>1</v>
      </c>
      <c r="K4929">
        <v>0</v>
      </c>
      <c r="L4929">
        <v>0</v>
      </c>
      <c r="M4929">
        <v>151648.66</v>
      </c>
      <c r="N4929">
        <v>1</v>
      </c>
      <c r="O4929" t="str">
        <f>IF(Customer_Churn_Records_26[[#This Row],[Exited]] = 1, "Yes","No")</f>
        <v>Yes</v>
      </c>
      <c r="P4929" t="s">
        <v>2995</v>
      </c>
      <c r="Q4929" t="str">
        <f>IF(Customer_Churn_Records_26[[#This Row],[Complain]] =1,"Yes","No")</f>
        <v>Yes</v>
      </c>
      <c r="R4929">
        <v>1</v>
      </c>
      <c r="S4929" t="s">
        <v>2991</v>
      </c>
      <c r="T4929">
        <v>5</v>
      </c>
      <c r="U4929" t="s">
        <v>4</v>
      </c>
      <c r="V4929">
        <v>832</v>
      </c>
    </row>
    <row r="4930" spans="1:22" x14ac:dyDescent="0.35">
      <c r="A4930">
        <v>15771857</v>
      </c>
      <c r="B4930" t="s">
        <v>2029</v>
      </c>
      <c r="C4930">
        <v>513</v>
      </c>
      <c r="D4930" t="s">
        <v>15</v>
      </c>
      <c r="E4930" t="s">
        <v>5</v>
      </c>
      <c r="F4930">
        <v>39</v>
      </c>
      <c r="G4930" t="str" cm="1">
        <f t="array" ref="G4930">_xlfn.SWITCH(TRUE,Customer_Churn_Records_26[[#This Row],[Age]]&gt;=70,"Very old",Customer_Churn_Records_26[[#This Row],[Age]]&gt;=50,"Old",Customer_Churn_Records_26[[#This Row],[Age]]&gt;=35,"Middle-age","Young")</f>
        <v>Middle-age</v>
      </c>
      <c r="H4930">
        <v>7</v>
      </c>
      <c r="I4930">
        <v>89039.9</v>
      </c>
      <c r="J4930">
        <v>2</v>
      </c>
      <c r="K4930">
        <v>1</v>
      </c>
      <c r="L4930">
        <v>1</v>
      </c>
      <c r="M4930">
        <v>146738.82999999999</v>
      </c>
      <c r="N4930">
        <v>0</v>
      </c>
      <c r="O4930" t="str">
        <f>IF(Customer_Churn_Records_26[[#This Row],[Exited]] = 1, "Yes","No")</f>
        <v>No</v>
      </c>
      <c r="P4930" t="s">
        <v>2990</v>
      </c>
      <c r="Q4930" t="str">
        <f>IF(Customer_Churn_Records_26[[#This Row],[Complain]] =1,"Yes","No")</f>
        <v>No</v>
      </c>
      <c r="R4930">
        <v>0</v>
      </c>
      <c r="S4930" t="s">
        <v>2990</v>
      </c>
      <c r="T4930">
        <v>1</v>
      </c>
      <c r="U4930" t="s">
        <v>0</v>
      </c>
      <c r="V4930">
        <v>675</v>
      </c>
    </row>
    <row r="4931" spans="1:22" x14ac:dyDescent="0.35">
      <c r="A4931">
        <v>15700601</v>
      </c>
      <c r="B4931" t="s">
        <v>2028</v>
      </c>
      <c r="C4931">
        <v>561</v>
      </c>
      <c r="D4931" t="s">
        <v>2</v>
      </c>
      <c r="E4931" t="s">
        <v>5</v>
      </c>
      <c r="F4931">
        <v>34</v>
      </c>
      <c r="G4931" t="str" cm="1">
        <f t="array" ref="G4931">_xlfn.SWITCH(TRUE,Customer_Churn_Records_26[[#This Row],[Age]]&gt;=70,"Very old",Customer_Churn_Records_26[[#This Row],[Age]]&gt;=50,"Old",Customer_Churn_Records_26[[#This Row],[Age]]&gt;=35,"Middle-age","Young")</f>
        <v>Young</v>
      </c>
      <c r="H4931">
        <v>1</v>
      </c>
      <c r="I4931">
        <v>78829.53</v>
      </c>
      <c r="J4931">
        <v>1</v>
      </c>
      <c r="K4931">
        <v>1</v>
      </c>
      <c r="L4931">
        <v>1</v>
      </c>
      <c r="M4931">
        <v>12148.2</v>
      </c>
      <c r="N4931">
        <v>0</v>
      </c>
      <c r="O4931" t="str">
        <f>IF(Customer_Churn_Records_26[[#This Row],[Exited]] = 1, "Yes","No")</f>
        <v>No</v>
      </c>
      <c r="P4931" t="s">
        <v>2990</v>
      </c>
      <c r="Q4931" t="str">
        <f>IF(Customer_Churn_Records_26[[#This Row],[Complain]] =1,"Yes","No")</f>
        <v>No</v>
      </c>
      <c r="R4931">
        <v>0</v>
      </c>
      <c r="S4931" t="s">
        <v>2990</v>
      </c>
      <c r="T4931">
        <v>4</v>
      </c>
      <c r="U4931" t="s">
        <v>4</v>
      </c>
      <c r="V4931">
        <v>773</v>
      </c>
    </row>
    <row r="4932" spans="1:22" x14ac:dyDescent="0.35">
      <c r="A4932">
        <v>15569670</v>
      </c>
      <c r="B4932" t="s">
        <v>1338</v>
      </c>
      <c r="C4932">
        <v>627</v>
      </c>
      <c r="D4932" t="s">
        <v>6</v>
      </c>
      <c r="E4932" t="s">
        <v>5</v>
      </c>
      <c r="F4932">
        <v>30</v>
      </c>
      <c r="G4932" t="str" cm="1">
        <f t="array" ref="G4932">_xlfn.SWITCH(TRUE,Customer_Churn_Records_26[[#This Row],[Age]]&gt;=70,"Very old",Customer_Churn_Records_26[[#This Row],[Age]]&gt;=50,"Old",Customer_Churn_Records_26[[#This Row],[Age]]&gt;=35,"Middle-age","Young")</f>
        <v>Young</v>
      </c>
      <c r="H4932">
        <v>6</v>
      </c>
      <c r="I4932">
        <v>112372.96</v>
      </c>
      <c r="J4932">
        <v>1</v>
      </c>
      <c r="K4932">
        <v>1</v>
      </c>
      <c r="L4932">
        <v>1</v>
      </c>
      <c r="M4932">
        <v>118029.09</v>
      </c>
      <c r="N4932">
        <v>0</v>
      </c>
      <c r="O4932" t="str">
        <f>IF(Customer_Churn_Records_26[[#This Row],[Exited]] = 1, "Yes","No")</f>
        <v>No</v>
      </c>
      <c r="P4932" t="s">
        <v>2990</v>
      </c>
      <c r="Q4932" t="str">
        <f>IF(Customer_Churn_Records_26[[#This Row],[Complain]] =1,"Yes","No")</f>
        <v>No</v>
      </c>
      <c r="R4932">
        <v>0</v>
      </c>
      <c r="S4932" t="s">
        <v>2990</v>
      </c>
      <c r="T4932">
        <v>3</v>
      </c>
      <c r="U4932" t="s">
        <v>4</v>
      </c>
      <c r="V4932">
        <v>345</v>
      </c>
    </row>
    <row r="4933" spans="1:22" x14ac:dyDescent="0.35">
      <c r="A4933">
        <v>15772341</v>
      </c>
      <c r="B4933" t="s">
        <v>1269</v>
      </c>
      <c r="C4933">
        <v>682</v>
      </c>
      <c r="D4933" t="s">
        <v>6</v>
      </c>
      <c r="E4933" t="s">
        <v>5</v>
      </c>
      <c r="F4933">
        <v>81</v>
      </c>
      <c r="G4933" t="str" cm="1">
        <f t="array" ref="G4933">_xlfn.SWITCH(TRUE,Customer_Churn_Records_26[[#This Row],[Age]]&gt;=70,"Very old",Customer_Churn_Records_26[[#This Row],[Age]]&gt;=50,"Old",Customer_Churn_Records_26[[#This Row],[Age]]&gt;=35,"Middle-age","Young")</f>
        <v>Very old</v>
      </c>
      <c r="H4933">
        <v>6</v>
      </c>
      <c r="I4933">
        <v>122029.15</v>
      </c>
      <c r="J4933">
        <v>1</v>
      </c>
      <c r="K4933">
        <v>1</v>
      </c>
      <c r="L4933">
        <v>1</v>
      </c>
      <c r="M4933">
        <v>50783.88</v>
      </c>
      <c r="N4933">
        <v>0</v>
      </c>
      <c r="O4933" t="str">
        <f>IF(Customer_Churn_Records_26[[#This Row],[Exited]] = 1, "Yes","No")</f>
        <v>No</v>
      </c>
      <c r="P4933" t="s">
        <v>2990</v>
      </c>
      <c r="Q4933" t="str">
        <f>IF(Customer_Churn_Records_26[[#This Row],[Complain]] =1,"Yes","No")</f>
        <v>No</v>
      </c>
      <c r="R4933">
        <v>0</v>
      </c>
      <c r="S4933" t="s">
        <v>2990</v>
      </c>
      <c r="T4933">
        <v>4</v>
      </c>
      <c r="U4933" t="s">
        <v>10</v>
      </c>
      <c r="V4933">
        <v>526</v>
      </c>
    </row>
    <row r="4934" spans="1:22" x14ac:dyDescent="0.35">
      <c r="A4934">
        <v>15661548</v>
      </c>
      <c r="B4934" t="s">
        <v>250</v>
      </c>
      <c r="C4934">
        <v>683</v>
      </c>
      <c r="D4934" t="s">
        <v>2</v>
      </c>
      <c r="E4934" t="s">
        <v>1</v>
      </c>
      <c r="F4934">
        <v>29</v>
      </c>
      <c r="G4934" t="str" cm="1">
        <f t="array" ref="G4934">_xlfn.SWITCH(TRUE,Customer_Churn_Records_26[[#This Row],[Age]]&gt;=70,"Very old",Customer_Churn_Records_26[[#This Row],[Age]]&gt;=50,"Old",Customer_Churn_Records_26[[#This Row],[Age]]&gt;=35,"Middle-age","Young")</f>
        <v>Young</v>
      </c>
      <c r="H4934">
        <v>0</v>
      </c>
      <c r="I4934">
        <v>157829.12</v>
      </c>
      <c r="J4934">
        <v>1</v>
      </c>
      <c r="K4934">
        <v>0</v>
      </c>
      <c r="L4934">
        <v>0</v>
      </c>
      <c r="M4934">
        <v>129891.66</v>
      </c>
      <c r="N4934">
        <v>0</v>
      </c>
      <c r="O4934" t="str">
        <f>IF(Customer_Churn_Records_26[[#This Row],[Exited]] = 1, "Yes","No")</f>
        <v>No</v>
      </c>
      <c r="P4934" t="s">
        <v>2990</v>
      </c>
      <c r="Q4934" t="str">
        <f>IF(Customer_Churn_Records_26[[#This Row],[Complain]] =1,"Yes","No")</f>
        <v>No</v>
      </c>
      <c r="R4934">
        <v>0</v>
      </c>
      <c r="S4934" t="s">
        <v>2990</v>
      </c>
      <c r="T4934">
        <v>1</v>
      </c>
      <c r="U4934" t="s">
        <v>10</v>
      </c>
      <c r="V4934">
        <v>984</v>
      </c>
    </row>
    <row r="4935" spans="1:22" x14ac:dyDescent="0.35">
      <c r="A4935">
        <v>15787597</v>
      </c>
      <c r="B4935" t="s">
        <v>1591</v>
      </c>
      <c r="C4935">
        <v>420</v>
      </c>
      <c r="D4935" t="s">
        <v>6</v>
      </c>
      <c r="E4935" t="s">
        <v>1</v>
      </c>
      <c r="F4935">
        <v>31</v>
      </c>
      <c r="G4935" t="str" cm="1">
        <f t="array" ref="G4935">_xlfn.SWITCH(TRUE,Customer_Churn_Records_26[[#This Row],[Age]]&gt;=70,"Very old",Customer_Churn_Records_26[[#This Row],[Age]]&gt;=50,"Old",Customer_Churn_Records_26[[#This Row],[Age]]&gt;=35,"Middle-age","Young")</f>
        <v>Young</v>
      </c>
      <c r="H4935">
        <v>1</v>
      </c>
      <c r="I4935">
        <v>108377.75</v>
      </c>
      <c r="J4935">
        <v>2</v>
      </c>
      <c r="K4935">
        <v>1</v>
      </c>
      <c r="L4935">
        <v>1</v>
      </c>
      <c r="M4935">
        <v>9904.6299999999992</v>
      </c>
      <c r="N4935">
        <v>0</v>
      </c>
      <c r="O4935" t="str">
        <f>IF(Customer_Churn_Records_26[[#This Row],[Exited]] = 1, "Yes","No")</f>
        <v>No</v>
      </c>
      <c r="P4935" t="s">
        <v>2990</v>
      </c>
      <c r="Q4935" t="str">
        <f>IF(Customer_Churn_Records_26[[#This Row],[Complain]] =1,"Yes","No")</f>
        <v>No</v>
      </c>
      <c r="R4935">
        <v>0</v>
      </c>
      <c r="S4935" t="s">
        <v>2990</v>
      </c>
      <c r="T4935">
        <v>2</v>
      </c>
      <c r="U4935" t="s">
        <v>0</v>
      </c>
      <c r="V4935">
        <v>593</v>
      </c>
    </row>
    <row r="4936" spans="1:22" x14ac:dyDescent="0.35">
      <c r="A4936">
        <v>15806913</v>
      </c>
      <c r="B4936" t="s">
        <v>1009</v>
      </c>
      <c r="C4936">
        <v>670</v>
      </c>
      <c r="D4936" t="s">
        <v>2</v>
      </c>
      <c r="E4936" t="s">
        <v>1</v>
      </c>
      <c r="F4936">
        <v>54</v>
      </c>
      <c r="G4936" t="str" cm="1">
        <f t="array" ref="G4936">_xlfn.SWITCH(TRUE,Customer_Churn_Records_26[[#This Row],[Age]]&gt;=70,"Very old",Customer_Churn_Records_26[[#This Row],[Age]]&gt;=50,"Old",Customer_Churn_Records_26[[#This Row],[Age]]&gt;=35,"Middle-age","Young")</f>
        <v>Old</v>
      </c>
      <c r="H4936">
        <v>2</v>
      </c>
      <c r="I4936">
        <v>95507.12</v>
      </c>
      <c r="J4936">
        <v>1</v>
      </c>
      <c r="K4936">
        <v>1</v>
      </c>
      <c r="L4936">
        <v>1</v>
      </c>
      <c r="M4936">
        <v>63213.31</v>
      </c>
      <c r="N4936">
        <v>0</v>
      </c>
      <c r="O4936" t="str">
        <f>IF(Customer_Churn_Records_26[[#This Row],[Exited]] = 1, "Yes","No")</f>
        <v>No</v>
      </c>
      <c r="P4936" t="s">
        <v>2990</v>
      </c>
      <c r="Q4936" t="str">
        <f>IF(Customer_Churn_Records_26[[#This Row],[Complain]] =1,"Yes","No")</f>
        <v>No</v>
      </c>
      <c r="R4936">
        <v>0</v>
      </c>
      <c r="S4936" t="s">
        <v>2990</v>
      </c>
      <c r="T4936">
        <v>2</v>
      </c>
      <c r="U4936" t="s">
        <v>8</v>
      </c>
      <c r="V4936">
        <v>638</v>
      </c>
    </row>
    <row r="4937" spans="1:22" x14ac:dyDescent="0.35">
      <c r="A4937">
        <v>15804862</v>
      </c>
      <c r="B4937" t="s">
        <v>153</v>
      </c>
      <c r="C4937">
        <v>505</v>
      </c>
      <c r="D4937" t="s">
        <v>6</v>
      </c>
      <c r="E4937" t="s">
        <v>5</v>
      </c>
      <c r="F4937">
        <v>43</v>
      </c>
      <c r="G4937" t="str" cm="1">
        <f t="array" ref="G4937">_xlfn.SWITCH(TRUE,Customer_Churn_Records_26[[#This Row],[Age]]&gt;=70,"Very old",Customer_Churn_Records_26[[#This Row],[Age]]&gt;=50,"Old",Customer_Churn_Records_26[[#This Row],[Age]]&gt;=35,"Middle-age","Young")</f>
        <v>Middle-age</v>
      </c>
      <c r="H4937">
        <v>6</v>
      </c>
      <c r="I4937">
        <v>127146.68</v>
      </c>
      <c r="J4937">
        <v>1</v>
      </c>
      <c r="K4937">
        <v>0</v>
      </c>
      <c r="L4937">
        <v>0</v>
      </c>
      <c r="M4937">
        <v>137565.87</v>
      </c>
      <c r="N4937">
        <v>0</v>
      </c>
      <c r="O4937" t="str">
        <f>IF(Customer_Churn_Records_26[[#This Row],[Exited]] = 1, "Yes","No")</f>
        <v>No</v>
      </c>
      <c r="P4937" t="s">
        <v>2990</v>
      </c>
      <c r="Q4937" t="str">
        <f>IF(Customer_Churn_Records_26[[#This Row],[Complain]] =1,"Yes","No")</f>
        <v>No</v>
      </c>
      <c r="R4937">
        <v>0</v>
      </c>
      <c r="S4937" t="s">
        <v>2990</v>
      </c>
      <c r="T4937">
        <v>5</v>
      </c>
      <c r="U4937" t="s">
        <v>4</v>
      </c>
      <c r="V4937">
        <v>903</v>
      </c>
    </row>
    <row r="4938" spans="1:22" x14ac:dyDescent="0.35">
      <c r="A4938">
        <v>15792986</v>
      </c>
      <c r="B4938" t="s">
        <v>28</v>
      </c>
      <c r="C4938">
        <v>580</v>
      </c>
      <c r="D4938" t="s">
        <v>6</v>
      </c>
      <c r="E4938" t="s">
        <v>5</v>
      </c>
      <c r="F4938">
        <v>24</v>
      </c>
      <c r="G4938" t="str" cm="1">
        <f t="array" ref="G4938">_xlfn.SWITCH(TRUE,Customer_Churn_Records_26[[#This Row],[Age]]&gt;=70,"Very old",Customer_Churn_Records_26[[#This Row],[Age]]&gt;=50,"Old",Customer_Churn_Records_26[[#This Row],[Age]]&gt;=35,"Middle-age","Young")</f>
        <v>Young</v>
      </c>
      <c r="H4938">
        <v>1</v>
      </c>
      <c r="I4938">
        <v>133811.78</v>
      </c>
      <c r="J4938">
        <v>1</v>
      </c>
      <c r="K4938">
        <v>1</v>
      </c>
      <c r="L4938">
        <v>0</v>
      </c>
      <c r="M4938">
        <v>17185.95</v>
      </c>
      <c r="N4938">
        <v>1</v>
      </c>
      <c r="O4938" t="str">
        <f>IF(Customer_Churn_Records_26[[#This Row],[Exited]] = 1, "Yes","No")</f>
        <v>Yes</v>
      </c>
      <c r="P4938" t="s">
        <v>2995</v>
      </c>
      <c r="Q4938" t="str">
        <f>IF(Customer_Churn_Records_26[[#This Row],[Complain]] =1,"Yes","No")</f>
        <v>Yes</v>
      </c>
      <c r="R4938">
        <v>1</v>
      </c>
      <c r="S4938" t="s">
        <v>2991</v>
      </c>
      <c r="T4938">
        <v>2</v>
      </c>
      <c r="U4938" t="s">
        <v>0</v>
      </c>
      <c r="V4938">
        <v>500</v>
      </c>
    </row>
    <row r="4939" spans="1:22" x14ac:dyDescent="0.35">
      <c r="A4939">
        <v>15625632</v>
      </c>
      <c r="B4939" t="s">
        <v>2027</v>
      </c>
      <c r="C4939">
        <v>577</v>
      </c>
      <c r="D4939" t="s">
        <v>2</v>
      </c>
      <c r="E4939" t="s">
        <v>5</v>
      </c>
      <c r="F4939">
        <v>36</v>
      </c>
      <c r="G4939" t="str" cm="1">
        <f t="array" ref="G4939">_xlfn.SWITCH(TRUE,Customer_Churn_Records_26[[#This Row],[Age]]&gt;=70,"Very old",Customer_Churn_Records_26[[#This Row],[Age]]&gt;=50,"Old",Customer_Churn_Records_26[[#This Row],[Age]]&gt;=35,"Middle-age","Young")</f>
        <v>Middle-age</v>
      </c>
      <c r="H4939">
        <v>3</v>
      </c>
      <c r="I4939">
        <v>121092.47</v>
      </c>
      <c r="J4939">
        <v>2</v>
      </c>
      <c r="K4939">
        <v>0</v>
      </c>
      <c r="L4939">
        <v>1</v>
      </c>
      <c r="M4939">
        <v>143783.46</v>
      </c>
      <c r="N4939">
        <v>0</v>
      </c>
      <c r="O4939" t="str">
        <f>IF(Customer_Churn_Records_26[[#This Row],[Exited]] = 1, "Yes","No")</f>
        <v>No</v>
      </c>
      <c r="P4939" t="s">
        <v>2990</v>
      </c>
      <c r="Q4939" t="str">
        <f>IF(Customer_Churn_Records_26[[#This Row],[Complain]] =1,"Yes","No")</f>
        <v>No</v>
      </c>
      <c r="R4939">
        <v>0</v>
      </c>
      <c r="S4939" t="s">
        <v>2990</v>
      </c>
      <c r="T4939">
        <v>4</v>
      </c>
      <c r="U4939" t="s">
        <v>10</v>
      </c>
      <c r="V4939">
        <v>702</v>
      </c>
    </row>
    <row r="4940" spans="1:22" x14ac:dyDescent="0.35">
      <c r="A4940">
        <v>15727703</v>
      </c>
      <c r="B4940" t="s">
        <v>969</v>
      </c>
      <c r="C4940">
        <v>773</v>
      </c>
      <c r="D4940" t="s">
        <v>6</v>
      </c>
      <c r="E4940" t="s">
        <v>5</v>
      </c>
      <c r="F4940">
        <v>34</v>
      </c>
      <c r="G4940" t="str" cm="1">
        <f t="array" ref="G4940">_xlfn.SWITCH(TRUE,Customer_Churn_Records_26[[#This Row],[Age]]&gt;=70,"Very old",Customer_Churn_Records_26[[#This Row],[Age]]&gt;=50,"Old",Customer_Churn_Records_26[[#This Row],[Age]]&gt;=35,"Middle-age","Young")</f>
        <v>Young</v>
      </c>
      <c r="H4940">
        <v>10</v>
      </c>
      <c r="I4940">
        <v>126979.75</v>
      </c>
      <c r="J4940">
        <v>1</v>
      </c>
      <c r="K4940">
        <v>0</v>
      </c>
      <c r="L4940">
        <v>0</v>
      </c>
      <c r="M4940">
        <v>36823.279999999999</v>
      </c>
      <c r="N4940">
        <v>0</v>
      </c>
      <c r="O4940" t="str">
        <f>IF(Customer_Churn_Records_26[[#This Row],[Exited]] = 1, "Yes","No")</f>
        <v>No</v>
      </c>
      <c r="P4940" t="s">
        <v>2990</v>
      </c>
      <c r="Q4940" t="str">
        <f>IF(Customer_Churn_Records_26[[#This Row],[Complain]] =1,"Yes","No")</f>
        <v>No</v>
      </c>
      <c r="R4940">
        <v>0</v>
      </c>
      <c r="S4940" t="s">
        <v>2990</v>
      </c>
      <c r="T4940">
        <v>1</v>
      </c>
      <c r="U4940" t="s">
        <v>10</v>
      </c>
      <c r="V4940">
        <v>977</v>
      </c>
    </row>
    <row r="4941" spans="1:22" x14ac:dyDescent="0.35">
      <c r="A4941">
        <v>15606273</v>
      </c>
      <c r="B4941" t="s">
        <v>2026</v>
      </c>
      <c r="C4941">
        <v>616</v>
      </c>
      <c r="D4941" t="s">
        <v>2</v>
      </c>
      <c r="E4941" t="s">
        <v>5</v>
      </c>
      <c r="F4941">
        <v>37</v>
      </c>
      <c r="G4941" t="str" cm="1">
        <f t="array" ref="G4941">_xlfn.SWITCH(TRUE,Customer_Churn_Records_26[[#This Row],[Age]]&gt;=70,"Very old",Customer_Churn_Records_26[[#This Row],[Age]]&gt;=50,"Old",Customer_Churn_Records_26[[#This Row],[Age]]&gt;=35,"Middle-age","Young")</f>
        <v>Middle-age</v>
      </c>
      <c r="H4941">
        <v>5</v>
      </c>
      <c r="I4941">
        <v>144235.73000000001</v>
      </c>
      <c r="J4941">
        <v>2</v>
      </c>
      <c r="K4941">
        <v>0</v>
      </c>
      <c r="L4941">
        <v>0</v>
      </c>
      <c r="M4941">
        <v>154957.66</v>
      </c>
      <c r="N4941">
        <v>1</v>
      </c>
      <c r="O4941" t="str">
        <f>IF(Customer_Churn_Records_26[[#This Row],[Exited]] = 1, "Yes","No")</f>
        <v>Yes</v>
      </c>
      <c r="P4941" t="s">
        <v>2995</v>
      </c>
      <c r="Q4941" t="str">
        <f>IF(Customer_Churn_Records_26[[#This Row],[Complain]] =1,"Yes","No")</f>
        <v>Yes</v>
      </c>
      <c r="R4941">
        <v>1</v>
      </c>
      <c r="S4941" t="s">
        <v>2991</v>
      </c>
      <c r="T4941">
        <v>1</v>
      </c>
      <c r="U4941" t="s">
        <v>10</v>
      </c>
      <c r="V4941">
        <v>993</v>
      </c>
    </row>
    <row r="4942" spans="1:22" x14ac:dyDescent="0.35">
      <c r="A4942">
        <v>15799652</v>
      </c>
      <c r="B4942" t="s">
        <v>2025</v>
      </c>
      <c r="C4942">
        <v>763</v>
      </c>
      <c r="D4942" t="s">
        <v>2</v>
      </c>
      <c r="E4942" t="s">
        <v>1</v>
      </c>
      <c r="F4942">
        <v>38</v>
      </c>
      <c r="G4942" t="str" cm="1">
        <f t="array" ref="G4942">_xlfn.SWITCH(TRUE,Customer_Churn_Records_26[[#This Row],[Age]]&gt;=70,"Very old",Customer_Churn_Records_26[[#This Row],[Age]]&gt;=50,"Old",Customer_Churn_Records_26[[#This Row],[Age]]&gt;=35,"Middle-age","Young")</f>
        <v>Middle-age</v>
      </c>
      <c r="H4942">
        <v>0</v>
      </c>
      <c r="I4942">
        <v>152582.20000000001</v>
      </c>
      <c r="J4942">
        <v>2</v>
      </c>
      <c r="K4942">
        <v>0</v>
      </c>
      <c r="L4942">
        <v>0</v>
      </c>
      <c r="M4942">
        <v>31892.82</v>
      </c>
      <c r="N4942">
        <v>0</v>
      </c>
      <c r="O4942" t="str">
        <f>IF(Customer_Churn_Records_26[[#This Row],[Exited]] = 1, "Yes","No")</f>
        <v>No</v>
      </c>
      <c r="P4942" t="s">
        <v>2990</v>
      </c>
      <c r="Q4942" t="str">
        <f>IF(Customer_Churn_Records_26[[#This Row],[Complain]] =1,"Yes","No")</f>
        <v>No</v>
      </c>
      <c r="R4942">
        <v>0</v>
      </c>
      <c r="S4942" t="s">
        <v>2990</v>
      </c>
      <c r="T4942">
        <v>4</v>
      </c>
      <c r="U4942" t="s">
        <v>8</v>
      </c>
      <c r="V4942">
        <v>624</v>
      </c>
    </row>
    <row r="4943" spans="1:22" x14ac:dyDescent="0.35">
      <c r="A4943">
        <v>15715047</v>
      </c>
      <c r="B4943" t="s">
        <v>2024</v>
      </c>
      <c r="C4943">
        <v>640</v>
      </c>
      <c r="D4943" t="s">
        <v>15</v>
      </c>
      <c r="E4943" t="s">
        <v>5</v>
      </c>
      <c r="F4943">
        <v>43</v>
      </c>
      <c r="G4943" t="str" cm="1">
        <f t="array" ref="G4943">_xlfn.SWITCH(TRUE,Customer_Churn_Records_26[[#This Row],[Age]]&gt;=70,"Very old",Customer_Churn_Records_26[[#This Row],[Age]]&gt;=50,"Old",Customer_Churn_Records_26[[#This Row],[Age]]&gt;=35,"Middle-age","Young")</f>
        <v>Middle-age</v>
      </c>
      <c r="H4943">
        <v>9</v>
      </c>
      <c r="I4943">
        <v>172478.15</v>
      </c>
      <c r="J4943">
        <v>1</v>
      </c>
      <c r="K4943">
        <v>1</v>
      </c>
      <c r="L4943">
        <v>0</v>
      </c>
      <c r="M4943">
        <v>191084.4</v>
      </c>
      <c r="N4943">
        <v>1</v>
      </c>
      <c r="O4943" t="str">
        <f>IF(Customer_Churn_Records_26[[#This Row],[Exited]] = 1, "Yes","No")</f>
        <v>Yes</v>
      </c>
      <c r="P4943" t="s">
        <v>2995</v>
      </c>
      <c r="Q4943" t="str">
        <f>IF(Customer_Churn_Records_26[[#This Row],[Complain]] =1,"Yes","No")</f>
        <v>Yes</v>
      </c>
      <c r="R4943">
        <v>1</v>
      </c>
      <c r="S4943" t="s">
        <v>2991</v>
      </c>
      <c r="T4943">
        <v>4</v>
      </c>
      <c r="U4943" t="s">
        <v>0</v>
      </c>
      <c r="V4943">
        <v>844</v>
      </c>
    </row>
    <row r="4944" spans="1:22" x14ac:dyDescent="0.35">
      <c r="A4944">
        <v>15784687</v>
      </c>
      <c r="B4944" t="s">
        <v>294</v>
      </c>
      <c r="C4944">
        <v>592</v>
      </c>
      <c r="D4944" t="s">
        <v>2</v>
      </c>
      <c r="E4944" t="s">
        <v>5</v>
      </c>
      <c r="F4944">
        <v>36</v>
      </c>
      <c r="G4944" t="str" cm="1">
        <f t="array" ref="G4944">_xlfn.SWITCH(TRUE,Customer_Churn_Records_26[[#This Row],[Age]]&gt;=70,"Very old",Customer_Churn_Records_26[[#This Row],[Age]]&gt;=50,"Old",Customer_Churn_Records_26[[#This Row],[Age]]&gt;=35,"Middle-age","Young")</f>
        <v>Middle-age</v>
      </c>
      <c r="H4944">
        <v>1</v>
      </c>
      <c r="I4944">
        <v>126477.42</v>
      </c>
      <c r="J4944">
        <v>1</v>
      </c>
      <c r="K4944">
        <v>0</v>
      </c>
      <c r="L4944">
        <v>0</v>
      </c>
      <c r="M4944">
        <v>179718.17</v>
      </c>
      <c r="N4944">
        <v>0</v>
      </c>
      <c r="O4944" t="str">
        <f>IF(Customer_Churn_Records_26[[#This Row],[Exited]] = 1, "Yes","No")</f>
        <v>No</v>
      </c>
      <c r="P4944" t="s">
        <v>2990</v>
      </c>
      <c r="Q4944" t="str">
        <f>IF(Customer_Churn_Records_26[[#This Row],[Complain]] =1,"Yes","No")</f>
        <v>No</v>
      </c>
      <c r="R4944">
        <v>0</v>
      </c>
      <c r="S4944" t="s">
        <v>2990</v>
      </c>
      <c r="T4944">
        <v>2</v>
      </c>
      <c r="U4944" t="s">
        <v>10</v>
      </c>
      <c r="V4944">
        <v>956</v>
      </c>
    </row>
    <row r="4945" spans="1:22" x14ac:dyDescent="0.35">
      <c r="A4945">
        <v>15615322</v>
      </c>
      <c r="B4945" t="s">
        <v>254</v>
      </c>
      <c r="C4945">
        <v>528</v>
      </c>
      <c r="D4945" t="s">
        <v>15</v>
      </c>
      <c r="E4945" t="s">
        <v>5</v>
      </c>
      <c r="F4945">
        <v>43</v>
      </c>
      <c r="G4945" t="str" cm="1">
        <f t="array" ref="G4945">_xlfn.SWITCH(TRUE,Customer_Churn_Records_26[[#This Row],[Age]]&gt;=70,"Very old",Customer_Churn_Records_26[[#This Row],[Age]]&gt;=50,"Old",Customer_Churn_Records_26[[#This Row],[Age]]&gt;=35,"Middle-age","Young")</f>
        <v>Middle-age</v>
      </c>
      <c r="H4945">
        <v>7</v>
      </c>
      <c r="I4945">
        <v>97473.87</v>
      </c>
      <c r="J4945">
        <v>2</v>
      </c>
      <c r="K4945">
        <v>1</v>
      </c>
      <c r="L4945">
        <v>1</v>
      </c>
      <c r="M4945">
        <v>159823.16</v>
      </c>
      <c r="N4945">
        <v>0</v>
      </c>
      <c r="O4945" t="str">
        <f>IF(Customer_Churn_Records_26[[#This Row],[Exited]] = 1, "Yes","No")</f>
        <v>No</v>
      </c>
      <c r="P4945" t="s">
        <v>2990</v>
      </c>
      <c r="Q4945" t="str">
        <f>IF(Customer_Churn_Records_26[[#This Row],[Complain]] =1,"Yes","No")</f>
        <v>No</v>
      </c>
      <c r="R4945">
        <v>0</v>
      </c>
      <c r="S4945" t="s">
        <v>2990</v>
      </c>
      <c r="T4945">
        <v>3</v>
      </c>
      <c r="U4945" t="s">
        <v>10</v>
      </c>
      <c r="V4945">
        <v>654</v>
      </c>
    </row>
    <row r="4946" spans="1:22" x14ac:dyDescent="0.35">
      <c r="A4946">
        <v>15722072</v>
      </c>
      <c r="B4946" t="s">
        <v>38</v>
      </c>
      <c r="C4946">
        <v>630</v>
      </c>
      <c r="D4946" t="s">
        <v>2</v>
      </c>
      <c r="E4946" t="s">
        <v>5</v>
      </c>
      <c r="F4946">
        <v>53</v>
      </c>
      <c r="G4946" t="str" cm="1">
        <f t="array" ref="G4946">_xlfn.SWITCH(TRUE,Customer_Churn_Records_26[[#This Row],[Age]]&gt;=70,"Very old",Customer_Churn_Records_26[[#This Row],[Age]]&gt;=50,"Old",Customer_Churn_Records_26[[#This Row],[Age]]&gt;=35,"Middle-age","Young")</f>
        <v>Old</v>
      </c>
      <c r="H4946">
        <v>5</v>
      </c>
      <c r="I4946">
        <v>138053.67000000001</v>
      </c>
      <c r="J4946">
        <v>1</v>
      </c>
      <c r="K4946">
        <v>0</v>
      </c>
      <c r="L4946">
        <v>1</v>
      </c>
      <c r="M4946">
        <v>114110.97</v>
      </c>
      <c r="N4946">
        <v>0</v>
      </c>
      <c r="O4946" t="str">
        <f>IF(Customer_Churn_Records_26[[#This Row],[Exited]] = 1, "Yes","No")</f>
        <v>No</v>
      </c>
      <c r="P4946" t="s">
        <v>2990</v>
      </c>
      <c r="Q4946" t="str">
        <f>IF(Customer_Churn_Records_26[[#This Row],[Complain]] =1,"Yes","No")</f>
        <v>No</v>
      </c>
      <c r="R4946">
        <v>0</v>
      </c>
      <c r="S4946" t="s">
        <v>2990</v>
      </c>
      <c r="T4946">
        <v>1</v>
      </c>
      <c r="U4946" t="s">
        <v>4</v>
      </c>
      <c r="V4946">
        <v>536</v>
      </c>
    </row>
    <row r="4947" spans="1:22" x14ac:dyDescent="0.35">
      <c r="A4947">
        <v>15646784</v>
      </c>
      <c r="B4947" t="s">
        <v>2023</v>
      </c>
      <c r="C4947">
        <v>529</v>
      </c>
      <c r="D4947" t="s">
        <v>2</v>
      </c>
      <c r="E4947" t="s">
        <v>1</v>
      </c>
      <c r="F4947">
        <v>31</v>
      </c>
      <c r="G4947" t="str" cm="1">
        <f t="array" ref="G4947">_xlfn.SWITCH(TRUE,Customer_Churn_Records_26[[#This Row],[Age]]&gt;=70,"Very old",Customer_Churn_Records_26[[#This Row],[Age]]&gt;=50,"Old",Customer_Churn_Records_26[[#This Row],[Age]]&gt;=35,"Middle-age","Young")</f>
        <v>Young</v>
      </c>
      <c r="H4947">
        <v>2</v>
      </c>
      <c r="I4947">
        <v>164003.04999999999</v>
      </c>
      <c r="J4947">
        <v>2</v>
      </c>
      <c r="K4947">
        <v>1</v>
      </c>
      <c r="L4947">
        <v>1</v>
      </c>
      <c r="M4947">
        <v>60993.23</v>
      </c>
      <c r="N4947">
        <v>0</v>
      </c>
      <c r="O4947" t="str">
        <f>IF(Customer_Churn_Records_26[[#This Row],[Exited]] = 1, "Yes","No")</f>
        <v>No</v>
      </c>
      <c r="P4947" t="s">
        <v>2990</v>
      </c>
      <c r="Q4947" t="str">
        <f>IF(Customer_Churn_Records_26[[#This Row],[Complain]] =1,"Yes","No")</f>
        <v>No</v>
      </c>
      <c r="R4947">
        <v>0</v>
      </c>
      <c r="S4947" t="s">
        <v>2990</v>
      </c>
      <c r="T4947">
        <v>3</v>
      </c>
      <c r="U4947" t="s">
        <v>8</v>
      </c>
      <c r="V4947">
        <v>407</v>
      </c>
    </row>
    <row r="4948" spans="1:22" x14ac:dyDescent="0.35">
      <c r="A4948">
        <v>15644692</v>
      </c>
      <c r="B4948" t="s">
        <v>2022</v>
      </c>
      <c r="C4948">
        <v>546</v>
      </c>
      <c r="D4948" t="s">
        <v>2</v>
      </c>
      <c r="E4948" t="s">
        <v>1</v>
      </c>
      <c r="F4948">
        <v>47</v>
      </c>
      <c r="G4948" t="str" cm="1">
        <f t="array" ref="G4948">_xlfn.SWITCH(TRUE,Customer_Churn_Records_26[[#This Row],[Age]]&gt;=70,"Very old",Customer_Churn_Records_26[[#This Row],[Age]]&gt;=50,"Old",Customer_Churn_Records_26[[#This Row],[Age]]&gt;=35,"Middle-age","Young")</f>
        <v>Middle-age</v>
      </c>
      <c r="H4948">
        <v>8</v>
      </c>
      <c r="I4948">
        <v>0</v>
      </c>
      <c r="J4948">
        <v>1</v>
      </c>
      <c r="K4948">
        <v>1</v>
      </c>
      <c r="L4948">
        <v>1</v>
      </c>
      <c r="M4948">
        <v>66408.009999999995</v>
      </c>
      <c r="N4948">
        <v>1</v>
      </c>
      <c r="O4948" t="str">
        <f>IF(Customer_Churn_Records_26[[#This Row],[Exited]] = 1, "Yes","No")</f>
        <v>Yes</v>
      </c>
      <c r="P4948" t="s">
        <v>2995</v>
      </c>
      <c r="Q4948" t="str">
        <f>IF(Customer_Churn_Records_26[[#This Row],[Complain]] =1,"Yes","No")</f>
        <v>Yes</v>
      </c>
      <c r="R4948">
        <v>1</v>
      </c>
      <c r="S4948" t="s">
        <v>2991</v>
      </c>
      <c r="T4948">
        <v>3</v>
      </c>
      <c r="U4948" t="s">
        <v>8</v>
      </c>
      <c r="V4948">
        <v>432</v>
      </c>
    </row>
    <row r="4949" spans="1:22" x14ac:dyDescent="0.35">
      <c r="A4949">
        <v>15670354</v>
      </c>
      <c r="B4949" t="s">
        <v>334</v>
      </c>
      <c r="C4949">
        <v>753</v>
      </c>
      <c r="D4949" t="s">
        <v>2</v>
      </c>
      <c r="E4949" t="s">
        <v>1</v>
      </c>
      <c r="F4949">
        <v>62</v>
      </c>
      <c r="G4949" t="str" cm="1">
        <f t="array" ref="G4949">_xlfn.SWITCH(TRUE,Customer_Churn_Records_26[[#This Row],[Age]]&gt;=70,"Very old",Customer_Churn_Records_26[[#This Row],[Age]]&gt;=50,"Old",Customer_Churn_Records_26[[#This Row],[Age]]&gt;=35,"Middle-age","Young")</f>
        <v>Old</v>
      </c>
      <c r="H4949">
        <v>6</v>
      </c>
      <c r="I4949">
        <v>0</v>
      </c>
      <c r="J4949">
        <v>2</v>
      </c>
      <c r="K4949">
        <v>1</v>
      </c>
      <c r="L4949">
        <v>1</v>
      </c>
      <c r="M4949">
        <v>136398.9</v>
      </c>
      <c r="N4949">
        <v>0</v>
      </c>
      <c r="O4949" t="str">
        <f>IF(Customer_Churn_Records_26[[#This Row],[Exited]] = 1, "Yes","No")</f>
        <v>No</v>
      </c>
      <c r="P4949" t="s">
        <v>2990</v>
      </c>
      <c r="Q4949" t="str">
        <f>IF(Customer_Churn_Records_26[[#This Row],[Complain]] =1,"Yes","No")</f>
        <v>No</v>
      </c>
      <c r="R4949">
        <v>0</v>
      </c>
      <c r="S4949" t="s">
        <v>2990</v>
      </c>
      <c r="T4949">
        <v>4</v>
      </c>
      <c r="U4949" t="s">
        <v>8</v>
      </c>
      <c r="V4949">
        <v>494</v>
      </c>
    </row>
    <row r="4950" spans="1:22" x14ac:dyDescent="0.35">
      <c r="A4950">
        <v>15716357</v>
      </c>
      <c r="B4950" t="s">
        <v>2021</v>
      </c>
      <c r="C4950">
        <v>772</v>
      </c>
      <c r="D4950" t="s">
        <v>15</v>
      </c>
      <c r="E4950" t="s">
        <v>1</v>
      </c>
      <c r="F4950">
        <v>39</v>
      </c>
      <c r="G4950" t="str" cm="1">
        <f t="array" ref="G4950">_xlfn.SWITCH(TRUE,Customer_Churn_Records_26[[#This Row],[Age]]&gt;=70,"Very old",Customer_Churn_Records_26[[#This Row],[Age]]&gt;=50,"Old",Customer_Churn_Records_26[[#This Row],[Age]]&gt;=35,"Middle-age","Young")</f>
        <v>Middle-age</v>
      </c>
      <c r="H4950">
        <v>4</v>
      </c>
      <c r="I4950">
        <v>122486.11</v>
      </c>
      <c r="J4950">
        <v>2</v>
      </c>
      <c r="K4950">
        <v>1</v>
      </c>
      <c r="L4950">
        <v>1</v>
      </c>
      <c r="M4950">
        <v>140709.25</v>
      </c>
      <c r="N4950">
        <v>0</v>
      </c>
      <c r="O4950" t="str">
        <f>IF(Customer_Churn_Records_26[[#This Row],[Exited]] = 1, "Yes","No")</f>
        <v>No</v>
      </c>
      <c r="P4950" t="s">
        <v>2990</v>
      </c>
      <c r="Q4950" t="str">
        <f>IF(Customer_Churn_Records_26[[#This Row],[Complain]] =1,"Yes","No")</f>
        <v>No</v>
      </c>
      <c r="R4950">
        <v>0</v>
      </c>
      <c r="S4950" t="s">
        <v>2990</v>
      </c>
      <c r="T4950">
        <v>2</v>
      </c>
      <c r="U4950" t="s">
        <v>8</v>
      </c>
      <c r="V4950">
        <v>925</v>
      </c>
    </row>
    <row r="4951" spans="1:22" x14ac:dyDescent="0.35">
      <c r="A4951">
        <v>15786717</v>
      </c>
      <c r="B4951" t="s">
        <v>891</v>
      </c>
      <c r="C4951">
        <v>567</v>
      </c>
      <c r="D4951" t="s">
        <v>2</v>
      </c>
      <c r="E4951" t="s">
        <v>5</v>
      </c>
      <c r="F4951">
        <v>36</v>
      </c>
      <c r="G4951" t="str" cm="1">
        <f t="array" ref="G4951">_xlfn.SWITCH(TRUE,Customer_Churn_Records_26[[#This Row],[Age]]&gt;=70,"Very old",Customer_Churn_Records_26[[#This Row],[Age]]&gt;=50,"Old",Customer_Churn_Records_26[[#This Row],[Age]]&gt;=35,"Middle-age","Young")</f>
        <v>Middle-age</v>
      </c>
      <c r="H4951">
        <v>1</v>
      </c>
      <c r="I4951">
        <v>0</v>
      </c>
      <c r="J4951">
        <v>2</v>
      </c>
      <c r="K4951">
        <v>0</v>
      </c>
      <c r="L4951">
        <v>0</v>
      </c>
      <c r="M4951">
        <v>8555.73</v>
      </c>
      <c r="N4951">
        <v>0</v>
      </c>
      <c r="O4951" t="str">
        <f>IF(Customer_Churn_Records_26[[#This Row],[Exited]] = 1, "Yes","No")</f>
        <v>No</v>
      </c>
      <c r="P4951" t="s">
        <v>2990</v>
      </c>
      <c r="Q4951" t="str">
        <f>IF(Customer_Churn_Records_26[[#This Row],[Complain]] =1,"Yes","No")</f>
        <v>No</v>
      </c>
      <c r="R4951">
        <v>0</v>
      </c>
      <c r="S4951" t="s">
        <v>2990</v>
      </c>
      <c r="T4951">
        <v>2</v>
      </c>
      <c r="U4951" t="s">
        <v>4</v>
      </c>
      <c r="V4951">
        <v>675</v>
      </c>
    </row>
    <row r="4952" spans="1:22" x14ac:dyDescent="0.35">
      <c r="A4952">
        <v>15771383</v>
      </c>
      <c r="B4952" t="s">
        <v>521</v>
      </c>
      <c r="C4952">
        <v>628</v>
      </c>
      <c r="D4952" t="s">
        <v>6</v>
      </c>
      <c r="E4952" t="s">
        <v>1</v>
      </c>
      <c r="F4952">
        <v>45</v>
      </c>
      <c r="G4952" t="str" cm="1">
        <f t="array" ref="G4952">_xlfn.SWITCH(TRUE,Customer_Churn_Records_26[[#This Row],[Age]]&gt;=70,"Very old",Customer_Churn_Records_26[[#This Row],[Age]]&gt;=50,"Old",Customer_Churn_Records_26[[#This Row],[Age]]&gt;=35,"Middle-age","Young")</f>
        <v>Middle-age</v>
      </c>
      <c r="H4952">
        <v>6</v>
      </c>
      <c r="I4952">
        <v>53667.44</v>
      </c>
      <c r="J4952">
        <v>1</v>
      </c>
      <c r="K4952">
        <v>1</v>
      </c>
      <c r="L4952">
        <v>0</v>
      </c>
      <c r="M4952">
        <v>115022.94</v>
      </c>
      <c r="N4952">
        <v>0</v>
      </c>
      <c r="O4952" t="str">
        <f>IF(Customer_Churn_Records_26[[#This Row],[Exited]] = 1, "Yes","No")</f>
        <v>No</v>
      </c>
      <c r="P4952" t="s">
        <v>2990</v>
      </c>
      <c r="Q4952" t="str">
        <f>IF(Customer_Churn_Records_26[[#This Row],[Complain]] =1,"Yes","No")</f>
        <v>No</v>
      </c>
      <c r="R4952">
        <v>0</v>
      </c>
      <c r="S4952" t="s">
        <v>2990</v>
      </c>
      <c r="T4952">
        <v>5</v>
      </c>
      <c r="U4952" t="s">
        <v>10</v>
      </c>
      <c r="V4952">
        <v>588</v>
      </c>
    </row>
    <row r="4953" spans="1:22" x14ac:dyDescent="0.35">
      <c r="A4953">
        <v>15649793</v>
      </c>
      <c r="B4953" t="s">
        <v>2020</v>
      </c>
      <c r="C4953">
        <v>658</v>
      </c>
      <c r="D4953" t="s">
        <v>2</v>
      </c>
      <c r="E4953" t="s">
        <v>5</v>
      </c>
      <c r="F4953">
        <v>20</v>
      </c>
      <c r="G4953" t="str" cm="1">
        <f t="array" ref="G4953">_xlfn.SWITCH(TRUE,Customer_Churn_Records_26[[#This Row],[Age]]&gt;=70,"Very old",Customer_Churn_Records_26[[#This Row],[Age]]&gt;=50,"Old",Customer_Churn_Records_26[[#This Row],[Age]]&gt;=35,"Middle-age","Young")</f>
        <v>Young</v>
      </c>
      <c r="H4953">
        <v>7</v>
      </c>
      <c r="I4953">
        <v>0</v>
      </c>
      <c r="J4953">
        <v>2</v>
      </c>
      <c r="K4953">
        <v>0</v>
      </c>
      <c r="L4953">
        <v>0</v>
      </c>
      <c r="M4953">
        <v>187638.34</v>
      </c>
      <c r="N4953">
        <v>0</v>
      </c>
      <c r="O4953" t="str">
        <f>IF(Customer_Churn_Records_26[[#This Row],[Exited]] = 1, "Yes","No")</f>
        <v>No</v>
      </c>
      <c r="P4953" t="s">
        <v>2990</v>
      </c>
      <c r="Q4953" t="str">
        <f>IF(Customer_Churn_Records_26[[#This Row],[Complain]] =1,"Yes","No")</f>
        <v>No</v>
      </c>
      <c r="R4953">
        <v>0</v>
      </c>
      <c r="S4953" t="s">
        <v>2990</v>
      </c>
      <c r="T4953">
        <v>4</v>
      </c>
      <c r="U4953" t="s">
        <v>0</v>
      </c>
      <c r="V4953">
        <v>275</v>
      </c>
    </row>
    <row r="4954" spans="1:22" x14ac:dyDescent="0.35">
      <c r="A4954">
        <v>15731543</v>
      </c>
      <c r="B4954" t="s">
        <v>2019</v>
      </c>
      <c r="C4954">
        <v>679</v>
      </c>
      <c r="D4954" t="s">
        <v>15</v>
      </c>
      <c r="E4954" t="s">
        <v>5</v>
      </c>
      <c r="F4954">
        <v>58</v>
      </c>
      <c r="G4954" t="str" cm="1">
        <f t="array" ref="G4954">_xlfn.SWITCH(TRUE,Customer_Churn_Records_26[[#This Row],[Age]]&gt;=70,"Very old",Customer_Churn_Records_26[[#This Row],[Age]]&gt;=50,"Old",Customer_Churn_Records_26[[#This Row],[Age]]&gt;=35,"Middle-age","Young")</f>
        <v>Old</v>
      </c>
      <c r="H4954">
        <v>9</v>
      </c>
      <c r="I4954">
        <v>109327.65</v>
      </c>
      <c r="J4954">
        <v>1</v>
      </c>
      <c r="K4954">
        <v>1</v>
      </c>
      <c r="L4954">
        <v>1</v>
      </c>
      <c r="M4954">
        <v>3829.13</v>
      </c>
      <c r="N4954">
        <v>0</v>
      </c>
      <c r="O4954" t="str">
        <f>IF(Customer_Churn_Records_26[[#This Row],[Exited]] = 1, "Yes","No")</f>
        <v>No</v>
      </c>
      <c r="P4954" t="s">
        <v>2990</v>
      </c>
      <c r="Q4954" t="str">
        <f>IF(Customer_Churn_Records_26[[#This Row],[Complain]] =1,"Yes","No")</f>
        <v>No</v>
      </c>
      <c r="R4954">
        <v>0</v>
      </c>
      <c r="S4954" t="s">
        <v>2990</v>
      </c>
      <c r="T4954">
        <v>3</v>
      </c>
      <c r="U4954" t="s">
        <v>0</v>
      </c>
      <c r="V4954">
        <v>902</v>
      </c>
    </row>
    <row r="4955" spans="1:22" x14ac:dyDescent="0.35">
      <c r="A4955">
        <v>15684516</v>
      </c>
      <c r="B4955" t="s">
        <v>2018</v>
      </c>
      <c r="C4955">
        <v>629</v>
      </c>
      <c r="D4955" t="s">
        <v>15</v>
      </c>
      <c r="E4955" t="s">
        <v>5</v>
      </c>
      <c r="F4955">
        <v>34</v>
      </c>
      <c r="G4955" t="str" cm="1">
        <f t="array" ref="G4955">_xlfn.SWITCH(TRUE,Customer_Churn_Records_26[[#This Row],[Age]]&gt;=70,"Very old",Customer_Churn_Records_26[[#This Row],[Age]]&gt;=50,"Old",Customer_Churn_Records_26[[#This Row],[Age]]&gt;=35,"Middle-age","Young")</f>
        <v>Young</v>
      </c>
      <c r="H4955">
        <v>1</v>
      </c>
      <c r="I4955">
        <v>121151.05</v>
      </c>
      <c r="J4955">
        <v>1</v>
      </c>
      <c r="K4955">
        <v>0</v>
      </c>
      <c r="L4955">
        <v>0</v>
      </c>
      <c r="M4955">
        <v>119357.93</v>
      </c>
      <c r="N4955">
        <v>0</v>
      </c>
      <c r="O4955" t="str">
        <f>IF(Customer_Churn_Records_26[[#This Row],[Exited]] = 1, "Yes","No")</f>
        <v>No</v>
      </c>
      <c r="P4955" t="s">
        <v>2990</v>
      </c>
      <c r="Q4955" t="str">
        <f>IF(Customer_Churn_Records_26[[#This Row],[Complain]] =1,"Yes","No")</f>
        <v>No</v>
      </c>
      <c r="R4955">
        <v>0</v>
      </c>
      <c r="S4955" t="s">
        <v>2990</v>
      </c>
      <c r="T4955">
        <v>1</v>
      </c>
      <c r="U4955" t="s">
        <v>10</v>
      </c>
      <c r="V4955">
        <v>938</v>
      </c>
    </row>
    <row r="4956" spans="1:22" x14ac:dyDescent="0.35">
      <c r="A4956">
        <v>15677249</v>
      </c>
      <c r="B4956" t="s">
        <v>538</v>
      </c>
      <c r="C4956">
        <v>731</v>
      </c>
      <c r="D4956" t="s">
        <v>15</v>
      </c>
      <c r="E4956" t="s">
        <v>5</v>
      </c>
      <c r="F4956">
        <v>42</v>
      </c>
      <c r="G4956" t="str" cm="1">
        <f t="array" ref="G4956">_xlfn.SWITCH(TRUE,Customer_Churn_Records_26[[#This Row],[Age]]&gt;=70,"Very old",Customer_Churn_Records_26[[#This Row],[Age]]&gt;=50,"Old",Customer_Churn_Records_26[[#This Row],[Age]]&gt;=35,"Middle-age","Young")</f>
        <v>Middle-age</v>
      </c>
      <c r="H4956">
        <v>9</v>
      </c>
      <c r="I4956">
        <v>101043.63</v>
      </c>
      <c r="J4956">
        <v>1</v>
      </c>
      <c r="K4956">
        <v>1</v>
      </c>
      <c r="L4956">
        <v>1</v>
      </c>
      <c r="M4956">
        <v>192175.52</v>
      </c>
      <c r="N4956">
        <v>0</v>
      </c>
      <c r="O4956" t="str">
        <f>IF(Customer_Churn_Records_26[[#This Row],[Exited]] = 1, "Yes","No")</f>
        <v>No</v>
      </c>
      <c r="P4956" t="s">
        <v>2990</v>
      </c>
      <c r="Q4956" t="str">
        <f>IF(Customer_Churn_Records_26[[#This Row],[Complain]] =1,"Yes","No")</f>
        <v>No</v>
      </c>
      <c r="R4956">
        <v>0</v>
      </c>
      <c r="S4956" t="s">
        <v>2990</v>
      </c>
      <c r="T4956">
        <v>4</v>
      </c>
      <c r="U4956" t="s">
        <v>10</v>
      </c>
      <c r="V4956">
        <v>882</v>
      </c>
    </row>
    <row r="4957" spans="1:22" x14ac:dyDescent="0.35">
      <c r="A4957">
        <v>15581525</v>
      </c>
      <c r="B4957" t="s">
        <v>3</v>
      </c>
      <c r="C4957">
        <v>775</v>
      </c>
      <c r="D4957" t="s">
        <v>6</v>
      </c>
      <c r="E4957" t="s">
        <v>5</v>
      </c>
      <c r="F4957">
        <v>33</v>
      </c>
      <c r="G4957" t="str" cm="1">
        <f t="array" ref="G4957">_xlfn.SWITCH(TRUE,Customer_Churn_Records_26[[#This Row],[Age]]&gt;=70,"Very old",Customer_Churn_Records_26[[#This Row],[Age]]&gt;=50,"Old",Customer_Churn_Records_26[[#This Row],[Age]]&gt;=35,"Middle-age","Young")</f>
        <v>Young</v>
      </c>
      <c r="H4957">
        <v>3</v>
      </c>
      <c r="I4957">
        <v>83501.66</v>
      </c>
      <c r="J4957">
        <v>2</v>
      </c>
      <c r="K4957">
        <v>1</v>
      </c>
      <c r="L4957">
        <v>0</v>
      </c>
      <c r="M4957">
        <v>128841.31</v>
      </c>
      <c r="N4957">
        <v>0</v>
      </c>
      <c r="O4957" t="str">
        <f>IF(Customer_Churn_Records_26[[#This Row],[Exited]] = 1, "Yes","No")</f>
        <v>No</v>
      </c>
      <c r="P4957" t="s">
        <v>2990</v>
      </c>
      <c r="Q4957" t="str">
        <f>IF(Customer_Churn_Records_26[[#This Row],[Complain]] =1,"Yes","No")</f>
        <v>No</v>
      </c>
      <c r="R4957">
        <v>0</v>
      </c>
      <c r="S4957" t="s">
        <v>2990</v>
      </c>
      <c r="T4957">
        <v>3</v>
      </c>
      <c r="U4957" t="s">
        <v>0</v>
      </c>
      <c r="V4957">
        <v>816</v>
      </c>
    </row>
    <row r="4958" spans="1:22" x14ac:dyDescent="0.35">
      <c r="A4958">
        <v>15628420</v>
      </c>
      <c r="B4958" t="s">
        <v>1683</v>
      </c>
      <c r="C4958">
        <v>660</v>
      </c>
      <c r="D4958" t="s">
        <v>15</v>
      </c>
      <c r="E4958" t="s">
        <v>5</v>
      </c>
      <c r="F4958">
        <v>33</v>
      </c>
      <c r="G4958" t="str" cm="1">
        <f t="array" ref="G4958">_xlfn.SWITCH(TRUE,Customer_Churn_Records_26[[#This Row],[Age]]&gt;=70,"Very old",Customer_Churn_Records_26[[#This Row],[Age]]&gt;=50,"Old",Customer_Churn_Records_26[[#This Row],[Age]]&gt;=35,"Middle-age","Young")</f>
        <v>Young</v>
      </c>
      <c r="H4958">
        <v>2</v>
      </c>
      <c r="I4958">
        <v>80462.240000000005</v>
      </c>
      <c r="J4958">
        <v>1</v>
      </c>
      <c r="K4958">
        <v>0</v>
      </c>
      <c r="L4958">
        <v>0</v>
      </c>
      <c r="M4958">
        <v>150422.35</v>
      </c>
      <c r="N4958">
        <v>0</v>
      </c>
      <c r="O4958" t="str">
        <f>IF(Customer_Churn_Records_26[[#This Row],[Exited]] = 1, "Yes","No")</f>
        <v>No</v>
      </c>
      <c r="P4958" t="s">
        <v>2990</v>
      </c>
      <c r="Q4958" t="str">
        <f>IF(Customer_Churn_Records_26[[#This Row],[Complain]] =1,"Yes","No")</f>
        <v>No</v>
      </c>
      <c r="R4958">
        <v>0</v>
      </c>
      <c r="S4958" t="s">
        <v>2990</v>
      </c>
      <c r="T4958">
        <v>2</v>
      </c>
      <c r="U4958" t="s">
        <v>0</v>
      </c>
      <c r="V4958">
        <v>652</v>
      </c>
    </row>
    <row r="4959" spans="1:22" x14ac:dyDescent="0.35">
      <c r="A4959">
        <v>15600478</v>
      </c>
      <c r="B4959" t="s">
        <v>284</v>
      </c>
      <c r="C4959">
        <v>752</v>
      </c>
      <c r="D4959" t="s">
        <v>2</v>
      </c>
      <c r="E4959" t="s">
        <v>5</v>
      </c>
      <c r="F4959">
        <v>39</v>
      </c>
      <c r="G4959" t="str" cm="1">
        <f t="array" ref="G4959">_xlfn.SWITCH(TRUE,Customer_Churn_Records_26[[#This Row],[Age]]&gt;=70,"Very old",Customer_Churn_Records_26[[#This Row],[Age]]&gt;=50,"Old",Customer_Churn_Records_26[[#This Row],[Age]]&gt;=35,"Middle-age","Young")</f>
        <v>Middle-age</v>
      </c>
      <c r="H4959">
        <v>3</v>
      </c>
      <c r="I4959">
        <v>0</v>
      </c>
      <c r="J4959">
        <v>1</v>
      </c>
      <c r="K4959">
        <v>1</v>
      </c>
      <c r="L4959">
        <v>0</v>
      </c>
      <c r="M4959">
        <v>188187.05</v>
      </c>
      <c r="N4959">
        <v>0</v>
      </c>
      <c r="O4959" t="str">
        <f>IF(Customer_Churn_Records_26[[#This Row],[Exited]] = 1, "Yes","No")</f>
        <v>No</v>
      </c>
      <c r="P4959" t="s">
        <v>2990</v>
      </c>
      <c r="Q4959" t="str">
        <f>IF(Customer_Churn_Records_26[[#This Row],[Complain]] =1,"Yes","No")</f>
        <v>No</v>
      </c>
      <c r="R4959">
        <v>0</v>
      </c>
      <c r="S4959" t="s">
        <v>2990</v>
      </c>
      <c r="T4959">
        <v>3</v>
      </c>
      <c r="U4959" t="s">
        <v>4</v>
      </c>
      <c r="V4959">
        <v>839</v>
      </c>
    </row>
    <row r="4960" spans="1:22" x14ac:dyDescent="0.35">
      <c r="A4960">
        <v>15594502</v>
      </c>
      <c r="B4960" t="s">
        <v>2017</v>
      </c>
      <c r="C4960">
        <v>655</v>
      </c>
      <c r="D4960" t="s">
        <v>2</v>
      </c>
      <c r="E4960" t="s">
        <v>5</v>
      </c>
      <c r="F4960">
        <v>37</v>
      </c>
      <c r="G4960" t="str" cm="1">
        <f t="array" ref="G4960">_xlfn.SWITCH(TRUE,Customer_Churn_Records_26[[#This Row],[Age]]&gt;=70,"Very old",Customer_Churn_Records_26[[#This Row],[Age]]&gt;=50,"Old",Customer_Churn_Records_26[[#This Row],[Age]]&gt;=35,"Middle-age","Young")</f>
        <v>Middle-age</v>
      </c>
      <c r="H4960">
        <v>6</v>
      </c>
      <c r="I4960">
        <v>109093.41</v>
      </c>
      <c r="J4960">
        <v>2</v>
      </c>
      <c r="K4960">
        <v>1</v>
      </c>
      <c r="L4960">
        <v>0</v>
      </c>
      <c r="M4960">
        <v>1775.52</v>
      </c>
      <c r="N4960">
        <v>0</v>
      </c>
      <c r="O4960" t="str">
        <f>IF(Customer_Churn_Records_26[[#This Row],[Exited]] = 1, "Yes","No")</f>
        <v>No</v>
      </c>
      <c r="P4960" t="s">
        <v>2990</v>
      </c>
      <c r="Q4960" t="str">
        <f>IF(Customer_Churn_Records_26[[#This Row],[Complain]] =1,"Yes","No")</f>
        <v>No</v>
      </c>
      <c r="R4960">
        <v>0</v>
      </c>
      <c r="S4960" t="s">
        <v>2990</v>
      </c>
      <c r="T4960">
        <v>5</v>
      </c>
      <c r="U4960" t="s">
        <v>8</v>
      </c>
      <c r="V4960">
        <v>804</v>
      </c>
    </row>
    <row r="4961" spans="1:22" x14ac:dyDescent="0.35">
      <c r="A4961">
        <v>15784361</v>
      </c>
      <c r="B4961" t="s">
        <v>395</v>
      </c>
      <c r="C4961">
        <v>543</v>
      </c>
      <c r="D4961" t="s">
        <v>15</v>
      </c>
      <c r="E4961" t="s">
        <v>1</v>
      </c>
      <c r="F4961">
        <v>46</v>
      </c>
      <c r="G4961" t="str" cm="1">
        <f t="array" ref="G4961">_xlfn.SWITCH(TRUE,Customer_Churn_Records_26[[#This Row],[Age]]&gt;=70,"Very old",Customer_Churn_Records_26[[#This Row],[Age]]&gt;=50,"Old",Customer_Churn_Records_26[[#This Row],[Age]]&gt;=35,"Middle-age","Young")</f>
        <v>Middle-age</v>
      </c>
      <c r="H4961">
        <v>5</v>
      </c>
      <c r="I4961">
        <v>140355.6</v>
      </c>
      <c r="J4961">
        <v>1</v>
      </c>
      <c r="K4961">
        <v>1</v>
      </c>
      <c r="L4961">
        <v>1</v>
      </c>
      <c r="M4961">
        <v>85086.78</v>
      </c>
      <c r="N4961">
        <v>0</v>
      </c>
      <c r="O4961" t="str">
        <f>IF(Customer_Churn_Records_26[[#This Row],[Exited]] = 1, "Yes","No")</f>
        <v>No</v>
      </c>
      <c r="P4961" t="s">
        <v>2990</v>
      </c>
      <c r="Q4961" t="str">
        <f>IF(Customer_Churn_Records_26[[#This Row],[Complain]] =1,"Yes","No")</f>
        <v>No</v>
      </c>
      <c r="R4961">
        <v>0</v>
      </c>
      <c r="S4961" t="s">
        <v>2990</v>
      </c>
      <c r="T4961">
        <v>2</v>
      </c>
      <c r="U4961" t="s">
        <v>4</v>
      </c>
      <c r="V4961">
        <v>880</v>
      </c>
    </row>
    <row r="4962" spans="1:22" x14ac:dyDescent="0.35">
      <c r="A4962">
        <v>15767626</v>
      </c>
      <c r="B4962" t="s">
        <v>410</v>
      </c>
      <c r="C4962">
        <v>811</v>
      </c>
      <c r="D4962" t="s">
        <v>2</v>
      </c>
      <c r="E4962" t="s">
        <v>5</v>
      </c>
      <c r="F4962">
        <v>42</v>
      </c>
      <c r="G4962" t="str" cm="1">
        <f t="array" ref="G4962">_xlfn.SWITCH(TRUE,Customer_Churn_Records_26[[#This Row],[Age]]&gt;=70,"Very old",Customer_Churn_Records_26[[#This Row],[Age]]&gt;=50,"Old",Customer_Churn_Records_26[[#This Row],[Age]]&gt;=35,"Middle-age","Young")</f>
        <v>Middle-age</v>
      </c>
      <c r="H4962">
        <v>10</v>
      </c>
      <c r="I4962">
        <v>0</v>
      </c>
      <c r="J4962">
        <v>2</v>
      </c>
      <c r="K4962">
        <v>1</v>
      </c>
      <c r="L4962">
        <v>1</v>
      </c>
      <c r="M4962">
        <v>3797.79</v>
      </c>
      <c r="N4962">
        <v>0</v>
      </c>
      <c r="O4962" t="str">
        <f>IF(Customer_Churn_Records_26[[#This Row],[Exited]] = 1, "Yes","No")</f>
        <v>No</v>
      </c>
      <c r="P4962" t="s">
        <v>2990</v>
      </c>
      <c r="Q4962" t="str">
        <f>IF(Customer_Churn_Records_26[[#This Row],[Complain]] =1,"Yes","No")</f>
        <v>No</v>
      </c>
      <c r="R4962">
        <v>0</v>
      </c>
      <c r="S4962" t="s">
        <v>2990</v>
      </c>
      <c r="T4962">
        <v>5</v>
      </c>
      <c r="U4962" t="s">
        <v>8</v>
      </c>
      <c r="V4962">
        <v>750</v>
      </c>
    </row>
    <row r="4963" spans="1:22" x14ac:dyDescent="0.35">
      <c r="A4963">
        <v>15632521</v>
      </c>
      <c r="B4963" t="s">
        <v>62</v>
      </c>
      <c r="C4963">
        <v>689</v>
      </c>
      <c r="D4963" t="s">
        <v>6</v>
      </c>
      <c r="E4963" t="s">
        <v>5</v>
      </c>
      <c r="F4963">
        <v>45</v>
      </c>
      <c r="G4963" t="str" cm="1">
        <f t="array" ref="G4963">_xlfn.SWITCH(TRUE,Customer_Churn_Records_26[[#This Row],[Age]]&gt;=70,"Very old",Customer_Churn_Records_26[[#This Row],[Age]]&gt;=50,"Old",Customer_Churn_Records_26[[#This Row],[Age]]&gt;=35,"Middle-age","Young")</f>
        <v>Middle-age</v>
      </c>
      <c r="H4963">
        <v>0</v>
      </c>
      <c r="I4963">
        <v>130170.82</v>
      </c>
      <c r="J4963">
        <v>2</v>
      </c>
      <c r="K4963">
        <v>1</v>
      </c>
      <c r="L4963">
        <v>0</v>
      </c>
      <c r="M4963">
        <v>150856.38</v>
      </c>
      <c r="N4963">
        <v>0</v>
      </c>
      <c r="O4963" t="str">
        <f>IF(Customer_Churn_Records_26[[#This Row],[Exited]] = 1, "Yes","No")</f>
        <v>No</v>
      </c>
      <c r="P4963" t="s">
        <v>2990</v>
      </c>
      <c r="Q4963" t="str">
        <f>IF(Customer_Churn_Records_26[[#This Row],[Complain]] =1,"Yes","No")</f>
        <v>No</v>
      </c>
      <c r="R4963">
        <v>0</v>
      </c>
      <c r="S4963" t="s">
        <v>2990</v>
      </c>
      <c r="T4963">
        <v>3</v>
      </c>
      <c r="U4963" t="s">
        <v>8</v>
      </c>
      <c r="V4963">
        <v>855</v>
      </c>
    </row>
    <row r="4964" spans="1:22" x14ac:dyDescent="0.35">
      <c r="A4964">
        <v>15665088</v>
      </c>
      <c r="B4964" t="s">
        <v>106</v>
      </c>
      <c r="C4964">
        <v>531</v>
      </c>
      <c r="D4964" t="s">
        <v>2</v>
      </c>
      <c r="E4964" t="s">
        <v>1</v>
      </c>
      <c r="F4964">
        <v>42</v>
      </c>
      <c r="G4964" t="str" cm="1">
        <f t="array" ref="G4964">_xlfn.SWITCH(TRUE,Customer_Churn_Records_26[[#This Row],[Age]]&gt;=70,"Very old",Customer_Churn_Records_26[[#This Row],[Age]]&gt;=50,"Old",Customer_Churn_Records_26[[#This Row],[Age]]&gt;=35,"Middle-age","Young")</f>
        <v>Middle-age</v>
      </c>
      <c r="H4964">
        <v>2</v>
      </c>
      <c r="I4964">
        <v>0</v>
      </c>
      <c r="J4964">
        <v>2</v>
      </c>
      <c r="K4964">
        <v>0</v>
      </c>
      <c r="L4964">
        <v>1</v>
      </c>
      <c r="M4964">
        <v>90537.47</v>
      </c>
      <c r="N4964">
        <v>0</v>
      </c>
      <c r="O4964" t="str">
        <f>IF(Customer_Churn_Records_26[[#This Row],[Exited]] = 1, "Yes","No")</f>
        <v>No</v>
      </c>
      <c r="P4964" t="s">
        <v>2990</v>
      </c>
      <c r="Q4964" t="str">
        <f>IF(Customer_Churn_Records_26[[#This Row],[Complain]] =1,"Yes","No")</f>
        <v>No</v>
      </c>
      <c r="R4964">
        <v>0</v>
      </c>
      <c r="S4964" t="s">
        <v>2990</v>
      </c>
      <c r="T4964">
        <v>2</v>
      </c>
      <c r="U4964" t="s">
        <v>4</v>
      </c>
      <c r="V4964">
        <v>556</v>
      </c>
    </row>
    <row r="4965" spans="1:22" x14ac:dyDescent="0.35">
      <c r="A4965">
        <v>15652084</v>
      </c>
      <c r="B4965" t="s">
        <v>347</v>
      </c>
      <c r="C4965">
        <v>515</v>
      </c>
      <c r="D4965" t="s">
        <v>2</v>
      </c>
      <c r="E4965" t="s">
        <v>5</v>
      </c>
      <c r="F4965">
        <v>40</v>
      </c>
      <c r="G4965" t="str" cm="1">
        <f t="array" ref="G4965">_xlfn.SWITCH(TRUE,Customer_Churn_Records_26[[#This Row],[Age]]&gt;=70,"Very old",Customer_Churn_Records_26[[#This Row],[Age]]&gt;=50,"Old",Customer_Churn_Records_26[[#This Row],[Age]]&gt;=35,"Middle-age","Young")</f>
        <v>Middle-age</v>
      </c>
      <c r="H4965">
        <v>0</v>
      </c>
      <c r="I4965">
        <v>109542.29</v>
      </c>
      <c r="J4965">
        <v>1</v>
      </c>
      <c r="K4965">
        <v>1</v>
      </c>
      <c r="L4965">
        <v>1</v>
      </c>
      <c r="M4965">
        <v>166370.81</v>
      </c>
      <c r="N4965">
        <v>0</v>
      </c>
      <c r="O4965" t="str">
        <f>IF(Customer_Churn_Records_26[[#This Row],[Exited]] = 1, "Yes","No")</f>
        <v>No</v>
      </c>
      <c r="P4965" t="s">
        <v>2990</v>
      </c>
      <c r="Q4965" t="str">
        <f>IF(Customer_Churn_Records_26[[#This Row],[Complain]] =1,"Yes","No")</f>
        <v>No</v>
      </c>
      <c r="R4965">
        <v>0</v>
      </c>
      <c r="S4965" t="s">
        <v>2990</v>
      </c>
      <c r="T4965">
        <v>5</v>
      </c>
      <c r="U4965" t="s">
        <v>4</v>
      </c>
      <c r="V4965">
        <v>312</v>
      </c>
    </row>
    <row r="4966" spans="1:22" x14ac:dyDescent="0.35">
      <c r="A4966">
        <v>15574761</v>
      </c>
      <c r="B4966" t="s">
        <v>1280</v>
      </c>
      <c r="C4966">
        <v>466</v>
      </c>
      <c r="D4966" t="s">
        <v>2</v>
      </c>
      <c r="E4966" t="s">
        <v>1</v>
      </c>
      <c r="F4966">
        <v>41</v>
      </c>
      <c r="G4966" t="str" cm="1">
        <f t="array" ref="G4966">_xlfn.SWITCH(TRUE,Customer_Churn_Records_26[[#This Row],[Age]]&gt;=70,"Very old",Customer_Churn_Records_26[[#This Row],[Age]]&gt;=50,"Old",Customer_Churn_Records_26[[#This Row],[Age]]&gt;=35,"Middle-age","Young")</f>
        <v>Middle-age</v>
      </c>
      <c r="H4966">
        <v>3</v>
      </c>
      <c r="I4966">
        <v>33563.949999999997</v>
      </c>
      <c r="J4966">
        <v>2</v>
      </c>
      <c r="K4966">
        <v>1</v>
      </c>
      <c r="L4966">
        <v>0</v>
      </c>
      <c r="M4966">
        <v>178994.13</v>
      </c>
      <c r="N4966">
        <v>1</v>
      </c>
      <c r="O4966" t="str">
        <f>IF(Customer_Churn_Records_26[[#This Row],[Exited]] = 1, "Yes","No")</f>
        <v>Yes</v>
      </c>
      <c r="P4966" t="s">
        <v>2995</v>
      </c>
      <c r="Q4966" t="str">
        <f>IF(Customer_Churn_Records_26[[#This Row],[Complain]] =1,"Yes","No")</f>
        <v>Yes</v>
      </c>
      <c r="R4966">
        <v>1</v>
      </c>
      <c r="S4966" t="s">
        <v>2991</v>
      </c>
      <c r="T4966">
        <v>1</v>
      </c>
      <c r="U4966" t="s">
        <v>0</v>
      </c>
      <c r="V4966">
        <v>629</v>
      </c>
    </row>
    <row r="4967" spans="1:22" x14ac:dyDescent="0.35">
      <c r="A4967">
        <v>15729515</v>
      </c>
      <c r="B4967" t="s">
        <v>362</v>
      </c>
      <c r="C4967">
        <v>782</v>
      </c>
      <c r="D4967" t="s">
        <v>2</v>
      </c>
      <c r="E4967" t="s">
        <v>5</v>
      </c>
      <c r="F4967">
        <v>36</v>
      </c>
      <c r="G4967" t="str" cm="1">
        <f t="array" ref="G4967">_xlfn.SWITCH(TRUE,Customer_Churn_Records_26[[#This Row],[Age]]&gt;=70,"Very old",Customer_Churn_Records_26[[#This Row],[Age]]&gt;=50,"Old",Customer_Churn_Records_26[[#This Row],[Age]]&gt;=35,"Middle-age","Young")</f>
        <v>Middle-age</v>
      </c>
      <c r="H4967">
        <v>1</v>
      </c>
      <c r="I4967">
        <v>148795.17000000001</v>
      </c>
      <c r="J4967">
        <v>2</v>
      </c>
      <c r="K4967">
        <v>1</v>
      </c>
      <c r="L4967">
        <v>1</v>
      </c>
      <c r="M4967">
        <v>195681.43</v>
      </c>
      <c r="N4967">
        <v>0</v>
      </c>
      <c r="O4967" t="str">
        <f>IF(Customer_Churn_Records_26[[#This Row],[Exited]] = 1, "Yes","No")</f>
        <v>No</v>
      </c>
      <c r="P4967" t="s">
        <v>2990</v>
      </c>
      <c r="Q4967" t="str">
        <f>IF(Customer_Churn_Records_26[[#This Row],[Complain]] =1,"Yes","No")</f>
        <v>No</v>
      </c>
      <c r="R4967">
        <v>0</v>
      </c>
      <c r="S4967" t="s">
        <v>2990</v>
      </c>
      <c r="T4967">
        <v>1</v>
      </c>
      <c r="U4967" t="s">
        <v>0</v>
      </c>
      <c r="V4967">
        <v>615</v>
      </c>
    </row>
    <row r="4968" spans="1:22" x14ac:dyDescent="0.35">
      <c r="A4968">
        <v>15682070</v>
      </c>
      <c r="B4968" t="s">
        <v>556</v>
      </c>
      <c r="C4968">
        <v>611</v>
      </c>
      <c r="D4968" t="s">
        <v>2</v>
      </c>
      <c r="E4968" t="s">
        <v>5</v>
      </c>
      <c r="F4968">
        <v>64</v>
      </c>
      <c r="G4968" t="str" cm="1">
        <f t="array" ref="G4968">_xlfn.SWITCH(TRUE,Customer_Churn_Records_26[[#This Row],[Age]]&gt;=70,"Very old",Customer_Churn_Records_26[[#This Row],[Age]]&gt;=50,"Old",Customer_Churn_Records_26[[#This Row],[Age]]&gt;=35,"Middle-age","Young")</f>
        <v>Old</v>
      </c>
      <c r="H4968">
        <v>9</v>
      </c>
      <c r="I4968">
        <v>0</v>
      </c>
      <c r="J4968">
        <v>2</v>
      </c>
      <c r="K4968">
        <v>1</v>
      </c>
      <c r="L4968">
        <v>1</v>
      </c>
      <c r="M4968">
        <v>53277.15</v>
      </c>
      <c r="N4968">
        <v>0</v>
      </c>
      <c r="O4968" t="str">
        <f>IF(Customer_Churn_Records_26[[#This Row],[Exited]] = 1, "Yes","No")</f>
        <v>No</v>
      </c>
      <c r="P4968" t="s">
        <v>2990</v>
      </c>
      <c r="Q4968" t="str">
        <f>IF(Customer_Churn_Records_26[[#This Row],[Complain]] =1,"Yes","No")</f>
        <v>No</v>
      </c>
      <c r="R4968">
        <v>0</v>
      </c>
      <c r="S4968" t="s">
        <v>2990</v>
      </c>
      <c r="T4968">
        <v>3</v>
      </c>
      <c r="U4968" t="s">
        <v>4</v>
      </c>
      <c r="V4968">
        <v>483</v>
      </c>
    </row>
    <row r="4969" spans="1:22" x14ac:dyDescent="0.35">
      <c r="A4969">
        <v>15743817</v>
      </c>
      <c r="B4969" t="s">
        <v>583</v>
      </c>
      <c r="C4969">
        <v>621</v>
      </c>
      <c r="D4969" t="s">
        <v>6</v>
      </c>
      <c r="E4969" t="s">
        <v>5</v>
      </c>
      <c r="F4969">
        <v>40</v>
      </c>
      <c r="G4969" t="str" cm="1">
        <f t="array" ref="G4969">_xlfn.SWITCH(TRUE,Customer_Churn_Records_26[[#This Row],[Age]]&gt;=70,"Very old",Customer_Churn_Records_26[[#This Row],[Age]]&gt;=50,"Old",Customer_Churn_Records_26[[#This Row],[Age]]&gt;=35,"Middle-age","Young")</f>
        <v>Middle-age</v>
      </c>
      <c r="H4969">
        <v>8</v>
      </c>
      <c r="I4969">
        <v>174126.75</v>
      </c>
      <c r="J4969">
        <v>3</v>
      </c>
      <c r="K4969">
        <v>1</v>
      </c>
      <c r="L4969">
        <v>0</v>
      </c>
      <c r="M4969">
        <v>172490.78</v>
      </c>
      <c r="N4969">
        <v>1</v>
      </c>
      <c r="O4969" t="str">
        <f>IF(Customer_Churn_Records_26[[#This Row],[Exited]] = 1, "Yes","No")</f>
        <v>Yes</v>
      </c>
      <c r="P4969" t="s">
        <v>2995</v>
      </c>
      <c r="Q4969" t="str">
        <f>IF(Customer_Churn_Records_26[[#This Row],[Complain]] =1,"Yes","No")</f>
        <v>Yes</v>
      </c>
      <c r="R4969">
        <v>1</v>
      </c>
      <c r="S4969" t="s">
        <v>2991</v>
      </c>
      <c r="T4969">
        <v>5</v>
      </c>
      <c r="U4969" t="s">
        <v>8</v>
      </c>
      <c r="V4969">
        <v>994</v>
      </c>
    </row>
    <row r="4970" spans="1:22" x14ac:dyDescent="0.35">
      <c r="A4970">
        <v>15572158</v>
      </c>
      <c r="B4970" t="s">
        <v>1454</v>
      </c>
      <c r="C4970">
        <v>604</v>
      </c>
      <c r="D4970" t="s">
        <v>15</v>
      </c>
      <c r="E4970" t="s">
        <v>5</v>
      </c>
      <c r="F4970">
        <v>41</v>
      </c>
      <c r="G4970" t="str" cm="1">
        <f t="array" ref="G4970">_xlfn.SWITCH(TRUE,Customer_Churn_Records_26[[#This Row],[Age]]&gt;=70,"Very old",Customer_Churn_Records_26[[#This Row],[Age]]&gt;=50,"Old",Customer_Churn_Records_26[[#This Row],[Age]]&gt;=35,"Middle-age","Young")</f>
        <v>Middle-age</v>
      </c>
      <c r="H4970">
        <v>3</v>
      </c>
      <c r="I4970">
        <v>0</v>
      </c>
      <c r="J4970">
        <v>1</v>
      </c>
      <c r="K4970">
        <v>0</v>
      </c>
      <c r="L4970">
        <v>0</v>
      </c>
      <c r="M4970">
        <v>11819.84</v>
      </c>
      <c r="N4970">
        <v>0</v>
      </c>
      <c r="O4970" t="str">
        <f>IF(Customer_Churn_Records_26[[#This Row],[Exited]] = 1, "Yes","No")</f>
        <v>No</v>
      </c>
      <c r="P4970" t="s">
        <v>2990</v>
      </c>
      <c r="Q4970" t="str">
        <f>IF(Customer_Churn_Records_26[[#This Row],[Complain]] =1,"Yes","No")</f>
        <v>No</v>
      </c>
      <c r="R4970">
        <v>0</v>
      </c>
      <c r="S4970" t="s">
        <v>2990</v>
      </c>
      <c r="T4970">
        <v>4</v>
      </c>
      <c r="U4970" t="s">
        <v>10</v>
      </c>
      <c r="V4970">
        <v>536</v>
      </c>
    </row>
    <row r="4971" spans="1:22" x14ac:dyDescent="0.35">
      <c r="A4971">
        <v>15584477</v>
      </c>
      <c r="B4971" t="s">
        <v>145</v>
      </c>
      <c r="C4971">
        <v>655</v>
      </c>
      <c r="D4971" t="s">
        <v>15</v>
      </c>
      <c r="E4971" t="s">
        <v>1</v>
      </c>
      <c r="F4971">
        <v>35</v>
      </c>
      <c r="G4971" t="str" cm="1">
        <f t="array" ref="G4971">_xlfn.SWITCH(TRUE,Customer_Churn_Records_26[[#This Row],[Age]]&gt;=70,"Very old",Customer_Churn_Records_26[[#This Row],[Age]]&gt;=50,"Old",Customer_Churn_Records_26[[#This Row],[Age]]&gt;=35,"Middle-age","Young")</f>
        <v>Middle-age</v>
      </c>
      <c r="H4971">
        <v>1</v>
      </c>
      <c r="I4971">
        <v>106405.03</v>
      </c>
      <c r="J4971">
        <v>1</v>
      </c>
      <c r="K4971">
        <v>1</v>
      </c>
      <c r="L4971">
        <v>1</v>
      </c>
      <c r="M4971">
        <v>82900.25</v>
      </c>
      <c r="N4971">
        <v>0</v>
      </c>
      <c r="O4971" t="str">
        <f>IF(Customer_Churn_Records_26[[#This Row],[Exited]] = 1, "Yes","No")</f>
        <v>No</v>
      </c>
      <c r="P4971" t="s">
        <v>2990</v>
      </c>
      <c r="Q4971" t="str">
        <f>IF(Customer_Churn_Records_26[[#This Row],[Complain]] =1,"Yes","No")</f>
        <v>No</v>
      </c>
      <c r="R4971">
        <v>0</v>
      </c>
      <c r="S4971" t="s">
        <v>2990</v>
      </c>
      <c r="T4971">
        <v>3</v>
      </c>
      <c r="U4971" t="s">
        <v>0</v>
      </c>
      <c r="V4971">
        <v>580</v>
      </c>
    </row>
    <row r="4972" spans="1:22" x14ac:dyDescent="0.35">
      <c r="A4972">
        <v>15614893</v>
      </c>
      <c r="B4972" t="s">
        <v>927</v>
      </c>
      <c r="C4972">
        <v>689</v>
      </c>
      <c r="D4972" t="s">
        <v>15</v>
      </c>
      <c r="E4972" t="s">
        <v>5</v>
      </c>
      <c r="F4972">
        <v>38</v>
      </c>
      <c r="G4972" t="str" cm="1">
        <f t="array" ref="G4972">_xlfn.SWITCH(TRUE,Customer_Churn_Records_26[[#This Row],[Age]]&gt;=70,"Very old",Customer_Churn_Records_26[[#This Row],[Age]]&gt;=50,"Old",Customer_Churn_Records_26[[#This Row],[Age]]&gt;=35,"Middle-age","Young")</f>
        <v>Middle-age</v>
      </c>
      <c r="H4972">
        <v>2</v>
      </c>
      <c r="I4972">
        <v>0</v>
      </c>
      <c r="J4972">
        <v>1</v>
      </c>
      <c r="K4972">
        <v>1</v>
      </c>
      <c r="L4972">
        <v>1</v>
      </c>
      <c r="M4972">
        <v>82709.8</v>
      </c>
      <c r="N4972">
        <v>0</v>
      </c>
      <c r="O4972" t="str">
        <f>IF(Customer_Churn_Records_26[[#This Row],[Exited]] = 1, "Yes","No")</f>
        <v>No</v>
      </c>
      <c r="P4972" t="s">
        <v>2990</v>
      </c>
      <c r="Q4972" t="str">
        <f>IF(Customer_Churn_Records_26[[#This Row],[Complain]] =1,"Yes","No")</f>
        <v>No</v>
      </c>
      <c r="R4972">
        <v>0</v>
      </c>
      <c r="S4972" t="s">
        <v>2990</v>
      </c>
      <c r="T4972">
        <v>5</v>
      </c>
      <c r="U4972" t="s">
        <v>0</v>
      </c>
      <c r="V4972">
        <v>621</v>
      </c>
    </row>
    <row r="4973" spans="1:22" x14ac:dyDescent="0.35">
      <c r="A4973">
        <v>15665963</v>
      </c>
      <c r="B4973" t="s">
        <v>62</v>
      </c>
      <c r="C4973">
        <v>681</v>
      </c>
      <c r="D4973" t="s">
        <v>15</v>
      </c>
      <c r="E4973" t="s">
        <v>5</v>
      </c>
      <c r="F4973">
        <v>30</v>
      </c>
      <c r="G4973" t="str" cm="1">
        <f t="array" ref="G4973">_xlfn.SWITCH(TRUE,Customer_Churn_Records_26[[#This Row],[Age]]&gt;=70,"Very old",Customer_Churn_Records_26[[#This Row],[Age]]&gt;=50,"Old",Customer_Churn_Records_26[[#This Row],[Age]]&gt;=35,"Middle-age","Young")</f>
        <v>Young</v>
      </c>
      <c r="H4973">
        <v>2</v>
      </c>
      <c r="I4973">
        <v>128393.29</v>
      </c>
      <c r="J4973">
        <v>1</v>
      </c>
      <c r="K4973">
        <v>1</v>
      </c>
      <c r="L4973">
        <v>1</v>
      </c>
      <c r="M4973">
        <v>180593.45</v>
      </c>
      <c r="N4973">
        <v>0</v>
      </c>
      <c r="O4973" t="str">
        <f>IF(Customer_Churn_Records_26[[#This Row],[Exited]] = 1, "Yes","No")</f>
        <v>No</v>
      </c>
      <c r="P4973" t="s">
        <v>2990</v>
      </c>
      <c r="Q4973" t="str">
        <f>IF(Customer_Churn_Records_26[[#This Row],[Complain]] =1,"Yes","No")</f>
        <v>No</v>
      </c>
      <c r="R4973">
        <v>0</v>
      </c>
      <c r="S4973" t="s">
        <v>2990</v>
      </c>
      <c r="T4973">
        <v>1</v>
      </c>
      <c r="U4973" t="s">
        <v>8</v>
      </c>
      <c r="V4973">
        <v>906</v>
      </c>
    </row>
    <row r="4974" spans="1:22" x14ac:dyDescent="0.35">
      <c r="A4974">
        <v>15612524</v>
      </c>
      <c r="B4974" t="s">
        <v>370</v>
      </c>
      <c r="C4974">
        <v>643</v>
      </c>
      <c r="D4974" t="s">
        <v>6</v>
      </c>
      <c r="E4974" t="s">
        <v>5</v>
      </c>
      <c r="F4974">
        <v>41</v>
      </c>
      <c r="G4974" t="str" cm="1">
        <f t="array" ref="G4974">_xlfn.SWITCH(TRUE,Customer_Churn_Records_26[[#This Row],[Age]]&gt;=70,"Very old",Customer_Churn_Records_26[[#This Row],[Age]]&gt;=50,"Old",Customer_Churn_Records_26[[#This Row],[Age]]&gt;=35,"Middle-age","Young")</f>
        <v>Middle-age</v>
      </c>
      <c r="H4974">
        <v>2</v>
      </c>
      <c r="I4974">
        <v>127841.52</v>
      </c>
      <c r="J4974">
        <v>1</v>
      </c>
      <c r="K4974">
        <v>1</v>
      </c>
      <c r="L4974">
        <v>0</v>
      </c>
      <c r="M4974">
        <v>172363.41</v>
      </c>
      <c r="N4974">
        <v>0</v>
      </c>
      <c r="O4974" t="str">
        <f>IF(Customer_Churn_Records_26[[#This Row],[Exited]] = 1, "Yes","No")</f>
        <v>No</v>
      </c>
      <c r="P4974" t="s">
        <v>2990</v>
      </c>
      <c r="Q4974" t="str">
        <f>IF(Customer_Churn_Records_26[[#This Row],[Complain]] =1,"Yes","No")</f>
        <v>No</v>
      </c>
      <c r="R4974">
        <v>0</v>
      </c>
      <c r="S4974" t="s">
        <v>2990</v>
      </c>
      <c r="T4974">
        <v>5</v>
      </c>
      <c r="U4974" t="s">
        <v>4</v>
      </c>
      <c r="V4974">
        <v>474</v>
      </c>
    </row>
    <row r="4975" spans="1:22" x14ac:dyDescent="0.35">
      <c r="A4975">
        <v>15596962</v>
      </c>
      <c r="B4975" t="s">
        <v>474</v>
      </c>
      <c r="C4975">
        <v>617</v>
      </c>
      <c r="D4975" t="s">
        <v>2</v>
      </c>
      <c r="E4975" t="s">
        <v>1</v>
      </c>
      <c r="F4975">
        <v>24</v>
      </c>
      <c r="G4975" t="str" cm="1">
        <f t="array" ref="G4975">_xlfn.SWITCH(TRUE,Customer_Churn_Records_26[[#This Row],[Age]]&gt;=70,"Very old",Customer_Churn_Records_26[[#This Row],[Age]]&gt;=50,"Old",Customer_Churn_Records_26[[#This Row],[Age]]&gt;=35,"Middle-age","Young")</f>
        <v>Young</v>
      </c>
      <c r="H4975">
        <v>4</v>
      </c>
      <c r="I4975">
        <v>137295.19</v>
      </c>
      <c r="J4975">
        <v>2</v>
      </c>
      <c r="K4975">
        <v>1</v>
      </c>
      <c r="L4975">
        <v>1</v>
      </c>
      <c r="M4975">
        <v>91195.12</v>
      </c>
      <c r="N4975">
        <v>0</v>
      </c>
      <c r="O4975" t="str">
        <f>IF(Customer_Churn_Records_26[[#This Row],[Exited]] = 1, "Yes","No")</f>
        <v>No</v>
      </c>
      <c r="P4975" t="s">
        <v>2990</v>
      </c>
      <c r="Q4975" t="str">
        <f>IF(Customer_Churn_Records_26[[#This Row],[Complain]] =1,"Yes","No")</f>
        <v>No</v>
      </c>
      <c r="R4975">
        <v>0</v>
      </c>
      <c r="S4975" t="s">
        <v>2990</v>
      </c>
      <c r="T4975">
        <v>1</v>
      </c>
      <c r="U4975" t="s">
        <v>10</v>
      </c>
      <c r="V4975">
        <v>598</v>
      </c>
    </row>
    <row r="4976" spans="1:22" x14ac:dyDescent="0.35">
      <c r="A4976">
        <v>15744942</v>
      </c>
      <c r="B4976" t="s">
        <v>653</v>
      </c>
      <c r="C4976">
        <v>638</v>
      </c>
      <c r="D4976" t="s">
        <v>15</v>
      </c>
      <c r="E4976" t="s">
        <v>1</v>
      </c>
      <c r="F4976">
        <v>55</v>
      </c>
      <c r="G4976" t="str" cm="1">
        <f t="array" ref="G4976">_xlfn.SWITCH(TRUE,Customer_Churn_Records_26[[#This Row],[Age]]&gt;=70,"Very old",Customer_Churn_Records_26[[#This Row],[Age]]&gt;=50,"Old",Customer_Churn_Records_26[[#This Row],[Age]]&gt;=35,"Middle-age","Young")</f>
        <v>Old</v>
      </c>
      <c r="H4976">
        <v>2</v>
      </c>
      <c r="I4976">
        <v>155828.22</v>
      </c>
      <c r="J4976">
        <v>1</v>
      </c>
      <c r="K4976">
        <v>0</v>
      </c>
      <c r="L4976">
        <v>1</v>
      </c>
      <c r="M4976">
        <v>108987.25</v>
      </c>
      <c r="N4976">
        <v>1</v>
      </c>
      <c r="O4976" t="str">
        <f>IF(Customer_Churn_Records_26[[#This Row],[Exited]] = 1, "Yes","No")</f>
        <v>Yes</v>
      </c>
      <c r="P4976" t="s">
        <v>2995</v>
      </c>
      <c r="Q4976" t="str">
        <f>IF(Customer_Churn_Records_26[[#This Row],[Complain]] =1,"Yes","No")</f>
        <v>Yes</v>
      </c>
      <c r="R4976">
        <v>1</v>
      </c>
      <c r="S4976" t="s">
        <v>2991</v>
      </c>
      <c r="T4976">
        <v>2</v>
      </c>
      <c r="U4976" t="s">
        <v>8</v>
      </c>
      <c r="V4976">
        <v>381</v>
      </c>
    </row>
    <row r="4977" spans="1:22" x14ac:dyDescent="0.35">
      <c r="A4977">
        <v>15573278</v>
      </c>
      <c r="B4977" t="s">
        <v>132</v>
      </c>
      <c r="C4977">
        <v>743</v>
      </c>
      <c r="D4977" t="s">
        <v>2</v>
      </c>
      <c r="E4977" t="s">
        <v>5</v>
      </c>
      <c r="F4977">
        <v>39</v>
      </c>
      <c r="G4977" t="str" cm="1">
        <f t="array" ref="G4977">_xlfn.SWITCH(TRUE,Customer_Churn_Records_26[[#This Row],[Age]]&gt;=70,"Very old",Customer_Churn_Records_26[[#This Row],[Age]]&gt;=50,"Old",Customer_Churn_Records_26[[#This Row],[Age]]&gt;=35,"Middle-age","Young")</f>
        <v>Middle-age</v>
      </c>
      <c r="H4977">
        <v>6</v>
      </c>
      <c r="I4977">
        <v>0</v>
      </c>
      <c r="J4977">
        <v>2</v>
      </c>
      <c r="K4977">
        <v>1</v>
      </c>
      <c r="L4977">
        <v>0</v>
      </c>
      <c r="M4977">
        <v>44265.279999999999</v>
      </c>
      <c r="N4977">
        <v>0</v>
      </c>
      <c r="O4977" t="str">
        <f>IF(Customer_Churn_Records_26[[#This Row],[Exited]] = 1, "Yes","No")</f>
        <v>No</v>
      </c>
      <c r="P4977" t="s">
        <v>2990</v>
      </c>
      <c r="Q4977" t="str">
        <f>IF(Customer_Churn_Records_26[[#This Row],[Complain]] =1,"Yes","No")</f>
        <v>No</v>
      </c>
      <c r="R4977">
        <v>0</v>
      </c>
      <c r="S4977" t="s">
        <v>2990</v>
      </c>
      <c r="T4977">
        <v>5</v>
      </c>
      <c r="U4977" t="s">
        <v>8</v>
      </c>
      <c r="V4977">
        <v>240</v>
      </c>
    </row>
    <row r="4978" spans="1:22" x14ac:dyDescent="0.35">
      <c r="A4978">
        <v>15717056</v>
      </c>
      <c r="B4978" t="s">
        <v>259</v>
      </c>
      <c r="C4978">
        <v>828</v>
      </c>
      <c r="D4978" t="s">
        <v>6</v>
      </c>
      <c r="E4978" t="s">
        <v>1</v>
      </c>
      <c r="F4978">
        <v>25</v>
      </c>
      <c r="G4978" t="str" cm="1">
        <f t="array" ref="G4978">_xlfn.SWITCH(TRUE,Customer_Churn_Records_26[[#This Row],[Age]]&gt;=70,"Very old",Customer_Churn_Records_26[[#This Row],[Age]]&gt;=50,"Old",Customer_Churn_Records_26[[#This Row],[Age]]&gt;=35,"Middle-age","Young")</f>
        <v>Young</v>
      </c>
      <c r="H4978">
        <v>7</v>
      </c>
      <c r="I4978">
        <v>144351.85999999999</v>
      </c>
      <c r="J4978">
        <v>1</v>
      </c>
      <c r="K4978">
        <v>1</v>
      </c>
      <c r="L4978">
        <v>0</v>
      </c>
      <c r="M4978">
        <v>116613.26</v>
      </c>
      <c r="N4978">
        <v>0</v>
      </c>
      <c r="O4978" t="str">
        <f>IF(Customer_Churn_Records_26[[#This Row],[Exited]] = 1, "Yes","No")</f>
        <v>No</v>
      </c>
      <c r="P4978" t="s">
        <v>2990</v>
      </c>
      <c r="Q4978" t="str">
        <f>IF(Customer_Churn_Records_26[[#This Row],[Complain]] =1,"Yes","No")</f>
        <v>No</v>
      </c>
      <c r="R4978">
        <v>0</v>
      </c>
      <c r="S4978" t="s">
        <v>2990</v>
      </c>
      <c r="T4978">
        <v>1</v>
      </c>
      <c r="U4978" t="s">
        <v>10</v>
      </c>
      <c r="V4978">
        <v>603</v>
      </c>
    </row>
    <row r="4979" spans="1:22" x14ac:dyDescent="0.35">
      <c r="A4979">
        <v>15795881</v>
      </c>
      <c r="B4979" t="s">
        <v>631</v>
      </c>
      <c r="C4979">
        <v>776</v>
      </c>
      <c r="D4979" t="s">
        <v>15</v>
      </c>
      <c r="E4979" t="s">
        <v>5</v>
      </c>
      <c r="F4979">
        <v>35</v>
      </c>
      <c r="G4979" t="str" cm="1">
        <f t="array" ref="G4979">_xlfn.SWITCH(TRUE,Customer_Churn_Records_26[[#This Row],[Age]]&gt;=70,"Very old",Customer_Churn_Records_26[[#This Row],[Age]]&gt;=50,"Old",Customer_Churn_Records_26[[#This Row],[Age]]&gt;=35,"Middle-age","Young")</f>
        <v>Middle-age</v>
      </c>
      <c r="H4979">
        <v>8</v>
      </c>
      <c r="I4979">
        <v>106365.29</v>
      </c>
      <c r="J4979">
        <v>1</v>
      </c>
      <c r="K4979">
        <v>1</v>
      </c>
      <c r="L4979">
        <v>1</v>
      </c>
      <c r="M4979">
        <v>148527.56</v>
      </c>
      <c r="N4979">
        <v>0</v>
      </c>
      <c r="O4979" t="str">
        <f>IF(Customer_Churn_Records_26[[#This Row],[Exited]] = 1, "Yes","No")</f>
        <v>No</v>
      </c>
      <c r="P4979" t="s">
        <v>2990</v>
      </c>
      <c r="Q4979" t="str">
        <f>IF(Customer_Churn_Records_26[[#This Row],[Complain]] =1,"Yes","No")</f>
        <v>No</v>
      </c>
      <c r="R4979">
        <v>0</v>
      </c>
      <c r="S4979" t="s">
        <v>2990</v>
      </c>
      <c r="T4979">
        <v>5</v>
      </c>
      <c r="U4979" t="s">
        <v>4</v>
      </c>
      <c r="V4979">
        <v>454</v>
      </c>
    </row>
    <row r="4980" spans="1:22" x14ac:dyDescent="0.35">
      <c r="A4980">
        <v>15758939</v>
      </c>
      <c r="B4980" t="s">
        <v>1822</v>
      </c>
      <c r="C4980">
        <v>540</v>
      </c>
      <c r="D4980" t="s">
        <v>6</v>
      </c>
      <c r="E4980" t="s">
        <v>5</v>
      </c>
      <c r="F4980">
        <v>35</v>
      </c>
      <c r="G4980" t="str" cm="1">
        <f t="array" ref="G4980">_xlfn.SWITCH(TRUE,Customer_Churn_Records_26[[#This Row],[Age]]&gt;=70,"Very old",Customer_Churn_Records_26[[#This Row],[Age]]&gt;=50,"Old",Customer_Churn_Records_26[[#This Row],[Age]]&gt;=35,"Middle-age","Young")</f>
        <v>Middle-age</v>
      </c>
      <c r="H4980">
        <v>7</v>
      </c>
      <c r="I4980">
        <v>127801.88</v>
      </c>
      <c r="J4980">
        <v>1</v>
      </c>
      <c r="K4980">
        <v>0</v>
      </c>
      <c r="L4980">
        <v>1</v>
      </c>
      <c r="M4980">
        <v>84239.46</v>
      </c>
      <c r="N4980">
        <v>0</v>
      </c>
      <c r="O4980" t="str">
        <f>IF(Customer_Churn_Records_26[[#This Row],[Exited]] = 1, "Yes","No")</f>
        <v>No</v>
      </c>
      <c r="P4980" t="s">
        <v>2990</v>
      </c>
      <c r="Q4980" t="str">
        <f>IF(Customer_Churn_Records_26[[#This Row],[Complain]] =1,"Yes","No")</f>
        <v>No</v>
      </c>
      <c r="R4980">
        <v>0</v>
      </c>
      <c r="S4980" t="s">
        <v>2990</v>
      </c>
      <c r="T4980">
        <v>5</v>
      </c>
      <c r="U4980" t="s">
        <v>4</v>
      </c>
      <c r="V4980">
        <v>830</v>
      </c>
    </row>
    <row r="4981" spans="1:22" x14ac:dyDescent="0.35">
      <c r="A4981">
        <v>15792250</v>
      </c>
      <c r="B4981" t="s">
        <v>2016</v>
      </c>
      <c r="C4981">
        <v>616</v>
      </c>
      <c r="D4981" t="s">
        <v>6</v>
      </c>
      <c r="E4981" t="s">
        <v>1</v>
      </c>
      <c r="F4981">
        <v>45</v>
      </c>
      <c r="G4981" t="str" cm="1">
        <f t="array" ref="G4981">_xlfn.SWITCH(TRUE,Customer_Churn_Records_26[[#This Row],[Age]]&gt;=70,"Very old",Customer_Churn_Records_26[[#This Row],[Age]]&gt;=50,"Old",Customer_Churn_Records_26[[#This Row],[Age]]&gt;=35,"Middle-age","Young")</f>
        <v>Middle-age</v>
      </c>
      <c r="H4981">
        <v>4</v>
      </c>
      <c r="I4981">
        <v>122793.96</v>
      </c>
      <c r="J4981">
        <v>1</v>
      </c>
      <c r="K4981">
        <v>1</v>
      </c>
      <c r="L4981">
        <v>1</v>
      </c>
      <c r="M4981">
        <v>62002.04</v>
      </c>
      <c r="N4981">
        <v>0</v>
      </c>
      <c r="O4981" t="str">
        <f>IF(Customer_Churn_Records_26[[#This Row],[Exited]] = 1, "Yes","No")</f>
        <v>No</v>
      </c>
      <c r="P4981" t="s">
        <v>2990</v>
      </c>
      <c r="Q4981" t="str">
        <f>IF(Customer_Churn_Records_26[[#This Row],[Complain]] =1,"Yes","No")</f>
        <v>No</v>
      </c>
      <c r="R4981">
        <v>0</v>
      </c>
      <c r="S4981" t="s">
        <v>2990</v>
      </c>
      <c r="T4981">
        <v>5</v>
      </c>
      <c r="U4981" t="s">
        <v>8</v>
      </c>
      <c r="V4981">
        <v>224</v>
      </c>
    </row>
    <row r="4982" spans="1:22" x14ac:dyDescent="0.35">
      <c r="A4982">
        <v>15740406</v>
      </c>
      <c r="B4982" t="s">
        <v>1996</v>
      </c>
      <c r="C4982">
        <v>628</v>
      </c>
      <c r="D4982" t="s">
        <v>6</v>
      </c>
      <c r="E4982" t="s">
        <v>5</v>
      </c>
      <c r="F4982">
        <v>38</v>
      </c>
      <c r="G4982" t="str" cm="1">
        <f t="array" ref="G4982">_xlfn.SWITCH(TRUE,Customer_Churn_Records_26[[#This Row],[Age]]&gt;=70,"Very old",Customer_Churn_Records_26[[#This Row],[Age]]&gt;=50,"Old",Customer_Churn_Records_26[[#This Row],[Age]]&gt;=35,"Middle-age","Young")</f>
        <v>Middle-age</v>
      </c>
      <c r="H4982">
        <v>10</v>
      </c>
      <c r="I4982">
        <v>113525.84</v>
      </c>
      <c r="J4982">
        <v>1</v>
      </c>
      <c r="K4982">
        <v>1</v>
      </c>
      <c r="L4982">
        <v>0</v>
      </c>
      <c r="M4982">
        <v>46044.480000000003</v>
      </c>
      <c r="N4982">
        <v>1</v>
      </c>
      <c r="O4982" t="str">
        <f>IF(Customer_Churn_Records_26[[#This Row],[Exited]] = 1, "Yes","No")</f>
        <v>Yes</v>
      </c>
      <c r="P4982" t="s">
        <v>2995</v>
      </c>
      <c r="Q4982" t="str">
        <f>IF(Customer_Churn_Records_26[[#This Row],[Complain]] =1,"Yes","No")</f>
        <v>Yes</v>
      </c>
      <c r="R4982">
        <v>1</v>
      </c>
      <c r="S4982" t="s">
        <v>2991</v>
      </c>
      <c r="T4982">
        <v>5</v>
      </c>
      <c r="U4982" t="s">
        <v>10</v>
      </c>
      <c r="V4982">
        <v>491</v>
      </c>
    </row>
    <row r="4983" spans="1:22" x14ac:dyDescent="0.35">
      <c r="A4983">
        <v>15768137</v>
      </c>
      <c r="B4983" t="s">
        <v>1822</v>
      </c>
      <c r="C4983">
        <v>667</v>
      </c>
      <c r="D4983" t="s">
        <v>15</v>
      </c>
      <c r="E4983" t="s">
        <v>1</v>
      </c>
      <c r="F4983">
        <v>23</v>
      </c>
      <c r="G4983" t="str" cm="1">
        <f t="array" ref="G4983">_xlfn.SWITCH(TRUE,Customer_Churn_Records_26[[#This Row],[Age]]&gt;=70,"Very old",Customer_Churn_Records_26[[#This Row],[Age]]&gt;=50,"Old",Customer_Churn_Records_26[[#This Row],[Age]]&gt;=35,"Middle-age","Young")</f>
        <v>Young</v>
      </c>
      <c r="H4983">
        <v>6</v>
      </c>
      <c r="I4983">
        <v>136100.69</v>
      </c>
      <c r="J4983">
        <v>2</v>
      </c>
      <c r="K4983">
        <v>0</v>
      </c>
      <c r="L4983">
        <v>0</v>
      </c>
      <c r="M4983">
        <v>169669.33</v>
      </c>
      <c r="N4983">
        <v>1</v>
      </c>
      <c r="O4983" t="str">
        <f>IF(Customer_Churn_Records_26[[#This Row],[Exited]] = 1, "Yes","No")</f>
        <v>Yes</v>
      </c>
      <c r="P4983" t="s">
        <v>2995</v>
      </c>
      <c r="Q4983" t="str">
        <f>IF(Customer_Churn_Records_26[[#This Row],[Complain]] =1,"Yes","No")</f>
        <v>Yes</v>
      </c>
      <c r="R4983">
        <v>1</v>
      </c>
      <c r="S4983" t="s">
        <v>2991</v>
      </c>
      <c r="T4983">
        <v>1</v>
      </c>
      <c r="U4983" t="s">
        <v>0</v>
      </c>
      <c r="V4983">
        <v>606</v>
      </c>
    </row>
    <row r="4984" spans="1:22" x14ac:dyDescent="0.35">
      <c r="A4984">
        <v>15569120</v>
      </c>
      <c r="B4984" t="s">
        <v>323</v>
      </c>
      <c r="C4984">
        <v>615</v>
      </c>
      <c r="D4984" t="s">
        <v>2</v>
      </c>
      <c r="E4984" t="s">
        <v>5</v>
      </c>
      <c r="F4984">
        <v>30</v>
      </c>
      <c r="G4984" t="str" cm="1">
        <f t="array" ref="G4984">_xlfn.SWITCH(TRUE,Customer_Churn_Records_26[[#This Row],[Age]]&gt;=70,"Very old",Customer_Churn_Records_26[[#This Row],[Age]]&gt;=50,"Old",Customer_Churn_Records_26[[#This Row],[Age]]&gt;=35,"Middle-age","Young")</f>
        <v>Young</v>
      </c>
      <c r="H4984">
        <v>7</v>
      </c>
      <c r="I4984">
        <v>0</v>
      </c>
      <c r="J4984">
        <v>2</v>
      </c>
      <c r="K4984">
        <v>1</v>
      </c>
      <c r="L4984">
        <v>1</v>
      </c>
      <c r="M4984">
        <v>156346.84</v>
      </c>
      <c r="N4984">
        <v>0</v>
      </c>
      <c r="O4984" t="str">
        <f>IF(Customer_Churn_Records_26[[#This Row],[Exited]] = 1, "Yes","No")</f>
        <v>No</v>
      </c>
      <c r="P4984" t="s">
        <v>2990</v>
      </c>
      <c r="Q4984" t="str">
        <f>IF(Customer_Churn_Records_26[[#This Row],[Complain]] =1,"Yes","No")</f>
        <v>No</v>
      </c>
      <c r="R4984">
        <v>0</v>
      </c>
      <c r="S4984" t="s">
        <v>2990</v>
      </c>
      <c r="T4984">
        <v>4</v>
      </c>
      <c r="U4984" t="s">
        <v>0</v>
      </c>
      <c r="V4984">
        <v>548</v>
      </c>
    </row>
    <row r="4985" spans="1:22" x14ac:dyDescent="0.35">
      <c r="A4985">
        <v>15723721</v>
      </c>
      <c r="B4985" t="s">
        <v>2015</v>
      </c>
      <c r="C4985">
        <v>543</v>
      </c>
      <c r="D4985" t="s">
        <v>2</v>
      </c>
      <c r="E4985" t="s">
        <v>5</v>
      </c>
      <c r="F4985">
        <v>30</v>
      </c>
      <c r="G4985" t="str" cm="1">
        <f t="array" ref="G4985">_xlfn.SWITCH(TRUE,Customer_Churn_Records_26[[#This Row],[Age]]&gt;=70,"Very old",Customer_Churn_Records_26[[#This Row],[Age]]&gt;=50,"Old",Customer_Churn_Records_26[[#This Row],[Age]]&gt;=35,"Middle-age","Young")</f>
        <v>Young</v>
      </c>
      <c r="H4985">
        <v>4</v>
      </c>
      <c r="I4985">
        <v>140916.81</v>
      </c>
      <c r="J4985">
        <v>1</v>
      </c>
      <c r="K4985">
        <v>1</v>
      </c>
      <c r="L4985">
        <v>0</v>
      </c>
      <c r="M4985">
        <v>157711.18</v>
      </c>
      <c r="N4985">
        <v>0</v>
      </c>
      <c r="O4985" t="str">
        <f>IF(Customer_Churn_Records_26[[#This Row],[Exited]] = 1, "Yes","No")</f>
        <v>No</v>
      </c>
      <c r="P4985" t="s">
        <v>2990</v>
      </c>
      <c r="Q4985" t="str">
        <f>IF(Customer_Churn_Records_26[[#This Row],[Complain]] =1,"Yes","No")</f>
        <v>No</v>
      </c>
      <c r="R4985">
        <v>0</v>
      </c>
      <c r="S4985" t="s">
        <v>2990</v>
      </c>
      <c r="T4985">
        <v>1</v>
      </c>
      <c r="U4985" t="s">
        <v>10</v>
      </c>
      <c r="V4985">
        <v>470</v>
      </c>
    </row>
    <row r="4986" spans="1:22" x14ac:dyDescent="0.35">
      <c r="A4986">
        <v>15777122</v>
      </c>
      <c r="B4986" t="s">
        <v>1102</v>
      </c>
      <c r="C4986">
        <v>553</v>
      </c>
      <c r="D4986" t="s">
        <v>2</v>
      </c>
      <c r="E4986" t="s">
        <v>1</v>
      </c>
      <c r="F4986">
        <v>31</v>
      </c>
      <c r="G4986" t="str" cm="1">
        <f t="array" ref="G4986">_xlfn.SWITCH(TRUE,Customer_Churn_Records_26[[#This Row],[Age]]&gt;=70,"Very old",Customer_Churn_Records_26[[#This Row],[Age]]&gt;=50,"Old",Customer_Churn_Records_26[[#This Row],[Age]]&gt;=35,"Middle-age","Young")</f>
        <v>Young</v>
      </c>
      <c r="H4986">
        <v>4</v>
      </c>
      <c r="I4986">
        <v>0</v>
      </c>
      <c r="J4986">
        <v>2</v>
      </c>
      <c r="K4986">
        <v>1</v>
      </c>
      <c r="L4986">
        <v>1</v>
      </c>
      <c r="M4986">
        <v>89087.4</v>
      </c>
      <c r="N4986">
        <v>0</v>
      </c>
      <c r="O4986" t="str">
        <f>IF(Customer_Churn_Records_26[[#This Row],[Exited]] = 1, "Yes","No")</f>
        <v>No</v>
      </c>
      <c r="P4986" t="s">
        <v>2990</v>
      </c>
      <c r="Q4986" t="str">
        <f>IF(Customer_Churn_Records_26[[#This Row],[Complain]] =1,"Yes","No")</f>
        <v>No</v>
      </c>
      <c r="R4986">
        <v>0</v>
      </c>
      <c r="S4986" t="s">
        <v>2990</v>
      </c>
      <c r="T4986">
        <v>2</v>
      </c>
      <c r="U4986" t="s">
        <v>0</v>
      </c>
      <c r="V4986">
        <v>393</v>
      </c>
    </row>
    <row r="4987" spans="1:22" x14ac:dyDescent="0.35">
      <c r="A4987">
        <v>15742681</v>
      </c>
      <c r="B4987" t="s">
        <v>820</v>
      </c>
      <c r="C4987">
        <v>554</v>
      </c>
      <c r="D4987" t="s">
        <v>6</v>
      </c>
      <c r="E4987" t="s">
        <v>5</v>
      </c>
      <c r="F4987">
        <v>26</v>
      </c>
      <c r="G4987" t="str" cm="1">
        <f t="array" ref="G4987">_xlfn.SWITCH(TRUE,Customer_Churn_Records_26[[#This Row],[Age]]&gt;=70,"Very old",Customer_Churn_Records_26[[#This Row],[Age]]&gt;=50,"Old",Customer_Churn_Records_26[[#This Row],[Age]]&gt;=35,"Middle-age","Young")</f>
        <v>Young</v>
      </c>
      <c r="H4987">
        <v>4</v>
      </c>
      <c r="I4987">
        <v>121365.39</v>
      </c>
      <c r="J4987">
        <v>1</v>
      </c>
      <c r="K4987">
        <v>1</v>
      </c>
      <c r="L4987">
        <v>1</v>
      </c>
      <c r="M4987">
        <v>8742.36</v>
      </c>
      <c r="N4987">
        <v>0</v>
      </c>
      <c r="O4987" t="str">
        <f>IF(Customer_Churn_Records_26[[#This Row],[Exited]] = 1, "Yes","No")</f>
        <v>No</v>
      </c>
      <c r="P4987" t="s">
        <v>2990</v>
      </c>
      <c r="Q4987" t="str">
        <f>IF(Customer_Churn_Records_26[[#This Row],[Complain]] =1,"Yes","No")</f>
        <v>No</v>
      </c>
      <c r="R4987">
        <v>0</v>
      </c>
      <c r="S4987" t="s">
        <v>2990</v>
      </c>
      <c r="T4987">
        <v>5</v>
      </c>
      <c r="U4987" t="s">
        <v>0</v>
      </c>
      <c r="V4987">
        <v>926</v>
      </c>
    </row>
    <row r="4988" spans="1:22" x14ac:dyDescent="0.35">
      <c r="A4988">
        <v>15582090</v>
      </c>
      <c r="B4988" t="s">
        <v>1549</v>
      </c>
      <c r="C4988">
        <v>684</v>
      </c>
      <c r="D4988" t="s">
        <v>15</v>
      </c>
      <c r="E4988" t="s">
        <v>1</v>
      </c>
      <c r="F4988">
        <v>36</v>
      </c>
      <c r="G4988" t="str" cm="1">
        <f t="array" ref="G4988">_xlfn.SWITCH(TRUE,Customer_Churn_Records_26[[#This Row],[Age]]&gt;=70,"Very old",Customer_Churn_Records_26[[#This Row],[Age]]&gt;=50,"Old",Customer_Churn_Records_26[[#This Row],[Age]]&gt;=35,"Middle-age","Young")</f>
        <v>Middle-age</v>
      </c>
      <c r="H4988">
        <v>4</v>
      </c>
      <c r="I4988">
        <v>0</v>
      </c>
      <c r="J4988">
        <v>1</v>
      </c>
      <c r="K4988">
        <v>1</v>
      </c>
      <c r="L4988">
        <v>0</v>
      </c>
      <c r="M4988">
        <v>117038.96</v>
      </c>
      <c r="N4988">
        <v>0</v>
      </c>
      <c r="O4988" t="str">
        <f>IF(Customer_Churn_Records_26[[#This Row],[Exited]] = 1, "Yes","No")</f>
        <v>No</v>
      </c>
      <c r="P4988" t="s">
        <v>2990</v>
      </c>
      <c r="Q4988" t="str">
        <f>IF(Customer_Churn_Records_26[[#This Row],[Complain]] =1,"Yes","No")</f>
        <v>No</v>
      </c>
      <c r="R4988">
        <v>0</v>
      </c>
      <c r="S4988" t="s">
        <v>2990</v>
      </c>
      <c r="T4988">
        <v>1</v>
      </c>
      <c r="U4988" t="s">
        <v>8</v>
      </c>
      <c r="V4988">
        <v>718</v>
      </c>
    </row>
    <row r="4989" spans="1:22" x14ac:dyDescent="0.35">
      <c r="A4989">
        <v>15711254</v>
      </c>
      <c r="B4989" t="s">
        <v>2014</v>
      </c>
      <c r="C4989">
        <v>452</v>
      </c>
      <c r="D4989" t="s">
        <v>2</v>
      </c>
      <c r="E4989" t="s">
        <v>1</v>
      </c>
      <c r="F4989">
        <v>35</v>
      </c>
      <c r="G4989" t="str" cm="1">
        <f t="array" ref="G4989">_xlfn.SWITCH(TRUE,Customer_Churn_Records_26[[#This Row],[Age]]&gt;=70,"Very old",Customer_Churn_Records_26[[#This Row],[Age]]&gt;=50,"Old",Customer_Churn_Records_26[[#This Row],[Age]]&gt;=35,"Middle-age","Young")</f>
        <v>Middle-age</v>
      </c>
      <c r="H4989">
        <v>7</v>
      </c>
      <c r="I4989">
        <v>0</v>
      </c>
      <c r="J4989">
        <v>2</v>
      </c>
      <c r="K4989">
        <v>1</v>
      </c>
      <c r="L4989">
        <v>0</v>
      </c>
      <c r="M4989">
        <v>164241.67000000001</v>
      </c>
      <c r="N4989">
        <v>0</v>
      </c>
      <c r="O4989" t="str">
        <f>IF(Customer_Churn_Records_26[[#This Row],[Exited]] = 1, "Yes","No")</f>
        <v>No</v>
      </c>
      <c r="P4989" t="s">
        <v>2990</v>
      </c>
      <c r="Q4989" t="str">
        <f>IF(Customer_Churn_Records_26[[#This Row],[Complain]] =1,"Yes","No")</f>
        <v>No</v>
      </c>
      <c r="R4989">
        <v>0</v>
      </c>
      <c r="S4989" t="s">
        <v>2990</v>
      </c>
      <c r="T4989">
        <v>5</v>
      </c>
      <c r="U4989" t="s">
        <v>8</v>
      </c>
      <c r="V4989">
        <v>634</v>
      </c>
    </row>
    <row r="4990" spans="1:22" x14ac:dyDescent="0.35">
      <c r="A4990">
        <v>15775067</v>
      </c>
      <c r="B4990" t="s">
        <v>118</v>
      </c>
      <c r="C4990">
        <v>606</v>
      </c>
      <c r="D4990" t="s">
        <v>2</v>
      </c>
      <c r="E4990" t="s">
        <v>5</v>
      </c>
      <c r="F4990">
        <v>47</v>
      </c>
      <c r="G4990" t="str" cm="1">
        <f t="array" ref="G4990">_xlfn.SWITCH(TRUE,Customer_Churn_Records_26[[#This Row],[Age]]&gt;=70,"Very old",Customer_Churn_Records_26[[#This Row],[Age]]&gt;=50,"Old",Customer_Churn_Records_26[[#This Row],[Age]]&gt;=35,"Middle-age","Young")</f>
        <v>Middle-age</v>
      </c>
      <c r="H4990">
        <v>3</v>
      </c>
      <c r="I4990">
        <v>93578.68</v>
      </c>
      <c r="J4990">
        <v>2</v>
      </c>
      <c r="K4990">
        <v>0</v>
      </c>
      <c r="L4990">
        <v>1</v>
      </c>
      <c r="M4990">
        <v>137720.56</v>
      </c>
      <c r="N4990">
        <v>1</v>
      </c>
      <c r="O4990" t="str">
        <f>IF(Customer_Churn_Records_26[[#This Row],[Exited]] = 1, "Yes","No")</f>
        <v>Yes</v>
      </c>
      <c r="P4990" t="s">
        <v>2995</v>
      </c>
      <c r="Q4990" t="str">
        <f>IF(Customer_Churn_Records_26[[#This Row],[Complain]] =1,"Yes","No")</f>
        <v>Yes</v>
      </c>
      <c r="R4990">
        <v>1</v>
      </c>
      <c r="S4990" t="s">
        <v>2991</v>
      </c>
      <c r="T4990">
        <v>5</v>
      </c>
      <c r="U4990" t="s">
        <v>4</v>
      </c>
      <c r="V4990">
        <v>537</v>
      </c>
    </row>
    <row r="4991" spans="1:22" x14ac:dyDescent="0.35">
      <c r="A4991">
        <v>15602851</v>
      </c>
      <c r="B4991" t="s">
        <v>1981</v>
      </c>
      <c r="C4991">
        <v>629</v>
      </c>
      <c r="D4991" t="s">
        <v>2</v>
      </c>
      <c r="E4991" t="s">
        <v>5</v>
      </c>
      <c r="F4991">
        <v>40</v>
      </c>
      <c r="G4991" t="str" cm="1">
        <f t="array" ref="G4991">_xlfn.SWITCH(TRUE,Customer_Churn_Records_26[[#This Row],[Age]]&gt;=70,"Very old",Customer_Churn_Records_26[[#This Row],[Age]]&gt;=50,"Old",Customer_Churn_Records_26[[#This Row],[Age]]&gt;=35,"Middle-age","Young")</f>
        <v>Middle-age</v>
      </c>
      <c r="H4991">
        <v>9</v>
      </c>
      <c r="I4991">
        <v>0</v>
      </c>
      <c r="J4991">
        <v>1</v>
      </c>
      <c r="K4991">
        <v>1</v>
      </c>
      <c r="L4991">
        <v>0</v>
      </c>
      <c r="M4991">
        <v>106.67</v>
      </c>
      <c r="N4991">
        <v>0</v>
      </c>
      <c r="O4991" t="str">
        <f>IF(Customer_Churn_Records_26[[#This Row],[Exited]] = 1, "Yes","No")</f>
        <v>No</v>
      </c>
      <c r="P4991" t="s">
        <v>2990</v>
      </c>
      <c r="Q4991" t="str">
        <f>IF(Customer_Churn_Records_26[[#This Row],[Complain]] =1,"Yes","No")</f>
        <v>No</v>
      </c>
      <c r="R4991">
        <v>0</v>
      </c>
      <c r="S4991" t="s">
        <v>2990</v>
      </c>
      <c r="T4991">
        <v>3</v>
      </c>
      <c r="U4991" t="s">
        <v>10</v>
      </c>
      <c r="V4991">
        <v>558</v>
      </c>
    </row>
    <row r="4992" spans="1:22" x14ac:dyDescent="0.35">
      <c r="A4992">
        <v>15802857</v>
      </c>
      <c r="B4992" t="s">
        <v>1351</v>
      </c>
      <c r="C4992">
        <v>659</v>
      </c>
      <c r="D4992" t="s">
        <v>15</v>
      </c>
      <c r="E4992" t="s">
        <v>1</v>
      </c>
      <c r="F4992">
        <v>33</v>
      </c>
      <c r="G4992" t="str" cm="1">
        <f t="array" ref="G4992">_xlfn.SWITCH(TRUE,Customer_Churn_Records_26[[#This Row],[Age]]&gt;=70,"Very old",Customer_Churn_Records_26[[#This Row],[Age]]&gt;=50,"Old",Customer_Churn_Records_26[[#This Row],[Age]]&gt;=35,"Middle-age","Young")</f>
        <v>Young</v>
      </c>
      <c r="H4992">
        <v>8</v>
      </c>
      <c r="I4992">
        <v>115409.60000000001</v>
      </c>
      <c r="J4992">
        <v>1</v>
      </c>
      <c r="K4992">
        <v>0</v>
      </c>
      <c r="L4992">
        <v>1</v>
      </c>
      <c r="M4992">
        <v>1539.21</v>
      </c>
      <c r="N4992">
        <v>0</v>
      </c>
      <c r="O4992" t="str">
        <f>IF(Customer_Churn_Records_26[[#This Row],[Exited]] = 1, "Yes","No")</f>
        <v>No</v>
      </c>
      <c r="P4992" t="s">
        <v>2990</v>
      </c>
      <c r="Q4992" t="str">
        <f>IF(Customer_Churn_Records_26[[#This Row],[Complain]] =1,"Yes","No")</f>
        <v>No</v>
      </c>
      <c r="R4992">
        <v>0</v>
      </c>
      <c r="S4992" t="s">
        <v>2990</v>
      </c>
      <c r="T4992">
        <v>1</v>
      </c>
      <c r="U4992" t="s">
        <v>8</v>
      </c>
      <c r="V4992">
        <v>595</v>
      </c>
    </row>
    <row r="4993" spans="1:22" x14ac:dyDescent="0.35">
      <c r="A4993">
        <v>15701175</v>
      </c>
      <c r="B4993" t="s">
        <v>109</v>
      </c>
      <c r="C4993">
        <v>493</v>
      </c>
      <c r="D4993" t="s">
        <v>2</v>
      </c>
      <c r="E4993" t="s">
        <v>1</v>
      </c>
      <c r="F4993">
        <v>33</v>
      </c>
      <c r="G4993" t="str" cm="1">
        <f t="array" ref="G4993">_xlfn.SWITCH(TRUE,Customer_Churn_Records_26[[#This Row],[Age]]&gt;=70,"Very old",Customer_Churn_Records_26[[#This Row],[Age]]&gt;=50,"Old",Customer_Churn_Records_26[[#This Row],[Age]]&gt;=35,"Middle-age","Young")</f>
        <v>Young</v>
      </c>
      <c r="H4993">
        <v>8</v>
      </c>
      <c r="I4993">
        <v>90791.69</v>
      </c>
      <c r="J4993">
        <v>1</v>
      </c>
      <c r="K4993">
        <v>1</v>
      </c>
      <c r="L4993">
        <v>1</v>
      </c>
      <c r="M4993">
        <v>59659.53</v>
      </c>
      <c r="N4993">
        <v>0</v>
      </c>
      <c r="O4993" t="str">
        <f>IF(Customer_Churn_Records_26[[#This Row],[Exited]] = 1, "Yes","No")</f>
        <v>No</v>
      </c>
      <c r="P4993" t="s">
        <v>2990</v>
      </c>
      <c r="Q4993" t="str">
        <f>IF(Customer_Churn_Records_26[[#This Row],[Complain]] =1,"Yes","No")</f>
        <v>No</v>
      </c>
      <c r="R4993">
        <v>0</v>
      </c>
      <c r="S4993" t="s">
        <v>2990</v>
      </c>
      <c r="T4993">
        <v>3</v>
      </c>
      <c r="U4993" t="s">
        <v>0</v>
      </c>
      <c r="V4993">
        <v>865</v>
      </c>
    </row>
    <row r="4994" spans="1:22" x14ac:dyDescent="0.35">
      <c r="A4994">
        <v>15783019</v>
      </c>
      <c r="B4994" t="s">
        <v>1342</v>
      </c>
      <c r="C4994">
        <v>794</v>
      </c>
      <c r="D4994" t="s">
        <v>2</v>
      </c>
      <c r="E4994" t="s">
        <v>1</v>
      </c>
      <c r="F4994">
        <v>62</v>
      </c>
      <c r="G4994" t="str" cm="1">
        <f t="array" ref="G4994">_xlfn.SWITCH(TRUE,Customer_Churn_Records_26[[#This Row],[Age]]&gt;=70,"Very old",Customer_Churn_Records_26[[#This Row],[Age]]&gt;=50,"Old",Customer_Churn_Records_26[[#This Row],[Age]]&gt;=35,"Middle-age","Young")</f>
        <v>Old</v>
      </c>
      <c r="H4994">
        <v>9</v>
      </c>
      <c r="I4994">
        <v>123681.32</v>
      </c>
      <c r="J4994">
        <v>3</v>
      </c>
      <c r="K4994">
        <v>1</v>
      </c>
      <c r="L4994">
        <v>0</v>
      </c>
      <c r="M4994">
        <v>173586.63</v>
      </c>
      <c r="N4994">
        <v>1</v>
      </c>
      <c r="O4994" t="str">
        <f>IF(Customer_Churn_Records_26[[#This Row],[Exited]] = 1, "Yes","No")</f>
        <v>Yes</v>
      </c>
      <c r="P4994" t="s">
        <v>2995</v>
      </c>
      <c r="Q4994" t="str">
        <f>IF(Customer_Churn_Records_26[[#This Row],[Complain]] =1,"Yes","No")</f>
        <v>Yes</v>
      </c>
      <c r="R4994">
        <v>1</v>
      </c>
      <c r="S4994" t="s">
        <v>2991</v>
      </c>
      <c r="T4994">
        <v>5</v>
      </c>
      <c r="U4994" t="s">
        <v>8</v>
      </c>
      <c r="V4994">
        <v>247</v>
      </c>
    </row>
    <row r="4995" spans="1:22" x14ac:dyDescent="0.35">
      <c r="A4995">
        <v>15728912</v>
      </c>
      <c r="B4995" t="s">
        <v>2013</v>
      </c>
      <c r="C4995">
        <v>554</v>
      </c>
      <c r="D4995" t="s">
        <v>2</v>
      </c>
      <c r="E4995" t="s">
        <v>1</v>
      </c>
      <c r="F4995">
        <v>44</v>
      </c>
      <c r="G4995" t="str" cm="1">
        <f t="array" ref="G4995">_xlfn.SWITCH(TRUE,Customer_Churn_Records_26[[#This Row],[Age]]&gt;=70,"Very old",Customer_Churn_Records_26[[#This Row],[Age]]&gt;=50,"Old",Customer_Churn_Records_26[[#This Row],[Age]]&gt;=35,"Middle-age","Young")</f>
        <v>Middle-age</v>
      </c>
      <c r="H4995">
        <v>6</v>
      </c>
      <c r="I4995">
        <v>92436.86</v>
      </c>
      <c r="J4995">
        <v>1</v>
      </c>
      <c r="K4995">
        <v>1</v>
      </c>
      <c r="L4995">
        <v>0</v>
      </c>
      <c r="M4995">
        <v>126033.9</v>
      </c>
      <c r="N4995">
        <v>0</v>
      </c>
      <c r="O4995" t="str">
        <f>IF(Customer_Churn_Records_26[[#This Row],[Exited]] = 1, "Yes","No")</f>
        <v>No</v>
      </c>
      <c r="P4995" t="s">
        <v>2990</v>
      </c>
      <c r="Q4995" t="str">
        <f>IF(Customer_Churn_Records_26[[#This Row],[Complain]] =1,"Yes","No")</f>
        <v>No</v>
      </c>
      <c r="R4995">
        <v>0</v>
      </c>
      <c r="S4995" t="s">
        <v>2990</v>
      </c>
      <c r="T4995">
        <v>4</v>
      </c>
      <c r="U4995" t="s">
        <v>4</v>
      </c>
      <c r="V4995">
        <v>938</v>
      </c>
    </row>
    <row r="4996" spans="1:22" x14ac:dyDescent="0.35">
      <c r="A4996">
        <v>15585580</v>
      </c>
      <c r="B4996" t="s">
        <v>796</v>
      </c>
      <c r="C4996">
        <v>796</v>
      </c>
      <c r="D4996" t="s">
        <v>6</v>
      </c>
      <c r="E4996" t="s">
        <v>1</v>
      </c>
      <c r="F4996">
        <v>52</v>
      </c>
      <c r="G4996" t="str" cm="1">
        <f t="array" ref="G4996">_xlfn.SWITCH(TRUE,Customer_Churn_Records_26[[#This Row],[Age]]&gt;=70,"Very old",Customer_Churn_Records_26[[#This Row],[Age]]&gt;=50,"Old",Customer_Churn_Records_26[[#This Row],[Age]]&gt;=35,"Middle-age","Young")</f>
        <v>Old</v>
      </c>
      <c r="H4996">
        <v>9</v>
      </c>
      <c r="I4996">
        <v>167194.35999999999</v>
      </c>
      <c r="J4996">
        <v>1</v>
      </c>
      <c r="K4996">
        <v>1</v>
      </c>
      <c r="L4996">
        <v>1</v>
      </c>
      <c r="M4996">
        <v>62808.93</v>
      </c>
      <c r="N4996">
        <v>1</v>
      </c>
      <c r="O4996" t="str">
        <f>IF(Customer_Churn_Records_26[[#This Row],[Exited]] = 1, "Yes","No")</f>
        <v>Yes</v>
      </c>
      <c r="P4996" t="s">
        <v>2995</v>
      </c>
      <c r="Q4996" t="str">
        <f>IF(Customer_Churn_Records_26[[#This Row],[Complain]] =1,"Yes","No")</f>
        <v>Yes</v>
      </c>
      <c r="R4996">
        <v>1</v>
      </c>
      <c r="S4996" t="s">
        <v>2991</v>
      </c>
      <c r="T4996">
        <v>3</v>
      </c>
      <c r="U4996" t="s">
        <v>10</v>
      </c>
      <c r="V4996">
        <v>424</v>
      </c>
    </row>
    <row r="4997" spans="1:22" x14ac:dyDescent="0.35">
      <c r="A4997">
        <v>15583480</v>
      </c>
      <c r="B4997" t="s">
        <v>111</v>
      </c>
      <c r="C4997">
        <v>807</v>
      </c>
      <c r="D4997" t="s">
        <v>2</v>
      </c>
      <c r="E4997" t="s">
        <v>1</v>
      </c>
      <c r="F4997">
        <v>36</v>
      </c>
      <c r="G4997" t="str" cm="1">
        <f t="array" ref="G4997">_xlfn.SWITCH(TRUE,Customer_Churn_Records_26[[#This Row],[Age]]&gt;=70,"Very old",Customer_Churn_Records_26[[#This Row],[Age]]&gt;=50,"Old",Customer_Churn_Records_26[[#This Row],[Age]]&gt;=35,"Middle-age","Young")</f>
        <v>Middle-age</v>
      </c>
      <c r="H4997">
        <v>4</v>
      </c>
      <c r="I4997">
        <v>0</v>
      </c>
      <c r="J4997">
        <v>2</v>
      </c>
      <c r="K4997">
        <v>0</v>
      </c>
      <c r="L4997">
        <v>1</v>
      </c>
      <c r="M4997">
        <v>147007.32999999999</v>
      </c>
      <c r="N4997">
        <v>0</v>
      </c>
      <c r="O4997" t="str">
        <f>IF(Customer_Churn_Records_26[[#This Row],[Exited]] = 1, "Yes","No")</f>
        <v>No</v>
      </c>
      <c r="P4997" t="s">
        <v>2990</v>
      </c>
      <c r="Q4997" t="str">
        <f>IF(Customer_Churn_Records_26[[#This Row],[Complain]] =1,"Yes","No")</f>
        <v>No</v>
      </c>
      <c r="R4997">
        <v>0</v>
      </c>
      <c r="S4997" t="s">
        <v>2990</v>
      </c>
      <c r="T4997">
        <v>5</v>
      </c>
      <c r="U4997" t="s">
        <v>4</v>
      </c>
      <c r="V4997">
        <v>461</v>
      </c>
    </row>
    <row r="4998" spans="1:22" x14ac:dyDescent="0.35">
      <c r="A4998">
        <v>15620341</v>
      </c>
      <c r="B4998" t="s">
        <v>394</v>
      </c>
      <c r="C4998">
        <v>500</v>
      </c>
      <c r="D4998" t="s">
        <v>6</v>
      </c>
      <c r="E4998" t="s">
        <v>5</v>
      </c>
      <c r="F4998">
        <v>44</v>
      </c>
      <c r="G4998" t="str" cm="1">
        <f t="array" ref="G4998">_xlfn.SWITCH(TRUE,Customer_Churn_Records_26[[#This Row],[Age]]&gt;=70,"Very old",Customer_Churn_Records_26[[#This Row],[Age]]&gt;=50,"Old",Customer_Churn_Records_26[[#This Row],[Age]]&gt;=35,"Middle-age","Young")</f>
        <v>Middle-age</v>
      </c>
      <c r="H4998">
        <v>9</v>
      </c>
      <c r="I4998">
        <v>160838.13</v>
      </c>
      <c r="J4998">
        <v>2</v>
      </c>
      <c r="K4998">
        <v>1</v>
      </c>
      <c r="L4998">
        <v>0</v>
      </c>
      <c r="M4998">
        <v>196261.64</v>
      </c>
      <c r="N4998">
        <v>0</v>
      </c>
      <c r="O4998" t="str">
        <f>IF(Customer_Churn_Records_26[[#This Row],[Exited]] = 1, "Yes","No")</f>
        <v>No</v>
      </c>
      <c r="P4998" t="s">
        <v>2990</v>
      </c>
      <c r="Q4998" t="str">
        <f>IF(Customer_Churn_Records_26[[#This Row],[Complain]] =1,"Yes","No")</f>
        <v>No</v>
      </c>
      <c r="R4998">
        <v>0</v>
      </c>
      <c r="S4998" t="s">
        <v>2990</v>
      </c>
      <c r="T4998">
        <v>2</v>
      </c>
      <c r="U4998" t="s">
        <v>8</v>
      </c>
      <c r="V4998">
        <v>978</v>
      </c>
    </row>
    <row r="4999" spans="1:22" x14ac:dyDescent="0.35">
      <c r="A4999">
        <v>15613886</v>
      </c>
      <c r="B4999" t="s">
        <v>658</v>
      </c>
      <c r="C4999">
        <v>722</v>
      </c>
      <c r="D4999" t="s">
        <v>15</v>
      </c>
      <c r="E4999" t="s">
        <v>5</v>
      </c>
      <c r="F4999">
        <v>43</v>
      </c>
      <c r="G4999" t="str" cm="1">
        <f t="array" ref="G4999">_xlfn.SWITCH(TRUE,Customer_Churn_Records_26[[#This Row],[Age]]&gt;=70,"Very old",Customer_Churn_Records_26[[#This Row],[Age]]&gt;=50,"Old",Customer_Churn_Records_26[[#This Row],[Age]]&gt;=35,"Middle-age","Young")</f>
        <v>Middle-age</v>
      </c>
      <c r="H4999">
        <v>1</v>
      </c>
      <c r="I4999">
        <v>0</v>
      </c>
      <c r="J4999">
        <v>1</v>
      </c>
      <c r="K4999">
        <v>1</v>
      </c>
      <c r="L4999">
        <v>0</v>
      </c>
      <c r="M4999">
        <v>44560.17</v>
      </c>
      <c r="N4999">
        <v>1</v>
      </c>
      <c r="O4999" t="str">
        <f>IF(Customer_Churn_Records_26[[#This Row],[Exited]] = 1, "Yes","No")</f>
        <v>Yes</v>
      </c>
      <c r="P4999" t="s">
        <v>2995</v>
      </c>
      <c r="Q4999" t="str">
        <f>IF(Customer_Churn_Records_26[[#This Row],[Complain]] =1,"Yes","No")</f>
        <v>Yes</v>
      </c>
      <c r="R4999">
        <v>1</v>
      </c>
      <c r="S4999" t="s">
        <v>2991</v>
      </c>
      <c r="T4999">
        <v>5</v>
      </c>
      <c r="U4999" t="s">
        <v>8</v>
      </c>
      <c r="V4999">
        <v>448</v>
      </c>
    </row>
    <row r="5000" spans="1:22" x14ac:dyDescent="0.35">
      <c r="A5000">
        <v>15792916</v>
      </c>
      <c r="B5000" t="s">
        <v>2012</v>
      </c>
      <c r="C5000">
        <v>559</v>
      </c>
      <c r="D5000" t="s">
        <v>15</v>
      </c>
      <c r="E5000" t="s">
        <v>1</v>
      </c>
      <c r="F5000">
        <v>40</v>
      </c>
      <c r="G5000" t="str" cm="1">
        <f t="array" ref="G5000">_xlfn.SWITCH(TRUE,Customer_Churn_Records_26[[#This Row],[Age]]&gt;=70,"Very old",Customer_Churn_Records_26[[#This Row],[Age]]&gt;=50,"Old",Customer_Churn_Records_26[[#This Row],[Age]]&gt;=35,"Middle-age","Young")</f>
        <v>Middle-age</v>
      </c>
      <c r="H5000">
        <v>7</v>
      </c>
      <c r="I5000">
        <v>144470.76999999999</v>
      </c>
      <c r="J5000">
        <v>1</v>
      </c>
      <c r="K5000">
        <v>1</v>
      </c>
      <c r="L5000">
        <v>1</v>
      </c>
      <c r="M5000">
        <v>18917.95</v>
      </c>
      <c r="N5000">
        <v>0</v>
      </c>
      <c r="O5000" t="str">
        <f>IF(Customer_Churn_Records_26[[#This Row],[Exited]] = 1, "Yes","No")</f>
        <v>No</v>
      </c>
      <c r="P5000" t="s">
        <v>2990</v>
      </c>
      <c r="Q5000" t="str">
        <f>IF(Customer_Churn_Records_26[[#This Row],[Complain]] =1,"Yes","No")</f>
        <v>No</v>
      </c>
      <c r="R5000">
        <v>0</v>
      </c>
      <c r="S5000" t="s">
        <v>2990</v>
      </c>
      <c r="T5000">
        <v>3</v>
      </c>
      <c r="U5000" t="s">
        <v>8</v>
      </c>
      <c r="V5000">
        <v>255</v>
      </c>
    </row>
    <row r="5001" spans="1:22" x14ac:dyDescent="0.35">
      <c r="A5001">
        <v>15710408</v>
      </c>
      <c r="B5001" t="s">
        <v>919</v>
      </c>
      <c r="C5001">
        <v>584</v>
      </c>
      <c r="D5001" t="s">
        <v>15</v>
      </c>
      <c r="E5001" t="s">
        <v>1</v>
      </c>
      <c r="F5001">
        <v>38</v>
      </c>
      <c r="G5001" t="str" cm="1">
        <f t="array" ref="G5001">_xlfn.SWITCH(TRUE,Customer_Churn_Records_26[[#This Row],[Age]]&gt;=70,"Very old",Customer_Churn_Records_26[[#This Row],[Age]]&gt;=50,"Old",Customer_Churn_Records_26[[#This Row],[Age]]&gt;=35,"Middle-age","Young")</f>
        <v>Middle-age</v>
      </c>
      <c r="H5001">
        <v>3</v>
      </c>
      <c r="I5001">
        <v>0</v>
      </c>
      <c r="J5001">
        <v>2</v>
      </c>
      <c r="K5001">
        <v>1</v>
      </c>
      <c r="L5001">
        <v>1</v>
      </c>
      <c r="M5001">
        <v>4525.3999999999996</v>
      </c>
      <c r="N5001">
        <v>0</v>
      </c>
      <c r="O5001" t="str">
        <f>IF(Customer_Churn_Records_26[[#This Row],[Exited]] = 1, "Yes","No")</f>
        <v>No</v>
      </c>
      <c r="P5001" t="s">
        <v>2990</v>
      </c>
      <c r="Q5001" t="str">
        <f>IF(Customer_Churn_Records_26[[#This Row],[Complain]] =1,"Yes","No")</f>
        <v>No</v>
      </c>
      <c r="R5001">
        <v>0</v>
      </c>
      <c r="S5001" t="s">
        <v>2990</v>
      </c>
      <c r="T5001">
        <v>2</v>
      </c>
      <c r="U5001" t="s">
        <v>4</v>
      </c>
      <c r="V5001">
        <v>941</v>
      </c>
    </row>
    <row r="5002" spans="1:22" x14ac:dyDescent="0.35">
      <c r="A5002">
        <v>15598695</v>
      </c>
      <c r="B5002" t="s">
        <v>2011</v>
      </c>
      <c r="C5002">
        <v>834</v>
      </c>
      <c r="D5002" t="s">
        <v>6</v>
      </c>
      <c r="E5002" t="s">
        <v>1</v>
      </c>
      <c r="F5002">
        <v>68</v>
      </c>
      <c r="G5002" t="str" cm="1">
        <f t="array" ref="G5002">_xlfn.SWITCH(TRUE,Customer_Churn_Records_26[[#This Row],[Age]]&gt;=70,"Very old",Customer_Churn_Records_26[[#This Row],[Age]]&gt;=50,"Old",Customer_Churn_Records_26[[#This Row],[Age]]&gt;=35,"Middle-age","Young")</f>
        <v>Old</v>
      </c>
      <c r="H5002">
        <v>9</v>
      </c>
      <c r="I5002">
        <v>130169.27</v>
      </c>
      <c r="J5002">
        <v>2</v>
      </c>
      <c r="K5002">
        <v>0</v>
      </c>
      <c r="L5002">
        <v>1</v>
      </c>
      <c r="M5002">
        <v>93112.2</v>
      </c>
      <c r="N5002">
        <v>0</v>
      </c>
      <c r="O5002" t="str">
        <f>IF(Customer_Churn_Records_26[[#This Row],[Exited]] = 1, "Yes","No")</f>
        <v>No</v>
      </c>
      <c r="P5002" t="s">
        <v>2990</v>
      </c>
      <c r="Q5002" t="str">
        <f>IF(Customer_Churn_Records_26[[#This Row],[Complain]] =1,"Yes","No")</f>
        <v>No</v>
      </c>
      <c r="R5002">
        <v>0</v>
      </c>
      <c r="S5002" t="s">
        <v>2990</v>
      </c>
      <c r="T5002">
        <v>5</v>
      </c>
      <c r="U5002" t="s">
        <v>4</v>
      </c>
      <c r="V5002">
        <v>882</v>
      </c>
    </row>
    <row r="5003" spans="1:22" x14ac:dyDescent="0.35">
      <c r="A5003">
        <v>15649354</v>
      </c>
      <c r="B5003" t="s">
        <v>702</v>
      </c>
      <c r="C5003">
        <v>754</v>
      </c>
      <c r="D5003" t="s">
        <v>15</v>
      </c>
      <c r="E5003" t="s">
        <v>5</v>
      </c>
      <c r="F5003">
        <v>35</v>
      </c>
      <c r="G5003" t="str" cm="1">
        <f t="array" ref="G5003">_xlfn.SWITCH(TRUE,Customer_Churn_Records_26[[#This Row],[Age]]&gt;=70,"Very old",Customer_Churn_Records_26[[#This Row],[Age]]&gt;=50,"Old",Customer_Churn_Records_26[[#This Row],[Age]]&gt;=35,"Middle-age","Young")</f>
        <v>Middle-age</v>
      </c>
      <c r="H5003">
        <v>4</v>
      </c>
      <c r="I5003">
        <v>0</v>
      </c>
      <c r="J5003">
        <v>2</v>
      </c>
      <c r="K5003">
        <v>1</v>
      </c>
      <c r="L5003">
        <v>1</v>
      </c>
      <c r="M5003">
        <v>9658.41</v>
      </c>
      <c r="N5003">
        <v>0</v>
      </c>
      <c r="O5003" t="str">
        <f>IF(Customer_Churn_Records_26[[#This Row],[Exited]] = 1, "Yes","No")</f>
        <v>No</v>
      </c>
      <c r="P5003" t="s">
        <v>2990</v>
      </c>
      <c r="Q5003" t="str">
        <f>IF(Customer_Churn_Records_26[[#This Row],[Complain]] =1,"Yes","No")</f>
        <v>No</v>
      </c>
      <c r="R5003">
        <v>0</v>
      </c>
      <c r="S5003" t="s">
        <v>2990</v>
      </c>
      <c r="T5003">
        <v>1</v>
      </c>
      <c r="U5003" t="s">
        <v>8</v>
      </c>
      <c r="V5003">
        <v>474</v>
      </c>
    </row>
    <row r="5004" spans="1:22" x14ac:dyDescent="0.35">
      <c r="A5004">
        <v>15737556</v>
      </c>
      <c r="B5004" t="s">
        <v>593</v>
      </c>
      <c r="C5004">
        <v>590</v>
      </c>
      <c r="D5004" t="s">
        <v>2</v>
      </c>
      <c r="E5004" t="s">
        <v>5</v>
      </c>
      <c r="F5004">
        <v>43</v>
      </c>
      <c r="G5004" t="str" cm="1">
        <f t="array" ref="G5004">_xlfn.SWITCH(TRUE,Customer_Churn_Records_26[[#This Row],[Age]]&gt;=70,"Very old",Customer_Churn_Records_26[[#This Row],[Age]]&gt;=50,"Old",Customer_Churn_Records_26[[#This Row],[Age]]&gt;=35,"Middle-age","Young")</f>
        <v>Middle-age</v>
      </c>
      <c r="H5004">
        <v>7</v>
      </c>
      <c r="I5004">
        <v>81076.800000000003</v>
      </c>
      <c r="J5004">
        <v>2</v>
      </c>
      <c r="K5004">
        <v>1</v>
      </c>
      <c r="L5004">
        <v>1</v>
      </c>
      <c r="M5004">
        <v>182627.25</v>
      </c>
      <c r="N5004">
        <v>1</v>
      </c>
      <c r="O5004" t="str">
        <f>IF(Customer_Churn_Records_26[[#This Row],[Exited]] = 1, "Yes","No")</f>
        <v>Yes</v>
      </c>
      <c r="P5004" t="s">
        <v>2995</v>
      </c>
      <c r="Q5004" t="str">
        <f>IF(Customer_Churn_Records_26[[#This Row],[Complain]] =1,"Yes","No")</f>
        <v>Yes</v>
      </c>
      <c r="R5004">
        <v>1</v>
      </c>
      <c r="S5004" t="s">
        <v>2991</v>
      </c>
      <c r="T5004">
        <v>1</v>
      </c>
      <c r="U5004" t="s">
        <v>0</v>
      </c>
      <c r="V5004">
        <v>253</v>
      </c>
    </row>
    <row r="5005" spans="1:22" x14ac:dyDescent="0.35">
      <c r="A5005">
        <v>15671610</v>
      </c>
      <c r="B5005" t="s">
        <v>2010</v>
      </c>
      <c r="C5005">
        <v>740</v>
      </c>
      <c r="D5005" t="s">
        <v>2</v>
      </c>
      <c r="E5005" t="s">
        <v>5</v>
      </c>
      <c r="F5005">
        <v>36</v>
      </c>
      <c r="G5005" t="str" cm="1">
        <f t="array" ref="G5005">_xlfn.SWITCH(TRUE,Customer_Churn_Records_26[[#This Row],[Age]]&gt;=70,"Very old",Customer_Churn_Records_26[[#This Row],[Age]]&gt;=50,"Old",Customer_Churn_Records_26[[#This Row],[Age]]&gt;=35,"Middle-age","Young")</f>
        <v>Middle-age</v>
      </c>
      <c r="H5005">
        <v>7</v>
      </c>
      <c r="I5005">
        <v>0</v>
      </c>
      <c r="J5005">
        <v>1</v>
      </c>
      <c r="K5005">
        <v>1</v>
      </c>
      <c r="L5005">
        <v>1</v>
      </c>
      <c r="M5005">
        <v>13177.4</v>
      </c>
      <c r="N5005">
        <v>0</v>
      </c>
      <c r="O5005" t="str">
        <f>IF(Customer_Churn_Records_26[[#This Row],[Exited]] = 1, "Yes","No")</f>
        <v>No</v>
      </c>
      <c r="P5005" t="s">
        <v>2990</v>
      </c>
      <c r="Q5005" t="str">
        <f>IF(Customer_Churn_Records_26[[#This Row],[Complain]] =1,"Yes","No")</f>
        <v>No</v>
      </c>
      <c r="R5005">
        <v>0</v>
      </c>
      <c r="S5005" t="s">
        <v>2990</v>
      </c>
      <c r="T5005">
        <v>5</v>
      </c>
      <c r="U5005" t="s">
        <v>8</v>
      </c>
      <c r="V5005">
        <v>466</v>
      </c>
    </row>
    <row r="5006" spans="1:22" x14ac:dyDescent="0.35">
      <c r="A5006">
        <v>15625092</v>
      </c>
      <c r="B5006" t="s">
        <v>656</v>
      </c>
      <c r="C5006">
        <v>502</v>
      </c>
      <c r="D5006" t="s">
        <v>6</v>
      </c>
      <c r="E5006" t="s">
        <v>1</v>
      </c>
      <c r="F5006">
        <v>57</v>
      </c>
      <c r="G5006" t="str" cm="1">
        <f t="array" ref="G5006">_xlfn.SWITCH(TRUE,Customer_Churn_Records_26[[#This Row],[Age]]&gt;=70,"Very old",Customer_Churn_Records_26[[#This Row],[Age]]&gt;=50,"Old",Customer_Churn_Records_26[[#This Row],[Age]]&gt;=35,"Middle-age","Young")</f>
        <v>Old</v>
      </c>
      <c r="H5006">
        <v>3</v>
      </c>
      <c r="I5006">
        <v>101465.31</v>
      </c>
      <c r="J5006">
        <v>1</v>
      </c>
      <c r="K5006">
        <v>1</v>
      </c>
      <c r="L5006">
        <v>0</v>
      </c>
      <c r="M5006">
        <v>43568.31</v>
      </c>
      <c r="N5006">
        <v>1</v>
      </c>
      <c r="O5006" t="str">
        <f>IF(Customer_Churn_Records_26[[#This Row],[Exited]] = 1, "Yes","No")</f>
        <v>Yes</v>
      </c>
      <c r="P5006" t="s">
        <v>2995</v>
      </c>
      <c r="Q5006" t="str">
        <f>IF(Customer_Churn_Records_26[[#This Row],[Complain]] =1,"Yes","No")</f>
        <v>Yes</v>
      </c>
      <c r="R5006">
        <v>1</v>
      </c>
      <c r="S5006" t="s">
        <v>2991</v>
      </c>
      <c r="T5006">
        <v>5</v>
      </c>
      <c r="U5006" t="s">
        <v>8</v>
      </c>
      <c r="V5006">
        <v>882</v>
      </c>
    </row>
    <row r="5007" spans="1:22" x14ac:dyDescent="0.35">
      <c r="A5007">
        <v>15741032</v>
      </c>
      <c r="B5007" t="s">
        <v>128</v>
      </c>
      <c r="C5007">
        <v>733</v>
      </c>
      <c r="D5007" t="s">
        <v>2</v>
      </c>
      <c r="E5007" t="s">
        <v>5</v>
      </c>
      <c r="F5007">
        <v>48</v>
      </c>
      <c r="G5007" t="str" cm="1">
        <f t="array" ref="G5007">_xlfn.SWITCH(TRUE,Customer_Churn_Records_26[[#This Row],[Age]]&gt;=70,"Very old",Customer_Churn_Records_26[[#This Row],[Age]]&gt;=50,"Old",Customer_Churn_Records_26[[#This Row],[Age]]&gt;=35,"Middle-age","Young")</f>
        <v>Middle-age</v>
      </c>
      <c r="H5007">
        <v>5</v>
      </c>
      <c r="I5007">
        <v>0</v>
      </c>
      <c r="J5007">
        <v>1</v>
      </c>
      <c r="K5007">
        <v>0</v>
      </c>
      <c r="L5007">
        <v>1</v>
      </c>
      <c r="M5007">
        <v>117830.57</v>
      </c>
      <c r="N5007">
        <v>0</v>
      </c>
      <c r="O5007" t="str">
        <f>IF(Customer_Churn_Records_26[[#This Row],[Exited]] = 1, "Yes","No")</f>
        <v>No</v>
      </c>
      <c r="P5007" t="s">
        <v>2990</v>
      </c>
      <c r="Q5007" t="str">
        <f>IF(Customer_Churn_Records_26[[#This Row],[Complain]] =1,"Yes","No")</f>
        <v>No</v>
      </c>
      <c r="R5007">
        <v>0</v>
      </c>
      <c r="S5007" t="s">
        <v>2990</v>
      </c>
      <c r="T5007">
        <v>1</v>
      </c>
      <c r="U5007" t="s">
        <v>0</v>
      </c>
      <c r="V5007">
        <v>674</v>
      </c>
    </row>
    <row r="5008" spans="1:22" x14ac:dyDescent="0.35">
      <c r="A5008">
        <v>15750014</v>
      </c>
      <c r="B5008" t="s">
        <v>2009</v>
      </c>
      <c r="C5008">
        <v>755</v>
      </c>
      <c r="D5008" t="s">
        <v>6</v>
      </c>
      <c r="E5008" t="s">
        <v>1</v>
      </c>
      <c r="F5008">
        <v>37</v>
      </c>
      <c r="G5008" t="str" cm="1">
        <f t="array" ref="G5008">_xlfn.SWITCH(TRUE,Customer_Churn_Records_26[[#This Row],[Age]]&gt;=70,"Very old",Customer_Churn_Records_26[[#This Row],[Age]]&gt;=50,"Old",Customer_Churn_Records_26[[#This Row],[Age]]&gt;=35,"Middle-age","Young")</f>
        <v>Middle-age</v>
      </c>
      <c r="H5008">
        <v>0</v>
      </c>
      <c r="I5008">
        <v>113865.23</v>
      </c>
      <c r="J5008">
        <v>2</v>
      </c>
      <c r="K5008">
        <v>1</v>
      </c>
      <c r="L5008">
        <v>1</v>
      </c>
      <c r="M5008">
        <v>117396.25</v>
      </c>
      <c r="N5008">
        <v>0</v>
      </c>
      <c r="O5008" t="str">
        <f>IF(Customer_Churn_Records_26[[#This Row],[Exited]] = 1, "Yes","No")</f>
        <v>No</v>
      </c>
      <c r="P5008" t="s">
        <v>2990</v>
      </c>
      <c r="Q5008" t="str">
        <f>IF(Customer_Churn_Records_26[[#This Row],[Complain]] =1,"Yes","No")</f>
        <v>No</v>
      </c>
      <c r="R5008">
        <v>0</v>
      </c>
      <c r="S5008" t="s">
        <v>2990</v>
      </c>
      <c r="T5008">
        <v>3</v>
      </c>
      <c r="U5008" t="s">
        <v>4</v>
      </c>
      <c r="V5008">
        <v>589</v>
      </c>
    </row>
    <row r="5009" spans="1:22" x14ac:dyDescent="0.35">
      <c r="A5009">
        <v>15784761</v>
      </c>
      <c r="B5009" t="s">
        <v>2008</v>
      </c>
      <c r="C5009">
        <v>554</v>
      </c>
      <c r="D5009" t="s">
        <v>15</v>
      </c>
      <c r="E5009" t="s">
        <v>1</v>
      </c>
      <c r="F5009">
        <v>46</v>
      </c>
      <c r="G5009" t="str" cm="1">
        <f t="array" ref="G5009">_xlfn.SWITCH(TRUE,Customer_Churn_Records_26[[#This Row],[Age]]&gt;=70,"Very old",Customer_Churn_Records_26[[#This Row],[Age]]&gt;=50,"Old",Customer_Churn_Records_26[[#This Row],[Age]]&gt;=35,"Middle-age","Young")</f>
        <v>Middle-age</v>
      </c>
      <c r="H5009">
        <v>7</v>
      </c>
      <c r="I5009">
        <v>87603.35</v>
      </c>
      <c r="J5009">
        <v>3</v>
      </c>
      <c r="K5009">
        <v>0</v>
      </c>
      <c r="L5009">
        <v>1</v>
      </c>
      <c r="M5009">
        <v>96929.24</v>
      </c>
      <c r="N5009">
        <v>1</v>
      </c>
      <c r="O5009" t="str">
        <f>IF(Customer_Churn_Records_26[[#This Row],[Exited]] = 1, "Yes","No")</f>
        <v>Yes</v>
      </c>
      <c r="P5009" t="s">
        <v>2995</v>
      </c>
      <c r="Q5009" t="str">
        <f>IF(Customer_Churn_Records_26[[#This Row],[Complain]] =1,"Yes","No")</f>
        <v>Yes</v>
      </c>
      <c r="R5009">
        <v>1</v>
      </c>
      <c r="S5009" t="s">
        <v>2991</v>
      </c>
      <c r="T5009">
        <v>4</v>
      </c>
      <c r="U5009" t="s">
        <v>10</v>
      </c>
      <c r="V5009">
        <v>818</v>
      </c>
    </row>
    <row r="5010" spans="1:22" x14ac:dyDescent="0.35">
      <c r="A5010">
        <v>15768359</v>
      </c>
      <c r="B5010" t="s">
        <v>513</v>
      </c>
      <c r="C5010">
        <v>534</v>
      </c>
      <c r="D5010" t="s">
        <v>2</v>
      </c>
      <c r="E5010" t="s">
        <v>5</v>
      </c>
      <c r="F5010">
        <v>36</v>
      </c>
      <c r="G5010" t="str" cm="1">
        <f t="array" ref="G5010">_xlfn.SWITCH(TRUE,Customer_Churn_Records_26[[#This Row],[Age]]&gt;=70,"Very old",Customer_Churn_Records_26[[#This Row],[Age]]&gt;=50,"Old",Customer_Churn_Records_26[[#This Row],[Age]]&gt;=35,"Middle-age","Young")</f>
        <v>Middle-age</v>
      </c>
      <c r="H5010">
        <v>4</v>
      </c>
      <c r="I5010">
        <v>120037.96</v>
      </c>
      <c r="J5010">
        <v>1</v>
      </c>
      <c r="K5010">
        <v>1</v>
      </c>
      <c r="L5010">
        <v>0</v>
      </c>
      <c r="M5010">
        <v>36275.94</v>
      </c>
      <c r="N5010">
        <v>0</v>
      </c>
      <c r="O5010" t="str">
        <f>IF(Customer_Churn_Records_26[[#This Row],[Exited]] = 1, "Yes","No")</f>
        <v>No</v>
      </c>
      <c r="P5010" t="s">
        <v>2990</v>
      </c>
      <c r="Q5010" t="str">
        <f>IF(Customer_Churn_Records_26[[#This Row],[Complain]] =1,"Yes","No")</f>
        <v>No</v>
      </c>
      <c r="R5010">
        <v>0</v>
      </c>
      <c r="S5010" t="s">
        <v>2990</v>
      </c>
      <c r="T5010">
        <v>4</v>
      </c>
      <c r="U5010" t="s">
        <v>10</v>
      </c>
      <c r="V5010">
        <v>488</v>
      </c>
    </row>
    <row r="5011" spans="1:22" x14ac:dyDescent="0.35">
      <c r="A5011">
        <v>15805769</v>
      </c>
      <c r="B5011" t="s">
        <v>2007</v>
      </c>
      <c r="C5011">
        <v>656</v>
      </c>
      <c r="D5011" t="s">
        <v>15</v>
      </c>
      <c r="E5011" t="s">
        <v>5</v>
      </c>
      <c r="F5011">
        <v>33</v>
      </c>
      <c r="G5011" t="str" cm="1">
        <f t="array" ref="G5011">_xlfn.SWITCH(TRUE,Customer_Churn_Records_26[[#This Row],[Age]]&gt;=70,"Very old",Customer_Churn_Records_26[[#This Row],[Age]]&gt;=50,"Old",Customer_Churn_Records_26[[#This Row],[Age]]&gt;=35,"Middle-age","Young")</f>
        <v>Young</v>
      </c>
      <c r="H5011">
        <v>4</v>
      </c>
      <c r="I5011">
        <v>0</v>
      </c>
      <c r="J5011">
        <v>2</v>
      </c>
      <c r="K5011">
        <v>1</v>
      </c>
      <c r="L5011">
        <v>0</v>
      </c>
      <c r="M5011">
        <v>116706</v>
      </c>
      <c r="N5011">
        <v>0</v>
      </c>
      <c r="O5011" t="str">
        <f>IF(Customer_Churn_Records_26[[#This Row],[Exited]] = 1, "Yes","No")</f>
        <v>No</v>
      </c>
      <c r="P5011" t="s">
        <v>2990</v>
      </c>
      <c r="Q5011" t="str">
        <f>IF(Customer_Churn_Records_26[[#This Row],[Complain]] =1,"Yes","No")</f>
        <v>No</v>
      </c>
      <c r="R5011">
        <v>0</v>
      </c>
      <c r="S5011" t="s">
        <v>2990</v>
      </c>
      <c r="T5011">
        <v>4</v>
      </c>
      <c r="U5011" t="s">
        <v>8</v>
      </c>
      <c r="V5011">
        <v>994</v>
      </c>
    </row>
    <row r="5012" spans="1:22" x14ac:dyDescent="0.35">
      <c r="A5012">
        <v>15719508</v>
      </c>
      <c r="B5012" t="s">
        <v>88</v>
      </c>
      <c r="C5012">
        <v>575</v>
      </c>
      <c r="D5012" t="s">
        <v>6</v>
      </c>
      <c r="E5012" t="s">
        <v>5</v>
      </c>
      <c r="F5012">
        <v>49</v>
      </c>
      <c r="G5012" t="str" cm="1">
        <f t="array" ref="G5012">_xlfn.SWITCH(TRUE,Customer_Churn_Records_26[[#This Row],[Age]]&gt;=70,"Very old",Customer_Churn_Records_26[[#This Row],[Age]]&gt;=50,"Old",Customer_Churn_Records_26[[#This Row],[Age]]&gt;=35,"Middle-age","Young")</f>
        <v>Middle-age</v>
      </c>
      <c r="H5012">
        <v>7</v>
      </c>
      <c r="I5012">
        <v>121205.15</v>
      </c>
      <c r="J5012">
        <v>4</v>
      </c>
      <c r="K5012">
        <v>1</v>
      </c>
      <c r="L5012">
        <v>1</v>
      </c>
      <c r="M5012">
        <v>168080.53</v>
      </c>
      <c r="N5012">
        <v>1</v>
      </c>
      <c r="O5012" t="str">
        <f>IF(Customer_Churn_Records_26[[#This Row],[Exited]] = 1, "Yes","No")</f>
        <v>Yes</v>
      </c>
      <c r="P5012" t="s">
        <v>2995</v>
      </c>
      <c r="Q5012" t="str">
        <f>IF(Customer_Churn_Records_26[[#This Row],[Complain]] =1,"Yes","No")</f>
        <v>Yes</v>
      </c>
      <c r="R5012">
        <v>1</v>
      </c>
      <c r="S5012" t="s">
        <v>2991</v>
      </c>
      <c r="T5012">
        <v>2</v>
      </c>
      <c r="U5012" t="s">
        <v>0</v>
      </c>
      <c r="V5012">
        <v>227</v>
      </c>
    </row>
    <row r="5013" spans="1:22" x14ac:dyDescent="0.35">
      <c r="A5013">
        <v>15609011</v>
      </c>
      <c r="B5013" t="s">
        <v>2006</v>
      </c>
      <c r="C5013">
        <v>480</v>
      </c>
      <c r="D5013" t="s">
        <v>15</v>
      </c>
      <c r="E5013" t="s">
        <v>5</v>
      </c>
      <c r="F5013">
        <v>47</v>
      </c>
      <c r="G5013" t="str" cm="1">
        <f t="array" ref="G5013">_xlfn.SWITCH(TRUE,Customer_Churn_Records_26[[#This Row],[Age]]&gt;=70,"Very old",Customer_Churn_Records_26[[#This Row],[Age]]&gt;=50,"Old",Customer_Churn_Records_26[[#This Row],[Age]]&gt;=35,"Middle-age","Young")</f>
        <v>Middle-age</v>
      </c>
      <c r="H5013">
        <v>8</v>
      </c>
      <c r="I5013">
        <v>75408.33</v>
      </c>
      <c r="J5013">
        <v>1</v>
      </c>
      <c r="K5013">
        <v>1</v>
      </c>
      <c r="L5013">
        <v>0</v>
      </c>
      <c r="M5013">
        <v>25887.89</v>
      </c>
      <c r="N5013">
        <v>1</v>
      </c>
      <c r="O5013" t="str">
        <f>IF(Customer_Churn_Records_26[[#This Row],[Exited]] = 1, "Yes","No")</f>
        <v>Yes</v>
      </c>
      <c r="P5013" t="s">
        <v>2995</v>
      </c>
      <c r="Q5013" t="str">
        <f>IF(Customer_Churn_Records_26[[#This Row],[Complain]] =1,"Yes","No")</f>
        <v>Yes</v>
      </c>
      <c r="R5013">
        <v>1</v>
      </c>
      <c r="S5013" t="s">
        <v>2991</v>
      </c>
      <c r="T5013">
        <v>4</v>
      </c>
      <c r="U5013" t="s">
        <v>8</v>
      </c>
      <c r="V5013">
        <v>556</v>
      </c>
    </row>
    <row r="5014" spans="1:22" x14ac:dyDescent="0.35">
      <c r="A5014">
        <v>15703106</v>
      </c>
      <c r="B5014" t="s">
        <v>280</v>
      </c>
      <c r="C5014">
        <v>575</v>
      </c>
      <c r="D5014" t="s">
        <v>2</v>
      </c>
      <c r="E5014" t="s">
        <v>5</v>
      </c>
      <c r="F5014">
        <v>40</v>
      </c>
      <c r="G5014" t="str" cm="1">
        <f t="array" ref="G5014">_xlfn.SWITCH(TRUE,Customer_Churn_Records_26[[#This Row],[Age]]&gt;=70,"Very old",Customer_Churn_Records_26[[#This Row],[Age]]&gt;=50,"Old",Customer_Churn_Records_26[[#This Row],[Age]]&gt;=35,"Middle-age","Young")</f>
        <v>Middle-age</v>
      </c>
      <c r="H5014">
        <v>5</v>
      </c>
      <c r="I5014">
        <v>0</v>
      </c>
      <c r="J5014">
        <v>2</v>
      </c>
      <c r="K5014">
        <v>1</v>
      </c>
      <c r="L5014">
        <v>1</v>
      </c>
      <c r="M5014">
        <v>122488.59</v>
      </c>
      <c r="N5014">
        <v>0</v>
      </c>
      <c r="O5014" t="str">
        <f>IF(Customer_Churn_Records_26[[#This Row],[Exited]] = 1, "Yes","No")</f>
        <v>No</v>
      </c>
      <c r="P5014" t="s">
        <v>2990</v>
      </c>
      <c r="Q5014" t="str">
        <f>IF(Customer_Churn_Records_26[[#This Row],[Complain]] =1,"Yes","No")</f>
        <v>No</v>
      </c>
      <c r="R5014">
        <v>0</v>
      </c>
      <c r="S5014" t="s">
        <v>2990</v>
      </c>
      <c r="T5014">
        <v>3</v>
      </c>
      <c r="U5014" t="s">
        <v>10</v>
      </c>
      <c r="V5014">
        <v>251</v>
      </c>
    </row>
    <row r="5015" spans="1:22" x14ac:dyDescent="0.35">
      <c r="A5015">
        <v>15626795</v>
      </c>
      <c r="B5015" t="s">
        <v>1839</v>
      </c>
      <c r="C5015">
        <v>672</v>
      </c>
      <c r="D5015" t="s">
        <v>2</v>
      </c>
      <c r="E5015" t="s">
        <v>1</v>
      </c>
      <c r="F5015">
        <v>40</v>
      </c>
      <c r="G5015" t="str" cm="1">
        <f t="array" ref="G5015">_xlfn.SWITCH(TRUE,Customer_Churn_Records_26[[#This Row],[Age]]&gt;=70,"Very old",Customer_Churn_Records_26[[#This Row],[Age]]&gt;=50,"Old",Customer_Churn_Records_26[[#This Row],[Age]]&gt;=35,"Middle-age","Young")</f>
        <v>Middle-age</v>
      </c>
      <c r="H5015">
        <v>3</v>
      </c>
      <c r="I5015">
        <v>0</v>
      </c>
      <c r="J5015">
        <v>1</v>
      </c>
      <c r="K5015">
        <v>1</v>
      </c>
      <c r="L5015">
        <v>0</v>
      </c>
      <c r="M5015">
        <v>113171.61</v>
      </c>
      <c r="N5015">
        <v>1</v>
      </c>
      <c r="O5015" t="str">
        <f>IF(Customer_Churn_Records_26[[#This Row],[Exited]] = 1, "Yes","No")</f>
        <v>Yes</v>
      </c>
      <c r="P5015" t="s">
        <v>2995</v>
      </c>
      <c r="Q5015" t="str">
        <f>IF(Customer_Churn_Records_26[[#This Row],[Complain]] =1,"Yes","No")</f>
        <v>Yes</v>
      </c>
      <c r="R5015">
        <v>1</v>
      </c>
      <c r="S5015" t="s">
        <v>2991</v>
      </c>
      <c r="T5015">
        <v>5</v>
      </c>
      <c r="U5015" t="s">
        <v>4</v>
      </c>
      <c r="V5015">
        <v>755</v>
      </c>
    </row>
    <row r="5016" spans="1:22" x14ac:dyDescent="0.35">
      <c r="A5016">
        <v>15773731</v>
      </c>
      <c r="B5016" t="s">
        <v>1314</v>
      </c>
      <c r="C5016">
        <v>758</v>
      </c>
      <c r="D5016" t="s">
        <v>15</v>
      </c>
      <c r="E5016" t="s">
        <v>1</v>
      </c>
      <c r="F5016">
        <v>35</v>
      </c>
      <c r="G5016" t="str" cm="1">
        <f t="array" ref="G5016">_xlfn.SWITCH(TRUE,Customer_Churn_Records_26[[#This Row],[Age]]&gt;=70,"Very old",Customer_Churn_Records_26[[#This Row],[Age]]&gt;=50,"Old",Customer_Churn_Records_26[[#This Row],[Age]]&gt;=35,"Middle-age","Young")</f>
        <v>Middle-age</v>
      </c>
      <c r="H5016">
        <v>5</v>
      </c>
      <c r="I5016">
        <v>0</v>
      </c>
      <c r="J5016">
        <v>2</v>
      </c>
      <c r="K5016">
        <v>0</v>
      </c>
      <c r="L5016">
        <v>0</v>
      </c>
      <c r="M5016">
        <v>100365.51</v>
      </c>
      <c r="N5016">
        <v>0</v>
      </c>
      <c r="O5016" t="str">
        <f>IF(Customer_Churn_Records_26[[#This Row],[Exited]] = 1, "Yes","No")</f>
        <v>No</v>
      </c>
      <c r="P5016" t="s">
        <v>2990</v>
      </c>
      <c r="Q5016" t="str">
        <f>IF(Customer_Churn_Records_26[[#This Row],[Complain]] =1,"Yes","No")</f>
        <v>No</v>
      </c>
      <c r="R5016">
        <v>0</v>
      </c>
      <c r="S5016" t="s">
        <v>2990</v>
      </c>
      <c r="T5016">
        <v>1</v>
      </c>
      <c r="U5016" t="s">
        <v>0</v>
      </c>
      <c r="V5016">
        <v>833</v>
      </c>
    </row>
    <row r="5017" spans="1:22" x14ac:dyDescent="0.35">
      <c r="A5017">
        <v>15756196</v>
      </c>
      <c r="B5017" t="s">
        <v>1664</v>
      </c>
      <c r="C5017">
        <v>682</v>
      </c>
      <c r="D5017" t="s">
        <v>2</v>
      </c>
      <c r="E5017" t="s">
        <v>5</v>
      </c>
      <c r="F5017">
        <v>50</v>
      </c>
      <c r="G5017" t="str" cm="1">
        <f t="array" ref="G5017">_xlfn.SWITCH(TRUE,Customer_Churn_Records_26[[#This Row],[Age]]&gt;=70,"Very old",Customer_Churn_Records_26[[#This Row],[Age]]&gt;=50,"Old",Customer_Churn_Records_26[[#This Row],[Age]]&gt;=35,"Middle-age","Young")</f>
        <v>Old</v>
      </c>
      <c r="H5017">
        <v>6</v>
      </c>
      <c r="I5017">
        <v>121818.84</v>
      </c>
      <c r="J5017">
        <v>2</v>
      </c>
      <c r="K5017">
        <v>0</v>
      </c>
      <c r="L5017">
        <v>1</v>
      </c>
      <c r="M5017">
        <v>124151.37</v>
      </c>
      <c r="N5017">
        <v>0</v>
      </c>
      <c r="O5017" t="str">
        <f>IF(Customer_Churn_Records_26[[#This Row],[Exited]] = 1, "Yes","No")</f>
        <v>No</v>
      </c>
      <c r="P5017" t="s">
        <v>2990</v>
      </c>
      <c r="Q5017" t="str">
        <f>IF(Customer_Churn_Records_26[[#This Row],[Complain]] =1,"Yes","No")</f>
        <v>No</v>
      </c>
      <c r="R5017">
        <v>0</v>
      </c>
      <c r="S5017" t="s">
        <v>2990</v>
      </c>
      <c r="T5017">
        <v>1</v>
      </c>
      <c r="U5017" t="s">
        <v>8</v>
      </c>
      <c r="V5017">
        <v>813</v>
      </c>
    </row>
    <row r="5018" spans="1:22" x14ac:dyDescent="0.35">
      <c r="A5018">
        <v>15687903</v>
      </c>
      <c r="B5018" t="s">
        <v>782</v>
      </c>
      <c r="C5018">
        <v>501</v>
      </c>
      <c r="D5018" t="s">
        <v>2</v>
      </c>
      <c r="E5018" t="s">
        <v>1</v>
      </c>
      <c r="F5018">
        <v>29</v>
      </c>
      <c r="G5018" t="str" cm="1">
        <f t="array" ref="G5018">_xlfn.SWITCH(TRUE,Customer_Churn_Records_26[[#This Row],[Age]]&gt;=70,"Very old",Customer_Churn_Records_26[[#This Row],[Age]]&gt;=50,"Old",Customer_Churn_Records_26[[#This Row],[Age]]&gt;=35,"Middle-age","Young")</f>
        <v>Young</v>
      </c>
      <c r="H5018">
        <v>8</v>
      </c>
      <c r="I5018">
        <v>0</v>
      </c>
      <c r="J5018">
        <v>2</v>
      </c>
      <c r="K5018">
        <v>1</v>
      </c>
      <c r="L5018">
        <v>0</v>
      </c>
      <c r="M5018">
        <v>112664.24</v>
      </c>
      <c r="N5018">
        <v>0</v>
      </c>
      <c r="O5018" t="str">
        <f>IF(Customer_Churn_Records_26[[#This Row],[Exited]] = 1, "Yes","No")</f>
        <v>No</v>
      </c>
      <c r="P5018" t="s">
        <v>2990</v>
      </c>
      <c r="Q5018" t="str">
        <f>IF(Customer_Churn_Records_26[[#This Row],[Complain]] =1,"Yes","No")</f>
        <v>No</v>
      </c>
      <c r="R5018">
        <v>0</v>
      </c>
      <c r="S5018" t="s">
        <v>2990</v>
      </c>
      <c r="T5018">
        <v>5</v>
      </c>
      <c r="U5018" t="s">
        <v>8</v>
      </c>
      <c r="V5018">
        <v>222</v>
      </c>
    </row>
    <row r="5019" spans="1:22" x14ac:dyDescent="0.35">
      <c r="A5019">
        <v>15777599</v>
      </c>
      <c r="B5019" t="s">
        <v>587</v>
      </c>
      <c r="C5019">
        <v>746</v>
      </c>
      <c r="D5019" t="s">
        <v>6</v>
      </c>
      <c r="E5019" t="s">
        <v>5</v>
      </c>
      <c r="F5019">
        <v>34</v>
      </c>
      <c r="G5019" t="str" cm="1">
        <f t="array" ref="G5019">_xlfn.SWITCH(TRUE,Customer_Churn_Records_26[[#This Row],[Age]]&gt;=70,"Very old",Customer_Churn_Records_26[[#This Row],[Age]]&gt;=50,"Old",Customer_Churn_Records_26[[#This Row],[Age]]&gt;=35,"Middle-age","Young")</f>
        <v>Young</v>
      </c>
      <c r="H5019">
        <v>6</v>
      </c>
      <c r="I5019">
        <v>141806</v>
      </c>
      <c r="J5019">
        <v>2</v>
      </c>
      <c r="K5019">
        <v>1</v>
      </c>
      <c r="L5019">
        <v>1</v>
      </c>
      <c r="M5019">
        <v>183494.87</v>
      </c>
      <c r="N5019">
        <v>0</v>
      </c>
      <c r="O5019" t="str">
        <f>IF(Customer_Churn_Records_26[[#This Row],[Exited]] = 1, "Yes","No")</f>
        <v>No</v>
      </c>
      <c r="P5019" t="s">
        <v>2990</v>
      </c>
      <c r="Q5019" t="str">
        <f>IF(Customer_Churn_Records_26[[#This Row],[Complain]] =1,"Yes","No")</f>
        <v>No</v>
      </c>
      <c r="R5019">
        <v>0</v>
      </c>
      <c r="S5019" t="s">
        <v>2990</v>
      </c>
      <c r="T5019">
        <v>3</v>
      </c>
      <c r="U5019" t="s">
        <v>8</v>
      </c>
      <c r="V5019">
        <v>236</v>
      </c>
    </row>
    <row r="5020" spans="1:22" x14ac:dyDescent="0.35">
      <c r="A5020">
        <v>15754577</v>
      </c>
      <c r="B5020" t="s">
        <v>347</v>
      </c>
      <c r="C5020">
        <v>556</v>
      </c>
      <c r="D5020" t="s">
        <v>2</v>
      </c>
      <c r="E5020" t="s">
        <v>1</v>
      </c>
      <c r="F5020">
        <v>51</v>
      </c>
      <c r="G5020" t="str" cm="1">
        <f t="array" ref="G5020">_xlfn.SWITCH(TRUE,Customer_Churn_Records_26[[#This Row],[Age]]&gt;=70,"Very old",Customer_Churn_Records_26[[#This Row],[Age]]&gt;=50,"Old",Customer_Churn_Records_26[[#This Row],[Age]]&gt;=35,"Middle-age","Young")</f>
        <v>Old</v>
      </c>
      <c r="H5020">
        <v>8</v>
      </c>
      <c r="I5020">
        <v>61354.14</v>
      </c>
      <c r="J5020">
        <v>1</v>
      </c>
      <c r="K5020">
        <v>1</v>
      </c>
      <c r="L5020">
        <v>0</v>
      </c>
      <c r="M5020">
        <v>198810.65</v>
      </c>
      <c r="N5020">
        <v>1</v>
      </c>
      <c r="O5020" t="str">
        <f>IF(Customer_Churn_Records_26[[#This Row],[Exited]] = 1, "Yes","No")</f>
        <v>Yes</v>
      </c>
      <c r="P5020" t="s">
        <v>2995</v>
      </c>
      <c r="Q5020" t="str">
        <f>IF(Customer_Churn_Records_26[[#This Row],[Complain]] =1,"Yes","No")</f>
        <v>Yes</v>
      </c>
      <c r="R5020">
        <v>1</v>
      </c>
      <c r="S5020" t="s">
        <v>2991</v>
      </c>
      <c r="T5020">
        <v>4</v>
      </c>
      <c r="U5020" t="s">
        <v>4</v>
      </c>
      <c r="V5020">
        <v>647</v>
      </c>
    </row>
    <row r="5021" spans="1:22" x14ac:dyDescent="0.35">
      <c r="A5021">
        <v>15584113</v>
      </c>
      <c r="B5021" t="s">
        <v>2005</v>
      </c>
      <c r="C5021">
        <v>823</v>
      </c>
      <c r="D5021" t="s">
        <v>6</v>
      </c>
      <c r="E5021" t="s">
        <v>1</v>
      </c>
      <c r="F5021">
        <v>53</v>
      </c>
      <c r="G5021" t="str" cm="1">
        <f t="array" ref="G5021">_xlfn.SWITCH(TRUE,Customer_Churn_Records_26[[#This Row],[Age]]&gt;=70,"Very old",Customer_Churn_Records_26[[#This Row],[Age]]&gt;=50,"Old",Customer_Churn_Records_26[[#This Row],[Age]]&gt;=35,"Middle-age","Young")</f>
        <v>Old</v>
      </c>
      <c r="H5021">
        <v>4</v>
      </c>
      <c r="I5021">
        <v>124954.94</v>
      </c>
      <c r="J5021">
        <v>1</v>
      </c>
      <c r="K5021">
        <v>0</v>
      </c>
      <c r="L5021">
        <v>1</v>
      </c>
      <c r="M5021">
        <v>131259.6</v>
      </c>
      <c r="N5021">
        <v>1</v>
      </c>
      <c r="O5021" t="str">
        <f>IF(Customer_Churn_Records_26[[#This Row],[Exited]] = 1, "Yes","No")</f>
        <v>Yes</v>
      </c>
      <c r="P5021" t="s">
        <v>2995</v>
      </c>
      <c r="Q5021" t="str">
        <f>IF(Customer_Churn_Records_26[[#This Row],[Complain]] =1,"Yes","No")</f>
        <v>Yes</v>
      </c>
      <c r="R5021">
        <v>1</v>
      </c>
      <c r="S5021" t="s">
        <v>2991</v>
      </c>
      <c r="T5021">
        <v>1</v>
      </c>
      <c r="U5021" t="s">
        <v>0</v>
      </c>
      <c r="V5021">
        <v>242</v>
      </c>
    </row>
    <row r="5022" spans="1:22" x14ac:dyDescent="0.35">
      <c r="A5022">
        <v>15669589</v>
      </c>
      <c r="B5022" t="s">
        <v>965</v>
      </c>
      <c r="C5022">
        <v>491</v>
      </c>
      <c r="D5022" t="s">
        <v>6</v>
      </c>
      <c r="E5022" t="s">
        <v>1</v>
      </c>
      <c r="F5022">
        <v>68</v>
      </c>
      <c r="G5022" t="str" cm="1">
        <f t="array" ref="G5022">_xlfn.SWITCH(TRUE,Customer_Churn_Records_26[[#This Row],[Age]]&gt;=70,"Very old",Customer_Churn_Records_26[[#This Row],[Age]]&gt;=50,"Old",Customer_Churn_Records_26[[#This Row],[Age]]&gt;=35,"Middle-age","Young")</f>
        <v>Old</v>
      </c>
      <c r="H5022">
        <v>1</v>
      </c>
      <c r="I5022">
        <v>95039.12</v>
      </c>
      <c r="J5022">
        <v>1</v>
      </c>
      <c r="K5022">
        <v>0</v>
      </c>
      <c r="L5022">
        <v>1</v>
      </c>
      <c r="M5022">
        <v>116471.14</v>
      </c>
      <c r="N5022">
        <v>1</v>
      </c>
      <c r="O5022" t="str">
        <f>IF(Customer_Churn_Records_26[[#This Row],[Exited]] = 1, "Yes","No")</f>
        <v>Yes</v>
      </c>
      <c r="P5022" t="s">
        <v>2995</v>
      </c>
      <c r="Q5022" t="str">
        <f>IF(Customer_Churn_Records_26[[#This Row],[Complain]] =1,"Yes","No")</f>
        <v>Yes</v>
      </c>
      <c r="R5022">
        <v>1</v>
      </c>
      <c r="S5022" t="s">
        <v>2991</v>
      </c>
      <c r="T5022">
        <v>5</v>
      </c>
      <c r="U5022" t="s">
        <v>8</v>
      </c>
      <c r="V5022">
        <v>897</v>
      </c>
    </row>
    <row r="5023" spans="1:22" x14ac:dyDescent="0.35">
      <c r="A5023">
        <v>15632793</v>
      </c>
      <c r="B5023" t="s">
        <v>1097</v>
      </c>
      <c r="C5023">
        <v>638</v>
      </c>
      <c r="D5023" t="s">
        <v>2</v>
      </c>
      <c r="E5023" t="s">
        <v>1</v>
      </c>
      <c r="F5023">
        <v>29</v>
      </c>
      <c r="G5023" t="str" cm="1">
        <f t="array" ref="G5023">_xlfn.SWITCH(TRUE,Customer_Churn_Records_26[[#This Row],[Age]]&gt;=70,"Very old",Customer_Churn_Records_26[[#This Row],[Age]]&gt;=50,"Old",Customer_Churn_Records_26[[#This Row],[Age]]&gt;=35,"Middle-age","Young")</f>
        <v>Young</v>
      </c>
      <c r="H5023">
        <v>9</v>
      </c>
      <c r="I5023">
        <v>103417.74</v>
      </c>
      <c r="J5023">
        <v>1</v>
      </c>
      <c r="K5023">
        <v>1</v>
      </c>
      <c r="L5023">
        <v>1</v>
      </c>
      <c r="M5023">
        <v>15336.4</v>
      </c>
      <c r="N5023">
        <v>0</v>
      </c>
      <c r="O5023" t="str">
        <f>IF(Customer_Churn_Records_26[[#This Row],[Exited]] = 1, "Yes","No")</f>
        <v>No</v>
      </c>
      <c r="P5023" t="s">
        <v>2990</v>
      </c>
      <c r="Q5023" t="str">
        <f>IF(Customer_Churn_Records_26[[#This Row],[Complain]] =1,"Yes","No")</f>
        <v>No</v>
      </c>
      <c r="R5023">
        <v>0</v>
      </c>
      <c r="S5023" t="s">
        <v>2990</v>
      </c>
      <c r="T5023">
        <v>4</v>
      </c>
      <c r="U5023" t="s">
        <v>8</v>
      </c>
      <c r="V5023">
        <v>492</v>
      </c>
    </row>
    <row r="5024" spans="1:22" x14ac:dyDescent="0.35">
      <c r="A5024">
        <v>15711130</v>
      </c>
      <c r="B5024" t="s">
        <v>312</v>
      </c>
      <c r="C5024">
        <v>734</v>
      </c>
      <c r="D5024" t="s">
        <v>2</v>
      </c>
      <c r="E5024" t="s">
        <v>5</v>
      </c>
      <c r="F5024">
        <v>45</v>
      </c>
      <c r="G5024" t="str" cm="1">
        <f t="array" ref="G5024">_xlfn.SWITCH(TRUE,Customer_Churn_Records_26[[#This Row],[Age]]&gt;=70,"Very old",Customer_Churn_Records_26[[#This Row],[Age]]&gt;=50,"Old",Customer_Churn_Records_26[[#This Row],[Age]]&gt;=35,"Middle-age","Young")</f>
        <v>Middle-age</v>
      </c>
      <c r="H5024">
        <v>2</v>
      </c>
      <c r="I5024">
        <v>0</v>
      </c>
      <c r="J5024">
        <v>2</v>
      </c>
      <c r="K5024">
        <v>1</v>
      </c>
      <c r="L5024">
        <v>0</v>
      </c>
      <c r="M5024">
        <v>99593.279999999999</v>
      </c>
      <c r="N5024">
        <v>0</v>
      </c>
      <c r="O5024" t="str">
        <f>IF(Customer_Churn_Records_26[[#This Row],[Exited]] = 1, "Yes","No")</f>
        <v>No</v>
      </c>
      <c r="P5024" t="s">
        <v>2990</v>
      </c>
      <c r="Q5024" t="str">
        <f>IF(Customer_Churn_Records_26[[#This Row],[Complain]] =1,"Yes","No")</f>
        <v>No</v>
      </c>
      <c r="R5024">
        <v>0</v>
      </c>
      <c r="S5024" t="s">
        <v>2990</v>
      </c>
      <c r="T5024">
        <v>5</v>
      </c>
      <c r="U5024" t="s">
        <v>4</v>
      </c>
      <c r="V5024">
        <v>321</v>
      </c>
    </row>
    <row r="5025" spans="1:22" x14ac:dyDescent="0.35">
      <c r="A5025">
        <v>15615254</v>
      </c>
      <c r="B5025" t="s">
        <v>800</v>
      </c>
      <c r="C5025">
        <v>555</v>
      </c>
      <c r="D5025" t="s">
        <v>2</v>
      </c>
      <c r="E5025" t="s">
        <v>5</v>
      </c>
      <c r="F5025">
        <v>40</v>
      </c>
      <c r="G5025" t="str" cm="1">
        <f t="array" ref="G5025">_xlfn.SWITCH(TRUE,Customer_Churn_Records_26[[#This Row],[Age]]&gt;=70,"Very old",Customer_Churn_Records_26[[#This Row],[Age]]&gt;=50,"Old",Customer_Churn_Records_26[[#This Row],[Age]]&gt;=35,"Middle-age","Young")</f>
        <v>Middle-age</v>
      </c>
      <c r="H5025">
        <v>10</v>
      </c>
      <c r="I5025">
        <v>43028.77</v>
      </c>
      <c r="J5025">
        <v>1</v>
      </c>
      <c r="K5025">
        <v>1</v>
      </c>
      <c r="L5025">
        <v>0</v>
      </c>
      <c r="M5025">
        <v>170514.21</v>
      </c>
      <c r="N5025">
        <v>0</v>
      </c>
      <c r="O5025" t="str">
        <f>IF(Customer_Churn_Records_26[[#This Row],[Exited]] = 1, "Yes","No")</f>
        <v>No</v>
      </c>
      <c r="P5025" t="s">
        <v>2990</v>
      </c>
      <c r="Q5025" t="str">
        <f>IF(Customer_Churn_Records_26[[#This Row],[Complain]] =1,"Yes","No")</f>
        <v>No</v>
      </c>
      <c r="R5025">
        <v>0</v>
      </c>
      <c r="S5025" t="s">
        <v>2990</v>
      </c>
      <c r="T5025">
        <v>2</v>
      </c>
      <c r="U5025" t="s">
        <v>4</v>
      </c>
      <c r="V5025">
        <v>997</v>
      </c>
    </row>
    <row r="5026" spans="1:22" x14ac:dyDescent="0.35">
      <c r="A5026">
        <v>15720583</v>
      </c>
      <c r="B5026" t="s">
        <v>1294</v>
      </c>
      <c r="C5026">
        <v>745</v>
      </c>
      <c r="D5026" t="s">
        <v>6</v>
      </c>
      <c r="E5026" t="s">
        <v>1</v>
      </c>
      <c r="F5026">
        <v>44</v>
      </c>
      <c r="G5026" t="str" cm="1">
        <f t="array" ref="G5026">_xlfn.SWITCH(TRUE,Customer_Churn_Records_26[[#This Row],[Age]]&gt;=70,"Very old",Customer_Churn_Records_26[[#This Row],[Age]]&gt;=50,"Old",Customer_Churn_Records_26[[#This Row],[Age]]&gt;=35,"Middle-age","Young")</f>
        <v>Middle-age</v>
      </c>
      <c r="H5026">
        <v>0</v>
      </c>
      <c r="I5026">
        <v>119638.21</v>
      </c>
      <c r="J5026">
        <v>1</v>
      </c>
      <c r="K5026">
        <v>1</v>
      </c>
      <c r="L5026">
        <v>1</v>
      </c>
      <c r="M5026">
        <v>34265.08</v>
      </c>
      <c r="N5026">
        <v>1</v>
      </c>
      <c r="O5026" t="str">
        <f>IF(Customer_Churn_Records_26[[#This Row],[Exited]] = 1, "Yes","No")</f>
        <v>Yes</v>
      </c>
      <c r="P5026" t="s">
        <v>2995</v>
      </c>
      <c r="Q5026" t="str">
        <f>IF(Customer_Churn_Records_26[[#This Row],[Complain]] =1,"Yes","No")</f>
        <v>Yes</v>
      </c>
      <c r="R5026">
        <v>1</v>
      </c>
      <c r="S5026" t="s">
        <v>2991</v>
      </c>
      <c r="T5026">
        <v>3</v>
      </c>
      <c r="U5026" t="s">
        <v>8</v>
      </c>
      <c r="V5026">
        <v>660</v>
      </c>
    </row>
    <row r="5027" spans="1:22" x14ac:dyDescent="0.35">
      <c r="A5027">
        <v>15780432</v>
      </c>
      <c r="B5027" t="s">
        <v>510</v>
      </c>
      <c r="C5027">
        <v>728</v>
      </c>
      <c r="D5027" t="s">
        <v>2</v>
      </c>
      <c r="E5027" t="s">
        <v>5</v>
      </c>
      <c r="F5027">
        <v>37</v>
      </c>
      <c r="G5027" t="str" cm="1">
        <f t="array" ref="G5027">_xlfn.SWITCH(TRUE,Customer_Churn_Records_26[[#This Row],[Age]]&gt;=70,"Very old",Customer_Churn_Records_26[[#This Row],[Age]]&gt;=50,"Old",Customer_Churn_Records_26[[#This Row],[Age]]&gt;=35,"Middle-age","Young")</f>
        <v>Middle-age</v>
      </c>
      <c r="H5027">
        <v>3</v>
      </c>
      <c r="I5027">
        <v>122689.51</v>
      </c>
      <c r="J5027">
        <v>2</v>
      </c>
      <c r="K5027">
        <v>0</v>
      </c>
      <c r="L5027">
        <v>0</v>
      </c>
      <c r="M5027">
        <v>106977.53</v>
      </c>
      <c r="N5027">
        <v>1</v>
      </c>
      <c r="O5027" t="str">
        <f>IF(Customer_Churn_Records_26[[#This Row],[Exited]] = 1, "Yes","No")</f>
        <v>Yes</v>
      </c>
      <c r="P5027" t="s">
        <v>2995</v>
      </c>
      <c r="Q5027" t="str">
        <f>IF(Customer_Churn_Records_26[[#This Row],[Complain]] =1,"Yes","No")</f>
        <v>Yes</v>
      </c>
      <c r="R5027">
        <v>1</v>
      </c>
      <c r="S5027" t="s">
        <v>2991</v>
      </c>
      <c r="T5027">
        <v>4</v>
      </c>
      <c r="U5027" t="s">
        <v>4</v>
      </c>
      <c r="V5027">
        <v>950</v>
      </c>
    </row>
    <row r="5028" spans="1:22" x14ac:dyDescent="0.35">
      <c r="A5028">
        <v>15673223</v>
      </c>
      <c r="B5028" t="s">
        <v>38</v>
      </c>
      <c r="C5028">
        <v>626</v>
      </c>
      <c r="D5028" t="s">
        <v>2</v>
      </c>
      <c r="E5028" t="s">
        <v>5</v>
      </c>
      <c r="F5028">
        <v>44</v>
      </c>
      <c r="G5028" t="str" cm="1">
        <f t="array" ref="G5028">_xlfn.SWITCH(TRUE,Customer_Churn_Records_26[[#This Row],[Age]]&gt;=70,"Very old",Customer_Churn_Records_26[[#This Row],[Age]]&gt;=50,"Old",Customer_Churn_Records_26[[#This Row],[Age]]&gt;=35,"Middle-age","Young")</f>
        <v>Middle-age</v>
      </c>
      <c r="H5028">
        <v>10</v>
      </c>
      <c r="I5028">
        <v>0</v>
      </c>
      <c r="J5028">
        <v>2</v>
      </c>
      <c r="K5028">
        <v>0</v>
      </c>
      <c r="L5028">
        <v>0</v>
      </c>
      <c r="M5028">
        <v>164287.85999999999</v>
      </c>
      <c r="N5028">
        <v>0</v>
      </c>
      <c r="O5028" t="str">
        <f>IF(Customer_Churn_Records_26[[#This Row],[Exited]] = 1, "Yes","No")</f>
        <v>No</v>
      </c>
      <c r="P5028" t="s">
        <v>2990</v>
      </c>
      <c r="Q5028" t="str">
        <f>IF(Customer_Churn_Records_26[[#This Row],[Complain]] =1,"Yes","No")</f>
        <v>No</v>
      </c>
      <c r="R5028">
        <v>0</v>
      </c>
      <c r="S5028" t="s">
        <v>2990</v>
      </c>
      <c r="T5028">
        <v>4</v>
      </c>
      <c r="U5028" t="s">
        <v>4</v>
      </c>
      <c r="V5028">
        <v>627</v>
      </c>
    </row>
    <row r="5029" spans="1:22" x14ac:dyDescent="0.35">
      <c r="A5029">
        <v>15807989</v>
      </c>
      <c r="B5029" t="s">
        <v>706</v>
      </c>
      <c r="C5029">
        <v>681</v>
      </c>
      <c r="D5029" t="s">
        <v>6</v>
      </c>
      <c r="E5029" t="s">
        <v>5</v>
      </c>
      <c r="F5029">
        <v>37</v>
      </c>
      <c r="G5029" t="str" cm="1">
        <f t="array" ref="G5029">_xlfn.SWITCH(TRUE,Customer_Churn_Records_26[[#This Row],[Age]]&gt;=70,"Very old",Customer_Churn_Records_26[[#This Row],[Age]]&gt;=50,"Old",Customer_Churn_Records_26[[#This Row],[Age]]&gt;=35,"Middle-age","Young")</f>
        <v>Middle-age</v>
      </c>
      <c r="H5029">
        <v>8</v>
      </c>
      <c r="I5029">
        <v>73179.34</v>
      </c>
      <c r="J5029">
        <v>2</v>
      </c>
      <c r="K5029">
        <v>1</v>
      </c>
      <c r="L5029">
        <v>1</v>
      </c>
      <c r="M5029">
        <v>25292.53</v>
      </c>
      <c r="N5029">
        <v>0</v>
      </c>
      <c r="O5029" t="str">
        <f>IF(Customer_Churn_Records_26[[#This Row],[Exited]] = 1, "Yes","No")</f>
        <v>No</v>
      </c>
      <c r="P5029" t="s">
        <v>2990</v>
      </c>
      <c r="Q5029" t="str">
        <f>IF(Customer_Churn_Records_26[[#This Row],[Complain]] =1,"Yes","No")</f>
        <v>No</v>
      </c>
      <c r="R5029">
        <v>0</v>
      </c>
      <c r="S5029" t="s">
        <v>2990</v>
      </c>
      <c r="T5029">
        <v>4</v>
      </c>
      <c r="U5029" t="s">
        <v>4</v>
      </c>
      <c r="V5029">
        <v>242</v>
      </c>
    </row>
    <row r="5030" spans="1:22" x14ac:dyDescent="0.35">
      <c r="A5030">
        <v>15761168</v>
      </c>
      <c r="B5030" t="s">
        <v>125</v>
      </c>
      <c r="C5030">
        <v>478</v>
      </c>
      <c r="D5030" t="s">
        <v>2</v>
      </c>
      <c r="E5030" t="s">
        <v>1</v>
      </c>
      <c r="F5030">
        <v>38</v>
      </c>
      <c r="G5030" t="str" cm="1">
        <f t="array" ref="G5030">_xlfn.SWITCH(TRUE,Customer_Churn_Records_26[[#This Row],[Age]]&gt;=70,"Very old",Customer_Churn_Records_26[[#This Row],[Age]]&gt;=50,"Old",Customer_Churn_Records_26[[#This Row],[Age]]&gt;=35,"Middle-age","Young")</f>
        <v>Middle-age</v>
      </c>
      <c r="H5030">
        <v>4</v>
      </c>
      <c r="I5030">
        <v>171913.87</v>
      </c>
      <c r="J5030">
        <v>1</v>
      </c>
      <c r="K5030">
        <v>1</v>
      </c>
      <c r="L5030">
        <v>0</v>
      </c>
      <c r="M5030">
        <v>51820.87</v>
      </c>
      <c r="N5030">
        <v>1</v>
      </c>
      <c r="O5030" t="str">
        <f>IF(Customer_Churn_Records_26[[#This Row],[Exited]] = 1, "Yes","No")</f>
        <v>Yes</v>
      </c>
      <c r="P5030" t="s">
        <v>2995</v>
      </c>
      <c r="Q5030" t="str">
        <f>IF(Customer_Churn_Records_26[[#This Row],[Complain]] =1,"Yes","No")</f>
        <v>Yes</v>
      </c>
      <c r="R5030">
        <v>1</v>
      </c>
      <c r="S5030" t="s">
        <v>2991</v>
      </c>
      <c r="T5030">
        <v>5</v>
      </c>
      <c r="U5030" t="s">
        <v>0</v>
      </c>
      <c r="V5030">
        <v>551</v>
      </c>
    </row>
    <row r="5031" spans="1:22" x14ac:dyDescent="0.35">
      <c r="A5031">
        <v>15651272</v>
      </c>
      <c r="B5031" t="s">
        <v>2004</v>
      </c>
      <c r="C5031">
        <v>709</v>
      </c>
      <c r="D5031" t="s">
        <v>2</v>
      </c>
      <c r="E5031" t="s">
        <v>5</v>
      </c>
      <c r="F5031">
        <v>38</v>
      </c>
      <c r="G5031" t="str" cm="1">
        <f t="array" ref="G5031">_xlfn.SWITCH(TRUE,Customer_Churn_Records_26[[#This Row],[Age]]&gt;=70,"Very old",Customer_Churn_Records_26[[#This Row],[Age]]&gt;=50,"Old",Customer_Churn_Records_26[[#This Row],[Age]]&gt;=35,"Middle-age","Young")</f>
        <v>Middle-age</v>
      </c>
      <c r="H5031">
        <v>5</v>
      </c>
      <c r="I5031">
        <v>0</v>
      </c>
      <c r="J5031">
        <v>2</v>
      </c>
      <c r="K5031">
        <v>1</v>
      </c>
      <c r="L5031">
        <v>1</v>
      </c>
      <c r="M5031">
        <v>81452.289999999994</v>
      </c>
      <c r="N5031">
        <v>0</v>
      </c>
      <c r="O5031" t="str">
        <f>IF(Customer_Churn_Records_26[[#This Row],[Exited]] = 1, "Yes","No")</f>
        <v>No</v>
      </c>
      <c r="P5031" t="s">
        <v>2990</v>
      </c>
      <c r="Q5031" t="str">
        <f>IF(Customer_Churn_Records_26[[#This Row],[Complain]] =1,"Yes","No")</f>
        <v>No</v>
      </c>
      <c r="R5031">
        <v>0</v>
      </c>
      <c r="S5031" t="s">
        <v>2990</v>
      </c>
      <c r="T5031">
        <v>1</v>
      </c>
      <c r="U5031" t="s">
        <v>0</v>
      </c>
      <c r="V5031">
        <v>649</v>
      </c>
    </row>
    <row r="5032" spans="1:22" x14ac:dyDescent="0.35">
      <c r="A5032">
        <v>15812832</v>
      </c>
      <c r="B5032" t="s">
        <v>1844</v>
      </c>
      <c r="C5032">
        <v>562</v>
      </c>
      <c r="D5032" t="s">
        <v>6</v>
      </c>
      <c r="E5032" t="s">
        <v>5</v>
      </c>
      <c r="F5032">
        <v>33</v>
      </c>
      <c r="G5032" t="str" cm="1">
        <f t="array" ref="G5032">_xlfn.SWITCH(TRUE,Customer_Churn_Records_26[[#This Row],[Age]]&gt;=70,"Very old",Customer_Churn_Records_26[[#This Row],[Age]]&gt;=50,"Old",Customer_Churn_Records_26[[#This Row],[Age]]&gt;=35,"Middle-age","Young")</f>
        <v>Young</v>
      </c>
      <c r="H5032">
        <v>8</v>
      </c>
      <c r="I5032">
        <v>92659.199999999997</v>
      </c>
      <c r="J5032">
        <v>2</v>
      </c>
      <c r="K5032">
        <v>1</v>
      </c>
      <c r="L5032">
        <v>0</v>
      </c>
      <c r="M5032">
        <v>1354.25</v>
      </c>
      <c r="N5032">
        <v>0</v>
      </c>
      <c r="O5032" t="str">
        <f>IF(Customer_Churn_Records_26[[#This Row],[Exited]] = 1, "Yes","No")</f>
        <v>No</v>
      </c>
      <c r="P5032" t="s">
        <v>2990</v>
      </c>
      <c r="Q5032" t="str">
        <f>IF(Customer_Churn_Records_26[[#This Row],[Complain]] =1,"Yes","No")</f>
        <v>No</v>
      </c>
      <c r="R5032">
        <v>0</v>
      </c>
      <c r="S5032" t="s">
        <v>2990</v>
      </c>
      <c r="T5032">
        <v>2</v>
      </c>
      <c r="U5032" t="s">
        <v>4</v>
      </c>
      <c r="V5032">
        <v>374</v>
      </c>
    </row>
    <row r="5033" spans="1:22" x14ac:dyDescent="0.35">
      <c r="A5033">
        <v>15680517</v>
      </c>
      <c r="B5033" t="s">
        <v>671</v>
      </c>
      <c r="C5033">
        <v>769</v>
      </c>
      <c r="D5033" t="s">
        <v>6</v>
      </c>
      <c r="E5033" t="s">
        <v>1</v>
      </c>
      <c r="F5033">
        <v>34</v>
      </c>
      <c r="G5033" t="str" cm="1">
        <f t="array" ref="G5033">_xlfn.SWITCH(TRUE,Customer_Churn_Records_26[[#This Row],[Age]]&gt;=70,"Very old",Customer_Churn_Records_26[[#This Row],[Age]]&gt;=50,"Old",Customer_Churn_Records_26[[#This Row],[Age]]&gt;=35,"Middle-age","Young")</f>
        <v>Young</v>
      </c>
      <c r="H5033">
        <v>7</v>
      </c>
      <c r="I5033">
        <v>137239.17000000001</v>
      </c>
      <c r="J5033">
        <v>1</v>
      </c>
      <c r="K5033">
        <v>1</v>
      </c>
      <c r="L5033">
        <v>1</v>
      </c>
      <c r="M5033">
        <v>71379.92</v>
      </c>
      <c r="N5033">
        <v>1</v>
      </c>
      <c r="O5033" t="str">
        <f>IF(Customer_Churn_Records_26[[#This Row],[Exited]] = 1, "Yes","No")</f>
        <v>Yes</v>
      </c>
      <c r="P5033" t="s">
        <v>2995</v>
      </c>
      <c r="Q5033" t="str">
        <f>IF(Customer_Churn_Records_26[[#This Row],[Complain]] =1,"Yes","No")</f>
        <v>Yes</v>
      </c>
      <c r="R5033">
        <v>1</v>
      </c>
      <c r="S5033" t="s">
        <v>2991</v>
      </c>
      <c r="T5033">
        <v>2</v>
      </c>
      <c r="U5033" t="s">
        <v>8</v>
      </c>
      <c r="V5033">
        <v>485</v>
      </c>
    </row>
    <row r="5034" spans="1:22" x14ac:dyDescent="0.35">
      <c r="A5034">
        <v>15750569</v>
      </c>
      <c r="B5034" t="s">
        <v>233</v>
      </c>
      <c r="C5034">
        <v>684</v>
      </c>
      <c r="D5034" t="s">
        <v>6</v>
      </c>
      <c r="E5034" t="s">
        <v>1</v>
      </c>
      <c r="F5034">
        <v>46</v>
      </c>
      <c r="G5034" t="str" cm="1">
        <f t="array" ref="G5034">_xlfn.SWITCH(TRUE,Customer_Churn_Records_26[[#This Row],[Age]]&gt;=70,"Very old",Customer_Churn_Records_26[[#This Row],[Age]]&gt;=50,"Old",Customer_Churn_Records_26[[#This Row],[Age]]&gt;=35,"Middle-age","Young")</f>
        <v>Middle-age</v>
      </c>
      <c r="H5034">
        <v>3</v>
      </c>
      <c r="I5034">
        <v>102955.14</v>
      </c>
      <c r="J5034">
        <v>2</v>
      </c>
      <c r="K5034">
        <v>1</v>
      </c>
      <c r="L5034">
        <v>0</v>
      </c>
      <c r="M5034">
        <v>154137.32999999999</v>
      </c>
      <c r="N5034">
        <v>0</v>
      </c>
      <c r="O5034" t="str">
        <f>IF(Customer_Churn_Records_26[[#This Row],[Exited]] = 1, "Yes","No")</f>
        <v>No</v>
      </c>
      <c r="P5034" t="s">
        <v>2990</v>
      </c>
      <c r="Q5034" t="str">
        <f>IF(Customer_Churn_Records_26[[#This Row],[Complain]] =1,"Yes","No")</f>
        <v>No</v>
      </c>
      <c r="R5034">
        <v>0</v>
      </c>
      <c r="S5034" t="s">
        <v>2990</v>
      </c>
      <c r="T5034">
        <v>2</v>
      </c>
      <c r="U5034" t="s">
        <v>10</v>
      </c>
      <c r="V5034">
        <v>986</v>
      </c>
    </row>
    <row r="5035" spans="1:22" x14ac:dyDescent="0.35">
      <c r="A5035">
        <v>15690743</v>
      </c>
      <c r="B5035" t="s">
        <v>42</v>
      </c>
      <c r="C5035">
        <v>536</v>
      </c>
      <c r="D5035" t="s">
        <v>2</v>
      </c>
      <c r="E5035" t="s">
        <v>1</v>
      </c>
      <c r="F5035">
        <v>61</v>
      </c>
      <c r="G5035" t="str" cm="1">
        <f t="array" ref="G5035">_xlfn.SWITCH(TRUE,Customer_Churn_Records_26[[#This Row],[Age]]&gt;=70,"Very old",Customer_Churn_Records_26[[#This Row],[Age]]&gt;=50,"Old",Customer_Churn_Records_26[[#This Row],[Age]]&gt;=35,"Middle-age","Young")</f>
        <v>Old</v>
      </c>
      <c r="H5035">
        <v>8</v>
      </c>
      <c r="I5035">
        <v>65190.29</v>
      </c>
      <c r="J5035">
        <v>1</v>
      </c>
      <c r="K5035">
        <v>1</v>
      </c>
      <c r="L5035">
        <v>1</v>
      </c>
      <c r="M5035">
        <v>64308.49</v>
      </c>
      <c r="N5035">
        <v>1</v>
      </c>
      <c r="O5035" t="str">
        <f>IF(Customer_Churn_Records_26[[#This Row],[Exited]] = 1, "Yes","No")</f>
        <v>Yes</v>
      </c>
      <c r="P5035" t="s">
        <v>2995</v>
      </c>
      <c r="Q5035" t="str">
        <f>IF(Customer_Churn_Records_26[[#This Row],[Complain]] =1,"Yes","No")</f>
        <v>Yes</v>
      </c>
      <c r="R5035">
        <v>1</v>
      </c>
      <c r="S5035" t="s">
        <v>2991</v>
      </c>
      <c r="T5035">
        <v>2</v>
      </c>
      <c r="U5035" t="s">
        <v>0</v>
      </c>
      <c r="V5035">
        <v>390</v>
      </c>
    </row>
    <row r="5036" spans="1:22" x14ac:dyDescent="0.35">
      <c r="A5036">
        <v>15627741</v>
      </c>
      <c r="B5036" t="s">
        <v>1038</v>
      </c>
      <c r="C5036">
        <v>631</v>
      </c>
      <c r="D5036" t="s">
        <v>6</v>
      </c>
      <c r="E5036" t="s">
        <v>1</v>
      </c>
      <c r="F5036">
        <v>29</v>
      </c>
      <c r="G5036" t="str" cm="1">
        <f t="array" ref="G5036">_xlfn.SWITCH(TRUE,Customer_Churn_Records_26[[#This Row],[Age]]&gt;=70,"Very old",Customer_Churn_Records_26[[#This Row],[Age]]&gt;=50,"Old",Customer_Churn_Records_26[[#This Row],[Age]]&gt;=35,"Middle-age","Young")</f>
        <v>Young</v>
      </c>
      <c r="H5036">
        <v>2</v>
      </c>
      <c r="I5036">
        <v>96863.52</v>
      </c>
      <c r="J5036">
        <v>2</v>
      </c>
      <c r="K5036">
        <v>1</v>
      </c>
      <c r="L5036">
        <v>1</v>
      </c>
      <c r="M5036">
        <v>31613.35</v>
      </c>
      <c r="N5036">
        <v>0</v>
      </c>
      <c r="O5036" t="str">
        <f>IF(Customer_Churn_Records_26[[#This Row],[Exited]] = 1, "Yes","No")</f>
        <v>No</v>
      </c>
      <c r="P5036" t="s">
        <v>2990</v>
      </c>
      <c r="Q5036" t="str">
        <f>IF(Customer_Churn_Records_26[[#This Row],[Complain]] =1,"Yes","No")</f>
        <v>No</v>
      </c>
      <c r="R5036">
        <v>0</v>
      </c>
      <c r="S5036" t="s">
        <v>2990</v>
      </c>
      <c r="T5036">
        <v>3</v>
      </c>
      <c r="U5036" t="s">
        <v>0</v>
      </c>
      <c r="V5036">
        <v>958</v>
      </c>
    </row>
    <row r="5037" spans="1:22" x14ac:dyDescent="0.35">
      <c r="A5037">
        <v>15712121</v>
      </c>
      <c r="B5037" t="s">
        <v>243</v>
      </c>
      <c r="C5037">
        <v>657</v>
      </c>
      <c r="D5037" t="s">
        <v>15</v>
      </c>
      <c r="E5037" t="s">
        <v>5</v>
      </c>
      <c r="F5037">
        <v>34</v>
      </c>
      <c r="G5037" t="str" cm="1">
        <f t="array" ref="G5037">_xlfn.SWITCH(TRUE,Customer_Churn_Records_26[[#This Row],[Age]]&gt;=70,"Very old",Customer_Churn_Records_26[[#This Row],[Age]]&gt;=50,"Old",Customer_Churn_Records_26[[#This Row],[Age]]&gt;=35,"Middle-age","Young")</f>
        <v>Young</v>
      </c>
      <c r="H5037">
        <v>5</v>
      </c>
      <c r="I5037">
        <v>154983.98000000001</v>
      </c>
      <c r="J5037">
        <v>1</v>
      </c>
      <c r="K5037">
        <v>1</v>
      </c>
      <c r="L5037">
        <v>0</v>
      </c>
      <c r="M5037">
        <v>27738.01</v>
      </c>
      <c r="N5037">
        <v>0</v>
      </c>
      <c r="O5037" t="str">
        <f>IF(Customer_Churn_Records_26[[#This Row],[Exited]] = 1, "Yes","No")</f>
        <v>No</v>
      </c>
      <c r="P5037" t="s">
        <v>2990</v>
      </c>
      <c r="Q5037" t="str">
        <f>IF(Customer_Churn_Records_26[[#This Row],[Complain]] =1,"Yes","No")</f>
        <v>No</v>
      </c>
      <c r="R5037">
        <v>0</v>
      </c>
      <c r="S5037" t="s">
        <v>2990</v>
      </c>
      <c r="T5037">
        <v>2</v>
      </c>
      <c r="U5037" t="s">
        <v>10</v>
      </c>
      <c r="V5037">
        <v>762</v>
      </c>
    </row>
    <row r="5038" spans="1:22" x14ac:dyDescent="0.35">
      <c r="A5038">
        <v>15805429</v>
      </c>
      <c r="B5038" t="s">
        <v>86</v>
      </c>
      <c r="C5038">
        <v>699</v>
      </c>
      <c r="D5038" t="s">
        <v>6</v>
      </c>
      <c r="E5038" t="s">
        <v>5</v>
      </c>
      <c r="F5038">
        <v>59</v>
      </c>
      <c r="G5038" t="str" cm="1">
        <f t="array" ref="G5038">_xlfn.SWITCH(TRUE,Customer_Churn_Records_26[[#This Row],[Age]]&gt;=70,"Very old",Customer_Churn_Records_26[[#This Row],[Age]]&gt;=50,"Old",Customer_Churn_Records_26[[#This Row],[Age]]&gt;=35,"Middle-age","Young")</f>
        <v>Old</v>
      </c>
      <c r="H5038">
        <v>3</v>
      </c>
      <c r="I5038">
        <v>106819.65</v>
      </c>
      <c r="J5038">
        <v>1</v>
      </c>
      <c r="K5038">
        <v>0</v>
      </c>
      <c r="L5038">
        <v>1</v>
      </c>
      <c r="M5038">
        <v>163570.25</v>
      </c>
      <c r="N5038">
        <v>0</v>
      </c>
      <c r="O5038" t="str">
        <f>IF(Customer_Churn_Records_26[[#This Row],[Exited]] = 1, "Yes","No")</f>
        <v>No</v>
      </c>
      <c r="P5038" t="s">
        <v>2990</v>
      </c>
      <c r="Q5038" t="str">
        <f>IF(Customer_Churn_Records_26[[#This Row],[Complain]] =1,"Yes","No")</f>
        <v>No</v>
      </c>
      <c r="R5038">
        <v>0</v>
      </c>
      <c r="S5038" t="s">
        <v>2990</v>
      </c>
      <c r="T5038">
        <v>5</v>
      </c>
      <c r="U5038" t="s">
        <v>8</v>
      </c>
      <c r="V5038">
        <v>557</v>
      </c>
    </row>
    <row r="5039" spans="1:22" x14ac:dyDescent="0.35">
      <c r="A5039">
        <v>15814923</v>
      </c>
      <c r="B5039" t="s">
        <v>1187</v>
      </c>
      <c r="C5039">
        <v>606</v>
      </c>
      <c r="D5039" t="s">
        <v>15</v>
      </c>
      <c r="E5039" t="s">
        <v>5</v>
      </c>
      <c r="F5039">
        <v>38</v>
      </c>
      <c r="G5039" t="str" cm="1">
        <f t="array" ref="G5039">_xlfn.SWITCH(TRUE,Customer_Churn_Records_26[[#This Row],[Age]]&gt;=70,"Very old",Customer_Churn_Records_26[[#This Row],[Age]]&gt;=50,"Old",Customer_Churn_Records_26[[#This Row],[Age]]&gt;=35,"Middle-age","Young")</f>
        <v>Middle-age</v>
      </c>
      <c r="H5039">
        <v>7</v>
      </c>
      <c r="I5039">
        <v>128578.52</v>
      </c>
      <c r="J5039">
        <v>1</v>
      </c>
      <c r="K5039">
        <v>1</v>
      </c>
      <c r="L5039">
        <v>1</v>
      </c>
      <c r="M5039">
        <v>193878.51</v>
      </c>
      <c r="N5039">
        <v>0</v>
      </c>
      <c r="O5039" t="str">
        <f>IF(Customer_Churn_Records_26[[#This Row],[Exited]] = 1, "Yes","No")</f>
        <v>No</v>
      </c>
      <c r="P5039" t="s">
        <v>2990</v>
      </c>
      <c r="Q5039" t="str">
        <f>IF(Customer_Churn_Records_26[[#This Row],[Complain]] =1,"Yes","No")</f>
        <v>No</v>
      </c>
      <c r="R5039">
        <v>0</v>
      </c>
      <c r="S5039" t="s">
        <v>2990</v>
      </c>
      <c r="T5039">
        <v>4</v>
      </c>
      <c r="U5039" t="s">
        <v>8</v>
      </c>
      <c r="V5039">
        <v>260</v>
      </c>
    </row>
    <row r="5040" spans="1:22" x14ac:dyDescent="0.35">
      <c r="A5040">
        <v>15589230</v>
      </c>
      <c r="B5040" t="s">
        <v>806</v>
      </c>
      <c r="C5040">
        <v>612</v>
      </c>
      <c r="D5040" t="s">
        <v>2</v>
      </c>
      <c r="E5040" t="s">
        <v>1</v>
      </c>
      <c r="F5040">
        <v>63</v>
      </c>
      <c r="G5040" t="str" cm="1">
        <f t="array" ref="G5040">_xlfn.SWITCH(TRUE,Customer_Churn_Records_26[[#This Row],[Age]]&gt;=70,"Very old",Customer_Churn_Records_26[[#This Row],[Age]]&gt;=50,"Old",Customer_Churn_Records_26[[#This Row],[Age]]&gt;=35,"Middle-age","Young")</f>
        <v>Old</v>
      </c>
      <c r="H5040">
        <v>2</v>
      </c>
      <c r="I5040">
        <v>126473.33</v>
      </c>
      <c r="J5040">
        <v>1</v>
      </c>
      <c r="K5040">
        <v>0</v>
      </c>
      <c r="L5040">
        <v>1</v>
      </c>
      <c r="M5040">
        <v>147545.65</v>
      </c>
      <c r="N5040">
        <v>0</v>
      </c>
      <c r="O5040" t="str">
        <f>IF(Customer_Churn_Records_26[[#This Row],[Exited]] = 1, "Yes","No")</f>
        <v>No</v>
      </c>
      <c r="P5040" t="s">
        <v>2990</v>
      </c>
      <c r="Q5040" t="str">
        <f>IF(Customer_Churn_Records_26[[#This Row],[Complain]] =1,"Yes","No")</f>
        <v>No</v>
      </c>
      <c r="R5040">
        <v>0</v>
      </c>
      <c r="S5040" t="s">
        <v>2990</v>
      </c>
      <c r="T5040">
        <v>5</v>
      </c>
      <c r="U5040" t="s">
        <v>0</v>
      </c>
      <c r="V5040">
        <v>633</v>
      </c>
    </row>
    <row r="5041" spans="1:22" x14ac:dyDescent="0.35">
      <c r="A5041">
        <v>15775490</v>
      </c>
      <c r="B5041" t="s">
        <v>2003</v>
      </c>
      <c r="C5041">
        <v>660</v>
      </c>
      <c r="D5041" t="s">
        <v>2</v>
      </c>
      <c r="E5041" t="s">
        <v>1</v>
      </c>
      <c r="F5041">
        <v>38</v>
      </c>
      <c r="G5041" t="str" cm="1">
        <f t="array" ref="G5041">_xlfn.SWITCH(TRUE,Customer_Churn_Records_26[[#This Row],[Age]]&gt;=70,"Very old",Customer_Churn_Records_26[[#This Row],[Age]]&gt;=50,"Old",Customer_Churn_Records_26[[#This Row],[Age]]&gt;=35,"Middle-age","Young")</f>
        <v>Middle-age</v>
      </c>
      <c r="H5041">
        <v>5</v>
      </c>
      <c r="I5041">
        <v>110570.78</v>
      </c>
      <c r="J5041">
        <v>2</v>
      </c>
      <c r="K5041">
        <v>1</v>
      </c>
      <c r="L5041">
        <v>0</v>
      </c>
      <c r="M5041">
        <v>195906.59</v>
      </c>
      <c r="N5041">
        <v>0</v>
      </c>
      <c r="O5041" t="str">
        <f>IF(Customer_Churn_Records_26[[#This Row],[Exited]] = 1, "Yes","No")</f>
        <v>No</v>
      </c>
      <c r="P5041" t="s">
        <v>2990</v>
      </c>
      <c r="Q5041" t="str">
        <f>IF(Customer_Churn_Records_26[[#This Row],[Complain]] =1,"Yes","No")</f>
        <v>No</v>
      </c>
      <c r="R5041">
        <v>0</v>
      </c>
      <c r="S5041" t="s">
        <v>2990</v>
      </c>
      <c r="T5041">
        <v>1</v>
      </c>
      <c r="U5041" t="s">
        <v>8</v>
      </c>
      <c r="V5041">
        <v>472</v>
      </c>
    </row>
    <row r="5042" spans="1:22" x14ac:dyDescent="0.35">
      <c r="A5042">
        <v>15749727</v>
      </c>
      <c r="B5042" t="s">
        <v>779</v>
      </c>
      <c r="C5042">
        <v>829</v>
      </c>
      <c r="D5042" t="s">
        <v>15</v>
      </c>
      <c r="E5042" t="s">
        <v>5</v>
      </c>
      <c r="F5042">
        <v>50</v>
      </c>
      <c r="G5042" t="str" cm="1">
        <f t="array" ref="G5042">_xlfn.SWITCH(TRUE,Customer_Churn_Records_26[[#This Row],[Age]]&gt;=70,"Very old",Customer_Churn_Records_26[[#This Row],[Age]]&gt;=50,"Old",Customer_Churn_Records_26[[#This Row],[Age]]&gt;=35,"Middle-age","Young")</f>
        <v>Old</v>
      </c>
      <c r="H5042">
        <v>7</v>
      </c>
      <c r="I5042">
        <v>0</v>
      </c>
      <c r="J5042">
        <v>2</v>
      </c>
      <c r="K5042">
        <v>0</v>
      </c>
      <c r="L5042">
        <v>1</v>
      </c>
      <c r="M5042">
        <v>178458.86</v>
      </c>
      <c r="N5042">
        <v>0</v>
      </c>
      <c r="O5042" t="str">
        <f>IF(Customer_Churn_Records_26[[#This Row],[Exited]] = 1, "Yes","No")</f>
        <v>No</v>
      </c>
      <c r="P5042" t="s">
        <v>2990</v>
      </c>
      <c r="Q5042" t="str">
        <f>IF(Customer_Churn_Records_26[[#This Row],[Complain]] =1,"Yes","No")</f>
        <v>No</v>
      </c>
      <c r="R5042">
        <v>0</v>
      </c>
      <c r="S5042" t="s">
        <v>2990</v>
      </c>
      <c r="T5042">
        <v>2</v>
      </c>
      <c r="U5042" t="s">
        <v>8</v>
      </c>
      <c r="V5042">
        <v>332</v>
      </c>
    </row>
    <row r="5043" spans="1:22" x14ac:dyDescent="0.35">
      <c r="A5043">
        <v>15619238</v>
      </c>
      <c r="B5043" t="s">
        <v>137</v>
      </c>
      <c r="C5043">
        <v>567</v>
      </c>
      <c r="D5043" t="s">
        <v>15</v>
      </c>
      <c r="E5043" t="s">
        <v>5</v>
      </c>
      <c r="F5043">
        <v>29</v>
      </c>
      <c r="G5043" t="str" cm="1">
        <f t="array" ref="G5043">_xlfn.SWITCH(TRUE,Customer_Churn_Records_26[[#This Row],[Age]]&gt;=70,"Very old",Customer_Churn_Records_26[[#This Row],[Age]]&gt;=50,"Old",Customer_Churn_Records_26[[#This Row],[Age]]&gt;=35,"Middle-age","Young")</f>
        <v>Young</v>
      </c>
      <c r="H5043">
        <v>8</v>
      </c>
      <c r="I5043">
        <v>0</v>
      </c>
      <c r="J5043">
        <v>2</v>
      </c>
      <c r="K5043">
        <v>1</v>
      </c>
      <c r="L5043">
        <v>0</v>
      </c>
      <c r="M5043">
        <v>156125.72</v>
      </c>
      <c r="N5043">
        <v>0</v>
      </c>
      <c r="O5043" t="str">
        <f>IF(Customer_Churn_Records_26[[#This Row],[Exited]] = 1, "Yes","No")</f>
        <v>No</v>
      </c>
      <c r="P5043" t="s">
        <v>2990</v>
      </c>
      <c r="Q5043" t="str">
        <f>IF(Customer_Churn_Records_26[[#This Row],[Complain]] =1,"Yes","No")</f>
        <v>No</v>
      </c>
      <c r="R5043">
        <v>0</v>
      </c>
      <c r="S5043" t="s">
        <v>2990</v>
      </c>
      <c r="T5043">
        <v>3</v>
      </c>
      <c r="U5043" t="s">
        <v>4</v>
      </c>
      <c r="V5043">
        <v>914</v>
      </c>
    </row>
    <row r="5044" spans="1:22" x14ac:dyDescent="0.35">
      <c r="A5044">
        <v>15593468</v>
      </c>
      <c r="B5044" t="s">
        <v>434</v>
      </c>
      <c r="C5044">
        <v>850</v>
      </c>
      <c r="D5044" t="s">
        <v>2</v>
      </c>
      <c r="E5044" t="s">
        <v>1</v>
      </c>
      <c r="F5044">
        <v>33</v>
      </c>
      <c r="G5044" t="str" cm="1">
        <f t="array" ref="G5044">_xlfn.SWITCH(TRUE,Customer_Churn_Records_26[[#This Row],[Age]]&gt;=70,"Very old",Customer_Churn_Records_26[[#This Row],[Age]]&gt;=50,"Old",Customer_Churn_Records_26[[#This Row],[Age]]&gt;=35,"Middle-age","Young")</f>
        <v>Young</v>
      </c>
      <c r="H5044">
        <v>3</v>
      </c>
      <c r="I5044">
        <v>0</v>
      </c>
      <c r="J5044">
        <v>2</v>
      </c>
      <c r="K5044">
        <v>1</v>
      </c>
      <c r="L5044">
        <v>1</v>
      </c>
      <c r="M5044">
        <v>11159.19</v>
      </c>
      <c r="N5044">
        <v>0</v>
      </c>
      <c r="O5044" t="str">
        <f>IF(Customer_Churn_Records_26[[#This Row],[Exited]] = 1, "Yes","No")</f>
        <v>No</v>
      </c>
      <c r="P5044" t="s">
        <v>2990</v>
      </c>
      <c r="Q5044" t="str">
        <f>IF(Customer_Churn_Records_26[[#This Row],[Complain]] =1,"Yes","No")</f>
        <v>No</v>
      </c>
      <c r="R5044">
        <v>0</v>
      </c>
      <c r="S5044" t="s">
        <v>2990</v>
      </c>
      <c r="T5044">
        <v>4</v>
      </c>
      <c r="U5044" t="s">
        <v>8</v>
      </c>
      <c r="V5044">
        <v>566</v>
      </c>
    </row>
    <row r="5045" spans="1:22" x14ac:dyDescent="0.35">
      <c r="A5045">
        <v>15718454</v>
      </c>
      <c r="B5045" t="s">
        <v>651</v>
      </c>
      <c r="C5045">
        <v>712</v>
      </c>
      <c r="D5045" t="s">
        <v>15</v>
      </c>
      <c r="E5045" t="s">
        <v>1</v>
      </c>
      <c r="F5045">
        <v>44</v>
      </c>
      <c r="G5045" t="str" cm="1">
        <f t="array" ref="G5045">_xlfn.SWITCH(TRUE,Customer_Churn_Records_26[[#This Row],[Age]]&gt;=70,"Very old",Customer_Churn_Records_26[[#This Row],[Age]]&gt;=50,"Old",Customer_Churn_Records_26[[#This Row],[Age]]&gt;=35,"Middle-age","Young")</f>
        <v>Middle-age</v>
      </c>
      <c r="H5045">
        <v>2</v>
      </c>
      <c r="I5045">
        <v>0</v>
      </c>
      <c r="J5045">
        <v>2</v>
      </c>
      <c r="K5045">
        <v>0</v>
      </c>
      <c r="L5045">
        <v>0</v>
      </c>
      <c r="M5045">
        <v>45738.94</v>
      </c>
      <c r="N5045">
        <v>0</v>
      </c>
      <c r="O5045" t="str">
        <f>IF(Customer_Churn_Records_26[[#This Row],[Exited]] = 1, "Yes","No")</f>
        <v>No</v>
      </c>
      <c r="P5045" t="s">
        <v>2990</v>
      </c>
      <c r="Q5045" t="str">
        <f>IF(Customer_Churn_Records_26[[#This Row],[Complain]] =1,"Yes","No")</f>
        <v>No</v>
      </c>
      <c r="R5045">
        <v>0</v>
      </c>
      <c r="S5045" t="s">
        <v>2990</v>
      </c>
      <c r="T5045">
        <v>5</v>
      </c>
      <c r="U5045" t="s">
        <v>10</v>
      </c>
      <c r="V5045">
        <v>334</v>
      </c>
    </row>
    <row r="5046" spans="1:22" x14ac:dyDescent="0.35">
      <c r="A5046">
        <v>15789498</v>
      </c>
      <c r="B5046" t="s">
        <v>34</v>
      </c>
      <c r="C5046">
        <v>562</v>
      </c>
      <c r="D5046" t="s">
        <v>2</v>
      </c>
      <c r="E5046" t="s">
        <v>5</v>
      </c>
      <c r="F5046">
        <v>30</v>
      </c>
      <c r="G5046" t="str" cm="1">
        <f t="array" ref="G5046">_xlfn.SWITCH(TRUE,Customer_Churn_Records_26[[#This Row],[Age]]&gt;=70,"Very old",Customer_Churn_Records_26[[#This Row],[Age]]&gt;=50,"Old",Customer_Churn_Records_26[[#This Row],[Age]]&gt;=35,"Middle-age","Young")</f>
        <v>Young</v>
      </c>
      <c r="H5046">
        <v>3</v>
      </c>
      <c r="I5046">
        <v>111099.79</v>
      </c>
      <c r="J5046">
        <v>2</v>
      </c>
      <c r="K5046">
        <v>0</v>
      </c>
      <c r="L5046">
        <v>0</v>
      </c>
      <c r="M5046">
        <v>140650.19</v>
      </c>
      <c r="N5046">
        <v>0</v>
      </c>
      <c r="O5046" t="str">
        <f>IF(Customer_Churn_Records_26[[#This Row],[Exited]] = 1, "Yes","No")</f>
        <v>No</v>
      </c>
      <c r="P5046" t="s">
        <v>2990</v>
      </c>
      <c r="Q5046" t="str">
        <f>IF(Customer_Churn_Records_26[[#This Row],[Complain]] =1,"Yes","No")</f>
        <v>No</v>
      </c>
      <c r="R5046">
        <v>0</v>
      </c>
      <c r="S5046" t="s">
        <v>2990</v>
      </c>
      <c r="T5046">
        <v>1</v>
      </c>
      <c r="U5046" t="s">
        <v>4</v>
      </c>
      <c r="V5046">
        <v>370</v>
      </c>
    </row>
    <row r="5047" spans="1:22" x14ac:dyDescent="0.35">
      <c r="A5047">
        <v>15744691</v>
      </c>
      <c r="B5047" t="s">
        <v>833</v>
      </c>
      <c r="C5047">
        <v>755</v>
      </c>
      <c r="D5047" t="s">
        <v>2</v>
      </c>
      <c r="E5047" t="s">
        <v>1</v>
      </c>
      <c r="F5047">
        <v>29</v>
      </c>
      <c r="G5047" t="str" cm="1">
        <f t="array" ref="G5047">_xlfn.SWITCH(TRUE,Customer_Churn_Records_26[[#This Row],[Age]]&gt;=70,"Very old",Customer_Churn_Records_26[[#This Row],[Age]]&gt;=50,"Old",Customer_Churn_Records_26[[#This Row],[Age]]&gt;=35,"Middle-age","Young")</f>
        <v>Young</v>
      </c>
      <c r="H5047">
        <v>3</v>
      </c>
      <c r="I5047">
        <v>0</v>
      </c>
      <c r="J5047">
        <v>3</v>
      </c>
      <c r="K5047">
        <v>1</v>
      </c>
      <c r="L5047">
        <v>0</v>
      </c>
      <c r="M5047">
        <v>4733.9399999999996</v>
      </c>
      <c r="N5047">
        <v>0</v>
      </c>
      <c r="O5047" t="str">
        <f>IF(Customer_Churn_Records_26[[#This Row],[Exited]] = 1, "Yes","No")</f>
        <v>No</v>
      </c>
      <c r="P5047" t="s">
        <v>2990</v>
      </c>
      <c r="Q5047" t="str">
        <f>IF(Customer_Churn_Records_26[[#This Row],[Complain]] =1,"Yes","No")</f>
        <v>No</v>
      </c>
      <c r="R5047">
        <v>0</v>
      </c>
      <c r="S5047" t="s">
        <v>2990</v>
      </c>
      <c r="T5047">
        <v>1</v>
      </c>
      <c r="U5047" t="s">
        <v>8</v>
      </c>
      <c r="V5047">
        <v>328</v>
      </c>
    </row>
    <row r="5048" spans="1:22" x14ac:dyDescent="0.35">
      <c r="A5048">
        <v>15708289</v>
      </c>
      <c r="B5048" t="s">
        <v>48</v>
      </c>
      <c r="C5048">
        <v>793</v>
      </c>
      <c r="D5048" t="s">
        <v>15</v>
      </c>
      <c r="E5048" t="s">
        <v>5</v>
      </c>
      <c r="F5048">
        <v>25</v>
      </c>
      <c r="G5048" t="str" cm="1">
        <f t="array" ref="G5048">_xlfn.SWITCH(TRUE,Customer_Churn_Records_26[[#This Row],[Age]]&gt;=70,"Very old",Customer_Churn_Records_26[[#This Row],[Age]]&gt;=50,"Old",Customer_Churn_Records_26[[#This Row],[Age]]&gt;=35,"Middle-age","Young")</f>
        <v>Young</v>
      </c>
      <c r="H5048">
        <v>3</v>
      </c>
      <c r="I5048">
        <v>100913.57</v>
      </c>
      <c r="J5048">
        <v>1</v>
      </c>
      <c r="K5048">
        <v>0</v>
      </c>
      <c r="L5048">
        <v>0</v>
      </c>
      <c r="M5048">
        <v>10579.72</v>
      </c>
      <c r="N5048">
        <v>0</v>
      </c>
      <c r="O5048" t="str">
        <f>IF(Customer_Churn_Records_26[[#This Row],[Exited]] = 1, "Yes","No")</f>
        <v>No</v>
      </c>
      <c r="P5048" t="s">
        <v>2990</v>
      </c>
      <c r="Q5048" t="str">
        <f>IF(Customer_Churn_Records_26[[#This Row],[Complain]] =1,"Yes","No")</f>
        <v>No</v>
      </c>
      <c r="R5048">
        <v>0</v>
      </c>
      <c r="S5048" t="s">
        <v>2990</v>
      </c>
      <c r="T5048">
        <v>5</v>
      </c>
      <c r="U5048" t="s">
        <v>8</v>
      </c>
      <c r="V5048">
        <v>793</v>
      </c>
    </row>
    <row r="5049" spans="1:22" x14ac:dyDescent="0.35">
      <c r="A5049">
        <v>15790412</v>
      </c>
      <c r="B5049" t="s">
        <v>831</v>
      </c>
      <c r="C5049">
        <v>471</v>
      </c>
      <c r="D5049" t="s">
        <v>15</v>
      </c>
      <c r="E5049" t="s">
        <v>5</v>
      </c>
      <c r="F5049">
        <v>26</v>
      </c>
      <c r="G5049" t="str" cm="1">
        <f t="array" ref="G5049">_xlfn.SWITCH(TRUE,Customer_Churn_Records_26[[#This Row],[Age]]&gt;=70,"Very old",Customer_Churn_Records_26[[#This Row],[Age]]&gt;=50,"Old",Customer_Churn_Records_26[[#This Row],[Age]]&gt;=35,"Middle-age","Young")</f>
        <v>Young</v>
      </c>
      <c r="H5049">
        <v>8</v>
      </c>
      <c r="I5049">
        <v>0</v>
      </c>
      <c r="J5049">
        <v>2</v>
      </c>
      <c r="K5049">
        <v>1</v>
      </c>
      <c r="L5049">
        <v>1</v>
      </c>
      <c r="M5049">
        <v>179655.87</v>
      </c>
      <c r="N5049">
        <v>0</v>
      </c>
      <c r="O5049" t="str">
        <f>IF(Customer_Churn_Records_26[[#This Row],[Exited]] = 1, "Yes","No")</f>
        <v>No</v>
      </c>
      <c r="P5049" t="s">
        <v>2990</v>
      </c>
      <c r="Q5049" t="str">
        <f>IF(Customer_Churn_Records_26[[#This Row],[Complain]] =1,"Yes","No")</f>
        <v>No</v>
      </c>
      <c r="R5049">
        <v>0</v>
      </c>
      <c r="S5049" t="s">
        <v>2990</v>
      </c>
      <c r="T5049">
        <v>4</v>
      </c>
      <c r="U5049" t="s">
        <v>4</v>
      </c>
      <c r="V5049">
        <v>388</v>
      </c>
    </row>
    <row r="5050" spans="1:22" x14ac:dyDescent="0.35">
      <c r="A5050">
        <v>15741416</v>
      </c>
      <c r="B5050" t="s">
        <v>2002</v>
      </c>
      <c r="C5050">
        <v>707</v>
      </c>
      <c r="D5050" t="s">
        <v>2</v>
      </c>
      <c r="E5050" t="s">
        <v>5</v>
      </c>
      <c r="F5050">
        <v>42</v>
      </c>
      <c r="G5050" t="str" cm="1">
        <f t="array" ref="G5050">_xlfn.SWITCH(TRUE,Customer_Churn_Records_26[[#This Row],[Age]]&gt;=70,"Very old",Customer_Churn_Records_26[[#This Row],[Age]]&gt;=50,"Old",Customer_Churn_Records_26[[#This Row],[Age]]&gt;=35,"Middle-age","Young")</f>
        <v>Middle-age</v>
      </c>
      <c r="H5050">
        <v>2</v>
      </c>
      <c r="I5050">
        <v>16893.59</v>
      </c>
      <c r="J5050">
        <v>1</v>
      </c>
      <c r="K5050">
        <v>1</v>
      </c>
      <c r="L5050">
        <v>1</v>
      </c>
      <c r="M5050">
        <v>77502.559999999998</v>
      </c>
      <c r="N5050">
        <v>0</v>
      </c>
      <c r="O5050" t="str">
        <f>IF(Customer_Churn_Records_26[[#This Row],[Exited]] = 1, "Yes","No")</f>
        <v>No</v>
      </c>
      <c r="P5050" t="s">
        <v>2990</v>
      </c>
      <c r="Q5050" t="str">
        <f>IF(Customer_Churn_Records_26[[#This Row],[Complain]] =1,"Yes","No")</f>
        <v>No</v>
      </c>
      <c r="R5050">
        <v>0</v>
      </c>
      <c r="S5050" t="s">
        <v>2990</v>
      </c>
      <c r="T5050">
        <v>3</v>
      </c>
      <c r="U5050" t="s">
        <v>4</v>
      </c>
      <c r="V5050">
        <v>855</v>
      </c>
    </row>
    <row r="5051" spans="1:22" x14ac:dyDescent="0.35">
      <c r="A5051">
        <v>15598894</v>
      </c>
      <c r="B5051" t="s">
        <v>1832</v>
      </c>
      <c r="C5051">
        <v>784</v>
      </c>
      <c r="D5051" t="s">
        <v>15</v>
      </c>
      <c r="E5051" t="s">
        <v>5</v>
      </c>
      <c r="F5051">
        <v>38</v>
      </c>
      <c r="G5051" t="str" cm="1">
        <f t="array" ref="G5051">_xlfn.SWITCH(TRUE,Customer_Churn_Records_26[[#This Row],[Age]]&gt;=70,"Very old",Customer_Churn_Records_26[[#This Row],[Age]]&gt;=50,"Old",Customer_Churn_Records_26[[#This Row],[Age]]&gt;=35,"Middle-age","Young")</f>
        <v>Middle-age</v>
      </c>
      <c r="H5051">
        <v>10</v>
      </c>
      <c r="I5051">
        <v>122267.85</v>
      </c>
      <c r="J5051">
        <v>1</v>
      </c>
      <c r="K5051">
        <v>0</v>
      </c>
      <c r="L5051">
        <v>0</v>
      </c>
      <c r="M5051">
        <v>145759.93</v>
      </c>
      <c r="N5051">
        <v>0</v>
      </c>
      <c r="O5051" t="str">
        <f>IF(Customer_Churn_Records_26[[#This Row],[Exited]] = 1, "Yes","No")</f>
        <v>No</v>
      </c>
      <c r="P5051" t="s">
        <v>2990</v>
      </c>
      <c r="Q5051" t="str">
        <f>IF(Customer_Churn_Records_26[[#This Row],[Complain]] =1,"Yes","No")</f>
        <v>No</v>
      </c>
      <c r="R5051">
        <v>0</v>
      </c>
      <c r="S5051" t="s">
        <v>2990</v>
      </c>
      <c r="T5051">
        <v>5</v>
      </c>
      <c r="U5051" t="s">
        <v>10</v>
      </c>
      <c r="V5051">
        <v>510</v>
      </c>
    </row>
    <row r="5052" spans="1:22" x14ac:dyDescent="0.35">
      <c r="A5052">
        <v>15663294</v>
      </c>
      <c r="B5052" t="s">
        <v>744</v>
      </c>
      <c r="C5052">
        <v>703</v>
      </c>
      <c r="D5052" t="s">
        <v>2</v>
      </c>
      <c r="E5052" t="s">
        <v>5</v>
      </c>
      <c r="F5052">
        <v>32</v>
      </c>
      <c r="G5052" t="str" cm="1">
        <f t="array" ref="G5052">_xlfn.SWITCH(TRUE,Customer_Churn_Records_26[[#This Row],[Age]]&gt;=70,"Very old",Customer_Churn_Records_26[[#This Row],[Age]]&gt;=50,"Old",Customer_Churn_Records_26[[#This Row],[Age]]&gt;=35,"Middle-age","Young")</f>
        <v>Young</v>
      </c>
      <c r="H5052">
        <v>1</v>
      </c>
      <c r="I5052">
        <v>125685.79</v>
      </c>
      <c r="J5052">
        <v>1</v>
      </c>
      <c r="K5052">
        <v>1</v>
      </c>
      <c r="L5052">
        <v>1</v>
      </c>
      <c r="M5052">
        <v>56246.720000000001</v>
      </c>
      <c r="N5052">
        <v>0</v>
      </c>
      <c r="O5052" t="str">
        <f>IF(Customer_Churn_Records_26[[#This Row],[Exited]] = 1, "Yes","No")</f>
        <v>No</v>
      </c>
      <c r="P5052" t="s">
        <v>2990</v>
      </c>
      <c r="Q5052" t="str">
        <f>IF(Customer_Churn_Records_26[[#This Row],[Complain]] =1,"Yes","No")</f>
        <v>No</v>
      </c>
      <c r="R5052">
        <v>0</v>
      </c>
      <c r="S5052" t="s">
        <v>2990</v>
      </c>
      <c r="T5052">
        <v>4</v>
      </c>
      <c r="U5052" t="s">
        <v>0</v>
      </c>
      <c r="V5052">
        <v>960</v>
      </c>
    </row>
    <row r="5053" spans="1:22" x14ac:dyDescent="0.35">
      <c r="A5053">
        <v>15572728</v>
      </c>
      <c r="B5053" t="s">
        <v>843</v>
      </c>
      <c r="C5053">
        <v>704</v>
      </c>
      <c r="D5053" t="s">
        <v>15</v>
      </c>
      <c r="E5053" t="s">
        <v>5</v>
      </c>
      <c r="F5053">
        <v>36</v>
      </c>
      <c r="G5053" t="str" cm="1">
        <f t="array" ref="G5053">_xlfn.SWITCH(TRUE,Customer_Churn_Records_26[[#This Row],[Age]]&gt;=70,"Very old",Customer_Churn_Records_26[[#This Row],[Age]]&gt;=50,"Old",Customer_Churn_Records_26[[#This Row],[Age]]&gt;=35,"Middle-age","Young")</f>
        <v>Middle-age</v>
      </c>
      <c r="H5053">
        <v>8</v>
      </c>
      <c r="I5053">
        <v>127397.34</v>
      </c>
      <c r="J5053">
        <v>1</v>
      </c>
      <c r="K5053">
        <v>1</v>
      </c>
      <c r="L5053">
        <v>0</v>
      </c>
      <c r="M5053">
        <v>151335.24</v>
      </c>
      <c r="N5053">
        <v>0</v>
      </c>
      <c r="O5053" t="str">
        <f>IF(Customer_Churn_Records_26[[#This Row],[Exited]] = 1, "Yes","No")</f>
        <v>No</v>
      </c>
      <c r="P5053" t="s">
        <v>2990</v>
      </c>
      <c r="Q5053" t="str">
        <f>IF(Customer_Churn_Records_26[[#This Row],[Complain]] =1,"Yes","No")</f>
        <v>No</v>
      </c>
      <c r="R5053">
        <v>0</v>
      </c>
      <c r="S5053" t="s">
        <v>2990</v>
      </c>
      <c r="T5053">
        <v>1</v>
      </c>
      <c r="U5053" t="s">
        <v>0</v>
      </c>
      <c r="V5053">
        <v>555</v>
      </c>
    </row>
    <row r="5054" spans="1:22" x14ac:dyDescent="0.35">
      <c r="A5054">
        <v>15706729</v>
      </c>
      <c r="B5054" t="s">
        <v>767</v>
      </c>
      <c r="C5054">
        <v>662</v>
      </c>
      <c r="D5054" t="s">
        <v>2</v>
      </c>
      <c r="E5054" t="s">
        <v>5</v>
      </c>
      <c r="F5054">
        <v>38</v>
      </c>
      <c r="G5054" t="str" cm="1">
        <f t="array" ref="G5054">_xlfn.SWITCH(TRUE,Customer_Churn_Records_26[[#This Row],[Age]]&gt;=70,"Very old",Customer_Churn_Records_26[[#This Row],[Age]]&gt;=50,"Old",Customer_Churn_Records_26[[#This Row],[Age]]&gt;=35,"Middle-age","Young")</f>
        <v>Middle-age</v>
      </c>
      <c r="H5054">
        <v>0</v>
      </c>
      <c r="I5054">
        <v>105271.56</v>
      </c>
      <c r="J5054">
        <v>1</v>
      </c>
      <c r="K5054">
        <v>0</v>
      </c>
      <c r="L5054">
        <v>1</v>
      </c>
      <c r="M5054">
        <v>179833.45</v>
      </c>
      <c r="N5054">
        <v>0</v>
      </c>
      <c r="O5054" t="str">
        <f>IF(Customer_Churn_Records_26[[#This Row],[Exited]] = 1, "Yes","No")</f>
        <v>No</v>
      </c>
      <c r="P5054" t="s">
        <v>2990</v>
      </c>
      <c r="Q5054" t="str">
        <f>IF(Customer_Churn_Records_26[[#This Row],[Complain]] =1,"Yes","No")</f>
        <v>No</v>
      </c>
      <c r="R5054">
        <v>0</v>
      </c>
      <c r="S5054" t="s">
        <v>2990</v>
      </c>
      <c r="T5054">
        <v>1</v>
      </c>
      <c r="U5054" t="s">
        <v>4</v>
      </c>
      <c r="V5054">
        <v>539</v>
      </c>
    </row>
    <row r="5055" spans="1:22" x14ac:dyDescent="0.35">
      <c r="A5055">
        <v>15674433</v>
      </c>
      <c r="B5055" t="s">
        <v>137</v>
      </c>
      <c r="C5055">
        <v>636</v>
      </c>
      <c r="D5055" t="s">
        <v>6</v>
      </c>
      <c r="E5055" t="s">
        <v>1</v>
      </c>
      <c r="F5055">
        <v>28</v>
      </c>
      <c r="G5055" t="str" cm="1">
        <f t="array" ref="G5055">_xlfn.SWITCH(TRUE,Customer_Churn_Records_26[[#This Row],[Age]]&gt;=70,"Very old",Customer_Churn_Records_26[[#This Row],[Age]]&gt;=50,"Old",Customer_Churn_Records_26[[#This Row],[Age]]&gt;=35,"Middle-age","Young")</f>
        <v>Young</v>
      </c>
      <c r="H5055">
        <v>2</v>
      </c>
      <c r="I5055">
        <v>115265.14</v>
      </c>
      <c r="J5055">
        <v>1</v>
      </c>
      <c r="K5055">
        <v>0</v>
      </c>
      <c r="L5055">
        <v>0</v>
      </c>
      <c r="M5055">
        <v>191627.85</v>
      </c>
      <c r="N5055">
        <v>0</v>
      </c>
      <c r="O5055" t="str">
        <f>IF(Customer_Churn_Records_26[[#This Row],[Exited]] = 1, "Yes","No")</f>
        <v>No</v>
      </c>
      <c r="P5055" t="s">
        <v>2990</v>
      </c>
      <c r="Q5055" t="str">
        <f>IF(Customer_Churn_Records_26[[#This Row],[Complain]] =1,"Yes","No")</f>
        <v>No</v>
      </c>
      <c r="R5055">
        <v>0</v>
      </c>
      <c r="S5055" t="s">
        <v>2990</v>
      </c>
      <c r="T5055">
        <v>1</v>
      </c>
      <c r="U5055" t="s">
        <v>0</v>
      </c>
      <c r="V5055">
        <v>404</v>
      </c>
    </row>
    <row r="5056" spans="1:22" x14ac:dyDescent="0.35">
      <c r="A5056">
        <v>15641170</v>
      </c>
      <c r="B5056" t="s">
        <v>404</v>
      </c>
      <c r="C5056">
        <v>640</v>
      </c>
      <c r="D5056" t="s">
        <v>15</v>
      </c>
      <c r="E5056" t="s">
        <v>5</v>
      </c>
      <c r="F5056">
        <v>36</v>
      </c>
      <c r="G5056" t="str" cm="1">
        <f t="array" ref="G5056">_xlfn.SWITCH(TRUE,Customer_Churn_Records_26[[#This Row],[Age]]&gt;=70,"Very old",Customer_Churn_Records_26[[#This Row],[Age]]&gt;=50,"Old",Customer_Churn_Records_26[[#This Row],[Age]]&gt;=35,"Middle-age","Young")</f>
        <v>Middle-age</v>
      </c>
      <c r="H5056">
        <v>4</v>
      </c>
      <c r="I5056">
        <v>0</v>
      </c>
      <c r="J5056">
        <v>1</v>
      </c>
      <c r="K5056">
        <v>0</v>
      </c>
      <c r="L5056">
        <v>0</v>
      </c>
      <c r="M5056">
        <v>173016.46</v>
      </c>
      <c r="N5056">
        <v>0</v>
      </c>
      <c r="O5056" t="str">
        <f>IF(Customer_Churn_Records_26[[#This Row],[Exited]] = 1, "Yes","No")</f>
        <v>No</v>
      </c>
      <c r="P5056" t="s">
        <v>2990</v>
      </c>
      <c r="Q5056" t="str">
        <f>IF(Customer_Churn_Records_26[[#This Row],[Complain]] =1,"Yes","No")</f>
        <v>No</v>
      </c>
      <c r="R5056">
        <v>0</v>
      </c>
      <c r="S5056" t="s">
        <v>2990</v>
      </c>
      <c r="T5056">
        <v>4</v>
      </c>
      <c r="U5056" t="s">
        <v>8</v>
      </c>
      <c r="V5056">
        <v>362</v>
      </c>
    </row>
    <row r="5057" spans="1:22" x14ac:dyDescent="0.35">
      <c r="A5057">
        <v>15806284</v>
      </c>
      <c r="B5057" t="s">
        <v>454</v>
      </c>
      <c r="C5057">
        <v>739</v>
      </c>
      <c r="D5057" t="s">
        <v>15</v>
      </c>
      <c r="E5057" t="s">
        <v>5</v>
      </c>
      <c r="F5057">
        <v>31</v>
      </c>
      <c r="G5057" t="str" cm="1">
        <f t="array" ref="G5057">_xlfn.SWITCH(TRUE,Customer_Churn_Records_26[[#This Row],[Age]]&gt;=70,"Very old",Customer_Churn_Records_26[[#This Row],[Age]]&gt;=50,"Old",Customer_Churn_Records_26[[#This Row],[Age]]&gt;=35,"Middle-age","Young")</f>
        <v>Young</v>
      </c>
      <c r="H5057">
        <v>1</v>
      </c>
      <c r="I5057">
        <v>0</v>
      </c>
      <c r="J5057">
        <v>2</v>
      </c>
      <c r="K5057">
        <v>1</v>
      </c>
      <c r="L5057">
        <v>1</v>
      </c>
      <c r="M5057">
        <v>58469.75</v>
      </c>
      <c r="N5057">
        <v>0</v>
      </c>
      <c r="O5057" t="str">
        <f>IF(Customer_Churn_Records_26[[#This Row],[Exited]] = 1, "Yes","No")</f>
        <v>No</v>
      </c>
      <c r="P5057" t="s">
        <v>2990</v>
      </c>
      <c r="Q5057" t="str">
        <f>IF(Customer_Churn_Records_26[[#This Row],[Complain]] =1,"Yes","No")</f>
        <v>No</v>
      </c>
      <c r="R5057">
        <v>0</v>
      </c>
      <c r="S5057" t="s">
        <v>2990</v>
      </c>
      <c r="T5057">
        <v>1</v>
      </c>
      <c r="U5057" t="s">
        <v>4</v>
      </c>
      <c r="V5057">
        <v>252</v>
      </c>
    </row>
    <row r="5058" spans="1:22" x14ac:dyDescent="0.35">
      <c r="A5058">
        <v>15690958</v>
      </c>
      <c r="B5058" t="s">
        <v>2001</v>
      </c>
      <c r="C5058">
        <v>767</v>
      </c>
      <c r="D5058" t="s">
        <v>6</v>
      </c>
      <c r="E5058" t="s">
        <v>5</v>
      </c>
      <c r="F5058">
        <v>23</v>
      </c>
      <c r="G5058" t="str" cm="1">
        <f t="array" ref="G5058">_xlfn.SWITCH(TRUE,Customer_Churn_Records_26[[#This Row],[Age]]&gt;=70,"Very old",Customer_Churn_Records_26[[#This Row],[Age]]&gt;=50,"Old",Customer_Churn_Records_26[[#This Row],[Age]]&gt;=35,"Middle-age","Young")</f>
        <v>Young</v>
      </c>
      <c r="H5058">
        <v>2</v>
      </c>
      <c r="I5058">
        <v>139542.82</v>
      </c>
      <c r="J5058">
        <v>1</v>
      </c>
      <c r="K5058">
        <v>0</v>
      </c>
      <c r="L5058">
        <v>1</v>
      </c>
      <c r="M5058">
        <v>28038.28</v>
      </c>
      <c r="N5058">
        <v>0</v>
      </c>
      <c r="O5058" t="str">
        <f>IF(Customer_Churn_Records_26[[#This Row],[Exited]] = 1, "Yes","No")</f>
        <v>No</v>
      </c>
      <c r="P5058" t="s">
        <v>2990</v>
      </c>
      <c r="Q5058" t="str">
        <f>IF(Customer_Churn_Records_26[[#This Row],[Complain]] =1,"Yes","No")</f>
        <v>No</v>
      </c>
      <c r="R5058">
        <v>0</v>
      </c>
      <c r="S5058" t="s">
        <v>2990</v>
      </c>
      <c r="T5058">
        <v>3</v>
      </c>
      <c r="U5058" t="s">
        <v>0</v>
      </c>
      <c r="V5058">
        <v>347</v>
      </c>
    </row>
    <row r="5059" spans="1:22" x14ac:dyDescent="0.35">
      <c r="A5059">
        <v>15606386</v>
      </c>
      <c r="B5059" t="s">
        <v>650</v>
      </c>
      <c r="C5059">
        <v>753</v>
      </c>
      <c r="D5059" t="s">
        <v>6</v>
      </c>
      <c r="E5059" t="s">
        <v>1</v>
      </c>
      <c r="F5059">
        <v>46</v>
      </c>
      <c r="G5059" t="str" cm="1">
        <f t="array" ref="G5059">_xlfn.SWITCH(TRUE,Customer_Churn_Records_26[[#This Row],[Age]]&gt;=70,"Very old",Customer_Churn_Records_26[[#This Row],[Age]]&gt;=50,"Old",Customer_Churn_Records_26[[#This Row],[Age]]&gt;=35,"Middle-age","Young")</f>
        <v>Middle-age</v>
      </c>
      <c r="H5059">
        <v>3</v>
      </c>
      <c r="I5059">
        <v>111512.75</v>
      </c>
      <c r="J5059">
        <v>3</v>
      </c>
      <c r="K5059">
        <v>1</v>
      </c>
      <c r="L5059">
        <v>0</v>
      </c>
      <c r="M5059">
        <v>159576.75</v>
      </c>
      <c r="N5059">
        <v>1</v>
      </c>
      <c r="O5059" t="str">
        <f>IF(Customer_Churn_Records_26[[#This Row],[Exited]] = 1, "Yes","No")</f>
        <v>Yes</v>
      </c>
      <c r="P5059" t="s">
        <v>2995</v>
      </c>
      <c r="Q5059" t="str">
        <f>IF(Customer_Churn_Records_26[[#This Row],[Complain]] =1,"Yes","No")</f>
        <v>Yes</v>
      </c>
      <c r="R5059">
        <v>1</v>
      </c>
      <c r="S5059" t="s">
        <v>2991</v>
      </c>
      <c r="T5059">
        <v>1</v>
      </c>
      <c r="U5059" t="s">
        <v>0</v>
      </c>
      <c r="V5059">
        <v>642</v>
      </c>
    </row>
    <row r="5060" spans="1:22" x14ac:dyDescent="0.35">
      <c r="A5060">
        <v>15682322</v>
      </c>
      <c r="B5060" t="s">
        <v>818</v>
      </c>
      <c r="C5060">
        <v>714</v>
      </c>
      <c r="D5060" t="s">
        <v>2</v>
      </c>
      <c r="E5060" t="s">
        <v>5</v>
      </c>
      <c r="F5060">
        <v>37</v>
      </c>
      <c r="G5060" t="str" cm="1">
        <f t="array" ref="G5060">_xlfn.SWITCH(TRUE,Customer_Churn_Records_26[[#This Row],[Age]]&gt;=70,"Very old",Customer_Churn_Records_26[[#This Row],[Age]]&gt;=50,"Old",Customer_Churn_Records_26[[#This Row],[Age]]&gt;=35,"Middle-age","Young")</f>
        <v>Middle-age</v>
      </c>
      <c r="H5060">
        <v>9</v>
      </c>
      <c r="I5060">
        <v>148466.93</v>
      </c>
      <c r="J5060">
        <v>2</v>
      </c>
      <c r="K5060">
        <v>0</v>
      </c>
      <c r="L5060">
        <v>1</v>
      </c>
      <c r="M5060">
        <v>151280.95999999999</v>
      </c>
      <c r="N5060">
        <v>0</v>
      </c>
      <c r="O5060" t="str">
        <f>IF(Customer_Churn_Records_26[[#This Row],[Exited]] = 1, "Yes","No")</f>
        <v>No</v>
      </c>
      <c r="P5060" t="s">
        <v>2990</v>
      </c>
      <c r="Q5060" t="str">
        <f>IF(Customer_Churn_Records_26[[#This Row],[Complain]] =1,"Yes","No")</f>
        <v>No</v>
      </c>
      <c r="R5060">
        <v>0</v>
      </c>
      <c r="S5060" t="s">
        <v>2990</v>
      </c>
      <c r="T5060">
        <v>3</v>
      </c>
      <c r="U5060" t="s">
        <v>8</v>
      </c>
      <c r="V5060">
        <v>936</v>
      </c>
    </row>
    <row r="5061" spans="1:22" x14ac:dyDescent="0.35">
      <c r="A5061">
        <v>15579915</v>
      </c>
      <c r="B5061" t="s">
        <v>2000</v>
      </c>
      <c r="C5061">
        <v>707</v>
      </c>
      <c r="D5061" t="s">
        <v>2</v>
      </c>
      <c r="E5061" t="s">
        <v>5</v>
      </c>
      <c r="F5061">
        <v>29</v>
      </c>
      <c r="G5061" t="str" cm="1">
        <f t="array" ref="G5061">_xlfn.SWITCH(TRUE,Customer_Churn_Records_26[[#This Row],[Age]]&gt;=70,"Very old",Customer_Churn_Records_26[[#This Row],[Age]]&gt;=50,"Old",Customer_Churn_Records_26[[#This Row],[Age]]&gt;=35,"Middle-age","Young")</f>
        <v>Young</v>
      </c>
      <c r="H5061">
        <v>4</v>
      </c>
      <c r="I5061">
        <v>0</v>
      </c>
      <c r="J5061">
        <v>2</v>
      </c>
      <c r="K5061">
        <v>1</v>
      </c>
      <c r="L5061">
        <v>0</v>
      </c>
      <c r="M5061">
        <v>139953.94</v>
      </c>
      <c r="N5061">
        <v>0</v>
      </c>
      <c r="O5061" t="str">
        <f>IF(Customer_Churn_Records_26[[#This Row],[Exited]] = 1, "Yes","No")</f>
        <v>No</v>
      </c>
      <c r="P5061" t="s">
        <v>2990</v>
      </c>
      <c r="Q5061" t="str">
        <f>IF(Customer_Churn_Records_26[[#This Row],[Complain]] =1,"Yes","No")</f>
        <v>No</v>
      </c>
      <c r="R5061">
        <v>0</v>
      </c>
      <c r="S5061" t="s">
        <v>2990</v>
      </c>
      <c r="T5061">
        <v>4</v>
      </c>
      <c r="U5061" t="s">
        <v>4</v>
      </c>
      <c r="V5061">
        <v>565</v>
      </c>
    </row>
    <row r="5062" spans="1:22" x14ac:dyDescent="0.35">
      <c r="A5062">
        <v>15681928</v>
      </c>
      <c r="B5062" t="s">
        <v>1999</v>
      </c>
      <c r="C5062">
        <v>577</v>
      </c>
      <c r="D5062" t="s">
        <v>2</v>
      </c>
      <c r="E5062" t="s">
        <v>1</v>
      </c>
      <c r="F5062">
        <v>35</v>
      </c>
      <c r="G5062" t="str" cm="1">
        <f t="array" ref="G5062">_xlfn.SWITCH(TRUE,Customer_Churn_Records_26[[#This Row],[Age]]&gt;=70,"Very old",Customer_Churn_Records_26[[#This Row],[Age]]&gt;=50,"Old",Customer_Churn_Records_26[[#This Row],[Age]]&gt;=35,"Middle-age","Young")</f>
        <v>Middle-age</v>
      </c>
      <c r="H5062">
        <v>4</v>
      </c>
      <c r="I5062">
        <v>108155.49</v>
      </c>
      <c r="J5062">
        <v>1</v>
      </c>
      <c r="K5062">
        <v>1</v>
      </c>
      <c r="L5062">
        <v>0</v>
      </c>
      <c r="M5062">
        <v>105407.79</v>
      </c>
      <c r="N5062">
        <v>0</v>
      </c>
      <c r="O5062" t="str">
        <f>IF(Customer_Churn_Records_26[[#This Row],[Exited]] = 1, "Yes","No")</f>
        <v>No</v>
      </c>
      <c r="P5062" t="s">
        <v>2990</v>
      </c>
      <c r="Q5062" t="str">
        <f>IF(Customer_Churn_Records_26[[#This Row],[Complain]] =1,"Yes","No")</f>
        <v>No</v>
      </c>
      <c r="R5062">
        <v>0</v>
      </c>
      <c r="S5062" t="s">
        <v>2990</v>
      </c>
      <c r="T5062">
        <v>1</v>
      </c>
      <c r="U5062" t="s">
        <v>10</v>
      </c>
      <c r="V5062">
        <v>565</v>
      </c>
    </row>
    <row r="5063" spans="1:22" x14ac:dyDescent="0.35">
      <c r="A5063">
        <v>15734005</v>
      </c>
      <c r="B5063" t="s">
        <v>988</v>
      </c>
      <c r="C5063">
        <v>633</v>
      </c>
      <c r="D5063" t="s">
        <v>2</v>
      </c>
      <c r="E5063" t="s">
        <v>1</v>
      </c>
      <c r="F5063">
        <v>42</v>
      </c>
      <c r="G5063" t="str" cm="1">
        <f t="array" ref="G5063">_xlfn.SWITCH(TRUE,Customer_Churn_Records_26[[#This Row],[Age]]&gt;=70,"Very old",Customer_Churn_Records_26[[#This Row],[Age]]&gt;=50,"Old",Customer_Churn_Records_26[[#This Row],[Age]]&gt;=35,"Middle-age","Young")</f>
        <v>Middle-age</v>
      </c>
      <c r="H5063">
        <v>1</v>
      </c>
      <c r="I5063">
        <v>0</v>
      </c>
      <c r="J5063">
        <v>2</v>
      </c>
      <c r="K5063">
        <v>1</v>
      </c>
      <c r="L5063">
        <v>0</v>
      </c>
      <c r="M5063">
        <v>56865.62</v>
      </c>
      <c r="N5063">
        <v>0</v>
      </c>
      <c r="O5063" t="str">
        <f>IF(Customer_Churn_Records_26[[#This Row],[Exited]] = 1, "Yes","No")</f>
        <v>No</v>
      </c>
      <c r="P5063" t="s">
        <v>2990</v>
      </c>
      <c r="Q5063" t="str">
        <f>IF(Customer_Churn_Records_26[[#This Row],[Complain]] =1,"Yes","No")</f>
        <v>No</v>
      </c>
      <c r="R5063">
        <v>0</v>
      </c>
      <c r="S5063" t="s">
        <v>2990</v>
      </c>
      <c r="T5063">
        <v>2</v>
      </c>
      <c r="U5063" t="s">
        <v>8</v>
      </c>
      <c r="V5063">
        <v>930</v>
      </c>
    </row>
    <row r="5064" spans="1:22" x14ac:dyDescent="0.35">
      <c r="A5064">
        <v>15650432</v>
      </c>
      <c r="B5064" t="s">
        <v>9</v>
      </c>
      <c r="C5064">
        <v>849</v>
      </c>
      <c r="D5064" t="s">
        <v>6</v>
      </c>
      <c r="E5064" t="s">
        <v>5</v>
      </c>
      <c r="F5064">
        <v>41</v>
      </c>
      <c r="G5064" t="str" cm="1">
        <f t="array" ref="G5064">_xlfn.SWITCH(TRUE,Customer_Churn_Records_26[[#This Row],[Age]]&gt;=70,"Very old",Customer_Churn_Records_26[[#This Row],[Age]]&gt;=50,"Old",Customer_Churn_Records_26[[#This Row],[Age]]&gt;=35,"Middle-age","Young")</f>
        <v>Middle-age</v>
      </c>
      <c r="H5064">
        <v>10</v>
      </c>
      <c r="I5064">
        <v>84622.13</v>
      </c>
      <c r="J5064">
        <v>1</v>
      </c>
      <c r="K5064">
        <v>1</v>
      </c>
      <c r="L5064">
        <v>1</v>
      </c>
      <c r="M5064">
        <v>198072.16</v>
      </c>
      <c r="N5064">
        <v>0</v>
      </c>
      <c r="O5064" t="str">
        <f>IF(Customer_Churn_Records_26[[#This Row],[Exited]] = 1, "Yes","No")</f>
        <v>No</v>
      </c>
      <c r="P5064" t="s">
        <v>2990</v>
      </c>
      <c r="Q5064" t="str">
        <f>IF(Customer_Churn_Records_26[[#This Row],[Complain]] =1,"Yes","No")</f>
        <v>No</v>
      </c>
      <c r="R5064">
        <v>0</v>
      </c>
      <c r="S5064" t="s">
        <v>2990</v>
      </c>
      <c r="T5064">
        <v>2</v>
      </c>
      <c r="U5064" t="s">
        <v>10</v>
      </c>
      <c r="V5064">
        <v>901</v>
      </c>
    </row>
    <row r="5065" spans="1:22" x14ac:dyDescent="0.35">
      <c r="A5065">
        <v>15592578</v>
      </c>
      <c r="B5065" t="s">
        <v>51</v>
      </c>
      <c r="C5065">
        <v>614</v>
      </c>
      <c r="D5065" t="s">
        <v>15</v>
      </c>
      <c r="E5065" t="s">
        <v>1</v>
      </c>
      <c r="F5065">
        <v>41</v>
      </c>
      <c r="G5065" t="str" cm="1">
        <f t="array" ref="G5065">_xlfn.SWITCH(TRUE,Customer_Churn_Records_26[[#This Row],[Age]]&gt;=70,"Very old",Customer_Churn_Records_26[[#This Row],[Age]]&gt;=50,"Old",Customer_Churn_Records_26[[#This Row],[Age]]&gt;=35,"Middle-age","Young")</f>
        <v>Middle-age</v>
      </c>
      <c r="H5065">
        <v>7</v>
      </c>
      <c r="I5065">
        <v>146997.64000000001</v>
      </c>
      <c r="J5065">
        <v>2</v>
      </c>
      <c r="K5065">
        <v>0</v>
      </c>
      <c r="L5065">
        <v>0</v>
      </c>
      <c r="M5065">
        <v>137791.18</v>
      </c>
      <c r="N5065">
        <v>0</v>
      </c>
      <c r="O5065" t="str">
        <f>IF(Customer_Churn_Records_26[[#This Row],[Exited]] = 1, "Yes","No")</f>
        <v>No</v>
      </c>
      <c r="P5065" t="s">
        <v>2990</v>
      </c>
      <c r="Q5065" t="str">
        <f>IF(Customer_Churn_Records_26[[#This Row],[Complain]] =1,"Yes","No")</f>
        <v>No</v>
      </c>
      <c r="R5065">
        <v>0</v>
      </c>
      <c r="S5065" t="s">
        <v>2990</v>
      </c>
      <c r="T5065">
        <v>5</v>
      </c>
      <c r="U5065" t="s">
        <v>10</v>
      </c>
      <c r="V5065">
        <v>524</v>
      </c>
    </row>
    <row r="5066" spans="1:22" x14ac:dyDescent="0.35">
      <c r="A5066">
        <v>15671243</v>
      </c>
      <c r="B5066" t="s">
        <v>200</v>
      </c>
      <c r="C5066">
        <v>558</v>
      </c>
      <c r="D5066" t="s">
        <v>2</v>
      </c>
      <c r="E5066" t="s">
        <v>1</v>
      </c>
      <c r="F5066">
        <v>47</v>
      </c>
      <c r="G5066" t="str" cm="1">
        <f t="array" ref="G5066">_xlfn.SWITCH(TRUE,Customer_Churn_Records_26[[#This Row],[Age]]&gt;=70,"Very old",Customer_Churn_Records_26[[#This Row],[Age]]&gt;=50,"Old",Customer_Churn_Records_26[[#This Row],[Age]]&gt;=35,"Middle-age","Young")</f>
        <v>Middle-age</v>
      </c>
      <c r="H5066">
        <v>9</v>
      </c>
      <c r="I5066">
        <v>0</v>
      </c>
      <c r="J5066">
        <v>2</v>
      </c>
      <c r="K5066">
        <v>1</v>
      </c>
      <c r="L5066">
        <v>0</v>
      </c>
      <c r="M5066">
        <v>103787.28</v>
      </c>
      <c r="N5066">
        <v>0</v>
      </c>
      <c r="O5066" t="str">
        <f>IF(Customer_Churn_Records_26[[#This Row],[Exited]] = 1, "Yes","No")</f>
        <v>No</v>
      </c>
      <c r="P5066" t="s">
        <v>2990</v>
      </c>
      <c r="Q5066" t="str">
        <f>IF(Customer_Churn_Records_26[[#This Row],[Complain]] =1,"Yes","No")</f>
        <v>No</v>
      </c>
      <c r="R5066">
        <v>0</v>
      </c>
      <c r="S5066" t="s">
        <v>2990</v>
      </c>
      <c r="T5066">
        <v>2</v>
      </c>
      <c r="U5066" t="s">
        <v>10</v>
      </c>
      <c r="V5066">
        <v>251</v>
      </c>
    </row>
    <row r="5067" spans="1:22" x14ac:dyDescent="0.35">
      <c r="A5067">
        <v>15775709</v>
      </c>
      <c r="B5067" t="s">
        <v>51</v>
      </c>
      <c r="C5067">
        <v>832</v>
      </c>
      <c r="D5067" t="s">
        <v>2</v>
      </c>
      <c r="E5067" t="s">
        <v>1</v>
      </c>
      <c r="F5067">
        <v>27</v>
      </c>
      <c r="G5067" t="str" cm="1">
        <f t="array" ref="G5067">_xlfn.SWITCH(TRUE,Customer_Churn_Records_26[[#This Row],[Age]]&gt;=70,"Very old",Customer_Churn_Records_26[[#This Row],[Age]]&gt;=50,"Old",Customer_Churn_Records_26[[#This Row],[Age]]&gt;=35,"Middle-age","Young")</f>
        <v>Young</v>
      </c>
      <c r="H5067">
        <v>10</v>
      </c>
      <c r="I5067">
        <v>98590.25</v>
      </c>
      <c r="J5067">
        <v>1</v>
      </c>
      <c r="K5067">
        <v>1</v>
      </c>
      <c r="L5067">
        <v>0</v>
      </c>
      <c r="M5067">
        <v>30912.89</v>
      </c>
      <c r="N5067">
        <v>0</v>
      </c>
      <c r="O5067" t="str">
        <f>IF(Customer_Churn_Records_26[[#This Row],[Exited]] = 1, "Yes","No")</f>
        <v>No</v>
      </c>
      <c r="P5067" t="s">
        <v>2990</v>
      </c>
      <c r="Q5067" t="str">
        <f>IF(Customer_Churn_Records_26[[#This Row],[Complain]] =1,"Yes","No")</f>
        <v>No</v>
      </c>
      <c r="R5067">
        <v>0</v>
      </c>
      <c r="S5067" t="s">
        <v>2990</v>
      </c>
      <c r="T5067">
        <v>1</v>
      </c>
      <c r="U5067" t="s">
        <v>8</v>
      </c>
      <c r="V5067">
        <v>726</v>
      </c>
    </row>
    <row r="5068" spans="1:22" x14ac:dyDescent="0.35">
      <c r="A5068">
        <v>15702631</v>
      </c>
      <c r="B5068" t="s">
        <v>732</v>
      </c>
      <c r="C5068">
        <v>567</v>
      </c>
      <c r="D5068" t="s">
        <v>2</v>
      </c>
      <c r="E5068" t="s">
        <v>1</v>
      </c>
      <c r="F5068">
        <v>26</v>
      </c>
      <c r="G5068" t="str" cm="1">
        <f t="array" ref="G5068">_xlfn.SWITCH(TRUE,Customer_Churn_Records_26[[#This Row],[Age]]&gt;=70,"Very old",Customer_Churn_Records_26[[#This Row],[Age]]&gt;=50,"Old",Customer_Churn_Records_26[[#This Row],[Age]]&gt;=35,"Middle-age","Young")</f>
        <v>Young</v>
      </c>
      <c r="H5068">
        <v>2</v>
      </c>
      <c r="I5068">
        <v>0</v>
      </c>
      <c r="J5068">
        <v>2</v>
      </c>
      <c r="K5068">
        <v>1</v>
      </c>
      <c r="L5068">
        <v>1</v>
      </c>
      <c r="M5068">
        <v>78651.55</v>
      </c>
      <c r="N5068">
        <v>0</v>
      </c>
      <c r="O5068" t="str">
        <f>IF(Customer_Churn_Records_26[[#This Row],[Exited]] = 1, "Yes","No")</f>
        <v>No</v>
      </c>
      <c r="P5068" t="s">
        <v>2990</v>
      </c>
      <c r="Q5068" t="str">
        <f>IF(Customer_Churn_Records_26[[#This Row],[Complain]] =1,"Yes","No")</f>
        <v>No</v>
      </c>
      <c r="R5068">
        <v>0</v>
      </c>
      <c r="S5068" t="s">
        <v>2990</v>
      </c>
      <c r="T5068">
        <v>2</v>
      </c>
      <c r="U5068" t="s">
        <v>10</v>
      </c>
      <c r="V5068">
        <v>387</v>
      </c>
    </row>
    <row r="5069" spans="1:22" x14ac:dyDescent="0.35">
      <c r="A5069">
        <v>15602282</v>
      </c>
      <c r="B5069" t="s">
        <v>744</v>
      </c>
      <c r="C5069">
        <v>587</v>
      </c>
      <c r="D5069" t="s">
        <v>6</v>
      </c>
      <c r="E5069" t="s">
        <v>1</v>
      </c>
      <c r="F5069">
        <v>45</v>
      </c>
      <c r="G5069" t="str" cm="1">
        <f t="array" ref="G5069">_xlfn.SWITCH(TRUE,Customer_Churn_Records_26[[#This Row],[Age]]&gt;=70,"Very old",Customer_Churn_Records_26[[#This Row],[Age]]&gt;=50,"Old",Customer_Churn_Records_26[[#This Row],[Age]]&gt;=35,"Middle-age","Young")</f>
        <v>Middle-age</v>
      </c>
      <c r="H5069">
        <v>8</v>
      </c>
      <c r="I5069">
        <v>134980.74</v>
      </c>
      <c r="J5069">
        <v>1</v>
      </c>
      <c r="K5069">
        <v>1</v>
      </c>
      <c r="L5069">
        <v>1</v>
      </c>
      <c r="M5069">
        <v>123309.57</v>
      </c>
      <c r="N5069">
        <v>1</v>
      </c>
      <c r="O5069" t="str">
        <f>IF(Customer_Churn_Records_26[[#This Row],[Exited]] = 1, "Yes","No")</f>
        <v>Yes</v>
      </c>
      <c r="P5069" t="s">
        <v>2995</v>
      </c>
      <c r="Q5069" t="str">
        <f>IF(Customer_Churn_Records_26[[#This Row],[Complain]] =1,"Yes","No")</f>
        <v>Yes</v>
      </c>
      <c r="R5069">
        <v>1</v>
      </c>
      <c r="S5069" t="s">
        <v>2991</v>
      </c>
      <c r="T5069">
        <v>1</v>
      </c>
      <c r="U5069" t="s">
        <v>8</v>
      </c>
      <c r="V5069">
        <v>314</v>
      </c>
    </row>
    <row r="5070" spans="1:22" x14ac:dyDescent="0.35">
      <c r="A5070">
        <v>15717879</v>
      </c>
      <c r="B5070" t="s">
        <v>648</v>
      </c>
      <c r="C5070">
        <v>712</v>
      </c>
      <c r="D5070" t="s">
        <v>15</v>
      </c>
      <c r="E5070" t="s">
        <v>1</v>
      </c>
      <c r="F5070">
        <v>79</v>
      </c>
      <c r="G5070" t="str" cm="1">
        <f t="array" ref="G5070">_xlfn.SWITCH(TRUE,Customer_Churn_Records_26[[#This Row],[Age]]&gt;=70,"Very old",Customer_Churn_Records_26[[#This Row],[Age]]&gt;=50,"Old",Customer_Churn_Records_26[[#This Row],[Age]]&gt;=35,"Middle-age","Young")</f>
        <v>Very old</v>
      </c>
      <c r="H5070">
        <v>5</v>
      </c>
      <c r="I5070">
        <v>108078.56</v>
      </c>
      <c r="J5070">
        <v>1</v>
      </c>
      <c r="K5070">
        <v>1</v>
      </c>
      <c r="L5070">
        <v>1</v>
      </c>
      <c r="M5070">
        <v>174118.93</v>
      </c>
      <c r="N5070">
        <v>0</v>
      </c>
      <c r="O5070" t="str">
        <f>IF(Customer_Churn_Records_26[[#This Row],[Exited]] = 1, "Yes","No")</f>
        <v>No</v>
      </c>
      <c r="P5070" t="s">
        <v>2990</v>
      </c>
      <c r="Q5070" t="str">
        <f>IF(Customer_Churn_Records_26[[#This Row],[Complain]] =1,"Yes","No")</f>
        <v>No</v>
      </c>
      <c r="R5070">
        <v>0</v>
      </c>
      <c r="S5070" t="s">
        <v>2990</v>
      </c>
      <c r="T5070">
        <v>2</v>
      </c>
      <c r="U5070" t="s">
        <v>4</v>
      </c>
      <c r="V5070">
        <v>583</v>
      </c>
    </row>
    <row r="5071" spans="1:22" x14ac:dyDescent="0.35">
      <c r="A5071">
        <v>15740878</v>
      </c>
      <c r="B5071" t="s">
        <v>223</v>
      </c>
      <c r="C5071">
        <v>655</v>
      </c>
      <c r="D5071" t="s">
        <v>15</v>
      </c>
      <c r="E5071" t="s">
        <v>1</v>
      </c>
      <c r="F5071">
        <v>29</v>
      </c>
      <c r="G5071" t="str" cm="1">
        <f t="array" ref="G5071">_xlfn.SWITCH(TRUE,Customer_Churn_Records_26[[#This Row],[Age]]&gt;=70,"Very old",Customer_Churn_Records_26[[#This Row],[Age]]&gt;=50,"Old",Customer_Churn_Records_26[[#This Row],[Age]]&gt;=35,"Middle-age","Young")</f>
        <v>Young</v>
      </c>
      <c r="H5071">
        <v>9</v>
      </c>
      <c r="I5071">
        <v>0</v>
      </c>
      <c r="J5071">
        <v>2</v>
      </c>
      <c r="K5071">
        <v>0</v>
      </c>
      <c r="L5071">
        <v>1</v>
      </c>
      <c r="M5071">
        <v>85736.26</v>
      </c>
      <c r="N5071">
        <v>0</v>
      </c>
      <c r="O5071" t="str">
        <f>IF(Customer_Churn_Records_26[[#This Row],[Exited]] = 1, "Yes","No")</f>
        <v>No</v>
      </c>
      <c r="P5071" t="s">
        <v>2990</v>
      </c>
      <c r="Q5071" t="str">
        <f>IF(Customer_Churn_Records_26[[#This Row],[Complain]] =1,"Yes","No")</f>
        <v>No</v>
      </c>
      <c r="R5071">
        <v>0</v>
      </c>
      <c r="S5071" t="s">
        <v>2990</v>
      </c>
      <c r="T5071">
        <v>5</v>
      </c>
      <c r="U5071" t="s">
        <v>0</v>
      </c>
      <c r="V5071">
        <v>686</v>
      </c>
    </row>
    <row r="5072" spans="1:22" x14ac:dyDescent="0.35">
      <c r="A5072">
        <v>15794468</v>
      </c>
      <c r="B5072" t="s">
        <v>1664</v>
      </c>
      <c r="C5072">
        <v>641</v>
      </c>
      <c r="D5072" t="s">
        <v>2</v>
      </c>
      <c r="E5072" t="s">
        <v>1</v>
      </c>
      <c r="F5072">
        <v>42</v>
      </c>
      <c r="G5072" t="str" cm="1">
        <f t="array" ref="G5072">_xlfn.SWITCH(TRUE,Customer_Churn_Records_26[[#This Row],[Age]]&gt;=70,"Very old",Customer_Churn_Records_26[[#This Row],[Age]]&gt;=50,"Old",Customer_Churn_Records_26[[#This Row],[Age]]&gt;=35,"Middle-age","Young")</f>
        <v>Middle-age</v>
      </c>
      <c r="H5072">
        <v>6</v>
      </c>
      <c r="I5072">
        <v>0</v>
      </c>
      <c r="J5072">
        <v>2</v>
      </c>
      <c r="K5072">
        <v>0</v>
      </c>
      <c r="L5072">
        <v>0</v>
      </c>
      <c r="M5072">
        <v>121138.77</v>
      </c>
      <c r="N5072">
        <v>0</v>
      </c>
      <c r="O5072" t="str">
        <f>IF(Customer_Churn_Records_26[[#This Row],[Exited]] = 1, "Yes","No")</f>
        <v>No</v>
      </c>
      <c r="P5072" t="s">
        <v>2990</v>
      </c>
      <c r="Q5072" t="str">
        <f>IF(Customer_Churn_Records_26[[#This Row],[Complain]] =1,"Yes","No")</f>
        <v>No</v>
      </c>
      <c r="R5072">
        <v>0</v>
      </c>
      <c r="S5072" t="s">
        <v>2990</v>
      </c>
      <c r="T5072">
        <v>2</v>
      </c>
      <c r="U5072" t="s">
        <v>10</v>
      </c>
      <c r="V5072">
        <v>697</v>
      </c>
    </row>
    <row r="5073" spans="1:22" x14ac:dyDescent="0.35">
      <c r="A5073">
        <v>15773277</v>
      </c>
      <c r="B5073" t="s">
        <v>874</v>
      </c>
      <c r="C5073">
        <v>676</v>
      </c>
      <c r="D5073" t="s">
        <v>2</v>
      </c>
      <c r="E5073" t="s">
        <v>5</v>
      </c>
      <c r="F5073">
        <v>35</v>
      </c>
      <c r="G5073" t="str" cm="1">
        <f t="array" ref="G5073">_xlfn.SWITCH(TRUE,Customer_Churn_Records_26[[#This Row],[Age]]&gt;=70,"Very old",Customer_Churn_Records_26[[#This Row],[Age]]&gt;=50,"Old",Customer_Churn_Records_26[[#This Row],[Age]]&gt;=35,"Middle-age","Young")</f>
        <v>Middle-age</v>
      </c>
      <c r="H5073">
        <v>5</v>
      </c>
      <c r="I5073">
        <v>106836.67</v>
      </c>
      <c r="J5073">
        <v>2</v>
      </c>
      <c r="K5073">
        <v>1</v>
      </c>
      <c r="L5073">
        <v>0</v>
      </c>
      <c r="M5073">
        <v>84199.78</v>
      </c>
      <c r="N5073">
        <v>0</v>
      </c>
      <c r="O5073" t="str">
        <f>IF(Customer_Churn_Records_26[[#This Row],[Exited]] = 1, "Yes","No")</f>
        <v>No</v>
      </c>
      <c r="P5073" t="s">
        <v>2990</v>
      </c>
      <c r="Q5073" t="str">
        <f>IF(Customer_Churn_Records_26[[#This Row],[Complain]] =1,"Yes","No")</f>
        <v>No</v>
      </c>
      <c r="R5073">
        <v>0</v>
      </c>
      <c r="S5073" t="s">
        <v>2990</v>
      </c>
      <c r="T5073">
        <v>3</v>
      </c>
      <c r="U5073" t="s">
        <v>0</v>
      </c>
      <c r="V5073">
        <v>871</v>
      </c>
    </row>
    <row r="5074" spans="1:22" x14ac:dyDescent="0.35">
      <c r="A5074">
        <v>15572657</v>
      </c>
      <c r="B5074" t="s">
        <v>386</v>
      </c>
      <c r="C5074">
        <v>472</v>
      </c>
      <c r="D5074" t="s">
        <v>2</v>
      </c>
      <c r="E5074" t="s">
        <v>5</v>
      </c>
      <c r="F5074">
        <v>29</v>
      </c>
      <c r="G5074" t="str" cm="1">
        <f t="array" ref="G5074">_xlfn.SWITCH(TRUE,Customer_Churn_Records_26[[#This Row],[Age]]&gt;=70,"Very old",Customer_Churn_Records_26[[#This Row],[Age]]&gt;=50,"Old",Customer_Churn_Records_26[[#This Row],[Age]]&gt;=35,"Middle-age","Young")</f>
        <v>Young</v>
      </c>
      <c r="H5074">
        <v>8</v>
      </c>
      <c r="I5074">
        <v>102490.27</v>
      </c>
      <c r="J5074">
        <v>1</v>
      </c>
      <c r="K5074">
        <v>0</v>
      </c>
      <c r="L5074">
        <v>1</v>
      </c>
      <c r="M5074">
        <v>181224.56</v>
      </c>
      <c r="N5074">
        <v>0</v>
      </c>
      <c r="O5074" t="str">
        <f>IF(Customer_Churn_Records_26[[#This Row],[Exited]] = 1, "Yes","No")</f>
        <v>No</v>
      </c>
      <c r="P5074" t="s">
        <v>2990</v>
      </c>
      <c r="Q5074" t="str">
        <f>IF(Customer_Churn_Records_26[[#This Row],[Complain]] =1,"Yes","No")</f>
        <v>No</v>
      </c>
      <c r="R5074">
        <v>0</v>
      </c>
      <c r="S5074" t="s">
        <v>2990</v>
      </c>
      <c r="T5074">
        <v>4</v>
      </c>
      <c r="U5074" t="s">
        <v>8</v>
      </c>
      <c r="V5074">
        <v>812</v>
      </c>
    </row>
    <row r="5075" spans="1:22" x14ac:dyDescent="0.35">
      <c r="A5075">
        <v>15800295</v>
      </c>
      <c r="B5075" t="s">
        <v>1164</v>
      </c>
      <c r="C5075">
        <v>644</v>
      </c>
      <c r="D5075" t="s">
        <v>6</v>
      </c>
      <c r="E5075" t="s">
        <v>5</v>
      </c>
      <c r="F5075">
        <v>34</v>
      </c>
      <c r="G5075" t="str" cm="1">
        <f t="array" ref="G5075">_xlfn.SWITCH(TRUE,Customer_Churn_Records_26[[#This Row],[Age]]&gt;=70,"Very old",Customer_Churn_Records_26[[#This Row],[Age]]&gt;=50,"Old",Customer_Churn_Records_26[[#This Row],[Age]]&gt;=35,"Middle-age","Young")</f>
        <v>Young</v>
      </c>
      <c r="H5075">
        <v>9</v>
      </c>
      <c r="I5075">
        <v>112746.54</v>
      </c>
      <c r="J5075">
        <v>2</v>
      </c>
      <c r="K5075">
        <v>0</v>
      </c>
      <c r="L5075">
        <v>0</v>
      </c>
      <c r="M5075">
        <v>141230.07</v>
      </c>
      <c r="N5075">
        <v>0</v>
      </c>
      <c r="O5075" t="str">
        <f>IF(Customer_Churn_Records_26[[#This Row],[Exited]] = 1, "Yes","No")</f>
        <v>No</v>
      </c>
      <c r="P5075" t="s">
        <v>2990</v>
      </c>
      <c r="Q5075" t="str">
        <f>IF(Customer_Churn_Records_26[[#This Row],[Complain]] =1,"Yes","No")</f>
        <v>No</v>
      </c>
      <c r="R5075">
        <v>0</v>
      </c>
      <c r="S5075" t="s">
        <v>2990</v>
      </c>
      <c r="T5075">
        <v>3</v>
      </c>
      <c r="U5075" t="s">
        <v>0</v>
      </c>
      <c r="V5075">
        <v>615</v>
      </c>
    </row>
    <row r="5076" spans="1:22" x14ac:dyDescent="0.35">
      <c r="A5076">
        <v>15672397</v>
      </c>
      <c r="B5076" t="s">
        <v>32</v>
      </c>
      <c r="C5076">
        <v>598</v>
      </c>
      <c r="D5076" t="s">
        <v>2</v>
      </c>
      <c r="E5076" t="s">
        <v>5</v>
      </c>
      <c r="F5076">
        <v>38</v>
      </c>
      <c r="G5076" t="str" cm="1">
        <f t="array" ref="G5076">_xlfn.SWITCH(TRUE,Customer_Churn_Records_26[[#This Row],[Age]]&gt;=70,"Very old",Customer_Churn_Records_26[[#This Row],[Age]]&gt;=50,"Old",Customer_Churn_Records_26[[#This Row],[Age]]&gt;=35,"Middle-age","Young")</f>
        <v>Middle-age</v>
      </c>
      <c r="H5076">
        <v>0</v>
      </c>
      <c r="I5076">
        <v>125487.89</v>
      </c>
      <c r="J5076">
        <v>1</v>
      </c>
      <c r="K5076">
        <v>0</v>
      </c>
      <c r="L5076">
        <v>0</v>
      </c>
      <c r="M5076">
        <v>158111.71</v>
      </c>
      <c r="N5076">
        <v>0</v>
      </c>
      <c r="O5076" t="str">
        <f>IF(Customer_Churn_Records_26[[#This Row],[Exited]] = 1, "Yes","No")</f>
        <v>No</v>
      </c>
      <c r="P5076" t="s">
        <v>2990</v>
      </c>
      <c r="Q5076" t="str">
        <f>IF(Customer_Churn_Records_26[[#This Row],[Complain]] =1,"Yes","No")</f>
        <v>No</v>
      </c>
      <c r="R5076">
        <v>0</v>
      </c>
      <c r="S5076" t="s">
        <v>2990</v>
      </c>
      <c r="T5076">
        <v>5</v>
      </c>
      <c r="U5076" t="s">
        <v>0</v>
      </c>
      <c r="V5076">
        <v>355</v>
      </c>
    </row>
    <row r="5077" spans="1:22" x14ac:dyDescent="0.35">
      <c r="A5077">
        <v>15684921</v>
      </c>
      <c r="B5077" t="s">
        <v>611</v>
      </c>
      <c r="C5077">
        <v>792</v>
      </c>
      <c r="D5077" t="s">
        <v>15</v>
      </c>
      <c r="E5077" t="s">
        <v>5</v>
      </c>
      <c r="F5077">
        <v>25</v>
      </c>
      <c r="G5077" t="str" cm="1">
        <f t="array" ref="G5077">_xlfn.SWITCH(TRUE,Customer_Churn_Records_26[[#This Row],[Age]]&gt;=70,"Very old",Customer_Churn_Records_26[[#This Row],[Age]]&gt;=50,"Old",Customer_Churn_Records_26[[#This Row],[Age]]&gt;=35,"Middle-age","Young")</f>
        <v>Young</v>
      </c>
      <c r="H5077">
        <v>8</v>
      </c>
      <c r="I5077">
        <v>142862.21</v>
      </c>
      <c r="J5077">
        <v>1</v>
      </c>
      <c r="K5077">
        <v>1</v>
      </c>
      <c r="L5077">
        <v>1</v>
      </c>
      <c r="M5077">
        <v>130639.01</v>
      </c>
      <c r="N5077">
        <v>0</v>
      </c>
      <c r="O5077" t="str">
        <f>IF(Customer_Churn_Records_26[[#This Row],[Exited]] = 1, "Yes","No")</f>
        <v>No</v>
      </c>
      <c r="P5077" t="s">
        <v>2990</v>
      </c>
      <c r="Q5077" t="str">
        <f>IF(Customer_Churn_Records_26[[#This Row],[Complain]] =1,"Yes","No")</f>
        <v>No</v>
      </c>
      <c r="R5077">
        <v>0</v>
      </c>
      <c r="S5077" t="s">
        <v>2990</v>
      </c>
      <c r="T5077">
        <v>5</v>
      </c>
      <c r="U5077" t="s">
        <v>10</v>
      </c>
      <c r="V5077">
        <v>298</v>
      </c>
    </row>
    <row r="5078" spans="1:22" x14ac:dyDescent="0.35">
      <c r="A5078">
        <v>15720676</v>
      </c>
      <c r="B5078" t="s">
        <v>1998</v>
      </c>
      <c r="C5078">
        <v>700</v>
      </c>
      <c r="D5078" t="s">
        <v>2</v>
      </c>
      <c r="E5078" t="s">
        <v>1</v>
      </c>
      <c r="F5078">
        <v>37</v>
      </c>
      <c r="G5078" t="str" cm="1">
        <f t="array" ref="G5078">_xlfn.SWITCH(TRUE,Customer_Churn_Records_26[[#This Row],[Age]]&gt;=70,"Very old",Customer_Churn_Records_26[[#This Row],[Age]]&gt;=50,"Old",Customer_Churn_Records_26[[#This Row],[Age]]&gt;=35,"Middle-age","Young")</f>
        <v>Middle-age</v>
      </c>
      <c r="H5078">
        <v>7</v>
      </c>
      <c r="I5078">
        <v>0</v>
      </c>
      <c r="J5078">
        <v>2</v>
      </c>
      <c r="K5078">
        <v>1</v>
      </c>
      <c r="L5078">
        <v>0</v>
      </c>
      <c r="M5078">
        <v>17040.82</v>
      </c>
      <c r="N5078">
        <v>0</v>
      </c>
      <c r="O5078" t="str">
        <f>IF(Customer_Churn_Records_26[[#This Row],[Exited]] = 1, "Yes","No")</f>
        <v>No</v>
      </c>
      <c r="P5078" t="s">
        <v>2990</v>
      </c>
      <c r="Q5078" t="str">
        <f>IF(Customer_Churn_Records_26[[#This Row],[Complain]] =1,"Yes","No")</f>
        <v>No</v>
      </c>
      <c r="R5078">
        <v>0</v>
      </c>
      <c r="S5078" t="s">
        <v>2990</v>
      </c>
      <c r="T5078">
        <v>3</v>
      </c>
      <c r="U5078" t="s">
        <v>0</v>
      </c>
      <c r="V5078">
        <v>341</v>
      </c>
    </row>
    <row r="5079" spans="1:22" x14ac:dyDescent="0.35">
      <c r="A5079">
        <v>15731829</v>
      </c>
      <c r="B5079" t="s">
        <v>294</v>
      </c>
      <c r="C5079">
        <v>616</v>
      </c>
      <c r="D5079" t="s">
        <v>2</v>
      </c>
      <c r="E5079" t="s">
        <v>5</v>
      </c>
      <c r="F5079">
        <v>34</v>
      </c>
      <c r="G5079" t="str" cm="1">
        <f t="array" ref="G5079">_xlfn.SWITCH(TRUE,Customer_Churn_Records_26[[#This Row],[Age]]&gt;=70,"Very old",Customer_Churn_Records_26[[#This Row],[Age]]&gt;=50,"Old",Customer_Churn_Records_26[[#This Row],[Age]]&gt;=35,"Middle-age","Young")</f>
        <v>Young</v>
      </c>
      <c r="H5079">
        <v>10</v>
      </c>
      <c r="I5079">
        <v>0</v>
      </c>
      <c r="J5079">
        <v>2</v>
      </c>
      <c r="K5079">
        <v>1</v>
      </c>
      <c r="L5079">
        <v>0</v>
      </c>
      <c r="M5079">
        <v>25662.27</v>
      </c>
      <c r="N5079">
        <v>0</v>
      </c>
      <c r="O5079" t="str">
        <f>IF(Customer_Churn_Records_26[[#This Row],[Exited]] = 1, "Yes","No")</f>
        <v>No</v>
      </c>
      <c r="P5079" t="s">
        <v>2990</v>
      </c>
      <c r="Q5079" t="str">
        <f>IF(Customer_Churn_Records_26[[#This Row],[Complain]] =1,"Yes","No")</f>
        <v>No</v>
      </c>
      <c r="R5079">
        <v>0</v>
      </c>
      <c r="S5079" t="s">
        <v>2990</v>
      </c>
      <c r="T5079">
        <v>4</v>
      </c>
      <c r="U5079" t="s">
        <v>8</v>
      </c>
      <c r="V5079">
        <v>279</v>
      </c>
    </row>
    <row r="5080" spans="1:22" x14ac:dyDescent="0.35">
      <c r="A5080">
        <v>15732672</v>
      </c>
      <c r="B5080" t="s">
        <v>231</v>
      </c>
      <c r="C5080">
        <v>743</v>
      </c>
      <c r="D5080" t="s">
        <v>15</v>
      </c>
      <c r="E5080" t="s">
        <v>5</v>
      </c>
      <c r="F5080">
        <v>35</v>
      </c>
      <c r="G5080" t="str" cm="1">
        <f t="array" ref="G5080">_xlfn.SWITCH(TRUE,Customer_Churn_Records_26[[#This Row],[Age]]&gt;=70,"Very old",Customer_Churn_Records_26[[#This Row],[Age]]&gt;=50,"Old",Customer_Churn_Records_26[[#This Row],[Age]]&gt;=35,"Middle-age","Young")</f>
        <v>Middle-age</v>
      </c>
      <c r="H5080">
        <v>6</v>
      </c>
      <c r="I5080">
        <v>79388.33</v>
      </c>
      <c r="J5080">
        <v>1</v>
      </c>
      <c r="K5080">
        <v>1</v>
      </c>
      <c r="L5080">
        <v>1</v>
      </c>
      <c r="M5080">
        <v>193360.69</v>
      </c>
      <c r="N5080">
        <v>0</v>
      </c>
      <c r="O5080" t="str">
        <f>IF(Customer_Churn_Records_26[[#This Row],[Exited]] = 1, "Yes","No")</f>
        <v>No</v>
      </c>
      <c r="P5080" t="s">
        <v>2990</v>
      </c>
      <c r="Q5080" t="str">
        <f>IF(Customer_Churn_Records_26[[#This Row],[Complain]] =1,"Yes","No")</f>
        <v>No</v>
      </c>
      <c r="R5080">
        <v>0</v>
      </c>
      <c r="S5080" t="s">
        <v>2990</v>
      </c>
      <c r="T5080">
        <v>3</v>
      </c>
      <c r="U5080" t="s">
        <v>0</v>
      </c>
      <c r="V5080">
        <v>585</v>
      </c>
    </row>
    <row r="5081" spans="1:22" x14ac:dyDescent="0.35">
      <c r="A5081">
        <v>15692406</v>
      </c>
      <c r="B5081" t="s">
        <v>1997</v>
      </c>
      <c r="C5081">
        <v>427</v>
      </c>
      <c r="D5081" t="s">
        <v>2</v>
      </c>
      <c r="E5081" t="s">
        <v>5</v>
      </c>
      <c r="F5081">
        <v>37</v>
      </c>
      <c r="G5081" t="str" cm="1">
        <f t="array" ref="G5081">_xlfn.SWITCH(TRUE,Customer_Churn_Records_26[[#This Row],[Age]]&gt;=70,"Very old",Customer_Churn_Records_26[[#This Row],[Age]]&gt;=50,"Old",Customer_Churn_Records_26[[#This Row],[Age]]&gt;=35,"Middle-age","Young")</f>
        <v>Middle-age</v>
      </c>
      <c r="H5081">
        <v>5</v>
      </c>
      <c r="I5081">
        <v>0</v>
      </c>
      <c r="J5081">
        <v>2</v>
      </c>
      <c r="K5081">
        <v>1</v>
      </c>
      <c r="L5081">
        <v>1</v>
      </c>
      <c r="M5081">
        <v>121485.1</v>
      </c>
      <c r="N5081">
        <v>0</v>
      </c>
      <c r="O5081" t="str">
        <f>IF(Customer_Churn_Records_26[[#This Row],[Exited]] = 1, "Yes","No")</f>
        <v>No</v>
      </c>
      <c r="P5081" t="s">
        <v>2990</v>
      </c>
      <c r="Q5081" t="str">
        <f>IF(Customer_Churn_Records_26[[#This Row],[Complain]] =1,"Yes","No")</f>
        <v>No</v>
      </c>
      <c r="R5081">
        <v>0</v>
      </c>
      <c r="S5081" t="s">
        <v>2990</v>
      </c>
      <c r="T5081">
        <v>2</v>
      </c>
      <c r="U5081" t="s">
        <v>10</v>
      </c>
      <c r="V5081">
        <v>869</v>
      </c>
    </row>
    <row r="5082" spans="1:22" x14ac:dyDescent="0.35">
      <c r="A5082">
        <v>15764405</v>
      </c>
      <c r="B5082" t="s">
        <v>705</v>
      </c>
      <c r="C5082">
        <v>731</v>
      </c>
      <c r="D5082" t="s">
        <v>2</v>
      </c>
      <c r="E5082" t="s">
        <v>5</v>
      </c>
      <c r="F5082">
        <v>29</v>
      </c>
      <c r="G5082" t="str" cm="1">
        <f t="array" ref="G5082">_xlfn.SWITCH(TRUE,Customer_Churn_Records_26[[#This Row],[Age]]&gt;=70,"Very old",Customer_Churn_Records_26[[#This Row],[Age]]&gt;=50,"Old",Customer_Churn_Records_26[[#This Row],[Age]]&gt;=35,"Middle-age","Young")</f>
        <v>Young</v>
      </c>
      <c r="H5082">
        <v>10</v>
      </c>
      <c r="I5082">
        <v>0</v>
      </c>
      <c r="J5082">
        <v>2</v>
      </c>
      <c r="K5082">
        <v>1</v>
      </c>
      <c r="L5082">
        <v>1</v>
      </c>
      <c r="M5082">
        <v>162452.65</v>
      </c>
      <c r="N5082">
        <v>0</v>
      </c>
      <c r="O5082" t="str">
        <f>IF(Customer_Churn_Records_26[[#This Row],[Exited]] = 1, "Yes","No")</f>
        <v>No</v>
      </c>
      <c r="P5082" t="s">
        <v>2990</v>
      </c>
      <c r="Q5082" t="str">
        <f>IF(Customer_Churn_Records_26[[#This Row],[Complain]] =1,"Yes","No")</f>
        <v>No</v>
      </c>
      <c r="R5082">
        <v>0</v>
      </c>
      <c r="S5082" t="s">
        <v>2990</v>
      </c>
      <c r="T5082">
        <v>4</v>
      </c>
      <c r="U5082" t="s">
        <v>8</v>
      </c>
      <c r="V5082">
        <v>251</v>
      </c>
    </row>
    <row r="5083" spans="1:22" x14ac:dyDescent="0.35">
      <c r="A5083">
        <v>15757537</v>
      </c>
      <c r="B5083" t="s">
        <v>681</v>
      </c>
      <c r="C5083">
        <v>610</v>
      </c>
      <c r="D5083" t="s">
        <v>2</v>
      </c>
      <c r="E5083" t="s">
        <v>1</v>
      </c>
      <c r="F5083">
        <v>31</v>
      </c>
      <c r="G5083" t="str" cm="1">
        <f t="array" ref="G5083">_xlfn.SWITCH(TRUE,Customer_Churn_Records_26[[#This Row],[Age]]&gt;=70,"Very old",Customer_Churn_Records_26[[#This Row],[Age]]&gt;=50,"Old",Customer_Churn_Records_26[[#This Row],[Age]]&gt;=35,"Middle-age","Young")</f>
        <v>Young</v>
      </c>
      <c r="H5083">
        <v>6</v>
      </c>
      <c r="I5083">
        <v>107784.65</v>
      </c>
      <c r="J5083">
        <v>1</v>
      </c>
      <c r="K5083">
        <v>1</v>
      </c>
      <c r="L5083">
        <v>1</v>
      </c>
      <c r="M5083">
        <v>141137.53</v>
      </c>
      <c r="N5083">
        <v>0</v>
      </c>
      <c r="O5083" t="str">
        <f>IF(Customer_Churn_Records_26[[#This Row],[Exited]] = 1, "Yes","No")</f>
        <v>No</v>
      </c>
      <c r="P5083" t="s">
        <v>2990</v>
      </c>
      <c r="Q5083" t="str">
        <f>IF(Customer_Churn_Records_26[[#This Row],[Complain]] =1,"Yes","No")</f>
        <v>No</v>
      </c>
      <c r="R5083">
        <v>0</v>
      </c>
      <c r="S5083" t="s">
        <v>2990</v>
      </c>
      <c r="T5083">
        <v>4</v>
      </c>
      <c r="U5083" t="s">
        <v>10</v>
      </c>
      <c r="V5083">
        <v>998</v>
      </c>
    </row>
    <row r="5084" spans="1:22" x14ac:dyDescent="0.35">
      <c r="A5084">
        <v>15793307</v>
      </c>
      <c r="B5084" t="s">
        <v>634</v>
      </c>
      <c r="C5084">
        <v>724</v>
      </c>
      <c r="D5084" t="s">
        <v>15</v>
      </c>
      <c r="E5084" t="s">
        <v>1</v>
      </c>
      <c r="F5084">
        <v>41</v>
      </c>
      <c r="G5084" t="str" cm="1">
        <f t="array" ref="G5084">_xlfn.SWITCH(TRUE,Customer_Churn_Records_26[[#This Row],[Age]]&gt;=70,"Very old",Customer_Churn_Records_26[[#This Row],[Age]]&gt;=50,"Old",Customer_Churn_Records_26[[#This Row],[Age]]&gt;=35,"Middle-age","Young")</f>
        <v>Middle-age</v>
      </c>
      <c r="H5084">
        <v>4</v>
      </c>
      <c r="I5084">
        <v>142880.28</v>
      </c>
      <c r="J5084">
        <v>3</v>
      </c>
      <c r="K5084">
        <v>0</v>
      </c>
      <c r="L5084">
        <v>0</v>
      </c>
      <c r="M5084">
        <v>185541.2</v>
      </c>
      <c r="N5084">
        <v>1</v>
      </c>
      <c r="O5084" t="str">
        <f>IF(Customer_Churn_Records_26[[#This Row],[Exited]] = 1, "Yes","No")</f>
        <v>Yes</v>
      </c>
      <c r="P5084" t="s">
        <v>2995</v>
      </c>
      <c r="Q5084" t="str">
        <f>IF(Customer_Churn_Records_26[[#This Row],[Complain]] =1,"Yes","No")</f>
        <v>Yes</v>
      </c>
      <c r="R5084">
        <v>1</v>
      </c>
      <c r="S5084" t="s">
        <v>2991</v>
      </c>
      <c r="T5084">
        <v>5</v>
      </c>
      <c r="U5084" t="s">
        <v>8</v>
      </c>
      <c r="V5084">
        <v>905</v>
      </c>
    </row>
    <row r="5085" spans="1:22" x14ac:dyDescent="0.35">
      <c r="A5085">
        <v>15660679</v>
      </c>
      <c r="B5085" t="s">
        <v>1596</v>
      </c>
      <c r="C5085">
        <v>653</v>
      </c>
      <c r="D5085" t="s">
        <v>15</v>
      </c>
      <c r="E5085" t="s">
        <v>1</v>
      </c>
      <c r="F5085">
        <v>38</v>
      </c>
      <c r="G5085" t="str" cm="1">
        <f t="array" ref="G5085">_xlfn.SWITCH(TRUE,Customer_Churn_Records_26[[#This Row],[Age]]&gt;=70,"Very old",Customer_Churn_Records_26[[#This Row],[Age]]&gt;=50,"Old",Customer_Churn_Records_26[[#This Row],[Age]]&gt;=35,"Middle-age","Young")</f>
        <v>Middle-age</v>
      </c>
      <c r="H5085">
        <v>9</v>
      </c>
      <c r="I5085">
        <v>149571.94</v>
      </c>
      <c r="J5085">
        <v>1</v>
      </c>
      <c r="K5085">
        <v>1</v>
      </c>
      <c r="L5085">
        <v>0</v>
      </c>
      <c r="M5085">
        <v>118383.18</v>
      </c>
      <c r="N5085">
        <v>0</v>
      </c>
      <c r="O5085" t="str">
        <f>IF(Customer_Churn_Records_26[[#This Row],[Exited]] = 1, "Yes","No")</f>
        <v>No</v>
      </c>
      <c r="P5085" t="s">
        <v>2990</v>
      </c>
      <c r="Q5085" t="str">
        <f>IF(Customer_Churn_Records_26[[#This Row],[Complain]] =1,"Yes","No")</f>
        <v>No</v>
      </c>
      <c r="R5085">
        <v>0</v>
      </c>
      <c r="S5085" t="s">
        <v>2990</v>
      </c>
      <c r="T5085">
        <v>1</v>
      </c>
      <c r="U5085" t="s">
        <v>8</v>
      </c>
      <c r="V5085">
        <v>896</v>
      </c>
    </row>
    <row r="5086" spans="1:22" x14ac:dyDescent="0.35">
      <c r="A5086">
        <v>15666856</v>
      </c>
      <c r="B5086" t="s">
        <v>816</v>
      </c>
      <c r="C5086">
        <v>774</v>
      </c>
      <c r="D5086" t="s">
        <v>2</v>
      </c>
      <c r="E5086" t="s">
        <v>5</v>
      </c>
      <c r="F5086">
        <v>49</v>
      </c>
      <c r="G5086" t="str" cm="1">
        <f t="array" ref="G5086">_xlfn.SWITCH(TRUE,Customer_Churn_Records_26[[#This Row],[Age]]&gt;=70,"Very old",Customer_Churn_Records_26[[#This Row],[Age]]&gt;=50,"Old",Customer_Churn_Records_26[[#This Row],[Age]]&gt;=35,"Middle-age","Young")</f>
        <v>Middle-age</v>
      </c>
      <c r="H5086">
        <v>1</v>
      </c>
      <c r="I5086">
        <v>142767.39000000001</v>
      </c>
      <c r="J5086">
        <v>1</v>
      </c>
      <c r="K5086">
        <v>1</v>
      </c>
      <c r="L5086">
        <v>1</v>
      </c>
      <c r="M5086">
        <v>8214.41</v>
      </c>
      <c r="N5086">
        <v>0</v>
      </c>
      <c r="O5086" t="str">
        <f>IF(Customer_Churn_Records_26[[#This Row],[Exited]] = 1, "Yes","No")</f>
        <v>No</v>
      </c>
      <c r="P5086" t="s">
        <v>2990</v>
      </c>
      <c r="Q5086" t="str">
        <f>IF(Customer_Churn_Records_26[[#This Row],[Complain]] =1,"Yes","No")</f>
        <v>No</v>
      </c>
      <c r="R5086">
        <v>0</v>
      </c>
      <c r="S5086" t="s">
        <v>2990</v>
      </c>
      <c r="T5086">
        <v>1</v>
      </c>
      <c r="U5086" t="s">
        <v>8</v>
      </c>
      <c r="V5086">
        <v>572</v>
      </c>
    </row>
    <row r="5087" spans="1:22" x14ac:dyDescent="0.35">
      <c r="A5087">
        <v>15687372</v>
      </c>
      <c r="B5087" t="s">
        <v>1996</v>
      </c>
      <c r="C5087">
        <v>547</v>
      </c>
      <c r="D5087" t="s">
        <v>6</v>
      </c>
      <c r="E5087" t="s">
        <v>5</v>
      </c>
      <c r="F5087">
        <v>49</v>
      </c>
      <c r="G5087" t="str" cm="1">
        <f t="array" ref="G5087">_xlfn.SWITCH(TRUE,Customer_Churn_Records_26[[#This Row],[Age]]&gt;=70,"Very old",Customer_Churn_Records_26[[#This Row],[Age]]&gt;=50,"Old",Customer_Churn_Records_26[[#This Row],[Age]]&gt;=35,"Middle-age","Young")</f>
        <v>Middle-age</v>
      </c>
      <c r="H5087">
        <v>8</v>
      </c>
      <c r="I5087">
        <v>121537.71</v>
      </c>
      <c r="J5087">
        <v>2</v>
      </c>
      <c r="K5087">
        <v>1</v>
      </c>
      <c r="L5087">
        <v>0</v>
      </c>
      <c r="M5087">
        <v>46521.45</v>
      </c>
      <c r="N5087">
        <v>1</v>
      </c>
      <c r="O5087" t="str">
        <f>IF(Customer_Churn_Records_26[[#This Row],[Exited]] = 1, "Yes","No")</f>
        <v>Yes</v>
      </c>
      <c r="P5087" t="s">
        <v>2995</v>
      </c>
      <c r="Q5087" t="str">
        <f>IF(Customer_Churn_Records_26[[#This Row],[Complain]] =1,"Yes","No")</f>
        <v>Yes</v>
      </c>
      <c r="R5087">
        <v>1</v>
      </c>
      <c r="S5087" t="s">
        <v>2991</v>
      </c>
      <c r="T5087">
        <v>2</v>
      </c>
      <c r="U5087" t="s">
        <v>0</v>
      </c>
      <c r="V5087">
        <v>227</v>
      </c>
    </row>
    <row r="5088" spans="1:22" x14ac:dyDescent="0.35">
      <c r="A5088">
        <v>15667289</v>
      </c>
      <c r="B5088" t="s">
        <v>665</v>
      </c>
      <c r="C5088">
        <v>719</v>
      </c>
      <c r="D5088" t="s">
        <v>15</v>
      </c>
      <c r="E5088" t="s">
        <v>5</v>
      </c>
      <c r="F5088">
        <v>50</v>
      </c>
      <c r="G5088" t="str" cm="1">
        <f t="array" ref="G5088">_xlfn.SWITCH(TRUE,Customer_Churn_Records_26[[#This Row],[Age]]&gt;=70,"Very old",Customer_Churn_Records_26[[#This Row],[Age]]&gt;=50,"Old",Customer_Churn_Records_26[[#This Row],[Age]]&gt;=35,"Middle-age","Young")</f>
        <v>Old</v>
      </c>
      <c r="H5088">
        <v>2</v>
      </c>
      <c r="I5088">
        <v>0</v>
      </c>
      <c r="J5088">
        <v>2</v>
      </c>
      <c r="K5088">
        <v>0</v>
      </c>
      <c r="L5088">
        <v>0</v>
      </c>
      <c r="M5088">
        <v>10772.13</v>
      </c>
      <c r="N5088">
        <v>0</v>
      </c>
      <c r="O5088" t="str">
        <f>IF(Customer_Churn_Records_26[[#This Row],[Exited]] = 1, "Yes","No")</f>
        <v>No</v>
      </c>
      <c r="P5088" t="s">
        <v>2990</v>
      </c>
      <c r="Q5088" t="str">
        <f>IF(Customer_Churn_Records_26[[#This Row],[Complain]] =1,"Yes","No")</f>
        <v>No</v>
      </c>
      <c r="R5088">
        <v>0</v>
      </c>
      <c r="S5088" t="s">
        <v>2990</v>
      </c>
      <c r="T5088">
        <v>4</v>
      </c>
      <c r="U5088" t="s">
        <v>10</v>
      </c>
      <c r="V5088">
        <v>930</v>
      </c>
    </row>
    <row r="5089" spans="1:22" x14ac:dyDescent="0.35">
      <c r="A5089">
        <v>15624641</v>
      </c>
      <c r="B5089" t="s">
        <v>889</v>
      </c>
      <c r="C5089">
        <v>740</v>
      </c>
      <c r="D5089" t="s">
        <v>15</v>
      </c>
      <c r="E5089" t="s">
        <v>5</v>
      </c>
      <c r="F5089">
        <v>43</v>
      </c>
      <c r="G5089" t="str" cm="1">
        <f t="array" ref="G5089">_xlfn.SWITCH(TRUE,Customer_Churn_Records_26[[#This Row],[Age]]&gt;=70,"Very old",Customer_Churn_Records_26[[#This Row],[Age]]&gt;=50,"Old",Customer_Churn_Records_26[[#This Row],[Age]]&gt;=35,"Middle-age","Young")</f>
        <v>Middle-age</v>
      </c>
      <c r="H5089">
        <v>9</v>
      </c>
      <c r="I5089">
        <v>0</v>
      </c>
      <c r="J5089">
        <v>1</v>
      </c>
      <c r="K5089">
        <v>1</v>
      </c>
      <c r="L5089">
        <v>0</v>
      </c>
      <c r="M5089">
        <v>199290.68</v>
      </c>
      <c r="N5089">
        <v>1</v>
      </c>
      <c r="O5089" t="str">
        <f>IF(Customer_Churn_Records_26[[#This Row],[Exited]] = 1, "Yes","No")</f>
        <v>Yes</v>
      </c>
      <c r="P5089" t="s">
        <v>2995</v>
      </c>
      <c r="Q5089" t="str">
        <f>IF(Customer_Churn_Records_26[[#This Row],[Complain]] =1,"Yes","No")</f>
        <v>Yes</v>
      </c>
      <c r="R5089">
        <v>1</v>
      </c>
      <c r="S5089" t="s">
        <v>2991</v>
      </c>
      <c r="T5089">
        <v>4</v>
      </c>
      <c r="U5089" t="s">
        <v>10</v>
      </c>
      <c r="V5089">
        <v>891</v>
      </c>
    </row>
    <row r="5090" spans="1:22" x14ac:dyDescent="0.35">
      <c r="A5090">
        <v>15734610</v>
      </c>
      <c r="B5090" t="s">
        <v>880</v>
      </c>
      <c r="C5090">
        <v>543</v>
      </c>
      <c r="D5090" t="s">
        <v>2</v>
      </c>
      <c r="E5090" t="s">
        <v>5</v>
      </c>
      <c r="F5090">
        <v>42</v>
      </c>
      <c r="G5090" t="str" cm="1">
        <f t="array" ref="G5090">_xlfn.SWITCH(TRUE,Customer_Churn_Records_26[[#This Row],[Age]]&gt;=70,"Very old",Customer_Churn_Records_26[[#This Row],[Age]]&gt;=50,"Old",Customer_Churn_Records_26[[#This Row],[Age]]&gt;=35,"Middle-age","Young")</f>
        <v>Middle-age</v>
      </c>
      <c r="H5090">
        <v>4</v>
      </c>
      <c r="I5090">
        <v>89838.71</v>
      </c>
      <c r="J5090">
        <v>3</v>
      </c>
      <c r="K5090">
        <v>1</v>
      </c>
      <c r="L5090">
        <v>0</v>
      </c>
      <c r="M5090">
        <v>85983.54</v>
      </c>
      <c r="N5090">
        <v>1</v>
      </c>
      <c r="O5090" t="str">
        <f>IF(Customer_Churn_Records_26[[#This Row],[Exited]] = 1, "Yes","No")</f>
        <v>Yes</v>
      </c>
      <c r="P5090" t="s">
        <v>2995</v>
      </c>
      <c r="Q5090" t="str">
        <f>IF(Customer_Churn_Records_26[[#This Row],[Complain]] =1,"Yes","No")</f>
        <v>Yes</v>
      </c>
      <c r="R5090">
        <v>1</v>
      </c>
      <c r="S5090" t="s">
        <v>2991</v>
      </c>
      <c r="T5090">
        <v>3</v>
      </c>
      <c r="U5090" t="s">
        <v>0</v>
      </c>
      <c r="V5090">
        <v>660</v>
      </c>
    </row>
    <row r="5091" spans="1:22" x14ac:dyDescent="0.35">
      <c r="A5091">
        <v>15631882</v>
      </c>
      <c r="B5091" t="s">
        <v>178</v>
      </c>
      <c r="C5091">
        <v>688</v>
      </c>
      <c r="D5091" t="s">
        <v>6</v>
      </c>
      <c r="E5091" t="s">
        <v>5</v>
      </c>
      <c r="F5091">
        <v>45</v>
      </c>
      <c r="G5091" t="str" cm="1">
        <f t="array" ref="G5091">_xlfn.SWITCH(TRUE,Customer_Churn_Records_26[[#This Row],[Age]]&gt;=70,"Very old",Customer_Churn_Records_26[[#This Row],[Age]]&gt;=50,"Old",Customer_Churn_Records_26[[#This Row],[Age]]&gt;=35,"Middle-age","Young")</f>
        <v>Middle-age</v>
      </c>
      <c r="H5091">
        <v>9</v>
      </c>
      <c r="I5091">
        <v>103399.87</v>
      </c>
      <c r="J5091">
        <v>1</v>
      </c>
      <c r="K5091">
        <v>0</v>
      </c>
      <c r="L5091">
        <v>0</v>
      </c>
      <c r="M5091">
        <v>129870.93</v>
      </c>
      <c r="N5091">
        <v>0</v>
      </c>
      <c r="O5091" t="str">
        <f>IF(Customer_Churn_Records_26[[#This Row],[Exited]] = 1, "Yes","No")</f>
        <v>No</v>
      </c>
      <c r="P5091" t="s">
        <v>2990</v>
      </c>
      <c r="Q5091" t="str">
        <f>IF(Customer_Churn_Records_26[[#This Row],[Complain]] =1,"Yes","No")</f>
        <v>No</v>
      </c>
      <c r="R5091">
        <v>0</v>
      </c>
      <c r="S5091" t="s">
        <v>2990</v>
      </c>
      <c r="T5091">
        <v>1</v>
      </c>
      <c r="U5091" t="s">
        <v>10</v>
      </c>
      <c r="V5091">
        <v>632</v>
      </c>
    </row>
    <row r="5092" spans="1:22" x14ac:dyDescent="0.35">
      <c r="A5092">
        <v>15642709</v>
      </c>
      <c r="B5092" t="s">
        <v>712</v>
      </c>
      <c r="C5092">
        <v>474</v>
      </c>
      <c r="D5092" t="s">
        <v>2</v>
      </c>
      <c r="E5092" t="s">
        <v>1</v>
      </c>
      <c r="F5092">
        <v>30</v>
      </c>
      <c r="G5092" t="str" cm="1">
        <f t="array" ref="G5092">_xlfn.SWITCH(TRUE,Customer_Churn_Records_26[[#This Row],[Age]]&gt;=70,"Very old",Customer_Churn_Records_26[[#This Row],[Age]]&gt;=50,"Old",Customer_Churn_Records_26[[#This Row],[Age]]&gt;=35,"Middle-age","Young")</f>
        <v>Young</v>
      </c>
      <c r="H5092">
        <v>9</v>
      </c>
      <c r="I5092">
        <v>0</v>
      </c>
      <c r="J5092">
        <v>2</v>
      </c>
      <c r="K5092">
        <v>0</v>
      </c>
      <c r="L5092">
        <v>0</v>
      </c>
      <c r="M5092">
        <v>63158.22</v>
      </c>
      <c r="N5092">
        <v>0</v>
      </c>
      <c r="O5092" t="str">
        <f>IF(Customer_Churn_Records_26[[#This Row],[Exited]] = 1, "Yes","No")</f>
        <v>No</v>
      </c>
      <c r="P5092" t="s">
        <v>2990</v>
      </c>
      <c r="Q5092" t="str">
        <f>IF(Customer_Churn_Records_26[[#This Row],[Complain]] =1,"Yes","No")</f>
        <v>No</v>
      </c>
      <c r="R5092">
        <v>0</v>
      </c>
      <c r="S5092" t="s">
        <v>2990</v>
      </c>
      <c r="T5092">
        <v>1</v>
      </c>
      <c r="U5092" t="s">
        <v>10</v>
      </c>
      <c r="V5092">
        <v>894</v>
      </c>
    </row>
    <row r="5093" spans="1:22" x14ac:dyDescent="0.35">
      <c r="A5093">
        <v>15811026</v>
      </c>
      <c r="B5093" t="s">
        <v>1027</v>
      </c>
      <c r="C5093">
        <v>505</v>
      </c>
      <c r="D5093" t="s">
        <v>6</v>
      </c>
      <c r="E5093" t="s">
        <v>5</v>
      </c>
      <c r="F5093">
        <v>43</v>
      </c>
      <c r="G5093" t="str" cm="1">
        <f t="array" ref="G5093">_xlfn.SWITCH(TRUE,Customer_Churn_Records_26[[#This Row],[Age]]&gt;=70,"Very old",Customer_Churn_Records_26[[#This Row],[Age]]&gt;=50,"Old",Customer_Churn_Records_26[[#This Row],[Age]]&gt;=35,"Middle-age","Young")</f>
        <v>Middle-age</v>
      </c>
      <c r="H5093">
        <v>5</v>
      </c>
      <c r="I5093">
        <v>136855.94</v>
      </c>
      <c r="J5093">
        <v>2</v>
      </c>
      <c r="K5093">
        <v>1</v>
      </c>
      <c r="L5093">
        <v>0</v>
      </c>
      <c r="M5093">
        <v>171070.52</v>
      </c>
      <c r="N5093">
        <v>0</v>
      </c>
      <c r="O5093" t="str">
        <f>IF(Customer_Churn_Records_26[[#This Row],[Exited]] = 1, "Yes","No")</f>
        <v>No</v>
      </c>
      <c r="P5093" t="s">
        <v>2990</v>
      </c>
      <c r="Q5093" t="str">
        <f>IF(Customer_Churn_Records_26[[#This Row],[Complain]] =1,"Yes","No")</f>
        <v>No</v>
      </c>
      <c r="R5093">
        <v>0</v>
      </c>
      <c r="S5093" t="s">
        <v>2990</v>
      </c>
      <c r="T5093">
        <v>1</v>
      </c>
      <c r="U5093" t="s">
        <v>8</v>
      </c>
      <c r="V5093">
        <v>650</v>
      </c>
    </row>
    <row r="5094" spans="1:22" x14ac:dyDescent="0.35">
      <c r="A5094">
        <v>15596303</v>
      </c>
      <c r="B5094" t="s">
        <v>428</v>
      </c>
      <c r="C5094">
        <v>688</v>
      </c>
      <c r="D5094" t="s">
        <v>2</v>
      </c>
      <c r="E5094" t="s">
        <v>1</v>
      </c>
      <c r="F5094">
        <v>39</v>
      </c>
      <c r="G5094" t="str" cm="1">
        <f t="array" ref="G5094">_xlfn.SWITCH(TRUE,Customer_Churn_Records_26[[#This Row],[Age]]&gt;=70,"Very old",Customer_Churn_Records_26[[#This Row],[Age]]&gt;=50,"Old",Customer_Churn_Records_26[[#This Row],[Age]]&gt;=35,"Middle-age","Young")</f>
        <v>Middle-age</v>
      </c>
      <c r="H5094">
        <v>0</v>
      </c>
      <c r="I5094">
        <v>0</v>
      </c>
      <c r="J5094">
        <v>2</v>
      </c>
      <c r="K5094">
        <v>1</v>
      </c>
      <c r="L5094">
        <v>0</v>
      </c>
      <c r="M5094">
        <v>53222.15</v>
      </c>
      <c r="N5094">
        <v>1</v>
      </c>
      <c r="O5094" t="str">
        <f>IF(Customer_Churn_Records_26[[#This Row],[Exited]] = 1, "Yes","No")</f>
        <v>Yes</v>
      </c>
      <c r="P5094" t="s">
        <v>2995</v>
      </c>
      <c r="Q5094" t="str">
        <f>IF(Customer_Churn_Records_26[[#This Row],[Complain]] =1,"Yes","No")</f>
        <v>Yes</v>
      </c>
      <c r="R5094">
        <v>1</v>
      </c>
      <c r="S5094" t="s">
        <v>2991</v>
      </c>
      <c r="T5094">
        <v>5</v>
      </c>
      <c r="U5094" t="s">
        <v>4</v>
      </c>
      <c r="V5094">
        <v>765</v>
      </c>
    </row>
    <row r="5095" spans="1:22" x14ac:dyDescent="0.35">
      <c r="A5095">
        <v>15787255</v>
      </c>
      <c r="B5095" t="s">
        <v>710</v>
      </c>
      <c r="C5095">
        <v>650</v>
      </c>
      <c r="D5095" t="s">
        <v>6</v>
      </c>
      <c r="E5095" t="s">
        <v>1</v>
      </c>
      <c r="F5095">
        <v>55</v>
      </c>
      <c r="G5095" t="str" cm="1">
        <f t="array" ref="G5095">_xlfn.SWITCH(TRUE,Customer_Churn_Records_26[[#This Row],[Age]]&gt;=70,"Very old",Customer_Churn_Records_26[[#This Row],[Age]]&gt;=50,"Old",Customer_Churn_Records_26[[#This Row],[Age]]&gt;=35,"Middle-age","Young")</f>
        <v>Old</v>
      </c>
      <c r="H5095">
        <v>2</v>
      </c>
      <c r="I5095">
        <v>140891.46</v>
      </c>
      <c r="J5095">
        <v>3</v>
      </c>
      <c r="K5095">
        <v>1</v>
      </c>
      <c r="L5095">
        <v>1</v>
      </c>
      <c r="M5095">
        <v>179834.45</v>
      </c>
      <c r="N5095">
        <v>1</v>
      </c>
      <c r="O5095" t="str">
        <f>IF(Customer_Churn_Records_26[[#This Row],[Exited]] = 1, "Yes","No")</f>
        <v>Yes</v>
      </c>
      <c r="P5095" t="s">
        <v>2995</v>
      </c>
      <c r="Q5095" t="str">
        <f>IF(Customer_Churn_Records_26[[#This Row],[Complain]] =1,"Yes","No")</f>
        <v>Yes</v>
      </c>
      <c r="R5095">
        <v>1</v>
      </c>
      <c r="S5095" t="s">
        <v>2991</v>
      </c>
      <c r="T5095">
        <v>5</v>
      </c>
      <c r="U5095" t="s">
        <v>10</v>
      </c>
      <c r="V5095">
        <v>526</v>
      </c>
    </row>
    <row r="5096" spans="1:22" x14ac:dyDescent="0.35">
      <c r="A5096">
        <v>15617166</v>
      </c>
      <c r="B5096" t="s">
        <v>346</v>
      </c>
      <c r="C5096">
        <v>610</v>
      </c>
      <c r="D5096" t="s">
        <v>2</v>
      </c>
      <c r="E5096" t="s">
        <v>5</v>
      </c>
      <c r="F5096">
        <v>37</v>
      </c>
      <c r="G5096" t="str" cm="1">
        <f t="array" ref="G5096">_xlfn.SWITCH(TRUE,Customer_Churn_Records_26[[#This Row],[Age]]&gt;=70,"Very old",Customer_Churn_Records_26[[#This Row],[Age]]&gt;=50,"Old",Customer_Churn_Records_26[[#This Row],[Age]]&gt;=35,"Middle-age","Young")</f>
        <v>Middle-age</v>
      </c>
      <c r="H5096">
        <v>0</v>
      </c>
      <c r="I5096">
        <v>0</v>
      </c>
      <c r="J5096">
        <v>1</v>
      </c>
      <c r="K5096">
        <v>1</v>
      </c>
      <c r="L5096">
        <v>0</v>
      </c>
      <c r="M5096">
        <v>114514.64</v>
      </c>
      <c r="N5096">
        <v>0</v>
      </c>
      <c r="O5096" t="str">
        <f>IF(Customer_Churn_Records_26[[#This Row],[Exited]] = 1, "Yes","No")</f>
        <v>No</v>
      </c>
      <c r="P5096" t="s">
        <v>2990</v>
      </c>
      <c r="Q5096" t="str">
        <f>IF(Customer_Churn_Records_26[[#This Row],[Complain]] =1,"Yes","No")</f>
        <v>No</v>
      </c>
      <c r="R5096">
        <v>0</v>
      </c>
      <c r="S5096" t="s">
        <v>2990</v>
      </c>
      <c r="T5096">
        <v>5</v>
      </c>
      <c r="U5096" t="s">
        <v>10</v>
      </c>
      <c r="V5096">
        <v>728</v>
      </c>
    </row>
    <row r="5097" spans="1:22" x14ac:dyDescent="0.35">
      <c r="A5097">
        <v>15742442</v>
      </c>
      <c r="B5097" t="s">
        <v>1995</v>
      </c>
      <c r="C5097">
        <v>705</v>
      </c>
      <c r="D5097" t="s">
        <v>15</v>
      </c>
      <c r="E5097" t="s">
        <v>1</v>
      </c>
      <c r="F5097">
        <v>46</v>
      </c>
      <c r="G5097" t="str" cm="1">
        <f t="array" ref="G5097">_xlfn.SWITCH(TRUE,Customer_Churn_Records_26[[#This Row],[Age]]&gt;=70,"Very old",Customer_Churn_Records_26[[#This Row],[Age]]&gt;=50,"Old",Customer_Churn_Records_26[[#This Row],[Age]]&gt;=35,"Middle-age","Young")</f>
        <v>Middle-age</v>
      </c>
      <c r="H5097">
        <v>5</v>
      </c>
      <c r="I5097">
        <v>89364.91</v>
      </c>
      <c r="J5097">
        <v>1</v>
      </c>
      <c r="K5097">
        <v>0</v>
      </c>
      <c r="L5097">
        <v>1</v>
      </c>
      <c r="M5097">
        <v>139162.15</v>
      </c>
      <c r="N5097">
        <v>0</v>
      </c>
      <c r="O5097" t="str">
        <f>IF(Customer_Churn_Records_26[[#This Row],[Exited]] = 1, "Yes","No")</f>
        <v>No</v>
      </c>
      <c r="P5097" t="s">
        <v>2990</v>
      </c>
      <c r="Q5097" t="str">
        <f>IF(Customer_Churn_Records_26[[#This Row],[Complain]] =1,"Yes","No")</f>
        <v>No</v>
      </c>
      <c r="R5097">
        <v>0</v>
      </c>
      <c r="S5097" t="s">
        <v>2990</v>
      </c>
      <c r="T5097">
        <v>4</v>
      </c>
      <c r="U5097" t="s">
        <v>4</v>
      </c>
      <c r="V5097">
        <v>336</v>
      </c>
    </row>
    <row r="5098" spans="1:22" x14ac:dyDescent="0.35">
      <c r="A5098">
        <v>15758692</v>
      </c>
      <c r="B5098" t="s">
        <v>744</v>
      </c>
      <c r="C5098">
        <v>669</v>
      </c>
      <c r="D5098" t="s">
        <v>2</v>
      </c>
      <c r="E5098" t="s">
        <v>1</v>
      </c>
      <c r="F5098">
        <v>29</v>
      </c>
      <c r="G5098" t="str" cm="1">
        <f t="array" ref="G5098">_xlfn.SWITCH(TRUE,Customer_Churn_Records_26[[#This Row],[Age]]&gt;=70,"Very old",Customer_Churn_Records_26[[#This Row],[Age]]&gt;=50,"Old",Customer_Churn_Records_26[[#This Row],[Age]]&gt;=35,"Middle-age","Young")</f>
        <v>Young</v>
      </c>
      <c r="H5098">
        <v>7</v>
      </c>
      <c r="I5098">
        <v>146011.4</v>
      </c>
      <c r="J5098">
        <v>1</v>
      </c>
      <c r="K5098">
        <v>0</v>
      </c>
      <c r="L5098">
        <v>0</v>
      </c>
      <c r="M5098">
        <v>50249.16</v>
      </c>
      <c r="N5098">
        <v>0</v>
      </c>
      <c r="O5098" t="str">
        <f>IF(Customer_Churn_Records_26[[#This Row],[Exited]] = 1, "Yes","No")</f>
        <v>No</v>
      </c>
      <c r="P5098" t="s">
        <v>2990</v>
      </c>
      <c r="Q5098" t="str">
        <f>IF(Customer_Churn_Records_26[[#This Row],[Complain]] =1,"Yes","No")</f>
        <v>No</v>
      </c>
      <c r="R5098">
        <v>0</v>
      </c>
      <c r="S5098" t="s">
        <v>2990</v>
      </c>
      <c r="T5098">
        <v>1</v>
      </c>
      <c r="U5098" t="s">
        <v>0</v>
      </c>
      <c r="V5098">
        <v>381</v>
      </c>
    </row>
    <row r="5099" spans="1:22" x14ac:dyDescent="0.35">
      <c r="A5099">
        <v>15568238</v>
      </c>
      <c r="B5099" t="s">
        <v>577</v>
      </c>
      <c r="C5099">
        <v>650</v>
      </c>
      <c r="D5099" t="s">
        <v>15</v>
      </c>
      <c r="E5099" t="s">
        <v>5</v>
      </c>
      <c r="F5099">
        <v>20</v>
      </c>
      <c r="G5099" t="str" cm="1">
        <f t="array" ref="G5099">_xlfn.SWITCH(TRUE,Customer_Churn_Records_26[[#This Row],[Age]]&gt;=70,"Very old",Customer_Churn_Records_26[[#This Row],[Age]]&gt;=50,"Old",Customer_Churn_Records_26[[#This Row],[Age]]&gt;=35,"Middle-age","Young")</f>
        <v>Young</v>
      </c>
      <c r="H5099">
        <v>8</v>
      </c>
      <c r="I5099">
        <v>0</v>
      </c>
      <c r="J5099">
        <v>2</v>
      </c>
      <c r="K5099">
        <v>1</v>
      </c>
      <c r="L5099">
        <v>1</v>
      </c>
      <c r="M5099">
        <v>113469.65</v>
      </c>
      <c r="N5099">
        <v>0</v>
      </c>
      <c r="O5099" t="str">
        <f>IF(Customer_Churn_Records_26[[#This Row],[Exited]] = 1, "Yes","No")</f>
        <v>No</v>
      </c>
      <c r="P5099" t="s">
        <v>2990</v>
      </c>
      <c r="Q5099" t="str">
        <f>IF(Customer_Churn_Records_26[[#This Row],[Complain]] =1,"Yes","No")</f>
        <v>No</v>
      </c>
      <c r="R5099">
        <v>0</v>
      </c>
      <c r="S5099" t="s">
        <v>2990</v>
      </c>
      <c r="T5099">
        <v>4</v>
      </c>
      <c r="U5099" t="s">
        <v>10</v>
      </c>
      <c r="V5099">
        <v>776</v>
      </c>
    </row>
    <row r="5100" spans="1:22" x14ac:dyDescent="0.35">
      <c r="A5100">
        <v>15730353</v>
      </c>
      <c r="B5100" t="s">
        <v>1317</v>
      </c>
      <c r="C5100">
        <v>550</v>
      </c>
      <c r="D5100" t="s">
        <v>6</v>
      </c>
      <c r="E5100" t="s">
        <v>5</v>
      </c>
      <c r="F5100">
        <v>29</v>
      </c>
      <c r="G5100" t="str" cm="1">
        <f t="array" ref="G5100">_xlfn.SWITCH(TRUE,Customer_Churn_Records_26[[#This Row],[Age]]&gt;=70,"Very old",Customer_Churn_Records_26[[#This Row],[Age]]&gt;=50,"Old",Customer_Churn_Records_26[[#This Row],[Age]]&gt;=35,"Middle-age","Young")</f>
        <v>Young</v>
      </c>
      <c r="H5100">
        <v>9</v>
      </c>
      <c r="I5100">
        <v>145294.07999999999</v>
      </c>
      <c r="J5100">
        <v>2</v>
      </c>
      <c r="K5100">
        <v>1</v>
      </c>
      <c r="L5100">
        <v>0</v>
      </c>
      <c r="M5100">
        <v>147484.13</v>
      </c>
      <c r="N5100">
        <v>0</v>
      </c>
      <c r="O5100" t="str">
        <f>IF(Customer_Churn_Records_26[[#This Row],[Exited]] = 1, "Yes","No")</f>
        <v>No</v>
      </c>
      <c r="P5100" t="s">
        <v>2990</v>
      </c>
      <c r="Q5100" t="str">
        <f>IF(Customer_Churn_Records_26[[#This Row],[Complain]] =1,"Yes","No")</f>
        <v>No</v>
      </c>
      <c r="R5100">
        <v>0</v>
      </c>
      <c r="S5100" t="s">
        <v>2990</v>
      </c>
      <c r="T5100">
        <v>3</v>
      </c>
      <c r="U5100" t="s">
        <v>8</v>
      </c>
      <c r="V5100">
        <v>872</v>
      </c>
    </row>
    <row r="5101" spans="1:22" x14ac:dyDescent="0.35">
      <c r="A5101">
        <v>15731555</v>
      </c>
      <c r="B5101" t="s">
        <v>1994</v>
      </c>
      <c r="C5101">
        <v>595</v>
      </c>
      <c r="D5101" t="s">
        <v>6</v>
      </c>
      <c r="E5101" t="s">
        <v>1</v>
      </c>
      <c r="F5101">
        <v>45</v>
      </c>
      <c r="G5101" t="str" cm="1">
        <f t="array" ref="G5101">_xlfn.SWITCH(TRUE,Customer_Churn_Records_26[[#This Row],[Age]]&gt;=70,"Very old",Customer_Churn_Records_26[[#This Row],[Age]]&gt;=50,"Old",Customer_Churn_Records_26[[#This Row],[Age]]&gt;=35,"Middle-age","Young")</f>
        <v>Middle-age</v>
      </c>
      <c r="H5101">
        <v>9</v>
      </c>
      <c r="I5101">
        <v>106000.12</v>
      </c>
      <c r="J5101">
        <v>1</v>
      </c>
      <c r="K5101">
        <v>0</v>
      </c>
      <c r="L5101">
        <v>0</v>
      </c>
      <c r="M5101">
        <v>191448.95999999999</v>
      </c>
      <c r="N5101">
        <v>1</v>
      </c>
      <c r="O5101" t="str">
        <f>IF(Customer_Churn_Records_26[[#This Row],[Exited]] = 1, "Yes","No")</f>
        <v>Yes</v>
      </c>
      <c r="P5101" t="s">
        <v>2995</v>
      </c>
      <c r="Q5101" t="str">
        <f>IF(Customer_Churn_Records_26[[#This Row],[Complain]] =1,"Yes","No")</f>
        <v>Yes</v>
      </c>
      <c r="R5101">
        <v>1</v>
      </c>
      <c r="S5101" t="s">
        <v>2991</v>
      </c>
      <c r="T5101">
        <v>1</v>
      </c>
      <c r="U5101" t="s">
        <v>10</v>
      </c>
      <c r="V5101">
        <v>470</v>
      </c>
    </row>
    <row r="5102" spans="1:22" x14ac:dyDescent="0.35">
      <c r="A5102">
        <v>15582404</v>
      </c>
      <c r="B5102" t="s">
        <v>34</v>
      </c>
      <c r="C5102">
        <v>572</v>
      </c>
      <c r="D5102" t="s">
        <v>15</v>
      </c>
      <c r="E5102" t="s">
        <v>1</v>
      </c>
      <c r="F5102">
        <v>26</v>
      </c>
      <c r="G5102" t="str" cm="1">
        <f t="array" ref="G5102">_xlfn.SWITCH(TRUE,Customer_Churn_Records_26[[#This Row],[Age]]&gt;=70,"Very old",Customer_Churn_Records_26[[#This Row],[Age]]&gt;=50,"Old",Customer_Churn_Records_26[[#This Row],[Age]]&gt;=35,"Middle-age","Young")</f>
        <v>Young</v>
      </c>
      <c r="H5102">
        <v>5</v>
      </c>
      <c r="I5102">
        <v>0</v>
      </c>
      <c r="J5102">
        <v>2</v>
      </c>
      <c r="K5102">
        <v>1</v>
      </c>
      <c r="L5102">
        <v>0</v>
      </c>
      <c r="M5102">
        <v>119381.41</v>
      </c>
      <c r="N5102">
        <v>0</v>
      </c>
      <c r="O5102" t="str">
        <f>IF(Customer_Churn_Records_26[[#This Row],[Exited]] = 1, "Yes","No")</f>
        <v>No</v>
      </c>
      <c r="P5102" t="s">
        <v>2990</v>
      </c>
      <c r="Q5102" t="str">
        <f>IF(Customer_Churn_Records_26[[#This Row],[Complain]] =1,"Yes","No")</f>
        <v>No</v>
      </c>
      <c r="R5102">
        <v>0</v>
      </c>
      <c r="S5102" t="s">
        <v>2990</v>
      </c>
      <c r="T5102">
        <v>2</v>
      </c>
      <c r="U5102" t="s">
        <v>8</v>
      </c>
      <c r="V5102">
        <v>502</v>
      </c>
    </row>
    <row r="5103" spans="1:22" x14ac:dyDescent="0.35">
      <c r="A5103">
        <v>15721462</v>
      </c>
      <c r="B5103" t="s">
        <v>1410</v>
      </c>
      <c r="C5103">
        <v>622</v>
      </c>
      <c r="D5103" t="s">
        <v>15</v>
      </c>
      <c r="E5103" t="s">
        <v>1</v>
      </c>
      <c r="F5103">
        <v>58</v>
      </c>
      <c r="G5103" t="str" cm="1">
        <f t="array" ref="G5103">_xlfn.SWITCH(TRUE,Customer_Churn_Records_26[[#This Row],[Age]]&gt;=70,"Very old",Customer_Churn_Records_26[[#This Row],[Age]]&gt;=50,"Old",Customer_Churn_Records_26[[#This Row],[Age]]&gt;=35,"Middle-age","Young")</f>
        <v>Old</v>
      </c>
      <c r="H5103">
        <v>2</v>
      </c>
      <c r="I5103">
        <v>0</v>
      </c>
      <c r="J5103">
        <v>2</v>
      </c>
      <c r="K5103">
        <v>1</v>
      </c>
      <c r="L5103">
        <v>1</v>
      </c>
      <c r="M5103">
        <v>33277.31</v>
      </c>
      <c r="N5103">
        <v>0</v>
      </c>
      <c r="O5103" t="str">
        <f>IF(Customer_Churn_Records_26[[#This Row],[Exited]] = 1, "Yes","No")</f>
        <v>No</v>
      </c>
      <c r="P5103" t="s">
        <v>2990</v>
      </c>
      <c r="Q5103" t="str">
        <f>IF(Customer_Churn_Records_26[[#This Row],[Complain]] =1,"Yes","No")</f>
        <v>No</v>
      </c>
      <c r="R5103">
        <v>0</v>
      </c>
      <c r="S5103" t="s">
        <v>2990</v>
      </c>
      <c r="T5103">
        <v>5</v>
      </c>
      <c r="U5103" t="s">
        <v>10</v>
      </c>
      <c r="V5103">
        <v>746</v>
      </c>
    </row>
    <row r="5104" spans="1:22" x14ac:dyDescent="0.35">
      <c r="A5104">
        <v>15632899</v>
      </c>
      <c r="B5104" t="s">
        <v>1004</v>
      </c>
      <c r="C5104">
        <v>662</v>
      </c>
      <c r="D5104" t="s">
        <v>15</v>
      </c>
      <c r="E5104" t="s">
        <v>5</v>
      </c>
      <c r="F5104">
        <v>20</v>
      </c>
      <c r="G5104" t="str" cm="1">
        <f t="array" ref="G5104">_xlfn.SWITCH(TRUE,Customer_Churn_Records_26[[#This Row],[Age]]&gt;=70,"Very old",Customer_Churn_Records_26[[#This Row],[Age]]&gt;=50,"Old",Customer_Churn_Records_26[[#This Row],[Age]]&gt;=35,"Middle-age","Young")</f>
        <v>Young</v>
      </c>
      <c r="H5104">
        <v>9</v>
      </c>
      <c r="I5104">
        <v>104508.77</v>
      </c>
      <c r="J5104">
        <v>2</v>
      </c>
      <c r="K5104">
        <v>0</v>
      </c>
      <c r="L5104">
        <v>0</v>
      </c>
      <c r="M5104">
        <v>73107.53</v>
      </c>
      <c r="N5104">
        <v>0</v>
      </c>
      <c r="O5104" t="str">
        <f>IF(Customer_Churn_Records_26[[#This Row],[Exited]] = 1, "Yes","No")</f>
        <v>No</v>
      </c>
      <c r="P5104" t="s">
        <v>2990</v>
      </c>
      <c r="Q5104" t="str">
        <f>IF(Customer_Churn_Records_26[[#This Row],[Complain]] =1,"Yes","No")</f>
        <v>No</v>
      </c>
      <c r="R5104">
        <v>0</v>
      </c>
      <c r="S5104" t="s">
        <v>2990</v>
      </c>
      <c r="T5104">
        <v>5</v>
      </c>
      <c r="U5104" t="s">
        <v>0</v>
      </c>
      <c r="V5104">
        <v>944</v>
      </c>
    </row>
    <row r="5105" spans="1:22" x14ac:dyDescent="0.35">
      <c r="A5105">
        <v>15808526</v>
      </c>
      <c r="B5105" t="s">
        <v>637</v>
      </c>
      <c r="C5105">
        <v>783</v>
      </c>
      <c r="D5105" t="s">
        <v>6</v>
      </c>
      <c r="E5105" t="s">
        <v>1</v>
      </c>
      <c r="F5105">
        <v>58</v>
      </c>
      <c r="G5105" t="str" cm="1">
        <f t="array" ref="G5105">_xlfn.SWITCH(TRUE,Customer_Churn_Records_26[[#This Row],[Age]]&gt;=70,"Very old",Customer_Churn_Records_26[[#This Row],[Age]]&gt;=50,"Old",Customer_Churn_Records_26[[#This Row],[Age]]&gt;=35,"Middle-age","Young")</f>
        <v>Old</v>
      </c>
      <c r="H5105">
        <v>3</v>
      </c>
      <c r="I5105">
        <v>127539.3</v>
      </c>
      <c r="J5105">
        <v>1</v>
      </c>
      <c r="K5105">
        <v>1</v>
      </c>
      <c r="L5105">
        <v>1</v>
      </c>
      <c r="M5105">
        <v>96590.39</v>
      </c>
      <c r="N5105">
        <v>1</v>
      </c>
      <c r="O5105" t="str">
        <f>IF(Customer_Churn_Records_26[[#This Row],[Exited]] = 1, "Yes","No")</f>
        <v>Yes</v>
      </c>
      <c r="P5105" t="s">
        <v>2995</v>
      </c>
      <c r="Q5105" t="str">
        <f>IF(Customer_Churn_Records_26[[#This Row],[Complain]] =1,"Yes","No")</f>
        <v>Yes</v>
      </c>
      <c r="R5105">
        <v>1</v>
      </c>
      <c r="S5105" t="s">
        <v>2991</v>
      </c>
      <c r="T5105">
        <v>5</v>
      </c>
      <c r="U5105" t="s">
        <v>8</v>
      </c>
      <c r="V5105">
        <v>270</v>
      </c>
    </row>
    <row r="5106" spans="1:22" x14ac:dyDescent="0.35">
      <c r="A5106">
        <v>15694349</v>
      </c>
      <c r="B5106" t="s">
        <v>1031</v>
      </c>
      <c r="C5106">
        <v>714</v>
      </c>
      <c r="D5106" t="s">
        <v>15</v>
      </c>
      <c r="E5106" t="s">
        <v>5</v>
      </c>
      <c r="F5106">
        <v>44</v>
      </c>
      <c r="G5106" t="str" cm="1">
        <f t="array" ref="G5106">_xlfn.SWITCH(TRUE,Customer_Churn_Records_26[[#This Row],[Age]]&gt;=70,"Very old",Customer_Churn_Records_26[[#This Row],[Age]]&gt;=50,"Old",Customer_Churn_Records_26[[#This Row],[Age]]&gt;=35,"Middle-age","Young")</f>
        <v>Middle-age</v>
      </c>
      <c r="H5106">
        <v>7</v>
      </c>
      <c r="I5106">
        <v>0</v>
      </c>
      <c r="J5106">
        <v>1</v>
      </c>
      <c r="K5106">
        <v>0</v>
      </c>
      <c r="L5106">
        <v>1</v>
      </c>
      <c r="M5106">
        <v>6923.11</v>
      </c>
      <c r="N5106">
        <v>0</v>
      </c>
      <c r="O5106" t="str">
        <f>IF(Customer_Churn_Records_26[[#This Row],[Exited]] = 1, "Yes","No")</f>
        <v>No</v>
      </c>
      <c r="P5106" t="s">
        <v>2990</v>
      </c>
      <c r="Q5106" t="str">
        <f>IF(Customer_Churn_Records_26[[#This Row],[Complain]] =1,"Yes","No")</f>
        <v>No</v>
      </c>
      <c r="R5106">
        <v>0</v>
      </c>
      <c r="S5106" t="s">
        <v>2990</v>
      </c>
      <c r="T5106">
        <v>2</v>
      </c>
      <c r="U5106" t="s">
        <v>0</v>
      </c>
      <c r="V5106">
        <v>902</v>
      </c>
    </row>
    <row r="5107" spans="1:22" x14ac:dyDescent="0.35">
      <c r="A5107">
        <v>15718465</v>
      </c>
      <c r="B5107" t="s">
        <v>1993</v>
      </c>
      <c r="C5107">
        <v>671</v>
      </c>
      <c r="D5107" t="s">
        <v>6</v>
      </c>
      <c r="E5107" t="s">
        <v>5</v>
      </c>
      <c r="F5107">
        <v>51</v>
      </c>
      <c r="G5107" t="str" cm="1">
        <f t="array" ref="G5107">_xlfn.SWITCH(TRUE,Customer_Churn_Records_26[[#This Row],[Age]]&gt;=70,"Very old",Customer_Churn_Records_26[[#This Row],[Age]]&gt;=50,"Old",Customer_Churn_Records_26[[#This Row],[Age]]&gt;=35,"Middle-age","Young")</f>
        <v>Old</v>
      </c>
      <c r="H5107">
        <v>3</v>
      </c>
      <c r="I5107">
        <v>96891.46</v>
      </c>
      <c r="J5107">
        <v>1</v>
      </c>
      <c r="K5107">
        <v>1</v>
      </c>
      <c r="L5107">
        <v>0</v>
      </c>
      <c r="M5107">
        <v>176403.33</v>
      </c>
      <c r="N5107">
        <v>1</v>
      </c>
      <c r="O5107" t="str">
        <f>IF(Customer_Churn_Records_26[[#This Row],[Exited]] = 1, "Yes","No")</f>
        <v>Yes</v>
      </c>
      <c r="P5107" t="s">
        <v>2995</v>
      </c>
      <c r="Q5107" t="str">
        <f>IF(Customer_Churn_Records_26[[#This Row],[Complain]] =1,"Yes","No")</f>
        <v>Yes</v>
      </c>
      <c r="R5107">
        <v>1</v>
      </c>
      <c r="S5107" t="s">
        <v>2991</v>
      </c>
      <c r="T5107">
        <v>3</v>
      </c>
      <c r="U5107" t="s">
        <v>10</v>
      </c>
      <c r="V5107">
        <v>654</v>
      </c>
    </row>
    <row r="5108" spans="1:22" x14ac:dyDescent="0.35">
      <c r="A5108">
        <v>15682995</v>
      </c>
      <c r="B5108" t="s">
        <v>588</v>
      </c>
      <c r="C5108">
        <v>600</v>
      </c>
      <c r="D5108" t="s">
        <v>2</v>
      </c>
      <c r="E5108" t="s">
        <v>1</v>
      </c>
      <c r="F5108">
        <v>32</v>
      </c>
      <c r="G5108" t="str" cm="1">
        <f t="array" ref="G5108">_xlfn.SWITCH(TRUE,Customer_Churn_Records_26[[#This Row],[Age]]&gt;=70,"Very old",Customer_Churn_Records_26[[#This Row],[Age]]&gt;=50,"Old",Customer_Churn_Records_26[[#This Row],[Age]]&gt;=35,"Middle-age","Young")</f>
        <v>Young</v>
      </c>
      <c r="H5108">
        <v>1</v>
      </c>
      <c r="I5108">
        <v>78535.25</v>
      </c>
      <c r="J5108">
        <v>1</v>
      </c>
      <c r="K5108">
        <v>1</v>
      </c>
      <c r="L5108">
        <v>0</v>
      </c>
      <c r="M5108">
        <v>64349.599999999999</v>
      </c>
      <c r="N5108">
        <v>0</v>
      </c>
      <c r="O5108" t="str">
        <f>IF(Customer_Churn_Records_26[[#This Row],[Exited]] = 1, "Yes","No")</f>
        <v>No</v>
      </c>
      <c r="P5108" t="s">
        <v>2990</v>
      </c>
      <c r="Q5108" t="str">
        <f>IF(Customer_Churn_Records_26[[#This Row],[Complain]] =1,"Yes","No")</f>
        <v>No</v>
      </c>
      <c r="R5108">
        <v>0</v>
      </c>
      <c r="S5108" t="s">
        <v>2990</v>
      </c>
      <c r="T5108">
        <v>4</v>
      </c>
      <c r="U5108" t="s">
        <v>10</v>
      </c>
      <c r="V5108">
        <v>729</v>
      </c>
    </row>
    <row r="5109" spans="1:22" x14ac:dyDescent="0.35">
      <c r="A5109">
        <v>15584776</v>
      </c>
      <c r="B5109" t="s">
        <v>510</v>
      </c>
      <c r="C5109">
        <v>847</v>
      </c>
      <c r="D5109" t="s">
        <v>15</v>
      </c>
      <c r="E5109" t="s">
        <v>1</v>
      </c>
      <c r="F5109">
        <v>37</v>
      </c>
      <c r="G5109" t="str" cm="1">
        <f t="array" ref="G5109">_xlfn.SWITCH(TRUE,Customer_Churn_Records_26[[#This Row],[Age]]&gt;=70,"Very old",Customer_Churn_Records_26[[#This Row],[Age]]&gt;=50,"Old",Customer_Churn_Records_26[[#This Row],[Age]]&gt;=35,"Middle-age","Young")</f>
        <v>Middle-age</v>
      </c>
      <c r="H5109">
        <v>9</v>
      </c>
      <c r="I5109">
        <v>112712.17</v>
      </c>
      <c r="J5109">
        <v>1</v>
      </c>
      <c r="K5109">
        <v>1</v>
      </c>
      <c r="L5109">
        <v>0</v>
      </c>
      <c r="M5109">
        <v>116097.26</v>
      </c>
      <c r="N5109">
        <v>0</v>
      </c>
      <c r="O5109" t="str">
        <f>IF(Customer_Churn_Records_26[[#This Row],[Exited]] = 1, "Yes","No")</f>
        <v>No</v>
      </c>
      <c r="P5109" t="s">
        <v>2990</v>
      </c>
      <c r="Q5109" t="str">
        <f>IF(Customer_Churn_Records_26[[#This Row],[Complain]] =1,"Yes","No")</f>
        <v>No</v>
      </c>
      <c r="R5109">
        <v>0</v>
      </c>
      <c r="S5109" t="s">
        <v>2990</v>
      </c>
      <c r="T5109">
        <v>1</v>
      </c>
      <c r="U5109" t="s">
        <v>4</v>
      </c>
      <c r="V5109">
        <v>355</v>
      </c>
    </row>
    <row r="5110" spans="1:22" x14ac:dyDescent="0.35">
      <c r="A5110">
        <v>15777772</v>
      </c>
      <c r="B5110" t="s">
        <v>1668</v>
      </c>
      <c r="C5110">
        <v>650</v>
      </c>
      <c r="D5110" t="s">
        <v>15</v>
      </c>
      <c r="E5110" t="s">
        <v>5</v>
      </c>
      <c r="F5110">
        <v>55</v>
      </c>
      <c r="G5110" t="str" cm="1">
        <f t="array" ref="G5110">_xlfn.SWITCH(TRUE,Customer_Churn_Records_26[[#This Row],[Age]]&gt;=70,"Very old",Customer_Churn_Records_26[[#This Row],[Age]]&gt;=50,"Old",Customer_Churn_Records_26[[#This Row],[Age]]&gt;=35,"Middle-age","Young")</f>
        <v>Old</v>
      </c>
      <c r="H5110">
        <v>9</v>
      </c>
      <c r="I5110">
        <v>119618.42</v>
      </c>
      <c r="J5110">
        <v>1</v>
      </c>
      <c r="K5110">
        <v>1</v>
      </c>
      <c r="L5110">
        <v>1</v>
      </c>
      <c r="M5110">
        <v>29861.13</v>
      </c>
      <c r="N5110">
        <v>0</v>
      </c>
      <c r="O5110" t="str">
        <f>IF(Customer_Churn_Records_26[[#This Row],[Exited]] = 1, "Yes","No")</f>
        <v>No</v>
      </c>
      <c r="P5110" t="s">
        <v>2990</v>
      </c>
      <c r="Q5110" t="str">
        <f>IF(Customer_Churn_Records_26[[#This Row],[Complain]] =1,"Yes","No")</f>
        <v>No</v>
      </c>
      <c r="R5110">
        <v>0</v>
      </c>
      <c r="S5110" t="s">
        <v>2990</v>
      </c>
      <c r="T5110">
        <v>4</v>
      </c>
      <c r="U5110" t="s">
        <v>4</v>
      </c>
      <c r="V5110">
        <v>405</v>
      </c>
    </row>
    <row r="5111" spans="1:22" x14ac:dyDescent="0.35">
      <c r="A5111">
        <v>15576156</v>
      </c>
      <c r="B5111" t="s">
        <v>1992</v>
      </c>
      <c r="C5111">
        <v>710</v>
      </c>
      <c r="D5111" t="s">
        <v>15</v>
      </c>
      <c r="E5111" t="s">
        <v>1</v>
      </c>
      <c r="F5111">
        <v>28</v>
      </c>
      <c r="G5111" t="str" cm="1">
        <f t="array" ref="G5111">_xlfn.SWITCH(TRUE,Customer_Churn_Records_26[[#This Row],[Age]]&gt;=70,"Very old",Customer_Churn_Records_26[[#This Row],[Age]]&gt;=50,"Old",Customer_Churn_Records_26[[#This Row],[Age]]&gt;=35,"Middle-age","Young")</f>
        <v>Young</v>
      </c>
      <c r="H5111">
        <v>6</v>
      </c>
      <c r="I5111">
        <v>0</v>
      </c>
      <c r="J5111">
        <v>1</v>
      </c>
      <c r="K5111">
        <v>1</v>
      </c>
      <c r="L5111">
        <v>0</v>
      </c>
      <c r="M5111">
        <v>48426.98</v>
      </c>
      <c r="N5111">
        <v>0</v>
      </c>
      <c r="O5111" t="str">
        <f>IF(Customer_Churn_Records_26[[#This Row],[Exited]] = 1, "Yes","No")</f>
        <v>No</v>
      </c>
      <c r="P5111" t="s">
        <v>2990</v>
      </c>
      <c r="Q5111" t="str">
        <f>IF(Customer_Churn_Records_26[[#This Row],[Complain]] =1,"Yes","No")</f>
        <v>No</v>
      </c>
      <c r="R5111">
        <v>0</v>
      </c>
      <c r="S5111" t="s">
        <v>2990</v>
      </c>
      <c r="T5111">
        <v>3</v>
      </c>
      <c r="U5111" t="s">
        <v>4</v>
      </c>
      <c r="V5111">
        <v>406</v>
      </c>
    </row>
    <row r="5112" spans="1:22" x14ac:dyDescent="0.35">
      <c r="A5112">
        <v>15646756</v>
      </c>
      <c r="B5112" t="s">
        <v>441</v>
      </c>
      <c r="C5112">
        <v>682</v>
      </c>
      <c r="D5112" t="s">
        <v>2</v>
      </c>
      <c r="E5112" t="s">
        <v>1</v>
      </c>
      <c r="F5112">
        <v>33</v>
      </c>
      <c r="G5112" t="str" cm="1">
        <f t="array" ref="G5112">_xlfn.SWITCH(TRUE,Customer_Churn_Records_26[[#This Row],[Age]]&gt;=70,"Very old",Customer_Churn_Records_26[[#This Row],[Age]]&gt;=50,"Old",Customer_Churn_Records_26[[#This Row],[Age]]&gt;=35,"Middle-age","Young")</f>
        <v>Young</v>
      </c>
      <c r="H5112">
        <v>8</v>
      </c>
      <c r="I5112">
        <v>74963.5</v>
      </c>
      <c r="J5112">
        <v>1</v>
      </c>
      <c r="K5112">
        <v>1</v>
      </c>
      <c r="L5112">
        <v>1</v>
      </c>
      <c r="M5112">
        <v>32770.559999999998</v>
      </c>
      <c r="N5112">
        <v>0</v>
      </c>
      <c r="O5112" t="str">
        <f>IF(Customer_Churn_Records_26[[#This Row],[Exited]] = 1, "Yes","No")</f>
        <v>No</v>
      </c>
      <c r="P5112" t="s">
        <v>2990</v>
      </c>
      <c r="Q5112" t="str">
        <f>IF(Customer_Churn_Records_26[[#This Row],[Complain]] =1,"Yes","No")</f>
        <v>No</v>
      </c>
      <c r="R5112">
        <v>0</v>
      </c>
      <c r="S5112" t="s">
        <v>2990</v>
      </c>
      <c r="T5112">
        <v>4</v>
      </c>
      <c r="U5112" t="s">
        <v>0</v>
      </c>
      <c r="V5112">
        <v>359</v>
      </c>
    </row>
    <row r="5113" spans="1:22" x14ac:dyDescent="0.35">
      <c r="A5113">
        <v>15742886</v>
      </c>
      <c r="B5113" t="s">
        <v>661</v>
      </c>
      <c r="C5113">
        <v>642</v>
      </c>
      <c r="D5113" t="s">
        <v>2</v>
      </c>
      <c r="E5113" t="s">
        <v>5</v>
      </c>
      <c r="F5113">
        <v>26</v>
      </c>
      <c r="G5113" t="str" cm="1">
        <f t="array" ref="G5113">_xlfn.SWITCH(TRUE,Customer_Churn_Records_26[[#This Row],[Age]]&gt;=70,"Very old",Customer_Churn_Records_26[[#This Row],[Age]]&gt;=50,"Old",Customer_Churn_Records_26[[#This Row],[Age]]&gt;=35,"Middle-age","Young")</f>
        <v>Young</v>
      </c>
      <c r="H5113">
        <v>1</v>
      </c>
      <c r="I5113">
        <v>138023.79</v>
      </c>
      <c r="J5113">
        <v>2</v>
      </c>
      <c r="K5113">
        <v>0</v>
      </c>
      <c r="L5113">
        <v>1</v>
      </c>
      <c r="M5113">
        <v>117060.2</v>
      </c>
      <c r="N5113">
        <v>0</v>
      </c>
      <c r="O5113" t="str">
        <f>IF(Customer_Churn_Records_26[[#This Row],[Exited]] = 1, "Yes","No")</f>
        <v>No</v>
      </c>
      <c r="P5113" t="s">
        <v>2990</v>
      </c>
      <c r="Q5113" t="str">
        <f>IF(Customer_Churn_Records_26[[#This Row],[Complain]] =1,"Yes","No")</f>
        <v>No</v>
      </c>
      <c r="R5113">
        <v>0</v>
      </c>
      <c r="S5113" t="s">
        <v>2990</v>
      </c>
      <c r="T5113">
        <v>3</v>
      </c>
      <c r="U5113" t="s">
        <v>4</v>
      </c>
      <c r="V5113">
        <v>794</v>
      </c>
    </row>
    <row r="5114" spans="1:22" x14ac:dyDescent="0.35">
      <c r="A5114">
        <v>15586135</v>
      </c>
      <c r="B5114" t="s">
        <v>1991</v>
      </c>
      <c r="C5114">
        <v>536</v>
      </c>
      <c r="D5114" t="s">
        <v>15</v>
      </c>
      <c r="E5114" t="s">
        <v>1</v>
      </c>
      <c r="F5114">
        <v>28</v>
      </c>
      <c r="G5114" t="str" cm="1">
        <f t="array" ref="G5114">_xlfn.SWITCH(TRUE,Customer_Churn_Records_26[[#This Row],[Age]]&gt;=70,"Very old",Customer_Churn_Records_26[[#This Row],[Age]]&gt;=50,"Old",Customer_Churn_Records_26[[#This Row],[Age]]&gt;=35,"Middle-age","Young")</f>
        <v>Young</v>
      </c>
      <c r="H5114">
        <v>4</v>
      </c>
      <c r="I5114">
        <v>0</v>
      </c>
      <c r="J5114">
        <v>1</v>
      </c>
      <c r="K5114">
        <v>1</v>
      </c>
      <c r="L5114">
        <v>1</v>
      </c>
      <c r="M5114">
        <v>136197.65</v>
      </c>
      <c r="N5114">
        <v>0</v>
      </c>
      <c r="O5114" t="str">
        <f>IF(Customer_Churn_Records_26[[#This Row],[Exited]] = 1, "Yes","No")</f>
        <v>No</v>
      </c>
      <c r="P5114" t="s">
        <v>2990</v>
      </c>
      <c r="Q5114" t="str">
        <f>IF(Customer_Churn_Records_26[[#This Row],[Complain]] =1,"Yes","No")</f>
        <v>No</v>
      </c>
      <c r="R5114">
        <v>0</v>
      </c>
      <c r="S5114" t="s">
        <v>2990</v>
      </c>
      <c r="T5114">
        <v>1</v>
      </c>
      <c r="U5114" t="s">
        <v>10</v>
      </c>
      <c r="V5114">
        <v>937</v>
      </c>
    </row>
    <row r="5115" spans="1:22" x14ac:dyDescent="0.35">
      <c r="A5115">
        <v>15616152</v>
      </c>
      <c r="B5115" t="s">
        <v>535</v>
      </c>
      <c r="C5115">
        <v>754</v>
      </c>
      <c r="D5115" t="s">
        <v>2</v>
      </c>
      <c r="E5115" t="s">
        <v>1</v>
      </c>
      <c r="F5115">
        <v>47</v>
      </c>
      <c r="G5115" t="str" cm="1">
        <f t="array" ref="G5115">_xlfn.SWITCH(TRUE,Customer_Churn_Records_26[[#This Row],[Age]]&gt;=70,"Very old",Customer_Churn_Records_26[[#This Row],[Age]]&gt;=50,"Old",Customer_Churn_Records_26[[#This Row],[Age]]&gt;=35,"Middle-age","Young")</f>
        <v>Middle-age</v>
      </c>
      <c r="H5115">
        <v>1</v>
      </c>
      <c r="I5115">
        <v>185513.67</v>
      </c>
      <c r="J5115">
        <v>1</v>
      </c>
      <c r="K5115">
        <v>1</v>
      </c>
      <c r="L5115">
        <v>0</v>
      </c>
      <c r="M5115">
        <v>27438.83</v>
      </c>
      <c r="N5115">
        <v>0</v>
      </c>
      <c r="O5115" t="str">
        <f>IF(Customer_Churn_Records_26[[#This Row],[Exited]] = 1, "Yes","No")</f>
        <v>No</v>
      </c>
      <c r="P5115" t="s">
        <v>2990</v>
      </c>
      <c r="Q5115" t="str">
        <f>IF(Customer_Churn_Records_26[[#This Row],[Complain]] =1,"Yes","No")</f>
        <v>No</v>
      </c>
      <c r="R5115">
        <v>0</v>
      </c>
      <c r="S5115" t="s">
        <v>2990</v>
      </c>
      <c r="T5115">
        <v>4</v>
      </c>
      <c r="U5115" t="s">
        <v>0</v>
      </c>
      <c r="V5115">
        <v>472</v>
      </c>
    </row>
    <row r="5116" spans="1:22" x14ac:dyDescent="0.35">
      <c r="A5116">
        <v>15721460</v>
      </c>
      <c r="B5116" t="s">
        <v>368</v>
      </c>
      <c r="C5116">
        <v>678</v>
      </c>
      <c r="D5116" t="s">
        <v>2</v>
      </c>
      <c r="E5116" t="s">
        <v>5</v>
      </c>
      <c r="F5116">
        <v>60</v>
      </c>
      <c r="G5116" t="str" cm="1">
        <f t="array" ref="G5116">_xlfn.SWITCH(TRUE,Customer_Churn_Records_26[[#This Row],[Age]]&gt;=70,"Very old",Customer_Churn_Records_26[[#This Row],[Age]]&gt;=50,"Old",Customer_Churn_Records_26[[#This Row],[Age]]&gt;=35,"Middle-age","Young")</f>
        <v>Old</v>
      </c>
      <c r="H5116">
        <v>8</v>
      </c>
      <c r="I5116">
        <v>185648.56</v>
      </c>
      <c r="J5116">
        <v>1</v>
      </c>
      <c r="K5116">
        <v>0</v>
      </c>
      <c r="L5116">
        <v>0</v>
      </c>
      <c r="M5116">
        <v>192156.54</v>
      </c>
      <c r="N5116">
        <v>1</v>
      </c>
      <c r="O5116" t="str">
        <f>IF(Customer_Churn_Records_26[[#This Row],[Exited]] = 1, "Yes","No")</f>
        <v>Yes</v>
      </c>
      <c r="P5116" t="s">
        <v>2995</v>
      </c>
      <c r="Q5116" t="str">
        <f>IF(Customer_Churn_Records_26[[#This Row],[Complain]] =1,"Yes","No")</f>
        <v>Yes</v>
      </c>
      <c r="R5116">
        <v>1</v>
      </c>
      <c r="S5116" t="s">
        <v>2991</v>
      </c>
      <c r="T5116">
        <v>2</v>
      </c>
      <c r="U5116" t="s">
        <v>10</v>
      </c>
      <c r="V5116">
        <v>508</v>
      </c>
    </row>
    <row r="5117" spans="1:22" x14ac:dyDescent="0.35">
      <c r="A5117">
        <v>15727317</v>
      </c>
      <c r="B5117" t="s">
        <v>1733</v>
      </c>
      <c r="C5117">
        <v>533</v>
      </c>
      <c r="D5117" t="s">
        <v>6</v>
      </c>
      <c r="E5117" t="s">
        <v>1</v>
      </c>
      <c r="F5117">
        <v>49</v>
      </c>
      <c r="G5117" t="str" cm="1">
        <f t="array" ref="G5117">_xlfn.SWITCH(TRUE,Customer_Churn_Records_26[[#This Row],[Age]]&gt;=70,"Very old",Customer_Churn_Records_26[[#This Row],[Age]]&gt;=50,"Old",Customer_Churn_Records_26[[#This Row],[Age]]&gt;=35,"Middle-age","Young")</f>
        <v>Middle-age</v>
      </c>
      <c r="H5117">
        <v>1</v>
      </c>
      <c r="I5117">
        <v>102286.6</v>
      </c>
      <c r="J5117">
        <v>3</v>
      </c>
      <c r="K5117">
        <v>1</v>
      </c>
      <c r="L5117">
        <v>0</v>
      </c>
      <c r="M5117">
        <v>69409.37</v>
      </c>
      <c r="N5117">
        <v>1</v>
      </c>
      <c r="O5117" t="str">
        <f>IF(Customer_Churn_Records_26[[#This Row],[Exited]] = 1, "Yes","No")</f>
        <v>Yes</v>
      </c>
      <c r="P5117" t="s">
        <v>2995</v>
      </c>
      <c r="Q5117" t="str">
        <f>IF(Customer_Churn_Records_26[[#This Row],[Complain]] =1,"Yes","No")</f>
        <v>Yes</v>
      </c>
      <c r="R5117">
        <v>1</v>
      </c>
      <c r="S5117" t="s">
        <v>2991</v>
      </c>
      <c r="T5117">
        <v>1</v>
      </c>
      <c r="U5117" t="s">
        <v>8</v>
      </c>
      <c r="V5117">
        <v>930</v>
      </c>
    </row>
    <row r="5118" spans="1:22" x14ac:dyDescent="0.35">
      <c r="A5118">
        <v>15649536</v>
      </c>
      <c r="B5118" t="s">
        <v>1082</v>
      </c>
      <c r="C5118">
        <v>741</v>
      </c>
      <c r="D5118" t="s">
        <v>6</v>
      </c>
      <c r="E5118" t="s">
        <v>5</v>
      </c>
      <c r="F5118">
        <v>38</v>
      </c>
      <c r="G5118" t="str" cm="1">
        <f t="array" ref="G5118">_xlfn.SWITCH(TRUE,Customer_Churn_Records_26[[#This Row],[Age]]&gt;=70,"Very old",Customer_Churn_Records_26[[#This Row],[Age]]&gt;=50,"Old",Customer_Churn_Records_26[[#This Row],[Age]]&gt;=35,"Middle-age","Young")</f>
        <v>Middle-age</v>
      </c>
      <c r="H5118">
        <v>4</v>
      </c>
      <c r="I5118">
        <v>128015.83</v>
      </c>
      <c r="J5118">
        <v>1</v>
      </c>
      <c r="K5118">
        <v>1</v>
      </c>
      <c r="L5118">
        <v>0</v>
      </c>
      <c r="M5118">
        <v>58440.43</v>
      </c>
      <c r="N5118">
        <v>0</v>
      </c>
      <c r="O5118" t="str">
        <f>IF(Customer_Churn_Records_26[[#This Row],[Exited]] = 1, "Yes","No")</f>
        <v>No</v>
      </c>
      <c r="P5118" t="s">
        <v>2990</v>
      </c>
      <c r="Q5118" t="str">
        <f>IF(Customer_Churn_Records_26[[#This Row],[Complain]] =1,"Yes","No")</f>
        <v>No</v>
      </c>
      <c r="R5118">
        <v>0</v>
      </c>
      <c r="S5118" t="s">
        <v>2990</v>
      </c>
      <c r="T5118">
        <v>2</v>
      </c>
      <c r="U5118" t="s">
        <v>4</v>
      </c>
      <c r="V5118">
        <v>792</v>
      </c>
    </row>
    <row r="5119" spans="1:22" x14ac:dyDescent="0.35">
      <c r="A5119">
        <v>15754929</v>
      </c>
      <c r="B5119" t="s">
        <v>43</v>
      </c>
      <c r="C5119">
        <v>757</v>
      </c>
      <c r="D5119" t="s">
        <v>2</v>
      </c>
      <c r="E5119" t="s">
        <v>5</v>
      </c>
      <c r="F5119">
        <v>31</v>
      </c>
      <c r="G5119" t="str" cm="1">
        <f t="array" ref="G5119">_xlfn.SWITCH(TRUE,Customer_Churn_Records_26[[#This Row],[Age]]&gt;=70,"Very old",Customer_Churn_Records_26[[#This Row],[Age]]&gt;=50,"Old",Customer_Churn_Records_26[[#This Row],[Age]]&gt;=35,"Middle-age","Young")</f>
        <v>Young</v>
      </c>
      <c r="H5119">
        <v>10</v>
      </c>
      <c r="I5119">
        <v>39539.39</v>
      </c>
      <c r="J5119">
        <v>2</v>
      </c>
      <c r="K5119">
        <v>0</v>
      </c>
      <c r="L5119">
        <v>0</v>
      </c>
      <c r="M5119">
        <v>192519.39</v>
      </c>
      <c r="N5119">
        <v>0</v>
      </c>
      <c r="O5119" t="str">
        <f>IF(Customer_Churn_Records_26[[#This Row],[Exited]] = 1, "Yes","No")</f>
        <v>No</v>
      </c>
      <c r="P5119" t="s">
        <v>2990</v>
      </c>
      <c r="Q5119" t="str">
        <f>IF(Customer_Churn_Records_26[[#This Row],[Complain]] =1,"Yes","No")</f>
        <v>No</v>
      </c>
      <c r="R5119">
        <v>0</v>
      </c>
      <c r="S5119" t="s">
        <v>2990</v>
      </c>
      <c r="T5119">
        <v>5</v>
      </c>
      <c r="U5119" t="s">
        <v>4</v>
      </c>
      <c r="V5119">
        <v>799</v>
      </c>
    </row>
    <row r="5120" spans="1:22" x14ac:dyDescent="0.35">
      <c r="A5120">
        <v>15572051</v>
      </c>
      <c r="B5120" t="s">
        <v>132</v>
      </c>
      <c r="C5120">
        <v>721</v>
      </c>
      <c r="D5120" t="s">
        <v>2</v>
      </c>
      <c r="E5120" t="s">
        <v>5</v>
      </c>
      <c r="F5120">
        <v>40</v>
      </c>
      <c r="G5120" t="str" cm="1">
        <f t="array" ref="G5120">_xlfn.SWITCH(TRUE,Customer_Churn_Records_26[[#This Row],[Age]]&gt;=70,"Very old",Customer_Churn_Records_26[[#This Row],[Age]]&gt;=50,"Old",Customer_Churn_Records_26[[#This Row],[Age]]&gt;=35,"Middle-age","Young")</f>
        <v>Middle-age</v>
      </c>
      <c r="H5120">
        <v>3</v>
      </c>
      <c r="I5120">
        <v>0</v>
      </c>
      <c r="J5120">
        <v>1</v>
      </c>
      <c r="K5120">
        <v>1</v>
      </c>
      <c r="L5120">
        <v>1</v>
      </c>
      <c r="M5120">
        <v>144874.67000000001</v>
      </c>
      <c r="N5120">
        <v>0</v>
      </c>
      <c r="O5120" t="str">
        <f>IF(Customer_Churn_Records_26[[#This Row],[Exited]] = 1, "Yes","No")</f>
        <v>No</v>
      </c>
      <c r="P5120" t="s">
        <v>2990</v>
      </c>
      <c r="Q5120" t="str">
        <f>IF(Customer_Churn_Records_26[[#This Row],[Complain]] =1,"Yes","No")</f>
        <v>No</v>
      </c>
      <c r="R5120">
        <v>0</v>
      </c>
      <c r="S5120" t="s">
        <v>2990</v>
      </c>
      <c r="T5120">
        <v>1</v>
      </c>
      <c r="U5120" t="s">
        <v>8</v>
      </c>
      <c r="V5120">
        <v>391</v>
      </c>
    </row>
    <row r="5121" spans="1:22" x14ac:dyDescent="0.35">
      <c r="A5121">
        <v>15668142</v>
      </c>
      <c r="B5121" t="s">
        <v>796</v>
      </c>
      <c r="C5121">
        <v>700</v>
      </c>
      <c r="D5121" t="s">
        <v>2</v>
      </c>
      <c r="E5121" t="s">
        <v>5</v>
      </c>
      <c r="F5121">
        <v>37</v>
      </c>
      <c r="G5121" t="str" cm="1">
        <f t="array" ref="G5121">_xlfn.SWITCH(TRUE,Customer_Churn_Records_26[[#This Row],[Age]]&gt;=70,"Very old",Customer_Churn_Records_26[[#This Row],[Age]]&gt;=50,"Old",Customer_Churn_Records_26[[#This Row],[Age]]&gt;=35,"Middle-age","Young")</f>
        <v>Middle-age</v>
      </c>
      <c r="H5121">
        <v>3</v>
      </c>
      <c r="I5121">
        <v>77608.460000000006</v>
      </c>
      <c r="J5121">
        <v>2</v>
      </c>
      <c r="K5121">
        <v>1</v>
      </c>
      <c r="L5121">
        <v>1</v>
      </c>
      <c r="M5121">
        <v>175373.46</v>
      </c>
      <c r="N5121">
        <v>0</v>
      </c>
      <c r="O5121" t="str">
        <f>IF(Customer_Churn_Records_26[[#This Row],[Exited]] = 1, "Yes","No")</f>
        <v>No</v>
      </c>
      <c r="P5121" t="s">
        <v>2990</v>
      </c>
      <c r="Q5121" t="str">
        <f>IF(Customer_Churn_Records_26[[#This Row],[Complain]] =1,"Yes","No")</f>
        <v>No</v>
      </c>
      <c r="R5121">
        <v>0</v>
      </c>
      <c r="S5121" t="s">
        <v>2990</v>
      </c>
      <c r="T5121">
        <v>1</v>
      </c>
      <c r="U5121" t="s">
        <v>8</v>
      </c>
      <c r="V5121">
        <v>389</v>
      </c>
    </row>
    <row r="5122" spans="1:22" x14ac:dyDescent="0.35">
      <c r="A5122">
        <v>15701176</v>
      </c>
      <c r="B5122" t="s">
        <v>797</v>
      </c>
      <c r="C5122">
        <v>663</v>
      </c>
      <c r="D5122" t="s">
        <v>2</v>
      </c>
      <c r="E5122" t="s">
        <v>5</v>
      </c>
      <c r="F5122">
        <v>26</v>
      </c>
      <c r="G5122" t="str" cm="1">
        <f t="array" ref="G5122">_xlfn.SWITCH(TRUE,Customer_Churn_Records_26[[#This Row],[Age]]&gt;=70,"Very old",Customer_Churn_Records_26[[#This Row],[Age]]&gt;=50,"Old",Customer_Churn_Records_26[[#This Row],[Age]]&gt;=35,"Middle-age","Young")</f>
        <v>Young</v>
      </c>
      <c r="H5122">
        <v>5</v>
      </c>
      <c r="I5122">
        <v>141462.13</v>
      </c>
      <c r="J5122">
        <v>1</v>
      </c>
      <c r="K5122">
        <v>1</v>
      </c>
      <c r="L5122">
        <v>0</v>
      </c>
      <c r="M5122">
        <v>440.2</v>
      </c>
      <c r="N5122">
        <v>0</v>
      </c>
      <c r="O5122" t="str">
        <f>IF(Customer_Churn_Records_26[[#This Row],[Exited]] = 1, "Yes","No")</f>
        <v>No</v>
      </c>
      <c r="P5122" t="s">
        <v>2990</v>
      </c>
      <c r="Q5122" t="str">
        <f>IF(Customer_Churn_Records_26[[#This Row],[Complain]] =1,"Yes","No")</f>
        <v>No</v>
      </c>
      <c r="R5122">
        <v>0</v>
      </c>
      <c r="S5122" t="s">
        <v>2990</v>
      </c>
      <c r="T5122">
        <v>5</v>
      </c>
      <c r="U5122" t="s">
        <v>8</v>
      </c>
      <c r="V5122">
        <v>940</v>
      </c>
    </row>
    <row r="5123" spans="1:22" x14ac:dyDescent="0.35">
      <c r="A5123">
        <v>15708422</v>
      </c>
      <c r="B5123" t="s">
        <v>604</v>
      </c>
      <c r="C5123">
        <v>677</v>
      </c>
      <c r="D5123" t="s">
        <v>15</v>
      </c>
      <c r="E5123" t="s">
        <v>1</v>
      </c>
      <c r="F5123">
        <v>35</v>
      </c>
      <c r="G5123" t="str" cm="1">
        <f t="array" ref="G5123">_xlfn.SWITCH(TRUE,Customer_Churn_Records_26[[#This Row],[Age]]&gt;=70,"Very old",Customer_Churn_Records_26[[#This Row],[Age]]&gt;=50,"Old",Customer_Churn_Records_26[[#This Row],[Age]]&gt;=35,"Middle-age","Young")</f>
        <v>Middle-age</v>
      </c>
      <c r="H5123">
        <v>0</v>
      </c>
      <c r="I5123">
        <v>0</v>
      </c>
      <c r="J5123">
        <v>2</v>
      </c>
      <c r="K5123">
        <v>0</v>
      </c>
      <c r="L5123">
        <v>0</v>
      </c>
      <c r="M5123">
        <v>76637.38</v>
      </c>
      <c r="N5123">
        <v>0</v>
      </c>
      <c r="O5123" t="str">
        <f>IF(Customer_Churn_Records_26[[#This Row],[Exited]] = 1, "Yes","No")</f>
        <v>No</v>
      </c>
      <c r="P5123" t="s">
        <v>2990</v>
      </c>
      <c r="Q5123" t="str">
        <f>IF(Customer_Churn_Records_26[[#This Row],[Complain]] =1,"Yes","No")</f>
        <v>No</v>
      </c>
      <c r="R5123">
        <v>0</v>
      </c>
      <c r="S5123" t="s">
        <v>2990</v>
      </c>
      <c r="T5123">
        <v>4</v>
      </c>
      <c r="U5123" t="s">
        <v>8</v>
      </c>
      <c r="V5123">
        <v>889</v>
      </c>
    </row>
    <row r="5124" spans="1:22" x14ac:dyDescent="0.35">
      <c r="A5124">
        <v>15655632</v>
      </c>
      <c r="B5124" t="s">
        <v>624</v>
      </c>
      <c r="C5124">
        <v>655</v>
      </c>
      <c r="D5124" t="s">
        <v>2</v>
      </c>
      <c r="E5124" t="s">
        <v>5</v>
      </c>
      <c r="F5124">
        <v>27</v>
      </c>
      <c r="G5124" t="str" cm="1">
        <f t="array" ref="G5124">_xlfn.SWITCH(TRUE,Customer_Churn_Records_26[[#This Row],[Age]]&gt;=70,"Very old",Customer_Churn_Records_26[[#This Row],[Age]]&gt;=50,"Old",Customer_Churn_Records_26[[#This Row],[Age]]&gt;=35,"Middle-age","Young")</f>
        <v>Young</v>
      </c>
      <c r="H5124">
        <v>2</v>
      </c>
      <c r="I5124">
        <v>131691.32999999999</v>
      </c>
      <c r="J5124">
        <v>1</v>
      </c>
      <c r="K5124">
        <v>1</v>
      </c>
      <c r="L5124">
        <v>0</v>
      </c>
      <c r="M5124">
        <v>49480.66</v>
      </c>
      <c r="N5124">
        <v>0</v>
      </c>
      <c r="O5124" t="str">
        <f>IF(Customer_Churn_Records_26[[#This Row],[Exited]] = 1, "Yes","No")</f>
        <v>No</v>
      </c>
      <c r="P5124" t="s">
        <v>2990</v>
      </c>
      <c r="Q5124" t="str">
        <f>IF(Customer_Churn_Records_26[[#This Row],[Complain]] =1,"Yes","No")</f>
        <v>No</v>
      </c>
      <c r="R5124">
        <v>0</v>
      </c>
      <c r="S5124" t="s">
        <v>2990</v>
      </c>
      <c r="T5124">
        <v>1</v>
      </c>
      <c r="U5124" t="s">
        <v>0</v>
      </c>
      <c r="V5124">
        <v>411</v>
      </c>
    </row>
    <row r="5125" spans="1:22" x14ac:dyDescent="0.35">
      <c r="A5125">
        <v>15744606</v>
      </c>
      <c r="B5125" t="s">
        <v>486</v>
      </c>
      <c r="C5125">
        <v>832</v>
      </c>
      <c r="D5125" t="s">
        <v>15</v>
      </c>
      <c r="E5125" t="s">
        <v>5</v>
      </c>
      <c r="F5125">
        <v>29</v>
      </c>
      <c r="G5125" t="str" cm="1">
        <f t="array" ref="G5125">_xlfn.SWITCH(TRUE,Customer_Churn_Records_26[[#This Row],[Age]]&gt;=70,"Very old",Customer_Churn_Records_26[[#This Row],[Age]]&gt;=50,"Old",Customer_Churn_Records_26[[#This Row],[Age]]&gt;=35,"Middle-age","Young")</f>
        <v>Young</v>
      </c>
      <c r="H5125">
        <v>8</v>
      </c>
      <c r="I5125">
        <v>93833.86</v>
      </c>
      <c r="J5125">
        <v>1</v>
      </c>
      <c r="K5125">
        <v>0</v>
      </c>
      <c r="L5125">
        <v>1</v>
      </c>
      <c r="M5125">
        <v>10417.870000000001</v>
      </c>
      <c r="N5125">
        <v>0</v>
      </c>
      <c r="O5125" t="str">
        <f>IF(Customer_Churn_Records_26[[#This Row],[Exited]] = 1, "Yes","No")</f>
        <v>No</v>
      </c>
      <c r="P5125" t="s">
        <v>2990</v>
      </c>
      <c r="Q5125" t="str">
        <f>IF(Customer_Churn_Records_26[[#This Row],[Complain]] =1,"Yes","No")</f>
        <v>No</v>
      </c>
      <c r="R5125">
        <v>0</v>
      </c>
      <c r="S5125" t="s">
        <v>2990</v>
      </c>
      <c r="T5125">
        <v>2</v>
      </c>
      <c r="U5125" t="s">
        <v>4</v>
      </c>
      <c r="V5125">
        <v>294</v>
      </c>
    </row>
    <row r="5126" spans="1:22" x14ac:dyDescent="0.35">
      <c r="A5126">
        <v>15612140</v>
      </c>
      <c r="B5126" t="s">
        <v>1387</v>
      </c>
      <c r="C5126">
        <v>721</v>
      </c>
      <c r="D5126" t="s">
        <v>15</v>
      </c>
      <c r="E5126" t="s">
        <v>1</v>
      </c>
      <c r="F5126">
        <v>46</v>
      </c>
      <c r="G5126" t="str" cm="1">
        <f t="array" ref="G5126">_xlfn.SWITCH(TRUE,Customer_Churn_Records_26[[#This Row],[Age]]&gt;=70,"Very old",Customer_Churn_Records_26[[#This Row],[Age]]&gt;=50,"Old",Customer_Churn_Records_26[[#This Row],[Age]]&gt;=35,"Middle-age","Young")</f>
        <v>Middle-age</v>
      </c>
      <c r="H5126">
        <v>7</v>
      </c>
      <c r="I5126">
        <v>137933.39000000001</v>
      </c>
      <c r="J5126">
        <v>1</v>
      </c>
      <c r="K5126">
        <v>1</v>
      </c>
      <c r="L5126">
        <v>1</v>
      </c>
      <c r="M5126">
        <v>67976.570000000007</v>
      </c>
      <c r="N5126">
        <v>0</v>
      </c>
      <c r="O5126" t="str">
        <f>IF(Customer_Churn_Records_26[[#This Row],[Exited]] = 1, "Yes","No")</f>
        <v>No</v>
      </c>
      <c r="P5126" t="s">
        <v>2990</v>
      </c>
      <c r="Q5126" t="str">
        <f>IF(Customer_Churn_Records_26[[#This Row],[Complain]] =1,"Yes","No")</f>
        <v>No</v>
      </c>
      <c r="R5126">
        <v>0</v>
      </c>
      <c r="S5126" t="s">
        <v>2990</v>
      </c>
      <c r="T5126">
        <v>4</v>
      </c>
      <c r="U5126" t="s">
        <v>4</v>
      </c>
      <c r="V5126">
        <v>249</v>
      </c>
    </row>
    <row r="5127" spans="1:22" x14ac:dyDescent="0.35">
      <c r="A5127">
        <v>15656086</v>
      </c>
      <c r="B5127" t="s">
        <v>1990</v>
      </c>
      <c r="C5127">
        <v>542</v>
      </c>
      <c r="D5127" t="s">
        <v>15</v>
      </c>
      <c r="E5127" t="s">
        <v>5</v>
      </c>
      <c r="F5127">
        <v>54</v>
      </c>
      <c r="G5127" t="str" cm="1">
        <f t="array" ref="G5127">_xlfn.SWITCH(TRUE,Customer_Churn_Records_26[[#This Row],[Age]]&gt;=70,"Very old",Customer_Churn_Records_26[[#This Row],[Age]]&gt;=50,"Old",Customer_Churn_Records_26[[#This Row],[Age]]&gt;=35,"Middle-age","Young")</f>
        <v>Old</v>
      </c>
      <c r="H5127">
        <v>8</v>
      </c>
      <c r="I5127">
        <v>105770.14</v>
      </c>
      <c r="J5127">
        <v>1</v>
      </c>
      <c r="K5127">
        <v>0</v>
      </c>
      <c r="L5127">
        <v>1</v>
      </c>
      <c r="M5127">
        <v>140929.98000000001</v>
      </c>
      <c r="N5127">
        <v>1</v>
      </c>
      <c r="O5127" t="str">
        <f>IF(Customer_Churn_Records_26[[#This Row],[Exited]] = 1, "Yes","No")</f>
        <v>Yes</v>
      </c>
      <c r="P5127" t="s">
        <v>2995</v>
      </c>
      <c r="Q5127" t="str">
        <f>IF(Customer_Churn_Records_26[[#This Row],[Complain]] =1,"Yes","No")</f>
        <v>Yes</v>
      </c>
      <c r="R5127">
        <v>1</v>
      </c>
      <c r="S5127" t="s">
        <v>2991</v>
      </c>
      <c r="T5127">
        <v>4</v>
      </c>
      <c r="U5127" t="s">
        <v>0</v>
      </c>
      <c r="V5127">
        <v>780</v>
      </c>
    </row>
    <row r="5128" spans="1:22" x14ac:dyDescent="0.35">
      <c r="A5128">
        <v>15655298</v>
      </c>
      <c r="B5128" t="s">
        <v>407</v>
      </c>
      <c r="C5128">
        <v>654</v>
      </c>
      <c r="D5128" t="s">
        <v>15</v>
      </c>
      <c r="E5128" t="s">
        <v>1</v>
      </c>
      <c r="F5128">
        <v>54</v>
      </c>
      <c r="G5128" t="str" cm="1">
        <f t="array" ref="G5128">_xlfn.SWITCH(TRUE,Customer_Churn_Records_26[[#This Row],[Age]]&gt;=70,"Very old",Customer_Churn_Records_26[[#This Row],[Age]]&gt;=50,"Old",Customer_Churn_Records_26[[#This Row],[Age]]&gt;=35,"Middle-age","Young")</f>
        <v>Old</v>
      </c>
      <c r="H5128">
        <v>5</v>
      </c>
      <c r="I5128">
        <v>0</v>
      </c>
      <c r="J5128">
        <v>2</v>
      </c>
      <c r="K5128">
        <v>0</v>
      </c>
      <c r="L5128">
        <v>1</v>
      </c>
      <c r="M5128">
        <v>47139.06</v>
      </c>
      <c r="N5128">
        <v>0</v>
      </c>
      <c r="O5128" t="str">
        <f>IF(Customer_Churn_Records_26[[#This Row],[Exited]] = 1, "Yes","No")</f>
        <v>No</v>
      </c>
      <c r="P5128" t="s">
        <v>2990</v>
      </c>
      <c r="Q5128" t="str">
        <f>IF(Customer_Churn_Records_26[[#This Row],[Complain]] =1,"Yes","No")</f>
        <v>No</v>
      </c>
      <c r="R5128">
        <v>0</v>
      </c>
      <c r="S5128" t="s">
        <v>2990</v>
      </c>
      <c r="T5128">
        <v>3</v>
      </c>
      <c r="U5128" t="s">
        <v>8</v>
      </c>
      <c r="V5128">
        <v>613</v>
      </c>
    </row>
    <row r="5129" spans="1:22" x14ac:dyDescent="0.35">
      <c r="A5129">
        <v>15644796</v>
      </c>
      <c r="B5129" t="s">
        <v>1769</v>
      </c>
      <c r="C5129">
        <v>821</v>
      </c>
      <c r="D5129" t="s">
        <v>15</v>
      </c>
      <c r="E5129" t="s">
        <v>1</v>
      </c>
      <c r="F5129">
        <v>38</v>
      </c>
      <c r="G5129" t="str" cm="1">
        <f t="array" ref="G5129">_xlfn.SWITCH(TRUE,Customer_Churn_Records_26[[#This Row],[Age]]&gt;=70,"Very old",Customer_Churn_Records_26[[#This Row],[Age]]&gt;=50,"Old",Customer_Churn_Records_26[[#This Row],[Age]]&gt;=35,"Middle-age","Young")</f>
        <v>Middle-age</v>
      </c>
      <c r="H5129">
        <v>8</v>
      </c>
      <c r="I5129">
        <v>0</v>
      </c>
      <c r="J5129">
        <v>2</v>
      </c>
      <c r="K5129">
        <v>0</v>
      </c>
      <c r="L5129">
        <v>1</v>
      </c>
      <c r="M5129">
        <v>126241.4</v>
      </c>
      <c r="N5129">
        <v>1</v>
      </c>
      <c r="O5129" t="str">
        <f>IF(Customer_Churn_Records_26[[#This Row],[Exited]] = 1, "Yes","No")</f>
        <v>Yes</v>
      </c>
      <c r="P5129" t="s">
        <v>2995</v>
      </c>
      <c r="Q5129" t="str">
        <f>IF(Customer_Churn_Records_26[[#This Row],[Complain]] =1,"Yes","No")</f>
        <v>Yes</v>
      </c>
      <c r="R5129">
        <v>1</v>
      </c>
      <c r="S5129" t="s">
        <v>2991</v>
      </c>
      <c r="T5129">
        <v>2</v>
      </c>
      <c r="U5129" t="s">
        <v>10</v>
      </c>
      <c r="V5129">
        <v>974</v>
      </c>
    </row>
    <row r="5130" spans="1:22" x14ac:dyDescent="0.35">
      <c r="A5130">
        <v>15726250</v>
      </c>
      <c r="B5130" t="s">
        <v>170</v>
      </c>
      <c r="C5130">
        <v>508</v>
      </c>
      <c r="D5130" t="s">
        <v>2</v>
      </c>
      <c r="E5130" t="s">
        <v>1</v>
      </c>
      <c r="F5130">
        <v>38</v>
      </c>
      <c r="G5130" t="str" cm="1">
        <f t="array" ref="G5130">_xlfn.SWITCH(TRUE,Customer_Churn_Records_26[[#This Row],[Age]]&gt;=70,"Very old",Customer_Churn_Records_26[[#This Row],[Age]]&gt;=50,"Old",Customer_Churn_Records_26[[#This Row],[Age]]&gt;=35,"Middle-age","Young")</f>
        <v>Middle-age</v>
      </c>
      <c r="H5130">
        <v>3</v>
      </c>
      <c r="I5130">
        <v>166328.65</v>
      </c>
      <c r="J5130">
        <v>2</v>
      </c>
      <c r="K5130">
        <v>0</v>
      </c>
      <c r="L5130">
        <v>1</v>
      </c>
      <c r="M5130">
        <v>22614.19</v>
      </c>
      <c r="N5130">
        <v>0</v>
      </c>
      <c r="O5130" t="str">
        <f>IF(Customer_Churn_Records_26[[#This Row],[Exited]] = 1, "Yes","No")</f>
        <v>No</v>
      </c>
      <c r="P5130" t="s">
        <v>2990</v>
      </c>
      <c r="Q5130" t="str">
        <f>IF(Customer_Churn_Records_26[[#This Row],[Complain]] =1,"Yes","No")</f>
        <v>No</v>
      </c>
      <c r="R5130">
        <v>0</v>
      </c>
      <c r="S5130" t="s">
        <v>2990</v>
      </c>
      <c r="T5130">
        <v>3</v>
      </c>
      <c r="U5130" t="s">
        <v>0</v>
      </c>
      <c r="V5130">
        <v>789</v>
      </c>
    </row>
    <row r="5131" spans="1:22" x14ac:dyDescent="0.35">
      <c r="A5131">
        <v>15764432</v>
      </c>
      <c r="B5131" t="s">
        <v>1989</v>
      </c>
      <c r="C5131">
        <v>588</v>
      </c>
      <c r="D5131" t="s">
        <v>6</v>
      </c>
      <c r="E5131" t="s">
        <v>1</v>
      </c>
      <c r="F5131">
        <v>42</v>
      </c>
      <c r="G5131" t="str" cm="1">
        <f t="array" ref="G5131">_xlfn.SWITCH(TRUE,Customer_Churn_Records_26[[#This Row],[Age]]&gt;=70,"Very old",Customer_Churn_Records_26[[#This Row],[Age]]&gt;=50,"Old",Customer_Churn_Records_26[[#This Row],[Age]]&gt;=35,"Middle-age","Young")</f>
        <v>Middle-age</v>
      </c>
      <c r="H5131">
        <v>2</v>
      </c>
      <c r="I5131">
        <v>164307.76999999999</v>
      </c>
      <c r="J5131">
        <v>1</v>
      </c>
      <c r="K5131">
        <v>1</v>
      </c>
      <c r="L5131">
        <v>0</v>
      </c>
      <c r="M5131">
        <v>48498.19</v>
      </c>
      <c r="N5131">
        <v>0</v>
      </c>
      <c r="O5131" t="str">
        <f>IF(Customer_Churn_Records_26[[#This Row],[Exited]] = 1, "Yes","No")</f>
        <v>No</v>
      </c>
      <c r="P5131" t="s">
        <v>2990</v>
      </c>
      <c r="Q5131" t="str">
        <f>IF(Customer_Churn_Records_26[[#This Row],[Complain]] =1,"Yes","No")</f>
        <v>No</v>
      </c>
      <c r="R5131">
        <v>0</v>
      </c>
      <c r="S5131" t="s">
        <v>2990</v>
      </c>
      <c r="T5131">
        <v>3</v>
      </c>
      <c r="U5131" t="s">
        <v>10</v>
      </c>
      <c r="V5131">
        <v>238</v>
      </c>
    </row>
    <row r="5132" spans="1:22" x14ac:dyDescent="0.35">
      <c r="A5132">
        <v>15631721</v>
      </c>
      <c r="B5132" t="s">
        <v>424</v>
      </c>
      <c r="C5132">
        <v>691</v>
      </c>
      <c r="D5132" t="s">
        <v>6</v>
      </c>
      <c r="E5132" t="s">
        <v>5</v>
      </c>
      <c r="F5132">
        <v>38</v>
      </c>
      <c r="G5132" t="str" cm="1">
        <f t="array" ref="G5132">_xlfn.SWITCH(TRUE,Customer_Churn_Records_26[[#This Row],[Age]]&gt;=70,"Very old",Customer_Churn_Records_26[[#This Row],[Age]]&gt;=50,"Old",Customer_Churn_Records_26[[#This Row],[Age]]&gt;=35,"Middle-age","Young")</f>
        <v>Middle-age</v>
      </c>
      <c r="H5132">
        <v>9</v>
      </c>
      <c r="I5132">
        <v>163965.69</v>
      </c>
      <c r="J5132">
        <v>2</v>
      </c>
      <c r="K5132">
        <v>0</v>
      </c>
      <c r="L5132">
        <v>1</v>
      </c>
      <c r="M5132">
        <v>103511.26</v>
      </c>
      <c r="N5132">
        <v>0</v>
      </c>
      <c r="O5132" t="str">
        <f>IF(Customer_Churn_Records_26[[#This Row],[Exited]] = 1, "Yes","No")</f>
        <v>No</v>
      </c>
      <c r="P5132" t="s">
        <v>2990</v>
      </c>
      <c r="Q5132" t="str">
        <f>IF(Customer_Churn_Records_26[[#This Row],[Complain]] =1,"Yes","No")</f>
        <v>No</v>
      </c>
      <c r="R5132">
        <v>0</v>
      </c>
      <c r="S5132" t="s">
        <v>2990</v>
      </c>
      <c r="T5132">
        <v>3</v>
      </c>
      <c r="U5132" t="s">
        <v>4</v>
      </c>
      <c r="V5132">
        <v>801</v>
      </c>
    </row>
    <row r="5133" spans="1:22" x14ac:dyDescent="0.35">
      <c r="A5133">
        <v>15707479</v>
      </c>
      <c r="B5133" t="s">
        <v>159</v>
      </c>
      <c r="C5133">
        <v>664</v>
      </c>
      <c r="D5133" t="s">
        <v>2</v>
      </c>
      <c r="E5133" t="s">
        <v>5</v>
      </c>
      <c r="F5133">
        <v>40</v>
      </c>
      <c r="G5133" t="str" cm="1">
        <f t="array" ref="G5133">_xlfn.SWITCH(TRUE,Customer_Churn_Records_26[[#This Row],[Age]]&gt;=70,"Very old",Customer_Churn_Records_26[[#This Row],[Age]]&gt;=50,"Old",Customer_Churn_Records_26[[#This Row],[Age]]&gt;=35,"Middle-age","Young")</f>
        <v>Middle-age</v>
      </c>
      <c r="H5133">
        <v>7</v>
      </c>
      <c r="I5133">
        <v>125608.72</v>
      </c>
      <c r="J5133">
        <v>1</v>
      </c>
      <c r="K5133">
        <v>1</v>
      </c>
      <c r="L5133">
        <v>0</v>
      </c>
      <c r="M5133">
        <v>122073.48</v>
      </c>
      <c r="N5133">
        <v>0</v>
      </c>
      <c r="O5133" t="str">
        <f>IF(Customer_Churn_Records_26[[#This Row],[Exited]] = 1, "Yes","No")</f>
        <v>No</v>
      </c>
      <c r="P5133" t="s">
        <v>2990</v>
      </c>
      <c r="Q5133" t="str">
        <f>IF(Customer_Churn_Records_26[[#This Row],[Complain]] =1,"Yes","No")</f>
        <v>No</v>
      </c>
      <c r="R5133">
        <v>0</v>
      </c>
      <c r="S5133" t="s">
        <v>2990</v>
      </c>
      <c r="T5133">
        <v>2</v>
      </c>
      <c r="U5133" t="s">
        <v>10</v>
      </c>
      <c r="V5133">
        <v>458</v>
      </c>
    </row>
    <row r="5134" spans="1:22" x14ac:dyDescent="0.35">
      <c r="A5134">
        <v>15579826</v>
      </c>
      <c r="B5134" t="s">
        <v>131</v>
      </c>
      <c r="C5134">
        <v>439</v>
      </c>
      <c r="D5134" t="s">
        <v>2</v>
      </c>
      <c r="E5134" t="s">
        <v>1</v>
      </c>
      <c r="F5134">
        <v>66</v>
      </c>
      <c r="G5134" t="str" cm="1">
        <f t="array" ref="G5134">_xlfn.SWITCH(TRUE,Customer_Churn_Records_26[[#This Row],[Age]]&gt;=70,"Very old",Customer_Churn_Records_26[[#This Row],[Age]]&gt;=50,"Old",Customer_Churn_Records_26[[#This Row],[Age]]&gt;=35,"Middle-age","Young")</f>
        <v>Old</v>
      </c>
      <c r="H5134">
        <v>9</v>
      </c>
      <c r="I5134">
        <v>0</v>
      </c>
      <c r="J5134">
        <v>1</v>
      </c>
      <c r="K5134">
        <v>1</v>
      </c>
      <c r="L5134">
        <v>0</v>
      </c>
      <c r="M5134">
        <v>65535.56</v>
      </c>
      <c r="N5134">
        <v>0</v>
      </c>
      <c r="O5134" t="str">
        <f>IF(Customer_Churn_Records_26[[#This Row],[Exited]] = 1, "Yes","No")</f>
        <v>No</v>
      </c>
      <c r="P5134" t="s">
        <v>2990</v>
      </c>
      <c r="Q5134" t="str">
        <f>IF(Customer_Churn_Records_26[[#This Row],[Complain]] =1,"Yes","No")</f>
        <v>No</v>
      </c>
      <c r="R5134">
        <v>0</v>
      </c>
      <c r="S5134" t="s">
        <v>2990</v>
      </c>
      <c r="T5134">
        <v>1</v>
      </c>
      <c r="U5134" t="s">
        <v>8</v>
      </c>
      <c r="V5134">
        <v>764</v>
      </c>
    </row>
    <row r="5135" spans="1:22" x14ac:dyDescent="0.35">
      <c r="A5135">
        <v>15668104</v>
      </c>
      <c r="B5135" t="s">
        <v>887</v>
      </c>
      <c r="C5135">
        <v>479</v>
      </c>
      <c r="D5135" t="s">
        <v>15</v>
      </c>
      <c r="E5135" t="s">
        <v>5</v>
      </c>
      <c r="F5135">
        <v>37</v>
      </c>
      <c r="G5135" t="str" cm="1">
        <f t="array" ref="G5135">_xlfn.SWITCH(TRUE,Customer_Churn_Records_26[[#This Row],[Age]]&gt;=70,"Very old",Customer_Churn_Records_26[[#This Row],[Age]]&gt;=50,"Old",Customer_Churn_Records_26[[#This Row],[Age]]&gt;=35,"Middle-age","Young")</f>
        <v>Middle-age</v>
      </c>
      <c r="H5135">
        <v>6</v>
      </c>
      <c r="I5135">
        <v>118433.94</v>
      </c>
      <c r="J5135">
        <v>1</v>
      </c>
      <c r="K5135">
        <v>0</v>
      </c>
      <c r="L5135">
        <v>1</v>
      </c>
      <c r="M5135">
        <v>160060.9</v>
      </c>
      <c r="N5135">
        <v>0</v>
      </c>
      <c r="O5135" t="str">
        <f>IF(Customer_Churn_Records_26[[#This Row],[Exited]] = 1, "Yes","No")</f>
        <v>No</v>
      </c>
      <c r="P5135" t="s">
        <v>2990</v>
      </c>
      <c r="Q5135" t="str">
        <f>IF(Customer_Churn_Records_26[[#This Row],[Complain]] =1,"Yes","No")</f>
        <v>No</v>
      </c>
      <c r="R5135">
        <v>0</v>
      </c>
      <c r="S5135" t="s">
        <v>2990</v>
      </c>
      <c r="T5135">
        <v>2</v>
      </c>
      <c r="U5135" t="s">
        <v>4</v>
      </c>
      <c r="V5135">
        <v>956</v>
      </c>
    </row>
    <row r="5136" spans="1:22" x14ac:dyDescent="0.35">
      <c r="A5136">
        <v>15641604</v>
      </c>
      <c r="B5136" t="s">
        <v>1764</v>
      </c>
      <c r="C5136">
        <v>850</v>
      </c>
      <c r="D5136" t="s">
        <v>2</v>
      </c>
      <c r="E5136" t="s">
        <v>1</v>
      </c>
      <c r="F5136">
        <v>55</v>
      </c>
      <c r="G5136" t="str" cm="1">
        <f t="array" ref="G5136">_xlfn.SWITCH(TRUE,Customer_Churn_Records_26[[#This Row],[Age]]&gt;=70,"Very old",Customer_Churn_Records_26[[#This Row],[Age]]&gt;=50,"Old",Customer_Churn_Records_26[[#This Row],[Age]]&gt;=35,"Middle-age","Young")</f>
        <v>Old</v>
      </c>
      <c r="H5136">
        <v>10</v>
      </c>
      <c r="I5136">
        <v>98488.08</v>
      </c>
      <c r="J5136">
        <v>1</v>
      </c>
      <c r="K5136">
        <v>1</v>
      </c>
      <c r="L5136">
        <v>0</v>
      </c>
      <c r="M5136">
        <v>155879.57</v>
      </c>
      <c r="N5136">
        <v>1</v>
      </c>
      <c r="O5136" t="str">
        <f>IF(Customer_Churn_Records_26[[#This Row],[Exited]] = 1, "Yes","No")</f>
        <v>Yes</v>
      </c>
      <c r="P5136" t="s">
        <v>2995</v>
      </c>
      <c r="Q5136" t="str">
        <f>IF(Customer_Churn_Records_26[[#This Row],[Complain]] =1,"Yes","No")</f>
        <v>Yes</v>
      </c>
      <c r="R5136">
        <v>1</v>
      </c>
      <c r="S5136" t="s">
        <v>2991</v>
      </c>
      <c r="T5136">
        <v>4</v>
      </c>
      <c r="U5136" t="s">
        <v>8</v>
      </c>
      <c r="V5136">
        <v>814</v>
      </c>
    </row>
    <row r="5137" spans="1:22" x14ac:dyDescent="0.35">
      <c r="A5137">
        <v>15587240</v>
      </c>
      <c r="B5137" t="s">
        <v>593</v>
      </c>
      <c r="C5137">
        <v>518</v>
      </c>
      <c r="D5137" t="s">
        <v>2</v>
      </c>
      <c r="E5137" t="s">
        <v>5</v>
      </c>
      <c r="F5137">
        <v>40</v>
      </c>
      <c r="G5137" t="str" cm="1">
        <f t="array" ref="G5137">_xlfn.SWITCH(TRUE,Customer_Churn_Records_26[[#This Row],[Age]]&gt;=70,"Very old",Customer_Churn_Records_26[[#This Row],[Age]]&gt;=50,"Old",Customer_Churn_Records_26[[#This Row],[Age]]&gt;=35,"Middle-age","Young")</f>
        <v>Middle-age</v>
      </c>
      <c r="H5137">
        <v>4</v>
      </c>
      <c r="I5137">
        <v>0</v>
      </c>
      <c r="J5137">
        <v>2</v>
      </c>
      <c r="K5137">
        <v>0</v>
      </c>
      <c r="L5137">
        <v>1</v>
      </c>
      <c r="M5137">
        <v>194416.58</v>
      </c>
      <c r="N5137">
        <v>0</v>
      </c>
      <c r="O5137" t="str">
        <f>IF(Customer_Churn_Records_26[[#This Row],[Exited]] = 1, "Yes","No")</f>
        <v>No</v>
      </c>
      <c r="P5137" t="s">
        <v>2990</v>
      </c>
      <c r="Q5137" t="str">
        <f>IF(Customer_Churn_Records_26[[#This Row],[Complain]] =1,"Yes","No")</f>
        <v>No</v>
      </c>
      <c r="R5137">
        <v>0</v>
      </c>
      <c r="S5137" t="s">
        <v>2990</v>
      </c>
      <c r="T5137">
        <v>1</v>
      </c>
      <c r="U5137" t="s">
        <v>10</v>
      </c>
      <c r="V5137">
        <v>478</v>
      </c>
    </row>
    <row r="5138" spans="1:22" x14ac:dyDescent="0.35">
      <c r="A5138">
        <v>15680767</v>
      </c>
      <c r="B5138" t="s">
        <v>7</v>
      </c>
      <c r="C5138">
        <v>717</v>
      </c>
      <c r="D5138" t="s">
        <v>6</v>
      </c>
      <c r="E5138" t="s">
        <v>1</v>
      </c>
      <c r="F5138">
        <v>64</v>
      </c>
      <c r="G5138" t="str" cm="1">
        <f t="array" ref="G5138">_xlfn.SWITCH(TRUE,Customer_Churn_Records_26[[#This Row],[Age]]&gt;=70,"Very old",Customer_Churn_Records_26[[#This Row],[Age]]&gt;=50,"Old",Customer_Churn_Records_26[[#This Row],[Age]]&gt;=35,"Middle-age","Young")</f>
        <v>Old</v>
      </c>
      <c r="H5138">
        <v>10</v>
      </c>
      <c r="I5138">
        <v>98362.35</v>
      </c>
      <c r="J5138">
        <v>2</v>
      </c>
      <c r="K5138">
        <v>1</v>
      </c>
      <c r="L5138">
        <v>1</v>
      </c>
      <c r="M5138">
        <v>21630.21</v>
      </c>
      <c r="N5138">
        <v>0</v>
      </c>
      <c r="O5138" t="str">
        <f>IF(Customer_Churn_Records_26[[#This Row],[Exited]] = 1, "Yes","No")</f>
        <v>No</v>
      </c>
      <c r="P5138" t="s">
        <v>2990</v>
      </c>
      <c r="Q5138" t="str">
        <f>IF(Customer_Churn_Records_26[[#This Row],[Complain]] =1,"Yes","No")</f>
        <v>No</v>
      </c>
      <c r="R5138">
        <v>0</v>
      </c>
      <c r="S5138" t="s">
        <v>2990</v>
      </c>
      <c r="T5138">
        <v>1</v>
      </c>
      <c r="U5138" t="s">
        <v>8</v>
      </c>
      <c r="V5138">
        <v>682</v>
      </c>
    </row>
    <row r="5139" spans="1:22" x14ac:dyDescent="0.35">
      <c r="A5139">
        <v>15601594</v>
      </c>
      <c r="B5139" t="s">
        <v>1026</v>
      </c>
      <c r="C5139">
        <v>698</v>
      </c>
      <c r="D5139" t="s">
        <v>2</v>
      </c>
      <c r="E5139" t="s">
        <v>1</v>
      </c>
      <c r="F5139">
        <v>51</v>
      </c>
      <c r="G5139" t="str" cm="1">
        <f t="array" ref="G5139">_xlfn.SWITCH(TRUE,Customer_Churn_Records_26[[#This Row],[Age]]&gt;=70,"Very old",Customer_Churn_Records_26[[#This Row],[Age]]&gt;=50,"Old",Customer_Churn_Records_26[[#This Row],[Age]]&gt;=35,"Middle-age","Young")</f>
        <v>Old</v>
      </c>
      <c r="H5139">
        <v>6</v>
      </c>
      <c r="I5139">
        <v>144237.91</v>
      </c>
      <c r="J5139">
        <v>4</v>
      </c>
      <c r="K5139">
        <v>1</v>
      </c>
      <c r="L5139">
        <v>0</v>
      </c>
      <c r="M5139">
        <v>157143.60999999999</v>
      </c>
      <c r="N5139">
        <v>1</v>
      </c>
      <c r="O5139" t="str">
        <f>IF(Customer_Churn_Records_26[[#This Row],[Exited]] = 1, "Yes","No")</f>
        <v>Yes</v>
      </c>
      <c r="P5139" t="s">
        <v>2995</v>
      </c>
      <c r="Q5139" t="str">
        <f>IF(Customer_Churn_Records_26[[#This Row],[Complain]] =1,"Yes","No")</f>
        <v>Yes</v>
      </c>
      <c r="R5139">
        <v>1</v>
      </c>
      <c r="S5139" t="s">
        <v>2991</v>
      </c>
      <c r="T5139">
        <v>4</v>
      </c>
      <c r="U5139" t="s">
        <v>4</v>
      </c>
      <c r="V5139">
        <v>915</v>
      </c>
    </row>
    <row r="5140" spans="1:22" x14ac:dyDescent="0.35">
      <c r="A5140">
        <v>15589969</v>
      </c>
      <c r="B5140" t="s">
        <v>504</v>
      </c>
      <c r="C5140">
        <v>850</v>
      </c>
      <c r="D5140" t="s">
        <v>2</v>
      </c>
      <c r="E5140" t="s">
        <v>5</v>
      </c>
      <c r="F5140">
        <v>34</v>
      </c>
      <c r="G5140" t="str" cm="1">
        <f t="array" ref="G5140">_xlfn.SWITCH(TRUE,Customer_Churn_Records_26[[#This Row],[Age]]&gt;=70,"Very old",Customer_Churn_Records_26[[#This Row],[Age]]&gt;=50,"Old",Customer_Churn_Records_26[[#This Row],[Age]]&gt;=35,"Middle-age","Young")</f>
        <v>Young</v>
      </c>
      <c r="H5140">
        <v>6</v>
      </c>
      <c r="I5140">
        <v>0</v>
      </c>
      <c r="J5140">
        <v>1</v>
      </c>
      <c r="K5140">
        <v>0</v>
      </c>
      <c r="L5140">
        <v>1</v>
      </c>
      <c r="M5140">
        <v>52796.31</v>
      </c>
      <c r="N5140">
        <v>0</v>
      </c>
      <c r="O5140" t="str">
        <f>IF(Customer_Churn_Records_26[[#This Row],[Exited]] = 1, "Yes","No")</f>
        <v>No</v>
      </c>
      <c r="P5140" t="s">
        <v>2990</v>
      </c>
      <c r="Q5140" t="str">
        <f>IF(Customer_Churn_Records_26[[#This Row],[Complain]] =1,"Yes","No")</f>
        <v>No</v>
      </c>
      <c r="R5140">
        <v>0</v>
      </c>
      <c r="S5140" t="s">
        <v>2990</v>
      </c>
      <c r="T5140">
        <v>3</v>
      </c>
      <c r="U5140" t="s">
        <v>4</v>
      </c>
      <c r="V5140">
        <v>831</v>
      </c>
    </row>
    <row r="5141" spans="1:22" x14ac:dyDescent="0.35">
      <c r="A5141">
        <v>15703728</v>
      </c>
      <c r="B5141" t="s">
        <v>1452</v>
      </c>
      <c r="C5141">
        <v>700</v>
      </c>
      <c r="D5141" t="s">
        <v>15</v>
      </c>
      <c r="E5141" t="s">
        <v>5</v>
      </c>
      <c r="F5141">
        <v>47</v>
      </c>
      <c r="G5141" t="str" cm="1">
        <f t="array" ref="G5141">_xlfn.SWITCH(TRUE,Customer_Churn_Records_26[[#This Row],[Age]]&gt;=70,"Very old",Customer_Churn_Records_26[[#This Row],[Age]]&gt;=50,"Old",Customer_Churn_Records_26[[#This Row],[Age]]&gt;=35,"Middle-age","Young")</f>
        <v>Middle-age</v>
      </c>
      <c r="H5141">
        <v>4</v>
      </c>
      <c r="I5141">
        <v>0</v>
      </c>
      <c r="J5141">
        <v>1</v>
      </c>
      <c r="K5141">
        <v>1</v>
      </c>
      <c r="L5141">
        <v>0</v>
      </c>
      <c r="M5141">
        <v>121798.52</v>
      </c>
      <c r="N5141">
        <v>1</v>
      </c>
      <c r="O5141" t="str">
        <f>IF(Customer_Churn_Records_26[[#This Row],[Exited]] = 1, "Yes","No")</f>
        <v>Yes</v>
      </c>
      <c r="P5141" t="s">
        <v>2995</v>
      </c>
      <c r="Q5141" t="str">
        <f>IF(Customer_Churn_Records_26[[#This Row],[Complain]] =1,"Yes","No")</f>
        <v>Yes</v>
      </c>
      <c r="R5141">
        <v>1</v>
      </c>
      <c r="S5141" t="s">
        <v>2991</v>
      </c>
      <c r="T5141">
        <v>2</v>
      </c>
      <c r="U5141" t="s">
        <v>4</v>
      </c>
      <c r="V5141">
        <v>810</v>
      </c>
    </row>
    <row r="5142" spans="1:22" x14ac:dyDescent="0.35">
      <c r="A5142">
        <v>15617790</v>
      </c>
      <c r="B5142" t="s">
        <v>1334</v>
      </c>
      <c r="C5142">
        <v>626</v>
      </c>
      <c r="D5142" t="s">
        <v>2</v>
      </c>
      <c r="E5142" t="s">
        <v>1</v>
      </c>
      <c r="F5142">
        <v>29</v>
      </c>
      <c r="G5142" t="str" cm="1">
        <f t="array" ref="G5142">_xlfn.SWITCH(TRUE,Customer_Churn_Records_26[[#This Row],[Age]]&gt;=70,"Very old",Customer_Churn_Records_26[[#This Row],[Age]]&gt;=50,"Old",Customer_Churn_Records_26[[#This Row],[Age]]&gt;=35,"Middle-age","Young")</f>
        <v>Young</v>
      </c>
      <c r="H5142">
        <v>4</v>
      </c>
      <c r="I5142">
        <v>105767.28</v>
      </c>
      <c r="J5142">
        <v>2</v>
      </c>
      <c r="K5142">
        <v>0</v>
      </c>
      <c r="L5142">
        <v>0</v>
      </c>
      <c r="M5142">
        <v>41104.82</v>
      </c>
      <c r="N5142">
        <v>0</v>
      </c>
      <c r="O5142" t="str">
        <f>IF(Customer_Churn_Records_26[[#This Row],[Exited]] = 1, "Yes","No")</f>
        <v>No</v>
      </c>
      <c r="P5142" t="s">
        <v>2990</v>
      </c>
      <c r="Q5142" t="str">
        <f>IF(Customer_Churn_Records_26[[#This Row],[Complain]] =1,"Yes","No")</f>
        <v>No</v>
      </c>
      <c r="R5142">
        <v>0</v>
      </c>
      <c r="S5142" t="s">
        <v>2990</v>
      </c>
      <c r="T5142">
        <v>1</v>
      </c>
      <c r="U5142" t="s">
        <v>10</v>
      </c>
      <c r="V5142">
        <v>838</v>
      </c>
    </row>
    <row r="5143" spans="1:22" x14ac:dyDescent="0.35">
      <c r="A5143">
        <v>15662500</v>
      </c>
      <c r="B5143" t="s">
        <v>238</v>
      </c>
      <c r="C5143">
        <v>774</v>
      </c>
      <c r="D5143" t="s">
        <v>15</v>
      </c>
      <c r="E5143" t="s">
        <v>5</v>
      </c>
      <c r="F5143">
        <v>32</v>
      </c>
      <c r="G5143" t="str" cm="1">
        <f t="array" ref="G5143">_xlfn.SWITCH(TRUE,Customer_Churn_Records_26[[#This Row],[Age]]&gt;=70,"Very old",Customer_Churn_Records_26[[#This Row],[Age]]&gt;=50,"Old",Customer_Churn_Records_26[[#This Row],[Age]]&gt;=35,"Middle-age","Young")</f>
        <v>Young</v>
      </c>
      <c r="H5143">
        <v>9</v>
      </c>
      <c r="I5143">
        <v>0</v>
      </c>
      <c r="J5143">
        <v>2</v>
      </c>
      <c r="K5143">
        <v>1</v>
      </c>
      <c r="L5143">
        <v>0</v>
      </c>
      <c r="M5143">
        <v>10604.48</v>
      </c>
      <c r="N5143">
        <v>0</v>
      </c>
      <c r="O5143" t="str">
        <f>IF(Customer_Churn_Records_26[[#This Row],[Exited]] = 1, "Yes","No")</f>
        <v>No</v>
      </c>
      <c r="P5143" t="s">
        <v>2990</v>
      </c>
      <c r="Q5143" t="str">
        <f>IF(Customer_Churn_Records_26[[#This Row],[Complain]] =1,"Yes","No")</f>
        <v>No</v>
      </c>
      <c r="R5143">
        <v>0</v>
      </c>
      <c r="S5143" t="s">
        <v>2990</v>
      </c>
      <c r="T5143">
        <v>3</v>
      </c>
      <c r="U5143" t="s">
        <v>0</v>
      </c>
      <c r="V5143">
        <v>752</v>
      </c>
    </row>
    <row r="5144" spans="1:22" x14ac:dyDescent="0.35">
      <c r="A5144">
        <v>15778526</v>
      </c>
      <c r="B5144" t="s">
        <v>1196</v>
      </c>
      <c r="C5144">
        <v>719</v>
      </c>
      <c r="D5144" t="s">
        <v>15</v>
      </c>
      <c r="E5144" t="s">
        <v>1</v>
      </c>
      <c r="F5144">
        <v>48</v>
      </c>
      <c r="G5144" t="str" cm="1">
        <f t="array" ref="G5144">_xlfn.SWITCH(TRUE,Customer_Churn_Records_26[[#This Row],[Age]]&gt;=70,"Very old",Customer_Churn_Records_26[[#This Row],[Age]]&gt;=50,"Old",Customer_Churn_Records_26[[#This Row],[Age]]&gt;=35,"Middle-age","Young")</f>
        <v>Middle-age</v>
      </c>
      <c r="H5144">
        <v>5</v>
      </c>
      <c r="I5144">
        <v>0</v>
      </c>
      <c r="J5144">
        <v>2</v>
      </c>
      <c r="K5144">
        <v>0</v>
      </c>
      <c r="L5144">
        <v>0</v>
      </c>
      <c r="M5144">
        <v>78563.66</v>
      </c>
      <c r="N5144">
        <v>0</v>
      </c>
      <c r="O5144" t="str">
        <f>IF(Customer_Churn_Records_26[[#This Row],[Exited]] = 1, "Yes","No")</f>
        <v>No</v>
      </c>
      <c r="P5144" t="s">
        <v>2990</v>
      </c>
      <c r="Q5144" t="str">
        <f>IF(Customer_Churn_Records_26[[#This Row],[Complain]] =1,"Yes","No")</f>
        <v>No</v>
      </c>
      <c r="R5144">
        <v>0</v>
      </c>
      <c r="S5144" t="s">
        <v>2990</v>
      </c>
      <c r="T5144">
        <v>4</v>
      </c>
      <c r="U5144" t="s">
        <v>4</v>
      </c>
      <c r="V5144">
        <v>922</v>
      </c>
    </row>
    <row r="5145" spans="1:22" x14ac:dyDescent="0.35">
      <c r="A5145">
        <v>15670584</v>
      </c>
      <c r="B5145" t="s">
        <v>635</v>
      </c>
      <c r="C5145">
        <v>646</v>
      </c>
      <c r="D5145" t="s">
        <v>15</v>
      </c>
      <c r="E5145" t="s">
        <v>5</v>
      </c>
      <c r="F5145">
        <v>31</v>
      </c>
      <c r="G5145" t="str" cm="1">
        <f t="array" ref="G5145">_xlfn.SWITCH(TRUE,Customer_Churn_Records_26[[#This Row],[Age]]&gt;=70,"Very old",Customer_Churn_Records_26[[#This Row],[Age]]&gt;=50,"Old",Customer_Churn_Records_26[[#This Row],[Age]]&gt;=35,"Middle-age","Young")</f>
        <v>Young</v>
      </c>
      <c r="H5145">
        <v>2</v>
      </c>
      <c r="I5145">
        <v>0</v>
      </c>
      <c r="J5145">
        <v>1</v>
      </c>
      <c r="K5145">
        <v>1</v>
      </c>
      <c r="L5145">
        <v>1</v>
      </c>
      <c r="M5145">
        <v>170821.43</v>
      </c>
      <c r="N5145">
        <v>1</v>
      </c>
      <c r="O5145" t="str">
        <f>IF(Customer_Churn_Records_26[[#This Row],[Exited]] = 1, "Yes","No")</f>
        <v>Yes</v>
      </c>
      <c r="P5145" t="s">
        <v>2995</v>
      </c>
      <c r="Q5145" t="str">
        <f>IF(Customer_Churn_Records_26[[#This Row],[Complain]] =1,"Yes","No")</f>
        <v>Yes</v>
      </c>
      <c r="R5145">
        <v>1</v>
      </c>
      <c r="S5145" t="s">
        <v>2991</v>
      </c>
      <c r="T5145">
        <v>4</v>
      </c>
      <c r="U5145" t="s">
        <v>0</v>
      </c>
      <c r="V5145">
        <v>350</v>
      </c>
    </row>
    <row r="5146" spans="1:22" x14ac:dyDescent="0.35">
      <c r="A5146">
        <v>15748069</v>
      </c>
      <c r="B5146" t="s">
        <v>1988</v>
      </c>
      <c r="C5146">
        <v>485</v>
      </c>
      <c r="D5146" t="s">
        <v>2</v>
      </c>
      <c r="E5146" t="s">
        <v>1</v>
      </c>
      <c r="F5146">
        <v>25</v>
      </c>
      <c r="G5146" t="str" cm="1">
        <f t="array" ref="G5146">_xlfn.SWITCH(TRUE,Customer_Churn_Records_26[[#This Row],[Age]]&gt;=70,"Very old",Customer_Churn_Records_26[[#This Row],[Age]]&gt;=50,"Old",Customer_Churn_Records_26[[#This Row],[Age]]&gt;=35,"Middle-age","Young")</f>
        <v>Young</v>
      </c>
      <c r="H5146">
        <v>3</v>
      </c>
      <c r="I5146">
        <v>134467.26</v>
      </c>
      <c r="J5146">
        <v>1</v>
      </c>
      <c r="K5146">
        <v>1</v>
      </c>
      <c r="L5146">
        <v>1</v>
      </c>
      <c r="M5146">
        <v>113266.09</v>
      </c>
      <c r="N5146">
        <v>0</v>
      </c>
      <c r="O5146" t="str">
        <f>IF(Customer_Churn_Records_26[[#This Row],[Exited]] = 1, "Yes","No")</f>
        <v>No</v>
      </c>
      <c r="P5146" t="s">
        <v>2990</v>
      </c>
      <c r="Q5146" t="str">
        <f>IF(Customer_Churn_Records_26[[#This Row],[Complain]] =1,"Yes","No")</f>
        <v>No</v>
      </c>
      <c r="R5146">
        <v>0</v>
      </c>
      <c r="S5146" t="s">
        <v>2990</v>
      </c>
      <c r="T5146">
        <v>2</v>
      </c>
      <c r="U5146" t="s">
        <v>10</v>
      </c>
      <c r="V5146">
        <v>734</v>
      </c>
    </row>
    <row r="5147" spans="1:22" x14ac:dyDescent="0.35">
      <c r="A5147">
        <v>15680597</v>
      </c>
      <c r="B5147" t="s">
        <v>1987</v>
      </c>
      <c r="C5147">
        <v>784</v>
      </c>
      <c r="D5147" t="s">
        <v>6</v>
      </c>
      <c r="E5147" t="s">
        <v>5</v>
      </c>
      <c r="F5147">
        <v>38</v>
      </c>
      <c r="G5147" t="str" cm="1">
        <f t="array" ref="G5147">_xlfn.SWITCH(TRUE,Customer_Churn_Records_26[[#This Row],[Age]]&gt;=70,"Very old",Customer_Churn_Records_26[[#This Row],[Age]]&gt;=50,"Old",Customer_Churn_Records_26[[#This Row],[Age]]&gt;=35,"Middle-age","Young")</f>
        <v>Middle-age</v>
      </c>
      <c r="H5147">
        <v>1</v>
      </c>
      <c r="I5147">
        <v>138515.01999999999</v>
      </c>
      <c r="J5147">
        <v>1</v>
      </c>
      <c r="K5147">
        <v>1</v>
      </c>
      <c r="L5147">
        <v>1</v>
      </c>
      <c r="M5147">
        <v>171768.76</v>
      </c>
      <c r="N5147">
        <v>0</v>
      </c>
      <c r="O5147" t="str">
        <f>IF(Customer_Churn_Records_26[[#This Row],[Exited]] = 1, "Yes","No")</f>
        <v>No</v>
      </c>
      <c r="P5147" t="s">
        <v>2990</v>
      </c>
      <c r="Q5147" t="str">
        <f>IF(Customer_Churn_Records_26[[#This Row],[Complain]] =1,"Yes","No")</f>
        <v>No</v>
      </c>
      <c r="R5147">
        <v>0</v>
      </c>
      <c r="S5147" t="s">
        <v>2990</v>
      </c>
      <c r="T5147">
        <v>2</v>
      </c>
      <c r="U5147" t="s">
        <v>10</v>
      </c>
      <c r="V5147">
        <v>942</v>
      </c>
    </row>
    <row r="5148" spans="1:22" x14ac:dyDescent="0.35">
      <c r="A5148">
        <v>15628992</v>
      </c>
      <c r="B5148" t="s">
        <v>587</v>
      </c>
      <c r="C5148">
        <v>850</v>
      </c>
      <c r="D5148" t="s">
        <v>6</v>
      </c>
      <c r="E5148" t="s">
        <v>5</v>
      </c>
      <c r="F5148">
        <v>32</v>
      </c>
      <c r="G5148" t="str" cm="1">
        <f t="array" ref="G5148">_xlfn.SWITCH(TRUE,Customer_Churn_Records_26[[#This Row],[Age]]&gt;=70,"Very old",Customer_Churn_Records_26[[#This Row],[Age]]&gt;=50,"Old",Customer_Churn_Records_26[[#This Row],[Age]]&gt;=35,"Middle-age","Young")</f>
        <v>Young</v>
      </c>
      <c r="H5148">
        <v>2</v>
      </c>
      <c r="I5148">
        <v>128647.98</v>
      </c>
      <c r="J5148">
        <v>2</v>
      </c>
      <c r="K5148">
        <v>0</v>
      </c>
      <c r="L5148">
        <v>0</v>
      </c>
      <c r="M5148">
        <v>54416.18</v>
      </c>
      <c r="N5148">
        <v>0</v>
      </c>
      <c r="O5148" t="str">
        <f>IF(Customer_Churn_Records_26[[#This Row],[Exited]] = 1, "Yes","No")</f>
        <v>No</v>
      </c>
      <c r="P5148" t="s">
        <v>2990</v>
      </c>
      <c r="Q5148" t="str">
        <f>IF(Customer_Churn_Records_26[[#This Row],[Complain]] =1,"Yes","No")</f>
        <v>No</v>
      </c>
      <c r="R5148">
        <v>0</v>
      </c>
      <c r="S5148" t="s">
        <v>2990</v>
      </c>
      <c r="T5148">
        <v>2</v>
      </c>
      <c r="U5148" t="s">
        <v>8</v>
      </c>
      <c r="V5148">
        <v>607</v>
      </c>
    </row>
    <row r="5149" spans="1:22" x14ac:dyDescent="0.35">
      <c r="A5149">
        <v>15719624</v>
      </c>
      <c r="B5149" t="s">
        <v>1986</v>
      </c>
      <c r="C5149">
        <v>669</v>
      </c>
      <c r="D5149" t="s">
        <v>2</v>
      </c>
      <c r="E5149" t="s">
        <v>1</v>
      </c>
      <c r="F5149">
        <v>38</v>
      </c>
      <c r="G5149" t="str" cm="1">
        <f t="array" ref="G5149">_xlfn.SWITCH(TRUE,Customer_Churn_Records_26[[#This Row],[Age]]&gt;=70,"Very old",Customer_Churn_Records_26[[#This Row],[Age]]&gt;=50,"Old",Customer_Churn_Records_26[[#This Row],[Age]]&gt;=35,"Middle-age","Young")</f>
        <v>Middle-age</v>
      </c>
      <c r="H5149">
        <v>9</v>
      </c>
      <c r="I5149">
        <v>121858.98</v>
      </c>
      <c r="J5149">
        <v>1</v>
      </c>
      <c r="K5149">
        <v>1</v>
      </c>
      <c r="L5149">
        <v>0</v>
      </c>
      <c r="M5149">
        <v>130755.34</v>
      </c>
      <c r="N5149">
        <v>0</v>
      </c>
      <c r="O5149" t="str">
        <f>IF(Customer_Churn_Records_26[[#This Row],[Exited]] = 1, "Yes","No")</f>
        <v>No</v>
      </c>
      <c r="P5149" t="s">
        <v>2990</v>
      </c>
      <c r="Q5149" t="str">
        <f>IF(Customer_Churn_Records_26[[#This Row],[Complain]] =1,"Yes","No")</f>
        <v>No</v>
      </c>
      <c r="R5149">
        <v>0</v>
      </c>
      <c r="S5149" t="s">
        <v>2990</v>
      </c>
      <c r="T5149">
        <v>2</v>
      </c>
      <c r="U5149" t="s">
        <v>0</v>
      </c>
      <c r="V5149">
        <v>981</v>
      </c>
    </row>
    <row r="5150" spans="1:22" x14ac:dyDescent="0.35">
      <c r="A5150">
        <v>15812767</v>
      </c>
      <c r="B5150" t="s">
        <v>197</v>
      </c>
      <c r="C5150">
        <v>731</v>
      </c>
      <c r="D5150" t="s">
        <v>15</v>
      </c>
      <c r="E5150" t="s">
        <v>5</v>
      </c>
      <c r="F5150">
        <v>70</v>
      </c>
      <c r="G5150" t="str" cm="1">
        <f t="array" ref="G5150">_xlfn.SWITCH(TRUE,Customer_Churn_Records_26[[#This Row],[Age]]&gt;=70,"Very old",Customer_Churn_Records_26[[#This Row],[Age]]&gt;=50,"Old",Customer_Churn_Records_26[[#This Row],[Age]]&gt;=35,"Middle-age","Young")</f>
        <v>Very old</v>
      </c>
      <c r="H5150">
        <v>3</v>
      </c>
      <c r="I5150">
        <v>0</v>
      </c>
      <c r="J5150">
        <v>2</v>
      </c>
      <c r="K5150">
        <v>1</v>
      </c>
      <c r="L5150">
        <v>1</v>
      </c>
      <c r="M5150">
        <v>141180.66</v>
      </c>
      <c r="N5150">
        <v>0</v>
      </c>
      <c r="O5150" t="str">
        <f>IF(Customer_Churn_Records_26[[#This Row],[Exited]] = 1, "Yes","No")</f>
        <v>No</v>
      </c>
      <c r="P5150" t="s">
        <v>2990</v>
      </c>
      <c r="Q5150" t="str">
        <f>IF(Customer_Churn_Records_26[[#This Row],[Complain]] =1,"Yes","No")</f>
        <v>No</v>
      </c>
      <c r="R5150">
        <v>0</v>
      </c>
      <c r="S5150" t="s">
        <v>2990</v>
      </c>
      <c r="T5150">
        <v>2</v>
      </c>
      <c r="U5150" t="s">
        <v>0</v>
      </c>
      <c r="V5150">
        <v>409</v>
      </c>
    </row>
    <row r="5151" spans="1:22" x14ac:dyDescent="0.35">
      <c r="A5151">
        <v>15689201</v>
      </c>
      <c r="B5151" t="s">
        <v>1985</v>
      </c>
      <c r="C5151">
        <v>721</v>
      </c>
      <c r="D5151" t="s">
        <v>2</v>
      </c>
      <c r="E5151" t="s">
        <v>1</v>
      </c>
      <c r="F5151">
        <v>49</v>
      </c>
      <c r="G5151" t="str" cm="1">
        <f t="array" ref="G5151">_xlfn.SWITCH(TRUE,Customer_Churn_Records_26[[#This Row],[Age]]&gt;=70,"Very old",Customer_Churn_Records_26[[#This Row],[Age]]&gt;=50,"Old",Customer_Churn_Records_26[[#This Row],[Age]]&gt;=35,"Middle-age","Young")</f>
        <v>Middle-age</v>
      </c>
      <c r="H5151">
        <v>1</v>
      </c>
      <c r="I5151">
        <v>120108.56</v>
      </c>
      <c r="J5151">
        <v>1</v>
      </c>
      <c r="K5151">
        <v>0</v>
      </c>
      <c r="L5151">
        <v>1</v>
      </c>
      <c r="M5151">
        <v>183421.76</v>
      </c>
      <c r="N5151">
        <v>0</v>
      </c>
      <c r="O5151" t="str">
        <f>IF(Customer_Churn_Records_26[[#This Row],[Exited]] = 1, "Yes","No")</f>
        <v>No</v>
      </c>
      <c r="P5151" t="s">
        <v>2990</v>
      </c>
      <c r="Q5151" t="str">
        <f>IF(Customer_Churn_Records_26[[#This Row],[Complain]] =1,"Yes","No")</f>
        <v>No</v>
      </c>
      <c r="R5151">
        <v>0</v>
      </c>
      <c r="S5151" t="s">
        <v>2990</v>
      </c>
      <c r="T5151">
        <v>4</v>
      </c>
      <c r="U5151" t="s">
        <v>8</v>
      </c>
      <c r="V5151">
        <v>970</v>
      </c>
    </row>
    <row r="5152" spans="1:22" x14ac:dyDescent="0.35">
      <c r="A5152">
        <v>15614716</v>
      </c>
      <c r="B5152" t="s">
        <v>1783</v>
      </c>
      <c r="C5152">
        <v>515</v>
      </c>
      <c r="D5152" t="s">
        <v>2</v>
      </c>
      <c r="E5152" t="s">
        <v>1</v>
      </c>
      <c r="F5152">
        <v>37</v>
      </c>
      <c r="G5152" t="str" cm="1">
        <f t="array" ref="G5152">_xlfn.SWITCH(TRUE,Customer_Churn_Records_26[[#This Row],[Age]]&gt;=70,"Very old",Customer_Churn_Records_26[[#This Row],[Age]]&gt;=50,"Old",Customer_Churn_Records_26[[#This Row],[Age]]&gt;=35,"Middle-age","Young")</f>
        <v>Middle-age</v>
      </c>
      <c r="H5152">
        <v>0</v>
      </c>
      <c r="I5152">
        <v>196853.62</v>
      </c>
      <c r="J5152">
        <v>1</v>
      </c>
      <c r="K5152">
        <v>1</v>
      </c>
      <c r="L5152">
        <v>1</v>
      </c>
      <c r="M5152">
        <v>132770.10999999999</v>
      </c>
      <c r="N5152">
        <v>0</v>
      </c>
      <c r="O5152" t="str">
        <f>IF(Customer_Churn_Records_26[[#This Row],[Exited]] = 1, "Yes","No")</f>
        <v>No</v>
      </c>
      <c r="P5152" t="s">
        <v>2990</v>
      </c>
      <c r="Q5152" t="str">
        <f>IF(Customer_Churn_Records_26[[#This Row],[Complain]] =1,"Yes","No")</f>
        <v>No</v>
      </c>
      <c r="R5152">
        <v>0</v>
      </c>
      <c r="S5152" t="s">
        <v>2990</v>
      </c>
      <c r="T5152">
        <v>3</v>
      </c>
      <c r="U5152" t="s">
        <v>10</v>
      </c>
      <c r="V5152">
        <v>644</v>
      </c>
    </row>
    <row r="5153" spans="1:22" x14ac:dyDescent="0.35">
      <c r="A5153">
        <v>15683618</v>
      </c>
      <c r="B5153" t="s">
        <v>1769</v>
      </c>
      <c r="C5153">
        <v>774</v>
      </c>
      <c r="D5153" t="s">
        <v>2</v>
      </c>
      <c r="E5153" t="s">
        <v>1</v>
      </c>
      <c r="F5153">
        <v>35</v>
      </c>
      <c r="G5153" t="str" cm="1">
        <f t="array" ref="G5153">_xlfn.SWITCH(TRUE,Customer_Churn_Records_26[[#This Row],[Age]]&gt;=70,"Very old",Customer_Churn_Records_26[[#This Row],[Age]]&gt;=50,"Old",Customer_Churn_Records_26[[#This Row],[Age]]&gt;=35,"Middle-age","Young")</f>
        <v>Middle-age</v>
      </c>
      <c r="H5153">
        <v>3</v>
      </c>
      <c r="I5153">
        <v>121418.62</v>
      </c>
      <c r="J5153">
        <v>1</v>
      </c>
      <c r="K5153">
        <v>1</v>
      </c>
      <c r="L5153">
        <v>1</v>
      </c>
      <c r="M5153">
        <v>24400.37</v>
      </c>
      <c r="N5153">
        <v>0</v>
      </c>
      <c r="O5153" t="str">
        <f>IF(Customer_Churn_Records_26[[#This Row],[Exited]] = 1, "Yes","No")</f>
        <v>No</v>
      </c>
      <c r="P5153" t="s">
        <v>2990</v>
      </c>
      <c r="Q5153" t="str">
        <f>IF(Customer_Churn_Records_26[[#This Row],[Complain]] =1,"Yes","No")</f>
        <v>No</v>
      </c>
      <c r="R5153">
        <v>0</v>
      </c>
      <c r="S5153" t="s">
        <v>2990</v>
      </c>
      <c r="T5153">
        <v>4</v>
      </c>
      <c r="U5153" t="s">
        <v>0</v>
      </c>
      <c r="V5153">
        <v>981</v>
      </c>
    </row>
    <row r="5154" spans="1:22" x14ac:dyDescent="0.35">
      <c r="A5154">
        <v>15799631</v>
      </c>
      <c r="B5154" t="s">
        <v>1984</v>
      </c>
      <c r="C5154">
        <v>585</v>
      </c>
      <c r="D5154" t="s">
        <v>15</v>
      </c>
      <c r="E5154" t="s">
        <v>5</v>
      </c>
      <c r="F5154">
        <v>36</v>
      </c>
      <c r="G5154" t="str" cm="1">
        <f t="array" ref="G5154">_xlfn.SWITCH(TRUE,Customer_Churn_Records_26[[#This Row],[Age]]&gt;=70,"Very old",Customer_Churn_Records_26[[#This Row],[Age]]&gt;=50,"Old",Customer_Churn_Records_26[[#This Row],[Age]]&gt;=35,"Middle-age","Young")</f>
        <v>Middle-age</v>
      </c>
      <c r="H5154">
        <v>10</v>
      </c>
      <c r="I5154">
        <v>0</v>
      </c>
      <c r="J5154">
        <v>2</v>
      </c>
      <c r="K5154">
        <v>1</v>
      </c>
      <c r="L5154">
        <v>1</v>
      </c>
      <c r="M5154">
        <v>180318.6</v>
      </c>
      <c r="N5154">
        <v>0</v>
      </c>
      <c r="O5154" t="str">
        <f>IF(Customer_Churn_Records_26[[#This Row],[Exited]] = 1, "Yes","No")</f>
        <v>No</v>
      </c>
      <c r="P5154" t="s">
        <v>2990</v>
      </c>
      <c r="Q5154" t="str">
        <f>IF(Customer_Churn_Records_26[[#This Row],[Complain]] =1,"Yes","No")</f>
        <v>No</v>
      </c>
      <c r="R5154">
        <v>0</v>
      </c>
      <c r="S5154" t="s">
        <v>2990</v>
      </c>
      <c r="T5154">
        <v>3</v>
      </c>
      <c r="U5154" t="s">
        <v>8</v>
      </c>
      <c r="V5154">
        <v>722</v>
      </c>
    </row>
    <row r="5155" spans="1:22" x14ac:dyDescent="0.35">
      <c r="A5155">
        <v>15692259</v>
      </c>
      <c r="B5155" t="s">
        <v>256</v>
      </c>
      <c r="C5155">
        <v>695</v>
      </c>
      <c r="D5155" t="s">
        <v>2</v>
      </c>
      <c r="E5155" t="s">
        <v>1</v>
      </c>
      <c r="F5155">
        <v>29</v>
      </c>
      <c r="G5155" t="str" cm="1">
        <f t="array" ref="G5155">_xlfn.SWITCH(TRUE,Customer_Churn_Records_26[[#This Row],[Age]]&gt;=70,"Very old",Customer_Churn_Records_26[[#This Row],[Age]]&gt;=50,"Old",Customer_Churn_Records_26[[#This Row],[Age]]&gt;=35,"Middle-age","Young")</f>
        <v>Young</v>
      </c>
      <c r="H5155">
        <v>9</v>
      </c>
      <c r="I5155">
        <v>0</v>
      </c>
      <c r="J5155">
        <v>2</v>
      </c>
      <c r="K5155">
        <v>1</v>
      </c>
      <c r="L5155">
        <v>0</v>
      </c>
      <c r="M5155">
        <v>111565.45</v>
      </c>
      <c r="N5155">
        <v>0</v>
      </c>
      <c r="O5155" t="str">
        <f>IF(Customer_Churn_Records_26[[#This Row],[Exited]] = 1, "Yes","No")</f>
        <v>No</v>
      </c>
      <c r="P5155" t="s">
        <v>2990</v>
      </c>
      <c r="Q5155" t="str">
        <f>IF(Customer_Churn_Records_26[[#This Row],[Complain]] =1,"Yes","No")</f>
        <v>No</v>
      </c>
      <c r="R5155">
        <v>0</v>
      </c>
      <c r="S5155" t="s">
        <v>2990</v>
      </c>
      <c r="T5155">
        <v>2</v>
      </c>
      <c r="U5155" t="s">
        <v>0</v>
      </c>
      <c r="V5155">
        <v>903</v>
      </c>
    </row>
    <row r="5156" spans="1:22" x14ac:dyDescent="0.35">
      <c r="A5156">
        <v>15590966</v>
      </c>
      <c r="B5156" t="s">
        <v>465</v>
      </c>
      <c r="C5156">
        <v>729</v>
      </c>
      <c r="D5156" t="s">
        <v>6</v>
      </c>
      <c r="E5156" t="s">
        <v>1</v>
      </c>
      <c r="F5156">
        <v>42</v>
      </c>
      <c r="G5156" t="str" cm="1">
        <f t="array" ref="G5156">_xlfn.SWITCH(TRUE,Customer_Churn_Records_26[[#This Row],[Age]]&gt;=70,"Very old",Customer_Churn_Records_26[[#This Row],[Age]]&gt;=50,"Old",Customer_Churn_Records_26[[#This Row],[Age]]&gt;=35,"Middle-age","Young")</f>
        <v>Middle-age</v>
      </c>
      <c r="H5156">
        <v>4</v>
      </c>
      <c r="I5156">
        <v>97495.8</v>
      </c>
      <c r="J5156">
        <v>2</v>
      </c>
      <c r="K5156">
        <v>0</v>
      </c>
      <c r="L5156">
        <v>0</v>
      </c>
      <c r="M5156">
        <v>2002.5</v>
      </c>
      <c r="N5156">
        <v>0</v>
      </c>
      <c r="O5156" t="str">
        <f>IF(Customer_Churn_Records_26[[#This Row],[Exited]] = 1, "Yes","No")</f>
        <v>No</v>
      </c>
      <c r="P5156" t="s">
        <v>2990</v>
      </c>
      <c r="Q5156" t="str">
        <f>IF(Customer_Churn_Records_26[[#This Row],[Complain]] =1,"Yes","No")</f>
        <v>No</v>
      </c>
      <c r="R5156">
        <v>0</v>
      </c>
      <c r="S5156" t="s">
        <v>2990</v>
      </c>
      <c r="T5156">
        <v>3</v>
      </c>
      <c r="U5156" t="s">
        <v>4</v>
      </c>
      <c r="V5156">
        <v>583</v>
      </c>
    </row>
    <row r="5157" spans="1:22" x14ac:dyDescent="0.35">
      <c r="A5157">
        <v>15656426</v>
      </c>
      <c r="B5157" t="s">
        <v>1548</v>
      </c>
      <c r="C5157">
        <v>713</v>
      </c>
      <c r="D5157" t="s">
        <v>2</v>
      </c>
      <c r="E5157" t="s">
        <v>1</v>
      </c>
      <c r="F5157">
        <v>42</v>
      </c>
      <c r="G5157" t="str" cm="1">
        <f t="array" ref="G5157">_xlfn.SWITCH(TRUE,Customer_Churn_Records_26[[#This Row],[Age]]&gt;=70,"Very old",Customer_Churn_Records_26[[#This Row],[Age]]&gt;=50,"Old",Customer_Churn_Records_26[[#This Row],[Age]]&gt;=35,"Middle-age","Young")</f>
        <v>Middle-age</v>
      </c>
      <c r="H5157">
        <v>3</v>
      </c>
      <c r="I5157">
        <v>0</v>
      </c>
      <c r="J5157">
        <v>2</v>
      </c>
      <c r="K5157">
        <v>0</v>
      </c>
      <c r="L5157">
        <v>0</v>
      </c>
      <c r="M5157">
        <v>82565.009999999995</v>
      </c>
      <c r="N5157">
        <v>0</v>
      </c>
      <c r="O5157" t="str">
        <f>IF(Customer_Churn_Records_26[[#This Row],[Exited]] = 1, "Yes","No")</f>
        <v>No</v>
      </c>
      <c r="P5157" t="s">
        <v>2990</v>
      </c>
      <c r="Q5157" t="str">
        <f>IF(Customer_Churn_Records_26[[#This Row],[Complain]] =1,"Yes","No")</f>
        <v>No</v>
      </c>
      <c r="R5157">
        <v>0</v>
      </c>
      <c r="S5157" t="s">
        <v>2990</v>
      </c>
      <c r="T5157">
        <v>2</v>
      </c>
      <c r="U5157" t="s">
        <v>8</v>
      </c>
      <c r="V5157">
        <v>521</v>
      </c>
    </row>
    <row r="5158" spans="1:22" x14ac:dyDescent="0.35">
      <c r="A5158">
        <v>15675256</v>
      </c>
      <c r="B5158" t="s">
        <v>49</v>
      </c>
      <c r="C5158">
        <v>555</v>
      </c>
      <c r="D5158" t="s">
        <v>15</v>
      </c>
      <c r="E5158" t="s">
        <v>5</v>
      </c>
      <c r="F5158">
        <v>33</v>
      </c>
      <c r="G5158" t="str" cm="1">
        <f t="array" ref="G5158">_xlfn.SWITCH(TRUE,Customer_Churn_Records_26[[#This Row],[Age]]&gt;=70,"Very old",Customer_Churn_Records_26[[#This Row],[Age]]&gt;=50,"Old",Customer_Churn_Records_26[[#This Row],[Age]]&gt;=35,"Middle-age","Young")</f>
        <v>Young</v>
      </c>
      <c r="H5158">
        <v>5</v>
      </c>
      <c r="I5158">
        <v>127343.4</v>
      </c>
      <c r="J5158">
        <v>1</v>
      </c>
      <c r="K5158">
        <v>0</v>
      </c>
      <c r="L5158">
        <v>1</v>
      </c>
      <c r="M5158">
        <v>121789.3</v>
      </c>
      <c r="N5158">
        <v>0</v>
      </c>
      <c r="O5158" t="str">
        <f>IF(Customer_Churn_Records_26[[#This Row],[Exited]] = 1, "Yes","No")</f>
        <v>No</v>
      </c>
      <c r="P5158" t="s">
        <v>2990</v>
      </c>
      <c r="Q5158" t="str">
        <f>IF(Customer_Churn_Records_26[[#This Row],[Complain]] =1,"Yes","No")</f>
        <v>No</v>
      </c>
      <c r="R5158">
        <v>0</v>
      </c>
      <c r="S5158" t="s">
        <v>2990</v>
      </c>
      <c r="T5158">
        <v>1</v>
      </c>
      <c r="U5158" t="s">
        <v>10</v>
      </c>
      <c r="V5158">
        <v>311</v>
      </c>
    </row>
    <row r="5159" spans="1:22" x14ac:dyDescent="0.35">
      <c r="A5159">
        <v>15751185</v>
      </c>
      <c r="B5159" t="s">
        <v>1983</v>
      </c>
      <c r="C5159">
        <v>699</v>
      </c>
      <c r="D5159" t="s">
        <v>15</v>
      </c>
      <c r="E5159" t="s">
        <v>1</v>
      </c>
      <c r="F5159">
        <v>50</v>
      </c>
      <c r="G5159" t="str" cm="1">
        <f t="array" ref="G5159">_xlfn.SWITCH(TRUE,Customer_Churn_Records_26[[#This Row],[Age]]&gt;=70,"Very old",Customer_Churn_Records_26[[#This Row],[Age]]&gt;=50,"Old",Customer_Churn_Records_26[[#This Row],[Age]]&gt;=35,"Middle-age","Young")</f>
        <v>Old</v>
      </c>
      <c r="H5159">
        <v>0</v>
      </c>
      <c r="I5159">
        <v>158633.60999999999</v>
      </c>
      <c r="J5159">
        <v>1</v>
      </c>
      <c r="K5159">
        <v>1</v>
      </c>
      <c r="L5159">
        <v>0</v>
      </c>
      <c r="M5159">
        <v>193785.87</v>
      </c>
      <c r="N5159">
        <v>0</v>
      </c>
      <c r="O5159" t="str">
        <f>IF(Customer_Churn_Records_26[[#This Row],[Exited]] = 1, "Yes","No")</f>
        <v>No</v>
      </c>
      <c r="P5159" t="s">
        <v>2990</v>
      </c>
      <c r="Q5159" t="str">
        <f>IF(Customer_Churn_Records_26[[#This Row],[Complain]] =1,"Yes","No")</f>
        <v>No</v>
      </c>
      <c r="R5159">
        <v>0</v>
      </c>
      <c r="S5159" t="s">
        <v>2990</v>
      </c>
      <c r="T5159">
        <v>1</v>
      </c>
      <c r="U5159" t="s">
        <v>8</v>
      </c>
      <c r="V5159">
        <v>835</v>
      </c>
    </row>
    <row r="5160" spans="1:22" x14ac:dyDescent="0.35">
      <c r="A5160">
        <v>15789582</v>
      </c>
      <c r="B5160" t="s">
        <v>935</v>
      </c>
      <c r="C5160">
        <v>587</v>
      </c>
      <c r="D5160" t="s">
        <v>2</v>
      </c>
      <c r="E5160" t="s">
        <v>5</v>
      </c>
      <c r="F5160">
        <v>55</v>
      </c>
      <c r="G5160" t="str" cm="1">
        <f t="array" ref="G5160">_xlfn.SWITCH(TRUE,Customer_Churn_Records_26[[#This Row],[Age]]&gt;=70,"Very old",Customer_Churn_Records_26[[#This Row],[Age]]&gt;=50,"Old",Customer_Churn_Records_26[[#This Row],[Age]]&gt;=35,"Middle-age","Young")</f>
        <v>Old</v>
      </c>
      <c r="H5160">
        <v>9</v>
      </c>
      <c r="I5160">
        <v>0</v>
      </c>
      <c r="J5160">
        <v>1</v>
      </c>
      <c r="K5160">
        <v>1</v>
      </c>
      <c r="L5160">
        <v>0</v>
      </c>
      <c r="M5160">
        <v>64593.07</v>
      </c>
      <c r="N5160">
        <v>0</v>
      </c>
      <c r="O5160" t="str">
        <f>IF(Customer_Churn_Records_26[[#This Row],[Exited]] = 1, "Yes","No")</f>
        <v>No</v>
      </c>
      <c r="P5160" t="s">
        <v>2990</v>
      </c>
      <c r="Q5160" t="str">
        <f>IF(Customer_Churn_Records_26[[#This Row],[Complain]] =1,"Yes","No")</f>
        <v>No</v>
      </c>
      <c r="R5160">
        <v>0</v>
      </c>
      <c r="S5160" t="s">
        <v>2990</v>
      </c>
      <c r="T5160">
        <v>1</v>
      </c>
      <c r="U5160" t="s">
        <v>4</v>
      </c>
      <c r="V5160">
        <v>916</v>
      </c>
    </row>
    <row r="5161" spans="1:22" x14ac:dyDescent="0.35">
      <c r="A5161">
        <v>15651103</v>
      </c>
      <c r="B5161" t="s">
        <v>671</v>
      </c>
      <c r="C5161">
        <v>762</v>
      </c>
      <c r="D5161" t="s">
        <v>15</v>
      </c>
      <c r="E5161" t="s">
        <v>1</v>
      </c>
      <c r="F5161">
        <v>69</v>
      </c>
      <c r="G5161" t="str" cm="1">
        <f t="array" ref="G5161">_xlfn.SWITCH(TRUE,Customer_Churn_Records_26[[#This Row],[Age]]&gt;=70,"Very old",Customer_Churn_Records_26[[#This Row],[Age]]&gt;=50,"Old",Customer_Churn_Records_26[[#This Row],[Age]]&gt;=35,"Middle-age","Young")</f>
        <v>Old</v>
      </c>
      <c r="H5161">
        <v>9</v>
      </c>
      <c r="I5161">
        <v>183744.98</v>
      </c>
      <c r="J5161">
        <v>1</v>
      </c>
      <c r="K5161">
        <v>1</v>
      </c>
      <c r="L5161">
        <v>1</v>
      </c>
      <c r="M5161">
        <v>196993.69</v>
      </c>
      <c r="N5161">
        <v>0</v>
      </c>
      <c r="O5161" t="str">
        <f>IF(Customer_Churn_Records_26[[#This Row],[Exited]] = 1, "Yes","No")</f>
        <v>No</v>
      </c>
      <c r="P5161" t="s">
        <v>2990</v>
      </c>
      <c r="Q5161" t="str">
        <f>IF(Customer_Churn_Records_26[[#This Row],[Complain]] =1,"Yes","No")</f>
        <v>No</v>
      </c>
      <c r="R5161">
        <v>0</v>
      </c>
      <c r="S5161" t="s">
        <v>2990</v>
      </c>
      <c r="T5161">
        <v>3</v>
      </c>
      <c r="U5161" t="s">
        <v>0</v>
      </c>
      <c r="V5161">
        <v>323</v>
      </c>
    </row>
    <row r="5162" spans="1:22" x14ac:dyDescent="0.35">
      <c r="A5162">
        <v>15672299</v>
      </c>
      <c r="B5162" t="s">
        <v>178</v>
      </c>
      <c r="C5162">
        <v>510</v>
      </c>
      <c r="D5162" t="s">
        <v>2</v>
      </c>
      <c r="E5162" t="s">
        <v>5</v>
      </c>
      <c r="F5162">
        <v>44</v>
      </c>
      <c r="G5162" t="str" cm="1">
        <f t="array" ref="G5162">_xlfn.SWITCH(TRUE,Customer_Churn_Records_26[[#This Row],[Age]]&gt;=70,"Very old",Customer_Churn_Records_26[[#This Row],[Age]]&gt;=50,"Old",Customer_Churn_Records_26[[#This Row],[Age]]&gt;=35,"Middle-age","Young")</f>
        <v>Middle-age</v>
      </c>
      <c r="H5162">
        <v>6</v>
      </c>
      <c r="I5162">
        <v>0</v>
      </c>
      <c r="J5162">
        <v>2</v>
      </c>
      <c r="K5162">
        <v>1</v>
      </c>
      <c r="L5162">
        <v>1</v>
      </c>
      <c r="M5162">
        <v>175518.31</v>
      </c>
      <c r="N5162">
        <v>0</v>
      </c>
      <c r="O5162" t="str">
        <f>IF(Customer_Churn_Records_26[[#This Row],[Exited]] = 1, "Yes","No")</f>
        <v>No</v>
      </c>
      <c r="P5162" t="s">
        <v>2990</v>
      </c>
      <c r="Q5162" t="str">
        <f>IF(Customer_Churn_Records_26[[#This Row],[Complain]] =1,"Yes","No")</f>
        <v>No</v>
      </c>
      <c r="R5162">
        <v>0</v>
      </c>
      <c r="S5162" t="s">
        <v>2990</v>
      </c>
      <c r="T5162">
        <v>3</v>
      </c>
      <c r="U5162" t="s">
        <v>8</v>
      </c>
      <c r="V5162">
        <v>736</v>
      </c>
    </row>
    <row r="5163" spans="1:22" x14ac:dyDescent="0.35">
      <c r="A5163">
        <v>15772250</v>
      </c>
      <c r="B5163" t="s">
        <v>285</v>
      </c>
      <c r="C5163">
        <v>842</v>
      </c>
      <c r="D5163" t="s">
        <v>15</v>
      </c>
      <c r="E5163" t="s">
        <v>5</v>
      </c>
      <c r="F5163">
        <v>46</v>
      </c>
      <c r="G5163" t="str" cm="1">
        <f t="array" ref="G5163">_xlfn.SWITCH(TRUE,Customer_Churn_Records_26[[#This Row],[Age]]&gt;=70,"Very old",Customer_Churn_Records_26[[#This Row],[Age]]&gt;=50,"Old",Customer_Churn_Records_26[[#This Row],[Age]]&gt;=35,"Middle-age","Young")</f>
        <v>Middle-age</v>
      </c>
      <c r="H5163">
        <v>9</v>
      </c>
      <c r="I5163">
        <v>0</v>
      </c>
      <c r="J5163">
        <v>1</v>
      </c>
      <c r="K5163">
        <v>0</v>
      </c>
      <c r="L5163">
        <v>0</v>
      </c>
      <c r="M5163">
        <v>17268.02</v>
      </c>
      <c r="N5163">
        <v>0</v>
      </c>
      <c r="O5163" t="str">
        <f>IF(Customer_Churn_Records_26[[#This Row],[Exited]] = 1, "Yes","No")</f>
        <v>No</v>
      </c>
      <c r="P5163" t="s">
        <v>2990</v>
      </c>
      <c r="Q5163" t="str">
        <f>IF(Customer_Churn_Records_26[[#This Row],[Complain]] =1,"Yes","No")</f>
        <v>No</v>
      </c>
      <c r="R5163">
        <v>0</v>
      </c>
      <c r="S5163" t="s">
        <v>2990</v>
      </c>
      <c r="T5163">
        <v>1</v>
      </c>
      <c r="U5163" t="s">
        <v>8</v>
      </c>
      <c r="V5163">
        <v>675</v>
      </c>
    </row>
    <row r="5164" spans="1:22" x14ac:dyDescent="0.35">
      <c r="A5164">
        <v>15763922</v>
      </c>
      <c r="B5164" t="s">
        <v>1982</v>
      </c>
      <c r="C5164">
        <v>608</v>
      </c>
      <c r="D5164" t="s">
        <v>2</v>
      </c>
      <c r="E5164" t="s">
        <v>5</v>
      </c>
      <c r="F5164">
        <v>31</v>
      </c>
      <c r="G5164" t="str" cm="1">
        <f t="array" ref="G5164">_xlfn.SWITCH(TRUE,Customer_Churn_Records_26[[#This Row],[Age]]&gt;=70,"Very old",Customer_Churn_Records_26[[#This Row],[Age]]&gt;=50,"Old",Customer_Churn_Records_26[[#This Row],[Age]]&gt;=35,"Middle-age","Young")</f>
        <v>Young</v>
      </c>
      <c r="H5164">
        <v>7</v>
      </c>
      <c r="I5164">
        <v>79962.92</v>
      </c>
      <c r="J5164">
        <v>2</v>
      </c>
      <c r="K5164">
        <v>1</v>
      </c>
      <c r="L5164">
        <v>0</v>
      </c>
      <c r="M5164">
        <v>60901.72</v>
      </c>
      <c r="N5164">
        <v>0</v>
      </c>
      <c r="O5164" t="str">
        <f>IF(Customer_Churn_Records_26[[#This Row],[Exited]] = 1, "Yes","No")</f>
        <v>No</v>
      </c>
      <c r="P5164" t="s">
        <v>2990</v>
      </c>
      <c r="Q5164" t="str">
        <f>IF(Customer_Churn_Records_26[[#This Row],[Complain]] =1,"Yes","No")</f>
        <v>No</v>
      </c>
      <c r="R5164">
        <v>0</v>
      </c>
      <c r="S5164" t="s">
        <v>2990</v>
      </c>
      <c r="T5164">
        <v>4</v>
      </c>
      <c r="U5164" t="s">
        <v>8</v>
      </c>
      <c r="V5164">
        <v>898</v>
      </c>
    </row>
    <row r="5165" spans="1:22" x14ac:dyDescent="0.35">
      <c r="A5165">
        <v>15633870</v>
      </c>
      <c r="B5165" t="s">
        <v>1981</v>
      </c>
      <c r="C5165">
        <v>850</v>
      </c>
      <c r="D5165" t="s">
        <v>2</v>
      </c>
      <c r="E5165" t="s">
        <v>1</v>
      </c>
      <c r="F5165">
        <v>36</v>
      </c>
      <c r="G5165" t="str" cm="1">
        <f t="array" ref="G5165">_xlfn.SWITCH(TRUE,Customer_Churn_Records_26[[#This Row],[Age]]&gt;=70,"Very old",Customer_Churn_Records_26[[#This Row],[Age]]&gt;=50,"Old",Customer_Churn_Records_26[[#This Row],[Age]]&gt;=35,"Middle-age","Young")</f>
        <v>Middle-age</v>
      </c>
      <c r="H5165">
        <v>10</v>
      </c>
      <c r="I5165">
        <v>0</v>
      </c>
      <c r="J5165">
        <v>2</v>
      </c>
      <c r="K5165">
        <v>1</v>
      </c>
      <c r="L5165">
        <v>1</v>
      </c>
      <c r="M5165">
        <v>100750.03</v>
      </c>
      <c r="N5165">
        <v>0</v>
      </c>
      <c r="O5165" t="str">
        <f>IF(Customer_Churn_Records_26[[#This Row],[Exited]] = 1, "Yes","No")</f>
        <v>No</v>
      </c>
      <c r="P5165" t="s">
        <v>2990</v>
      </c>
      <c r="Q5165" t="str">
        <f>IF(Customer_Churn_Records_26[[#This Row],[Complain]] =1,"Yes","No")</f>
        <v>No</v>
      </c>
      <c r="R5165">
        <v>0</v>
      </c>
      <c r="S5165" t="s">
        <v>2990</v>
      </c>
      <c r="T5165">
        <v>4</v>
      </c>
      <c r="U5165" t="s">
        <v>8</v>
      </c>
      <c r="V5165">
        <v>795</v>
      </c>
    </row>
    <row r="5166" spans="1:22" x14ac:dyDescent="0.35">
      <c r="A5166">
        <v>15624323</v>
      </c>
      <c r="B5166" t="s">
        <v>217</v>
      </c>
      <c r="C5166">
        <v>642</v>
      </c>
      <c r="D5166" t="s">
        <v>2</v>
      </c>
      <c r="E5166" t="s">
        <v>5</v>
      </c>
      <c r="F5166">
        <v>36</v>
      </c>
      <c r="G5166" t="str" cm="1">
        <f t="array" ref="G5166">_xlfn.SWITCH(TRUE,Customer_Churn_Records_26[[#This Row],[Age]]&gt;=70,"Very old",Customer_Churn_Records_26[[#This Row],[Age]]&gt;=50,"Old",Customer_Churn_Records_26[[#This Row],[Age]]&gt;=35,"Middle-age","Young")</f>
        <v>Middle-age</v>
      </c>
      <c r="H5166">
        <v>4</v>
      </c>
      <c r="I5166">
        <v>0</v>
      </c>
      <c r="J5166">
        <v>2</v>
      </c>
      <c r="K5166">
        <v>1</v>
      </c>
      <c r="L5166">
        <v>1</v>
      </c>
      <c r="M5166">
        <v>195224.91</v>
      </c>
      <c r="N5166">
        <v>0</v>
      </c>
      <c r="O5166" t="str">
        <f>IF(Customer_Churn_Records_26[[#This Row],[Exited]] = 1, "Yes","No")</f>
        <v>No</v>
      </c>
      <c r="P5166" t="s">
        <v>2990</v>
      </c>
      <c r="Q5166" t="str">
        <f>IF(Customer_Churn_Records_26[[#This Row],[Complain]] =1,"Yes","No")</f>
        <v>No</v>
      </c>
      <c r="R5166">
        <v>0</v>
      </c>
      <c r="S5166" t="s">
        <v>2990</v>
      </c>
      <c r="T5166">
        <v>2</v>
      </c>
      <c r="U5166" t="s">
        <v>10</v>
      </c>
      <c r="V5166">
        <v>289</v>
      </c>
    </row>
    <row r="5167" spans="1:22" x14ac:dyDescent="0.35">
      <c r="A5167">
        <v>15688612</v>
      </c>
      <c r="B5167" t="s">
        <v>1980</v>
      </c>
      <c r="C5167">
        <v>850</v>
      </c>
      <c r="D5167" t="s">
        <v>2</v>
      </c>
      <c r="E5167" t="s">
        <v>5</v>
      </c>
      <c r="F5167">
        <v>33</v>
      </c>
      <c r="G5167" t="str" cm="1">
        <f t="array" ref="G5167">_xlfn.SWITCH(TRUE,Customer_Churn_Records_26[[#This Row],[Age]]&gt;=70,"Very old",Customer_Churn_Records_26[[#This Row],[Age]]&gt;=50,"Old",Customer_Churn_Records_26[[#This Row],[Age]]&gt;=35,"Middle-age","Young")</f>
        <v>Young</v>
      </c>
      <c r="H5167">
        <v>7</v>
      </c>
      <c r="I5167">
        <v>140956.99</v>
      </c>
      <c r="J5167">
        <v>1</v>
      </c>
      <c r="K5167">
        <v>0</v>
      </c>
      <c r="L5167">
        <v>0</v>
      </c>
      <c r="M5167">
        <v>3510.18</v>
      </c>
      <c r="N5167">
        <v>0</v>
      </c>
      <c r="O5167" t="str">
        <f>IF(Customer_Churn_Records_26[[#This Row],[Exited]] = 1, "Yes","No")</f>
        <v>No</v>
      </c>
      <c r="P5167" t="s">
        <v>2990</v>
      </c>
      <c r="Q5167" t="str">
        <f>IF(Customer_Churn_Records_26[[#This Row],[Complain]] =1,"Yes","No")</f>
        <v>No</v>
      </c>
      <c r="R5167">
        <v>0</v>
      </c>
      <c r="S5167" t="s">
        <v>2990</v>
      </c>
      <c r="T5167">
        <v>2</v>
      </c>
      <c r="U5167" t="s">
        <v>10</v>
      </c>
      <c r="V5167">
        <v>483</v>
      </c>
    </row>
    <row r="5168" spans="1:22" x14ac:dyDescent="0.35">
      <c r="A5168">
        <v>15694644</v>
      </c>
      <c r="B5168" t="s">
        <v>13</v>
      </c>
      <c r="C5168">
        <v>455</v>
      </c>
      <c r="D5168" t="s">
        <v>15</v>
      </c>
      <c r="E5168" t="s">
        <v>1</v>
      </c>
      <c r="F5168">
        <v>43</v>
      </c>
      <c r="G5168" t="str" cm="1">
        <f t="array" ref="G5168">_xlfn.SWITCH(TRUE,Customer_Churn_Records_26[[#This Row],[Age]]&gt;=70,"Very old",Customer_Churn_Records_26[[#This Row],[Age]]&gt;=50,"Old",Customer_Churn_Records_26[[#This Row],[Age]]&gt;=35,"Middle-age","Young")</f>
        <v>Middle-age</v>
      </c>
      <c r="H5168">
        <v>6</v>
      </c>
      <c r="I5168">
        <v>0</v>
      </c>
      <c r="J5168">
        <v>1</v>
      </c>
      <c r="K5168">
        <v>1</v>
      </c>
      <c r="L5168">
        <v>1</v>
      </c>
      <c r="M5168">
        <v>81250.789999999994</v>
      </c>
      <c r="N5168">
        <v>0</v>
      </c>
      <c r="O5168" t="str">
        <f>IF(Customer_Churn_Records_26[[#This Row],[Exited]] = 1, "Yes","No")</f>
        <v>No</v>
      </c>
      <c r="P5168" t="s">
        <v>2990</v>
      </c>
      <c r="Q5168" t="str">
        <f>IF(Customer_Churn_Records_26[[#This Row],[Complain]] =1,"Yes","No")</f>
        <v>No</v>
      </c>
      <c r="R5168">
        <v>0</v>
      </c>
      <c r="S5168" t="s">
        <v>2990</v>
      </c>
      <c r="T5168">
        <v>5</v>
      </c>
      <c r="U5168" t="s">
        <v>10</v>
      </c>
      <c r="V5168">
        <v>885</v>
      </c>
    </row>
    <row r="5169" spans="1:22" x14ac:dyDescent="0.35">
      <c r="A5169">
        <v>15587174</v>
      </c>
      <c r="B5169" t="s">
        <v>887</v>
      </c>
      <c r="C5169">
        <v>726</v>
      </c>
      <c r="D5169" t="s">
        <v>2</v>
      </c>
      <c r="E5169" t="s">
        <v>5</v>
      </c>
      <c r="F5169">
        <v>29</v>
      </c>
      <c r="G5169" t="str" cm="1">
        <f t="array" ref="G5169">_xlfn.SWITCH(TRUE,Customer_Churn_Records_26[[#This Row],[Age]]&gt;=70,"Very old",Customer_Churn_Records_26[[#This Row],[Age]]&gt;=50,"Old",Customer_Churn_Records_26[[#This Row],[Age]]&gt;=35,"Middle-age","Young")</f>
        <v>Young</v>
      </c>
      <c r="H5169">
        <v>7</v>
      </c>
      <c r="I5169">
        <v>0</v>
      </c>
      <c r="J5169">
        <v>2</v>
      </c>
      <c r="K5169">
        <v>1</v>
      </c>
      <c r="L5169">
        <v>1</v>
      </c>
      <c r="M5169">
        <v>91844.14</v>
      </c>
      <c r="N5169">
        <v>1</v>
      </c>
      <c r="O5169" t="str">
        <f>IF(Customer_Churn_Records_26[[#This Row],[Exited]] = 1, "Yes","No")</f>
        <v>Yes</v>
      </c>
      <c r="P5169" t="s">
        <v>2995</v>
      </c>
      <c r="Q5169" t="str">
        <f>IF(Customer_Churn_Records_26[[#This Row],[Complain]] =1,"Yes","No")</f>
        <v>Yes</v>
      </c>
      <c r="R5169">
        <v>1</v>
      </c>
      <c r="S5169" t="s">
        <v>2991</v>
      </c>
      <c r="T5169">
        <v>4</v>
      </c>
      <c r="U5169" t="s">
        <v>0</v>
      </c>
      <c r="V5169">
        <v>525</v>
      </c>
    </row>
    <row r="5170" spans="1:22" x14ac:dyDescent="0.35">
      <c r="A5170">
        <v>15579559</v>
      </c>
      <c r="B5170" t="s">
        <v>613</v>
      </c>
      <c r="C5170">
        <v>544</v>
      </c>
      <c r="D5170" t="s">
        <v>15</v>
      </c>
      <c r="E5170" t="s">
        <v>5</v>
      </c>
      <c r="F5170">
        <v>30</v>
      </c>
      <c r="G5170" t="str" cm="1">
        <f t="array" ref="G5170">_xlfn.SWITCH(TRUE,Customer_Churn_Records_26[[#This Row],[Age]]&gt;=70,"Very old",Customer_Churn_Records_26[[#This Row],[Age]]&gt;=50,"Old",Customer_Churn_Records_26[[#This Row],[Age]]&gt;=35,"Middle-age","Young")</f>
        <v>Young</v>
      </c>
      <c r="H5170">
        <v>8</v>
      </c>
      <c r="I5170">
        <v>145241.63</v>
      </c>
      <c r="J5170">
        <v>1</v>
      </c>
      <c r="K5170">
        <v>1</v>
      </c>
      <c r="L5170">
        <v>1</v>
      </c>
      <c r="M5170">
        <v>80676.83</v>
      </c>
      <c r="N5170">
        <v>0</v>
      </c>
      <c r="O5170" t="str">
        <f>IF(Customer_Churn_Records_26[[#This Row],[Exited]] = 1, "Yes","No")</f>
        <v>No</v>
      </c>
      <c r="P5170" t="s">
        <v>2990</v>
      </c>
      <c r="Q5170" t="str">
        <f>IF(Customer_Churn_Records_26[[#This Row],[Complain]] =1,"Yes","No")</f>
        <v>No</v>
      </c>
      <c r="R5170">
        <v>0</v>
      </c>
      <c r="S5170" t="s">
        <v>2990</v>
      </c>
      <c r="T5170">
        <v>1</v>
      </c>
      <c r="U5170" t="s">
        <v>0</v>
      </c>
      <c r="V5170">
        <v>388</v>
      </c>
    </row>
    <row r="5171" spans="1:22" x14ac:dyDescent="0.35">
      <c r="A5171">
        <v>15775430</v>
      </c>
      <c r="B5171" t="s">
        <v>1664</v>
      </c>
      <c r="C5171">
        <v>651</v>
      </c>
      <c r="D5171" t="s">
        <v>6</v>
      </c>
      <c r="E5171" t="s">
        <v>5</v>
      </c>
      <c r="F5171">
        <v>31</v>
      </c>
      <c r="G5171" t="str" cm="1">
        <f t="array" ref="G5171">_xlfn.SWITCH(TRUE,Customer_Churn_Records_26[[#This Row],[Age]]&gt;=70,"Very old",Customer_Churn_Records_26[[#This Row],[Age]]&gt;=50,"Old",Customer_Churn_Records_26[[#This Row],[Age]]&gt;=35,"Middle-age","Young")</f>
        <v>Young</v>
      </c>
      <c r="H5171">
        <v>7</v>
      </c>
      <c r="I5171">
        <v>138008.06</v>
      </c>
      <c r="J5171">
        <v>2</v>
      </c>
      <c r="K5171">
        <v>1</v>
      </c>
      <c r="L5171">
        <v>0</v>
      </c>
      <c r="M5171">
        <v>129912.74</v>
      </c>
      <c r="N5171">
        <v>0</v>
      </c>
      <c r="O5171" t="str">
        <f>IF(Customer_Churn_Records_26[[#This Row],[Exited]] = 1, "Yes","No")</f>
        <v>No</v>
      </c>
      <c r="P5171" t="s">
        <v>2990</v>
      </c>
      <c r="Q5171" t="str">
        <f>IF(Customer_Churn_Records_26[[#This Row],[Complain]] =1,"Yes","No")</f>
        <v>No</v>
      </c>
      <c r="R5171">
        <v>0</v>
      </c>
      <c r="S5171" t="s">
        <v>2990</v>
      </c>
      <c r="T5171">
        <v>3</v>
      </c>
      <c r="U5171" t="s">
        <v>0</v>
      </c>
      <c r="V5171">
        <v>423</v>
      </c>
    </row>
    <row r="5172" spans="1:22" x14ac:dyDescent="0.35">
      <c r="A5172">
        <v>15623695</v>
      </c>
      <c r="B5172" t="s">
        <v>1979</v>
      </c>
      <c r="C5172">
        <v>814</v>
      </c>
      <c r="D5172" t="s">
        <v>2</v>
      </c>
      <c r="E5172" t="s">
        <v>1</v>
      </c>
      <c r="F5172">
        <v>31</v>
      </c>
      <c r="G5172" t="str" cm="1">
        <f t="array" ref="G5172">_xlfn.SWITCH(TRUE,Customer_Churn_Records_26[[#This Row],[Age]]&gt;=70,"Very old",Customer_Churn_Records_26[[#This Row],[Age]]&gt;=50,"Old",Customer_Churn_Records_26[[#This Row],[Age]]&gt;=35,"Middle-age","Young")</f>
        <v>Young</v>
      </c>
      <c r="H5172">
        <v>4</v>
      </c>
      <c r="I5172">
        <v>0</v>
      </c>
      <c r="J5172">
        <v>2</v>
      </c>
      <c r="K5172">
        <v>1</v>
      </c>
      <c r="L5172">
        <v>1</v>
      </c>
      <c r="M5172">
        <v>142029.17000000001</v>
      </c>
      <c r="N5172">
        <v>0</v>
      </c>
      <c r="O5172" t="str">
        <f>IF(Customer_Churn_Records_26[[#This Row],[Exited]] = 1, "Yes","No")</f>
        <v>No</v>
      </c>
      <c r="P5172" t="s">
        <v>2990</v>
      </c>
      <c r="Q5172" t="str">
        <f>IF(Customer_Churn_Records_26[[#This Row],[Complain]] =1,"Yes","No")</f>
        <v>No</v>
      </c>
      <c r="R5172">
        <v>0</v>
      </c>
      <c r="S5172" t="s">
        <v>2990</v>
      </c>
      <c r="T5172">
        <v>2</v>
      </c>
      <c r="U5172" t="s">
        <v>8</v>
      </c>
      <c r="V5172">
        <v>321</v>
      </c>
    </row>
    <row r="5173" spans="1:22" x14ac:dyDescent="0.35">
      <c r="A5173">
        <v>15760849</v>
      </c>
      <c r="B5173" t="s">
        <v>1200</v>
      </c>
      <c r="C5173">
        <v>537</v>
      </c>
      <c r="D5173" t="s">
        <v>2</v>
      </c>
      <c r="E5173" t="s">
        <v>5</v>
      </c>
      <c r="F5173">
        <v>39</v>
      </c>
      <c r="G5173" t="str" cm="1">
        <f t="array" ref="G5173">_xlfn.SWITCH(TRUE,Customer_Churn_Records_26[[#This Row],[Age]]&gt;=70,"Very old",Customer_Churn_Records_26[[#This Row],[Age]]&gt;=50,"Old",Customer_Churn_Records_26[[#This Row],[Age]]&gt;=35,"Middle-age","Young")</f>
        <v>Middle-age</v>
      </c>
      <c r="H5173">
        <v>2</v>
      </c>
      <c r="I5173">
        <v>0</v>
      </c>
      <c r="J5173">
        <v>2</v>
      </c>
      <c r="K5173">
        <v>1</v>
      </c>
      <c r="L5173">
        <v>1</v>
      </c>
      <c r="M5173">
        <v>137651.6</v>
      </c>
      <c r="N5173">
        <v>0</v>
      </c>
      <c r="O5173" t="str">
        <f>IF(Customer_Churn_Records_26[[#This Row],[Exited]] = 1, "Yes","No")</f>
        <v>No</v>
      </c>
      <c r="P5173" t="s">
        <v>2990</v>
      </c>
      <c r="Q5173" t="str">
        <f>IF(Customer_Churn_Records_26[[#This Row],[Complain]] =1,"Yes","No")</f>
        <v>No</v>
      </c>
      <c r="R5173">
        <v>0</v>
      </c>
      <c r="S5173" t="s">
        <v>2990</v>
      </c>
      <c r="T5173">
        <v>2</v>
      </c>
      <c r="U5173" t="s">
        <v>8</v>
      </c>
      <c r="V5173">
        <v>413</v>
      </c>
    </row>
    <row r="5174" spans="1:22" x14ac:dyDescent="0.35">
      <c r="A5174">
        <v>15813095</v>
      </c>
      <c r="B5174" t="s">
        <v>394</v>
      </c>
      <c r="C5174">
        <v>553</v>
      </c>
      <c r="D5174" t="s">
        <v>2</v>
      </c>
      <c r="E5174" t="s">
        <v>5</v>
      </c>
      <c r="F5174">
        <v>37</v>
      </c>
      <c r="G5174" t="str" cm="1">
        <f t="array" ref="G5174">_xlfn.SWITCH(TRUE,Customer_Churn_Records_26[[#This Row],[Age]]&gt;=70,"Very old",Customer_Churn_Records_26[[#This Row],[Age]]&gt;=50,"Old",Customer_Churn_Records_26[[#This Row],[Age]]&gt;=35,"Middle-age","Young")</f>
        <v>Middle-age</v>
      </c>
      <c r="H5174">
        <v>2</v>
      </c>
      <c r="I5174">
        <v>0</v>
      </c>
      <c r="J5174">
        <v>2</v>
      </c>
      <c r="K5174">
        <v>1</v>
      </c>
      <c r="L5174">
        <v>0</v>
      </c>
      <c r="M5174">
        <v>33877.29</v>
      </c>
      <c r="N5174">
        <v>0</v>
      </c>
      <c r="O5174" t="str">
        <f>IF(Customer_Churn_Records_26[[#This Row],[Exited]] = 1, "Yes","No")</f>
        <v>No</v>
      </c>
      <c r="P5174" t="s">
        <v>2990</v>
      </c>
      <c r="Q5174" t="str">
        <f>IF(Customer_Churn_Records_26[[#This Row],[Complain]] =1,"Yes","No")</f>
        <v>No</v>
      </c>
      <c r="R5174">
        <v>0</v>
      </c>
      <c r="S5174" t="s">
        <v>2990</v>
      </c>
      <c r="T5174">
        <v>1</v>
      </c>
      <c r="U5174" t="s">
        <v>8</v>
      </c>
      <c r="V5174">
        <v>461</v>
      </c>
    </row>
    <row r="5175" spans="1:22" x14ac:dyDescent="0.35">
      <c r="A5175">
        <v>15705281</v>
      </c>
      <c r="B5175" t="s">
        <v>1290</v>
      </c>
      <c r="C5175">
        <v>800</v>
      </c>
      <c r="D5175" t="s">
        <v>15</v>
      </c>
      <c r="E5175" t="s">
        <v>5</v>
      </c>
      <c r="F5175">
        <v>38</v>
      </c>
      <c r="G5175" t="str" cm="1">
        <f t="array" ref="G5175">_xlfn.SWITCH(TRUE,Customer_Churn_Records_26[[#This Row],[Age]]&gt;=70,"Very old",Customer_Churn_Records_26[[#This Row],[Age]]&gt;=50,"Old",Customer_Churn_Records_26[[#This Row],[Age]]&gt;=35,"Middle-age","Young")</f>
        <v>Middle-age</v>
      </c>
      <c r="H5175">
        <v>9</v>
      </c>
      <c r="I5175">
        <v>0</v>
      </c>
      <c r="J5175">
        <v>1</v>
      </c>
      <c r="K5175">
        <v>1</v>
      </c>
      <c r="L5175">
        <v>0</v>
      </c>
      <c r="M5175">
        <v>78744.39</v>
      </c>
      <c r="N5175">
        <v>0</v>
      </c>
      <c r="O5175" t="str">
        <f>IF(Customer_Churn_Records_26[[#This Row],[Exited]] = 1, "Yes","No")</f>
        <v>No</v>
      </c>
      <c r="P5175" t="s">
        <v>2990</v>
      </c>
      <c r="Q5175" t="str">
        <f>IF(Customer_Churn_Records_26[[#This Row],[Complain]] =1,"Yes","No")</f>
        <v>No</v>
      </c>
      <c r="R5175">
        <v>0</v>
      </c>
      <c r="S5175" t="s">
        <v>2990</v>
      </c>
      <c r="T5175">
        <v>2</v>
      </c>
      <c r="U5175" t="s">
        <v>0</v>
      </c>
      <c r="V5175">
        <v>350</v>
      </c>
    </row>
    <row r="5176" spans="1:22" x14ac:dyDescent="0.35">
      <c r="A5176">
        <v>15812594</v>
      </c>
      <c r="B5176" t="s">
        <v>843</v>
      </c>
      <c r="C5176">
        <v>791</v>
      </c>
      <c r="D5176" t="s">
        <v>2</v>
      </c>
      <c r="E5176" t="s">
        <v>5</v>
      </c>
      <c r="F5176">
        <v>34</v>
      </c>
      <c r="G5176" t="str" cm="1">
        <f t="array" ref="G5176">_xlfn.SWITCH(TRUE,Customer_Churn_Records_26[[#This Row],[Age]]&gt;=70,"Very old",Customer_Churn_Records_26[[#This Row],[Age]]&gt;=50,"Old",Customer_Churn_Records_26[[#This Row],[Age]]&gt;=35,"Middle-age","Young")</f>
        <v>Young</v>
      </c>
      <c r="H5176">
        <v>7</v>
      </c>
      <c r="I5176">
        <v>0</v>
      </c>
      <c r="J5176">
        <v>2</v>
      </c>
      <c r="K5176">
        <v>1</v>
      </c>
      <c r="L5176">
        <v>0</v>
      </c>
      <c r="M5176">
        <v>96734.46</v>
      </c>
      <c r="N5176">
        <v>0</v>
      </c>
      <c r="O5176" t="str">
        <f>IF(Customer_Churn_Records_26[[#This Row],[Exited]] = 1, "Yes","No")</f>
        <v>No</v>
      </c>
      <c r="P5176" t="s">
        <v>2990</v>
      </c>
      <c r="Q5176" t="str">
        <f>IF(Customer_Churn_Records_26[[#This Row],[Complain]] =1,"Yes","No")</f>
        <v>No</v>
      </c>
      <c r="R5176">
        <v>0</v>
      </c>
      <c r="S5176" t="s">
        <v>2990</v>
      </c>
      <c r="T5176">
        <v>1</v>
      </c>
      <c r="U5176" t="s">
        <v>0</v>
      </c>
      <c r="V5176">
        <v>802</v>
      </c>
    </row>
    <row r="5177" spans="1:22" x14ac:dyDescent="0.35">
      <c r="A5177">
        <v>15626322</v>
      </c>
      <c r="B5177" t="s">
        <v>1978</v>
      </c>
      <c r="C5177">
        <v>699</v>
      </c>
      <c r="D5177" t="s">
        <v>15</v>
      </c>
      <c r="E5177" t="s">
        <v>1</v>
      </c>
      <c r="F5177">
        <v>29</v>
      </c>
      <c r="G5177" t="str" cm="1">
        <f t="array" ref="G5177">_xlfn.SWITCH(TRUE,Customer_Churn_Records_26[[#This Row],[Age]]&gt;=70,"Very old",Customer_Churn_Records_26[[#This Row],[Age]]&gt;=50,"Old",Customer_Churn_Records_26[[#This Row],[Age]]&gt;=35,"Middle-age","Young")</f>
        <v>Young</v>
      </c>
      <c r="H5177">
        <v>9</v>
      </c>
      <c r="I5177">
        <v>127570.93</v>
      </c>
      <c r="J5177">
        <v>2</v>
      </c>
      <c r="K5177">
        <v>1</v>
      </c>
      <c r="L5177">
        <v>0</v>
      </c>
      <c r="M5177">
        <v>164756.81</v>
      </c>
      <c r="N5177">
        <v>0</v>
      </c>
      <c r="O5177" t="str">
        <f>IF(Customer_Churn_Records_26[[#This Row],[Exited]] = 1, "Yes","No")</f>
        <v>No</v>
      </c>
      <c r="P5177" t="s">
        <v>2990</v>
      </c>
      <c r="Q5177" t="str">
        <f>IF(Customer_Churn_Records_26[[#This Row],[Complain]] =1,"Yes","No")</f>
        <v>No</v>
      </c>
      <c r="R5177">
        <v>0</v>
      </c>
      <c r="S5177" t="s">
        <v>2990</v>
      </c>
      <c r="T5177">
        <v>1</v>
      </c>
      <c r="U5177" t="s">
        <v>8</v>
      </c>
      <c r="V5177">
        <v>901</v>
      </c>
    </row>
    <row r="5178" spans="1:22" x14ac:dyDescent="0.35">
      <c r="A5178">
        <v>15723105</v>
      </c>
      <c r="B5178" t="s">
        <v>1977</v>
      </c>
      <c r="C5178">
        <v>756</v>
      </c>
      <c r="D5178" t="s">
        <v>2</v>
      </c>
      <c r="E5178" t="s">
        <v>1</v>
      </c>
      <c r="F5178">
        <v>28</v>
      </c>
      <c r="G5178" t="str" cm="1">
        <f t="array" ref="G5178">_xlfn.SWITCH(TRUE,Customer_Churn_Records_26[[#This Row],[Age]]&gt;=70,"Very old",Customer_Churn_Records_26[[#This Row],[Age]]&gt;=50,"Old",Customer_Churn_Records_26[[#This Row],[Age]]&gt;=35,"Middle-age","Young")</f>
        <v>Young</v>
      </c>
      <c r="H5178">
        <v>6</v>
      </c>
      <c r="I5178">
        <v>0</v>
      </c>
      <c r="J5178">
        <v>1</v>
      </c>
      <c r="K5178">
        <v>1</v>
      </c>
      <c r="L5178">
        <v>1</v>
      </c>
      <c r="M5178">
        <v>164394.65</v>
      </c>
      <c r="N5178">
        <v>0</v>
      </c>
      <c r="O5178" t="str">
        <f>IF(Customer_Churn_Records_26[[#This Row],[Exited]] = 1, "Yes","No")</f>
        <v>No</v>
      </c>
      <c r="P5178" t="s">
        <v>2990</v>
      </c>
      <c r="Q5178" t="str">
        <f>IF(Customer_Churn_Records_26[[#This Row],[Complain]] =1,"Yes","No")</f>
        <v>No</v>
      </c>
      <c r="R5178">
        <v>0</v>
      </c>
      <c r="S5178" t="s">
        <v>2990</v>
      </c>
      <c r="T5178">
        <v>2</v>
      </c>
      <c r="U5178" t="s">
        <v>8</v>
      </c>
      <c r="V5178">
        <v>458</v>
      </c>
    </row>
    <row r="5179" spans="1:22" x14ac:dyDescent="0.35">
      <c r="A5179">
        <v>15588449</v>
      </c>
      <c r="B5179" t="s">
        <v>468</v>
      </c>
      <c r="C5179">
        <v>591</v>
      </c>
      <c r="D5179" t="s">
        <v>15</v>
      </c>
      <c r="E5179" t="s">
        <v>1</v>
      </c>
      <c r="F5179">
        <v>27</v>
      </c>
      <c r="G5179" t="str" cm="1">
        <f t="array" ref="G5179">_xlfn.SWITCH(TRUE,Customer_Churn_Records_26[[#This Row],[Age]]&gt;=70,"Very old",Customer_Churn_Records_26[[#This Row],[Age]]&gt;=50,"Old",Customer_Churn_Records_26[[#This Row],[Age]]&gt;=35,"Middle-age","Young")</f>
        <v>Young</v>
      </c>
      <c r="H5179">
        <v>5</v>
      </c>
      <c r="I5179">
        <v>107812.67</v>
      </c>
      <c r="J5179">
        <v>1</v>
      </c>
      <c r="K5179">
        <v>0</v>
      </c>
      <c r="L5179">
        <v>1</v>
      </c>
      <c r="M5179">
        <v>162501.82999999999</v>
      </c>
      <c r="N5179">
        <v>1</v>
      </c>
      <c r="O5179" t="str">
        <f>IF(Customer_Churn_Records_26[[#This Row],[Exited]] = 1, "Yes","No")</f>
        <v>Yes</v>
      </c>
      <c r="P5179" t="s">
        <v>2995</v>
      </c>
      <c r="Q5179" t="str">
        <f>IF(Customer_Churn_Records_26[[#This Row],[Complain]] =1,"Yes","No")</f>
        <v>Yes</v>
      </c>
      <c r="R5179">
        <v>1</v>
      </c>
      <c r="S5179" t="s">
        <v>2991</v>
      </c>
      <c r="T5179">
        <v>2</v>
      </c>
      <c r="U5179" t="s">
        <v>8</v>
      </c>
      <c r="V5179">
        <v>792</v>
      </c>
    </row>
    <row r="5180" spans="1:22" x14ac:dyDescent="0.35">
      <c r="A5180">
        <v>15794849</v>
      </c>
      <c r="B5180" t="s">
        <v>339</v>
      </c>
      <c r="C5180">
        <v>850</v>
      </c>
      <c r="D5180" t="s">
        <v>6</v>
      </c>
      <c r="E5180" t="s">
        <v>5</v>
      </c>
      <c r="F5180">
        <v>22</v>
      </c>
      <c r="G5180" t="str" cm="1">
        <f t="array" ref="G5180">_xlfn.SWITCH(TRUE,Customer_Churn_Records_26[[#This Row],[Age]]&gt;=70,"Very old",Customer_Churn_Records_26[[#This Row],[Age]]&gt;=50,"Old",Customer_Churn_Records_26[[#This Row],[Age]]&gt;=35,"Middle-age","Young")</f>
        <v>Young</v>
      </c>
      <c r="H5180">
        <v>7</v>
      </c>
      <c r="I5180">
        <v>91560.58</v>
      </c>
      <c r="J5180">
        <v>2</v>
      </c>
      <c r="K5180">
        <v>0</v>
      </c>
      <c r="L5180">
        <v>0</v>
      </c>
      <c r="M5180">
        <v>10541.38</v>
      </c>
      <c r="N5180">
        <v>0</v>
      </c>
      <c r="O5180" t="str">
        <f>IF(Customer_Churn_Records_26[[#This Row],[Exited]] = 1, "Yes","No")</f>
        <v>No</v>
      </c>
      <c r="P5180" t="s">
        <v>2990</v>
      </c>
      <c r="Q5180" t="str">
        <f>IF(Customer_Churn_Records_26[[#This Row],[Complain]] =1,"Yes","No")</f>
        <v>No</v>
      </c>
      <c r="R5180">
        <v>0</v>
      </c>
      <c r="S5180" t="s">
        <v>2990</v>
      </c>
      <c r="T5180">
        <v>1</v>
      </c>
      <c r="U5180" t="s">
        <v>4</v>
      </c>
      <c r="V5180">
        <v>713</v>
      </c>
    </row>
    <row r="5181" spans="1:22" x14ac:dyDescent="0.35">
      <c r="A5181">
        <v>15620000</v>
      </c>
      <c r="B5181" t="s">
        <v>519</v>
      </c>
      <c r="C5181">
        <v>760</v>
      </c>
      <c r="D5181" t="s">
        <v>6</v>
      </c>
      <c r="E5181" t="s">
        <v>5</v>
      </c>
      <c r="F5181">
        <v>34</v>
      </c>
      <c r="G5181" t="str" cm="1">
        <f t="array" ref="G5181">_xlfn.SWITCH(TRUE,Customer_Churn_Records_26[[#This Row],[Age]]&gt;=70,"Very old",Customer_Churn_Records_26[[#This Row],[Age]]&gt;=50,"Old",Customer_Churn_Records_26[[#This Row],[Age]]&gt;=35,"Middle-age","Young")</f>
        <v>Young</v>
      </c>
      <c r="H5181">
        <v>6</v>
      </c>
      <c r="I5181">
        <v>121303.77</v>
      </c>
      <c r="J5181">
        <v>2</v>
      </c>
      <c r="K5181">
        <v>1</v>
      </c>
      <c r="L5181">
        <v>1</v>
      </c>
      <c r="M5181">
        <v>59325.21</v>
      </c>
      <c r="N5181">
        <v>0</v>
      </c>
      <c r="O5181" t="str">
        <f>IF(Customer_Churn_Records_26[[#This Row],[Exited]] = 1, "Yes","No")</f>
        <v>No</v>
      </c>
      <c r="P5181" t="s">
        <v>2990</v>
      </c>
      <c r="Q5181" t="str">
        <f>IF(Customer_Churn_Records_26[[#This Row],[Complain]] =1,"Yes","No")</f>
        <v>No</v>
      </c>
      <c r="R5181">
        <v>0</v>
      </c>
      <c r="S5181" t="s">
        <v>2990</v>
      </c>
      <c r="T5181">
        <v>4</v>
      </c>
      <c r="U5181" t="s">
        <v>8</v>
      </c>
      <c r="V5181">
        <v>791</v>
      </c>
    </row>
    <row r="5182" spans="1:22" x14ac:dyDescent="0.35">
      <c r="A5182">
        <v>15799720</v>
      </c>
      <c r="B5182" t="s">
        <v>1976</v>
      </c>
      <c r="C5182">
        <v>569</v>
      </c>
      <c r="D5182" t="s">
        <v>15</v>
      </c>
      <c r="E5182" t="s">
        <v>5</v>
      </c>
      <c r="F5182">
        <v>43</v>
      </c>
      <c r="G5182" t="str" cm="1">
        <f t="array" ref="G5182">_xlfn.SWITCH(TRUE,Customer_Churn_Records_26[[#This Row],[Age]]&gt;=70,"Very old",Customer_Churn_Records_26[[#This Row],[Age]]&gt;=50,"Old",Customer_Churn_Records_26[[#This Row],[Age]]&gt;=35,"Middle-age","Young")</f>
        <v>Middle-age</v>
      </c>
      <c r="H5182">
        <v>8</v>
      </c>
      <c r="I5182">
        <v>161546.68</v>
      </c>
      <c r="J5182">
        <v>2</v>
      </c>
      <c r="K5182">
        <v>0</v>
      </c>
      <c r="L5182">
        <v>1</v>
      </c>
      <c r="M5182">
        <v>178187.28</v>
      </c>
      <c r="N5182">
        <v>0</v>
      </c>
      <c r="O5182" t="str">
        <f>IF(Customer_Churn_Records_26[[#This Row],[Exited]] = 1, "Yes","No")</f>
        <v>No</v>
      </c>
      <c r="P5182" t="s">
        <v>2990</v>
      </c>
      <c r="Q5182" t="str">
        <f>IF(Customer_Churn_Records_26[[#This Row],[Complain]] =1,"Yes","No")</f>
        <v>No</v>
      </c>
      <c r="R5182">
        <v>0</v>
      </c>
      <c r="S5182" t="s">
        <v>2990</v>
      </c>
      <c r="T5182">
        <v>2</v>
      </c>
      <c r="U5182" t="s">
        <v>10</v>
      </c>
      <c r="V5182">
        <v>415</v>
      </c>
    </row>
    <row r="5183" spans="1:22" x14ac:dyDescent="0.35">
      <c r="A5183">
        <v>15711287</v>
      </c>
      <c r="B5183" t="s">
        <v>1799</v>
      </c>
      <c r="C5183">
        <v>661</v>
      </c>
      <c r="D5183" t="s">
        <v>15</v>
      </c>
      <c r="E5183" t="s">
        <v>1</v>
      </c>
      <c r="F5183">
        <v>35</v>
      </c>
      <c r="G5183" t="str" cm="1">
        <f t="array" ref="G5183">_xlfn.SWITCH(TRUE,Customer_Churn_Records_26[[#This Row],[Age]]&gt;=70,"Very old",Customer_Churn_Records_26[[#This Row],[Age]]&gt;=50,"Old",Customer_Churn_Records_26[[#This Row],[Age]]&gt;=35,"Middle-age","Young")</f>
        <v>Middle-age</v>
      </c>
      <c r="H5183">
        <v>5</v>
      </c>
      <c r="I5183">
        <v>128415.45</v>
      </c>
      <c r="J5183">
        <v>1</v>
      </c>
      <c r="K5183">
        <v>1</v>
      </c>
      <c r="L5183">
        <v>0</v>
      </c>
      <c r="M5183">
        <v>142626.49</v>
      </c>
      <c r="N5183">
        <v>0</v>
      </c>
      <c r="O5183" t="str">
        <f>IF(Customer_Churn_Records_26[[#This Row],[Exited]] = 1, "Yes","No")</f>
        <v>No</v>
      </c>
      <c r="P5183" t="s">
        <v>2990</v>
      </c>
      <c r="Q5183" t="str">
        <f>IF(Customer_Churn_Records_26[[#This Row],[Complain]] =1,"Yes","No")</f>
        <v>No</v>
      </c>
      <c r="R5183">
        <v>0</v>
      </c>
      <c r="S5183" t="s">
        <v>2990</v>
      </c>
      <c r="T5183">
        <v>5</v>
      </c>
      <c r="U5183" t="s">
        <v>8</v>
      </c>
      <c r="V5183">
        <v>969</v>
      </c>
    </row>
    <row r="5184" spans="1:22" x14ac:dyDescent="0.35">
      <c r="A5184">
        <v>15613102</v>
      </c>
      <c r="B5184" t="s">
        <v>976</v>
      </c>
      <c r="C5184">
        <v>670</v>
      </c>
      <c r="D5184" t="s">
        <v>2</v>
      </c>
      <c r="E5184" t="s">
        <v>1</v>
      </c>
      <c r="F5184">
        <v>31</v>
      </c>
      <c r="G5184" t="str" cm="1">
        <f t="array" ref="G5184">_xlfn.SWITCH(TRUE,Customer_Churn_Records_26[[#This Row],[Age]]&gt;=70,"Very old",Customer_Churn_Records_26[[#This Row],[Age]]&gt;=50,"Old",Customer_Churn_Records_26[[#This Row],[Age]]&gt;=35,"Middle-age","Young")</f>
        <v>Young</v>
      </c>
      <c r="H5184">
        <v>2</v>
      </c>
      <c r="I5184">
        <v>57530.06</v>
      </c>
      <c r="J5184">
        <v>1</v>
      </c>
      <c r="K5184">
        <v>1</v>
      </c>
      <c r="L5184">
        <v>1</v>
      </c>
      <c r="M5184">
        <v>181893.31</v>
      </c>
      <c r="N5184">
        <v>1</v>
      </c>
      <c r="O5184" t="str">
        <f>IF(Customer_Churn_Records_26[[#This Row],[Exited]] = 1, "Yes","No")</f>
        <v>Yes</v>
      </c>
      <c r="P5184" t="s">
        <v>2995</v>
      </c>
      <c r="Q5184" t="str">
        <f>IF(Customer_Churn_Records_26[[#This Row],[Complain]] =1,"Yes","No")</f>
        <v>Yes</v>
      </c>
      <c r="R5184">
        <v>1</v>
      </c>
      <c r="S5184" t="s">
        <v>2991</v>
      </c>
      <c r="T5184">
        <v>1</v>
      </c>
      <c r="U5184" t="s">
        <v>10</v>
      </c>
      <c r="V5184">
        <v>839</v>
      </c>
    </row>
    <row r="5185" spans="1:22" x14ac:dyDescent="0.35">
      <c r="A5185">
        <v>15621440</v>
      </c>
      <c r="B5185" t="s">
        <v>1975</v>
      </c>
      <c r="C5185">
        <v>694</v>
      </c>
      <c r="D5185" t="s">
        <v>2</v>
      </c>
      <c r="E5185" t="s">
        <v>5</v>
      </c>
      <c r="F5185">
        <v>38</v>
      </c>
      <c r="G5185" t="str" cm="1">
        <f t="array" ref="G5185">_xlfn.SWITCH(TRUE,Customer_Churn_Records_26[[#This Row],[Age]]&gt;=70,"Very old",Customer_Churn_Records_26[[#This Row],[Age]]&gt;=50,"Old",Customer_Churn_Records_26[[#This Row],[Age]]&gt;=35,"Middle-age","Young")</f>
        <v>Middle-age</v>
      </c>
      <c r="H5185">
        <v>1</v>
      </c>
      <c r="I5185">
        <v>0</v>
      </c>
      <c r="J5185">
        <v>2</v>
      </c>
      <c r="K5185">
        <v>0</v>
      </c>
      <c r="L5185">
        <v>1</v>
      </c>
      <c r="M5185">
        <v>156858.20000000001</v>
      </c>
      <c r="N5185">
        <v>0</v>
      </c>
      <c r="O5185" t="str">
        <f>IF(Customer_Churn_Records_26[[#This Row],[Exited]] = 1, "Yes","No")</f>
        <v>No</v>
      </c>
      <c r="P5185" t="s">
        <v>2990</v>
      </c>
      <c r="Q5185" t="str">
        <f>IF(Customer_Churn_Records_26[[#This Row],[Complain]] =1,"Yes","No")</f>
        <v>No</v>
      </c>
      <c r="R5185">
        <v>0</v>
      </c>
      <c r="S5185" t="s">
        <v>2990</v>
      </c>
      <c r="T5185">
        <v>5</v>
      </c>
      <c r="U5185" t="s">
        <v>10</v>
      </c>
      <c r="V5185">
        <v>918</v>
      </c>
    </row>
    <row r="5186" spans="1:22" x14ac:dyDescent="0.35">
      <c r="A5186">
        <v>15677146</v>
      </c>
      <c r="B5186" t="s">
        <v>255</v>
      </c>
      <c r="C5186">
        <v>728</v>
      </c>
      <c r="D5186" t="s">
        <v>2</v>
      </c>
      <c r="E5186" t="s">
        <v>1</v>
      </c>
      <c r="F5186">
        <v>28</v>
      </c>
      <c r="G5186" t="str" cm="1">
        <f t="array" ref="G5186">_xlfn.SWITCH(TRUE,Customer_Churn_Records_26[[#This Row],[Age]]&gt;=70,"Very old",Customer_Churn_Records_26[[#This Row],[Age]]&gt;=50,"Old",Customer_Churn_Records_26[[#This Row],[Age]]&gt;=35,"Middle-age","Young")</f>
        <v>Young</v>
      </c>
      <c r="H5186">
        <v>4</v>
      </c>
      <c r="I5186">
        <v>142243.54</v>
      </c>
      <c r="J5186">
        <v>2</v>
      </c>
      <c r="K5186">
        <v>1</v>
      </c>
      <c r="L5186">
        <v>0</v>
      </c>
      <c r="M5186">
        <v>33074.51</v>
      </c>
      <c r="N5186">
        <v>0</v>
      </c>
      <c r="O5186" t="str">
        <f>IF(Customer_Churn_Records_26[[#This Row],[Exited]] = 1, "Yes","No")</f>
        <v>No</v>
      </c>
      <c r="P5186" t="s">
        <v>2990</v>
      </c>
      <c r="Q5186" t="str">
        <f>IF(Customer_Churn_Records_26[[#This Row],[Complain]] =1,"Yes","No")</f>
        <v>No</v>
      </c>
      <c r="R5186">
        <v>0</v>
      </c>
      <c r="S5186" t="s">
        <v>2990</v>
      </c>
      <c r="T5186">
        <v>4</v>
      </c>
      <c r="U5186" t="s">
        <v>8</v>
      </c>
      <c r="V5186">
        <v>903</v>
      </c>
    </row>
    <row r="5187" spans="1:22" x14ac:dyDescent="0.35">
      <c r="A5187">
        <v>15801169</v>
      </c>
      <c r="B5187" t="s">
        <v>1940</v>
      </c>
      <c r="C5187">
        <v>764</v>
      </c>
      <c r="D5187" t="s">
        <v>6</v>
      </c>
      <c r="E5187" t="s">
        <v>1</v>
      </c>
      <c r="F5187">
        <v>39</v>
      </c>
      <c r="G5187" t="str" cm="1">
        <f t="array" ref="G5187">_xlfn.SWITCH(TRUE,Customer_Churn_Records_26[[#This Row],[Age]]&gt;=70,"Very old",Customer_Churn_Records_26[[#This Row],[Age]]&gt;=50,"Old",Customer_Churn_Records_26[[#This Row],[Age]]&gt;=35,"Middle-age","Young")</f>
        <v>Middle-age</v>
      </c>
      <c r="H5187">
        <v>9</v>
      </c>
      <c r="I5187">
        <v>138341.51</v>
      </c>
      <c r="J5187">
        <v>1</v>
      </c>
      <c r="K5187">
        <v>1</v>
      </c>
      <c r="L5187">
        <v>0</v>
      </c>
      <c r="M5187">
        <v>50072.94</v>
      </c>
      <c r="N5187">
        <v>1</v>
      </c>
      <c r="O5187" t="str">
        <f>IF(Customer_Churn_Records_26[[#This Row],[Exited]] = 1, "Yes","No")</f>
        <v>Yes</v>
      </c>
      <c r="P5187" t="s">
        <v>2995</v>
      </c>
      <c r="Q5187" t="str">
        <f>IF(Customer_Churn_Records_26[[#This Row],[Complain]] =1,"Yes","No")</f>
        <v>Yes</v>
      </c>
      <c r="R5187">
        <v>1</v>
      </c>
      <c r="S5187" t="s">
        <v>2991</v>
      </c>
      <c r="T5187">
        <v>2</v>
      </c>
      <c r="U5187" t="s">
        <v>4</v>
      </c>
      <c r="V5187">
        <v>699</v>
      </c>
    </row>
    <row r="5188" spans="1:22" x14ac:dyDescent="0.35">
      <c r="A5188">
        <v>15722425</v>
      </c>
      <c r="B5188" t="s">
        <v>642</v>
      </c>
      <c r="C5188">
        <v>639</v>
      </c>
      <c r="D5188" t="s">
        <v>2</v>
      </c>
      <c r="E5188" t="s">
        <v>5</v>
      </c>
      <c r="F5188">
        <v>32</v>
      </c>
      <c r="G5188" t="str" cm="1">
        <f t="array" ref="G5188">_xlfn.SWITCH(TRUE,Customer_Churn_Records_26[[#This Row],[Age]]&gt;=70,"Very old",Customer_Churn_Records_26[[#This Row],[Age]]&gt;=50,"Old",Customer_Churn_Records_26[[#This Row],[Age]]&gt;=35,"Middle-age","Young")</f>
        <v>Young</v>
      </c>
      <c r="H5188">
        <v>9</v>
      </c>
      <c r="I5188">
        <v>0</v>
      </c>
      <c r="J5188">
        <v>2</v>
      </c>
      <c r="K5188">
        <v>1</v>
      </c>
      <c r="L5188">
        <v>0</v>
      </c>
      <c r="M5188">
        <v>111340.36</v>
      </c>
      <c r="N5188">
        <v>0</v>
      </c>
      <c r="O5188" t="str">
        <f>IF(Customer_Churn_Records_26[[#This Row],[Exited]] = 1, "Yes","No")</f>
        <v>No</v>
      </c>
      <c r="P5188" t="s">
        <v>2990</v>
      </c>
      <c r="Q5188" t="str">
        <f>IF(Customer_Churn_Records_26[[#This Row],[Complain]] =1,"Yes","No")</f>
        <v>No</v>
      </c>
      <c r="R5188">
        <v>0</v>
      </c>
      <c r="S5188" t="s">
        <v>2990</v>
      </c>
      <c r="T5188">
        <v>4</v>
      </c>
      <c r="U5188" t="s">
        <v>4</v>
      </c>
      <c r="V5188">
        <v>846</v>
      </c>
    </row>
    <row r="5189" spans="1:22" x14ac:dyDescent="0.35">
      <c r="A5189">
        <v>15682421</v>
      </c>
      <c r="B5189" t="s">
        <v>1665</v>
      </c>
      <c r="C5189">
        <v>683</v>
      </c>
      <c r="D5189" t="s">
        <v>2</v>
      </c>
      <c r="E5189" t="s">
        <v>1</v>
      </c>
      <c r="F5189">
        <v>30</v>
      </c>
      <c r="G5189" t="str" cm="1">
        <f t="array" ref="G5189">_xlfn.SWITCH(TRUE,Customer_Churn_Records_26[[#This Row],[Age]]&gt;=70,"Very old",Customer_Churn_Records_26[[#This Row],[Age]]&gt;=50,"Old",Customer_Churn_Records_26[[#This Row],[Age]]&gt;=35,"Middle-age","Young")</f>
        <v>Young</v>
      </c>
      <c r="H5189">
        <v>2</v>
      </c>
      <c r="I5189">
        <v>0</v>
      </c>
      <c r="J5189">
        <v>2</v>
      </c>
      <c r="K5189">
        <v>0</v>
      </c>
      <c r="L5189">
        <v>1</v>
      </c>
      <c r="M5189">
        <v>100496.84</v>
      </c>
      <c r="N5189">
        <v>1</v>
      </c>
      <c r="O5189" t="str">
        <f>IF(Customer_Churn_Records_26[[#This Row],[Exited]] = 1, "Yes","No")</f>
        <v>Yes</v>
      </c>
      <c r="P5189" t="s">
        <v>2995</v>
      </c>
      <c r="Q5189" t="str">
        <f>IF(Customer_Churn_Records_26[[#This Row],[Complain]] =1,"Yes","No")</f>
        <v>Yes</v>
      </c>
      <c r="R5189">
        <v>1</v>
      </c>
      <c r="S5189" t="s">
        <v>2991</v>
      </c>
      <c r="T5189">
        <v>2</v>
      </c>
      <c r="U5189" t="s">
        <v>10</v>
      </c>
      <c r="V5189">
        <v>526</v>
      </c>
    </row>
    <row r="5190" spans="1:22" x14ac:dyDescent="0.35">
      <c r="A5190">
        <v>15691910</v>
      </c>
      <c r="B5190" t="s">
        <v>793</v>
      </c>
      <c r="C5190">
        <v>663</v>
      </c>
      <c r="D5190" t="s">
        <v>15</v>
      </c>
      <c r="E5190" t="s">
        <v>5</v>
      </c>
      <c r="F5190">
        <v>30</v>
      </c>
      <c r="G5190" t="str" cm="1">
        <f t="array" ref="G5190">_xlfn.SWITCH(TRUE,Customer_Churn_Records_26[[#This Row],[Age]]&gt;=70,"Very old",Customer_Churn_Records_26[[#This Row],[Age]]&gt;=50,"Old",Customer_Churn_Records_26[[#This Row],[Age]]&gt;=35,"Middle-age","Young")</f>
        <v>Young</v>
      </c>
      <c r="H5190">
        <v>4</v>
      </c>
      <c r="I5190">
        <v>0</v>
      </c>
      <c r="J5190">
        <v>3</v>
      </c>
      <c r="K5190">
        <v>1</v>
      </c>
      <c r="L5190">
        <v>0</v>
      </c>
      <c r="M5190">
        <v>101371.05</v>
      </c>
      <c r="N5190">
        <v>0</v>
      </c>
      <c r="O5190" t="str">
        <f>IF(Customer_Churn_Records_26[[#This Row],[Exited]] = 1, "Yes","No")</f>
        <v>No</v>
      </c>
      <c r="P5190" t="s">
        <v>2990</v>
      </c>
      <c r="Q5190" t="str">
        <f>IF(Customer_Churn_Records_26[[#This Row],[Complain]] =1,"Yes","No")</f>
        <v>No</v>
      </c>
      <c r="R5190">
        <v>0</v>
      </c>
      <c r="S5190" t="s">
        <v>2990</v>
      </c>
      <c r="T5190">
        <v>1</v>
      </c>
      <c r="U5190" t="s">
        <v>0</v>
      </c>
      <c r="V5190">
        <v>604</v>
      </c>
    </row>
    <row r="5191" spans="1:22" x14ac:dyDescent="0.35">
      <c r="A5191">
        <v>15721779</v>
      </c>
      <c r="B5191" t="s">
        <v>244</v>
      </c>
      <c r="C5191">
        <v>826</v>
      </c>
      <c r="D5191" t="s">
        <v>15</v>
      </c>
      <c r="E5191" t="s">
        <v>5</v>
      </c>
      <c r="F5191">
        <v>41</v>
      </c>
      <c r="G5191" t="str" cm="1">
        <f t="array" ref="G5191">_xlfn.SWITCH(TRUE,Customer_Churn_Records_26[[#This Row],[Age]]&gt;=70,"Very old",Customer_Churn_Records_26[[#This Row],[Age]]&gt;=50,"Old",Customer_Churn_Records_26[[#This Row],[Age]]&gt;=35,"Middle-age","Young")</f>
        <v>Middle-age</v>
      </c>
      <c r="H5191">
        <v>5</v>
      </c>
      <c r="I5191">
        <v>146466.46</v>
      </c>
      <c r="J5191">
        <v>2</v>
      </c>
      <c r="K5191">
        <v>0</v>
      </c>
      <c r="L5191">
        <v>0</v>
      </c>
      <c r="M5191">
        <v>180934.67</v>
      </c>
      <c r="N5191">
        <v>0</v>
      </c>
      <c r="O5191" t="str">
        <f>IF(Customer_Churn_Records_26[[#This Row],[Exited]] = 1, "Yes","No")</f>
        <v>No</v>
      </c>
      <c r="P5191" t="s">
        <v>2990</v>
      </c>
      <c r="Q5191" t="str">
        <f>IF(Customer_Churn_Records_26[[#This Row],[Complain]] =1,"Yes","No")</f>
        <v>No</v>
      </c>
      <c r="R5191">
        <v>0</v>
      </c>
      <c r="S5191" t="s">
        <v>2990</v>
      </c>
      <c r="T5191">
        <v>3</v>
      </c>
      <c r="U5191" t="s">
        <v>4</v>
      </c>
      <c r="V5191">
        <v>984</v>
      </c>
    </row>
    <row r="5192" spans="1:22" x14ac:dyDescent="0.35">
      <c r="A5192">
        <v>15579548</v>
      </c>
      <c r="B5192" t="s">
        <v>308</v>
      </c>
      <c r="C5192">
        <v>735</v>
      </c>
      <c r="D5192" t="s">
        <v>15</v>
      </c>
      <c r="E5192" t="s">
        <v>5</v>
      </c>
      <c r="F5192">
        <v>36</v>
      </c>
      <c r="G5192" t="str" cm="1">
        <f t="array" ref="G5192">_xlfn.SWITCH(TRUE,Customer_Churn_Records_26[[#This Row],[Age]]&gt;=70,"Very old",Customer_Churn_Records_26[[#This Row],[Age]]&gt;=50,"Old",Customer_Churn_Records_26[[#This Row],[Age]]&gt;=35,"Middle-age","Young")</f>
        <v>Middle-age</v>
      </c>
      <c r="H5192">
        <v>5</v>
      </c>
      <c r="I5192">
        <v>0</v>
      </c>
      <c r="J5192">
        <v>2</v>
      </c>
      <c r="K5192">
        <v>1</v>
      </c>
      <c r="L5192">
        <v>0</v>
      </c>
      <c r="M5192">
        <v>105152.17</v>
      </c>
      <c r="N5192">
        <v>0</v>
      </c>
      <c r="O5192" t="str">
        <f>IF(Customer_Churn_Records_26[[#This Row],[Exited]] = 1, "Yes","No")</f>
        <v>No</v>
      </c>
      <c r="P5192" t="s">
        <v>2990</v>
      </c>
      <c r="Q5192" t="str">
        <f>IF(Customer_Churn_Records_26[[#This Row],[Complain]] =1,"Yes","No")</f>
        <v>No</v>
      </c>
      <c r="R5192">
        <v>0</v>
      </c>
      <c r="S5192" t="s">
        <v>2990</v>
      </c>
      <c r="T5192">
        <v>3</v>
      </c>
      <c r="U5192" t="s">
        <v>10</v>
      </c>
      <c r="V5192">
        <v>259</v>
      </c>
    </row>
    <row r="5193" spans="1:22" x14ac:dyDescent="0.35">
      <c r="A5193">
        <v>15681075</v>
      </c>
      <c r="B5193" t="s">
        <v>16</v>
      </c>
      <c r="C5193">
        <v>682</v>
      </c>
      <c r="D5193" t="s">
        <v>2</v>
      </c>
      <c r="E5193" t="s">
        <v>1</v>
      </c>
      <c r="F5193">
        <v>58</v>
      </c>
      <c r="G5193" t="str" cm="1">
        <f t="array" ref="G5193">_xlfn.SWITCH(TRUE,Customer_Churn_Records_26[[#This Row],[Age]]&gt;=70,"Very old",Customer_Churn_Records_26[[#This Row],[Age]]&gt;=50,"Old",Customer_Churn_Records_26[[#This Row],[Age]]&gt;=35,"Middle-age","Young")</f>
        <v>Old</v>
      </c>
      <c r="H5193">
        <v>1</v>
      </c>
      <c r="I5193">
        <v>0</v>
      </c>
      <c r="J5193">
        <v>1</v>
      </c>
      <c r="K5193">
        <v>1</v>
      </c>
      <c r="L5193">
        <v>1</v>
      </c>
      <c r="M5193">
        <v>706.5</v>
      </c>
      <c r="N5193">
        <v>0</v>
      </c>
      <c r="O5193" t="str">
        <f>IF(Customer_Churn_Records_26[[#This Row],[Exited]] = 1, "Yes","No")</f>
        <v>No</v>
      </c>
      <c r="P5193" t="s">
        <v>2990</v>
      </c>
      <c r="Q5193" t="str">
        <f>IF(Customer_Churn_Records_26[[#This Row],[Complain]] =1,"Yes","No")</f>
        <v>No</v>
      </c>
      <c r="R5193">
        <v>0</v>
      </c>
      <c r="S5193" t="s">
        <v>2990</v>
      </c>
      <c r="T5193">
        <v>4</v>
      </c>
      <c r="U5193" t="s">
        <v>10</v>
      </c>
      <c r="V5193">
        <v>709</v>
      </c>
    </row>
    <row r="5194" spans="1:22" x14ac:dyDescent="0.35">
      <c r="A5194">
        <v>15607884</v>
      </c>
      <c r="B5194" t="s">
        <v>602</v>
      </c>
      <c r="C5194">
        <v>663</v>
      </c>
      <c r="D5194" t="s">
        <v>2</v>
      </c>
      <c r="E5194" t="s">
        <v>1</v>
      </c>
      <c r="F5194">
        <v>39</v>
      </c>
      <c r="G5194" t="str" cm="1">
        <f t="array" ref="G5194">_xlfn.SWITCH(TRUE,Customer_Churn_Records_26[[#This Row],[Age]]&gt;=70,"Very old",Customer_Churn_Records_26[[#This Row],[Age]]&gt;=50,"Old",Customer_Churn_Records_26[[#This Row],[Age]]&gt;=35,"Middle-age","Young")</f>
        <v>Middle-age</v>
      </c>
      <c r="H5194">
        <v>8</v>
      </c>
      <c r="I5194">
        <v>0</v>
      </c>
      <c r="J5194">
        <v>2</v>
      </c>
      <c r="K5194">
        <v>1</v>
      </c>
      <c r="L5194">
        <v>1</v>
      </c>
      <c r="M5194">
        <v>101168.9</v>
      </c>
      <c r="N5194">
        <v>0</v>
      </c>
      <c r="O5194" t="str">
        <f>IF(Customer_Churn_Records_26[[#This Row],[Exited]] = 1, "Yes","No")</f>
        <v>No</v>
      </c>
      <c r="P5194" t="s">
        <v>2990</v>
      </c>
      <c r="Q5194" t="str">
        <f>IF(Customer_Churn_Records_26[[#This Row],[Complain]] =1,"Yes","No")</f>
        <v>No</v>
      </c>
      <c r="R5194">
        <v>0</v>
      </c>
      <c r="S5194" t="s">
        <v>2990</v>
      </c>
      <c r="T5194">
        <v>5</v>
      </c>
      <c r="U5194" t="s">
        <v>8</v>
      </c>
      <c r="V5194">
        <v>445</v>
      </c>
    </row>
    <row r="5195" spans="1:22" x14ac:dyDescent="0.35">
      <c r="A5195">
        <v>15767757</v>
      </c>
      <c r="B5195" t="s">
        <v>124</v>
      </c>
      <c r="C5195">
        <v>562</v>
      </c>
      <c r="D5195" t="s">
        <v>15</v>
      </c>
      <c r="E5195" t="s">
        <v>1</v>
      </c>
      <c r="F5195">
        <v>29</v>
      </c>
      <c r="G5195" t="str" cm="1">
        <f t="array" ref="G5195">_xlfn.SWITCH(TRUE,Customer_Churn_Records_26[[#This Row],[Age]]&gt;=70,"Very old",Customer_Churn_Records_26[[#This Row],[Age]]&gt;=50,"Old",Customer_Churn_Records_26[[#This Row],[Age]]&gt;=35,"Middle-age","Young")</f>
        <v>Young</v>
      </c>
      <c r="H5195">
        <v>9</v>
      </c>
      <c r="I5195">
        <v>120307.58</v>
      </c>
      <c r="J5195">
        <v>1</v>
      </c>
      <c r="K5195">
        <v>1</v>
      </c>
      <c r="L5195">
        <v>1</v>
      </c>
      <c r="M5195">
        <v>6795.61</v>
      </c>
      <c r="N5195">
        <v>0</v>
      </c>
      <c r="O5195" t="str">
        <f>IF(Customer_Churn_Records_26[[#This Row],[Exited]] = 1, "Yes","No")</f>
        <v>No</v>
      </c>
      <c r="P5195" t="s">
        <v>2990</v>
      </c>
      <c r="Q5195" t="str">
        <f>IF(Customer_Churn_Records_26[[#This Row],[Complain]] =1,"Yes","No")</f>
        <v>No</v>
      </c>
      <c r="R5195">
        <v>0</v>
      </c>
      <c r="S5195" t="s">
        <v>2990</v>
      </c>
      <c r="T5195">
        <v>1</v>
      </c>
      <c r="U5195" t="s">
        <v>0</v>
      </c>
      <c r="V5195">
        <v>500</v>
      </c>
    </row>
    <row r="5196" spans="1:22" x14ac:dyDescent="0.35">
      <c r="A5196">
        <v>15791550</v>
      </c>
      <c r="B5196" t="s">
        <v>771</v>
      </c>
      <c r="C5196">
        <v>696</v>
      </c>
      <c r="D5196" t="s">
        <v>2</v>
      </c>
      <c r="E5196" t="s">
        <v>5</v>
      </c>
      <c r="F5196">
        <v>27</v>
      </c>
      <c r="G5196" t="str" cm="1">
        <f t="array" ref="G5196">_xlfn.SWITCH(TRUE,Customer_Churn_Records_26[[#This Row],[Age]]&gt;=70,"Very old",Customer_Churn_Records_26[[#This Row],[Age]]&gt;=50,"Old",Customer_Churn_Records_26[[#This Row],[Age]]&gt;=35,"Middle-age","Young")</f>
        <v>Young</v>
      </c>
      <c r="H5196">
        <v>4</v>
      </c>
      <c r="I5196">
        <v>87637.26</v>
      </c>
      <c r="J5196">
        <v>2</v>
      </c>
      <c r="K5196">
        <v>0</v>
      </c>
      <c r="L5196">
        <v>0</v>
      </c>
      <c r="M5196">
        <v>196111.35</v>
      </c>
      <c r="N5196">
        <v>0</v>
      </c>
      <c r="O5196" t="str">
        <f>IF(Customer_Churn_Records_26[[#This Row],[Exited]] = 1, "Yes","No")</f>
        <v>No</v>
      </c>
      <c r="P5196" t="s">
        <v>2990</v>
      </c>
      <c r="Q5196" t="str">
        <f>IF(Customer_Churn_Records_26[[#This Row],[Complain]] =1,"Yes","No")</f>
        <v>No</v>
      </c>
      <c r="R5196">
        <v>0</v>
      </c>
      <c r="S5196" t="s">
        <v>2990</v>
      </c>
      <c r="T5196">
        <v>5</v>
      </c>
      <c r="U5196" t="s">
        <v>4</v>
      </c>
      <c r="V5196">
        <v>685</v>
      </c>
    </row>
    <row r="5197" spans="1:22" x14ac:dyDescent="0.35">
      <c r="A5197">
        <v>15658589</v>
      </c>
      <c r="B5197" t="s">
        <v>1733</v>
      </c>
      <c r="C5197">
        <v>850</v>
      </c>
      <c r="D5197" t="s">
        <v>15</v>
      </c>
      <c r="E5197" t="s">
        <v>5</v>
      </c>
      <c r="F5197">
        <v>38</v>
      </c>
      <c r="G5197" t="str" cm="1">
        <f t="array" ref="G5197">_xlfn.SWITCH(TRUE,Customer_Churn_Records_26[[#This Row],[Age]]&gt;=70,"Very old",Customer_Churn_Records_26[[#This Row],[Age]]&gt;=50,"Old",Customer_Churn_Records_26[[#This Row],[Age]]&gt;=35,"Middle-age","Young")</f>
        <v>Middle-age</v>
      </c>
      <c r="H5197">
        <v>2</v>
      </c>
      <c r="I5197">
        <v>94652.04</v>
      </c>
      <c r="J5197">
        <v>1</v>
      </c>
      <c r="K5197">
        <v>1</v>
      </c>
      <c r="L5197">
        <v>1</v>
      </c>
      <c r="M5197">
        <v>171960.76</v>
      </c>
      <c r="N5197">
        <v>0</v>
      </c>
      <c r="O5197" t="str">
        <f>IF(Customer_Churn_Records_26[[#This Row],[Exited]] = 1, "Yes","No")</f>
        <v>No</v>
      </c>
      <c r="P5197" t="s">
        <v>2990</v>
      </c>
      <c r="Q5197" t="str">
        <f>IF(Customer_Churn_Records_26[[#This Row],[Complain]] =1,"Yes","No")</f>
        <v>No</v>
      </c>
      <c r="R5197">
        <v>0</v>
      </c>
      <c r="S5197" t="s">
        <v>2990</v>
      </c>
      <c r="T5197">
        <v>3</v>
      </c>
      <c r="U5197" t="s">
        <v>10</v>
      </c>
      <c r="V5197">
        <v>475</v>
      </c>
    </row>
    <row r="5198" spans="1:22" x14ac:dyDescent="0.35">
      <c r="A5198">
        <v>15670822</v>
      </c>
      <c r="B5198" t="s">
        <v>1292</v>
      </c>
      <c r="C5198">
        <v>719</v>
      </c>
      <c r="D5198" t="s">
        <v>2</v>
      </c>
      <c r="E5198" t="s">
        <v>1</v>
      </c>
      <c r="F5198">
        <v>22</v>
      </c>
      <c r="G5198" t="str" cm="1">
        <f t="array" ref="G5198">_xlfn.SWITCH(TRUE,Customer_Churn_Records_26[[#This Row],[Age]]&gt;=70,"Very old",Customer_Churn_Records_26[[#This Row],[Age]]&gt;=50,"Old",Customer_Churn_Records_26[[#This Row],[Age]]&gt;=35,"Middle-age","Young")</f>
        <v>Young</v>
      </c>
      <c r="H5198">
        <v>7</v>
      </c>
      <c r="I5198">
        <v>114415.84</v>
      </c>
      <c r="J5198">
        <v>1</v>
      </c>
      <c r="K5198">
        <v>1</v>
      </c>
      <c r="L5198">
        <v>1</v>
      </c>
      <c r="M5198">
        <v>177497.4</v>
      </c>
      <c r="N5198">
        <v>0</v>
      </c>
      <c r="O5198" t="str">
        <f>IF(Customer_Churn_Records_26[[#This Row],[Exited]] = 1, "Yes","No")</f>
        <v>No</v>
      </c>
      <c r="P5198" t="s">
        <v>2990</v>
      </c>
      <c r="Q5198" t="str">
        <f>IF(Customer_Churn_Records_26[[#This Row],[Complain]] =1,"Yes","No")</f>
        <v>No</v>
      </c>
      <c r="R5198">
        <v>0</v>
      </c>
      <c r="S5198" t="s">
        <v>2990</v>
      </c>
      <c r="T5198">
        <v>2</v>
      </c>
      <c r="U5198" t="s">
        <v>4</v>
      </c>
      <c r="V5198">
        <v>739</v>
      </c>
    </row>
    <row r="5199" spans="1:22" x14ac:dyDescent="0.35">
      <c r="A5199">
        <v>15629744</v>
      </c>
      <c r="B5199" t="s">
        <v>858</v>
      </c>
      <c r="C5199">
        <v>804</v>
      </c>
      <c r="D5199" t="s">
        <v>2</v>
      </c>
      <c r="E5199" t="s">
        <v>1</v>
      </c>
      <c r="F5199">
        <v>71</v>
      </c>
      <c r="G5199" t="str" cm="1">
        <f t="array" ref="G5199">_xlfn.SWITCH(TRUE,Customer_Churn_Records_26[[#This Row],[Age]]&gt;=70,"Very old",Customer_Churn_Records_26[[#This Row],[Age]]&gt;=50,"Old",Customer_Churn_Records_26[[#This Row],[Age]]&gt;=35,"Middle-age","Young")</f>
        <v>Very old</v>
      </c>
      <c r="H5199">
        <v>8</v>
      </c>
      <c r="I5199">
        <v>0</v>
      </c>
      <c r="J5199">
        <v>2</v>
      </c>
      <c r="K5199">
        <v>0</v>
      </c>
      <c r="L5199">
        <v>1</v>
      </c>
      <c r="M5199">
        <v>147995.96</v>
      </c>
      <c r="N5199">
        <v>0</v>
      </c>
      <c r="O5199" t="str">
        <f>IF(Customer_Churn_Records_26[[#This Row],[Exited]] = 1, "Yes","No")</f>
        <v>No</v>
      </c>
      <c r="P5199" t="s">
        <v>2990</v>
      </c>
      <c r="Q5199" t="str">
        <f>IF(Customer_Churn_Records_26[[#This Row],[Complain]] =1,"Yes","No")</f>
        <v>No</v>
      </c>
      <c r="R5199">
        <v>0</v>
      </c>
      <c r="S5199" t="s">
        <v>2990</v>
      </c>
      <c r="T5199">
        <v>5</v>
      </c>
      <c r="U5199" t="s">
        <v>8</v>
      </c>
      <c r="V5199">
        <v>455</v>
      </c>
    </row>
    <row r="5200" spans="1:22" x14ac:dyDescent="0.35">
      <c r="A5200">
        <v>15660768</v>
      </c>
      <c r="B5200" t="s">
        <v>95</v>
      </c>
      <c r="C5200">
        <v>604</v>
      </c>
      <c r="D5200" t="s">
        <v>2</v>
      </c>
      <c r="E5200" t="s">
        <v>5</v>
      </c>
      <c r="F5200">
        <v>40</v>
      </c>
      <c r="G5200" t="str" cm="1">
        <f t="array" ref="G5200">_xlfn.SWITCH(TRUE,Customer_Churn_Records_26[[#This Row],[Age]]&gt;=70,"Very old",Customer_Churn_Records_26[[#This Row],[Age]]&gt;=50,"Old",Customer_Churn_Records_26[[#This Row],[Age]]&gt;=35,"Middle-age","Young")</f>
        <v>Middle-age</v>
      </c>
      <c r="H5200">
        <v>1</v>
      </c>
      <c r="I5200">
        <v>84315.02</v>
      </c>
      <c r="J5200">
        <v>1</v>
      </c>
      <c r="K5200">
        <v>0</v>
      </c>
      <c r="L5200">
        <v>0</v>
      </c>
      <c r="M5200">
        <v>36209.1</v>
      </c>
      <c r="N5200">
        <v>0</v>
      </c>
      <c r="O5200" t="str">
        <f>IF(Customer_Churn_Records_26[[#This Row],[Exited]] = 1, "Yes","No")</f>
        <v>No</v>
      </c>
      <c r="P5200" t="s">
        <v>2990</v>
      </c>
      <c r="Q5200" t="str">
        <f>IF(Customer_Churn_Records_26[[#This Row],[Complain]] =1,"Yes","No")</f>
        <v>No</v>
      </c>
      <c r="R5200">
        <v>0</v>
      </c>
      <c r="S5200" t="s">
        <v>2990</v>
      </c>
      <c r="T5200">
        <v>3</v>
      </c>
      <c r="U5200" t="s">
        <v>10</v>
      </c>
      <c r="V5200">
        <v>885</v>
      </c>
    </row>
    <row r="5201" spans="1:22" x14ac:dyDescent="0.35">
      <c r="A5201">
        <v>15726310</v>
      </c>
      <c r="B5201" t="s">
        <v>723</v>
      </c>
      <c r="C5201">
        <v>782</v>
      </c>
      <c r="D5201" t="s">
        <v>15</v>
      </c>
      <c r="E5201" t="s">
        <v>1</v>
      </c>
      <c r="F5201">
        <v>27</v>
      </c>
      <c r="G5201" t="str" cm="1">
        <f t="array" ref="G5201">_xlfn.SWITCH(TRUE,Customer_Churn_Records_26[[#This Row],[Age]]&gt;=70,"Very old",Customer_Churn_Records_26[[#This Row],[Age]]&gt;=50,"Old",Customer_Churn_Records_26[[#This Row],[Age]]&gt;=35,"Middle-age","Young")</f>
        <v>Young</v>
      </c>
      <c r="H5201">
        <v>3</v>
      </c>
      <c r="I5201">
        <v>0</v>
      </c>
      <c r="J5201">
        <v>2</v>
      </c>
      <c r="K5201">
        <v>1</v>
      </c>
      <c r="L5201">
        <v>0</v>
      </c>
      <c r="M5201">
        <v>143614.01</v>
      </c>
      <c r="N5201">
        <v>0</v>
      </c>
      <c r="O5201" t="str">
        <f>IF(Customer_Churn_Records_26[[#This Row],[Exited]] = 1, "Yes","No")</f>
        <v>No</v>
      </c>
      <c r="P5201" t="s">
        <v>2990</v>
      </c>
      <c r="Q5201" t="str">
        <f>IF(Customer_Churn_Records_26[[#This Row],[Complain]] =1,"Yes","No")</f>
        <v>No</v>
      </c>
      <c r="R5201">
        <v>0</v>
      </c>
      <c r="S5201" t="s">
        <v>2990</v>
      </c>
      <c r="T5201">
        <v>3</v>
      </c>
      <c r="U5201" t="s">
        <v>0</v>
      </c>
      <c r="V5201">
        <v>858</v>
      </c>
    </row>
    <row r="5202" spans="1:22" x14ac:dyDescent="0.35">
      <c r="A5202">
        <v>15641298</v>
      </c>
      <c r="B5202" t="s">
        <v>1974</v>
      </c>
      <c r="C5202">
        <v>512</v>
      </c>
      <c r="D5202" t="s">
        <v>6</v>
      </c>
      <c r="E5202" t="s">
        <v>5</v>
      </c>
      <c r="F5202">
        <v>42</v>
      </c>
      <c r="G5202" t="str" cm="1">
        <f t="array" ref="G5202">_xlfn.SWITCH(TRUE,Customer_Churn_Records_26[[#This Row],[Age]]&gt;=70,"Very old",Customer_Churn_Records_26[[#This Row],[Age]]&gt;=50,"Old",Customer_Churn_Records_26[[#This Row],[Age]]&gt;=35,"Middle-age","Young")</f>
        <v>Middle-age</v>
      </c>
      <c r="H5202">
        <v>9</v>
      </c>
      <c r="I5202">
        <v>93955.83</v>
      </c>
      <c r="J5202">
        <v>2</v>
      </c>
      <c r="K5202">
        <v>1</v>
      </c>
      <c r="L5202">
        <v>0</v>
      </c>
      <c r="M5202">
        <v>14828.54</v>
      </c>
      <c r="N5202">
        <v>0</v>
      </c>
      <c r="O5202" t="str">
        <f>IF(Customer_Churn_Records_26[[#This Row],[Exited]] = 1, "Yes","No")</f>
        <v>No</v>
      </c>
      <c r="P5202" t="s">
        <v>2990</v>
      </c>
      <c r="Q5202" t="str">
        <f>IF(Customer_Churn_Records_26[[#This Row],[Complain]] =1,"Yes","No")</f>
        <v>No</v>
      </c>
      <c r="R5202">
        <v>0</v>
      </c>
      <c r="S5202" t="s">
        <v>2990</v>
      </c>
      <c r="T5202">
        <v>5</v>
      </c>
      <c r="U5202" t="s">
        <v>10</v>
      </c>
      <c r="V5202">
        <v>580</v>
      </c>
    </row>
    <row r="5203" spans="1:22" x14ac:dyDescent="0.35">
      <c r="A5203">
        <v>15625675</v>
      </c>
      <c r="B5203" t="s">
        <v>1431</v>
      </c>
      <c r="C5203">
        <v>569</v>
      </c>
      <c r="D5203" t="s">
        <v>2</v>
      </c>
      <c r="E5203" t="s">
        <v>5</v>
      </c>
      <c r="F5203">
        <v>36</v>
      </c>
      <c r="G5203" t="str" cm="1">
        <f t="array" ref="G5203">_xlfn.SWITCH(TRUE,Customer_Churn_Records_26[[#This Row],[Age]]&gt;=70,"Very old",Customer_Churn_Records_26[[#This Row],[Age]]&gt;=50,"Old",Customer_Churn_Records_26[[#This Row],[Age]]&gt;=35,"Middle-age","Young")</f>
        <v>Middle-age</v>
      </c>
      <c r="H5203">
        <v>1</v>
      </c>
      <c r="I5203">
        <v>67087.69</v>
      </c>
      <c r="J5203">
        <v>1</v>
      </c>
      <c r="K5203">
        <v>1</v>
      </c>
      <c r="L5203">
        <v>0</v>
      </c>
      <c r="M5203">
        <v>154775.70000000001</v>
      </c>
      <c r="N5203">
        <v>0</v>
      </c>
      <c r="O5203" t="str">
        <f>IF(Customer_Churn_Records_26[[#This Row],[Exited]] = 1, "Yes","No")</f>
        <v>No</v>
      </c>
      <c r="P5203" t="s">
        <v>2990</v>
      </c>
      <c r="Q5203" t="str">
        <f>IF(Customer_Churn_Records_26[[#This Row],[Complain]] =1,"Yes","No")</f>
        <v>No</v>
      </c>
      <c r="R5203">
        <v>0</v>
      </c>
      <c r="S5203" t="s">
        <v>2990</v>
      </c>
      <c r="T5203">
        <v>5</v>
      </c>
      <c r="U5203" t="s">
        <v>10</v>
      </c>
      <c r="V5203">
        <v>308</v>
      </c>
    </row>
    <row r="5204" spans="1:22" x14ac:dyDescent="0.35">
      <c r="A5204">
        <v>15713354</v>
      </c>
      <c r="B5204" t="s">
        <v>1973</v>
      </c>
      <c r="C5204">
        <v>597</v>
      </c>
      <c r="D5204" t="s">
        <v>6</v>
      </c>
      <c r="E5204" t="s">
        <v>1</v>
      </c>
      <c r="F5204">
        <v>22</v>
      </c>
      <c r="G5204" t="str" cm="1">
        <f t="array" ref="G5204">_xlfn.SWITCH(TRUE,Customer_Churn_Records_26[[#This Row],[Age]]&gt;=70,"Very old",Customer_Churn_Records_26[[#This Row],[Age]]&gt;=50,"Old",Customer_Churn_Records_26[[#This Row],[Age]]&gt;=35,"Middle-age","Young")</f>
        <v>Young</v>
      </c>
      <c r="H5204">
        <v>6</v>
      </c>
      <c r="I5204">
        <v>101528.61</v>
      </c>
      <c r="J5204">
        <v>1</v>
      </c>
      <c r="K5204">
        <v>1</v>
      </c>
      <c r="L5204">
        <v>0</v>
      </c>
      <c r="M5204">
        <v>70529</v>
      </c>
      <c r="N5204">
        <v>1</v>
      </c>
      <c r="O5204" t="str">
        <f>IF(Customer_Churn_Records_26[[#This Row],[Exited]] = 1, "Yes","No")</f>
        <v>Yes</v>
      </c>
      <c r="P5204" t="s">
        <v>2995</v>
      </c>
      <c r="Q5204" t="str">
        <f>IF(Customer_Churn_Records_26[[#This Row],[Complain]] =1,"Yes","No")</f>
        <v>Yes</v>
      </c>
      <c r="R5204">
        <v>1</v>
      </c>
      <c r="S5204" t="s">
        <v>2991</v>
      </c>
      <c r="T5204">
        <v>2</v>
      </c>
      <c r="U5204" t="s">
        <v>8</v>
      </c>
      <c r="V5204">
        <v>793</v>
      </c>
    </row>
    <row r="5205" spans="1:22" x14ac:dyDescent="0.35">
      <c r="A5205">
        <v>15633866</v>
      </c>
      <c r="B5205" t="s">
        <v>604</v>
      </c>
      <c r="C5205">
        <v>753</v>
      </c>
      <c r="D5205" t="s">
        <v>6</v>
      </c>
      <c r="E5205" t="s">
        <v>5</v>
      </c>
      <c r="F5205">
        <v>30</v>
      </c>
      <c r="G5205" t="str" cm="1">
        <f t="array" ref="G5205">_xlfn.SWITCH(TRUE,Customer_Churn_Records_26[[#This Row],[Age]]&gt;=70,"Very old",Customer_Churn_Records_26[[#This Row],[Age]]&gt;=50,"Old",Customer_Churn_Records_26[[#This Row],[Age]]&gt;=35,"Middle-age","Young")</f>
        <v>Young</v>
      </c>
      <c r="H5205">
        <v>1</v>
      </c>
      <c r="I5205">
        <v>110824.52</v>
      </c>
      <c r="J5205">
        <v>1</v>
      </c>
      <c r="K5205">
        <v>1</v>
      </c>
      <c r="L5205">
        <v>1</v>
      </c>
      <c r="M5205">
        <v>57896.27</v>
      </c>
      <c r="N5205">
        <v>0</v>
      </c>
      <c r="O5205" t="str">
        <f>IF(Customer_Churn_Records_26[[#This Row],[Exited]] = 1, "Yes","No")</f>
        <v>No</v>
      </c>
      <c r="P5205" t="s">
        <v>2990</v>
      </c>
      <c r="Q5205" t="str">
        <f>IF(Customer_Churn_Records_26[[#This Row],[Complain]] =1,"Yes","No")</f>
        <v>No</v>
      </c>
      <c r="R5205">
        <v>0</v>
      </c>
      <c r="S5205" t="s">
        <v>2990</v>
      </c>
      <c r="T5205">
        <v>3</v>
      </c>
      <c r="U5205" t="s">
        <v>0</v>
      </c>
      <c r="V5205">
        <v>989</v>
      </c>
    </row>
    <row r="5206" spans="1:22" x14ac:dyDescent="0.35">
      <c r="A5206">
        <v>15704231</v>
      </c>
      <c r="B5206" t="s">
        <v>531</v>
      </c>
      <c r="C5206">
        <v>430</v>
      </c>
      <c r="D5206" t="s">
        <v>2</v>
      </c>
      <c r="E5206" t="s">
        <v>1</v>
      </c>
      <c r="F5206">
        <v>33</v>
      </c>
      <c r="G5206" t="str" cm="1">
        <f t="array" ref="G5206">_xlfn.SWITCH(TRUE,Customer_Churn_Records_26[[#This Row],[Age]]&gt;=70,"Very old",Customer_Churn_Records_26[[#This Row],[Age]]&gt;=50,"Old",Customer_Churn_Records_26[[#This Row],[Age]]&gt;=35,"Middle-age","Young")</f>
        <v>Young</v>
      </c>
      <c r="H5206">
        <v>8</v>
      </c>
      <c r="I5206">
        <v>0</v>
      </c>
      <c r="J5206">
        <v>1</v>
      </c>
      <c r="K5206">
        <v>1</v>
      </c>
      <c r="L5206">
        <v>1</v>
      </c>
      <c r="M5206">
        <v>69759.91</v>
      </c>
      <c r="N5206">
        <v>0</v>
      </c>
      <c r="O5206" t="str">
        <f>IF(Customer_Churn_Records_26[[#This Row],[Exited]] = 1, "Yes","No")</f>
        <v>No</v>
      </c>
      <c r="P5206" t="s">
        <v>2990</v>
      </c>
      <c r="Q5206" t="str">
        <f>IF(Customer_Churn_Records_26[[#This Row],[Complain]] =1,"Yes","No")</f>
        <v>No</v>
      </c>
      <c r="R5206">
        <v>0</v>
      </c>
      <c r="S5206" t="s">
        <v>2990</v>
      </c>
      <c r="T5206">
        <v>2</v>
      </c>
      <c r="U5206" t="s">
        <v>4</v>
      </c>
      <c r="V5206">
        <v>936</v>
      </c>
    </row>
    <row r="5207" spans="1:22" x14ac:dyDescent="0.35">
      <c r="A5207">
        <v>15735400</v>
      </c>
      <c r="B5207" t="s">
        <v>417</v>
      </c>
      <c r="C5207">
        <v>756</v>
      </c>
      <c r="D5207" t="s">
        <v>2</v>
      </c>
      <c r="E5207" t="s">
        <v>5</v>
      </c>
      <c r="F5207">
        <v>28</v>
      </c>
      <c r="G5207" t="str" cm="1">
        <f t="array" ref="G5207">_xlfn.SWITCH(TRUE,Customer_Churn_Records_26[[#This Row],[Age]]&gt;=70,"Very old",Customer_Churn_Records_26[[#This Row],[Age]]&gt;=50,"Old",Customer_Churn_Records_26[[#This Row],[Age]]&gt;=35,"Middle-age","Young")</f>
        <v>Young</v>
      </c>
      <c r="H5207">
        <v>8</v>
      </c>
      <c r="I5207">
        <v>179960.2</v>
      </c>
      <c r="J5207">
        <v>1</v>
      </c>
      <c r="K5207">
        <v>1</v>
      </c>
      <c r="L5207">
        <v>0</v>
      </c>
      <c r="M5207">
        <v>89938.08</v>
      </c>
      <c r="N5207">
        <v>0</v>
      </c>
      <c r="O5207" t="str">
        <f>IF(Customer_Churn_Records_26[[#This Row],[Exited]] = 1, "Yes","No")</f>
        <v>No</v>
      </c>
      <c r="P5207" t="s">
        <v>2990</v>
      </c>
      <c r="Q5207" t="str">
        <f>IF(Customer_Churn_Records_26[[#This Row],[Complain]] =1,"Yes","No")</f>
        <v>No</v>
      </c>
      <c r="R5207">
        <v>0</v>
      </c>
      <c r="S5207" t="s">
        <v>2990</v>
      </c>
      <c r="T5207">
        <v>4</v>
      </c>
      <c r="U5207" t="s">
        <v>4</v>
      </c>
      <c r="V5207">
        <v>372</v>
      </c>
    </row>
    <row r="5208" spans="1:22" x14ac:dyDescent="0.35">
      <c r="A5208">
        <v>15632826</v>
      </c>
      <c r="B5208" t="s">
        <v>1972</v>
      </c>
      <c r="C5208">
        <v>493</v>
      </c>
      <c r="D5208" t="s">
        <v>2</v>
      </c>
      <c r="E5208" t="s">
        <v>5</v>
      </c>
      <c r="F5208">
        <v>38</v>
      </c>
      <c r="G5208" t="str" cm="1">
        <f t="array" ref="G5208">_xlfn.SWITCH(TRUE,Customer_Churn_Records_26[[#This Row],[Age]]&gt;=70,"Very old",Customer_Churn_Records_26[[#This Row],[Age]]&gt;=50,"Old",Customer_Churn_Records_26[[#This Row],[Age]]&gt;=35,"Middle-age","Young")</f>
        <v>Middle-age</v>
      </c>
      <c r="H5208">
        <v>3</v>
      </c>
      <c r="I5208">
        <v>134006.76999999999</v>
      </c>
      <c r="J5208">
        <v>1</v>
      </c>
      <c r="K5208">
        <v>1</v>
      </c>
      <c r="L5208">
        <v>0</v>
      </c>
      <c r="M5208">
        <v>89578.32</v>
      </c>
      <c r="N5208">
        <v>0</v>
      </c>
      <c r="O5208" t="str">
        <f>IF(Customer_Churn_Records_26[[#This Row],[Exited]] = 1, "Yes","No")</f>
        <v>No</v>
      </c>
      <c r="P5208" t="s">
        <v>2990</v>
      </c>
      <c r="Q5208" t="str">
        <f>IF(Customer_Churn_Records_26[[#This Row],[Complain]] =1,"Yes","No")</f>
        <v>No</v>
      </c>
      <c r="R5208">
        <v>0</v>
      </c>
      <c r="S5208" t="s">
        <v>2990</v>
      </c>
      <c r="T5208">
        <v>5</v>
      </c>
      <c r="U5208" t="s">
        <v>8</v>
      </c>
      <c r="V5208">
        <v>520</v>
      </c>
    </row>
    <row r="5209" spans="1:22" x14ac:dyDescent="0.35">
      <c r="A5209">
        <v>15751022</v>
      </c>
      <c r="B5209" t="s">
        <v>1971</v>
      </c>
      <c r="C5209">
        <v>777</v>
      </c>
      <c r="D5209" t="s">
        <v>6</v>
      </c>
      <c r="E5209" t="s">
        <v>1</v>
      </c>
      <c r="F5209">
        <v>37</v>
      </c>
      <c r="G5209" t="str" cm="1">
        <f t="array" ref="G5209">_xlfn.SWITCH(TRUE,Customer_Churn_Records_26[[#This Row],[Age]]&gt;=70,"Very old",Customer_Churn_Records_26[[#This Row],[Age]]&gt;=50,"Old",Customer_Churn_Records_26[[#This Row],[Age]]&gt;=35,"Middle-age","Young")</f>
        <v>Middle-age</v>
      </c>
      <c r="H5209">
        <v>10</v>
      </c>
      <c r="I5209">
        <v>121532.17</v>
      </c>
      <c r="J5209">
        <v>2</v>
      </c>
      <c r="K5209">
        <v>1</v>
      </c>
      <c r="L5209">
        <v>1</v>
      </c>
      <c r="M5209">
        <v>73464.88</v>
      </c>
      <c r="N5209">
        <v>0</v>
      </c>
      <c r="O5209" t="str">
        <f>IF(Customer_Churn_Records_26[[#This Row],[Exited]] = 1, "Yes","No")</f>
        <v>No</v>
      </c>
      <c r="P5209" t="s">
        <v>2990</v>
      </c>
      <c r="Q5209" t="str">
        <f>IF(Customer_Churn_Records_26[[#This Row],[Complain]] =1,"Yes","No")</f>
        <v>No</v>
      </c>
      <c r="R5209">
        <v>0</v>
      </c>
      <c r="S5209" t="s">
        <v>2990</v>
      </c>
      <c r="T5209">
        <v>4</v>
      </c>
      <c r="U5209" t="s">
        <v>8</v>
      </c>
      <c r="V5209">
        <v>440</v>
      </c>
    </row>
    <row r="5210" spans="1:22" x14ac:dyDescent="0.35">
      <c r="A5210">
        <v>15664737</v>
      </c>
      <c r="B5210" t="s">
        <v>755</v>
      </c>
      <c r="C5210">
        <v>779</v>
      </c>
      <c r="D5210" t="s">
        <v>15</v>
      </c>
      <c r="E5210" t="s">
        <v>1</v>
      </c>
      <c r="F5210">
        <v>38</v>
      </c>
      <c r="G5210" t="str" cm="1">
        <f t="array" ref="G5210">_xlfn.SWITCH(TRUE,Customer_Churn_Records_26[[#This Row],[Age]]&gt;=70,"Very old",Customer_Churn_Records_26[[#This Row],[Age]]&gt;=50,"Old",Customer_Churn_Records_26[[#This Row],[Age]]&gt;=35,"Middle-age","Young")</f>
        <v>Middle-age</v>
      </c>
      <c r="H5210">
        <v>7</v>
      </c>
      <c r="I5210">
        <v>0</v>
      </c>
      <c r="J5210">
        <v>2</v>
      </c>
      <c r="K5210">
        <v>1</v>
      </c>
      <c r="L5210">
        <v>1</v>
      </c>
      <c r="M5210">
        <v>138542.87</v>
      </c>
      <c r="N5210">
        <v>0</v>
      </c>
      <c r="O5210" t="str">
        <f>IF(Customer_Churn_Records_26[[#This Row],[Exited]] = 1, "Yes","No")</f>
        <v>No</v>
      </c>
      <c r="P5210" t="s">
        <v>2990</v>
      </c>
      <c r="Q5210" t="str">
        <f>IF(Customer_Churn_Records_26[[#This Row],[Complain]] =1,"Yes","No")</f>
        <v>No</v>
      </c>
      <c r="R5210">
        <v>0</v>
      </c>
      <c r="S5210" t="s">
        <v>2990</v>
      </c>
      <c r="T5210">
        <v>4</v>
      </c>
      <c r="U5210" t="s">
        <v>4</v>
      </c>
      <c r="V5210">
        <v>433</v>
      </c>
    </row>
    <row r="5211" spans="1:22" x14ac:dyDescent="0.35">
      <c r="A5211">
        <v>15681126</v>
      </c>
      <c r="B5211" t="s">
        <v>619</v>
      </c>
      <c r="C5211">
        <v>702</v>
      </c>
      <c r="D5211" t="s">
        <v>15</v>
      </c>
      <c r="E5211" t="s">
        <v>1</v>
      </c>
      <c r="F5211">
        <v>38</v>
      </c>
      <c r="G5211" t="str" cm="1">
        <f t="array" ref="G5211">_xlfn.SWITCH(TRUE,Customer_Churn_Records_26[[#This Row],[Age]]&gt;=70,"Very old",Customer_Churn_Records_26[[#This Row],[Age]]&gt;=50,"Old",Customer_Churn_Records_26[[#This Row],[Age]]&gt;=35,"Middle-age","Young")</f>
        <v>Middle-age</v>
      </c>
      <c r="H5211">
        <v>2</v>
      </c>
      <c r="I5211">
        <v>0</v>
      </c>
      <c r="J5211">
        <v>1</v>
      </c>
      <c r="K5211">
        <v>1</v>
      </c>
      <c r="L5211">
        <v>1</v>
      </c>
      <c r="M5211">
        <v>161888.63</v>
      </c>
      <c r="N5211">
        <v>0</v>
      </c>
      <c r="O5211" t="str">
        <f>IF(Customer_Churn_Records_26[[#This Row],[Exited]] = 1, "Yes","No")</f>
        <v>No</v>
      </c>
      <c r="P5211" t="s">
        <v>2990</v>
      </c>
      <c r="Q5211" t="str">
        <f>IF(Customer_Churn_Records_26[[#This Row],[Complain]] =1,"Yes","No")</f>
        <v>No</v>
      </c>
      <c r="R5211">
        <v>0</v>
      </c>
      <c r="S5211" t="s">
        <v>2990</v>
      </c>
      <c r="T5211">
        <v>2</v>
      </c>
      <c r="U5211" t="s">
        <v>4</v>
      </c>
      <c r="V5211">
        <v>364</v>
      </c>
    </row>
    <row r="5212" spans="1:22" x14ac:dyDescent="0.35">
      <c r="A5212">
        <v>15738954</v>
      </c>
      <c r="B5212" t="s">
        <v>124</v>
      </c>
      <c r="C5212">
        <v>551</v>
      </c>
      <c r="D5212" t="s">
        <v>2</v>
      </c>
      <c r="E5212" t="s">
        <v>5</v>
      </c>
      <c r="F5212">
        <v>35</v>
      </c>
      <c r="G5212" t="str" cm="1">
        <f t="array" ref="G5212">_xlfn.SWITCH(TRUE,Customer_Churn_Records_26[[#This Row],[Age]]&gt;=70,"Very old",Customer_Churn_Records_26[[#This Row],[Age]]&gt;=50,"Old",Customer_Churn_Records_26[[#This Row],[Age]]&gt;=35,"Middle-age","Young")</f>
        <v>Middle-age</v>
      </c>
      <c r="H5212">
        <v>7</v>
      </c>
      <c r="I5212">
        <v>129717.3</v>
      </c>
      <c r="J5212">
        <v>2</v>
      </c>
      <c r="K5212">
        <v>0</v>
      </c>
      <c r="L5212">
        <v>0</v>
      </c>
      <c r="M5212">
        <v>86937.2</v>
      </c>
      <c r="N5212">
        <v>0</v>
      </c>
      <c r="O5212" t="str">
        <f>IF(Customer_Churn_Records_26[[#This Row],[Exited]] = 1, "Yes","No")</f>
        <v>No</v>
      </c>
      <c r="P5212" t="s">
        <v>2990</v>
      </c>
      <c r="Q5212" t="str">
        <f>IF(Customer_Churn_Records_26[[#This Row],[Complain]] =1,"Yes","No")</f>
        <v>No</v>
      </c>
      <c r="R5212">
        <v>0</v>
      </c>
      <c r="S5212" t="s">
        <v>2990</v>
      </c>
      <c r="T5212">
        <v>2</v>
      </c>
      <c r="U5212" t="s">
        <v>0</v>
      </c>
      <c r="V5212">
        <v>942</v>
      </c>
    </row>
    <row r="5213" spans="1:22" x14ac:dyDescent="0.35">
      <c r="A5213">
        <v>15662263</v>
      </c>
      <c r="B5213" t="s">
        <v>1970</v>
      </c>
      <c r="C5213">
        <v>749</v>
      </c>
      <c r="D5213" t="s">
        <v>6</v>
      </c>
      <c r="E5213" t="s">
        <v>5</v>
      </c>
      <c r="F5213">
        <v>22</v>
      </c>
      <c r="G5213" t="str" cm="1">
        <f t="array" ref="G5213">_xlfn.SWITCH(TRUE,Customer_Churn_Records_26[[#This Row],[Age]]&gt;=70,"Very old",Customer_Churn_Records_26[[#This Row],[Age]]&gt;=50,"Old",Customer_Churn_Records_26[[#This Row],[Age]]&gt;=35,"Middle-age","Young")</f>
        <v>Young</v>
      </c>
      <c r="H5213">
        <v>4</v>
      </c>
      <c r="I5213">
        <v>94762.16</v>
      </c>
      <c r="J5213">
        <v>2</v>
      </c>
      <c r="K5213">
        <v>1</v>
      </c>
      <c r="L5213">
        <v>1</v>
      </c>
      <c r="M5213">
        <v>42241.54</v>
      </c>
      <c r="N5213">
        <v>0</v>
      </c>
      <c r="O5213" t="str">
        <f>IF(Customer_Churn_Records_26[[#This Row],[Exited]] = 1, "Yes","No")</f>
        <v>No</v>
      </c>
      <c r="P5213" t="s">
        <v>2990</v>
      </c>
      <c r="Q5213" t="str">
        <f>IF(Customer_Churn_Records_26[[#This Row],[Complain]] =1,"Yes","No")</f>
        <v>No</v>
      </c>
      <c r="R5213">
        <v>0</v>
      </c>
      <c r="S5213" t="s">
        <v>2990</v>
      </c>
      <c r="T5213">
        <v>3</v>
      </c>
      <c r="U5213" t="s">
        <v>8</v>
      </c>
      <c r="V5213">
        <v>392</v>
      </c>
    </row>
    <row r="5214" spans="1:22" x14ac:dyDescent="0.35">
      <c r="A5214">
        <v>15621611</v>
      </c>
      <c r="B5214" t="s">
        <v>489</v>
      </c>
      <c r="C5214">
        <v>742</v>
      </c>
      <c r="D5214" t="s">
        <v>6</v>
      </c>
      <c r="E5214" t="s">
        <v>5</v>
      </c>
      <c r="F5214">
        <v>55</v>
      </c>
      <c r="G5214" t="str" cm="1">
        <f t="array" ref="G5214">_xlfn.SWITCH(TRUE,Customer_Churn_Records_26[[#This Row],[Age]]&gt;=70,"Very old",Customer_Churn_Records_26[[#This Row],[Age]]&gt;=50,"Old",Customer_Churn_Records_26[[#This Row],[Age]]&gt;=35,"Middle-age","Young")</f>
        <v>Old</v>
      </c>
      <c r="H5214">
        <v>5</v>
      </c>
      <c r="I5214">
        <v>155196.17000000001</v>
      </c>
      <c r="J5214">
        <v>1</v>
      </c>
      <c r="K5214">
        <v>0</v>
      </c>
      <c r="L5214">
        <v>1</v>
      </c>
      <c r="M5214">
        <v>121207.66</v>
      </c>
      <c r="N5214">
        <v>1</v>
      </c>
      <c r="O5214" t="str">
        <f>IF(Customer_Churn_Records_26[[#This Row],[Exited]] = 1, "Yes","No")</f>
        <v>Yes</v>
      </c>
      <c r="P5214" t="s">
        <v>2995</v>
      </c>
      <c r="Q5214" t="str">
        <f>IF(Customer_Churn_Records_26[[#This Row],[Complain]] =1,"Yes","No")</f>
        <v>Yes</v>
      </c>
      <c r="R5214">
        <v>1</v>
      </c>
      <c r="S5214" t="s">
        <v>2991</v>
      </c>
      <c r="T5214">
        <v>5</v>
      </c>
      <c r="U5214" t="s">
        <v>0</v>
      </c>
      <c r="V5214">
        <v>862</v>
      </c>
    </row>
    <row r="5215" spans="1:22" x14ac:dyDescent="0.35">
      <c r="A5215">
        <v>15783752</v>
      </c>
      <c r="B5215" t="s">
        <v>1969</v>
      </c>
      <c r="C5215">
        <v>752</v>
      </c>
      <c r="D5215" t="s">
        <v>6</v>
      </c>
      <c r="E5215" t="s">
        <v>5</v>
      </c>
      <c r="F5215">
        <v>29</v>
      </c>
      <c r="G5215" t="str" cm="1">
        <f t="array" ref="G5215">_xlfn.SWITCH(TRUE,Customer_Churn_Records_26[[#This Row],[Age]]&gt;=70,"Very old",Customer_Churn_Records_26[[#This Row],[Age]]&gt;=50,"Old",Customer_Churn_Records_26[[#This Row],[Age]]&gt;=35,"Middle-age","Young")</f>
        <v>Young</v>
      </c>
      <c r="H5215">
        <v>4</v>
      </c>
      <c r="I5215">
        <v>129514.99</v>
      </c>
      <c r="J5215">
        <v>1</v>
      </c>
      <c r="K5215">
        <v>1</v>
      </c>
      <c r="L5215">
        <v>1</v>
      </c>
      <c r="M5215">
        <v>102930.46</v>
      </c>
      <c r="N5215">
        <v>0</v>
      </c>
      <c r="O5215" t="str">
        <f>IF(Customer_Churn_Records_26[[#This Row],[Exited]] = 1, "Yes","No")</f>
        <v>No</v>
      </c>
      <c r="P5215" t="s">
        <v>2990</v>
      </c>
      <c r="Q5215" t="str">
        <f>IF(Customer_Churn_Records_26[[#This Row],[Complain]] =1,"Yes","No")</f>
        <v>No</v>
      </c>
      <c r="R5215">
        <v>0</v>
      </c>
      <c r="S5215" t="s">
        <v>2990</v>
      </c>
      <c r="T5215">
        <v>2</v>
      </c>
      <c r="U5215" t="s">
        <v>10</v>
      </c>
      <c r="V5215">
        <v>449</v>
      </c>
    </row>
    <row r="5216" spans="1:22" x14ac:dyDescent="0.35">
      <c r="A5216">
        <v>15709474</v>
      </c>
      <c r="B5216" t="s">
        <v>1968</v>
      </c>
      <c r="C5216">
        <v>740</v>
      </c>
      <c r="D5216" t="s">
        <v>6</v>
      </c>
      <c r="E5216" t="s">
        <v>1</v>
      </c>
      <c r="F5216">
        <v>57</v>
      </c>
      <c r="G5216" t="str" cm="1">
        <f t="array" ref="G5216">_xlfn.SWITCH(TRUE,Customer_Churn_Records_26[[#This Row],[Age]]&gt;=70,"Very old",Customer_Churn_Records_26[[#This Row],[Age]]&gt;=50,"Old",Customer_Churn_Records_26[[#This Row],[Age]]&gt;=35,"Middle-age","Young")</f>
        <v>Old</v>
      </c>
      <c r="H5216">
        <v>3</v>
      </c>
      <c r="I5216">
        <v>113386.36</v>
      </c>
      <c r="J5216">
        <v>2</v>
      </c>
      <c r="K5216">
        <v>1</v>
      </c>
      <c r="L5216">
        <v>1</v>
      </c>
      <c r="M5216">
        <v>65121.63</v>
      </c>
      <c r="N5216">
        <v>1</v>
      </c>
      <c r="O5216" t="str">
        <f>IF(Customer_Churn_Records_26[[#This Row],[Exited]] = 1, "Yes","No")</f>
        <v>Yes</v>
      </c>
      <c r="P5216" t="s">
        <v>2995</v>
      </c>
      <c r="Q5216" t="str">
        <f>IF(Customer_Churn_Records_26[[#This Row],[Complain]] =1,"Yes","No")</f>
        <v>Yes</v>
      </c>
      <c r="R5216">
        <v>1</v>
      </c>
      <c r="S5216" t="s">
        <v>2991</v>
      </c>
      <c r="T5216">
        <v>1</v>
      </c>
      <c r="U5216" t="s">
        <v>8</v>
      </c>
      <c r="V5216">
        <v>970</v>
      </c>
    </row>
    <row r="5217" spans="1:22" x14ac:dyDescent="0.35">
      <c r="A5217">
        <v>15701280</v>
      </c>
      <c r="B5217" t="s">
        <v>288</v>
      </c>
      <c r="C5217">
        <v>576</v>
      </c>
      <c r="D5217" t="s">
        <v>2</v>
      </c>
      <c r="E5217" t="s">
        <v>5</v>
      </c>
      <c r="F5217">
        <v>24</v>
      </c>
      <c r="G5217" t="str" cm="1">
        <f t="array" ref="G5217">_xlfn.SWITCH(TRUE,Customer_Churn_Records_26[[#This Row],[Age]]&gt;=70,"Very old",Customer_Churn_Records_26[[#This Row],[Age]]&gt;=50,"Old",Customer_Churn_Records_26[[#This Row],[Age]]&gt;=35,"Middle-age","Young")</f>
        <v>Young</v>
      </c>
      <c r="H5217">
        <v>3</v>
      </c>
      <c r="I5217">
        <v>0</v>
      </c>
      <c r="J5217">
        <v>1</v>
      </c>
      <c r="K5217">
        <v>0</v>
      </c>
      <c r="L5217">
        <v>1</v>
      </c>
      <c r="M5217">
        <v>78498.039999999994</v>
      </c>
      <c r="N5217">
        <v>1</v>
      </c>
      <c r="O5217" t="str">
        <f>IF(Customer_Churn_Records_26[[#This Row],[Exited]] = 1, "Yes","No")</f>
        <v>Yes</v>
      </c>
      <c r="P5217" t="s">
        <v>2995</v>
      </c>
      <c r="Q5217" t="str">
        <f>IF(Customer_Churn_Records_26[[#This Row],[Complain]] =1,"Yes","No")</f>
        <v>Yes</v>
      </c>
      <c r="R5217">
        <v>1</v>
      </c>
      <c r="S5217" t="s">
        <v>2991</v>
      </c>
      <c r="T5217">
        <v>2</v>
      </c>
      <c r="U5217" t="s">
        <v>8</v>
      </c>
      <c r="V5217">
        <v>938</v>
      </c>
    </row>
    <row r="5218" spans="1:22" x14ac:dyDescent="0.35">
      <c r="A5218">
        <v>15671104</v>
      </c>
      <c r="B5218" t="s">
        <v>1967</v>
      </c>
      <c r="C5218">
        <v>637</v>
      </c>
      <c r="D5218" t="s">
        <v>15</v>
      </c>
      <c r="E5218" t="s">
        <v>5</v>
      </c>
      <c r="F5218">
        <v>43</v>
      </c>
      <c r="G5218" t="str" cm="1">
        <f t="array" ref="G5218">_xlfn.SWITCH(TRUE,Customer_Churn_Records_26[[#This Row],[Age]]&gt;=70,"Very old",Customer_Churn_Records_26[[#This Row],[Age]]&gt;=50,"Old",Customer_Churn_Records_26[[#This Row],[Age]]&gt;=35,"Middle-age","Young")</f>
        <v>Middle-age</v>
      </c>
      <c r="H5218">
        <v>3</v>
      </c>
      <c r="I5218">
        <v>172196.23</v>
      </c>
      <c r="J5218">
        <v>1</v>
      </c>
      <c r="K5218">
        <v>1</v>
      </c>
      <c r="L5218">
        <v>1</v>
      </c>
      <c r="M5218">
        <v>104769.96</v>
      </c>
      <c r="N5218">
        <v>0</v>
      </c>
      <c r="O5218" t="str">
        <f>IF(Customer_Churn_Records_26[[#This Row],[Exited]] = 1, "Yes","No")</f>
        <v>No</v>
      </c>
      <c r="P5218" t="s">
        <v>2990</v>
      </c>
      <c r="Q5218" t="str">
        <f>IF(Customer_Churn_Records_26[[#This Row],[Complain]] =1,"Yes","No")</f>
        <v>No</v>
      </c>
      <c r="R5218">
        <v>0</v>
      </c>
      <c r="S5218" t="s">
        <v>2990</v>
      </c>
      <c r="T5218">
        <v>4</v>
      </c>
      <c r="U5218" t="s">
        <v>4</v>
      </c>
      <c r="V5218">
        <v>550</v>
      </c>
    </row>
    <row r="5219" spans="1:22" x14ac:dyDescent="0.35">
      <c r="A5219">
        <v>15796434</v>
      </c>
      <c r="B5219" t="s">
        <v>1966</v>
      </c>
      <c r="C5219">
        <v>724</v>
      </c>
      <c r="D5219" t="s">
        <v>2</v>
      </c>
      <c r="E5219" t="s">
        <v>5</v>
      </c>
      <c r="F5219">
        <v>28</v>
      </c>
      <c r="G5219" t="str" cm="1">
        <f t="array" ref="G5219">_xlfn.SWITCH(TRUE,Customer_Churn_Records_26[[#This Row],[Age]]&gt;=70,"Very old",Customer_Churn_Records_26[[#This Row],[Age]]&gt;=50,"Old",Customer_Churn_Records_26[[#This Row],[Age]]&gt;=35,"Middle-age","Young")</f>
        <v>Young</v>
      </c>
      <c r="H5219">
        <v>5</v>
      </c>
      <c r="I5219">
        <v>97612.12</v>
      </c>
      <c r="J5219">
        <v>1</v>
      </c>
      <c r="K5219">
        <v>1</v>
      </c>
      <c r="L5219">
        <v>1</v>
      </c>
      <c r="M5219">
        <v>96498.14</v>
      </c>
      <c r="N5219">
        <v>0</v>
      </c>
      <c r="O5219" t="str">
        <f>IF(Customer_Churn_Records_26[[#This Row],[Exited]] = 1, "Yes","No")</f>
        <v>No</v>
      </c>
      <c r="P5219" t="s">
        <v>2990</v>
      </c>
      <c r="Q5219" t="str">
        <f>IF(Customer_Churn_Records_26[[#This Row],[Complain]] =1,"Yes","No")</f>
        <v>No</v>
      </c>
      <c r="R5219">
        <v>0</v>
      </c>
      <c r="S5219" t="s">
        <v>2990</v>
      </c>
      <c r="T5219">
        <v>2</v>
      </c>
      <c r="U5219" t="s">
        <v>0</v>
      </c>
      <c r="V5219">
        <v>898</v>
      </c>
    </row>
    <row r="5220" spans="1:22" x14ac:dyDescent="0.35">
      <c r="A5220">
        <v>15781505</v>
      </c>
      <c r="B5220" t="s">
        <v>149</v>
      </c>
      <c r="C5220">
        <v>685</v>
      </c>
      <c r="D5220" t="s">
        <v>2</v>
      </c>
      <c r="E5220" t="s">
        <v>5</v>
      </c>
      <c r="F5220">
        <v>20</v>
      </c>
      <c r="G5220" t="str" cm="1">
        <f t="array" ref="G5220">_xlfn.SWITCH(TRUE,Customer_Churn_Records_26[[#This Row],[Age]]&gt;=70,"Very old",Customer_Churn_Records_26[[#This Row],[Age]]&gt;=50,"Old",Customer_Churn_Records_26[[#This Row],[Age]]&gt;=35,"Middle-age","Young")</f>
        <v>Young</v>
      </c>
      <c r="H5220">
        <v>4</v>
      </c>
      <c r="I5220">
        <v>104719.94</v>
      </c>
      <c r="J5220">
        <v>2</v>
      </c>
      <c r="K5220">
        <v>1</v>
      </c>
      <c r="L5220">
        <v>0</v>
      </c>
      <c r="M5220">
        <v>38691.339999999997</v>
      </c>
      <c r="N5220">
        <v>0</v>
      </c>
      <c r="O5220" t="str">
        <f>IF(Customer_Churn_Records_26[[#This Row],[Exited]] = 1, "Yes","No")</f>
        <v>No</v>
      </c>
      <c r="P5220" t="s">
        <v>2990</v>
      </c>
      <c r="Q5220" t="str">
        <f>IF(Customer_Churn_Records_26[[#This Row],[Complain]] =1,"Yes","No")</f>
        <v>No</v>
      </c>
      <c r="R5220">
        <v>0</v>
      </c>
      <c r="S5220" t="s">
        <v>2990</v>
      </c>
      <c r="T5220">
        <v>5</v>
      </c>
      <c r="U5220" t="s">
        <v>0</v>
      </c>
      <c r="V5220">
        <v>909</v>
      </c>
    </row>
    <row r="5221" spans="1:22" x14ac:dyDescent="0.35">
      <c r="A5221">
        <v>15625819</v>
      </c>
      <c r="B5221" t="s">
        <v>244</v>
      </c>
      <c r="C5221">
        <v>625</v>
      </c>
      <c r="D5221" t="s">
        <v>2</v>
      </c>
      <c r="E5221" t="s">
        <v>1</v>
      </c>
      <c r="F5221">
        <v>38</v>
      </c>
      <c r="G5221" t="str" cm="1">
        <f t="array" ref="G5221">_xlfn.SWITCH(TRUE,Customer_Churn_Records_26[[#This Row],[Age]]&gt;=70,"Very old",Customer_Churn_Records_26[[#This Row],[Age]]&gt;=50,"Old",Customer_Churn_Records_26[[#This Row],[Age]]&gt;=35,"Middle-age","Young")</f>
        <v>Middle-age</v>
      </c>
      <c r="H5221">
        <v>7</v>
      </c>
      <c r="I5221">
        <v>0</v>
      </c>
      <c r="J5221">
        <v>1</v>
      </c>
      <c r="K5221">
        <v>1</v>
      </c>
      <c r="L5221">
        <v>0</v>
      </c>
      <c r="M5221">
        <v>164804.01999999999</v>
      </c>
      <c r="N5221">
        <v>0</v>
      </c>
      <c r="O5221" t="str">
        <f>IF(Customer_Churn_Records_26[[#This Row],[Exited]] = 1, "Yes","No")</f>
        <v>No</v>
      </c>
      <c r="P5221" t="s">
        <v>2990</v>
      </c>
      <c r="Q5221" t="str">
        <f>IF(Customer_Churn_Records_26[[#This Row],[Complain]] =1,"Yes","No")</f>
        <v>No</v>
      </c>
      <c r="R5221">
        <v>0</v>
      </c>
      <c r="S5221" t="s">
        <v>2990</v>
      </c>
      <c r="T5221">
        <v>1</v>
      </c>
      <c r="U5221" t="s">
        <v>0</v>
      </c>
      <c r="V5221">
        <v>480</v>
      </c>
    </row>
    <row r="5222" spans="1:22" x14ac:dyDescent="0.35">
      <c r="A5222">
        <v>15753174</v>
      </c>
      <c r="B5222" t="s">
        <v>37</v>
      </c>
      <c r="C5222">
        <v>571</v>
      </c>
      <c r="D5222" t="s">
        <v>6</v>
      </c>
      <c r="E5222" t="s">
        <v>5</v>
      </c>
      <c r="F5222">
        <v>37</v>
      </c>
      <c r="G5222" t="str" cm="1">
        <f t="array" ref="G5222">_xlfn.SWITCH(TRUE,Customer_Churn_Records_26[[#This Row],[Age]]&gt;=70,"Very old",Customer_Churn_Records_26[[#This Row],[Age]]&gt;=50,"Old",Customer_Churn_Records_26[[#This Row],[Age]]&gt;=35,"Middle-age","Young")</f>
        <v>Middle-age</v>
      </c>
      <c r="H5222">
        <v>9</v>
      </c>
      <c r="I5222">
        <v>139592.98000000001</v>
      </c>
      <c r="J5222">
        <v>3</v>
      </c>
      <c r="K5222">
        <v>1</v>
      </c>
      <c r="L5222">
        <v>0</v>
      </c>
      <c r="M5222">
        <v>104152.65</v>
      </c>
      <c r="N5222">
        <v>1</v>
      </c>
      <c r="O5222" t="str">
        <f>IF(Customer_Churn_Records_26[[#This Row],[Exited]] = 1, "Yes","No")</f>
        <v>Yes</v>
      </c>
      <c r="P5222" t="s">
        <v>2995</v>
      </c>
      <c r="Q5222" t="str">
        <f>IF(Customer_Churn_Records_26[[#This Row],[Complain]] =1,"Yes","No")</f>
        <v>Yes</v>
      </c>
      <c r="R5222">
        <v>1</v>
      </c>
      <c r="S5222" t="s">
        <v>2991</v>
      </c>
      <c r="T5222">
        <v>5</v>
      </c>
      <c r="U5222" t="s">
        <v>10</v>
      </c>
      <c r="V5222">
        <v>923</v>
      </c>
    </row>
    <row r="5223" spans="1:22" x14ac:dyDescent="0.35">
      <c r="A5223">
        <v>15654067</v>
      </c>
      <c r="B5223" t="s">
        <v>1965</v>
      </c>
      <c r="C5223">
        <v>584</v>
      </c>
      <c r="D5223" t="s">
        <v>15</v>
      </c>
      <c r="E5223" t="s">
        <v>1</v>
      </c>
      <c r="F5223">
        <v>29</v>
      </c>
      <c r="G5223" t="str" cm="1">
        <f t="array" ref="G5223">_xlfn.SWITCH(TRUE,Customer_Churn_Records_26[[#This Row],[Age]]&gt;=70,"Very old",Customer_Churn_Records_26[[#This Row],[Age]]&gt;=50,"Old",Customer_Churn_Records_26[[#This Row],[Age]]&gt;=35,"Middle-age","Young")</f>
        <v>Young</v>
      </c>
      <c r="H5223">
        <v>4</v>
      </c>
      <c r="I5223">
        <v>0</v>
      </c>
      <c r="J5223">
        <v>2</v>
      </c>
      <c r="K5223">
        <v>1</v>
      </c>
      <c r="L5223">
        <v>0</v>
      </c>
      <c r="M5223">
        <v>88866.92</v>
      </c>
      <c r="N5223">
        <v>0</v>
      </c>
      <c r="O5223" t="str">
        <f>IF(Customer_Churn_Records_26[[#This Row],[Exited]] = 1, "Yes","No")</f>
        <v>No</v>
      </c>
      <c r="P5223" t="s">
        <v>2990</v>
      </c>
      <c r="Q5223" t="str">
        <f>IF(Customer_Churn_Records_26[[#This Row],[Complain]] =1,"Yes","No")</f>
        <v>No</v>
      </c>
      <c r="R5223">
        <v>0</v>
      </c>
      <c r="S5223" t="s">
        <v>2990</v>
      </c>
      <c r="T5223">
        <v>3</v>
      </c>
      <c r="U5223" t="s">
        <v>0</v>
      </c>
      <c r="V5223">
        <v>781</v>
      </c>
    </row>
    <row r="5224" spans="1:22" x14ac:dyDescent="0.35">
      <c r="A5224">
        <v>15724719</v>
      </c>
      <c r="B5224" t="s">
        <v>1212</v>
      </c>
      <c r="C5224">
        <v>550</v>
      </c>
      <c r="D5224" t="s">
        <v>2</v>
      </c>
      <c r="E5224" t="s">
        <v>1</v>
      </c>
      <c r="F5224">
        <v>22</v>
      </c>
      <c r="G5224" t="str" cm="1">
        <f t="array" ref="G5224">_xlfn.SWITCH(TRUE,Customer_Churn_Records_26[[#This Row],[Age]]&gt;=70,"Very old",Customer_Churn_Records_26[[#This Row],[Age]]&gt;=50,"Old",Customer_Churn_Records_26[[#This Row],[Age]]&gt;=35,"Middle-age","Young")</f>
        <v>Young</v>
      </c>
      <c r="H5224">
        <v>7</v>
      </c>
      <c r="I5224">
        <v>139096.85</v>
      </c>
      <c r="J5224">
        <v>1</v>
      </c>
      <c r="K5224">
        <v>1</v>
      </c>
      <c r="L5224">
        <v>0</v>
      </c>
      <c r="M5224">
        <v>129890.94</v>
      </c>
      <c r="N5224">
        <v>0</v>
      </c>
      <c r="O5224" t="str">
        <f>IF(Customer_Churn_Records_26[[#This Row],[Exited]] = 1, "Yes","No")</f>
        <v>No</v>
      </c>
      <c r="P5224" t="s">
        <v>2990</v>
      </c>
      <c r="Q5224" t="str">
        <f>IF(Customer_Churn_Records_26[[#This Row],[Complain]] =1,"Yes","No")</f>
        <v>No</v>
      </c>
      <c r="R5224">
        <v>0</v>
      </c>
      <c r="S5224" t="s">
        <v>2990</v>
      </c>
      <c r="T5224">
        <v>4</v>
      </c>
      <c r="U5224" t="s">
        <v>0</v>
      </c>
      <c r="V5224">
        <v>975</v>
      </c>
    </row>
    <row r="5225" spans="1:22" x14ac:dyDescent="0.35">
      <c r="A5225">
        <v>15624695</v>
      </c>
      <c r="B5225" t="s">
        <v>875</v>
      </c>
      <c r="C5225">
        <v>662</v>
      </c>
      <c r="D5225" t="s">
        <v>15</v>
      </c>
      <c r="E5225" t="s">
        <v>1</v>
      </c>
      <c r="F5225">
        <v>72</v>
      </c>
      <c r="G5225" t="str" cm="1">
        <f t="array" ref="G5225">_xlfn.SWITCH(TRUE,Customer_Churn_Records_26[[#This Row],[Age]]&gt;=70,"Very old",Customer_Churn_Records_26[[#This Row],[Age]]&gt;=50,"Old",Customer_Churn_Records_26[[#This Row],[Age]]&gt;=35,"Middle-age","Young")</f>
        <v>Very old</v>
      </c>
      <c r="H5225">
        <v>7</v>
      </c>
      <c r="I5225">
        <v>140301.72</v>
      </c>
      <c r="J5225">
        <v>1</v>
      </c>
      <c r="K5225">
        <v>0</v>
      </c>
      <c r="L5225">
        <v>1</v>
      </c>
      <c r="M5225">
        <v>179258.67</v>
      </c>
      <c r="N5225">
        <v>0</v>
      </c>
      <c r="O5225" t="str">
        <f>IF(Customer_Churn_Records_26[[#This Row],[Exited]] = 1, "Yes","No")</f>
        <v>No</v>
      </c>
      <c r="P5225" t="s">
        <v>2990</v>
      </c>
      <c r="Q5225" t="str">
        <f>IF(Customer_Churn_Records_26[[#This Row],[Complain]] =1,"Yes","No")</f>
        <v>No</v>
      </c>
      <c r="R5225">
        <v>0</v>
      </c>
      <c r="S5225" t="s">
        <v>2990</v>
      </c>
      <c r="T5225">
        <v>4</v>
      </c>
      <c r="U5225" t="s">
        <v>0</v>
      </c>
      <c r="V5225">
        <v>832</v>
      </c>
    </row>
    <row r="5226" spans="1:22" x14ac:dyDescent="0.35">
      <c r="A5226">
        <v>15718216</v>
      </c>
      <c r="B5226" t="s">
        <v>75</v>
      </c>
      <c r="C5226">
        <v>803</v>
      </c>
      <c r="D5226" t="s">
        <v>15</v>
      </c>
      <c r="E5226" t="s">
        <v>5</v>
      </c>
      <c r="F5226">
        <v>43</v>
      </c>
      <c r="G5226" t="str" cm="1">
        <f t="array" ref="G5226">_xlfn.SWITCH(TRUE,Customer_Churn_Records_26[[#This Row],[Age]]&gt;=70,"Very old",Customer_Churn_Records_26[[#This Row],[Age]]&gt;=50,"Old",Customer_Churn_Records_26[[#This Row],[Age]]&gt;=35,"Middle-age","Young")</f>
        <v>Middle-age</v>
      </c>
      <c r="H5226">
        <v>3</v>
      </c>
      <c r="I5226">
        <v>0</v>
      </c>
      <c r="J5226">
        <v>1</v>
      </c>
      <c r="K5226">
        <v>1</v>
      </c>
      <c r="L5226">
        <v>0</v>
      </c>
      <c r="M5226">
        <v>72051.44</v>
      </c>
      <c r="N5226">
        <v>0</v>
      </c>
      <c r="O5226" t="str">
        <f>IF(Customer_Churn_Records_26[[#This Row],[Exited]] = 1, "Yes","No")</f>
        <v>No</v>
      </c>
      <c r="P5226" t="s">
        <v>2990</v>
      </c>
      <c r="Q5226" t="str">
        <f>IF(Customer_Churn_Records_26[[#This Row],[Complain]] =1,"Yes","No")</f>
        <v>No</v>
      </c>
      <c r="R5226">
        <v>0</v>
      </c>
      <c r="S5226" t="s">
        <v>2990</v>
      </c>
      <c r="T5226">
        <v>4</v>
      </c>
      <c r="U5226" t="s">
        <v>8</v>
      </c>
      <c r="V5226">
        <v>351</v>
      </c>
    </row>
    <row r="5227" spans="1:22" x14ac:dyDescent="0.35">
      <c r="A5227">
        <v>15586300</v>
      </c>
      <c r="B5227" t="s">
        <v>181</v>
      </c>
      <c r="C5227">
        <v>615</v>
      </c>
      <c r="D5227" t="s">
        <v>2</v>
      </c>
      <c r="E5227" t="s">
        <v>5</v>
      </c>
      <c r="F5227">
        <v>66</v>
      </c>
      <c r="G5227" t="str" cm="1">
        <f t="array" ref="G5227">_xlfn.SWITCH(TRUE,Customer_Churn_Records_26[[#This Row],[Age]]&gt;=70,"Very old",Customer_Churn_Records_26[[#This Row],[Age]]&gt;=50,"Old",Customer_Churn_Records_26[[#This Row],[Age]]&gt;=35,"Middle-age","Young")</f>
        <v>Old</v>
      </c>
      <c r="H5227">
        <v>7</v>
      </c>
      <c r="I5227">
        <v>0</v>
      </c>
      <c r="J5227">
        <v>2</v>
      </c>
      <c r="K5227">
        <v>1</v>
      </c>
      <c r="L5227">
        <v>1</v>
      </c>
      <c r="M5227">
        <v>74580.800000000003</v>
      </c>
      <c r="N5227">
        <v>0</v>
      </c>
      <c r="O5227" t="str">
        <f>IF(Customer_Churn_Records_26[[#This Row],[Exited]] = 1, "Yes","No")</f>
        <v>No</v>
      </c>
      <c r="P5227" t="s">
        <v>2990</v>
      </c>
      <c r="Q5227" t="str">
        <f>IF(Customer_Churn_Records_26[[#This Row],[Complain]] =1,"Yes","No")</f>
        <v>No</v>
      </c>
      <c r="R5227">
        <v>0</v>
      </c>
      <c r="S5227" t="s">
        <v>2990</v>
      </c>
      <c r="T5227">
        <v>1</v>
      </c>
      <c r="U5227" t="s">
        <v>10</v>
      </c>
      <c r="V5227">
        <v>994</v>
      </c>
    </row>
    <row r="5228" spans="1:22" x14ac:dyDescent="0.35">
      <c r="A5228">
        <v>15783349</v>
      </c>
      <c r="B5228" t="s">
        <v>1964</v>
      </c>
      <c r="C5228">
        <v>481</v>
      </c>
      <c r="D5228" t="s">
        <v>15</v>
      </c>
      <c r="E5228" t="s">
        <v>5</v>
      </c>
      <c r="F5228">
        <v>39</v>
      </c>
      <c r="G5228" t="str" cm="1">
        <f t="array" ref="G5228">_xlfn.SWITCH(TRUE,Customer_Churn_Records_26[[#This Row],[Age]]&gt;=70,"Very old",Customer_Churn_Records_26[[#This Row],[Age]]&gt;=50,"Old",Customer_Churn_Records_26[[#This Row],[Age]]&gt;=35,"Middle-age","Young")</f>
        <v>Middle-age</v>
      </c>
      <c r="H5228">
        <v>1</v>
      </c>
      <c r="I5228">
        <v>111233.09</v>
      </c>
      <c r="J5228">
        <v>1</v>
      </c>
      <c r="K5228">
        <v>1</v>
      </c>
      <c r="L5228">
        <v>1</v>
      </c>
      <c r="M5228">
        <v>123995.15</v>
      </c>
      <c r="N5228">
        <v>0</v>
      </c>
      <c r="O5228" t="str">
        <f>IF(Customer_Churn_Records_26[[#This Row],[Exited]] = 1, "Yes","No")</f>
        <v>No</v>
      </c>
      <c r="P5228" t="s">
        <v>2990</v>
      </c>
      <c r="Q5228" t="str">
        <f>IF(Customer_Churn_Records_26[[#This Row],[Complain]] =1,"Yes","No")</f>
        <v>No</v>
      </c>
      <c r="R5228">
        <v>0</v>
      </c>
      <c r="S5228" t="s">
        <v>2990</v>
      </c>
      <c r="T5228">
        <v>3</v>
      </c>
      <c r="U5228" t="s">
        <v>10</v>
      </c>
      <c r="V5228">
        <v>955</v>
      </c>
    </row>
    <row r="5229" spans="1:22" x14ac:dyDescent="0.35">
      <c r="A5229">
        <v>15725767</v>
      </c>
      <c r="B5229" t="s">
        <v>371</v>
      </c>
      <c r="C5229">
        <v>701</v>
      </c>
      <c r="D5229" t="s">
        <v>2</v>
      </c>
      <c r="E5229" t="s">
        <v>5</v>
      </c>
      <c r="F5229">
        <v>23</v>
      </c>
      <c r="G5229" t="str" cm="1">
        <f t="array" ref="G5229">_xlfn.SWITCH(TRUE,Customer_Churn_Records_26[[#This Row],[Age]]&gt;=70,"Very old",Customer_Churn_Records_26[[#This Row],[Age]]&gt;=50,"Old",Customer_Churn_Records_26[[#This Row],[Age]]&gt;=35,"Middle-age","Young")</f>
        <v>Young</v>
      </c>
      <c r="H5229">
        <v>3</v>
      </c>
      <c r="I5229">
        <v>0</v>
      </c>
      <c r="J5229">
        <v>2</v>
      </c>
      <c r="K5229">
        <v>1</v>
      </c>
      <c r="L5229">
        <v>0</v>
      </c>
      <c r="M5229">
        <v>38960.589999999997</v>
      </c>
      <c r="N5229">
        <v>0</v>
      </c>
      <c r="O5229" t="str">
        <f>IF(Customer_Churn_Records_26[[#This Row],[Exited]] = 1, "Yes","No")</f>
        <v>No</v>
      </c>
      <c r="P5229" t="s">
        <v>2990</v>
      </c>
      <c r="Q5229" t="str">
        <f>IF(Customer_Churn_Records_26[[#This Row],[Complain]] =1,"Yes","No")</f>
        <v>No</v>
      </c>
      <c r="R5229">
        <v>0</v>
      </c>
      <c r="S5229" t="s">
        <v>2990</v>
      </c>
      <c r="T5229">
        <v>2</v>
      </c>
      <c r="U5229" t="s">
        <v>10</v>
      </c>
      <c r="V5229">
        <v>253</v>
      </c>
    </row>
    <row r="5230" spans="1:22" x14ac:dyDescent="0.35">
      <c r="A5230">
        <v>15791925</v>
      </c>
      <c r="B5230" t="s">
        <v>636</v>
      </c>
      <c r="C5230">
        <v>751</v>
      </c>
      <c r="D5230" t="s">
        <v>2</v>
      </c>
      <c r="E5230" t="s">
        <v>5</v>
      </c>
      <c r="F5230">
        <v>29</v>
      </c>
      <c r="G5230" t="str" cm="1">
        <f t="array" ref="G5230">_xlfn.SWITCH(TRUE,Customer_Churn_Records_26[[#This Row],[Age]]&gt;=70,"Very old",Customer_Churn_Records_26[[#This Row],[Age]]&gt;=50,"Old",Customer_Churn_Records_26[[#This Row],[Age]]&gt;=35,"Middle-age","Young")</f>
        <v>Young</v>
      </c>
      <c r="H5230">
        <v>10</v>
      </c>
      <c r="I5230">
        <v>147737.63</v>
      </c>
      <c r="J5230">
        <v>1</v>
      </c>
      <c r="K5230">
        <v>0</v>
      </c>
      <c r="L5230">
        <v>1</v>
      </c>
      <c r="M5230">
        <v>94951.27</v>
      </c>
      <c r="N5230">
        <v>0</v>
      </c>
      <c r="O5230" t="str">
        <f>IF(Customer_Churn_Records_26[[#This Row],[Exited]] = 1, "Yes","No")</f>
        <v>No</v>
      </c>
      <c r="P5230" t="s">
        <v>2990</v>
      </c>
      <c r="Q5230" t="str">
        <f>IF(Customer_Churn_Records_26[[#This Row],[Complain]] =1,"Yes","No")</f>
        <v>No</v>
      </c>
      <c r="R5230">
        <v>0</v>
      </c>
      <c r="S5230" t="s">
        <v>2990</v>
      </c>
      <c r="T5230">
        <v>4</v>
      </c>
      <c r="U5230" t="s">
        <v>10</v>
      </c>
      <c r="V5230">
        <v>298</v>
      </c>
    </row>
    <row r="5231" spans="1:22" x14ac:dyDescent="0.35">
      <c r="A5231">
        <v>15793585</v>
      </c>
      <c r="B5231" t="s">
        <v>322</v>
      </c>
      <c r="C5231">
        <v>675</v>
      </c>
      <c r="D5231" t="s">
        <v>2</v>
      </c>
      <c r="E5231" t="s">
        <v>5</v>
      </c>
      <c r="F5231">
        <v>35</v>
      </c>
      <c r="G5231" t="str" cm="1">
        <f t="array" ref="G5231">_xlfn.SWITCH(TRUE,Customer_Churn_Records_26[[#This Row],[Age]]&gt;=70,"Very old",Customer_Churn_Records_26[[#This Row],[Age]]&gt;=50,"Old",Customer_Churn_Records_26[[#This Row],[Age]]&gt;=35,"Middle-age","Young")</f>
        <v>Middle-age</v>
      </c>
      <c r="H5231">
        <v>8</v>
      </c>
      <c r="I5231">
        <v>0</v>
      </c>
      <c r="J5231">
        <v>2</v>
      </c>
      <c r="K5231">
        <v>1</v>
      </c>
      <c r="L5231">
        <v>1</v>
      </c>
      <c r="M5231">
        <v>56642.97</v>
      </c>
      <c r="N5231">
        <v>0</v>
      </c>
      <c r="O5231" t="str">
        <f>IF(Customer_Churn_Records_26[[#This Row],[Exited]] = 1, "Yes","No")</f>
        <v>No</v>
      </c>
      <c r="P5231" t="s">
        <v>2990</v>
      </c>
      <c r="Q5231" t="str">
        <f>IF(Customer_Churn_Records_26[[#This Row],[Complain]] =1,"Yes","No")</f>
        <v>No</v>
      </c>
      <c r="R5231">
        <v>0</v>
      </c>
      <c r="S5231" t="s">
        <v>2990</v>
      </c>
      <c r="T5231">
        <v>3</v>
      </c>
      <c r="U5231" t="s">
        <v>10</v>
      </c>
      <c r="V5231">
        <v>806</v>
      </c>
    </row>
    <row r="5232" spans="1:22" x14ac:dyDescent="0.35">
      <c r="A5232">
        <v>15576641</v>
      </c>
      <c r="B5232" t="s">
        <v>585</v>
      </c>
      <c r="C5232">
        <v>733</v>
      </c>
      <c r="D5232" t="s">
        <v>6</v>
      </c>
      <c r="E5232" t="s">
        <v>5</v>
      </c>
      <c r="F5232">
        <v>40</v>
      </c>
      <c r="G5232" t="str" cm="1">
        <f t="array" ref="G5232">_xlfn.SWITCH(TRUE,Customer_Churn_Records_26[[#This Row],[Age]]&gt;=70,"Very old",Customer_Churn_Records_26[[#This Row],[Age]]&gt;=50,"Old",Customer_Churn_Records_26[[#This Row],[Age]]&gt;=35,"Middle-age","Young")</f>
        <v>Middle-age</v>
      </c>
      <c r="H5232">
        <v>5</v>
      </c>
      <c r="I5232">
        <v>125725.02</v>
      </c>
      <c r="J5232">
        <v>2</v>
      </c>
      <c r="K5232">
        <v>1</v>
      </c>
      <c r="L5232">
        <v>1</v>
      </c>
      <c r="M5232">
        <v>50783.1</v>
      </c>
      <c r="N5232">
        <v>0</v>
      </c>
      <c r="O5232" t="str">
        <f>IF(Customer_Churn_Records_26[[#This Row],[Exited]] = 1, "Yes","No")</f>
        <v>No</v>
      </c>
      <c r="P5232" t="s">
        <v>2990</v>
      </c>
      <c r="Q5232" t="str">
        <f>IF(Customer_Churn_Records_26[[#This Row],[Complain]] =1,"Yes","No")</f>
        <v>No</v>
      </c>
      <c r="R5232">
        <v>0</v>
      </c>
      <c r="S5232" t="s">
        <v>2990</v>
      </c>
      <c r="T5232">
        <v>3</v>
      </c>
      <c r="U5232" t="s">
        <v>0</v>
      </c>
      <c r="V5232">
        <v>656</v>
      </c>
    </row>
    <row r="5233" spans="1:22" x14ac:dyDescent="0.35">
      <c r="A5233">
        <v>15749519</v>
      </c>
      <c r="B5233" t="s">
        <v>168</v>
      </c>
      <c r="C5233">
        <v>822</v>
      </c>
      <c r="D5233" t="s">
        <v>2</v>
      </c>
      <c r="E5233" t="s">
        <v>5</v>
      </c>
      <c r="F5233">
        <v>38</v>
      </c>
      <c r="G5233" t="str" cm="1">
        <f t="array" ref="G5233">_xlfn.SWITCH(TRUE,Customer_Churn_Records_26[[#This Row],[Age]]&gt;=70,"Very old",Customer_Churn_Records_26[[#This Row],[Age]]&gt;=50,"Old",Customer_Churn_Records_26[[#This Row],[Age]]&gt;=35,"Middle-age","Young")</f>
        <v>Middle-age</v>
      </c>
      <c r="H5233">
        <v>6</v>
      </c>
      <c r="I5233">
        <v>128289.7</v>
      </c>
      <c r="J5233">
        <v>3</v>
      </c>
      <c r="K5233">
        <v>1</v>
      </c>
      <c r="L5233">
        <v>0</v>
      </c>
      <c r="M5233">
        <v>9149.9599999999991</v>
      </c>
      <c r="N5233">
        <v>1</v>
      </c>
      <c r="O5233" t="str">
        <f>IF(Customer_Churn_Records_26[[#This Row],[Exited]] = 1, "Yes","No")</f>
        <v>Yes</v>
      </c>
      <c r="P5233" t="s">
        <v>2995</v>
      </c>
      <c r="Q5233" t="str">
        <f>IF(Customer_Churn_Records_26[[#This Row],[Complain]] =1,"Yes","No")</f>
        <v>Yes</v>
      </c>
      <c r="R5233">
        <v>1</v>
      </c>
      <c r="S5233" t="s">
        <v>2991</v>
      </c>
      <c r="T5233">
        <v>3</v>
      </c>
      <c r="U5233" t="s">
        <v>0</v>
      </c>
      <c r="V5233">
        <v>799</v>
      </c>
    </row>
    <row r="5234" spans="1:22" x14ac:dyDescent="0.35">
      <c r="A5234">
        <v>15684960</v>
      </c>
      <c r="B5234" t="s">
        <v>1963</v>
      </c>
      <c r="C5234">
        <v>559</v>
      </c>
      <c r="D5234" t="s">
        <v>2</v>
      </c>
      <c r="E5234" t="s">
        <v>1</v>
      </c>
      <c r="F5234">
        <v>46</v>
      </c>
      <c r="G5234" t="str" cm="1">
        <f t="array" ref="G5234">_xlfn.SWITCH(TRUE,Customer_Churn_Records_26[[#This Row],[Age]]&gt;=70,"Very old",Customer_Churn_Records_26[[#This Row],[Age]]&gt;=50,"Old",Customer_Churn_Records_26[[#This Row],[Age]]&gt;=35,"Middle-age","Young")</f>
        <v>Middle-age</v>
      </c>
      <c r="H5234">
        <v>5</v>
      </c>
      <c r="I5234">
        <v>0</v>
      </c>
      <c r="J5234">
        <v>1</v>
      </c>
      <c r="K5234">
        <v>1</v>
      </c>
      <c r="L5234">
        <v>0</v>
      </c>
      <c r="M5234">
        <v>21006.1</v>
      </c>
      <c r="N5234">
        <v>1</v>
      </c>
      <c r="O5234" t="str">
        <f>IF(Customer_Churn_Records_26[[#This Row],[Exited]] = 1, "Yes","No")</f>
        <v>Yes</v>
      </c>
      <c r="P5234" t="s">
        <v>2995</v>
      </c>
      <c r="Q5234" t="str">
        <f>IF(Customer_Churn_Records_26[[#This Row],[Complain]] =1,"Yes","No")</f>
        <v>Yes</v>
      </c>
      <c r="R5234">
        <v>1</v>
      </c>
      <c r="S5234" t="s">
        <v>2991</v>
      </c>
      <c r="T5234">
        <v>1</v>
      </c>
      <c r="U5234" t="s">
        <v>0</v>
      </c>
      <c r="V5234">
        <v>486</v>
      </c>
    </row>
    <row r="5235" spans="1:22" x14ac:dyDescent="0.35">
      <c r="A5235">
        <v>15591286</v>
      </c>
      <c r="B5235" t="s">
        <v>294</v>
      </c>
      <c r="C5235">
        <v>731</v>
      </c>
      <c r="D5235" t="s">
        <v>6</v>
      </c>
      <c r="E5235" t="s">
        <v>1</v>
      </c>
      <c r="F5235">
        <v>49</v>
      </c>
      <c r="G5235" t="str" cm="1">
        <f t="array" ref="G5235">_xlfn.SWITCH(TRUE,Customer_Churn_Records_26[[#This Row],[Age]]&gt;=70,"Very old",Customer_Churn_Records_26[[#This Row],[Age]]&gt;=50,"Old",Customer_Churn_Records_26[[#This Row],[Age]]&gt;=35,"Middle-age","Young")</f>
        <v>Middle-age</v>
      </c>
      <c r="H5235">
        <v>4</v>
      </c>
      <c r="I5235">
        <v>88826.07</v>
      </c>
      <c r="J5235">
        <v>1</v>
      </c>
      <c r="K5235">
        <v>1</v>
      </c>
      <c r="L5235">
        <v>1</v>
      </c>
      <c r="M5235">
        <v>33759.410000000003</v>
      </c>
      <c r="N5235">
        <v>1</v>
      </c>
      <c r="O5235" t="str">
        <f>IF(Customer_Churn_Records_26[[#This Row],[Exited]] = 1, "Yes","No")</f>
        <v>Yes</v>
      </c>
      <c r="P5235" t="s">
        <v>2995</v>
      </c>
      <c r="Q5235" t="str">
        <f>IF(Customer_Churn_Records_26[[#This Row],[Complain]] =1,"Yes","No")</f>
        <v>Yes</v>
      </c>
      <c r="R5235">
        <v>1</v>
      </c>
      <c r="S5235" t="s">
        <v>2991</v>
      </c>
      <c r="T5235">
        <v>2</v>
      </c>
      <c r="U5235" t="s">
        <v>0</v>
      </c>
      <c r="V5235">
        <v>489</v>
      </c>
    </row>
    <row r="5236" spans="1:22" x14ac:dyDescent="0.35">
      <c r="A5236">
        <v>15668323</v>
      </c>
      <c r="B5236" t="s">
        <v>1962</v>
      </c>
      <c r="C5236">
        <v>678</v>
      </c>
      <c r="D5236" t="s">
        <v>2</v>
      </c>
      <c r="E5236" t="s">
        <v>1</v>
      </c>
      <c r="F5236">
        <v>41</v>
      </c>
      <c r="G5236" t="str" cm="1">
        <f t="array" ref="G5236">_xlfn.SWITCH(TRUE,Customer_Churn_Records_26[[#This Row],[Age]]&gt;=70,"Very old",Customer_Churn_Records_26[[#This Row],[Age]]&gt;=50,"Old",Customer_Churn_Records_26[[#This Row],[Age]]&gt;=35,"Middle-age","Young")</f>
        <v>Middle-age</v>
      </c>
      <c r="H5236">
        <v>1</v>
      </c>
      <c r="I5236">
        <v>143443.60999999999</v>
      </c>
      <c r="J5236">
        <v>1</v>
      </c>
      <c r="K5236">
        <v>1</v>
      </c>
      <c r="L5236">
        <v>0</v>
      </c>
      <c r="M5236">
        <v>196622.28</v>
      </c>
      <c r="N5236">
        <v>1</v>
      </c>
      <c r="O5236" t="str">
        <f>IF(Customer_Churn_Records_26[[#This Row],[Exited]] = 1, "Yes","No")</f>
        <v>Yes</v>
      </c>
      <c r="P5236" t="s">
        <v>2995</v>
      </c>
      <c r="Q5236" t="str">
        <f>IF(Customer_Churn_Records_26[[#This Row],[Complain]] =1,"Yes","No")</f>
        <v>Yes</v>
      </c>
      <c r="R5236">
        <v>1</v>
      </c>
      <c r="S5236" t="s">
        <v>2991</v>
      </c>
      <c r="T5236">
        <v>4</v>
      </c>
      <c r="U5236" t="s">
        <v>10</v>
      </c>
      <c r="V5236">
        <v>407</v>
      </c>
    </row>
    <row r="5237" spans="1:22" x14ac:dyDescent="0.35">
      <c r="A5237">
        <v>15608528</v>
      </c>
      <c r="B5237" t="s">
        <v>462</v>
      </c>
      <c r="C5237">
        <v>645</v>
      </c>
      <c r="D5237" t="s">
        <v>2</v>
      </c>
      <c r="E5237" t="s">
        <v>1</v>
      </c>
      <c r="F5237">
        <v>68</v>
      </c>
      <c r="G5237" t="str" cm="1">
        <f t="array" ref="G5237">_xlfn.SWITCH(TRUE,Customer_Churn_Records_26[[#This Row],[Age]]&gt;=70,"Very old",Customer_Churn_Records_26[[#This Row],[Age]]&gt;=50,"Old",Customer_Churn_Records_26[[#This Row],[Age]]&gt;=35,"Middle-age","Young")</f>
        <v>Old</v>
      </c>
      <c r="H5237">
        <v>9</v>
      </c>
      <c r="I5237">
        <v>0</v>
      </c>
      <c r="J5237">
        <v>4</v>
      </c>
      <c r="K5237">
        <v>1</v>
      </c>
      <c r="L5237">
        <v>1</v>
      </c>
      <c r="M5237">
        <v>176353.87</v>
      </c>
      <c r="N5237">
        <v>1</v>
      </c>
      <c r="O5237" t="str">
        <f>IF(Customer_Churn_Records_26[[#This Row],[Exited]] = 1, "Yes","No")</f>
        <v>Yes</v>
      </c>
      <c r="P5237" t="s">
        <v>2995</v>
      </c>
      <c r="Q5237" t="str">
        <f>IF(Customer_Churn_Records_26[[#This Row],[Complain]] =1,"Yes","No")</f>
        <v>Yes</v>
      </c>
      <c r="R5237">
        <v>1</v>
      </c>
      <c r="S5237" t="s">
        <v>2991</v>
      </c>
      <c r="T5237">
        <v>4</v>
      </c>
      <c r="U5237" t="s">
        <v>4</v>
      </c>
      <c r="V5237">
        <v>430</v>
      </c>
    </row>
    <row r="5238" spans="1:22" x14ac:dyDescent="0.35">
      <c r="A5238">
        <v>15645184</v>
      </c>
      <c r="B5238" t="s">
        <v>48</v>
      </c>
      <c r="C5238">
        <v>701</v>
      </c>
      <c r="D5238" t="s">
        <v>2</v>
      </c>
      <c r="E5238" t="s">
        <v>5</v>
      </c>
      <c r="F5238">
        <v>29</v>
      </c>
      <c r="G5238" t="str" cm="1">
        <f t="array" ref="G5238">_xlfn.SWITCH(TRUE,Customer_Churn_Records_26[[#This Row],[Age]]&gt;=70,"Very old",Customer_Churn_Records_26[[#This Row],[Age]]&gt;=50,"Old",Customer_Churn_Records_26[[#This Row],[Age]]&gt;=35,"Middle-age","Young")</f>
        <v>Young</v>
      </c>
      <c r="H5238">
        <v>2</v>
      </c>
      <c r="I5238">
        <v>0</v>
      </c>
      <c r="J5238">
        <v>2</v>
      </c>
      <c r="K5238">
        <v>1</v>
      </c>
      <c r="L5238">
        <v>0</v>
      </c>
      <c r="M5238">
        <v>176943.59</v>
      </c>
      <c r="N5238">
        <v>0</v>
      </c>
      <c r="O5238" t="str">
        <f>IF(Customer_Churn_Records_26[[#This Row],[Exited]] = 1, "Yes","No")</f>
        <v>No</v>
      </c>
      <c r="P5238" t="s">
        <v>2990</v>
      </c>
      <c r="Q5238" t="str">
        <f>IF(Customer_Churn_Records_26[[#This Row],[Complain]] =1,"Yes","No")</f>
        <v>No</v>
      </c>
      <c r="R5238">
        <v>0</v>
      </c>
      <c r="S5238" t="s">
        <v>2990</v>
      </c>
      <c r="T5238">
        <v>3</v>
      </c>
      <c r="U5238" t="s">
        <v>10</v>
      </c>
      <c r="V5238">
        <v>225</v>
      </c>
    </row>
    <row r="5239" spans="1:22" x14ac:dyDescent="0.35">
      <c r="A5239">
        <v>15702566</v>
      </c>
      <c r="B5239" t="s">
        <v>475</v>
      </c>
      <c r="C5239">
        <v>554</v>
      </c>
      <c r="D5239" t="s">
        <v>15</v>
      </c>
      <c r="E5239" t="s">
        <v>5</v>
      </c>
      <c r="F5239">
        <v>26</v>
      </c>
      <c r="G5239" t="str" cm="1">
        <f t="array" ref="G5239">_xlfn.SWITCH(TRUE,Customer_Churn_Records_26[[#This Row],[Age]]&gt;=70,"Very old",Customer_Churn_Records_26[[#This Row],[Age]]&gt;=50,"Old",Customer_Churn_Records_26[[#This Row],[Age]]&gt;=35,"Middle-age","Young")</f>
        <v>Young</v>
      </c>
      <c r="H5239">
        <v>8</v>
      </c>
      <c r="I5239">
        <v>149134.46</v>
      </c>
      <c r="J5239">
        <v>1</v>
      </c>
      <c r="K5239">
        <v>1</v>
      </c>
      <c r="L5239">
        <v>1</v>
      </c>
      <c r="M5239">
        <v>177966.24</v>
      </c>
      <c r="N5239">
        <v>0</v>
      </c>
      <c r="O5239" t="str">
        <f>IF(Customer_Churn_Records_26[[#This Row],[Exited]] = 1, "Yes","No")</f>
        <v>No</v>
      </c>
      <c r="P5239" t="s">
        <v>2990</v>
      </c>
      <c r="Q5239" t="str">
        <f>IF(Customer_Churn_Records_26[[#This Row],[Complain]] =1,"Yes","No")</f>
        <v>No</v>
      </c>
      <c r="R5239">
        <v>0</v>
      </c>
      <c r="S5239" t="s">
        <v>2990</v>
      </c>
      <c r="T5239">
        <v>1</v>
      </c>
      <c r="U5239" t="s">
        <v>8</v>
      </c>
      <c r="V5239">
        <v>631</v>
      </c>
    </row>
    <row r="5240" spans="1:22" x14ac:dyDescent="0.35">
      <c r="A5240">
        <v>15660840</v>
      </c>
      <c r="B5240" t="s">
        <v>1961</v>
      </c>
      <c r="C5240">
        <v>723</v>
      </c>
      <c r="D5240" t="s">
        <v>2</v>
      </c>
      <c r="E5240" t="s">
        <v>5</v>
      </c>
      <c r="F5240">
        <v>30</v>
      </c>
      <c r="G5240" t="str" cm="1">
        <f t="array" ref="G5240">_xlfn.SWITCH(TRUE,Customer_Churn_Records_26[[#This Row],[Age]]&gt;=70,"Very old",Customer_Churn_Records_26[[#This Row],[Age]]&gt;=50,"Old",Customer_Churn_Records_26[[#This Row],[Age]]&gt;=35,"Middle-age","Young")</f>
        <v>Young</v>
      </c>
      <c r="H5240">
        <v>3</v>
      </c>
      <c r="I5240">
        <v>124119.54</v>
      </c>
      <c r="J5240">
        <v>1</v>
      </c>
      <c r="K5240">
        <v>1</v>
      </c>
      <c r="L5240">
        <v>0</v>
      </c>
      <c r="M5240">
        <v>162198.32</v>
      </c>
      <c r="N5240">
        <v>0</v>
      </c>
      <c r="O5240" t="str">
        <f>IF(Customer_Churn_Records_26[[#This Row],[Exited]] = 1, "Yes","No")</f>
        <v>No</v>
      </c>
      <c r="P5240" t="s">
        <v>2990</v>
      </c>
      <c r="Q5240" t="str">
        <f>IF(Customer_Churn_Records_26[[#This Row],[Complain]] =1,"Yes","No")</f>
        <v>No</v>
      </c>
      <c r="R5240">
        <v>0</v>
      </c>
      <c r="S5240" t="s">
        <v>2990</v>
      </c>
      <c r="T5240">
        <v>4</v>
      </c>
      <c r="U5240" t="s">
        <v>10</v>
      </c>
      <c r="V5240">
        <v>945</v>
      </c>
    </row>
    <row r="5241" spans="1:22" x14ac:dyDescent="0.35">
      <c r="A5241">
        <v>15750811</v>
      </c>
      <c r="B5241" t="s">
        <v>920</v>
      </c>
      <c r="C5241">
        <v>766</v>
      </c>
      <c r="D5241" t="s">
        <v>6</v>
      </c>
      <c r="E5241" t="s">
        <v>5</v>
      </c>
      <c r="F5241">
        <v>44</v>
      </c>
      <c r="G5241" t="str" cm="1">
        <f t="array" ref="G5241">_xlfn.SWITCH(TRUE,Customer_Churn_Records_26[[#This Row],[Age]]&gt;=70,"Very old",Customer_Churn_Records_26[[#This Row],[Age]]&gt;=50,"Old",Customer_Churn_Records_26[[#This Row],[Age]]&gt;=35,"Middle-age","Young")</f>
        <v>Middle-age</v>
      </c>
      <c r="H5241">
        <v>3</v>
      </c>
      <c r="I5241">
        <v>116822.7</v>
      </c>
      <c r="J5241">
        <v>1</v>
      </c>
      <c r="K5241">
        <v>0</v>
      </c>
      <c r="L5241">
        <v>0</v>
      </c>
      <c r="M5241">
        <v>197643.24</v>
      </c>
      <c r="N5241">
        <v>0</v>
      </c>
      <c r="O5241" t="str">
        <f>IF(Customer_Churn_Records_26[[#This Row],[Exited]] = 1, "Yes","No")</f>
        <v>No</v>
      </c>
      <c r="P5241" t="s">
        <v>2990</v>
      </c>
      <c r="Q5241" t="str">
        <f>IF(Customer_Churn_Records_26[[#This Row],[Complain]] =1,"Yes","No")</f>
        <v>No</v>
      </c>
      <c r="R5241">
        <v>0</v>
      </c>
      <c r="S5241" t="s">
        <v>2990</v>
      </c>
      <c r="T5241">
        <v>1</v>
      </c>
      <c r="U5241" t="s">
        <v>10</v>
      </c>
      <c r="V5241">
        <v>544</v>
      </c>
    </row>
    <row r="5242" spans="1:22" x14ac:dyDescent="0.35">
      <c r="A5242">
        <v>15733842</v>
      </c>
      <c r="B5242" t="s">
        <v>20</v>
      </c>
      <c r="C5242">
        <v>597</v>
      </c>
      <c r="D5242" t="s">
        <v>2</v>
      </c>
      <c r="E5242" t="s">
        <v>1</v>
      </c>
      <c r="F5242">
        <v>24</v>
      </c>
      <c r="G5242" t="str" cm="1">
        <f t="array" ref="G5242">_xlfn.SWITCH(TRUE,Customer_Churn_Records_26[[#This Row],[Age]]&gt;=70,"Very old",Customer_Churn_Records_26[[#This Row],[Age]]&gt;=50,"Old",Customer_Churn_Records_26[[#This Row],[Age]]&gt;=35,"Middle-age","Young")</f>
        <v>Young</v>
      </c>
      <c r="H5242">
        <v>1</v>
      </c>
      <c r="I5242">
        <v>103219.47</v>
      </c>
      <c r="J5242">
        <v>1</v>
      </c>
      <c r="K5242">
        <v>1</v>
      </c>
      <c r="L5242">
        <v>0</v>
      </c>
      <c r="M5242">
        <v>60420.07</v>
      </c>
      <c r="N5242">
        <v>0</v>
      </c>
      <c r="O5242" t="str">
        <f>IF(Customer_Churn_Records_26[[#This Row],[Exited]] = 1, "Yes","No")</f>
        <v>No</v>
      </c>
      <c r="P5242" t="s">
        <v>2990</v>
      </c>
      <c r="Q5242" t="str">
        <f>IF(Customer_Churn_Records_26[[#This Row],[Complain]] =1,"Yes","No")</f>
        <v>No</v>
      </c>
      <c r="R5242">
        <v>0</v>
      </c>
      <c r="S5242" t="s">
        <v>2990</v>
      </c>
      <c r="T5242">
        <v>3</v>
      </c>
      <c r="U5242" t="s">
        <v>4</v>
      </c>
      <c r="V5242">
        <v>827</v>
      </c>
    </row>
    <row r="5243" spans="1:22" x14ac:dyDescent="0.35">
      <c r="A5243">
        <v>15581526</v>
      </c>
      <c r="B5243" t="s">
        <v>727</v>
      </c>
      <c r="C5243">
        <v>574</v>
      </c>
      <c r="D5243" t="s">
        <v>2</v>
      </c>
      <c r="E5243" t="s">
        <v>5</v>
      </c>
      <c r="F5243">
        <v>41</v>
      </c>
      <c r="G5243" t="str" cm="1">
        <f t="array" ref="G5243">_xlfn.SWITCH(TRUE,Customer_Churn_Records_26[[#This Row],[Age]]&gt;=70,"Very old",Customer_Churn_Records_26[[#This Row],[Age]]&gt;=50,"Old",Customer_Churn_Records_26[[#This Row],[Age]]&gt;=35,"Middle-age","Young")</f>
        <v>Middle-age</v>
      </c>
      <c r="H5243">
        <v>1</v>
      </c>
      <c r="I5243">
        <v>0</v>
      </c>
      <c r="J5243">
        <v>2</v>
      </c>
      <c r="K5243">
        <v>0</v>
      </c>
      <c r="L5243">
        <v>0</v>
      </c>
      <c r="M5243">
        <v>70550</v>
      </c>
      <c r="N5243">
        <v>0</v>
      </c>
      <c r="O5243" t="str">
        <f>IF(Customer_Churn_Records_26[[#This Row],[Exited]] = 1, "Yes","No")</f>
        <v>No</v>
      </c>
      <c r="P5243" t="s">
        <v>2990</v>
      </c>
      <c r="Q5243" t="str">
        <f>IF(Customer_Churn_Records_26[[#This Row],[Complain]] =1,"Yes","No")</f>
        <v>No</v>
      </c>
      <c r="R5243">
        <v>0</v>
      </c>
      <c r="S5243" t="s">
        <v>2990</v>
      </c>
      <c r="T5243">
        <v>3</v>
      </c>
      <c r="U5243" t="s">
        <v>8</v>
      </c>
      <c r="V5243">
        <v>382</v>
      </c>
    </row>
    <row r="5244" spans="1:22" x14ac:dyDescent="0.35">
      <c r="A5244">
        <v>15662751</v>
      </c>
      <c r="B5244" t="s">
        <v>751</v>
      </c>
      <c r="C5244">
        <v>655</v>
      </c>
      <c r="D5244" t="s">
        <v>6</v>
      </c>
      <c r="E5244" t="s">
        <v>1</v>
      </c>
      <c r="F5244">
        <v>40</v>
      </c>
      <c r="G5244" t="str" cm="1">
        <f t="array" ref="G5244">_xlfn.SWITCH(TRUE,Customer_Churn_Records_26[[#This Row],[Age]]&gt;=70,"Very old",Customer_Churn_Records_26[[#This Row],[Age]]&gt;=50,"Old",Customer_Churn_Records_26[[#This Row],[Age]]&gt;=35,"Middle-age","Young")</f>
        <v>Middle-age</v>
      </c>
      <c r="H5244">
        <v>0</v>
      </c>
      <c r="I5244">
        <v>81954.600000000006</v>
      </c>
      <c r="J5244">
        <v>1</v>
      </c>
      <c r="K5244">
        <v>1</v>
      </c>
      <c r="L5244">
        <v>1</v>
      </c>
      <c r="M5244">
        <v>198798.44</v>
      </c>
      <c r="N5244">
        <v>1</v>
      </c>
      <c r="O5244" t="str">
        <f>IF(Customer_Churn_Records_26[[#This Row],[Exited]] = 1, "Yes","No")</f>
        <v>Yes</v>
      </c>
      <c r="P5244" t="s">
        <v>2995</v>
      </c>
      <c r="Q5244" t="str">
        <f>IF(Customer_Churn_Records_26[[#This Row],[Complain]] =1,"Yes","No")</f>
        <v>Yes</v>
      </c>
      <c r="R5244">
        <v>1</v>
      </c>
      <c r="S5244" t="s">
        <v>2991</v>
      </c>
      <c r="T5244">
        <v>3</v>
      </c>
      <c r="U5244" t="s">
        <v>8</v>
      </c>
      <c r="V5244">
        <v>535</v>
      </c>
    </row>
    <row r="5245" spans="1:22" x14ac:dyDescent="0.35">
      <c r="A5245">
        <v>15684319</v>
      </c>
      <c r="B5245" t="s">
        <v>1960</v>
      </c>
      <c r="C5245">
        <v>780</v>
      </c>
      <c r="D5245" t="s">
        <v>6</v>
      </c>
      <c r="E5245" t="s">
        <v>1</v>
      </c>
      <c r="F5245">
        <v>37</v>
      </c>
      <c r="G5245" t="str" cm="1">
        <f t="array" ref="G5245">_xlfn.SWITCH(TRUE,Customer_Churn_Records_26[[#This Row],[Age]]&gt;=70,"Very old",Customer_Churn_Records_26[[#This Row],[Age]]&gt;=50,"Old",Customer_Churn_Records_26[[#This Row],[Age]]&gt;=35,"Middle-age","Young")</f>
        <v>Middle-age</v>
      </c>
      <c r="H5245">
        <v>10</v>
      </c>
      <c r="I5245">
        <v>95196.26</v>
      </c>
      <c r="J5245">
        <v>1</v>
      </c>
      <c r="K5245">
        <v>1</v>
      </c>
      <c r="L5245">
        <v>0</v>
      </c>
      <c r="M5245">
        <v>126310.39</v>
      </c>
      <c r="N5245">
        <v>1</v>
      </c>
      <c r="O5245" t="str">
        <f>IF(Customer_Churn_Records_26[[#This Row],[Exited]] = 1, "Yes","No")</f>
        <v>Yes</v>
      </c>
      <c r="P5245" t="s">
        <v>2995</v>
      </c>
      <c r="Q5245" t="str">
        <f>IF(Customer_Churn_Records_26[[#This Row],[Complain]] =1,"Yes","No")</f>
        <v>Yes</v>
      </c>
      <c r="R5245">
        <v>1</v>
      </c>
      <c r="S5245" t="s">
        <v>2991</v>
      </c>
      <c r="T5245">
        <v>3</v>
      </c>
      <c r="U5245" t="s">
        <v>10</v>
      </c>
      <c r="V5245">
        <v>834</v>
      </c>
    </row>
    <row r="5246" spans="1:22" x14ac:dyDescent="0.35">
      <c r="A5246">
        <v>15702190</v>
      </c>
      <c r="B5246" t="s">
        <v>159</v>
      </c>
      <c r="C5246">
        <v>672</v>
      </c>
      <c r="D5246" t="s">
        <v>15</v>
      </c>
      <c r="E5246" t="s">
        <v>5</v>
      </c>
      <c r="F5246">
        <v>43</v>
      </c>
      <c r="G5246" t="str" cm="1">
        <f t="array" ref="G5246">_xlfn.SWITCH(TRUE,Customer_Churn_Records_26[[#This Row],[Age]]&gt;=70,"Very old",Customer_Churn_Records_26[[#This Row],[Age]]&gt;=50,"Old",Customer_Churn_Records_26[[#This Row],[Age]]&gt;=35,"Middle-age","Young")</f>
        <v>Middle-age</v>
      </c>
      <c r="H5246">
        <v>5</v>
      </c>
      <c r="I5246">
        <v>0</v>
      </c>
      <c r="J5246">
        <v>2</v>
      </c>
      <c r="K5246">
        <v>1</v>
      </c>
      <c r="L5246">
        <v>1</v>
      </c>
      <c r="M5246">
        <v>64515.5</v>
      </c>
      <c r="N5246">
        <v>0</v>
      </c>
      <c r="O5246" t="str">
        <f>IF(Customer_Churn_Records_26[[#This Row],[Exited]] = 1, "Yes","No")</f>
        <v>No</v>
      </c>
      <c r="P5246" t="s">
        <v>2990</v>
      </c>
      <c r="Q5246" t="str">
        <f>IF(Customer_Churn_Records_26[[#This Row],[Complain]] =1,"Yes","No")</f>
        <v>No</v>
      </c>
      <c r="R5246">
        <v>0</v>
      </c>
      <c r="S5246" t="s">
        <v>2990</v>
      </c>
      <c r="T5246">
        <v>5</v>
      </c>
      <c r="U5246" t="s">
        <v>4</v>
      </c>
      <c r="V5246">
        <v>784</v>
      </c>
    </row>
    <row r="5247" spans="1:22" x14ac:dyDescent="0.35">
      <c r="A5247">
        <v>15588517</v>
      </c>
      <c r="B5247" t="s">
        <v>1289</v>
      </c>
      <c r="C5247">
        <v>717</v>
      </c>
      <c r="D5247" t="s">
        <v>2</v>
      </c>
      <c r="E5247" t="s">
        <v>5</v>
      </c>
      <c r="F5247">
        <v>38</v>
      </c>
      <c r="G5247" t="str" cm="1">
        <f t="array" ref="G5247">_xlfn.SWITCH(TRUE,Customer_Churn_Records_26[[#This Row],[Age]]&gt;=70,"Very old",Customer_Churn_Records_26[[#This Row],[Age]]&gt;=50,"Old",Customer_Churn_Records_26[[#This Row],[Age]]&gt;=35,"Middle-age","Young")</f>
        <v>Middle-age</v>
      </c>
      <c r="H5247">
        <v>7</v>
      </c>
      <c r="I5247">
        <v>0</v>
      </c>
      <c r="J5247">
        <v>2</v>
      </c>
      <c r="K5247">
        <v>1</v>
      </c>
      <c r="L5247">
        <v>1</v>
      </c>
      <c r="M5247">
        <v>158580.04999999999</v>
      </c>
      <c r="N5247">
        <v>0</v>
      </c>
      <c r="O5247" t="str">
        <f>IF(Customer_Churn_Records_26[[#This Row],[Exited]] = 1, "Yes","No")</f>
        <v>No</v>
      </c>
      <c r="P5247" t="s">
        <v>2990</v>
      </c>
      <c r="Q5247" t="str">
        <f>IF(Customer_Churn_Records_26[[#This Row],[Complain]] =1,"Yes","No")</f>
        <v>No</v>
      </c>
      <c r="R5247">
        <v>0</v>
      </c>
      <c r="S5247" t="s">
        <v>2990</v>
      </c>
      <c r="T5247">
        <v>4</v>
      </c>
      <c r="U5247" t="s">
        <v>8</v>
      </c>
      <c r="V5247">
        <v>714</v>
      </c>
    </row>
    <row r="5248" spans="1:22" x14ac:dyDescent="0.35">
      <c r="A5248">
        <v>15801863</v>
      </c>
      <c r="B5248" t="s">
        <v>324</v>
      </c>
      <c r="C5248">
        <v>521</v>
      </c>
      <c r="D5248" t="s">
        <v>2</v>
      </c>
      <c r="E5248" t="s">
        <v>1</v>
      </c>
      <c r="F5248">
        <v>32</v>
      </c>
      <c r="G5248" t="str" cm="1">
        <f t="array" ref="G5248">_xlfn.SWITCH(TRUE,Customer_Churn_Records_26[[#This Row],[Age]]&gt;=70,"Very old",Customer_Churn_Records_26[[#This Row],[Age]]&gt;=50,"Old",Customer_Churn_Records_26[[#This Row],[Age]]&gt;=35,"Middle-age","Young")</f>
        <v>Young</v>
      </c>
      <c r="H5248">
        <v>2</v>
      </c>
      <c r="I5248">
        <v>136555.01</v>
      </c>
      <c r="J5248">
        <v>2</v>
      </c>
      <c r="K5248">
        <v>1</v>
      </c>
      <c r="L5248">
        <v>1</v>
      </c>
      <c r="M5248">
        <v>129353.21</v>
      </c>
      <c r="N5248">
        <v>0</v>
      </c>
      <c r="O5248" t="str">
        <f>IF(Customer_Churn_Records_26[[#This Row],[Exited]] = 1, "Yes","No")</f>
        <v>No</v>
      </c>
      <c r="P5248" t="s">
        <v>2990</v>
      </c>
      <c r="Q5248" t="str">
        <f>IF(Customer_Churn_Records_26[[#This Row],[Complain]] =1,"Yes","No")</f>
        <v>No</v>
      </c>
      <c r="R5248">
        <v>0</v>
      </c>
      <c r="S5248" t="s">
        <v>2990</v>
      </c>
      <c r="T5248">
        <v>1</v>
      </c>
      <c r="U5248" t="s">
        <v>0</v>
      </c>
      <c r="V5248">
        <v>577</v>
      </c>
    </row>
    <row r="5249" spans="1:22" x14ac:dyDescent="0.35">
      <c r="A5249">
        <v>15584271</v>
      </c>
      <c r="B5249" t="s">
        <v>899</v>
      </c>
      <c r="C5249">
        <v>633</v>
      </c>
      <c r="D5249" t="s">
        <v>2</v>
      </c>
      <c r="E5249" t="s">
        <v>5</v>
      </c>
      <c r="F5249">
        <v>59</v>
      </c>
      <c r="G5249" t="str" cm="1">
        <f t="array" ref="G5249">_xlfn.SWITCH(TRUE,Customer_Churn_Records_26[[#This Row],[Age]]&gt;=70,"Very old",Customer_Churn_Records_26[[#This Row],[Age]]&gt;=50,"Old",Customer_Churn_Records_26[[#This Row],[Age]]&gt;=35,"Middle-age","Young")</f>
        <v>Old</v>
      </c>
      <c r="H5249">
        <v>5</v>
      </c>
      <c r="I5249">
        <v>0</v>
      </c>
      <c r="J5249">
        <v>1</v>
      </c>
      <c r="K5249">
        <v>1</v>
      </c>
      <c r="L5249">
        <v>1</v>
      </c>
      <c r="M5249">
        <v>137273.97</v>
      </c>
      <c r="N5249">
        <v>0</v>
      </c>
      <c r="O5249" t="str">
        <f>IF(Customer_Churn_Records_26[[#This Row],[Exited]] = 1, "Yes","No")</f>
        <v>No</v>
      </c>
      <c r="P5249" t="s">
        <v>2990</v>
      </c>
      <c r="Q5249" t="str">
        <f>IF(Customer_Churn_Records_26[[#This Row],[Complain]] =1,"Yes","No")</f>
        <v>No</v>
      </c>
      <c r="R5249">
        <v>0</v>
      </c>
      <c r="S5249" t="s">
        <v>2990</v>
      </c>
      <c r="T5249">
        <v>2</v>
      </c>
      <c r="U5249" t="s">
        <v>8</v>
      </c>
      <c r="V5249">
        <v>532</v>
      </c>
    </row>
    <row r="5250" spans="1:22" x14ac:dyDescent="0.35">
      <c r="A5250">
        <v>15700366</v>
      </c>
      <c r="B5250" t="s">
        <v>1127</v>
      </c>
      <c r="C5250">
        <v>669</v>
      </c>
      <c r="D5250" t="s">
        <v>2</v>
      </c>
      <c r="E5250" t="s">
        <v>5</v>
      </c>
      <c r="F5250">
        <v>39</v>
      </c>
      <c r="G5250" t="str" cm="1">
        <f t="array" ref="G5250">_xlfn.SWITCH(TRUE,Customer_Churn_Records_26[[#This Row],[Age]]&gt;=70,"Very old",Customer_Churn_Records_26[[#This Row],[Age]]&gt;=50,"Old",Customer_Churn_Records_26[[#This Row],[Age]]&gt;=35,"Middle-age","Young")</f>
        <v>Middle-age</v>
      </c>
      <c r="H5250">
        <v>3</v>
      </c>
      <c r="I5250">
        <v>119452.03</v>
      </c>
      <c r="J5250">
        <v>1</v>
      </c>
      <c r="K5250">
        <v>1</v>
      </c>
      <c r="L5250">
        <v>1</v>
      </c>
      <c r="M5250">
        <v>171575.54</v>
      </c>
      <c r="N5250">
        <v>0</v>
      </c>
      <c r="O5250" t="str">
        <f>IF(Customer_Churn_Records_26[[#This Row],[Exited]] = 1, "Yes","No")</f>
        <v>No</v>
      </c>
      <c r="P5250" t="s">
        <v>2990</v>
      </c>
      <c r="Q5250" t="str">
        <f>IF(Customer_Churn_Records_26[[#This Row],[Complain]] =1,"Yes","No")</f>
        <v>No</v>
      </c>
      <c r="R5250">
        <v>0</v>
      </c>
      <c r="S5250" t="s">
        <v>2990</v>
      </c>
      <c r="T5250">
        <v>4</v>
      </c>
      <c r="U5250" t="s">
        <v>0</v>
      </c>
      <c r="V5250">
        <v>784</v>
      </c>
    </row>
    <row r="5251" spans="1:22" x14ac:dyDescent="0.35">
      <c r="A5251">
        <v>15804038</v>
      </c>
      <c r="B5251" t="s">
        <v>1959</v>
      </c>
      <c r="C5251">
        <v>740</v>
      </c>
      <c r="D5251" t="s">
        <v>2</v>
      </c>
      <c r="E5251" t="s">
        <v>5</v>
      </c>
      <c r="F5251">
        <v>44</v>
      </c>
      <c r="G5251" t="str" cm="1">
        <f t="array" ref="G5251">_xlfn.SWITCH(TRUE,Customer_Churn_Records_26[[#This Row],[Age]]&gt;=70,"Very old",Customer_Churn_Records_26[[#This Row],[Age]]&gt;=50,"Old",Customer_Churn_Records_26[[#This Row],[Age]]&gt;=35,"Middle-age","Young")</f>
        <v>Middle-age</v>
      </c>
      <c r="H5251">
        <v>9</v>
      </c>
      <c r="I5251">
        <v>0</v>
      </c>
      <c r="J5251">
        <v>1</v>
      </c>
      <c r="K5251">
        <v>0</v>
      </c>
      <c r="L5251">
        <v>1</v>
      </c>
      <c r="M5251">
        <v>96528</v>
      </c>
      <c r="N5251">
        <v>1</v>
      </c>
      <c r="O5251" t="str">
        <f>IF(Customer_Churn_Records_26[[#This Row],[Exited]] = 1, "Yes","No")</f>
        <v>Yes</v>
      </c>
      <c r="P5251" t="s">
        <v>2995</v>
      </c>
      <c r="Q5251" t="str">
        <f>IF(Customer_Churn_Records_26[[#This Row],[Complain]] =1,"Yes","No")</f>
        <v>Yes</v>
      </c>
      <c r="R5251">
        <v>1</v>
      </c>
      <c r="S5251" t="s">
        <v>2991</v>
      </c>
      <c r="T5251">
        <v>2</v>
      </c>
      <c r="U5251" t="s">
        <v>0</v>
      </c>
      <c r="V5251">
        <v>703</v>
      </c>
    </row>
    <row r="5252" spans="1:22" x14ac:dyDescent="0.35">
      <c r="A5252">
        <v>15720820</v>
      </c>
      <c r="B5252" t="s">
        <v>7</v>
      </c>
      <c r="C5252">
        <v>462</v>
      </c>
      <c r="D5252" t="s">
        <v>6</v>
      </c>
      <c r="E5252" t="s">
        <v>1</v>
      </c>
      <c r="F5252">
        <v>24</v>
      </c>
      <c r="G5252" t="str" cm="1">
        <f t="array" ref="G5252">_xlfn.SWITCH(TRUE,Customer_Churn_Records_26[[#This Row],[Age]]&gt;=70,"Very old",Customer_Churn_Records_26[[#This Row],[Age]]&gt;=50,"Old",Customer_Churn_Records_26[[#This Row],[Age]]&gt;=35,"Middle-age","Young")</f>
        <v>Young</v>
      </c>
      <c r="H5252">
        <v>9</v>
      </c>
      <c r="I5252">
        <v>69881.09</v>
      </c>
      <c r="J5252">
        <v>2</v>
      </c>
      <c r="K5252">
        <v>0</v>
      </c>
      <c r="L5252">
        <v>1</v>
      </c>
      <c r="M5252">
        <v>64421.02</v>
      </c>
      <c r="N5252">
        <v>0</v>
      </c>
      <c r="O5252" t="str">
        <f>IF(Customer_Churn_Records_26[[#This Row],[Exited]] = 1, "Yes","No")</f>
        <v>No</v>
      </c>
      <c r="P5252" t="s">
        <v>2990</v>
      </c>
      <c r="Q5252" t="str">
        <f>IF(Customer_Churn_Records_26[[#This Row],[Complain]] =1,"Yes","No")</f>
        <v>No</v>
      </c>
      <c r="R5252">
        <v>0</v>
      </c>
      <c r="S5252" t="s">
        <v>2990</v>
      </c>
      <c r="T5252">
        <v>3</v>
      </c>
      <c r="U5252" t="s">
        <v>8</v>
      </c>
      <c r="V5252">
        <v>456</v>
      </c>
    </row>
    <row r="5253" spans="1:22" x14ac:dyDescent="0.35">
      <c r="A5253">
        <v>15743759</v>
      </c>
      <c r="B5253" t="s">
        <v>847</v>
      </c>
      <c r="C5253">
        <v>619</v>
      </c>
      <c r="D5253" t="s">
        <v>2</v>
      </c>
      <c r="E5253" t="s">
        <v>5</v>
      </c>
      <c r="F5253">
        <v>39</v>
      </c>
      <c r="G5253" t="str" cm="1">
        <f t="array" ref="G5253">_xlfn.SWITCH(TRUE,Customer_Churn_Records_26[[#This Row],[Age]]&gt;=70,"Very old",Customer_Churn_Records_26[[#This Row],[Age]]&gt;=50,"Old",Customer_Churn_Records_26[[#This Row],[Age]]&gt;=35,"Middle-age","Young")</f>
        <v>Middle-age</v>
      </c>
      <c r="H5253">
        <v>5</v>
      </c>
      <c r="I5253">
        <v>0</v>
      </c>
      <c r="J5253">
        <v>2</v>
      </c>
      <c r="K5253">
        <v>1</v>
      </c>
      <c r="L5253">
        <v>1</v>
      </c>
      <c r="M5253">
        <v>158444.60999999999</v>
      </c>
      <c r="N5253">
        <v>0</v>
      </c>
      <c r="O5253" t="str">
        <f>IF(Customer_Churn_Records_26[[#This Row],[Exited]] = 1, "Yes","No")</f>
        <v>No</v>
      </c>
      <c r="P5253" t="s">
        <v>2990</v>
      </c>
      <c r="Q5253" t="str">
        <f>IF(Customer_Churn_Records_26[[#This Row],[Complain]] =1,"Yes","No")</f>
        <v>No</v>
      </c>
      <c r="R5253">
        <v>0</v>
      </c>
      <c r="S5253" t="s">
        <v>2990</v>
      </c>
      <c r="T5253">
        <v>1</v>
      </c>
      <c r="U5253" t="s">
        <v>8</v>
      </c>
      <c r="V5253">
        <v>527</v>
      </c>
    </row>
    <row r="5254" spans="1:22" x14ac:dyDescent="0.35">
      <c r="A5254">
        <v>15749947</v>
      </c>
      <c r="B5254" t="s">
        <v>240</v>
      </c>
      <c r="C5254">
        <v>665</v>
      </c>
      <c r="D5254" t="s">
        <v>2</v>
      </c>
      <c r="E5254" t="s">
        <v>1</v>
      </c>
      <c r="F5254">
        <v>44</v>
      </c>
      <c r="G5254" t="str" cm="1">
        <f t="array" ref="G5254">_xlfn.SWITCH(TRUE,Customer_Churn_Records_26[[#This Row],[Age]]&gt;=70,"Very old",Customer_Churn_Records_26[[#This Row],[Age]]&gt;=50,"Old",Customer_Churn_Records_26[[#This Row],[Age]]&gt;=35,"Middle-age","Young")</f>
        <v>Middle-age</v>
      </c>
      <c r="H5254">
        <v>7</v>
      </c>
      <c r="I5254">
        <v>0</v>
      </c>
      <c r="J5254">
        <v>2</v>
      </c>
      <c r="K5254">
        <v>1</v>
      </c>
      <c r="L5254">
        <v>1</v>
      </c>
      <c r="M5254">
        <v>66548.58</v>
      </c>
      <c r="N5254">
        <v>0</v>
      </c>
      <c r="O5254" t="str">
        <f>IF(Customer_Churn_Records_26[[#This Row],[Exited]] = 1, "Yes","No")</f>
        <v>No</v>
      </c>
      <c r="P5254" t="s">
        <v>2990</v>
      </c>
      <c r="Q5254" t="str">
        <f>IF(Customer_Churn_Records_26[[#This Row],[Complain]] =1,"Yes","No")</f>
        <v>No</v>
      </c>
      <c r="R5254">
        <v>0</v>
      </c>
      <c r="S5254" t="s">
        <v>2990</v>
      </c>
      <c r="T5254">
        <v>3</v>
      </c>
      <c r="U5254" t="s">
        <v>4</v>
      </c>
      <c r="V5254">
        <v>580</v>
      </c>
    </row>
    <row r="5255" spans="1:22" x14ac:dyDescent="0.35">
      <c r="A5255">
        <v>15670496</v>
      </c>
      <c r="B5255" t="s">
        <v>1958</v>
      </c>
      <c r="C5255">
        <v>655</v>
      </c>
      <c r="D5255" t="s">
        <v>15</v>
      </c>
      <c r="E5255" t="s">
        <v>1</v>
      </c>
      <c r="F5255">
        <v>27</v>
      </c>
      <c r="G5255" t="str" cm="1">
        <f t="array" ref="G5255">_xlfn.SWITCH(TRUE,Customer_Churn_Records_26[[#This Row],[Age]]&gt;=70,"Very old",Customer_Churn_Records_26[[#This Row],[Age]]&gt;=50,"Old",Customer_Churn_Records_26[[#This Row],[Age]]&gt;=35,"Middle-age","Young")</f>
        <v>Young</v>
      </c>
      <c r="H5255">
        <v>9</v>
      </c>
      <c r="I5255">
        <v>0</v>
      </c>
      <c r="J5255">
        <v>2</v>
      </c>
      <c r="K5255">
        <v>0</v>
      </c>
      <c r="L5255">
        <v>0</v>
      </c>
      <c r="M5255">
        <v>108008.05</v>
      </c>
      <c r="N5255">
        <v>0</v>
      </c>
      <c r="O5255" t="str">
        <f>IF(Customer_Churn_Records_26[[#This Row],[Exited]] = 1, "Yes","No")</f>
        <v>No</v>
      </c>
      <c r="P5255" t="s">
        <v>2990</v>
      </c>
      <c r="Q5255" t="str">
        <f>IF(Customer_Churn_Records_26[[#This Row],[Complain]] =1,"Yes","No")</f>
        <v>No</v>
      </c>
      <c r="R5255">
        <v>0</v>
      </c>
      <c r="S5255" t="s">
        <v>2990</v>
      </c>
      <c r="T5255">
        <v>2</v>
      </c>
      <c r="U5255" t="s">
        <v>0</v>
      </c>
      <c r="V5255">
        <v>730</v>
      </c>
    </row>
    <row r="5256" spans="1:22" x14ac:dyDescent="0.35">
      <c r="A5256">
        <v>15746664</v>
      </c>
      <c r="B5256" t="s">
        <v>49</v>
      </c>
      <c r="C5256">
        <v>463</v>
      </c>
      <c r="D5256" t="s">
        <v>15</v>
      </c>
      <c r="E5256" t="s">
        <v>5</v>
      </c>
      <c r="F5256">
        <v>20</v>
      </c>
      <c r="G5256" t="str" cm="1">
        <f t="array" ref="G5256">_xlfn.SWITCH(TRUE,Customer_Churn_Records_26[[#This Row],[Age]]&gt;=70,"Very old",Customer_Churn_Records_26[[#This Row],[Age]]&gt;=50,"Old",Customer_Churn_Records_26[[#This Row],[Age]]&gt;=35,"Middle-age","Young")</f>
        <v>Young</v>
      </c>
      <c r="H5256">
        <v>8</v>
      </c>
      <c r="I5256">
        <v>204223.03</v>
      </c>
      <c r="J5256">
        <v>1</v>
      </c>
      <c r="K5256">
        <v>1</v>
      </c>
      <c r="L5256">
        <v>0</v>
      </c>
      <c r="M5256">
        <v>128268.39</v>
      </c>
      <c r="N5256">
        <v>0</v>
      </c>
      <c r="O5256" t="str">
        <f>IF(Customer_Churn_Records_26[[#This Row],[Exited]] = 1, "Yes","No")</f>
        <v>No</v>
      </c>
      <c r="P5256" t="s">
        <v>2990</v>
      </c>
      <c r="Q5256" t="str">
        <f>IF(Customer_Churn_Records_26[[#This Row],[Complain]] =1,"Yes","No")</f>
        <v>No</v>
      </c>
      <c r="R5256">
        <v>0</v>
      </c>
      <c r="S5256" t="s">
        <v>2990</v>
      </c>
      <c r="T5256">
        <v>2</v>
      </c>
      <c r="U5256" t="s">
        <v>8</v>
      </c>
      <c r="V5256">
        <v>983</v>
      </c>
    </row>
    <row r="5257" spans="1:22" x14ac:dyDescent="0.35">
      <c r="A5257">
        <v>15745533</v>
      </c>
      <c r="B5257" t="s">
        <v>1957</v>
      </c>
      <c r="C5257">
        <v>799</v>
      </c>
      <c r="D5257" t="s">
        <v>2</v>
      </c>
      <c r="E5257" t="s">
        <v>1</v>
      </c>
      <c r="F5257">
        <v>63</v>
      </c>
      <c r="G5257" t="str" cm="1">
        <f t="array" ref="G5257">_xlfn.SWITCH(TRUE,Customer_Churn_Records_26[[#This Row],[Age]]&gt;=70,"Very old",Customer_Churn_Records_26[[#This Row],[Age]]&gt;=50,"Old",Customer_Churn_Records_26[[#This Row],[Age]]&gt;=35,"Middle-age","Young")</f>
        <v>Old</v>
      </c>
      <c r="H5257">
        <v>1</v>
      </c>
      <c r="I5257">
        <v>110314.21</v>
      </c>
      <c r="J5257">
        <v>2</v>
      </c>
      <c r="K5257">
        <v>1</v>
      </c>
      <c r="L5257">
        <v>0</v>
      </c>
      <c r="M5257">
        <v>37464</v>
      </c>
      <c r="N5257">
        <v>1</v>
      </c>
      <c r="O5257" t="str">
        <f>IF(Customer_Churn_Records_26[[#This Row],[Exited]] = 1, "Yes","No")</f>
        <v>Yes</v>
      </c>
      <c r="P5257" t="s">
        <v>2995</v>
      </c>
      <c r="Q5257" t="str">
        <f>IF(Customer_Churn_Records_26[[#This Row],[Complain]] =1,"Yes","No")</f>
        <v>Yes</v>
      </c>
      <c r="R5257">
        <v>1</v>
      </c>
      <c r="S5257" t="s">
        <v>2991</v>
      </c>
      <c r="T5257">
        <v>3</v>
      </c>
      <c r="U5257" t="s">
        <v>4</v>
      </c>
      <c r="V5257">
        <v>982</v>
      </c>
    </row>
    <row r="5258" spans="1:22" x14ac:dyDescent="0.35">
      <c r="A5258">
        <v>15761497</v>
      </c>
      <c r="B5258" t="s">
        <v>879</v>
      </c>
      <c r="C5258">
        <v>713</v>
      </c>
      <c r="D5258" t="s">
        <v>15</v>
      </c>
      <c r="E5258" t="s">
        <v>1</v>
      </c>
      <c r="F5258">
        <v>48</v>
      </c>
      <c r="G5258" t="str" cm="1">
        <f t="array" ref="G5258">_xlfn.SWITCH(TRUE,Customer_Churn_Records_26[[#This Row],[Age]]&gt;=70,"Very old",Customer_Churn_Records_26[[#This Row],[Age]]&gt;=50,"Old",Customer_Churn_Records_26[[#This Row],[Age]]&gt;=35,"Middle-age","Young")</f>
        <v>Middle-age</v>
      </c>
      <c r="H5258">
        <v>1</v>
      </c>
      <c r="I5258">
        <v>163760.82</v>
      </c>
      <c r="J5258">
        <v>1</v>
      </c>
      <c r="K5258">
        <v>0</v>
      </c>
      <c r="L5258">
        <v>0</v>
      </c>
      <c r="M5258">
        <v>157381.14000000001</v>
      </c>
      <c r="N5258">
        <v>1</v>
      </c>
      <c r="O5258" t="str">
        <f>IF(Customer_Churn_Records_26[[#This Row],[Exited]] = 1, "Yes","No")</f>
        <v>Yes</v>
      </c>
      <c r="P5258" t="s">
        <v>2995</v>
      </c>
      <c r="Q5258" t="str">
        <f>IF(Customer_Churn_Records_26[[#This Row],[Complain]] =1,"Yes","No")</f>
        <v>Yes</v>
      </c>
      <c r="R5258">
        <v>1</v>
      </c>
      <c r="S5258" t="s">
        <v>2991</v>
      </c>
      <c r="T5258">
        <v>2</v>
      </c>
      <c r="U5258" t="s">
        <v>0</v>
      </c>
      <c r="V5258">
        <v>239</v>
      </c>
    </row>
    <row r="5259" spans="1:22" x14ac:dyDescent="0.35">
      <c r="A5259">
        <v>15628600</v>
      </c>
      <c r="B5259" t="s">
        <v>1645</v>
      </c>
      <c r="C5259">
        <v>807</v>
      </c>
      <c r="D5259" t="s">
        <v>6</v>
      </c>
      <c r="E5259" t="s">
        <v>1</v>
      </c>
      <c r="F5259">
        <v>31</v>
      </c>
      <c r="G5259" t="str" cm="1">
        <f t="array" ref="G5259">_xlfn.SWITCH(TRUE,Customer_Churn_Records_26[[#This Row],[Age]]&gt;=70,"Very old",Customer_Churn_Records_26[[#This Row],[Age]]&gt;=50,"Old",Customer_Churn_Records_26[[#This Row],[Age]]&gt;=35,"Middle-age","Young")</f>
        <v>Young</v>
      </c>
      <c r="H5259">
        <v>1</v>
      </c>
      <c r="I5259">
        <v>141069.18</v>
      </c>
      <c r="J5259">
        <v>3</v>
      </c>
      <c r="K5259">
        <v>1</v>
      </c>
      <c r="L5259">
        <v>1</v>
      </c>
      <c r="M5259">
        <v>194257.11</v>
      </c>
      <c r="N5259">
        <v>0</v>
      </c>
      <c r="O5259" t="str">
        <f>IF(Customer_Churn_Records_26[[#This Row],[Exited]] = 1, "Yes","No")</f>
        <v>No</v>
      </c>
      <c r="P5259" t="s">
        <v>2990</v>
      </c>
      <c r="Q5259" t="str">
        <f>IF(Customer_Churn_Records_26[[#This Row],[Complain]] =1,"Yes","No")</f>
        <v>No</v>
      </c>
      <c r="R5259">
        <v>0</v>
      </c>
      <c r="S5259" t="s">
        <v>2990</v>
      </c>
      <c r="T5259">
        <v>4</v>
      </c>
      <c r="U5259" t="s">
        <v>0</v>
      </c>
      <c r="V5259">
        <v>374</v>
      </c>
    </row>
    <row r="5260" spans="1:22" x14ac:dyDescent="0.35">
      <c r="A5260">
        <v>15627002</v>
      </c>
      <c r="B5260" t="s">
        <v>90</v>
      </c>
      <c r="C5260">
        <v>728</v>
      </c>
      <c r="D5260" t="s">
        <v>2</v>
      </c>
      <c r="E5260" t="s">
        <v>5</v>
      </c>
      <c r="F5260">
        <v>38</v>
      </c>
      <c r="G5260" t="str" cm="1">
        <f t="array" ref="G5260">_xlfn.SWITCH(TRUE,Customer_Churn_Records_26[[#This Row],[Age]]&gt;=70,"Very old",Customer_Churn_Records_26[[#This Row],[Age]]&gt;=50,"Old",Customer_Churn_Records_26[[#This Row],[Age]]&gt;=35,"Middle-age","Young")</f>
        <v>Middle-age</v>
      </c>
      <c r="H5260">
        <v>1</v>
      </c>
      <c r="I5260">
        <v>115934.74</v>
      </c>
      <c r="J5260">
        <v>1</v>
      </c>
      <c r="K5260">
        <v>1</v>
      </c>
      <c r="L5260">
        <v>1</v>
      </c>
      <c r="M5260">
        <v>139059.04999999999</v>
      </c>
      <c r="N5260">
        <v>0</v>
      </c>
      <c r="O5260" t="str">
        <f>IF(Customer_Churn_Records_26[[#This Row],[Exited]] = 1, "Yes","No")</f>
        <v>No</v>
      </c>
      <c r="P5260" t="s">
        <v>2990</v>
      </c>
      <c r="Q5260" t="str">
        <f>IF(Customer_Churn_Records_26[[#This Row],[Complain]] =1,"Yes","No")</f>
        <v>No</v>
      </c>
      <c r="R5260">
        <v>0</v>
      </c>
      <c r="S5260" t="s">
        <v>2990</v>
      </c>
      <c r="T5260">
        <v>5</v>
      </c>
      <c r="U5260" t="s">
        <v>4</v>
      </c>
      <c r="V5260">
        <v>672</v>
      </c>
    </row>
    <row r="5261" spans="1:22" x14ac:dyDescent="0.35">
      <c r="A5261">
        <v>15614635</v>
      </c>
      <c r="B5261" t="s">
        <v>1956</v>
      </c>
      <c r="C5261">
        <v>582</v>
      </c>
      <c r="D5261" t="s">
        <v>2</v>
      </c>
      <c r="E5261" t="s">
        <v>5</v>
      </c>
      <c r="F5261">
        <v>52</v>
      </c>
      <c r="G5261" t="str" cm="1">
        <f t="array" ref="G5261">_xlfn.SWITCH(TRUE,Customer_Churn_Records_26[[#This Row],[Age]]&gt;=70,"Very old",Customer_Churn_Records_26[[#This Row],[Age]]&gt;=50,"Old",Customer_Churn_Records_26[[#This Row],[Age]]&gt;=35,"Middle-age","Young")</f>
        <v>Old</v>
      </c>
      <c r="H5261">
        <v>2</v>
      </c>
      <c r="I5261">
        <v>151457.88</v>
      </c>
      <c r="J5261">
        <v>1</v>
      </c>
      <c r="K5261">
        <v>0</v>
      </c>
      <c r="L5261">
        <v>1</v>
      </c>
      <c r="M5261">
        <v>40893.61</v>
      </c>
      <c r="N5261">
        <v>0</v>
      </c>
      <c r="O5261" t="str">
        <f>IF(Customer_Churn_Records_26[[#This Row],[Exited]] = 1, "Yes","No")</f>
        <v>No</v>
      </c>
      <c r="P5261" t="s">
        <v>2990</v>
      </c>
      <c r="Q5261" t="str">
        <f>IF(Customer_Churn_Records_26[[#This Row],[Complain]] =1,"Yes","No")</f>
        <v>No</v>
      </c>
      <c r="R5261">
        <v>0</v>
      </c>
      <c r="S5261" t="s">
        <v>2990</v>
      </c>
      <c r="T5261">
        <v>5</v>
      </c>
      <c r="U5261" t="s">
        <v>0</v>
      </c>
      <c r="V5261">
        <v>889</v>
      </c>
    </row>
    <row r="5262" spans="1:22" x14ac:dyDescent="0.35">
      <c r="A5262">
        <v>15731281</v>
      </c>
      <c r="B5262" t="s">
        <v>1955</v>
      </c>
      <c r="C5262">
        <v>704</v>
      </c>
      <c r="D5262" t="s">
        <v>6</v>
      </c>
      <c r="E5262" t="s">
        <v>1</v>
      </c>
      <c r="F5262">
        <v>35</v>
      </c>
      <c r="G5262" t="str" cm="1">
        <f t="array" ref="G5262">_xlfn.SWITCH(TRUE,Customer_Churn_Records_26[[#This Row],[Age]]&gt;=70,"Very old",Customer_Churn_Records_26[[#This Row],[Age]]&gt;=50,"Old",Customer_Churn_Records_26[[#This Row],[Age]]&gt;=35,"Middle-age","Young")</f>
        <v>Middle-age</v>
      </c>
      <c r="H5262">
        <v>3</v>
      </c>
      <c r="I5262">
        <v>154206.07</v>
      </c>
      <c r="J5262">
        <v>2</v>
      </c>
      <c r="K5262">
        <v>1</v>
      </c>
      <c r="L5262">
        <v>1</v>
      </c>
      <c r="M5262">
        <v>40261.49</v>
      </c>
      <c r="N5262">
        <v>0</v>
      </c>
      <c r="O5262" t="str">
        <f>IF(Customer_Churn_Records_26[[#This Row],[Exited]] = 1, "Yes","No")</f>
        <v>No</v>
      </c>
      <c r="P5262" t="s">
        <v>2990</v>
      </c>
      <c r="Q5262" t="str">
        <f>IF(Customer_Churn_Records_26[[#This Row],[Complain]] =1,"Yes","No")</f>
        <v>No</v>
      </c>
      <c r="R5262">
        <v>0</v>
      </c>
      <c r="S5262" t="s">
        <v>2990</v>
      </c>
      <c r="T5262">
        <v>4</v>
      </c>
      <c r="U5262" t="s">
        <v>10</v>
      </c>
      <c r="V5262">
        <v>634</v>
      </c>
    </row>
    <row r="5263" spans="1:22" x14ac:dyDescent="0.35">
      <c r="A5263">
        <v>15814022</v>
      </c>
      <c r="B5263" t="s">
        <v>1954</v>
      </c>
      <c r="C5263">
        <v>714</v>
      </c>
      <c r="D5263" t="s">
        <v>2</v>
      </c>
      <c r="E5263" t="s">
        <v>1</v>
      </c>
      <c r="F5263">
        <v>26</v>
      </c>
      <c r="G5263" t="str" cm="1">
        <f t="array" ref="G5263">_xlfn.SWITCH(TRUE,Customer_Churn_Records_26[[#This Row],[Age]]&gt;=70,"Very old",Customer_Churn_Records_26[[#This Row],[Age]]&gt;=50,"Old",Customer_Churn_Records_26[[#This Row],[Age]]&gt;=35,"Middle-age","Young")</f>
        <v>Young</v>
      </c>
      <c r="H5263">
        <v>9</v>
      </c>
      <c r="I5263">
        <v>89928.99</v>
      </c>
      <c r="J5263">
        <v>1</v>
      </c>
      <c r="K5263">
        <v>1</v>
      </c>
      <c r="L5263">
        <v>0</v>
      </c>
      <c r="M5263">
        <v>46203.31</v>
      </c>
      <c r="N5263">
        <v>0</v>
      </c>
      <c r="O5263" t="str">
        <f>IF(Customer_Churn_Records_26[[#This Row],[Exited]] = 1, "Yes","No")</f>
        <v>No</v>
      </c>
      <c r="P5263" t="s">
        <v>2990</v>
      </c>
      <c r="Q5263" t="str">
        <f>IF(Customer_Churn_Records_26[[#This Row],[Complain]] =1,"Yes","No")</f>
        <v>No</v>
      </c>
      <c r="R5263">
        <v>0</v>
      </c>
      <c r="S5263" t="s">
        <v>2990</v>
      </c>
      <c r="T5263">
        <v>5</v>
      </c>
      <c r="U5263" t="s">
        <v>0</v>
      </c>
      <c r="V5263">
        <v>675</v>
      </c>
    </row>
    <row r="5264" spans="1:22" x14ac:dyDescent="0.35">
      <c r="A5264">
        <v>15659194</v>
      </c>
      <c r="B5264" t="s">
        <v>1401</v>
      </c>
      <c r="C5264">
        <v>628</v>
      </c>
      <c r="D5264" t="s">
        <v>2</v>
      </c>
      <c r="E5264" t="s">
        <v>5</v>
      </c>
      <c r="F5264">
        <v>30</v>
      </c>
      <c r="G5264" t="str" cm="1">
        <f t="array" ref="G5264">_xlfn.SWITCH(TRUE,Customer_Churn_Records_26[[#This Row],[Age]]&gt;=70,"Very old",Customer_Churn_Records_26[[#This Row],[Age]]&gt;=50,"Old",Customer_Churn_Records_26[[#This Row],[Age]]&gt;=35,"Middle-age","Young")</f>
        <v>Young</v>
      </c>
      <c r="H5264">
        <v>8</v>
      </c>
      <c r="I5264">
        <v>89182.09</v>
      </c>
      <c r="J5264">
        <v>1</v>
      </c>
      <c r="K5264">
        <v>1</v>
      </c>
      <c r="L5264">
        <v>1</v>
      </c>
      <c r="M5264">
        <v>13126.9</v>
      </c>
      <c r="N5264">
        <v>0</v>
      </c>
      <c r="O5264" t="str">
        <f>IF(Customer_Churn_Records_26[[#This Row],[Exited]] = 1, "Yes","No")</f>
        <v>No</v>
      </c>
      <c r="P5264" t="s">
        <v>2990</v>
      </c>
      <c r="Q5264" t="str">
        <f>IF(Customer_Churn_Records_26[[#This Row],[Complain]] =1,"Yes","No")</f>
        <v>No</v>
      </c>
      <c r="R5264">
        <v>0</v>
      </c>
      <c r="S5264" t="s">
        <v>2990</v>
      </c>
      <c r="T5264">
        <v>3</v>
      </c>
      <c r="U5264" t="s">
        <v>4</v>
      </c>
      <c r="V5264">
        <v>228</v>
      </c>
    </row>
    <row r="5265" spans="1:22" x14ac:dyDescent="0.35">
      <c r="A5265">
        <v>15745030</v>
      </c>
      <c r="B5265" t="s">
        <v>687</v>
      </c>
      <c r="C5265">
        <v>809</v>
      </c>
      <c r="D5265" t="s">
        <v>6</v>
      </c>
      <c r="E5265" t="s">
        <v>5</v>
      </c>
      <c r="F5265">
        <v>41</v>
      </c>
      <c r="G5265" t="str" cm="1">
        <f t="array" ref="G5265">_xlfn.SWITCH(TRUE,Customer_Churn_Records_26[[#This Row],[Age]]&gt;=70,"Very old",Customer_Churn_Records_26[[#This Row],[Age]]&gt;=50,"Old",Customer_Churn_Records_26[[#This Row],[Age]]&gt;=35,"Middle-age","Young")</f>
        <v>Middle-age</v>
      </c>
      <c r="H5265">
        <v>1</v>
      </c>
      <c r="I5265">
        <v>79706.25</v>
      </c>
      <c r="J5265">
        <v>2</v>
      </c>
      <c r="K5265">
        <v>1</v>
      </c>
      <c r="L5265">
        <v>0</v>
      </c>
      <c r="M5265">
        <v>165675.01</v>
      </c>
      <c r="N5265">
        <v>0</v>
      </c>
      <c r="O5265" t="str">
        <f>IF(Customer_Churn_Records_26[[#This Row],[Exited]] = 1, "Yes","No")</f>
        <v>No</v>
      </c>
      <c r="P5265" t="s">
        <v>2990</v>
      </c>
      <c r="Q5265" t="str">
        <f>IF(Customer_Churn_Records_26[[#This Row],[Complain]] =1,"Yes","No")</f>
        <v>No</v>
      </c>
      <c r="R5265">
        <v>0</v>
      </c>
      <c r="S5265" t="s">
        <v>2990</v>
      </c>
      <c r="T5265">
        <v>5</v>
      </c>
      <c r="U5265" t="s">
        <v>0</v>
      </c>
      <c r="V5265">
        <v>464</v>
      </c>
    </row>
    <row r="5266" spans="1:22" x14ac:dyDescent="0.35">
      <c r="A5266">
        <v>15691817</v>
      </c>
      <c r="B5266" t="s">
        <v>292</v>
      </c>
      <c r="C5266">
        <v>547</v>
      </c>
      <c r="D5266" t="s">
        <v>15</v>
      </c>
      <c r="E5266" t="s">
        <v>1</v>
      </c>
      <c r="F5266">
        <v>44</v>
      </c>
      <c r="G5266" t="str" cm="1">
        <f t="array" ref="G5266">_xlfn.SWITCH(TRUE,Customer_Churn_Records_26[[#This Row],[Age]]&gt;=70,"Very old",Customer_Churn_Records_26[[#This Row],[Age]]&gt;=50,"Old",Customer_Churn_Records_26[[#This Row],[Age]]&gt;=35,"Middle-age","Young")</f>
        <v>Middle-age</v>
      </c>
      <c r="H5266">
        <v>5</v>
      </c>
      <c r="I5266">
        <v>0</v>
      </c>
      <c r="J5266">
        <v>3</v>
      </c>
      <c r="K5266">
        <v>0</v>
      </c>
      <c r="L5266">
        <v>0</v>
      </c>
      <c r="M5266">
        <v>5459.07</v>
      </c>
      <c r="N5266">
        <v>1</v>
      </c>
      <c r="O5266" t="str">
        <f>IF(Customer_Churn_Records_26[[#This Row],[Exited]] = 1, "Yes","No")</f>
        <v>Yes</v>
      </c>
      <c r="P5266" t="s">
        <v>2995</v>
      </c>
      <c r="Q5266" t="str">
        <f>IF(Customer_Churn_Records_26[[#This Row],[Complain]] =1,"Yes","No")</f>
        <v>Yes</v>
      </c>
      <c r="R5266">
        <v>1</v>
      </c>
      <c r="S5266" t="s">
        <v>2991</v>
      </c>
      <c r="T5266">
        <v>1</v>
      </c>
      <c r="U5266" t="s">
        <v>0</v>
      </c>
      <c r="V5266">
        <v>471</v>
      </c>
    </row>
    <row r="5267" spans="1:22" x14ac:dyDescent="0.35">
      <c r="A5267">
        <v>15707488</v>
      </c>
      <c r="B5267" t="s">
        <v>858</v>
      </c>
      <c r="C5267">
        <v>560</v>
      </c>
      <c r="D5267" t="s">
        <v>2</v>
      </c>
      <c r="E5267" t="s">
        <v>1</v>
      </c>
      <c r="F5267">
        <v>27</v>
      </c>
      <c r="G5267" t="str" cm="1">
        <f t="array" ref="G5267">_xlfn.SWITCH(TRUE,Customer_Churn_Records_26[[#This Row],[Age]]&gt;=70,"Very old",Customer_Churn_Records_26[[#This Row],[Age]]&gt;=50,"Old",Customer_Churn_Records_26[[#This Row],[Age]]&gt;=35,"Middle-age","Young")</f>
        <v>Young</v>
      </c>
      <c r="H5267">
        <v>5</v>
      </c>
      <c r="I5267">
        <v>0</v>
      </c>
      <c r="J5267">
        <v>2</v>
      </c>
      <c r="K5267">
        <v>1</v>
      </c>
      <c r="L5267">
        <v>0</v>
      </c>
      <c r="M5267">
        <v>131919.48000000001</v>
      </c>
      <c r="N5267">
        <v>0</v>
      </c>
      <c r="O5267" t="str">
        <f>IF(Customer_Churn_Records_26[[#This Row],[Exited]] = 1, "Yes","No")</f>
        <v>No</v>
      </c>
      <c r="P5267" t="s">
        <v>2990</v>
      </c>
      <c r="Q5267" t="str">
        <f>IF(Customer_Churn_Records_26[[#This Row],[Complain]] =1,"Yes","No")</f>
        <v>No</v>
      </c>
      <c r="R5267">
        <v>0</v>
      </c>
      <c r="S5267" t="s">
        <v>2990</v>
      </c>
      <c r="T5267">
        <v>2</v>
      </c>
      <c r="U5267" t="s">
        <v>0</v>
      </c>
      <c r="V5267">
        <v>563</v>
      </c>
    </row>
    <row r="5268" spans="1:22" x14ac:dyDescent="0.35">
      <c r="A5268">
        <v>15784700</v>
      </c>
      <c r="B5268" t="s">
        <v>384</v>
      </c>
      <c r="C5268">
        <v>811</v>
      </c>
      <c r="D5268" t="s">
        <v>2</v>
      </c>
      <c r="E5268" t="s">
        <v>5</v>
      </c>
      <c r="F5268">
        <v>31</v>
      </c>
      <c r="G5268" t="str" cm="1">
        <f t="array" ref="G5268">_xlfn.SWITCH(TRUE,Customer_Churn_Records_26[[#This Row],[Age]]&gt;=70,"Very old",Customer_Churn_Records_26[[#This Row],[Age]]&gt;=50,"Old",Customer_Churn_Records_26[[#This Row],[Age]]&gt;=35,"Middle-age","Young")</f>
        <v>Young</v>
      </c>
      <c r="H5268">
        <v>7</v>
      </c>
      <c r="I5268">
        <v>117799.28</v>
      </c>
      <c r="J5268">
        <v>1</v>
      </c>
      <c r="K5268">
        <v>1</v>
      </c>
      <c r="L5268">
        <v>1</v>
      </c>
      <c r="M5268">
        <v>182372.35</v>
      </c>
      <c r="N5268">
        <v>0</v>
      </c>
      <c r="O5268" t="str">
        <f>IF(Customer_Churn_Records_26[[#This Row],[Exited]] = 1, "Yes","No")</f>
        <v>No</v>
      </c>
      <c r="P5268" t="s">
        <v>2990</v>
      </c>
      <c r="Q5268" t="str">
        <f>IF(Customer_Churn_Records_26[[#This Row],[Complain]] =1,"Yes","No")</f>
        <v>No</v>
      </c>
      <c r="R5268">
        <v>0</v>
      </c>
      <c r="S5268" t="s">
        <v>2990</v>
      </c>
      <c r="T5268">
        <v>4</v>
      </c>
      <c r="U5268" t="s">
        <v>8</v>
      </c>
      <c r="V5268">
        <v>885</v>
      </c>
    </row>
    <row r="5269" spans="1:22" x14ac:dyDescent="0.35">
      <c r="A5269">
        <v>15710397</v>
      </c>
      <c r="B5269" t="s">
        <v>168</v>
      </c>
      <c r="C5269">
        <v>584</v>
      </c>
      <c r="D5269" t="s">
        <v>2</v>
      </c>
      <c r="E5269" t="s">
        <v>5</v>
      </c>
      <c r="F5269">
        <v>26</v>
      </c>
      <c r="G5269" t="str" cm="1">
        <f t="array" ref="G5269">_xlfn.SWITCH(TRUE,Customer_Churn_Records_26[[#This Row],[Age]]&gt;=70,"Very old",Customer_Churn_Records_26[[#This Row],[Age]]&gt;=50,"Old",Customer_Churn_Records_26[[#This Row],[Age]]&gt;=35,"Middle-age","Young")</f>
        <v>Young</v>
      </c>
      <c r="H5269">
        <v>4</v>
      </c>
      <c r="I5269">
        <v>0</v>
      </c>
      <c r="J5269">
        <v>2</v>
      </c>
      <c r="K5269">
        <v>1</v>
      </c>
      <c r="L5269">
        <v>0</v>
      </c>
      <c r="M5269">
        <v>147600.54</v>
      </c>
      <c r="N5269">
        <v>0</v>
      </c>
      <c r="O5269" t="str">
        <f>IF(Customer_Churn_Records_26[[#This Row],[Exited]] = 1, "Yes","No")</f>
        <v>No</v>
      </c>
      <c r="P5269" t="s">
        <v>2990</v>
      </c>
      <c r="Q5269" t="str">
        <f>IF(Customer_Churn_Records_26[[#This Row],[Complain]] =1,"Yes","No")</f>
        <v>No</v>
      </c>
      <c r="R5269">
        <v>0</v>
      </c>
      <c r="S5269" t="s">
        <v>2990</v>
      </c>
      <c r="T5269">
        <v>2</v>
      </c>
      <c r="U5269" t="s">
        <v>8</v>
      </c>
      <c r="V5269">
        <v>408</v>
      </c>
    </row>
    <row r="5270" spans="1:22" x14ac:dyDescent="0.35">
      <c r="A5270">
        <v>15687648</v>
      </c>
      <c r="B5270" t="s">
        <v>308</v>
      </c>
      <c r="C5270">
        <v>691</v>
      </c>
      <c r="D5270" t="s">
        <v>2</v>
      </c>
      <c r="E5270" t="s">
        <v>5</v>
      </c>
      <c r="F5270">
        <v>28</v>
      </c>
      <c r="G5270" t="str" cm="1">
        <f t="array" ref="G5270">_xlfn.SWITCH(TRUE,Customer_Churn_Records_26[[#This Row],[Age]]&gt;=70,"Very old",Customer_Churn_Records_26[[#This Row],[Age]]&gt;=50,"Old",Customer_Churn_Records_26[[#This Row],[Age]]&gt;=35,"Middle-age","Young")</f>
        <v>Young</v>
      </c>
      <c r="H5270">
        <v>1</v>
      </c>
      <c r="I5270">
        <v>0</v>
      </c>
      <c r="J5270">
        <v>2</v>
      </c>
      <c r="K5270">
        <v>0</v>
      </c>
      <c r="L5270">
        <v>0</v>
      </c>
      <c r="M5270">
        <v>92865.41</v>
      </c>
      <c r="N5270">
        <v>0</v>
      </c>
      <c r="O5270" t="str">
        <f>IF(Customer_Churn_Records_26[[#This Row],[Exited]] = 1, "Yes","No")</f>
        <v>No</v>
      </c>
      <c r="P5270" t="s">
        <v>2990</v>
      </c>
      <c r="Q5270" t="str">
        <f>IF(Customer_Churn_Records_26[[#This Row],[Complain]] =1,"Yes","No")</f>
        <v>No</v>
      </c>
      <c r="R5270">
        <v>0</v>
      </c>
      <c r="S5270" t="s">
        <v>2990</v>
      </c>
      <c r="T5270">
        <v>5</v>
      </c>
      <c r="U5270" t="s">
        <v>4</v>
      </c>
      <c r="V5270">
        <v>569</v>
      </c>
    </row>
    <row r="5271" spans="1:22" x14ac:dyDescent="0.35">
      <c r="A5271">
        <v>15732281</v>
      </c>
      <c r="B5271" t="s">
        <v>1953</v>
      </c>
      <c r="C5271">
        <v>680</v>
      </c>
      <c r="D5271" t="s">
        <v>6</v>
      </c>
      <c r="E5271" t="s">
        <v>5</v>
      </c>
      <c r="F5271">
        <v>34</v>
      </c>
      <c r="G5271" t="str" cm="1">
        <f t="array" ref="G5271">_xlfn.SWITCH(TRUE,Customer_Churn_Records_26[[#This Row],[Age]]&gt;=70,"Very old",Customer_Churn_Records_26[[#This Row],[Age]]&gt;=50,"Old",Customer_Churn_Records_26[[#This Row],[Age]]&gt;=35,"Middle-age","Young")</f>
        <v>Young</v>
      </c>
      <c r="H5271">
        <v>6</v>
      </c>
      <c r="I5271">
        <v>146422.22</v>
      </c>
      <c r="J5271">
        <v>1</v>
      </c>
      <c r="K5271">
        <v>1</v>
      </c>
      <c r="L5271">
        <v>0</v>
      </c>
      <c r="M5271">
        <v>67142.97</v>
      </c>
      <c r="N5271">
        <v>1</v>
      </c>
      <c r="O5271" t="str">
        <f>IF(Customer_Churn_Records_26[[#This Row],[Exited]] = 1, "Yes","No")</f>
        <v>Yes</v>
      </c>
      <c r="P5271" t="s">
        <v>2995</v>
      </c>
      <c r="Q5271" t="str">
        <f>IF(Customer_Churn_Records_26[[#This Row],[Complain]] =1,"Yes","No")</f>
        <v>Yes</v>
      </c>
      <c r="R5271">
        <v>1</v>
      </c>
      <c r="S5271" t="s">
        <v>2991</v>
      </c>
      <c r="T5271">
        <v>3</v>
      </c>
      <c r="U5271" t="s">
        <v>4</v>
      </c>
      <c r="V5271">
        <v>870</v>
      </c>
    </row>
    <row r="5272" spans="1:22" x14ac:dyDescent="0.35">
      <c r="A5272">
        <v>15607230</v>
      </c>
      <c r="B5272" t="s">
        <v>1952</v>
      </c>
      <c r="C5272">
        <v>588</v>
      </c>
      <c r="D5272" t="s">
        <v>6</v>
      </c>
      <c r="E5272" t="s">
        <v>5</v>
      </c>
      <c r="F5272">
        <v>33</v>
      </c>
      <c r="G5272" t="str" cm="1">
        <f t="array" ref="G5272">_xlfn.SWITCH(TRUE,Customer_Churn_Records_26[[#This Row],[Age]]&gt;=70,"Very old",Customer_Churn_Records_26[[#This Row],[Age]]&gt;=50,"Old",Customer_Churn_Records_26[[#This Row],[Age]]&gt;=35,"Middle-age","Young")</f>
        <v>Young</v>
      </c>
      <c r="H5272">
        <v>9</v>
      </c>
      <c r="I5272">
        <v>150186.22</v>
      </c>
      <c r="J5272">
        <v>2</v>
      </c>
      <c r="K5272">
        <v>1</v>
      </c>
      <c r="L5272">
        <v>1</v>
      </c>
      <c r="M5272">
        <v>65611.009999999995</v>
      </c>
      <c r="N5272">
        <v>0</v>
      </c>
      <c r="O5272" t="str">
        <f>IF(Customer_Churn_Records_26[[#This Row],[Exited]] = 1, "Yes","No")</f>
        <v>No</v>
      </c>
      <c r="P5272" t="s">
        <v>2990</v>
      </c>
      <c r="Q5272" t="str">
        <f>IF(Customer_Churn_Records_26[[#This Row],[Complain]] =1,"Yes","No")</f>
        <v>No</v>
      </c>
      <c r="R5272">
        <v>0</v>
      </c>
      <c r="S5272" t="s">
        <v>2990</v>
      </c>
      <c r="T5272">
        <v>3</v>
      </c>
      <c r="U5272" t="s">
        <v>8</v>
      </c>
      <c r="V5272">
        <v>485</v>
      </c>
    </row>
    <row r="5273" spans="1:22" x14ac:dyDescent="0.35">
      <c r="A5273">
        <v>15567630</v>
      </c>
      <c r="B5273" t="s">
        <v>337</v>
      </c>
      <c r="C5273">
        <v>721</v>
      </c>
      <c r="D5273" t="s">
        <v>6</v>
      </c>
      <c r="E5273" t="s">
        <v>5</v>
      </c>
      <c r="F5273">
        <v>40</v>
      </c>
      <c r="G5273" t="str" cm="1">
        <f t="array" ref="G5273">_xlfn.SWITCH(TRUE,Customer_Churn_Records_26[[#This Row],[Age]]&gt;=70,"Very old",Customer_Churn_Records_26[[#This Row],[Age]]&gt;=50,"Old",Customer_Churn_Records_26[[#This Row],[Age]]&gt;=35,"Middle-age","Young")</f>
        <v>Middle-age</v>
      </c>
      <c r="H5273">
        <v>6</v>
      </c>
      <c r="I5273">
        <v>100275.88</v>
      </c>
      <c r="J5273">
        <v>1</v>
      </c>
      <c r="K5273">
        <v>1</v>
      </c>
      <c r="L5273">
        <v>0</v>
      </c>
      <c r="M5273">
        <v>138564.48000000001</v>
      </c>
      <c r="N5273">
        <v>1</v>
      </c>
      <c r="O5273" t="str">
        <f>IF(Customer_Churn_Records_26[[#This Row],[Exited]] = 1, "Yes","No")</f>
        <v>Yes</v>
      </c>
      <c r="P5273" t="s">
        <v>2995</v>
      </c>
      <c r="Q5273" t="str">
        <f>IF(Customer_Churn_Records_26[[#This Row],[Complain]] =1,"Yes","No")</f>
        <v>Yes</v>
      </c>
      <c r="R5273">
        <v>1</v>
      </c>
      <c r="S5273" t="s">
        <v>2991</v>
      </c>
      <c r="T5273">
        <v>5</v>
      </c>
      <c r="U5273" t="s">
        <v>4</v>
      </c>
      <c r="V5273">
        <v>889</v>
      </c>
    </row>
    <row r="5274" spans="1:22" x14ac:dyDescent="0.35">
      <c r="A5274">
        <v>15587507</v>
      </c>
      <c r="B5274" t="s">
        <v>712</v>
      </c>
      <c r="C5274">
        <v>850</v>
      </c>
      <c r="D5274" t="s">
        <v>2</v>
      </c>
      <c r="E5274" t="s">
        <v>5</v>
      </c>
      <c r="F5274">
        <v>47</v>
      </c>
      <c r="G5274" t="str" cm="1">
        <f t="array" ref="G5274">_xlfn.SWITCH(TRUE,Customer_Churn_Records_26[[#This Row],[Age]]&gt;=70,"Very old",Customer_Churn_Records_26[[#This Row],[Age]]&gt;=50,"Old",Customer_Churn_Records_26[[#This Row],[Age]]&gt;=35,"Middle-age","Young")</f>
        <v>Middle-age</v>
      </c>
      <c r="H5274">
        <v>6</v>
      </c>
      <c r="I5274">
        <v>0</v>
      </c>
      <c r="J5274">
        <v>1</v>
      </c>
      <c r="K5274">
        <v>1</v>
      </c>
      <c r="L5274">
        <v>0</v>
      </c>
      <c r="M5274">
        <v>187391.02</v>
      </c>
      <c r="N5274">
        <v>1</v>
      </c>
      <c r="O5274" t="str">
        <f>IF(Customer_Churn_Records_26[[#This Row],[Exited]] = 1, "Yes","No")</f>
        <v>Yes</v>
      </c>
      <c r="P5274" t="s">
        <v>2995</v>
      </c>
      <c r="Q5274" t="str">
        <f>IF(Customer_Churn_Records_26[[#This Row],[Complain]] =1,"Yes","No")</f>
        <v>Yes</v>
      </c>
      <c r="R5274">
        <v>1</v>
      </c>
      <c r="S5274" t="s">
        <v>2991</v>
      </c>
      <c r="T5274">
        <v>3</v>
      </c>
      <c r="U5274" t="s">
        <v>0</v>
      </c>
      <c r="V5274">
        <v>282</v>
      </c>
    </row>
    <row r="5275" spans="1:22" x14ac:dyDescent="0.35">
      <c r="A5275">
        <v>15733904</v>
      </c>
      <c r="B5275" t="s">
        <v>389</v>
      </c>
      <c r="C5275">
        <v>529</v>
      </c>
      <c r="D5275" t="s">
        <v>2</v>
      </c>
      <c r="E5275" t="s">
        <v>5</v>
      </c>
      <c r="F5275">
        <v>32</v>
      </c>
      <c r="G5275" t="str" cm="1">
        <f t="array" ref="G5275">_xlfn.SWITCH(TRUE,Customer_Churn_Records_26[[#This Row],[Age]]&gt;=70,"Very old",Customer_Churn_Records_26[[#This Row],[Age]]&gt;=50,"Old",Customer_Churn_Records_26[[#This Row],[Age]]&gt;=35,"Middle-age","Young")</f>
        <v>Young</v>
      </c>
      <c r="H5275">
        <v>9</v>
      </c>
      <c r="I5275">
        <v>147493.89000000001</v>
      </c>
      <c r="J5275">
        <v>1</v>
      </c>
      <c r="K5275">
        <v>1</v>
      </c>
      <c r="L5275">
        <v>0</v>
      </c>
      <c r="M5275">
        <v>33656.35</v>
      </c>
      <c r="N5275">
        <v>0</v>
      </c>
      <c r="O5275" t="str">
        <f>IF(Customer_Churn_Records_26[[#This Row],[Exited]] = 1, "Yes","No")</f>
        <v>No</v>
      </c>
      <c r="P5275" t="s">
        <v>2990</v>
      </c>
      <c r="Q5275" t="str">
        <f>IF(Customer_Churn_Records_26[[#This Row],[Complain]] =1,"Yes","No")</f>
        <v>No</v>
      </c>
      <c r="R5275">
        <v>0</v>
      </c>
      <c r="S5275" t="s">
        <v>2990</v>
      </c>
      <c r="T5275">
        <v>4</v>
      </c>
      <c r="U5275" t="s">
        <v>10</v>
      </c>
      <c r="V5275">
        <v>250</v>
      </c>
    </row>
    <row r="5276" spans="1:22" x14ac:dyDescent="0.35">
      <c r="A5276">
        <v>15709511</v>
      </c>
      <c r="B5276" t="s">
        <v>286</v>
      </c>
      <c r="C5276">
        <v>622</v>
      </c>
      <c r="D5276" t="s">
        <v>2</v>
      </c>
      <c r="E5276" t="s">
        <v>5</v>
      </c>
      <c r="F5276">
        <v>43</v>
      </c>
      <c r="G5276" t="str" cm="1">
        <f t="array" ref="G5276">_xlfn.SWITCH(TRUE,Customer_Churn_Records_26[[#This Row],[Age]]&gt;=70,"Very old",Customer_Churn_Records_26[[#This Row],[Age]]&gt;=50,"Old",Customer_Churn_Records_26[[#This Row],[Age]]&gt;=35,"Middle-age","Young")</f>
        <v>Middle-age</v>
      </c>
      <c r="H5276">
        <v>8</v>
      </c>
      <c r="I5276">
        <v>0</v>
      </c>
      <c r="J5276">
        <v>2</v>
      </c>
      <c r="K5276">
        <v>1</v>
      </c>
      <c r="L5276">
        <v>0</v>
      </c>
      <c r="M5276">
        <v>100618.17</v>
      </c>
      <c r="N5276">
        <v>0</v>
      </c>
      <c r="O5276" t="str">
        <f>IF(Customer_Churn_Records_26[[#This Row],[Exited]] = 1, "Yes","No")</f>
        <v>No</v>
      </c>
      <c r="P5276" t="s">
        <v>2990</v>
      </c>
      <c r="Q5276" t="str">
        <f>IF(Customer_Churn_Records_26[[#This Row],[Complain]] =1,"Yes","No")</f>
        <v>No</v>
      </c>
      <c r="R5276">
        <v>0</v>
      </c>
      <c r="S5276" t="s">
        <v>2990</v>
      </c>
      <c r="T5276">
        <v>2</v>
      </c>
      <c r="U5276" t="s">
        <v>4</v>
      </c>
      <c r="V5276">
        <v>650</v>
      </c>
    </row>
    <row r="5277" spans="1:22" x14ac:dyDescent="0.35">
      <c r="A5277">
        <v>15579616</v>
      </c>
      <c r="B5277" t="s">
        <v>1555</v>
      </c>
      <c r="C5277">
        <v>683</v>
      </c>
      <c r="D5277" t="s">
        <v>2</v>
      </c>
      <c r="E5277" t="s">
        <v>1</v>
      </c>
      <c r="F5277">
        <v>42</v>
      </c>
      <c r="G5277" t="str" cm="1">
        <f t="array" ref="G5277">_xlfn.SWITCH(TRUE,Customer_Churn_Records_26[[#This Row],[Age]]&gt;=70,"Very old",Customer_Churn_Records_26[[#This Row],[Age]]&gt;=50,"Old",Customer_Churn_Records_26[[#This Row],[Age]]&gt;=35,"Middle-age","Young")</f>
        <v>Middle-age</v>
      </c>
      <c r="H5277">
        <v>8</v>
      </c>
      <c r="I5277">
        <v>0</v>
      </c>
      <c r="J5277">
        <v>2</v>
      </c>
      <c r="K5277">
        <v>0</v>
      </c>
      <c r="L5277">
        <v>1</v>
      </c>
      <c r="M5277">
        <v>198134.9</v>
      </c>
      <c r="N5277">
        <v>0</v>
      </c>
      <c r="O5277" t="str">
        <f>IF(Customer_Churn_Records_26[[#This Row],[Exited]] = 1, "Yes","No")</f>
        <v>No</v>
      </c>
      <c r="P5277" t="s">
        <v>2990</v>
      </c>
      <c r="Q5277" t="str">
        <f>IF(Customer_Churn_Records_26[[#This Row],[Complain]] =1,"Yes","No")</f>
        <v>No</v>
      </c>
      <c r="R5277">
        <v>0</v>
      </c>
      <c r="S5277" t="s">
        <v>2990</v>
      </c>
      <c r="T5277">
        <v>1</v>
      </c>
      <c r="U5277" t="s">
        <v>10</v>
      </c>
      <c r="V5277">
        <v>919</v>
      </c>
    </row>
    <row r="5278" spans="1:22" x14ac:dyDescent="0.35">
      <c r="A5278">
        <v>15694852</v>
      </c>
      <c r="B5278" t="s">
        <v>364</v>
      </c>
      <c r="C5278">
        <v>575</v>
      </c>
      <c r="D5278" t="s">
        <v>2</v>
      </c>
      <c r="E5278" t="s">
        <v>5</v>
      </c>
      <c r="F5278">
        <v>29</v>
      </c>
      <c r="G5278" t="str" cm="1">
        <f t="array" ref="G5278">_xlfn.SWITCH(TRUE,Customer_Churn_Records_26[[#This Row],[Age]]&gt;=70,"Very old",Customer_Churn_Records_26[[#This Row],[Age]]&gt;=50,"Old",Customer_Churn_Records_26[[#This Row],[Age]]&gt;=35,"Middle-age","Young")</f>
        <v>Young</v>
      </c>
      <c r="H5278">
        <v>4</v>
      </c>
      <c r="I5278">
        <v>121823.4</v>
      </c>
      <c r="J5278">
        <v>2</v>
      </c>
      <c r="K5278">
        <v>1</v>
      </c>
      <c r="L5278">
        <v>1</v>
      </c>
      <c r="M5278">
        <v>50368.87</v>
      </c>
      <c r="N5278">
        <v>0</v>
      </c>
      <c r="O5278" t="str">
        <f>IF(Customer_Churn_Records_26[[#This Row],[Exited]] = 1, "Yes","No")</f>
        <v>No</v>
      </c>
      <c r="P5278" t="s">
        <v>2990</v>
      </c>
      <c r="Q5278" t="str">
        <f>IF(Customer_Churn_Records_26[[#This Row],[Complain]] =1,"Yes","No")</f>
        <v>No</v>
      </c>
      <c r="R5278">
        <v>0</v>
      </c>
      <c r="S5278" t="s">
        <v>2990</v>
      </c>
      <c r="T5278">
        <v>4</v>
      </c>
      <c r="U5278" t="s">
        <v>10</v>
      </c>
      <c r="V5278">
        <v>435</v>
      </c>
    </row>
    <row r="5279" spans="1:22" x14ac:dyDescent="0.35">
      <c r="A5279">
        <v>15589924</v>
      </c>
      <c r="B5279" t="s">
        <v>1698</v>
      </c>
      <c r="C5279">
        <v>577</v>
      </c>
      <c r="D5279" t="s">
        <v>15</v>
      </c>
      <c r="E5279" t="s">
        <v>1</v>
      </c>
      <c r="F5279">
        <v>40</v>
      </c>
      <c r="G5279" t="str" cm="1">
        <f t="array" ref="G5279">_xlfn.SWITCH(TRUE,Customer_Churn_Records_26[[#This Row],[Age]]&gt;=70,"Very old",Customer_Churn_Records_26[[#This Row],[Age]]&gt;=50,"Old",Customer_Churn_Records_26[[#This Row],[Age]]&gt;=35,"Middle-age","Young")</f>
        <v>Middle-age</v>
      </c>
      <c r="H5279">
        <v>1</v>
      </c>
      <c r="I5279">
        <v>0</v>
      </c>
      <c r="J5279">
        <v>2</v>
      </c>
      <c r="K5279">
        <v>1</v>
      </c>
      <c r="L5279">
        <v>1</v>
      </c>
      <c r="M5279">
        <v>108787</v>
      </c>
      <c r="N5279">
        <v>0</v>
      </c>
      <c r="O5279" t="str">
        <f>IF(Customer_Churn_Records_26[[#This Row],[Exited]] = 1, "Yes","No")</f>
        <v>No</v>
      </c>
      <c r="P5279" t="s">
        <v>2990</v>
      </c>
      <c r="Q5279" t="str">
        <f>IF(Customer_Churn_Records_26[[#This Row],[Complain]] =1,"Yes","No")</f>
        <v>No</v>
      </c>
      <c r="R5279">
        <v>0</v>
      </c>
      <c r="S5279" t="s">
        <v>2990</v>
      </c>
      <c r="T5279">
        <v>1</v>
      </c>
      <c r="U5279" t="s">
        <v>4</v>
      </c>
      <c r="V5279">
        <v>530</v>
      </c>
    </row>
    <row r="5280" spans="1:22" x14ac:dyDescent="0.35">
      <c r="A5280">
        <v>15799300</v>
      </c>
      <c r="B5280" t="s">
        <v>744</v>
      </c>
      <c r="C5280">
        <v>510</v>
      </c>
      <c r="D5280" t="s">
        <v>6</v>
      </c>
      <c r="E5280" t="s">
        <v>5</v>
      </c>
      <c r="F5280">
        <v>31</v>
      </c>
      <c r="G5280" t="str" cm="1">
        <f t="array" ref="G5280">_xlfn.SWITCH(TRUE,Customer_Churn_Records_26[[#This Row],[Age]]&gt;=70,"Very old",Customer_Churn_Records_26[[#This Row],[Age]]&gt;=50,"Old",Customer_Churn_Records_26[[#This Row],[Age]]&gt;=35,"Middle-age","Young")</f>
        <v>Young</v>
      </c>
      <c r="H5280">
        <v>0</v>
      </c>
      <c r="I5280">
        <v>113688.63</v>
      </c>
      <c r="J5280">
        <v>1</v>
      </c>
      <c r="K5280">
        <v>1</v>
      </c>
      <c r="L5280">
        <v>0</v>
      </c>
      <c r="M5280">
        <v>33099.410000000003</v>
      </c>
      <c r="N5280">
        <v>1</v>
      </c>
      <c r="O5280" t="str">
        <f>IF(Customer_Churn_Records_26[[#This Row],[Exited]] = 1, "Yes","No")</f>
        <v>Yes</v>
      </c>
      <c r="P5280" t="s">
        <v>2995</v>
      </c>
      <c r="Q5280" t="str">
        <f>IF(Customer_Churn_Records_26[[#This Row],[Complain]] =1,"Yes","No")</f>
        <v>Yes</v>
      </c>
      <c r="R5280">
        <v>1</v>
      </c>
      <c r="S5280" t="s">
        <v>2991</v>
      </c>
      <c r="T5280">
        <v>2</v>
      </c>
      <c r="U5280" t="s">
        <v>8</v>
      </c>
      <c r="V5280">
        <v>788</v>
      </c>
    </row>
    <row r="5281" spans="1:22" x14ac:dyDescent="0.35">
      <c r="A5281">
        <v>15731330</v>
      </c>
      <c r="B5281" t="s">
        <v>107</v>
      </c>
      <c r="C5281">
        <v>652</v>
      </c>
      <c r="D5281" t="s">
        <v>15</v>
      </c>
      <c r="E5281" t="s">
        <v>1</v>
      </c>
      <c r="F5281">
        <v>40</v>
      </c>
      <c r="G5281" t="str" cm="1">
        <f t="array" ref="G5281">_xlfn.SWITCH(TRUE,Customer_Churn_Records_26[[#This Row],[Age]]&gt;=70,"Very old",Customer_Churn_Records_26[[#This Row],[Age]]&gt;=50,"Old",Customer_Churn_Records_26[[#This Row],[Age]]&gt;=35,"Middle-age","Young")</f>
        <v>Middle-age</v>
      </c>
      <c r="H5281">
        <v>7</v>
      </c>
      <c r="I5281">
        <v>100471.34</v>
      </c>
      <c r="J5281">
        <v>1</v>
      </c>
      <c r="K5281">
        <v>1</v>
      </c>
      <c r="L5281">
        <v>1</v>
      </c>
      <c r="M5281">
        <v>124550.88</v>
      </c>
      <c r="N5281">
        <v>0</v>
      </c>
      <c r="O5281" t="str">
        <f>IF(Customer_Churn_Records_26[[#This Row],[Exited]] = 1, "Yes","No")</f>
        <v>No</v>
      </c>
      <c r="P5281" t="s">
        <v>2990</v>
      </c>
      <c r="Q5281" t="str">
        <f>IF(Customer_Churn_Records_26[[#This Row],[Complain]] =1,"Yes","No")</f>
        <v>No</v>
      </c>
      <c r="R5281">
        <v>0</v>
      </c>
      <c r="S5281" t="s">
        <v>2990</v>
      </c>
      <c r="T5281">
        <v>3</v>
      </c>
      <c r="U5281" t="s">
        <v>4</v>
      </c>
      <c r="V5281">
        <v>840</v>
      </c>
    </row>
    <row r="5282" spans="1:22" x14ac:dyDescent="0.35">
      <c r="A5282">
        <v>15694129</v>
      </c>
      <c r="B5282" t="s">
        <v>1951</v>
      </c>
      <c r="C5282">
        <v>569</v>
      </c>
      <c r="D5282" t="s">
        <v>6</v>
      </c>
      <c r="E5282" t="s">
        <v>1</v>
      </c>
      <c r="F5282">
        <v>28</v>
      </c>
      <c r="G5282" t="str" cm="1">
        <f t="array" ref="G5282">_xlfn.SWITCH(TRUE,Customer_Churn_Records_26[[#This Row],[Age]]&gt;=70,"Very old",Customer_Churn_Records_26[[#This Row],[Age]]&gt;=50,"Old",Customer_Churn_Records_26[[#This Row],[Age]]&gt;=35,"Middle-age","Young")</f>
        <v>Young</v>
      </c>
      <c r="H5282">
        <v>3</v>
      </c>
      <c r="I5282">
        <v>100032.52</v>
      </c>
      <c r="J5282">
        <v>1</v>
      </c>
      <c r="K5282">
        <v>1</v>
      </c>
      <c r="L5282">
        <v>0</v>
      </c>
      <c r="M5282">
        <v>5159.21</v>
      </c>
      <c r="N5282">
        <v>1</v>
      </c>
      <c r="O5282" t="str">
        <f>IF(Customer_Churn_Records_26[[#This Row],[Exited]] = 1, "Yes","No")</f>
        <v>Yes</v>
      </c>
      <c r="P5282" t="s">
        <v>2995</v>
      </c>
      <c r="Q5282" t="str">
        <f>IF(Customer_Churn_Records_26[[#This Row],[Complain]] =1,"Yes","No")</f>
        <v>Yes</v>
      </c>
      <c r="R5282">
        <v>1</v>
      </c>
      <c r="S5282" t="s">
        <v>2991</v>
      </c>
      <c r="T5282">
        <v>3</v>
      </c>
      <c r="U5282" t="s">
        <v>0</v>
      </c>
      <c r="V5282">
        <v>683</v>
      </c>
    </row>
    <row r="5283" spans="1:22" x14ac:dyDescent="0.35">
      <c r="A5283">
        <v>15620372</v>
      </c>
      <c r="B5283" t="s">
        <v>1553</v>
      </c>
      <c r="C5283">
        <v>687</v>
      </c>
      <c r="D5283" t="s">
        <v>15</v>
      </c>
      <c r="E5283" t="s">
        <v>5</v>
      </c>
      <c r="F5283">
        <v>31</v>
      </c>
      <c r="G5283" t="str" cm="1">
        <f t="array" ref="G5283">_xlfn.SWITCH(TRUE,Customer_Churn_Records_26[[#This Row],[Age]]&gt;=70,"Very old",Customer_Churn_Records_26[[#This Row],[Age]]&gt;=50,"Old",Customer_Churn_Records_26[[#This Row],[Age]]&gt;=35,"Middle-age","Young")</f>
        <v>Young</v>
      </c>
      <c r="H5283">
        <v>3</v>
      </c>
      <c r="I5283">
        <v>0</v>
      </c>
      <c r="J5283">
        <v>2</v>
      </c>
      <c r="K5283">
        <v>0</v>
      </c>
      <c r="L5283">
        <v>0</v>
      </c>
      <c r="M5283">
        <v>48228.1</v>
      </c>
      <c r="N5283">
        <v>0</v>
      </c>
      <c r="O5283" t="str">
        <f>IF(Customer_Churn_Records_26[[#This Row],[Exited]] = 1, "Yes","No")</f>
        <v>No</v>
      </c>
      <c r="P5283" t="s">
        <v>2990</v>
      </c>
      <c r="Q5283" t="str">
        <f>IF(Customer_Churn_Records_26[[#This Row],[Complain]] =1,"Yes","No")</f>
        <v>No</v>
      </c>
      <c r="R5283">
        <v>0</v>
      </c>
      <c r="S5283" t="s">
        <v>2990</v>
      </c>
      <c r="T5283">
        <v>2</v>
      </c>
      <c r="U5283" t="s">
        <v>10</v>
      </c>
      <c r="V5283">
        <v>575</v>
      </c>
    </row>
    <row r="5284" spans="1:22" x14ac:dyDescent="0.35">
      <c r="A5284">
        <v>15744622</v>
      </c>
      <c r="B5284" t="s">
        <v>1950</v>
      </c>
      <c r="C5284">
        <v>822</v>
      </c>
      <c r="D5284" t="s">
        <v>2</v>
      </c>
      <c r="E5284" t="s">
        <v>5</v>
      </c>
      <c r="F5284">
        <v>32</v>
      </c>
      <c r="G5284" t="str" cm="1">
        <f t="array" ref="G5284">_xlfn.SWITCH(TRUE,Customer_Churn_Records_26[[#This Row],[Age]]&gt;=70,"Very old",Customer_Churn_Records_26[[#This Row],[Age]]&gt;=50,"Old",Customer_Churn_Records_26[[#This Row],[Age]]&gt;=35,"Middle-age","Young")</f>
        <v>Young</v>
      </c>
      <c r="H5284">
        <v>8</v>
      </c>
      <c r="I5284">
        <v>116358</v>
      </c>
      <c r="J5284">
        <v>1</v>
      </c>
      <c r="K5284">
        <v>1</v>
      </c>
      <c r="L5284">
        <v>0</v>
      </c>
      <c r="M5284">
        <v>108798.36</v>
      </c>
      <c r="N5284">
        <v>0</v>
      </c>
      <c r="O5284" t="str">
        <f>IF(Customer_Churn_Records_26[[#This Row],[Exited]] = 1, "Yes","No")</f>
        <v>No</v>
      </c>
      <c r="P5284" t="s">
        <v>2990</v>
      </c>
      <c r="Q5284" t="str">
        <f>IF(Customer_Churn_Records_26[[#This Row],[Complain]] =1,"Yes","No")</f>
        <v>No</v>
      </c>
      <c r="R5284">
        <v>0</v>
      </c>
      <c r="S5284" t="s">
        <v>2990</v>
      </c>
      <c r="T5284">
        <v>4</v>
      </c>
      <c r="U5284" t="s">
        <v>0</v>
      </c>
      <c r="V5284">
        <v>898</v>
      </c>
    </row>
    <row r="5285" spans="1:22" x14ac:dyDescent="0.35">
      <c r="A5285">
        <v>15799815</v>
      </c>
      <c r="B5285" t="s">
        <v>1949</v>
      </c>
      <c r="C5285">
        <v>656</v>
      </c>
      <c r="D5285" t="s">
        <v>6</v>
      </c>
      <c r="E5285" t="s">
        <v>1</v>
      </c>
      <c r="F5285">
        <v>23</v>
      </c>
      <c r="G5285" t="str" cm="1">
        <f t="array" ref="G5285">_xlfn.SWITCH(TRUE,Customer_Churn_Records_26[[#This Row],[Age]]&gt;=70,"Very old",Customer_Churn_Records_26[[#This Row],[Age]]&gt;=50,"Old",Customer_Churn_Records_26[[#This Row],[Age]]&gt;=35,"Middle-age","Young")</f>
        <v>Young</v>
      </c>
      <c r="H5285">
        <v>4</v>
      </c>
      <c r="I5285">
        <v>163549.63</v>
      </c>
      <c r="J5285">
        <v>1</v>
      </c>
      <c r="K5285">
        <v>0</v>
      </c>
      <c r="L5285">
        <v>1</v>
      </c>
      <c r="M5285">
        <v>21085.119999999999</v>
      </c>
      <c r="N5285">
        <v>0</v>
      </c>
      <c r="O5285" t="str">
        <f>IF(Customer_Churn_Records_26[[#This Row],[Exited]] = 1, "Yes","No")</f>
        <v>No</v>
      </c>
      <c r="P5285" t="s">
        <v>2990</v>
      </c>
      <c r="Q5285" t="str">
        <f>IF(Customer_Churn_Records_26[[#This Row],[Complain]] =1,"Yes","No")</f>
        <v>No</v>
      </c>
      <c r="R5285">
        <v>0</v>
      </c>
      <c r="S5285" t="s">
        <v>2990</v>
      </c>
      <c r="T5285">
        <v>4</v>
      </c>
      <c r="U5285" t="s">
        <v>0</v>
      </c>
      <c r="V5285">
        <v>514</v>
      </c>
    </row>
    <row r="5286" spans="1:22" x14ac:dyDescent="0.35">
      <c r="A5286">
        <v>15759250</v>
      </c>
      <c r="B5286" t="s">
        <v>1265</v>
      </c>
      <c r="C5286">
        <v>745</v>
      </c>
      <c r="D5286" t="s">
        <v>6</v>
      </c>
      <c r="E5286" t="s">
        <v>5</v>
      </c>
      <c r="F5286">
        <v>51</v>
      </c>
      <c r="G5286" t="str" cm="1">
        <f t="array" ref="G5286">_xlfn.SWITCH(TRUE,Customer_Churn_Records_26[[#This Row],[Age]]&gt;=70,"Very old",Customer_Churn_Records_26[[#This Row],[Age]]&gt;=50,"Old",Customer_Churn_Records_26[[#This Row],[Age]]&gt;=35,"Middle-age","Young")</f>
        <v>Old</v>
      </c>
      <c r="H5286">
        <v>3</v>
      </c>
      <c r="I5286">
        <v>99183.9</v>
      </c>
      <c r="J5286">
        <v>1</v>
      </c>
      <c r="K5286">
        <v>1</v>
      </c>
      <c r="L5286">
        <v>1</v>
      </c>
      <c r="M5286">
        <v>28922.25</v>
      </c>
      <c r="N5286">
        <v>0</v>
      </c>
      <c r="O5286" t="str">
        <f>IF(Customer_Churn_Records_26[[#This Row],[Exited]] = 1, "Yes","No")</f>
        <v>No</v>
      </c>
      <c r="P5286" t="s">
        <v>2990</v>
      </c>
      <c r="Q5286" t="str">
        <f>IF(Customer_Churn_Records_26[[#This Row],[Complain]] =1,"Yes","No")</f>
        <v>No</v>
      </c>
      <c r="R5286">
        <v>0</v>
      </c>
      <c r="S5286" t="s">
        <v>2990</v>
      </c>
      <c r="T5286">
        <v>5</v>
      </c>
      <c r="U5286" t="s">
        <v>8</v>
      </c>
      <c r="V5286">
        <v>270</v>
      </c>
    </row>
    <row r="5287" spans="1:22" x14ac:dyDescent="0.35">
      <c r="A5287">
        <v>15732643</v>
      </c>
      <c r="B5287" t="s">
        <v>1948</v>
      </c>
      <c r="C5287">
        <v>386</v>
      </c>
      <c r="D5287" t="s">
        <v>15</v>
      </c>
      <c r="E5287" t="s">
        <v>1</v>
      </c>
      <c r="F5287">
        <v>53</v>
      </c>
      <c r="G5287" t="str" cm="1">
        <f t="array" ref="G5287">_xlfn.SWITCH(TRUE,Customer_Churn_Records_26[[#This Row],[Age]]&gt;=70,"Very old",Customer_Churn_Records_26[[#This Row],[Age]]&gt;=50,"Old",Customer_Churn_Records_26[[#This Row],[Age]]&gt;=35,"Middle-age","Young")</f>
        <v>Old</v>
      </c>
      <c r="H5287">
        <v>1</v>
      </c>
      <c r="I5287">
        <v>131955.07</v>
      </c>
      <c r="J5287">
        <v>1</v>
      </c>
      <c r="K5287">
        <v>1</v>
      </c>
      <c r="L5287">
        <v>1</v>
      </c>
      <c r="M5287">
        <v>62514.65</v>
      </c>
      <c r="N5287">
        <v>1</v>
      </c>
      <c r="O5287" t="str">
        <f>IF(Customer_Churn_Records_26[[#This Row],[Exited]] = 1, "Yes","No")</f>
        <v>Yes</v>
      </c>
      <c r="P5287" t="s">
        <v>2995</v>
      </c>
      <c r="Q5287" t="str">
        <f>IF(Customer_Churn_Records_26[[#This Row],[Complain]] =1,"Yes","No")</f>
        <v>Yes</v>
      </c>
      <c r="R5287">
        <v>1</v>
      </c>
      <c r="S5287" t="s">
        <v>2991</v>
      </c>
      <c r="T5287">
        <v>5</v>
      </c>
      <c r="U5287" t="s">
        <v>4</v>
      </c>
      <c r="V5287">
        <v>676</v>
      </c>
    </row>
    <row r="5288" spans="1:22" x14ac:dyDescent="0.35">
      <c r="A5288">
        <v>15690540</v>
      </c>
      <c r="B5288" t="s">
        <v>1947</v>
      </c>
      <c r="C5288">
        <v>684</v>
      </c>
      <c r="D5288" t="s">
        <v>15</v>
      </c>
      <c r="E5288" t="s">
        <v>1</v>
      </c>
      <c r="F5288">
        <v>41</v>
      </c>
      <c r="G5288" t="str" cm="1">
        <f t="array" ref="G5288">_xlfn.SWITCH(TRUE,Customer_Churn_Records_26[[#This Row],[Age]]&gt;=70,"Very old",Customer_Churn_Records_26[[#This Row],[Age]]&gt;=50,"Old",Customer_Churn_Records_26[[#This Row],[Age]]&gt;=35,"Middle-age","Young")</f>
        <v>Middle-age</v>
      </c>
      <c r="H5288">
        <v>1</v>
      </c>
      <c r="I5288">
        <v>134177.06</v>
      </c>
      <c r="J5288">
        <v>1</v>
      </c>
      <c r="K5288">
        <v>0</v>
      </c>
      <c r="L5288">
        <v>0</v>
      </c>
      <c r="M5288">
        <v>177506.66</v>
      </c>
      <c r="N5288">
        <v>0</v>
      </c>
      <c r="O5288" t="str">
        <f>IF(Customer_Churn_Records_26[[#This Row],[Exited]] = 1, "Yes","No")</f>
        <v>No</v>
      </c>
      <c r="P5288" t="s">
        <v>2990</v>
      </c>
      <c r="Q5288" t="str">
        <f>IF(Customer_Churn_Records_26[[#This Row],[Complain]] =1,"Yes","No")</f>
        <v>No</v>
      </c>
      <c r="R5288">
        <v>0</v>
      </c>
      <c r="S5288" t="s">
        <v>2990</v>
      </c>
      <c r="T5288">
        <v>1</v>
      </c>
      <c r="U5288" t="s">
        <v>10</v>
      </c>
      <c r="V5288">
        <v>456</v>
      </c>
    </row>
    <row r="5289" spans="1:22" x14ac:dyDescent="0.35">
      <c r="A5289">
        <v>15803078</v>
      </c>
      <c r="B5289" t="s">
        <v>109</v>
      </c>
      <c r="C5289">
        <v>635</v>
      </c>
      <c r="D5289" t="s">
        <v>15</v>
      </c>
      <c r="E5289" t="s">
        <v>1</v>
      </c>
      <c r="F5289">
        <v>38</v>
      </c>
      <c r="G5289" t="str" cm="1">
        <f t="array" ref="G5289">_xlfn.SWITCH(TRUE,Customer_Churn_Records_26[[#This Row],[Age]]&gt;=70,"Very old",Customer_Churn_Records_26[[#This Row],[Age]]&gt;=50,"Old",Customer_Churn_Records_26[[#This Row],[Age]]&gt;=35,"Middle-age","Young")</f>
        <v>Middle-age</v>
      </c>
      <c r="H5289">
        <v>1</v>
      </c>
      <c r="I5289">
        <v>0</v>
      </c>
      <c r="J5289">
        <v>2</v>
      </c>
      <c r="K5289">
        <v>1</v>
      </c>
      <c r="L5289">
        <v>0</v>
      </c>
      <c r="M5289">
        <v>90605.05</v>
      </c>
      <c r="N5289">
        <v>0</v>
      </c>
      <c r="O5289" t="str">
        <f>IF(Customer_Churn_Records_26[[#This Row],[Exited]] = 1, "Yes","No")</f>
        <v>No</v>
      </c>
      <c r="P5289" t="s">
        <v>2990</v>
      </c>
      <c r="Q5289" t="str">
        <f>IF(Customer_Churn_Records_26[[#This Row],[Complain]] =1,"Yes","No")</f>
        <v>No</v>
      </c>
      <c r="R5289">
        <v>0</v>
      </c>
      <c r="S5289" t="s">
        <v>2990</v>
      </c>
      <c r="T5289">
        <v>4</v>
      </c>
      <c r="U5289" t="s">
        <v>4</v>
      </c>
      <c r="V5289">
        <v>399</v>
      </c>
    </row>
    <row r="5290" spans="1:22" x14ac:dyDescent="0.35">
      <c r="A5290">
        <v>15652180</v>
      </c>
      <c r="B5290" t="s">
        <v>398</v>
      </c>
      <c r="C5290">
        <v>582</v>
      </c>
      <c r="D5290" t="s">
        <v>2</v>
      </c>
      <c r="E5290" t="s">
        <v>5</v>
      </c>
      <c r="F5290">
        <v>30</v>
      </c>
      <c r="G5290" t="str" cm="1">
        <f t="array" ref="G5290">_xlfn.SWITCH(TRUE,Customer_Churn_Records_26[[#This Row],[Age]]&gt;=70,"Very old",Customer_Churn_Records_26[[#This Row],[Age]]&gt;=50,"Old",Customer_Churn_Records_26[[#This Row],[Age]]&gt;=35,"Middle-age","Young")</f>
        <v>Young</v>
      </c>
      <c r="H5290">
        <v>2</v>
      </c>
      <c r="I5290">
        <v>0</v>
      </c>
      <c r="J5290">
        <v>2</v>
      </c>
      <c r="K5290">
        <v>1</v>
      </c>
      <c r="L5290">
        <v>1</v>
      </c>
      <c r="M5290">
        <v>132029.95000000001</v>
      </c>
      <c r="N5290">
        <v>0</v>
      </c>
      <c r="O5290" t="str">
        <f>IF(Customer_Churn_Records_26[[#This Row],[Exited]] = 1, "Yes","No")</f>
        <v>No</v>
      </c>
      <c r="P5290" t="s">
        <v>2990</v>
      </c>
      <c r="Q5290" t="str">
        <f>IF(Customer_Churn_Records_26[[#This Row],[Complain]] =1,"Yes","No")</f>
        <v>No</v>
      </c>
      <c r="R5290">
        <v>0</v>
      </c>
      <c r="S5290" t="s">
        <v>2990</v>
      </c>
      <c r="T5290">
        <v>2</v>
      </c>
      <c r="U5290" t="s">
        <v>4</v>
      </c>
      <c r="V5290">
        <v>276</v>
      </c>
    </row>
    <row r="5291" spans="1:22" x14ac:dyDescent="0.35">
      <c r="A5291">
        <v>15741195</v>
      </c>
      <c r="B5291" t="s">
        <v>1358</v>
      </c>
      <c r="C5291">
        <v>613</v>
      </c>
      <c r="D5291" t="s">
        <v>15</v>
      </c>
      <c r="E5291" t="s">
        <v>5</v>
      </c>
      <c r="F5291">
        <v>19</v>
      </c>
      <c r="G5291" t="str" cm="1">
        <f t="array" ref="G5291">_xlfn.SWITCH(TRUE,Customer_Churn_Records_26[[#This Row],[Age]]&gt;=70,"Very old",Customer_Churn_Records_26[[#This Row],[Age]]&gt;=50,"Old",Customer_Churn_Records_26[[#This Row],[Age]]&gt;=35,"Middle-age","Young")</f>
        <v>Young</v>
      </c>
      <c r="H5291">
        <v>5</v>
      </c>
      <c r="I5291">
        <v>0</v>
      </c>
      <c r="J5291">
        <v>1</v>
      </c>
      <c r="K5291">
        <v>1</v>
      </c>
      <c r="L5291">
        <v>1</v>
      </c>
      <c r="M5291">
        <v>176903.35</v>
      </c>
      <c r="N5291">
        <v>0</v>
      </c>
      <c r="O5291" t="str">
        <f>IF(Customer_Churn_Records_26[[#This Row],[Exited]] = 1, "Yes","No")</f>
        <v>No</v>
      </c>
      <c r="P5291" t="s">
        <v>2990</v>
      </c>
      <c r="Q5291" t="str">
        <f>IF(Customer_Churn_Records_26[[#This Row],[Complain]] =1,"Yes","No")</f>
        <v>No</v>
      </c>
      <c r="R5291">
        <v>0</v>
      </c>
      <c r="S5291" t="s">
        <v>2990</v>
      </c>
      <c r="T5291">
        <v>1</v>
      </c>
      <c r="U5291" t="s">
        <v>8</v>
      </c>
      <c r="V5291">
        <v>327</v>
      </c>
    </row>
    <row r="5292" spans="1:22" x14ac:dyDescent="0.35">
      <c r="A5292">
        <v>15743490</v>
      </c>
      <c r="B5292" t="s">
        <v>855</v>
      </c>
      <c r="C5292">
        <v>795</v>
      </c>
      <c r="D5292" t="s">
        <v>6</v>
      </c>
      <c r="E5292" t="s">
        <v>1</v>
      </c>
      <c r="F5292">
        <v>56</v>
      </c>
      <c r="G5292" t="str" cm="1">
        <f t="array" ref="G5292">_xlfn.SWITCH(TRUE,Customer_Churn_Records_26[[#This Row],[Age]]&gt;=70,"Very old",Customer_Churn_Records_26[[#This Row],[Age]]&gt;=50,"Old",Customer_Churn_Records_26[[#This Row],[Age]]&gt;=35,"Middle-age","Young")</f>
        <v>Old</v>
      </c>
      <c r="H5292">
        <v>9</v>
      </c>
      <c r="I5292">
        <v>94348.94</v>
      </c>
      <c r="J5292">
        <v>1</v>
      </c>
      <c r="K5292">
        <v>1</v>
      </c>
      <c r="L5292">
        <v>0</v>
      </c>
      <c r="M5292">
        <v>29239.29</v>
      </c>
      <c r="N5292">
        <v>1</v>
      </c>
      <c r="O5292" t="str">
        <f>IF(Customer_Churn_Records_26[[#This Row],[Exited]] = 1, "Yes","No")</f>
        <v>Yes</v>
      </c>
      <c r="P5292" t="s">
        <v>2995</v>
      </c>
      <c r="Q5292" t="str">
        <f>IF(Customer_Churn_Records_26[[#This Row],[Complain]] =1,"Yes","No")</f>
        <v>Yes</v>
      </c>
      <c r="R5292">
        <v>1</v>
      </c>
      <c r="S5292" t="s">
        <v>2991</v>
      </c>
      <c r="T5292">
        <v>1</v>
      </c>
      <c r="U5292" t="s">
        <v>10</v>
      </c>
      <c r="V5292">
        <v>414</v>
      </c>
    </row>
    <row r="5293" spans="1:22" x14ac:dyDescent="0.35">
      <c r="A5293">
        <v>15575510</v>
      </c>
      <c r="B5293" t="s">
        <v>444</v>
      </c>
      <c r="C5293">
        <v>659</v>
      </c>
      <c r="D5293" t="s">
        <v>2</v>
      </c>
      <c r="E5293" t="s">
        <v>1</v>
      </c>
      <c r="F5293">
        <v>32</v>
      </c>
      <c r="G5293" t="str" cm="1">
        <f t="array" ref="G5293">_xlfn.SWITCH(TRUE,Customer_Churn_Records_26[[#This Row],[Age]]&gt;=70,"Very old",Customer_Churn_Records_26[[#This Row],[Age]]&gt;=50,"Old",Customer_Churn_Records_26[[#This Row],[Age]]&gt;=35,"Middle-age","Young")</f>
        <v>Young</v>
      </c>
      <c r="H5293">
        <v>2</v>
      </c>
      <c r="I5293">
        <v>155584.21</v>
      </c>
      <c r="J5293">
        <v>1</v>
      </c>
      <c r="K5293">
        <v>0</v>
      </c>
      <c r="L5293">
        <v>1</v>
      </c>
      <c r="M5293">
        <v>153662.88</v>
      </c>
      <c r="N5293">
        <v>0</v>
      </c>
      <c r="O5293" t="str">
        <f>IF(Customer_Churn_Records_26[[#This Row],[Exited]] = 1, "Yes","No")</f>
        <v>No</v>
      </c>
      <c r="P5293" t="s">
        <v>2990</v>
      </c>
      <c r="Q5293" t="str">
        <f>IF(Customer_Churn_Records_26[[#This Row],[Complain]] =1,"Yes","No")</f>
        <v>No</v>
      </c>
      <c r="R5293">
        <v>0</v>
      </c>
      <c r="S5293" t="s">
        <v>2990</v>
      </c>
      <c r="T5293">
        <v>5</v>
      </c>
      <c r="U5293" t="s">
        <v>10</v>
      </c>
      <c r="V5293">
        <v>313</v>
      </c>
    </row>
    <row r="5294" spans="1:22" x14ac:dyDescent="0.35">
      <c r="A5294">
        <v>15732610</v>
      </c>
      <c r="B5294" t="s">
        <v>1946</v>
      </c>
      <c r="C5294">
        <v>745</v>
      </c>
      <c r="D5294" t="s">
        <v>2</v>
      </c>
      <c r="E5294" t="s">
        <v>1</v>
      </c>
      <c r="F5294">
        <v>28</v>
      </c>
      <c r="G5294" t="str" cm="1">
        <f t="array" ref="G5294">_xlfn.SWITCH(TRUE,Customer_Churn_Records_26[[#This Row],[Age]]&gt;=70,"Very old",Customer_Churn_Records_26[[#This Row],[Age]]&gt;=50,"Old",Customer_Churn_Records_26[[#This Row],[Age]]&gt;=35,"Middle-age","Young")</f>
        <v>Young</v>
      </c>
      <c r="H5294">
        <v>6</v>
      </c>
      <c r="I5294">
        <v>0</v>
      </c>
      <c r="J5294">
        <v>2</v>
      </c>
      <c r="K5294">
        <v>1</v>
      </c>
      <c r="L5294">
        <v>0</v>
      </c>
      <c r="M5294">
        <v>154389.18</v>
      </c>
      <c r="N5294">
        <v>0</v>
      </c>
      <c r="O5294" t="str">
        <f>IF(Customer_Churn_Records_26[[#This Row],[Exited]] = 1, "Yes","No")</f>
        <v>No</v>
      </c>
      <c r="P5294" t="s">
        <v>2990</v>
      </c>
      <c r="Q5294" t="str">
        <f>IF(Customer_Churn_Records_26[[#This Row],[Complain]] =1,"Yes","No")</f>
        <v>No</v>
      </c>
      <c r="R5294">
        <v>0</v>
      </c>
      <c r="S5294" t="s">
        <v>2990</v>
      </c>
      <c r="T5294">
        <v>4</v>
      </c>
      <c r="U5294" t="s">
        <v>8</v>
      </c>
      <c r="V5294">
        <v>649</v>
      </c>
    </row>
    <row r="5295" spans="1:22" x14ac:dyDescent="0.35">
      <c r="A5295">
        <v>15602909</v>
      </c>
      <c r="B5295" t="s">
        <v>694</v>
      </c>
      <c r="C5295">
        <v>604</v>
      </c>
      <c r="D5295" t="s">
        <v>15</v>
      </c>
      <c r="E5295" t="s">
        <v>1</v>
      </c>
      <c r="F5295">
        <v>41</v>
      </c>
      <c r="G5295" t="str" cm="1">
        <f t="array" ref="G5295">_xlfn.SWITCH(TRUE,Customer_Churn_Records_26[[#This Row],[Age]]&gt;=70,"Very old",Customer_Churn_Records_26[[#This Row],[Age]]&gt;=50,"Old",Customer_Churn_Records_26[[#This Row],[Age]]&gt;=35,"Middle-age","Young")</f>
        <v>Middle-age</v>
      </c>
      <c r="H5295">
        <v>10</v>
      </c>
      <c r="I5295">
        <v>0</v>
      </c>
      <c r="J5295">
        <v>2</v>
      </c>
      <c r="K5295">
        <v>1</v>
      </c>
      <c r="L5295">
        <v>1</v>
      </c>
      <c r="M5295">
        <v>166224.39000000001</v>
      </c>
      <c r="N5295">
        <v>0</v>
      </c>
      <c r="O5295" t="str">
        <f>IF(Customer_Churn_Records_26[[#This Row],[Exited]] = 1, "Yes","No")</f>
        <v>No</v>
      </c>
      <c r="P5295" t="s">
        <v>2990</v>
      </c>
      <c r="Q5295" t="str">
        <f>IF(Customer_Churn_Records_26[[#This Row],[Complain]] =1,"Yes","No")</f>
        <v>No</v>
      </c>
      <c r="R5295">
        <v>0</v>
      </c>
      <c r="S5295" t="s">
        <v>2990</v>
      </c>
      <c r="T5295">
        <v>2</v>
      </c>
      <c r="U5295" t="s">
        <v>0</v>
      </c>
      <c r="V5295">
        <v>876</v>
      </c>
    </row>
    <row r="5296" spans="1:22" x14ac:dyDescent="0.35">
      <c r="A5296">
        <v>15734058</v>
      </c>
      <c r="B5296" t="s">
        <v>1046</v>
      </c>
      <c r="C5296">
        <v>509</v>
      </c>
      <c r="D5296" t="s">
        <v>6</v>
      </c>
      <c r="E5296" t="s">
        <v>5</v>
      </c>
      <c r="F5296">
        <v>32</v>
      </c>
      <c r="G5296" t="str" cm="1">
        <f t="array" ref="G5296">_xlfn.SWITCH(TRUE,Customer_Churn_Records_26[[#This Row],[Age]]&gt;=70,"Very old",Customer_Churn_Records_26[[#This Row],[Age]]&gt;=50,"Old",Customer_Churn_Records_26[[#This Row],[Age]]&gt;=35,"Middle-age","Young")</f>
        <v>Young</v>
      </c>
      <c r="H5296">
        <v>9</v>
      </c>
      <c r="I5296">
        <v>170661.47</v>
      </c>
      <c r="J5296">
        <v>1</v>
      </c>
      <c r="K5296">
        <v>1</v>
      </c>
      <c r="L5296">
        <v>1</v>
      </c>
      <c r="M5296">
        <v>21646.2</v>
      </c>
      <c r="N5296">
        <v>0</v>
      </c>
      <c r="O5296" t="str">
        <f>IF(Customer_Churn_Records_26[[#This Row],[Exited]] = 1, "Yes","No")</f>
        <v>No</v>
      </c>
      <c r="P5296" t="s">
        <v>2990</v>
      </c>
      <c r="Q5296" t="str">
        <f>IF(Customer_Churn_Records_26[[#This Row],[Complain]] =1,"Yes","No")</f>
        <v>No</v>
      </c>
      <c r="R5296">
        <v>0</v>
      </c>
      <c r="S5296" t="s">
        <v>2990</v>
      </c>
      <c r="T5296">
        <v>4</v>
      </c>
      <c r="U5296" t="s">
        <v>8</v>
      </c>
      <c r="V5296">
        <v>994</v>
      </c>
    </row>
    <row r="5297" spans="1:22" x14ac:dyDescent="0.35">
      <c r="A5297">
        <v>15801788</v>
      </c>
      <c r="B5297" t="s">
        <v>389</v>
      </c>
      <c r="C5297">
        <v>706</v>
      </c>
      <c r="D5297" t="s">
        <v>6</v>
      </c>
      <c r="E5297" t="s">
        <v>1</v>
      </c>
      <c r="F5297">
        <v>29</v>
      </c>
      <c r="G5297" t="str" cm="1">
        <f t="array" ref="G5297">_xlfn.SWITCH(TRUE,Customer_Churn_Records_26[[#This Row],[Age]]&gt;=70,"Very old",Customer_Churn_Records_26[[#This Row],[Age]]&gt;=50,"Old",Customer_Churn_Records_26[[#This Row],[Age]]&gt;=35,"Middle-age","Young")</f>
        <v>Young</v>
      </c>
      <c r="H5297">
        <v>6</v>
      </c>
      <c r="I5297">
        <v>185544.36</v>
      </c>
      <c r="J5297">
        <v>1</v>
      </c>
      <c r="K5297">
        <v>1</v>
      </c>
      <c r="L5297">
        <v>0</v>
      </c>
      <c r="M5297">
        <v>171037.63</v>
      </c>
      <c r="N5297">
        <v>0</v>
      </c>
      <c r="O5297" t="str">
        <f>IF(Customer_Churn_Records_26[[#This Row],[Exited]] = 1, "Yes","No")</f>
        <v>No</v>
      </c>
      <c r="P5297" t="s">
        <v>2990</v>
      </c>
      <c r="Q5297" t="str">
        <f>IF(Customer_Churn_Records_26[[#This Row],[Complain]] =1,"Yes","No")</f>
        <v>No</v>
      </c>
      <c r="R5297">
        <v>0</v>
      </c>
      <c r="S5297" t="s">
        <v>2990</v>
      </c>
      <c r="T5297">
        <v>2</v>
      </c>
      <c r="U5297" t="s">
        <v>4</v>
      </c>
      <c r="V5297">
        <v>546</v>
      </c>
    </row>
    <row r="5298" spans="1:22" x14ac:dyDescent="0.35">
      <c r="A5298">
        <v>15702462</v>
      </c>
      <c r="B5298" t="s">
        <v>276</v>
      </c>
      <c r="C5298">
        <v>619</v>
      </c>
      <c r="D5298" t="s">
        <v>15</v>
      </c>
      <c r="E5298" t="s">
        <v>1</v>
      </c>
      <c r="F5298">
        <v>44</v>
      </c>
      <c r="G5298" t="str" cm="1">
        <f t="array" ref="G5298">_xlfn.SWITCH(TRUE,Customer_Churn_Records_26[[#This Row],[Age]]&gt;=70,"Very old",Customer_Churn_Records_26[[#This Row],[Age]]&gt;=50,"Old",Customer_Churn_Records_26[[#This Row],[Age]]&gt;=35,"Middle-age","Young")</f>
        <v>Middle-age</v>
      </c>
      <c r="H5298">
        <v>6</v>
      </c>
      <c r="I5298">
        <v>52831.13</v>
      </c>
      <c r="J5298">
        <v>1</v>
      </c>
      <c r="K5298">
        <v>1</v>
      </c>
      <c r="L5298">
        <v>1</v>
      </c>
      <c r="M5298">
        <v>112649.22</v>
      </c>
      <c r="N5298">
        <v>1</v>
      </c>
      <c r="O5298" t="str">
        <f>IF(Customer_Churn_Records_26[[#This Row],[Exited]] = 1, "Yes","No")</f>
        <v>Yes</v>
      </c>
      <c r="P5298" t="s">
        <v>2995</v>
      </c>
      <c r="Q5298" t="str">
        <f>IF(Customer_Churn_Records_26[[#This Row],[Complain]] =1,"Yes","No")</f>
        <v>Yes</v>
      </c>
      <c r="R5298">
        <v>1</v>
      </c>
      <c r="S5298" t="s">
        <v>2991</v>
      </c>
      <c r="T5298">
        <v>3</v>
      </c>
      <c r="U5298" t="s">
        <v>8</v>
      </c>
      <c r="V5298">
        <v>245</v>
      </c>
    </row>
    <row r="5299" spans="1:22" x14ac:dyDescent="0.35">
      <c r="A5299">
        <v>15683416</v>
      </c>
      <c r="B5299" t="s">
        <v>845</v>
      </c>
      <c r="C5299">
        <v>572</v>
      </c>
      <c r="D5299" t="s">
        <v>6</v>
      </c>
      <c r="E5299" t="s">
        <v>5</v>
      </c>
      <c r="F5299">
        <v>51</v>
      </c>
      <c r="G5299" t="str" cm="1">
        <f t="array" ref="G5299">_xlfn.SWITCH(TRUE,Customer_Churn_Records_26[[#This Row],[Age]]&gt;=70,"Very old",Customer_Churn_Records_26[[#This Row],[Age]]&gt;=50,"Old",Customer_Churn_Records_26[[#This Row],[Age]]&gt;=35,"Middle-age","Young")</f>
        <v>Old</v>
      </c>
      <c r="H5299">
        <v>8</v>
      </c>
      <c r="I5299">
        <v>97750.07</v>
      </c>
      <c r="J5299">
        <v>3</v>
      </c>
      <c r="K5299">
        <v>1</v>
      </c>
      <c r="L5299">
        <v>1</v>
      </c>
      <c r="M5299">
        <v>193014.26</v>
      </c>
      <c r="N5299">
        <v>1</v>
      </c>
      <c r="O5299" t="str">
        <f>IF(Customer_Churn_Records_26[[#This Row],[Exited]] = 1, "Yes","No")</f>
        <v>Yes</v>
      </c>
      <c r="P5299" t="s">
        <v>2995</v>
      </c>
      <c r="Q5299" t="str">
        <f>IF(Customer_Churn_Records_26[[#This Row],[Complain]] =1,"Yes","No")</f>
        <v>Yes</v>
      </c>
      <c r="R5299">
        <v>1</v>
      </c>
      <c r="S5299" t="s">
        <v>2991</v>
      </c>
      <c r="T5299">
        <v>2</v>
      </c>
      <c r="U5299" t="s">
        <v>10</v>
      </c>
      <c r="V5299">
        <v>740</v>
      </c>
    </row>
    <row r="5300" spans="1:22" x14ac:dyDescent="0.35">
      <c r="A5300">
        <v>15794187</v>
      </c>
      <c r="B5300" t="s">
        <v>131</v>
      </c>
      <c r="C5300">
        <v>695</v>
      </c>
      <c r="D5300" t="s">
        <v>2</v>
      </c>
      <c r="E5300" t="s">
        <v>5</v>
      </c>
      <c r="F5300">
        <v>36</v>
      </c>
      <c r="G5300" t="str" cm="1">
        <f t="array" ref="G5300">_xlfn.SWITCH(TRUE,Customer_Churn_Records_26[[#This Row],[Age]]&gt;=70,"Very old",Customer_Churn_Records_26[[#This Row],[Age]]&gt;=50,"Old",Customer_Churn_Records_26[[#This Row],[Age]]&gt;=35,"Middle-age","Young")</f>
        <v>Middle-age</v>
      </c>
      <c r="H5300">
        <v>6</v>
      </c>
      <c r="I5300">
        <v>114007.5</v>
      </c>
      <c r="J5300">
        <v>2</v>
      </c>
      <c r="K5300">
        <v>1</v>
      </c>
      <c r="L5300">
        <v>0</v>
      </c>
      <c r="M5300">
        <v>118120.88</v>
      </c>
      <c r="N5300">
        <v>0</v>
      </c>
      <c r="O5300" t="str">
        <f>IF(Customer_Churn_Records_26[[#This Row],[Exited]] = 1, "Yes","No")</f>
        <v>No</v>
      </c>
      <c r="P5300" t="s">
        <v>2990</v>
      </c>
      <c r="Q5300" t="str">
        <f>IF(Customer_Churn_Records_26[[#This Row],[Complain]] =1,"Yes","No")</f>
        <v>No</v>
      </c>
      <c r="R5300">
        <v>0</v>
      </c>
      <c r="S5300" t="s">
        <v>2990</v>
      </c>
      <c r="T5300">
        <v>1</v>
      </c>
      <c r="U5300" t="s">
        <v>0</v>
      </c>
      <c r="V5300">
        <v>533</v>
      </c>
    </row>
    <row r="5301" spans="1:22" x14ac:dyDescent="0.35">
      <c r="A5301">
        <v>15792989</v>
      </c>
      <c r="B5301" t="s">
        <v>539</v>
      </c>
      <c r="C5301">
        <v>543</v>
      </c>
      <c r="D5301" t="s">
        <v>2</v>
      </c>
      <c r="E5301" t="s">
        <v>1</v>
      </c>
      <c r="F5301">
        <v>71</v>
      </c>
      <c r="G5301" t="str" cm="1">
        <f t="array" ref="G5301">_xlfn.SWITCH(TRUE,Customer_Churn_Records_26[[#This Row],[Age]]&gt;=70,"Very old",Customer_Churn_Records_26[[#This Row],[Age]]&gt;=50,"Old",Customer_Churn_Records_26[[#This Row],[Age]]&gt;=35,"Middle-age","Young")</f>
        <v>Very old</v>
      </c>
      <c r="H5301">
        <v>1</v>
      </c>
      <c r="I5301">
        <v>104308.77</v>
      </c>
      <c r="J5301">
        <v>1</v>
      </c>
      <c r="K5301">
        <v>1</v>
      </c>
      <c r="L5301">
        <v>1</v>
      </c>
      <c r="M5301">
        <v>25650.04</v>
      </c>
      <c r="N5301">
        <v>0</v>
      </c>
      <c r="O5301" t="str">
        <f>IF(Customer_Churn_Records_26[[#This Row],[Exited]] = 1, "Yes","No")</f>
        <v>No</v>
      </c>
      <c r="P5301" t="s">
        <v>2990</v>
      </c>
      <c r="Q5301" t="str">
        <f>IF(Customer_Churn_Records_26[[#This Row],[Complain]] =1,"Yes","No")</f>
        <v>No</v>
      </c>
      <c r="R5301">
        <v>0</v>
      </c>
      <c r="S5301" t="s">
        <v>2990</v>
      </c>
      <c r="T5301">
        <v>5</v>
      </c>
      <c r="U5301" t="s">
        <v>0</v>
      </c>
      <c r="V5301">
        <v>710</v>
      </c>
    </row>
    <row r="5302" spans="1:22" x14ac:dyDescent="0.35">
      <c r="A5302">
        <v>15613734</v>
      </c>
      <c r="B5302" t="s">
        <v>252</v>
      </c>
      <c r="C5302">
        <v>640</v>
      </c>
      <c r="D5302" t="s">
        <v>2</v>
      </c>
      <c r="E5302" t="s">
        <v>1</v>
      </c>
      <c r="F5302">
        <v>33</v>
      </c>
      <c r="G5302" t="str" cm="1">
        <f t="array" ref="G5302">_xlfn.SWITCH(TRUE,Customer_Churn_Records_26[[#This Row],[Age]]&gt;=70,"Very old",Customer_Churn_Records_26[[#This Row],[Age]]&gt;=50,"Old",Customer_Churn_Records_26[[#This Row],[Age]]&gt;=35,"Middle-age","Young")</f>
        <v>Young</v>
      </c>
      <c r="H5302">
        <v>6</v>
      </c>
      <c r="I5302">
        <v>84719.13</v>
      </c>
      <c r="J5302">
        <v>2</v>
      </c>
      <c r="K5302">
        <v>1</v>
      </c>
      <c r="L5302">
        <v>1</v>
      </c>
      <c r="M5302">
        <v>113048.79</v>
      </c>
      <c r="N5302">
        <v>0</v>
      </c>
      <c r="O5302" t="str">
        <f>IF(Customer_Churn_Records_26[[#This Row],[Exited]] = 1, "Yes","No")</f>
        <v>No</v>
      </c>
      <c r="P5302" t="s">
        <v>2990</v>
      </c>
      <c r="Q5302" t="str">
        <f>IF(Customer_Churn_Records_26[[#This Row],[Complain]] =1,"Yes","No")</f>
        <v>No</v>
      </c>
      <c r="R5302">
        <v>0</v>
      </c>
      <c r="S5302" t="s">
        <v>2990</v>
      </c>
      <c r="T5302">
        <v>3</v>
      </c>
      <c r="U5302" t="s">
        <v>8</v>
      </c>
      <c r="V5302">
        <v>853</v>
      </c>
    </row>
    <row r="5303" spans="1:22" x14ac:dyDescent="0.35">
      <c r="A5303">
        <v>15606177</v>
      </c>
      <c r="B5303" t="s">
        <v>585</v>
      </c>
      <c r="C5303">
        <v>672</v>
      </c>
      <c r="D5303" t="s">
        <v>2</v>
      </c>
      <c r="E5303" t="s">
        <v>5</v>
      </c>
      <c r="F5303">
        <v>39</v>
      </c>
      <c r="G5303" t="str" cm="1">
        <f t="array" ref="G5303">_xlfn.SWITCH(TRUE,Customer_Churn_Records_26[[#This Row],[Age]]&gt;=70,"Very old",Customer_Churn_Records_26[[#This Row],[Age]]&gt;=50,"Old",Customer_Churn_Records_26[[#This Row],[Age]]&gt;=35,"Middle-age","Young")</f>
        <v>Middle-age</v>
      </c>
      <c r="H5303">
        <v>2</v>
      </c>
      <c r="I5303">
        <v>0</v>
      </c>
      <c r="J5303">
        <v>2</v>
      </c>
      <c r="K5303">
        <v>1</v>
      </c>
      <c r="L5303">
        <v>0</v>
      </c>
      <c r="M5303">
        <v>87372.49</v>
      </c>
      <c r="N5303">
        <v>0</v>
      </c>
      <c r="O5303" t="str">
        <f>IF(Customer_Churn_Records_26[[#This Row],[Exited]] = 1, "Yes","No")</f>
        <v>No</v>
      </c>
      <c r="P5303" t="s">
        <v>2990</v>
      </c>
      <c r="Q5303" t="str">
        <f>IF(Customer_Churn_Records_26[[#This Row],[Complain]] =1,"Yes","No")</f>
        <v>No</v>
      </c>
      <c r="R5303">
        <v>0</v>
      </c>
      <c r="S5303" t="s">
        <v>2990</v>
      </c>
      <c r="T5303">
        <v>3</v>
      </c>
      <c r="U5303" t="s">
        <v>0</v>
      </c>
      <c r="V5303">
        <v>425</v>
      </c>
    </row>
    <row r="5304" spans="1:22" x14ac:dyDescent="0.35">
      <c r="A5304">
        <v>15636700</v>
      </c>
      <c r="B5304" t="s">
        <v>570</v>
      </c>
      <c r="C5304">
        <v>701</v>
      </c>
      <c r="D5304" t="s">
        <v>2</v>
      </c>
      <c r="E5304" t="s">
        <v>5</v>
      </c>
      <c r="F5304">
        <v>39</v>
      </c>
      <c r="G5304" t="str" cm="1">
        <f t="array" ref="G5304">_xlfn.SWITCH(TRUE,Customer_Churn_Records_26[[#This Row],[Age]]&gt;=70,"Very old",Customer_Churn_Records_26[[#This Row],[Age]]&gt;=50,"Old",Customer_Churn_Records_26[[#This Row],[Age]]&gt;=35,"Middle-age","Young")</f>
        <v>Middle-age</v>
      </c>
      <c r="H5304">
        <v>9</v>
      </c>
      <c r="I5304">
        <v>140236.98000000001</v>
      </c>
      <c r="J5304">
        <v>1</v>
      </c>
      <c r="K5304">
        <v>0</v>
      </c>
      <c r="L5304">
        <v>1</v>
      </c>
      <c r="M5304">
        <v>146651.99</v>
      </c>
      <c r="N5304">
        <v>0</v>
      </c>
      <c r="O5304" t="str">
        <f>IF(Customer_Churn_Records_26[[#This Row],[Exited]] = 1, "Yes","No")</f>
        <v>No</v>
      </c>
      <c r="P5304" t="s">
        <v>2990</v>
      </c>
      <c r="Q5304" t="str">
        <f>IF(Customer_Churn_Records_26[[#This Row],[Complain]] =1,"Yes","No")</f>
        <v>No</v>
      </c>
      <c r="R5304">
        <v>0</v>
      </c>
      <c r="S5304" t="s">
        <v>2990</v>
      </c>
      <c r="T5304">
        <v>2</v>
      </c>
      <c r="U5304" t="s">
        <v>10</v>
      </c>
      <c r="V5304">
        <v>342</v>
      </c>
    </row>
    <row r="5305" spans="1:22" x14ac:dyDescent="0.35">
      <c r="A5305">
        <v>15645766</v>
      </c>
      <c r="B5305" t="s">
        <v>1945</v>
      </c>
      <c r="C5305">
        <v>634</v>
      </c>
      <c r="D5305" t="s">
        <v>15</v>
      </c>
      <c r="E5305" t="s">
        <v>5</v>
      </c>
      <c r="F5305">
        <v>25</v>
      </c>
      <c r="G5305" t="str" cm="1">
        <f t="array" ref="G5305">_xlfn.SWITCH(TRUE,Customer_Churn_Records_26[[#This Row],[Age]]&gt;=70,"Very old",Customer_Churn_Records_26[[#This Row],[Age]]&gt;=50,"Old",Customer_Churn_Records_26[[#This Row],[Age]]&gt;=35,"Middle-age","Young")</f>
        <v>Young</v>
      </c>
      <c r="H5305">
        <v>9</v>
      </c>
      <c r="I5305">
        <v>0</v>
      </c>
      <c r="J5305">
        <v>2</v>
      </c>
      <c r="K5305">
        <v>1</v>
      </c>
      <c r="L5305">
        <v>1</v>
      </c>
      <c r="M5305">
        <v>8227.91</v>
      </c>
      <c r="N5305">
        <v>0</v>
      </c>
      <c r="O5305" t="str">
        <f>IF(Customer_Churn_Records_26[[#This Row],[Exited]] = 1, "Yes","No")</f>
        <v>No</v>
      </c>
      <c r="P5305" t="s">
        <v>2990</v>
      </c>
      <c r="Q5305" t="str">
        <f>IF(Customer_Churn_Records_26[[#This Row],[Complain]] =1,"Yes","No")</f>
        <v>No</v>
      </c>
      <c r="R5305">
        <v>0</v>
      </c>
      <c r="S5305" t="s">
        <v>2990</v>
      </c>
      <c r="T5305">
        <v>2</v>
      </c>
      <c r="U5305" t="s">
        <v>4</v>
      </c>
      <c r="V5305">
        <v>730</v>
      </c>
    </row>
    <row r="5306" spans="1:22" x14ac:dyDescent="0.35">
      <c r="A5306">
        <v>15671345</v>
      </c>
      <c r="B5306" t="s">
        <v>551</v>
      </c>
      <c r="C5306">
        <v>531</v>
      </c>
      <c r="D5306" t="s">
        <v>15</v>
      </c>
      <c r="E5306" t="s">
        <v>1</v>
      </c>
      <c r="F5306">
        <v>42</v>
      </c>
      <c r="G5306" t="str" cm="1">
        <f t="array" ref="G5306">_xlfn.SWITCH(TRUE,Customer_Churn_Records_26[[#This Row],[Age]]&gt;=70,"Very old",Customer_Churn_Records_26[[#This Row],[Age]]&gt;=50,"Old",Customer_Churn_Records_26[[#This Row],[Age]]&gt;=35,"Middle-age","Young")</f>
        <v>Middle-age</v>
      </c>
      <c r="H5306">
        <v>6</v>
      </c>
      <c r="I5306">
        <v>75302.850000000006</v>
      </c>
      <c r="J5306">
        <v>2</v>
      </c>
      <c r="K5306">
        <v>0</v>
      </c>
      <c r="L5306">
        <v>0</v>
      </c>
      <c r="M5306">
        <v>57034.35</v>
      </c>
      <c r="N5306">
        <v>0</v>
      </c>
      <c r="O5306" t="str">
        <f>IF(Customer_Churn_Records_26[[#This Row],[Exited]] = 1, "Yes","No")</f>
        <v>No</v>
      </c>
      <c r="P5306" t="s">
        <v>2990</v>
      </c>
      <c r="Q5306" t="str">
        <f>IF(Customer_Churn_Records_26[[#This Row],[Complain]] =1,"Yes","No")</f>
        <v>No</v>
      </c>
      <c r="R5306">
        <v>0</v>
      </c>
      <c r="S5306" t="s">
        <v>2990</v>
      </c>
      <c r="T5306">
        <v>1</v>
      </c>
      <c r="U5306" t="s">
        <v>10</v>
      </c>
      <c r="V5306">
        <v>505</v>
      </c>
    </row>
    <row r="5307" spans="1:22" x14ac:dyDescent="0.35">
      <c r="A5307">
        <v>15652469</v>
      </c>
      <c r="B5307" t="s">
        <v>1944</v>
      </c>
      <c r="C5307">
        <v>699</v>
      </c>
      <c r="D5307" t="s">
        <v>2</v>
      </c>
      <c r="E5307" t="s">
        <v>5</v>
      </c>
      <c r="F5307">
        <v>27</v>
      </c>
      <c r="G5307" t="str" cm="1">
        <f t="array" ref="G5307">_xlfn.SWITCH(TRUE,Customer_Churn_Records_26[[#This Row],[Age]]&gt;=70,"Very old",Customer_Churn_Records_26[[#This Row],[Age]]&gt;=50,"Old",Customer_Churn_Records_26[[#This Row],[Age]]&gt;=35,"Middle-age","Young")</f>
        <v>Young</v>
      </c>
      <c r="H5307">
        <v>1</v>
      </c>
      <c r="I5307">
        <v>0</v>
      </c>
      <c r="J5307">
        <v>2</v>
      </c>
      <c r="K5307">
        <v>1</v>
      </c>
      <c r="L5307">
        <v>0</v>
      </c>
      <c r="M5307">
        <v>93003.21</v>
      </c>
      <c r="N5307">
        <v>0</v>
      </c>
      <c r="O5307" t="str">
        <f>IF(Customer_Churn_Records_26[[#This Row],[Exited]] = 1, "Yes","No")</f>
        <v>No</v>
      </c>
      <c r="P5307" t="s">
        <v>2990</v>
      </c>
      <c r="Q5307" t="str">
        <f>IF(Customer_Churn_Records_26[[#This Row],[Complain]] =1,"Yes","No")</f>
        <v>No</v>
      </c>
      <c r="R5307">
        <v>0</v>
      </c>
      <c r="S5307" t="s">
        <v>2990</v>
      </c>
      <c r="T5307">
        <v>5</v>
      </c>
      <c r="U5307" t="s">
        <v>10</v>
      </c>
      <c r="V5307">
        <v>476</v>
      </c>
    </row>
    <row r="5308" spans="1:22" x14ac:dyDescent="0.35">
      <c r="A5308">
        <v>15749638</v>
      </c>
      <c r="B5308" t="s">
        <v>1741</v>
      </c>
      <c r="C5308">
        <v>605</v>
      </c>
      <c r="D5308" t="s">
        <v>2</v>
      </c>
      <c r="E5308" t="s">
        <v>1</v>
      </c>
      <c r="F5308">
        <v>51</v>
      </c>
      <c r="G5308" t="str" cm="1">
        <f t="array" ref="G5308">_xlfn.SWITCH(TRUE,Customer_Churn_Records_26[[#This Row],[Age]]&gt;=70,"Very old",Customer_Churn_Records_26[[#This Row],[Age]]&gt;=50,"Old",Customer_Churn_Records_26[[#This Row],[Age]]&gt;=35,"Middle-age","Young")</f>
        <v>Old</v>
      </c>
      <c r="H5308">
        <v>9</v>
      </c>
      <c r="I5308">
        <v>104760.82</v>
      </c>
      <c r="J5308">
        <v>1</v>
      </c>
      <c r="K5308">
        <v>1</v>
      </c>
      <c r="L5308">
        <v>1</v>
      </c>
      <c r="M5308">
        <v>165574.54</v>
      </c>
      <c r="N5308">
        <v>1</v>
      </c>
      <c r="O5308" t="str">
        <f>IF(Customer_Churn_Records_26[[#This Row],[Exited]] = 1, "Yes","No")</f>
        <v>Yes</v>
      </c>
      <c r="P5308" t="s">
        <v>2995</v>
      </c>
      <c r="Q5308" t="str">
        <f>IF(Customer_Churn_Records_26[[#This Row],[Complain]] =1,"Yes","No")</f>
        <v>Yes</v>
      </c>
      <c r="R5308">
        <v>1</v>
      </c>
      <c r="S5308" t="s">
        <v>2991</v>
      </c>
      <c r="T5308">
        <v>1</v>
      </c>
      <c r="U5308" t="s">
        <v>10</v>
      </c>
      <c r="V5308">
        <v>675</v>
      </c>
    </row>
    <row r="5309" spans="1:22" x14ac:dyDescent="0.35">
      <c r="A5309">
        <v>15728706</v>
      </c>
      <c r="B5309" t="s">
        <v>332</v>
      </c>
      <c r="C5309">
        <v>534</v>
      </c>
      <c r="D5309" t="s">
        <v>2</v>
      </c>
      <c r="E5309" t="s">
        <v>1</v>
      </c>
      <c r="F5309">
        <v>49</v>
      </c>
      <c r="G5309" t="str" cm="1">
        <f t="array" ref="G5309">_xlfn.SWITCH(TRUE,Customer_Churn_Records_26[[#This Row],[Age]]&gt;=70,"Very old",Customer_Churn_Records_26[[#This Row],[Age]]&gt;=50,"Old",Customer_Churn_Records_26[[#This Row],[Age]]&gt;=35,"Middle-age","Young")</f>
        <v>Middle-age</v>
      </c>
      <c r="H5309">
        <v>7</v>
      </c>
      <c r="I5309">
        <v>0</v>
      </c>
      <c r="J5309">
        <v>1</v>
      </c>
      <c r="K5309">
        <v>1</v>
      </c>
      <c r="L5309">
        <v>0</v>
      </c>
      <c r="M5309">
        <v>13566.48</v>
      </c>
      <c r="N5309">
        <v>1</v>
      </c>
      <c r="O5309" t="str">
        <f>IF(Customer_Churn_Records_26[[#This Row],[Exited]] = 1, "Yes","No")</f>
        <v>Yes</v>
      </c>
      <c r="P5309" t="s">
        <v>2995</v>
      </c>
      <c r="Q5309" t="str">
        <f>IF(Customer_Churn_Records_26[[#This Row],[Complain]] =1,"Yes","No")</f>
        <v>Yes</v>
      </c>
      <c r="R5309">
        <v>1</v>
      </c>
      <c r="S5309" t="s">
        <v>2991</v>
      </c>
      <c r="T5309">
        <v>4</v>
      </c>
      <c r="U5309" t="s">
        <v>0</v>
      </c>
      <c r="V5309">
        <v>921</v>
      </c>
    </row>
    <row r="5310" spans="1:22" x14ac:dyDescent="0.35">
      <c r="A5310">
        <v>15735439</v>
      </c>
      <c r="B5310" t="s">
        <v>590</v>
      </c>
      <c r="C5310">
        <v>449</v>
      </c>
      <c r="D5310" t="s">
        <v>15</v>
      </c>
      <c r="E5310" t="s">
        <v>1</v>
      </c>
      <c r="F5310">
        <v>31</v>
      </c>
      <c r="G5310" t="str" cm="1">
        <f t="array" ref="G5310">_xlfn.SWITCH(TRUE,Customer_Churn_Records_26[[#This Row],[Age]]&gt;=70,"Very old",Customer_Churn_Records_26[[#This Row],[Age]]&gt;=50,"Old",Customer_Churn_Records_26[[#This Row],[Age]]&gt;=35,"Middle-age","Young")</f>
        <v>Young</v>
      </c>
      <c r="H5310">
        <v>1</v>
      </c>
      <c r="I5310">
        <v>113693</v>
      </c>
      <c r="J5310">
        <v>1</v>
      </c>
      <c r="K5310">
        <v>0</v>
      </c>
      <c r="L5310">
        <v>0</v>
      </c>
      <c r="M5310">
        <v>82796.289999999994</v>
      </c>
      <c r="N5310">
        <v>0</v>
      </c>
      <c r="O5310" t="str">
        <f>IF(Customer_Churn_Records_26[[#This Row],[Exited]] = 1, "Yes","No")</f>
        <v>No</v>
      </c>
      <c r="P5310" t="s">
        <v>2990</v>
      </c>
      <c r="Q5310" t="str">
        <f>IF(Customer_Churn_Records_26[[#This Row],[Complain]] =1,"Yes","No")</f>
        <v>No</v>
      </c>
      <c r="R5310">
        <v>0</v>
      </c>
      <c r="S5310" t="s">
        <v>2990</v>
      </c>
      <c r="T5310">
        <v>1</v>
      </c>
      <c r="U5310" t="s">
        <v>4</v>
      </c>
      <c r="V5310">
        <v>395</v>
      </c>
    </row>
    <row r="5311" spans="1:22" x14ac:dyDescent="0.35">
      <c r="A5311">
        <v>15778696</v>
      </c>
      <c r="B5311" t="s">
        <v>822</v>
      </c>
      <c r="C5311">
        <v>684</v>
      </c>
      <c r="D5311" t="s">
        <v>15</v>
      </c>
      <c r="E5311" t="s">
        <v>1</v>
      </c>
      <c r="F5311">
        <v>36</v>
      </c>
      <c r="G5311" t="str" cm="1">
        <f t="array" ref="G5311">_xlfn.SWITCH(TRUE,Customer_Churn_Records_26[[#This Row],[Age]]&gt;=70,"Very old",Customer_Churn_Records_26[[#This Row],[Age]]&gt;=50,"Old",Customer_Churn_Records_26[[#This Row],[Age]]&gt;=35,"Middle-age","Young")</f>
        <v>Middle-age</v>
      </c>
      <c r="H5311">
        <v>5</v>
      </c>
      <c r="I5311">
        <v>174180.39</v>
      </c>
      <c r="J5311">
        <v>1</v>
      </c>
      <c r="K5311">
        <v>1</v>
      </c>
      <c r="L5311">
        <v>0</v>
      </c>
      <c r="M5311">
        <v>119830.08</v>
      </c>
      <c r="N5311">
        <v>0</v>
      </c>
      <c r="O5311" t="str">
        <f>IF(Customer_Churn_Records_26[[#This Row],[Exited]] = 1, "Yes","No")</f>
        <v>No</v>
      </c>
      <c r="P5311" t="s">
        <v>2990</v>
      </c>
      <c r="Q5311" t="str">
        <f>IF(Customer_Churn_Records_26[[#This Row],[Complain]] =1,"Yes","No")</f>
        <v>No</v>
      </c>
      <c r="R5311">
        <v>0</v>
      </c>
      <c r="S5311" t="s">
        <v>2990</v>
      </c>
      <c r="T5311">
        <v>1</v>
      </c>
      <c r="U5311" t="s">
        <v>0</v>
      </c>
      <c r="V5311">
        <v>364</v>
      </c>
    </row>
    <row r="5312" spans="1:22" x14ac:dyDescent="0.35">
      <c r="A5312">
        <v>15624744</v>
      </c>
      <c r="B5312" t="s">
        <v>597</v>
      </c>
      <c r="C5312">
        <v>622</v>
      </c>
      <c r="D5312" t="s">
        <v>6</v>
      </c>
      <c r="E5312" t="s">
        <v>5</v>
      </c>
      <c r="F5312">
        <v>42</v>
      </c>
      <c r="G5312" t="str" cm="1">
        <f t="array" ref="G5312">_xlfn.SWITCH(TRUE,Customer_Churn_Records_26[[#This Row],[Age]]&gt;=70,"Very old",Customer_Churn_Records_26[[#This Row],[Age]]&gt;=50,"Old",Customer_Churn_Records_26[[#This Row],[Age]]&gt;=35,"Middle-age","Young")</f>
        <v>Middle-age</v>
      </c>
      <c r="H5312">
        <v>9</v>
      </c>
      <c r="I5312">
        <v>115766.26</v>
      </c>
      <c r="J5312">
        <v>1</v>
      </c>
      <c r="K5312">
        <v>0</v>
      </c>
      <c r="L5312">
        <v>0</v>
      </c>
      <c r="M5312">
        <v>72155.850000000006</v>
      </c>
      <c r="N5312">
        <v>1</v>
      </c>
      <c r="O5312" t="str">
        <f>IF(Customer_Churn_Records_26[[#This Row],[Exited]] = 1, "Yes","No")</f>
        <v>Yes</v>
      </c>
      <c r="P5312" t="s">
        <v>2995</v>
      </c>
      <c r="Q5312" t="str">
        <f>IF(Customer_Churn_Records_26[[#This Row],[Complain]] =1,"Yes","No")</f>
        <v>Yes</v>
      </c>
      <c r="R5312">
        <v>1</v>
      </c>
      <c r="S5312" t="s">
        <v>2991</v>
      </c>
      <c r="T5312">
        <v>3</v>
      </c>
      <c r="U5312" t="s">
        <v>10</v>
      </c>
      <c r="V5312">
        <v>483</v>
      </c>
    </row>
    <row r="5313" spans="1:22" x14ac:dyDescent="0.35">
      <c r="A5313">
        <v>15584338</v>
      </c>
      <c r="B5313" t="s">
        <v>1943</v>
      </c>
      <c r="C5313">
        <v>714</v>
      </c>
      <c r="D5313" t="s">
        <v>2</v>
      </c>
      <c r="E5313" t="s">
        <v>1</v>
      </c>
      <c r="F5313">
        <v>40</v>
      </c>
      <c r="G5313" t="str" cm="1">
        <f t="array" ref="G5313">_xlfn.SWITCH(TRUE,Customer_Churn_Records_26[[#This Row],[Age]]&gt;=70,"Very old",Customer_Churn_Records_26[[#This Row],[Age]]&gt;=50,"Old",Customer_Churn_Records_26[[#This Row],[Age]]&gt;=35,"Middle-age","Young")</f>
        <v>Middle-age</v>
      </c>
      <c r="H5313">
        <v>0</v>
      </c>
      <c r="I5313">
        <v>0</v>
      </c>
      <c r="J5313">
        <v>2</v>
      </c>
      <c r="K5313">
        <v>1</v>
      </c>
      <c r="L5313">
        <v>0</v>
      </c>
      <c r="M5313">
        <v>62762.12</v>
      </c>
      <c r="N5313">
        <v>0</v>
      </c>
      <c r="O5313" t="str">
        <f>IF(Customer_Churn_Records_26[[#This Row],[Exited]] = 1, "Yes","No")</f>
        <v>No</v>
      </c>
      <c r="P5313" t="s">
        <v>2990</v>
      </c>
      <c r="Q5313" t="str">
        <f>IF(Customer_Churn_Records_26[[#This Row],[Complain]] =1,"Yes","No")</f>
        <v>No</v>
      </c>
      <c r="R5313">
        <v>0</v>
      </c>
      <c r="S5313" t="s">
        <v>2990</v>
      </c>
      <c r="T5313">
        <v>1</v>
      </c>
      <c r="U5313" t="s">
        <v>8</v>
      </c>
      <c r="V5313">
        <v>970</v>
      </c>
    </row>
    <row r="5314" spans="1:22" x14ac:dyDescent="0.35">
      <c r="A5314">
        <v>15726178</v>
      </c>
      <c r="B5314" t="s">
        <v>1064</v>
      </c>
      <c r="C5314">
        <v>712</v>
      </c>
      <c r="D5314" t="s">
        <v>15</v>
      </c>
      <c r="E5314" t="s">
        <v>1</v>
      </c>
      <c r="F5314">
        <v>48</v>
      </c>
      <c r="G5314" t="str" cm="1">
        <f t="array" ref="G5314">_xlfn.SWITCH(TRUE,Customer_Churn_Records_26[[#This Row],[Age]]&gt;=70,"Very old",Customer_Churn_Records_26[[#This Row],[Age]]&gt;=50,"Old",Customer_Churn_Records_26[[#This Row],[Age]]&gt;=35,"Middle-age","Young")</f>
        <v>Middle-age</v>
      </c>
      <c r="H5314">
        <v>8</v>
      </c>
      <c r="I5314">
        <v>0</v>
      </c>
      <c r="J5314">
        <v>2</v>
      </c>
      <c r="K5314">
        <v>1</v>
      </c>
      <c r="L5314">
        <v>0</v>
      </c>
      <c r="M5314">
        <v>183235.33</v>
      </c>
      <c r="N5314">
        <v>0</v>
      </c>
      <c r="O5314" t="str">
        <f>IF(Customer_Churn_Records_26[[#This Row],[Exited]] = 1, "Yes","No")</f>
        <v>No</v>
      </c>
      <c r="P5314" t="s">
        <v>2990</v>
      </c>
      <c r="Q5314" t="str">
        <f>IF(Customer_Churn_Records_26[[#This Row],[Complain]] =1,"Yes","No")</f>
        <v>No</v>
      </c>
      <c r="R5314">
        <v>0</v>
      </c>
      <c r="S5314" t="s">
        <v>2990</v>
      </c>
      <c r="T5314">
        <v>2</v>
      </c>
      <c r="U5314" t="s">
        <v>8</v>
      </c>
      <c r="V5314">
        <v>923</v>
      </c>
    </row>
    <row r="5315" spans="1:22" x14ac:dyDescent="0.35">
      <c r="A5315">
        <v>15794939</v>
      </c>
      <c r="B5315" t="s">
        <v>213</v>
      </c>
      <c r="C5315">
        <v>783</v>
      </c>
      <c r="D5315" t="s">
        <v>2</v>
      </c>
      <c r="E5315" t="s">
        <v>1</v>
      </c>
      <c r="F5315">
        <v>72</v>
      </c>
      <c r="G5315" t="str" cm="1">
        <f t="array" ref="G5315">_xlfn.SWITCH(TRUE,Customer_Churn_Records_26[[#This Row],[Age]]&gt;=70,"Very old",Customer_Churn_Records_26[[#This Row],[Age]]&gt;=50,"Old",Customer_Churn_Records_26[[#This Row],[Age]]&gt;=35,"Middle-age","Young")</f>
        <v>Very old</v>
      </c>
      <c r="H5315">
        <v>5</v>
      </c>
      <c r="I5315">
        <v>121215.9</v>
      </c>
      <c r="J5315">
        <v>2</v>
      </c>
      <c r="K5315">
        <v>1</v>
      </c>
      <c r="L5315">
        <v>1</v>
      </c>
      <c r="M5315">
        <v>105206.48</v>
      </c>
      <c r="N5315">
        <v>0</v>
      </c>
      <c r="O5315" t="str">
        <f>IF(Customer_Churn_Records_26[[#This Row],[Exited]] = 1, "Yes","No")</f>
        <v>No</v>
      </c>
      <c r="P5315" t="s">
        <v>2990</v>
      </c>
      <c r="Q5315" t="str">
        <f>IF(Customer_Churn_Records_26[[#This Row],[Complain]] =1,"Yes","No")</f>
        <v>No</v>
      </c>
      <c r="R5315">
        <v>0</v>
      </c>
      <c r="S5315" t="s">
        <v>2990</v>
      </c>
      <c r="T5315">
        <v>3</v>
      </c>
      <c r="U5315" t="s">
        <v>4</v>
      </c>
      <c r="V5315">
        <v>509</v>
      </c>
    </row>
    <row r="5316" spans="1:22" x14ac:dyDescent="0.35">
      <c r="A5316">
        <v>15788068</v>
      </c>
      <c r="B5316" t="s">
        <v>1942</v>
      </c>
      <c r="C5316">
        <v>743</v>
      </c>
      <c r="D5316" t="s">
        <v>6</v>
      </c>
      <c r="E5316" t="s">
        <v>5</v>
      </c>
      <c r="F5316">
        <v>45</v>
      </c>
      <c r="G5316" t="str" cm="1">
        <f t="array" ref="G5316">_xlfn.SWITCH(TRUE,Customer_Churn_Records_26[[#This Row],[Age]]&gt;=70,"Very old",Customer_Churn_Records_26[[#This Row],[Age]]&gt;=50,"Old",Customer_Churn_Records_26[[#This Row],[Age]]&gt;=35,"Middle-age","Young")</f>
        <v>Middle-age</v>
      </c>
      <c r="H5316">
        <v>10</v>
      </c>
      <c r="I5316">
        <v>144677.19</v>
      </c>
      <c r="J5316">
        <v>3</v>
      </c>
      <c r="K5316">
        <v>1</v>
      </c>
      <c r="L5316">
        <v>0</v>
      </c>
      <c r="M5316">
        <v>22512.44</v>
      </c>
      <c r="N5316">
        <v>1</v>
      </c>
      <c r="O5316" t="str">
        <f>IF(Customer_Churn_Records_26[[#This Row],[Exited]] = 1, "Yes","No")</f>
        <v>Yes</v>
      </c>
      <c r="P5316" t="s">
        <v>2995</v>
      </c>
      <c r="Q5316" t="str">
        <f>IF(Customer_Churn_Records_26[[#This Row],[Complain]] =1,"Yes","No")</f>
        <v>Yes</v>
      </c>
      <c r="R5316">
        <v>1</v>
      </c>
      <c r="S5316" t="s">
        <v>2991</v>
      </c>
      <c r="T5316">
        <v>3</v>
      </c>
      <c r="U5316" t="s">
        <v>4</v>
      </c>
      <c r="V5316">
        <v>471</v>
      </c>
    </row>
    <row r="5317" spans="1:22" x14ac:dyDescent="0.35">
      <c r="A5317">
        <v>15572956</v>
      </c>
      <c r="B5317" t="s">
        <v>1941</v>
      </c>
      <c r="C5317">
        <v>683</v>
      </c>
      <c r="D5317" t="s">
        <v>2</v>
      </c>
      <c r="E5317" t="s">
        <v>5</v>
      </c>
      <c r="F5317">
        <v>36</v>
      </c>
      <c r="G5317" t="str" cm="1">
        <f t="array" ref="G5317">_xlfn.SWITCH(TRUE,Customer_Churn_Records_26[[#This Row],[Age]]&gt;=70,"Very old",Customer_Churn_Records_26[[#This Row],[Age]]&gt;=50,"Old",Customer_Churn_Records_26[[#This Row],[Age]]&gt;=35,"Middle-age","Young")</f>
        <v>Middle-age</v>
      </c>
      <c r="H5317">
        <v>5</v>
      </c>
      <c r="I5317">
        <v>115350.63</v>
      </c>
      <c r="J5317">
        <v>1</v>
      </c>
      <c r="K5317">
        <v>1</v>
      </c>
      <c r="L5317">
        <v>1</v>
      </c>
      <c r="M5317">
        <v>122305.91</v>
      </c>
      <c r="N5317">
        <v>0</v>
      </c>
      <c r="O5317" t="str">
        <f>IF(Customer_Churn_Records_26[[#This Row],[Exited]] = 1, "Yes","No")</f>
        <v>No</v>
      </c>
      <c r="P5317" t="s">
        <v>2990</v>
      </c>
      <c r="Q5317" t="str">
        <f>IF(Customer_Churn_Records_26[[#This Row],[Complain]] =1,"Yes","No")</f>
        <v>No</v>
      </c>
      <c r="R5317">
        <v>0</v>
      </c>
      <c r="S5317" t="s">
        <v>2990</v>
      </c>
      <c r="T5317">
        <v>5</v>
      </c>
      <c r="U5317" t="s">
        <v>0</v>
      </c>
      <c r="V5317">
        <v>398</v>
      </c>
    </row>
    <row r="5318" spans="1:22" x14ac:dyDescent="0.35">
      <c r="A5318">
        <v>15780386</v>
      </c>
      <c r="B5318" t="s">
        <v>250</v>
      </c>
      <c r="C5318">
        <v>654</v>
      </c>
      <c r="D5318" t="s">
        <v>15</v>
      </c>
      <c r="E5318" t="s">
        <v>5</v>
      </c>
      <c r="F5318">
        <v>40</v>
      </c>
      <c r="G5318" t="str" cm="1">
        <f t="array" ref="G5318">_xlfn.SWITCH(TRUE,Customer_Churn_Records_26[[#This Row],[Age]]&gt;=70,"Very old",Customer_Churn_Records_26[[#This Row],[Age]]&gt;=50,"Old",Customer_Churn_Records_26[[#This Row],[Age]]&gt;=35,"Middle-age","Young")</f>
        <v>Middle-age</v>
      </c>
      <c r="H5318">
        <v>5</v>
      </c>
      <c r="I5318">
        <v>105683.63</v>
      </c>
      <c r="J5318">
        <v>1</v>
      </c>
      <c r="K5318">
        <v>1</v>
      </c>
      <c r="L5318">
        <v>0</v>
      </c>
      <c r="M5318">
        <v>173617.09</v>
      </c>
      <c r="N5318">
        <v>0</v>
      </c>
      <c r="O5318" t="str">
        <f>IF(Customer_Churn_Records_26[[#This Row],[Exited]] = 1, "Yes","No")</f>
        <v>No</v>
      </c>
      <c r="P5318" t="s">
        <v>2990</v>
      </c>
      <c r="Q5318" t="str">
        <f>IF(Customer_Churn_Records_26[[#This Row],[Complain]] =1,"Yes","No")</f>
        <v>No</v>
      </c>
      <c r="R5318">
        <v>0</v>
      </c>
      <c r="S5318" t="s">
        <v>2990</v>
      </c>
      <c r="T5318">
        <v>5</v>
      </c>
      <c r="U5318" t="s">
        <v>0</v>
      </c>
      <c r="V5318">
        <v>250</v>
      </c>
    </row>
    <row r="5319" spans="1:22" x14ac:dyDescent="0.35">
      <c r="A5319">
        <v>15791114</v>
      </c>
      <c r="B5319" t="s">
        <v>1940</v>
      </c>
      <c r="C5319">
        <v>700</v>
      </c>
      <c r="D5319" t="s">
        <v>2</v>
      </c>
      <c r="E5319" t="s">
        <v>5</v>
      </c>
      <c r="F5319">
        <v>37</v>
      </c>
      <c r="G5319" t="str" cm="1">
        <f t="array" ref="G5319">_xlfn.SWITCH(TRUE,Customer_Churn_Records_26[[#This Row],[Age]]&gt;=70,"Very old",Customer_Churn_Records_26[[#This Row],[Age]]&gt;=50,"Old",Customer_Churn_Records_26[[#This Row],[Age]]&gt;=35,"Middle-age","Young")</f>
        <v>Middle-age</v>
      </c>
      <c r="H5319">
        <v>1</v>
      </c>
      <c r="I5319">
        <v>135179.49</v>
      </c>
      <c r="J5319">
        <v>1</v>
      </c>
      <c r="K5319">
        <v>1</v>
      </c>
      <c r="L5319">
        <v>0</v>
      </c>
      <c r="M5319">
        <v>160670.37</v>
      </c>
      <c r="N5319">
        <v>0</v>
      </c>
      <c r="O5319" t="str">
        <f>IF(Customer_Churn_Records_26[[#This Row],[Exited]] = 1, "Yes","No")</f>
        <v>No</v>
      </c>
      <c r="P5319" t="s">
        <v>2990</v>
      </c>
      <c r="Q5319" t="str">
        <f>IF(Customer_Churn_Records_26[[#This Row],[Complain]] =1,"Yes","No")</f>
        <v>No</v>
      </c>
      <c r="R5319">
        <v>0</v>
      </c>
      <c r="S5319" t="s">
        <v>2990</v>
      </c>
      <c r="T5319">
        <v>3</v>
      </c>
      <c r="U5319" t="s">
        <v>8</v>
      </c>
      <c r="V5319">
        <v>700</v>
      </c>
    </row>
    <row r="5320" spans="1:22" x14ac:dyDescent="0.35">
      <c r="A5320">
        <v>15708046</v>
      </c>
      <c r="B5320" t="s">
        <v>1628</v>
      </c>
      <c r="C5320">
        <v>744</v>
      </c>
      <c r="D5320" t="s">
        <v>15</v>
      </c>
      <c r="E5320" t="s">
        <v>5</v>
      </c>
      <c r="F5320">
        <v>31</v>
      </c>
      <c r="G5320" t="str" cm="1">
        <f t="array" ref="G5320">_xlfn.SWITCH(TRUE,Customer_Churn_Records_26[[#This Row],[Age]]&gt;=70,"Very old",Customer_Churn_Records_26[[#This Row],[Age]]&gt;=50,"Old",Customer_Churn_Records_26[[#This Row],[Age]]&gt;=35,"Middle-age","Young")</f>
        <v>Young</v>
      </c>
      <c r="H5320">
        <v>0</v>
      </c>
      <c r="I5320">
        <v>117551.23</v>
      </c>
      <c r="J5320">
        <v>1</v>
      </c>
      <c r="K5320">
        <v>1</v>
      </c>
      <c r="L5320">
        <v>0</v>
      </c>
      <c r="M5320">
        <v>158958.9</v>
      </c>
      <c r="N5320">
        <v>0</v>
      </c>
      <c r="O5320" t="str">
        <f>IF(Customer_Churn_Records_26[[#This Row],[Exited]] = 1, "Yes","No")</f>
        <v>No</v>
      </c>
      <c r="P5320" t="s">
        <v>2990</v>
      </c>
      <c r="Q5320" t="str">
        <f>IF(Customer_Churn_Records_26[[#This Row],[Complain]] =1,"Yes","No")</f>
        <v>No</v>
      </c>
      <c r="R5320">
        <v>0</v>
      </c>
      <c r="S5320" t="s">
        <v>2990</v>
      </c>
      <c r="T5320">
        <v>3</v>
      </c>
      <c r="U5320" t="s">
        <v>10</v>
      </c>
      <c r="V5320">
        <v>633</v>
      </c>
    </row>
    <row r="5321" spans="1:22" x14ac:dyDescent="0.35">
      <c r="A5321">
        <v>15719779</v>
      </c>
      <c r="B5321" t="s">
        <v>790</v>
      </c>
      <c r="C5321">
        <v>645</v>
      </c>
      <c r="D5321" t="s">
        <v>6</v>
      </c>
      <c r="E5321" t="s">
        <v>5</v>
      </c>
      <c r="F5321">
        <v>25</v>
      </c>
      <c r="G5321" t="str" cm="1">
        <f t="array" ref="G5321">_xlfn.SWITCH(TRUE,Customer_Churn_Records_26[[#This Row],[Age]]&gt;=70,"Very old",Customer_Churn_Records_26[[#This Row],[Age]]&gt;=50,"Old",Customer_Churn_Records_26[[#This Row],[Age]]&gt;=35,"Middle-age","Young")</f>
        <v>Young</v>
      </c>
      <c r="H5321">
        <v>1</v>
      </c>
      <c r="I5321">
        <v>157404.01999999999</v>
      </c>
      <c r="J5321">
        <v>2</v>
      </c>
      <c r="K5321">
        <v>1</v>
      </c>
      <c r="L5321">
        <v>0</v>
      </c>
      <c r="M5321">
        <v>93073.04</v>
      </c>
      <c r="N5321">
        <v>0</v>
      </c>
      <c r="O5321" t="str">
        <f>IF(Customer_Churn_Records_26[[#This Row],[Exited]] = 1, "Yes","No")</f>
        <v>No</v>
      </c>
      <c r="P5321" t="s">
        <v>2990</v>
      </c>
      <c r="Q5321" t="str">
        <f>IF(Customer_Churn_Records_26[[#This Row],[Complain]] =1,"Yes","No")</f>
        <v>No</v>
      </c>
      <c r="R5321">
        <v>0</v>
      </c>
      <c r="S5321" t="s">
        <v>2990</v>
      </c>
      <c r="T5321">
        <v>4</v>
      </c>
      <c r="U5321" t="s">
        <v>0</v>
      </c>
      <c r="V5321">
        <v>855</v>
      </c>
    </row>
    <row r="5322" spans="1:22" x14ac:dyDescent="0.35">
      <c r="A5322">
        <v>15591550</v>
      </c>
      <c r="B5322" t="s">
        <v>539</v>
      </c>
      <c r="C5322">
        <v>525</v>
      </c>
      <c r="D5322" t="s">
        <v>15</v>
      </c>
      <c r="E5322" t="s">
        <v>5</v>
      </c>
      <c r="F5322">
        <v>36</v>
      </c>
      <c r="G5322" t="str" cm="1">
        <f t="array" ref="G5322">_xlfn.SWITCH(TRUE,Customer_Churn_Records_26[[#This Row],[Age]]&gt;=70,"Very old",Customer_Churn_Records_26[[#This Row],[Age]]&gt;=50,"Old",Customer_Churn_Records_26[[#This Row],[Age]]&gt;=35,"Middle-age","Young")</f>
        <v>Middle-age</v>
      </c>
      <c r="H5322">
        <v>3</v>
      </c>
      <c r="I5322">
        <v>77910.23</v>
      </c>
      <c r="J5322">
        <v>1</v>
      </c>
      <c r="K5322">
        <v>1</v>
      </c>
      <c r="L5322">
        <v>0</v>
      </c>
      <c r="M5322">
        <v>67238.009999999995</v>
      </c>
      <c r="N5322">
        <v>0</v>
      </c>
      <c r="O5322" t="str">
        <f>IF(Customer_Churn_Records_26[[#This Row],[Exited]] = 1, "Yes","No")</f>
        <v>No</v>
      </c>
      <c r="P5322" t="s">
        <v>2990</v>
      </c>
      <c r="Q5322" t="str">
        <f>IF(Customer_Churn_Records_26[[#This Row],[Complain]] =1,"Yes","No")</f>
        <v>No</v>
      </c>
      <c r="R5322">
        <v>0</v>
      </c>
      <c r="S5322" t="s">
        <v>2990</v>
      </c>
      <c r="T5322">
        <v>3</v>
      </c>
      <c r="U5322" t="s">
        <v>8</v>
      </c>
      <c r="V5322">
        <v>976</v>
      </c>
    </row>
    <row r="5323" spans="1:22" x14ac:dyDescent="0.35">
      <c r="A5323">
        <v>15639368</v>
      </c>
      <c r="B5323" t="s">
        <v>1939</v>
      </c>
      <c r="C5323">
        <v>732</v>
      </c>
      <c r="D5323" t="s">
        <v>2</v>
      </c>
      <c r="E5323" t="s">
        <v>5</v>
      </c>
      <c r="F5323">
        <v>25</v>
      </c>
      <c r="G5323" t="str" cm="1">
        <f t="array" ref="G5323">_xlfn.SWITCH(TRUE,Customer_Churn_Records_26[[#This Row],[Age]]&gt;=70,"Very old",Customer_Churn_Records_26[[#This Row],[Age]]&gt;=50,"Old",Customer_Churn_Records_26[[#This Row],[Age]]&gt;=35,"Middle-age","Young")</f>
        <v>Young</v>
      </c>
      <c r="H5323">
        <v>0</v>
      </c>
      <c r="I5323">
        <v>110942.9</v>
      </c>
      <c r="J5323">
        <v>1</v>
      </c>
      <c r="K5323">
        <v>0</v>
      </c>
      <c r="L5323">
        <v>0</v>
      </c>
      <c r="M5323">
        <v>172576.56</v>
      </c>
      <c r="N5323">
        <v>0</v>
      </c>
      <c r="O5323" t="str">
        <f>IF(Customer_Churn_Records_26[[#This Row],[Exited]] = 1, "Yes","No")</f>
        <v>No</v>
      </c>
      <c r="P5323" t="s">
        <v>2990</v>
      </c>
      <c r="Q5323" t="str">
        <f>IF(Customer_Churn_Records_26[[#This Row],[Complain]] =1,"Yes","No")</f>
        <v>No</v>
      </c>
      <c r="R5323">
        <v>0</v>
      </c>
      <c r="S5323" t="s">
        <v>2990</v>
      </c>
      <c r="T5323">
        <v>3</v>
      </c>
      <c r="U5323" t="s">
        <v>8</v>
      </c>
      <c r="V5323">
        <v>845</v>
      </c>
    </row>
    <row r="5324" spans="1:22" x14ac:dyDescent="0.35">
      <c r="A5324">
        <v>15699830</v>
      </c>
      <c r="B5324" t="s">
        <v>301</v>
      </c>
      <c r="C5324">
        <v>721</v>
      </c>
      <c r="D5324" t="s">
        <v>2</v>
      </c>
      <c r="E5324" t="s">
        <v>1</v>
      </c>
      <c r="F5324">
        <v>40</v>
      </c>
      <c r="G5324" t="str" cm="1">
        <f t="array" ref="G5324">_xlfn.SWITCH(TRUE,Customer_Churn_Records_26[[#This Row],[Age]]&gt;=70,"Very old",Customer_Churn_Records_26[[#This Row],[Age]]&gt;=50,"Old",Customer_Churn_Records_26[[#This Row],[Age]]&gt;=35,"Middle-age","Young")</f>
        <v>Middle-age</v>
      </c>
      <c r="H5324">
        <v>7</v>
      </c>
      <c r="I5324">
        <v>0</v>
      </c>
      <c r="J5324">
        <v>2</v>
      </c>
      <c r="K5324">
        <v>1</v>
      </c>
      <c r="L5324">
        <v>1</v>
      </c>
      <c r="M5324">
        <v>122580.48</v>
      </c>
      <c r="N5324">
        <v>0</v>
      </c>
      <c r="O5324" t="str">
        <f>IF(Customer_Churn_Records_26[[#This Row],[Exited]] = 1, "Yes","No")</f>
        <v>No</v>
      </c>
      <c r="P5324" t="s">
        <v>2990</v>
      </c>
      <c r="Q5324" t="str">
        <f>IF(Customer_Churn_Records_26[[#This Row],[Complain]] =1,"Yes","No")</f>
        <v>No</v>
      </c>
      <c r="R5324">
        <v>0</v>
      </c>
      <c r="S5324" t="s">
        <v>2990</v>
      </c>
      <c r="T5324">
        <v>4</v>
      </c>
      <c r="U5324" t="s">
        <v>10</v>
      </c>
      <c r="V5324">
        <v>351</v>
      </c>
    </row>
    <row r="5325" spans="1:22" x14ac:dyDescent="0.35">
      <c r="A5325">
        <v>15569264</v>
      </c>
      <c r="B5325" t="s">
        <v>198</v>
      </c>
      <c r="C5325">
        <v>622</v>
      </c>
      <c r="D5325" t="s">
        <v>2</v>
      </c>
      <c r="E5325" t="s">
        <v>5</v>
      </c>
      <c r="F5325">
        <v>32</v>
      </c>
      <c r="G5325" t="str" cm="1">
        <f t="array" ref="G5325">_xlfn.SWITCH(TRUE,Customer_Churn_Records_26[[#This Row],[Age]]&gt;=70,"Very old",Customer_Churn_Records_26[[#This Row],[Age]]&gt;=50,"Old",Customer_Churn_Records_26[[#This Row],[Age]]&gt;=35,"Middle-age","Young")</f>
        <v>Young</v>
      </c>
      <c r="H5325">
        <v>5</v>
      </c>
      <c r="I5325">
        <v>179305.09</v>
      </c>
      <c r="J5325">
        <v>1</v>
      </c>
      <c r="K5325">
        <v>1</v>
      </c>
      <c r="L5325">
        <v>1</v>
      </c>
      <c r="M5325">
        <v>149043.78</v>
      </c>
      <c r="N5325">
        <v>0</v>
      </c>
      <c r="O5325" t="str">
        <f>IF(Customer_Churn_Records_26[[#This Row],[Exited]] = 1, "Yes","No")</f>
        <v>No</v>
      </c>
      <c r="P5325" t="s">
        <v>2990</v>
      </c>
      <c r="Q5325" t="str">
        <f>IF(Customer_Churn_Records_26[[#This Row],[Complain]] =1,"Yes","No")</f>
        <v>No</v>
      </c>
      <c r="R5325">
        <v>0</v>
      </c>
      <c r="S5325" t="s">
        <v>2990</v>
      </c>
      <c r="T5325">
        <v>4</v>
      </c>
      <c r="U5325" t="s">
        <v>4</v>
      </c>
      <c r="V5325">
        <v>383</v>
      </c>
    </row>
    <row r="5326" spans="1:22" x14ac:dyDescent="0.35">
      <c r="A5326">
        <v>15595158</v>
      </c>
      <c r="B5326" t="s">
        <v>1591</v>
      </c>
      <c r="C5326">
        <v>654</v>
      </c>
      <c r="D5326" t="s">
        <v>6</v>
      </c>
      <c r="E5326" t="s">
        <v>5</v>
      </c>
      <c r="F5326">
        <v>31</v>
      </c>
      <c r="G5326" t="str" cm="1">
        <f t="array" ref="G5326">_xlfn.SWITCH(TRUE,Customer_Churn_Records_26[[#This Row],[Age]]&gt;=70,"Very old",Customer_Churn_Records_26[[#This Row],[Age]]&gt;=50,"Old",Customer_Churn_Records_26[[#This Row],[Age]]&gt;=35,"Middle-age","Young")</f>
        <v>Young</v>
      </c>
      <c r="H5326">
        <v>5</v>
      </c>
      <c r="I5326">
        <v>150593.59</v>
      </c>
      <c r="J5326">
        <v>2</v>
      </c>
      <c r="K5326">
        <v>1</v>
      </c>
      <c r="L5326">
        <v>1</v>
      </c>
      <c r="M5326">
        <v>105218.45</v>
      </c>
      <c r="N5326">
        <v>0</v>
      </c>
      <c r="O5326" t="str">
        <f>IF(Customer_Churn_Records_26[[#This Row],[Exited]] = 1, "Yes","No")</f>
        <v>No</v>
      </c>
      <c r="P5326" t="s">
        <v>2990</v>
      </c>
      <c r="Q5326" t="str">
        <f>IF(Customer_Churn_Records_26[[#This Row],[Complain]] =1,"Yes","No")</f>
        <v>No</v>
      </c>
      <c r="R5326">
        <v>0</v>
      </c>
      <c r="S5326" t="s">
        <v>2990</v>
      </c>
      <c r="T5326">
        <v>2</v>
      </c>
      <c r="U5326" t="s">
        <v>0</v>
      </c>
      <c r="V5326">
        <v>937</v>
      </c>
    </row>
    <row r="5327" spans="1:22" x14ac:dyDescent="0.35">
      <c r="A5327">
        <v>15599126</v>
      </c>
      <c r="B5327" t="s">
        <v>684</v>
      </c>
      <c r="C5327">
        <v>529</v>
      </c>
      <c r="D5327" t="s">
        <v>2</v>
      </c>
      <c r="E5327" t="s">
        <v>1</v>
      </c>
      <c r="F5327">
        <v>43</v>
      </c>
      <c r="G5327" t="str" cm="1">
        <f t="array" ref="G5327">_xlfn.SWITCH(TRUE,Customer_Churn_Records_26[[#This Row],[Age]]&gt;=70,"Very old",Customer_Churn_Records_26[[#This Row],[Age]]&gt;=50,"Old",Customer_Churn_Records_26[[#This Row],[Age]]&gt;=35,"Middle-age","Young")</f>
        <v>Middle-age</v>
      </c>
      <c r="H5327">
        <v>0</v>
      </c>
      <c r="I5327">
        <v>123815.86</v>
      </c>
      <c r="J5327">
        <v>1</v>
      </c>
      <c r="K5327">
        <v>1</v>
      </c>
      <c r="L5327">
        <v>1</v>
      </c>
      <c r="M5327">
        <v>78463.990000000005</v>
      </c>
      <c r="N5327">
        <v>1</v>
      </c>
      <c r="O5327" t="str">
        <f>IF(Customer_Churn_Records_26[[#This Row],[Exited]] = 1, "Yes","No")</f>
        <v>Yes</v>
      </c>
      <c r="P5327" t="s">
        <v>2995</v>
      </c>
      <c r="Q5327" t="str">
        <f>IF(Customer_Churn_Records_26[[#This Row],[Complain]] =1,"Yes","No")</f>
        <v>Yes</v>
      </c>
      <c r="R5327">
        <v>1</v>
      </c>
      <c r="S5327" t="s">
        <v>2991</v>
      </c>
      <c r="T5327">
        <v>5</v>
      </c>
      <c r="U5327" t="s">
        <v>0</v>
      </c>
      <c r="V5327">
        <v>703</v>
      </c>
    </row>
    <row r="5328" spans="1:22" x14ac:dyDescent="0.35">
      <c r="A5328">
        <v>15650575</v>
      </c>
      <c r="B5328" t="s">
        <v>967</v>
      </c>
      <c r="C5328">
        <v>720</v>
      </c>
      <c r="D5328" t="s">
        <v>15</v>
      </c>
      <c r="E5328" t="s">
        <v>1</v>
      </c>
      <c r="F5328">
        <v>59</v>
      </c>
      <c r="G5328" t="str" cm="1">
        <f t="array" ref="G5328">_xlfn.SWITCH(TRUE,Customer_Churn_Records_26[[#This Row],[Age]]&gt;=70,"Very old",Customer_Churn_Records_26[[#This Row],[Age]]&gt;=50,"Old",Customer_Churn_Records_26[[#This Row],[Age]]&gt;=35,"Middle-age","Young")</f>
        <v>Old</v>
      </c>
      <c r="H5328">
        <v>6</v>
      </c>
      <c r="I5328">
        <v>0</v>
      </c>
      <c r="J5328">
        <v>2</v>
      </c>
      <c r="K5328">
        <v>1</v>
      </c>
      <c r="L5328">
        <v>1</v>
      </c>
      <c r="M5328">
        <v>160849.43</v>
      </c>
      <c r="N5328">
        <v>1</v>
      </c>
      <c r="O5328" t="str">
        <f>IF(Customer_Churn_Records_26[[#This Row],[Exited]] = 1, "Yes","No")</f>
        <v>Yes</v>
      </c>
      <c r="P5328" t="s">
        <v>2995</v>
      </c>
      <c r="Q5328" t="str">
        <f>IF(Customer_Churn_Records_26[[#This Row],[Complain]] =1,"Yes","No")</f>
        <v>Yes</v>
      </c>
      <c r="R5328">
        <v>1</v>
      </c>
      <c r="S5328" t="s">
        <v>2991</v>
      </c>
      <c r="T5328">
        <v>3</v>
      </c>
      <c r="U5328" t="s">
        <v>0</v>
      </c>
      <c r="V5328">
        <v>521</v>
      </c>
    </row>
    <row r="5329" spans="1:22" x14ac:dyDescent="0.35">
      <c r="A5329">
        <v>15641490</v>
      </c>
      <c r="B5329" t="s">
        <v>1575</v>
      </c>
      <c r="C5329">
        <v>850</v>
      </c>
      <c r="D5329" t="s">
        <v>6</v>
      </c>
      <c r="E5329" t="s">
        <v>1</v>
      </c>
      <c r="F5329">
        <v>25</v>
      </c>
      <c r="G5329" t="str" cm="1">
        <f t="array" ref="G5329">_xlfn.SWITCH(TRUE,Customer_Churn_Records_26[[#This Row],[Age]]&gt;=70,"Very old",Customer_Churn_Records_26[[#This Row],[Age]]&gt;=50,"Old",Customer_Churn_Records_26[[#This Row],[Age]]&gt;=35,"Middle-age","Young")</f>
        <v>Young</v>
      </c>
      <c r="H5329">
        <v>8</v>
      </c>
      <c r="I5329">
        <v>69385.17</v>
      </c>
      <c r="J5329">
        <v>2</v>
      </c>
      <c r="K5329">
        <v>1</v>
      </c>
      <c r="L5329">
        <v>0</v>
      </c>
      <c r="M5329">
        <v>87834.240000000005</v>
      </c>
      <c r="N5329">
        <v>0</v>
      </c>
      <c r="O5329" t="str">
        <f>IF(Customer_Churn_Records_26[[#This Row],[Exited]] = 1, "Yes","No")</f>
        <v>No</v>
      </c>
      <c r="P5329" t="s">
        <v>2990</v>
      </c>
      <c r="Q5329" t="str">
        <f>IF(Customer_Churn_Records_26[[#This Row],[Complain]] =1,"Yes","No")</f>
        <v>No</v>
      </c>
      <c r="R5329">
        <v>0</v>
      </c>
      <c r="S5329" t="s">
        <v>2990</v>
      </c>
      <c r="T5329">
        <v>4</v>
      </c>
      <c r="U5329" t="s">
        <v>8</v>
      </c>
      <c r="V5329">
        <v>722</v>
      </c>
    </row>
    <row r="5330" spans="1:22" x14ac:dyDescent="0.35">
      <c r="A5330">
        <v>15680234</v>
      </c>
      <c r="B5330" t="s">
        <v>1822</v>
      </c>
      <c r="C5330">
        <v>667</v>
      </c>
      <c r="D5330" t="s">
        <v>6</v>
      </c>
      <c r="E5330" t="s">
        <v>5</v>
      </c>
      <c r="F5330">
        <v>27</v>
      </c>
      <c r="G5330" t="str" cm="1">
        <f t="array" ref="G5330">_xlfn.SWITCH(TRUE,Customer_Churn_Records_26[[#This Row],[Age]]&gt;=70,"Very old",Customer_Churn_Records_26[[#This Row],[Age]]&gt;=50,"Old",Customer_Churn_Records_26[[#This Row],[Age]]&gt;=35,"Middle-age","Young")</f>
        <v>Young</v>
      </c>
      <c r="H5330">
        <v>2</v>
      </c>
      <c r="I5330">
        <v>138032.15</v>
      </c>
      <c r="J5330">
        <v>1</v>
      </c>
      <c r="K5330">
        <v>1</v>
      </c>
      <c r="L5330">
        <v>0</v>
      </c>
      <c r="M5330">
        <v>166317.71</v>
      </c>
      <c r="N5330">
        <v>0</v>
      </c>
      <c r="O5330" t="str">
        <f>IF(Customer_Churn_Records_26[[#This Row],[Exited]] = 1, "Yes","No")</f>
        <v>No</v>
      </c>
      <c r="P5330" t="s">
        <v>2990</v>
      </c>
      <c r="Q5330" t="str">
        <f>IF(Customer_Churn_Records_26[[#This Row],[Complain]] =1,"Yes","No")</f>
        <v>No</v>
      </c>
      <c r="R5330">
        <v>0</v>
      </c>
      <c r="S5330" t="s">
        <v>2990</v>
      </c>
      <c r="T5330">
        <v>2</v>
      </c>
      <c r="U5330" t="s">
        <v>4</v>
      </c>
      <c r="V5330">
        <v>904</v>
      </c>
    </row>
    <row r="5331" spans="1:22" x14ac:dyDescent="0.35">
      <c r="A5331">
        <v>15592230</v>
      </c>
      <c r="B5331" t="s">
        <v>1006</v>
      </c>
      <c r="C5331">
        <v>620</v>
      </c>
      <c r="D5331" t="s">
        <v>2</v>
      </c>
      <c r="E5331" t="s">
        <v>5</v>
      </c>
      <c r="F5331">
        <v>41</v>
      </c>
      <c r="G5331" t="str" cm="1">
        <f t="array" ref="G5331">_xlfn.SWITCH(TRUE,Customer_Churn_Records_26[[#This Row],[Age]]&gt;=70,"Very old",Customer_Churn_Records_26[[#This Row],[Age]]&gt;=50,"Old",Customer_Churn_Records_26[[#This Row],[Age]]&gt;=35,"Middle-age","Young")</f>
        <v>Middle-age</v>
      </c>
      <c r="H5331">
        <v>3</v>
      </c>
      <c r="I5331">
        <v>0</v>
      </c>
      <c r="J5331">
        <v>2</v>
      </c>
      <c r="K5331">
        <v>1</v>
      </c>
      <c r="L5331">
        <v>1</v>
      </c>
      <c r="M5331">
        <v>137309.06</v>
      </c>
      <c r="N5331">
        <v>0</v>
      </c>
      <c r="O5331" t="str">
        <f>IF(Customer_Churn_Records_26[[#This Row],[Exited]] = 1, "Yes","No")</f>
        <v>No</v>
      </c>
      <c r="P5331" t="s">
        <v>2990</v>
      </c>
      <c r="Q5331" t="str">
        <f>IF(Customer_Churn_Records_26[[#This Row],[Complain]] =1,"Yes","No")</f>
        <v>No</v>
      </c>
      <c r="R5331">
        <v>0</v>
      </c>
      <c r="S5331" t="s">
        <v>2990</v>
      </c>
      <c r="T5331">
        <v>2</v>
      </c>
      <c r="U5331" t="s">
        <v>10</v>
      </c>
      <c r="V5331">
        <v>725</v>
      </c>
    </row>
    <row r="5332" spans="1:22" x14ac:dyDescent="0.35">
      <c r="A5332">
        <v>15626212</v>
      </c>
      <c r="B5332" t="s">
        <v>1938</v>
      </c>
      <c r="C5332">
        <v>616</v>
      </c>
      <c r="D5332" t="s">
        <v>2</v>
      </c>
      <c r="E5332" t="s">
        <v>5</v>
      </c>
      <c r="F5332">
        <v>29</v>
      </c>
      <c r="G5332" t="str" cm="1">
        <f t="array" ref="G5332">_xlfn.SWITCH(TRUE,Customer_Churn_Records_26[[#This Row],[Age]]&gt;=70,"Very old",Customer_Churn_Records_26[[#This Row],[Age]]&gt;=50,"Old",Customer_Churn_Records_26[[#This Row],[Age]]&gt;=35,"Middle-age","Young")</f>
        <v>Young</v>
      </c>
      <c r="H5332">
        <v>9</v>
      </c>
      <c r="I5332">
        <v>0</v>
      </c>
      <c r="J5332">
        <v>1</v>
      </c>
      <c r="K5332">
        <v>1</v>
      </c>
      <c r="L5332">
        <v>1</v>
      </c>
      <c r="M5332">
        <v>166984.44</v>
      </c>
      <c r="N5332">
        <v>0</v>
      </c>
      <c r="O5332" t="str">
        <f>IF(Customer_Churn_Records_26[[#This Row],[Exited]] = 1, "Yes","No")</f>
        <v>No</v>
      </c>
      <c r="P5332" t="s">
        <v>2990</v>
      </c>
      <c r="Q5332" t="str">
        <f>IF(Customer_Churn_Records_26[[#This Row],[Complain]] =1,"Yes","No")</f>
        <v>No</v>
      </c>
      <c r="R5332">
        <v>0</v>
      </c>
      <c r="S5332" t="s">
        <v>2990</v>
      </c>
      <c r="T5332">
        <v>2</v>
      </c>
      <c r="U5332" t="s">
        <v>10</v>
      </c>
      <c r="V5332">
        <v>310</v>
      </c>
    </row>
    <row r="5333" spans="1:22" x14ac:dyDescent="0.35">
      <c r="A5333">
        <v>15700627</v>
      </c>
      <c r="B5333" t="s">
        <v>200</v>
      </c>
      <c r="C5333">
        <v>637</v>
      </c>
      <c r="D5333" t="s">
        <v>6</v>
      </c>
      <c r="E5333" t="s">
        <v>1</v>
      </c>
      <c r="F5333">
        <v>46</v>
      </c>
      <c r="G5333" t="str" cm="1">
        <f t="array" ref="G5333">_xlfn.SWITCH(TRUE,Customer_Churn_Records_26[[#This Row],[Age]]&gt;=70,"Very old",Customer_Churn_Records_26[[#This Row],[Age]]&gt;=50,"Old",Customer_Churn_Records_26[[#This Row],[Age]]&gt;=35,"Middle-age","Young")</f>
        <v>Middle-age</v>
      </c>
      <c r="H5333">
        <v>2</v>
      </c>
      <c r="I5333">
        <v>143500.82</v>
      </c>
      <c r="J5333">
        <v>1</v>
      </c>
      <c r="K5333">
        <v>1</v>
      </c>
      <c r="L5333">
        <v>0</v>
      </c>
      <c r="M5333">
        <v>166996.46</v>
      </c>
      <c r="N5333">
        <v>1</v>
      </c>
      <c r="O5333" t="str">
        <f>IF(Customer_Churn_Records_26[[#This Row],[Exited]] = 1, "Yes","No")</f>
        <v>Yes</v>
      </c>
      <c r="P5333" t="s">
        <v>2995</v>
      </c>
      <c r="Q5333" t="str">
        <f>IF(Customer_Churn_Records_26[[#This Row],[Complain]] =1,"Yes","No")</f>
        <v>Yes</v>
      </c>
      <c r="R5333">
        <v>1</v>
      </c>
      <c r="S5333" t="s">
        <v>2991</v>
      </c>
      <c r="T5333">
        <v>2</v>
      </c>
      <c r="U5333" t="s">
        <v>0</v>
      </c>
      <c r="V5333">
        <v>372</v>
      </c>
    </row>
    <row r="5334" spans="1:22" x14ac:dyDescent="0.35">
      <c r="A5334">
        <v>15782641</v>
      </c>
      <c r="B5334" t="s">
        <v>797</v>
      </c>
      <c r="C5334">
        <v>710</v>
      </c>
      <c r="D5334" t="s">
        <v>15</v>
      </c>
      <c r="E5334" t="s">
        <v>1</v>
      </c>
      <c r="F5334">
        <v>29</v>
      </c>
      <c r="G5334" t="str" cm="1">
        <f t="array" ref="G5334">_xlfn.SWITCH(TRUE,Customer_Churn_Records_26[[#This Row],[Age]]&gt;=70,"Very old",Customer_Churn_Records_26[[#This Row],[Age]]&gt;=50,"Old",Customer_Churn_Records_26[[#This Row],[Age]]&gt;=35,"Middle-age","Young")</f>
        <v>Young</v>
      </c>
      <c r="H5334">
        <v>3</v>
      </c>
      <c r="I5334">
        <v>119670.18</v>
      </c>
      <c r="J5334">
        <v>1</v>
      </c>
      <c r="K5334">
        <v>1</v>
      </c>
      <c r="L5334">
        <v>0</v>
      </c>
      <c r="M5334">
        <v>188022.44</v>
      </c>
      <c r="N5334">
        <v>0</v>
      </c>
      <c r="O5334" t="str">
        <f>IF(Customer_Churn_Records_26[[#This Row],[Exited]] = 1, "Yes","No")</f>
        <v>No</v>
      </c>
      <c r="P5334" t="s">
        <v>2990</v>
      </c>
      <c r="Q5334" t="str">
        <f>IF(Customer_Churn_Records_26[[#This Row],[Complain]] =1,"Yes","No")</f>
        <v>No</v>
      </c>
      <c r="R5334">
        <v>0</v>
      </c>
      <c r="S5334" t="s">
        <v>2990</v>
      </c>
      <c r="T5334">
        <v>4</v>
      </c>
      <c r="U5334" t="s">
        <v>0</v>
      </c>
      <c r="V5334">
        <v>913</v>
      </c>
    </row>
    <row r="5335" spans="1:22" x14ac:dyDescent="0.35">
      <c r="A5335">
        <v>15784445</v>
      </c>
      <c r="B5335" t="s">
        <v>614</v>
      </c>
      <c r="C5335">
        <v>717</v>
      </c>
      <c r="D5335" t="s">
        <v>15</v>
      </c>
      <c r="E5335" t="s">
        <v>5</v>
      </c>
      <c r="F5335">
        <v>33</v>
      </c>
      <c r="G5335" t="str" cm="1">
        <f t="array" ref="G5335">_xlfn.SWITCH(TRUE,Customer_Churn_Records_26[[#This Row],[Age]]&gt;=70,"Very old",Customer_Churn_Records_26[[#This Row],[Age]]&gt;=50,"Old",Customer_Churn_Records_26[[#This Row],[Age]]&gt;=35,"Middle-age","Young")</f>
        <v>Young</v>
      </c>
      <c r="H5335">
        <v>1</v>
      </c>
      <c r="I5335">
        <v>99106.73</v>
      </c>
      <c r="J5335">
        <v>1</v>
      </c>
      <c r="K5335">
        <v>0</v>
      </c>
      <c r="L5335">
        <v>0</v>
      </c>
      <c r="M5335">
        <v>194467.23</v>
      </c>
      <c r="N5335">
        <v>0</v>
      </c>
      <c r="O5335" t="str">
        <f>IF(Customer_Churn_Records_26[[#This Row],[Exited]] = 1, "Yes","No")</f>
        <v>No</v>
      </c>
      <c r="P5335" t="s">
        <v>2990</v>
      </c>
      <c r="Q5335" t="str">
        <f>IF(Customer_Churn_Records_26[[#This Row],[Complain]] =1,"Yes","No")</f>
        <v>No</v>
      </c>
      <c r="R5335">
        <v>0</v>
      </c>
      <c r="S5335" t="s">
        <v>2990</v>
      </c>
      <c r="T5335">
        <v>2</v>
      </c>
      <c r="U5335" t="s">
        <v>4</v>
      </c>
      <c r="V5335">
        <v>294</v>
      </c>
    </row>
    <row r="5336" spans="1:22" x14ac:dyDescent="0.35">
      <c r="A5336">
        <v>15813681</v>
      </c>
      <c r="B5336" t="s">
        <v>120</v>
      </c>
      <c r="C5336">
        <v>786</v>
      </c>
      <c r="D5336" t="s">
        <v>6</v>
      </c>
      <c r="E5336" t="s">
        <v>5</v>
      </c>
      <c r="F5336">
        <v>24</v>
      </c>
      <c r="G5336" t="str" cm="1">
        <f t="array" ref="G5336">_xlfn.SWITCH(TRUE,Customer_Churn_Records_26[[#This Row],[Age]]&gt;=70,"Very old",Customer_Churn_Records_26[[#This Row],[Age]]&gt;=50,"Old",Customer_Churn_Records_26[[#This Row],[Age]]&gt;=35,"Middle-age","Young")</f>
        <v>Young</v>
      </c>
      <c r="H5336">
        <v>2</v>
      </c>
      <c r="I5336">
        <v>120135.55</v>
      </c>
      <c r="J5336">
        <v>2</v>
      </c>
      <c r="K5336">
        <v>1</v>
      </c>
      <c r="L5336">
        <v>1</v>
      </c>
      <c r="M5336">
        <v>125449.47</v>
      </c>
      <c r="N5336">
        <v>0</v>
      </c>
      <c r="O5336" t="str">
        <f>IF(Customer_Churn_Records_26[[#This Row],[Exited]] = 1, "Yes","No")</f>
        <v>No</v>
      </c>
      <c r="P5336" t="s">
        <v>2990</v>
      </c>
      <c r="Q5336" t="str">
        <f>IF(Customer_Churn_Records_26[[#This Row],[Complain]] =1,"Yes","No")</f>
        <v>No</v>
      </c>
      <c r="R5336">
        <v>0</v>
      </c>
      <c r="S5336" t="s">
        <v>2990</v>
      </c>
      <c r="T5336">
        <v>3</v>
      </c>
      <c r="U5336" t="s">
        <v>10</v>
      </c>
      <c r="V5336">
        <v>625</v>
      </c>
    </row>
    <row r="5337" spans="1:22" x14ac:dyDescent="0.35">
      <c r="A5337">
        <v>15596649</v>
      </c>
      <c r="B5337" t="s">
        <v>515</v>
      </c>
      <c r="C5337">
        <v>651</v>
      </c>
      <c r="D5337" t="s">
        <v>2</v>
      </c>
      <c r="E5337" t="s">
        <v>1</v>
      </c>
      <c r="F5337">
        <v>39</v>
      </c>
      <c r="G5337" t="str" cm="1">
        <f t="array" ref="G5337">_xlfn.SWITCH(TRUE,Customer_Churn_Records_26[[#This Row],[Age]]&gt;=70,"Very old",Customer_Churn_Records_26[[#This Row],[Age]]&gt;=50,"Old",Customer_Churn_Records_26[[#This Row],[Age]]&gt;=35,"Middle-age","Young")</f>
        <v>Middle-age</v>
      </c>
      <c r="H5337">
        <v>8</v>
      </c>
      <c r="I5337">
        <v>0</v>
      </c>
      <c r="J5337">
        <v>1</v>
      </c>
      <c r="K5337">
        <v>1</v>
      </c>
      <c r="L5337">
        <v>0</v>
      </c>
      <c r="M5337">
        <v>137452.57</v>
      </c>
      <c r="N5337">
        <v>0</v>
      </c>
      <c r="O5337" t="str">
        <f>IF(Customer_Churn_Records_26[[#This Row],[Exited]] = 1, "Yes","No")</f>
        <v>No</v>
      </c>
      <c r="P5337" t="s">
        <v>2990</v>
      </c>
      <c r="Q5337" t="str">
        <f>IF(Customer_Churn_Records_26[[#This Row],[Complain]] =1,"Yes","No")</f>
        <v>No</v>
      </c>
      <c r="R5337">
        <v>0</v>
      </c>
      <c r="S5337" t="s">
        <v>2990</v>
      </c>
      <c r="T5337">
        <v>3</v>
      </c>
      <c r="U5337" t="s">
        <v>0</v>
      </c>
      <c r="V5337">
        <v>956</v>
      </c>
    </row>
    <row r="5338" spans="1:22" x14ac:dyDescent="0.35">
      <c r="A5338">
        <v>15700460</v>
      </c>
      <c r="B5338" t="s">
        <v>1937</v>
      </c>
      <c r="C5338">
        <v>530</v>
      </c>
      <c r="D5338" t="s">
        <v>2</v>
      </c>
      <c r="E5338" t="s">
        <v>1</v>
      </c>
      <c r="F5338">
        <v>55</v>
      </c>
      <c r="G5338" t="str" cm="1">
        <f t="array" ref="G5338">_xlfn.SWITCH(TRUE,Customer_Churn_Records_26[[#This Row],[Age]]&gt;=70,"Very old",Customer_Churn_Records_26[[#This Row],[Age]]&gt;=50,"Old",Customer_Churn_Records_26[[#This Row],[Age]]&gt;=35,"Middle-age","Young")</f>
        <v>Old</v>
      </c>
      <c r="H5338">
        <v>4</v>
      </c>
      <c r="I5338">
        <v>120905.03</v>
      </c>
      <c r="J5338">
        <v>1</v>
      </c>
      <c r="K5338">
        <v>0</v>
      </c>
      <c r="L5338">
        <v>1</v>
      </c>
      <c r="M5338">
        <v>123475.88</v>
      </c>
      <c r="N5338">
        <v>1</v>
      </c>
      <c r="O5338" t="str">
        <f>IF(Customer_Churn_Records_26[[#This Row],[Exited]] = 1, "Yes","No")</f>
        <v>Yes</v>
      </c>
      <c r="P5338" t="s">
        <v>2995</v>
      </c>
      <c r="Q5338" t="str">
        <f>IF(Customer_Churn_Records_26[[#This Row],[Complain]] =1,"Yes","No")</f>
        <v>Yes</v>
      </c>
      <c r="R5338">
        <v>1</v>
      </c>
      <c r="S5338" t="s">
        <v>2991</v>
      </c>
      <c r="T5338">
        <v>5</v>
      </c>
      <c r="U5338" t="s">
        <v>0</v>
      </c>
      <c r="V5338">
        <v>746</v>
      </c>
    </row>
    <row r="5339" spans="1:22" x14ac:dyDescent="0.35">
      <c r="A5339">
        <v>15724076</v>
      </c>
      <c r="B5339" t="s">
        <v>844</v>
      </c>
      <c r="C5339">
        <v>815</v>
      </c>
      <c r="D5339" t="s">
        <v>15</v>
      </c>
      <c r="E5339" t="s">
        <v>1</v>
      </c>
      <c r="F5339">
        <v>57</v>
      </c>
      <c r="G5339" t="str" cm="1">
        <f t="array" ref="G5339">_xlfn.SWITCH(TRUE,Customer_Churn_Records_26[[#This Row],[Age]]&gt;=70,"Very old",Customer_Churn_Records_26[[#This Row],[Age]]&gt;=50,"Old",Customer_Churn_Records_26[[#This Row],[Age]]&gt;=35,"Middle-age","Young")</f>
        <v>Old</v>
      </c>
      <c r="H5339">
        <v>5</v>
      </c>
      <c r="I5339">
        <v>0</v>
      </c>
      <c r="J5339">
        <v>3</v>
      </c>
      <c r="K5339">
        <v>0</v>
      </c>
      <c r="L5339">
        <v>0</v>
      </c>
      <c r="M5339">
        <v>38941.440000000002</v>
      </c>
      <c r="N5339">
        <v>1</v>
      </c>
      <c r="O5339" t="str">
        <f>IF(Customer_Churn_Records_26[[#This Row],[Exited]] = 1, "Yes","No")</f>
        <v>Yes</v>
      </c>
      <c r="P5339" t="s">
        <v>2995</v>
      </c>
      <c r="Q5339" t="str">
        <f>IF(Customer_Churn_Records_26[[#This Row],[Complain]] =1,"Yes","No")</f>
        <v>Yes</v>
      </c>
      <c r="R5339">
        <v>1</v>
      </c>
      <c r="S5339" t="s">
        <v>2991</v>
      </c>
      <c r="T5339">
        <v>4</v>
      </c>
      <c r="U5339" t="s">
        <v>8</v>
      </c>
      <c r="V5339">
        <v>693</v>
      </c>
    </row>
    <row r="5340" spans="1:22" x14ac:dyDescent="0.35">
      <c r="A5340">
        <v>15784000</v>
      </c>
      <c r="B5340" t="s">
        <v>296</v>
      </c>
      <c r="C5340">
        <v>715</v>
      </c>
      <c r="D5340" t="s">
        <v>6</v>
      </c>
      <c r="E5340" t="s">
        <v>1</v>
      </c>
      <c r="F5340">
        <v>34</v>
      </c>
      <c r="G5340" t="str" cm="1">
        <f t="array" ref="G5340">_xlfn.SWITCH(TRUE,Customer_Churn_Records_26[[#This Row],[Age]]&gt;=70,"Very old",Customer_Churn_Records_26[[#This Row],[Age]]&gt;=50,"Old",Customer_Churn_Records_26[[#This Row],[Age]]&gt;=35,"Middle-age","Young")</f>
        <v>Young</v>
      </c>
      <c r="H5340">
        <v>9</v>
      </c>
      <c r="I5340">
        <v>102277.52</v>
      </c>
      <c r="J5340">
        <v>1</v>
      </c>
      <c r="K5340">
        <v>0</v>
      </c>
      <c r="L5340">
        <v>0</v>
      </c>
      <c r="M5340">
        <v>177852.57</v>
      </c>
      <c r="N5340">
        <v>1</v>
      </c>
      <c r="O5340" t="str">
        <f>IF(Customer_Churn_Records_26[[#This Row],[Exited]] = 1, "Yes","No")</f>
        <v>Yes</v>
      </c>
      <c r="P5340" t="s">
        <v>2995</v>
      </c>
      <c r="Q5340" t="str">
        <f>IF(Customer_Churn_Records_26[[#This Row],[Complain]] =1,"Yes","No")</f>
        <v>Yes</v>
      </c>
      <c r="R5340">
        <v>1</v>
      </c>
      <c r="S5340" t="s">
        <v>2991</v>
      </c>
      <c r="T5340">
        <v>2</v>
      </c>
      <c r="U5340" t="s">
        <v>8</v>
      </c>
      <c r="V5340">
        <v>338</v>
      </c>
    </row>
    <row r="5341" spans="1:22" x14ac:dyDescent="0.35">
      <c r="A5341">
        <v>15733966</v>
      </c>
      <c r="B5341" t="s">
        <v>11</v>
      </c>
      <c r="C5341">
        <v>496</v>
      </c>
      <c r="D5341" t="s">
        <v>6</v>
      </c>
      <c r="E5341" t="s">
        <v>1</v>
      </c>
      <c r="F5341">
        <v>55</v>
      </c>
      <c r="G5341" t="str" cm="1">
        <f t="array" ref="G5341">_xlfn.SWITCH(TRUE,Customer_Churn_Records_26[[#This Row],[Age]]&gt;=70,"Very old",Customer_Churn_Records_26[[#This Row],[Age]]&gt;=50,"Old",Customer_Churn_Records_26[[#This Row],[Age]]&gt;=35,"Middle-age","Young")</f>
        <v>Old</v>
      </c>
      <c r="H5341">
        <v>4</v>
      </c>
      <c r="I5341">
        <v>125292.53</v>
      </c>
      <c r="J5341">
        <v>1</v>
      </c>
      <c r="K5341">
        <v>1</v>
      </c>
      <c r="L5341">
        <v>1</v>
      </c>
      <c r="M5341">
        <v>31532.959999999999</v>
      </c>
      <c r="N5341">
        <v>1</v>
      </c>
      <c r="O5341" t="str">
        <f>IF(Customer_Churn_Records_26[[#This Row],[Exited]] = 1, "Yes","No")</f>
        <v>Yes</v>
      </c>
      <c r="P5341" t="s">
        <v>2995</v>
      </c>
      <c r="Q5341" t="str">
        <f>IF(Customer_Churn_Records_26[[#This Row],[Complain]] =1,"Yes","No")</f>
        <v>Yes</v>
      </c>
      <c r="R5341">
        <v>1</v>
      </c>
      <c r="S5341" t="s">
        <v>2991</v>
      </c>
      <c r="T5341">
        <v>1</v>
      </c>
      <c r="U5341" t="s">
        <v>0</v>
      </c>
      <c r="V5341">
        <v>726</v>
      </c>
    </row>
    <row r="5342" spans="1:22" x14ac:dyDescent="0.35">
      <c r="A5342">
        <v>15612667</v>
      </c>
      <c r="B5342" t="s">
        <v>1514</v>
      </c>
      <c r="C5342">
        <v>680</v>
      </c>
      <c r="D5342" t="s">
        <v>15</v>
      </c>
      <c r="E5342" t="s">
        <v>5</v>
      </c>
      <c r="F5342">
        <v>42</v>
      </c>
      <c r="G5342" t="str" cm="1">
        <f t="array" ref="G5342">_xlfn.SWITCH(TRUE,Customer_Churn_Records_26[[#This Row],[Age]]&gt;=70,"Very old",Customer_Churn_Records_26[[#This Row],[Age]]&gt;=50,"Old",Customer_Churn_Records_26[[#This Row],[Age]]&gt;=35,"Middle-age","Young")</f>
        <v>Middle-age</v>
      </c>
      <c r="H5342">
        <v>0</v>
      </c>
      <c r="I5342">
        <v>0</v>
      </c>
      <c r="J5342">
        <v>1</v>
      </c>
      <c r="K5342">
        <v>1</v>
      </c>
      <c r="L5342">
        <v>0</v>
      </c>
      <c r="M5342">
        <v>136377.21</v>
      </c>
      <c r="N5342">
        <v>0</v>
      </c>
      <c r="O5342" t="str">
        <f>IF(Customer_Churn_Records_26[[#This Row],[Exited]] = 1, "Yes","No")</f>
        <v>No</v>
      </c>
      <c r="P5342" t="s">
        <v>2990</v>
      </c>
      <c r="Q5342" t="str">
        <f>IF(Customer_Churn_Records_26[[#This Row],[Complain]] =1,"Yes","No")</f>
        <v>No</v>
      </c>
      <c r="R5342">
        <v>0</v>
      </c>
      <c r="S5342" t="s">
        <v>2990</v>
      </c>
      <c r="T5342">
        <v>3</v>
      </c>
      <c r="U5342" t="s">
        <v>0</v>
      </c>
      <c r="V5342">
        <v>821</v>
      </c>
    </row>
    <row r="5343" spans="1:22" x14ac:dyDescent="0.35">
      <c r="A5343">
        <v>15654025</v>
      </c>
      <c r="B5343" t="s">
        <v>1212</v>
      </c>
      <c r="C5343">
        <v>646</v>
      </c>
      <c r="D5343" t="s">
        <v>2</v>
      </c>
      <c r="E5343" t="s">
        <v>1</v>
      </c>
      <c r="F5343">
        <v>51</v>
      </c>
      <c r="G5343" t="str" cm="1">
        <f t="array" ref="G5343">_xlfn.SWITCH(TRUE,Customer_Churn_Records_26[[#This Row],[Age]]&gt;=70,"Very old",Customer_Churn_Records_26[[#This Row],[Age]]&gt;=50,"Old",Customer_Churn_Records_26[[#This Row],[Age]]&gt;=35,"Middle-age","Young")</f>
        <v>Old</v>
      </c>
      <c r="H5343">
        <v>4</v>
      </c>
      <c r="I5343">
        <v>101629.3</v>
      </c>
      <c r="J5343">
        <v>1</v>
      </c>
      <c r="K5343">
        <v>0</v>
      </c>
      <c r="L5343">
        <v>0</v>
      </c>
      <c r="M5343">
        <v>130541.1</v>
      </c>
      <c r="N5343">
        <v>0</v>
      </c>
      <c r="O5343" t="str">
        <f>IF(Customer_Churn_Records_26[[#This Row],[Exited]] = 1, "Yes","No")</f>
        <v>No</v>
      </c>
      <c r="P5343" t="s">
        <v>2990</v>
      </c>
      <c r="Q5343" t="str">
        <f>IF(Customer_Churn_Records_26[[#This Row],[Complain]] =1,"Yes","No")</f>
        <v>No</v>
      </c>
      <c r="R5343">
        <v>0</v>
      </c>
      <c r="S5343" t="s">
        <v>2990</v>
      </c>
      <c r="T5343">
        <v>5</v>
      </c>
      <c r="U5343" t="s">
        <v>8</v>
      </c>
      <c r="V5343">
        <v>639</v>
      </c>
    </row>
    <row r="5344" spans="1:22" x14ac:dyDescent="0.35">
      <c r="A5344">
        <v>15589431</v>
      </c>
      <c r="B5344" t="s">
        <v>1936</v>
      </c>
      <c r="C5344">
        <v>807</v>
      </c>
      <c r="D5344" t="s">
        <v>6</v>
      </c>
      <c r="E5344" t="s">
        <v>5</v>
      </c>
      <c r="F5344">
        <v>47</v>
      </c>
      <c r="G5344" t="str" cm="1">
        <f t="array" ref="G5344">_xlfn.SWITCH(TRUE,Customer_Churn_Records_26[[#This Row],[Age]]&gt;=70,"Very old",Customer_Churn_Records_26[[#This Row],[Age]]&gt;=50,"Old",Customer_Churn_Records_26[[#This Row],[Age]]&gt;=35,"Middle-age","Young")</f>
        <v>Middle-age</v>
      </c>
      <c r="H5344">
        <v>1</v>
      </c>
      <c r="I5344">
        <v>171937.27</v>
      </c>
      <c r="J5344">
        <v>1</v>
      </c>
      <c r="K5344">
        <v>1</v>
      </c>
      <c r="L5344">
        <v>1</v>
      </c>
      <c r="M5344">
        <v>65636.92</v>
      </c>
      <c r="N5344">
        <v>0</v>
      </c>
      <c r="O5344" t="str">
        <f>IF(Customer_Churn_Records_26[[#This Row],[Exited]] = 1, "Yes","No")</f>
        <v>No</v>
      </c>
      <c r="P5344" t="s">
        <v>2990</v>
      </c>
      <c r="Q5344" t="str">
        <f>IF(Customer_Churn_Records_26[[#This Row],[Complain]] =1,"Yes","No")</f>
        <v>No</v>
      </c>
      <c r="R5344">
        <v>0</v>
      </c>
      <c r="S5344" t="s">
        <v>2990</v>
      </c>
      <c r="T5344">
        <v>4</v>
      </c>
      <c r="U5344" t="s">
        <v>8</v>
      </c>
      <c r="V5344">
        <v>809</v>
      </c>
    </row>
    <row r="5345" spans="1:22" x14ac:dyDescent="0.35">
      <c r="A5345">
        <v>15578238</v>
      </c>
      <c r="B5345" t="s">
        <v>1302</v>
      </c>
      <c r="C5345">
        <v>727</v>
      </c>
      <c r="D5345" t="s">
        <v>2</v>
      </c>
      <c r="E5345" t="s">
        <v>5</v>
      </c>
      <c r="F5345">
        <v>47</v>
      </c>
      <c r="G5345" t="str" cm="1">
        <f t="array" ref="G5345">_xlfn.SWITCH(TRUE,Customer_Churn_Records_26[[#This Row],[Age]]&gt;=70,"Very old",Customer_Churn_Records_26[[#This Row],[Age]]&gt;=50,"Old",Customer_Churn_Records_26[[#This Row],[Age]]&gt;=35,"Middle-age","Young")</f>
        <v>Middle-age</v>
      </c>
      <c r="H5345">
        <v>7</v>
      </c>
      <c r="I5345">
        <v>0</v>
      </c>
      <c r="J5345">
        <v>2</v>
      </c>
      <c r="K5345">
        <v>1</v>
      </c>
      <c r="L5345">
        <v>0</v>
      </c>
      <c r="M5345">
        <v>193305.35</v>
      </c>
      <c r="N5345">
        <v>0</v>
      </c>
      <c r="O5345" t="str">
        <f>IF(Customer_Churn_Records_26[[#This Row],[Exited]] = 1, "Yes","No")</f>
        <v>No</v>
      </c>
      <c r="P5345" t="s">
        <v>2990</v>
      </c>
      <c r="Q5345" t="str">
        <f>IF(Customer_Churn_Records_26[[#This Row],[Complain]] =1,"Yes","No")</f>
        <v>No</v>
      </c>
      <c r="R5345">
        <v>0</v>
      </c>
      <c r="S5345" t="s">
        <v>2990</v>
      </c>
      <c r="T5345">
        <v>4</v>
      </c>
      <c r="U5345" t="s">
        <v>10</v>
      </c>
      <c r="V5345">
        <v>284</v>
      </c>
    </row>
    <row r="5346" spans="1:22" x14ac:dyDescent="0.35">
      <c r="A5346">
        <v>15566269</v>
      </c>
      <c r="B5346" t="s">
        <v>914</v>
      </c>
      <c r="C5346">
        <v>787</v>
      </c>
      <c r="D5346" t="s">
        <v>2</v>
      </c>
      <c r="E5346" t="s">
        <v>5</v>
      </c>
      <c r="F5346">
        <v>25</v>
      </c>
      <c r="G5346" t="str" cm="1">
        <f t="array" ref="G5346">_xlfn.SWITCH(TRUE,Customer_Churn_Records_26[[#This Row],[Age]]&gt;=70,"Very old",Customer_Churn_Records_26[[#This Row],[Age]]&gt;=50,"Old",Customer_Churn_Records_26[[#This Row],[Age]]&gt;=35,"Middle-age","Young")</f>
        <v>Young</v>
      </c>
      <c r="H5346">
        <v>5</v>
      </c>
      <c r="I5346">
        <v>0</v>
      </c>
      <c r="J5346">
        <v>2</v>
      </c>
      <c r="K5346">
        <v>1</v>
      </c>
      <c r="L5346">
        <v>0</v>
      </c>
      <c r="M5346">
        <v>47307.9</v>
      </c>
      <c r="N5346">
        <v>0</v>
      </c>
      <c r="O5346" t="str">
        <f>IF(Customer_Churn_Records_26[[#This Row],[Exited]] = 1, "Yes","No")</f>
        <v>No</v>
      </c>
      <c r="P5346" t="s">
        <v>2990</v>
      </c>
      <c r="Q5346" t="str">
        <f>IF(Customer_Churn_Records_26[[#This Row],[Complain]] =1,"Yes","No")</f>
        <v>No</v>
      </c>
      <c r="R5346">
        <v>0</v>
      </c>
      <c r="S5346" t="s">
        <v>2990</v>
      </c>
      <c r="T5346">
        <v>4</v>
      </c>
      <c r="U5346" t="s">
        <v>0</v>
      </c>
      <c r="V5346">
        <v>754</v>
      </c>
    </row>
    <row r="5347" spans="1:22" x14ac:dyDescent="0.35">
      <c r="A5347">
        <v>15639217</v>
      </c>
      <c r="B5347" t="s">
        <v>98</v>
      </c>
      <c r="C5347">
        <v>806</v>
      </c>
      <c r="D5347" t="s">
        <v>2</v>
      </c>
      <c r="E5347" t="s">
        <v>5</v>
      </c>
      <c r="F5347">
        <v>34</v>
      </c>
      <c r="G5347" t="str" cm="1">
        <f t="array" ref="G5347">_xlfn.SWITCH(TRUE,Customer_Churn_Records_26[[#This Row],[Age]]&gt;=70,"Very old",Customer_Churn_Records_26[[#This Row],[Age]]&gt;=50,"Old",Customer_Churn_Records_26[[#This Row],[Age]]&gt;=35,"Middle-age","Young")</f>
        <v>Young</v>
      </c>
      <c r="H5347">
        <v>6</v>
      </c>
      <c r="I5347">
        <v>0</v>
      </c>
      <c r="J5347">
        <v>2</v>
      </c>
      <c r="K5347">
        <v>0</v>
      </c>
      <c r="L5347">
        <v>0</v>
      </c>
      <c r="M5347">
        <v>100809.99</v>
      </c>
      <c r="N5347">
        <v>0</v>
      </c>
      <c r="O5347" t="str">
        <f>IF(Customer_Churn_Records_26[[#This Row],[Exited]] = 1, "Yes","No")</f>
        <v>No</v>
      </c>
      <c r="P5347" t="s">
        <v>2990</v>
      </c>
      <c r="Q5347" t="str">
        <f>IF(Customer_Churn_Records_26[[#This Row],[Complain]] =1,"Yes","No")</f>
        <v>No</v>
      </c>
      <c r="R5347">
        <v>0</v>
      </c>
      <c r="S5347" t="s">
        <v>2990</v>
      </c>
      <c r="T5347">
        <v>3</v>
      </c>
      <c r="U5347" t="s">
        <v>8</v>
      </c>
      <c r="V5347">
        <v>780</v>
      </c>
    </row>
    <row r="5348" spans="1:22" x14ac:dyDescent="0.35">
      <c r="A5348">
        <v>15688644</v>
      </c>
      <c r="B5348" t="s">
        <v>1013</v>
      </c>
      <c r="C5348">
        <v>603</v>
      </c>
      <c r="D5348" t="s">
        <v>2</v>
      </c>
      <c r="E5348" t="s">
        <v>5</v>
      </c>
      <c r="F5348">
        <v>31</v>
      </c>
      <c r="G5348" t="str" cm="1">
        <f t="array" ref="G5348">_xlfn.SWITCH(TRUE,Customer_Churn_Records_26[[#This Row],[Age]]&gt;=70,"Very old",Customer_Churn_Records_26[[#This Row],[Age]]&gt;=50,"Old",Customer_Churn_Records_26[[#This Row],[Age]]&gt;=35,"Middle-age","Young")</f>
        <v>Young</v>
      </c>
      <c r="H5348">
        <v>1</v>
      </c>
      <c r="I5348">
        <v>129743.75</v>
      </c>
      <c r="J5348">
        <v>1</v>
      </c>
      <c r="K5348">
        <v>1</v>
      </c>
      <c r="L5348">
        <v>0</v>
      </c>
      <c r="M5348">
        <v>109145.2</v>
      </c>
      <c r="N5348">
        <v>0</v>
      </c>
      <c r="O5348" t="str">
        <f>IF(Customer_Churn_Records_26[[#This Row],[Exited]] = 1, "Yes","No")</f>
        <v>No</v>
      </c>
      <c r="P5348" t="s">
        <v>2990</v>
      </c>
      <c r="Q5348" t="str">
        <f>IF(Customer_Churn_Records_26[[#This Row],[Complain]] =1,"Yes","No")</f>
        <v>No</v>
      </c>
      <c r="R5348">
        <v>0</v>
      </c>
      <c r="S5348" t="s">
        <v>2990</v>
      </c>
      <c r="T5348">
        <v>1</v>
      </c>
      <c r="U5348" t="s">
        <v>10</v>
      </c>
      <c r="V5348">
        <v>664</v>
      </c>
    </row>
    <row r="5349" spans="1:22" x14ac:dyDescent="0.35">
      <c r="A5349">
        <v>15662426</v>
      </c>
      <c r="B5349" t="s">
        <v>732</v>
      </c>
      <c r="C5349">
        <v>649</v>
      </c>
      <c r="D5349" t="s">
        <v>15</v>
      </c>
      <c r="E5349" t="s">
        <v>5</v>
      </c>
      <c r="F5349">
        <v>32</v>
      </c>
      <c r="G5349" t="str" cm="1">
        <f t="array" ref="G5349">_xlfn.SWITCH(TRUE,Customer_Churn_Records_26[[#This Row],[Age]]&gt;=70,"Very old",Customer_Churn_Records_26[[#This Row],[Age]]&gt;=50,"Old",Customer_Churn_Records_26[[#This Row],[Age]]&gt;=35,"Middle-age","Young")</f>
        <v>Young</v>
      </c>
      <c r="H5349">
        <v>1</v>
      </c>
      <c r="I5349">
        <v>0</v>
      </c>
      <c r="J5349">
        <v>1</v>
      </c>
      <c r="K5349">
        <v>0</v>
      </c>
      <c r="L5349">
        <v>1</v>
      </c>
      <c r="M5349">
        <v>91167.19</v>
      </c>
      <c r="N5349">
        <v>1</v>
      </c>
      <c r="O5349" t="str">
        <f>IF(Customer_Churn_Records_26[[#This Row],[Exited]] = 1, "Yes","No")</f>
        <v>Yes</v>
      </c>
      <c r="P5349" t="s">
        <v>2995</v>
      </c>
      <c r="Q5349" t="str">
        <f>IF(Customer_Churn_Records_26[[#This Row],[Complain]] =1,"Yes","No")</f>
        <v>Yes</v>
      </c>
      <c r="R5349">
        <v>1</v>
      </c>
      <c r="S5349" t="s">
        <v>2991</v>
      </c>
      <c r="T5349">
        <v>5</v>
      </c>
      <c r="U5349" t="s">
        <v>8</v>
      </c>
      <c r="V5349">
        <v>373</v>
      </c>
    </row>
    <row r="5350" spans="1:22" x14ac:dyDescent="0.35">
      <c r="A5350">
        <v>15720511</v>
      </c>
      <c r="B5350" t="s">
        <v>1600</v>
      </c>
      <c r="C5350">
        <v>547</v>
      </c>
      <c r="D5350" t="s">
        <v>6</v>
      </c>
      <c r="E5350" t="s">
        <v>5</v>
      </c>
      <c r="F5350">
        <v>41</v>
      </c>
      <c r="G5350" t="str" cm="1">
        <f t="array" ref="G5350">_xlfn.SWITCH(TRUE,Customer_Churn_Records_26[[#This Row],[Age]]&gt;=70,"Very old",Customer_Churn_Records_26[[#This Row],[Age]]&gt;=50,"Old",Customer_Churn_Records_26[[#This Row],[Age]]&gt;=35,"Middle-age","Young")</f>
        <v>Middle-age</v>
      </c>
      <c r="H5350">
        <v>3</v>
      </c>
      <c r="I5350">
        <v>151191.31</v>
      </c>
      <c r="J5350">
        <v>1</v>
      </c>
      <c r="K5350">
        <v>1</v>
      </c>
      <c r="L5350">
        <v>0</v>
      </c>
      <c r="M5350">
        <v>175295.89</v>
      </c>
      <c r="N5350">
        <v>1</v>
      </c>
      <c r="O5350" t="str">
        <f>IF(Customer_Churn_Records_26[[#This Row],[Exited]] = 1, "Yes","No")</f>
        <v>Yes</v>
      </c>
      <c r="P5350" t="s">
        <v>2995</v>
      </c>
      <c r="Q5350" t="str">
        <f>IF(Customer_Churn_Records_26[[#This Row],[Complain]] =1,"Yes","No")</f>
        <v>Yes</v>
      </c>
      <c r="R5350">
        <v>1</v>
      </c>
      <c r="S5350" t="s">
        <v>2991</v>
      </c>
      <c r="T5350">
        <v>2</v>
      </c>
      <c r="U5350" t="s">
        <v>8</v>
      </c>
      <c r="V5350">
        <v>945</v>
      </c>
    </row>
    <row r="5351" spans="1:22" x14ac:dyDescent="0.35">
      <c r="A5351">
        <v>15567246</v>
      </c>
      <c r="B5351" t="s">
        <v>1935</v>
      </c>
      <c r="C5351">
        <v>684</v>
      </c>
      <c r="D5351" t="s">
        <v>6</v>
      </c>
      <c r="E5351" t="s">
        <v>5</v>
      </c>
      <c r="F5351">
        <v>32</v>
      </c>
      <c r="G5351" t="str" cm="1">
        <f t="array" ref="G5351">_xlfn.SWITCH(TRUE,Customer_Churn_Records_26[[#This Row],[Age]]&gt;=70,"Very old",Customer_Churn_Records_26[[#This Row],[Age]]&gt;=50,"Old",Customer_Churn_Records_26[[#This Row],[Age]]&gt;=35,"Middle-age","Young")</f>
        <v>Young</v>
      </c>
      <c r="H5351">
        <v>3</v>
      </c>
      <c r="I5351">
        <v>102630.13</v>
      </c>
      <c r="J5351">
        <v>2</v>
      </c>
      <c r="K5351">
        <v>1</v>
      </c>
      <c r="L5351">
        <v>1</v>
      </c>
      <c r="M5351">
        <v>127433.47</v>
      </c>
      <c r="N5351">
        <v>0</v>
      </c>
      <c r="O5351" t="str">
        <f>IF(Customer_Churn_Records_26[[#This Row],[Exited]] = 1, "Yes","No")</f>
        <v>No</v>
      </c>
      <c r="P5351" t="s">
        <v>2990</v>
      </c>
      <c r="Q5351" t="str">
        <f>IF(Customer_Churn_Records_26[[#This Row],[Complain]] =1,"Yes","No")</f>
        <v>No</v>
      </c>
      <c r="R5351">
        <v>0</v>
      </c>
      <c r="S5351" t="s">
        <v>2990</v>
      </c>
      <c r="T5351">
        <v>2</v>
      </c>
      <c r="U5351" t="s">
        <v>0</v>
      </c>
      <c r="V5351">
        <v>684</v>
      </c>
    </row>
    <row r="5352" spans="1:22" x14ac:dyDescent="0.35">
      <c r="A5352">
        <v>15647965</v>
      </c>
      <c r="B5352" t="s">
        <v>205</v>
      </c>
      <c r="C5352">
        <v>477</v>
      </c>
      <c r="D5352" t="s">
        <v>2</v>
      </c>
      <c r="E5352" t="s">
        <v>1</v>
      </c>
      <c r="F5352">
        <v>57</v>
      </c>
      <c r="G5352" t="str" cm="1">
        <f t="array" ref="G5352">_xlfn.SWITCH(TRUE,Customer_Churn_Records_26[[#This Row],[Age]]&gt;=70,"Very old",Customer_Churn_Records_26[[#This Row],[Age]]&gt;=50,"Old",Customer_Churn_Records_26[[#This Row],[Age]]&gt;=35,"Middle-age","Young")</f>
        <v>Old</v>
      </c>
      <c r="H5352">
        <v>9</v>
      </c>
      <c r="I5352">
        <v>114023.64</v>
      </c>
      <c r="J5352">
        <v>2</v>
      </c>
      <c r="K5352">
        <v>1</v>
      </c>
      <c r="L5352">
        <v>1</v>
      </c>
      <c r="M5352">
        <v>71167.17</v>
      </c>
      <c r="N5352">
        <v>1</v>
      </c>
      <c r="O5352" t="str">
        <f>IF(Customer_Churn_Records_26[[#This Row],[Exited]] = 1, "Yes","No")</f>
        <v>Yes</v>
      </c>
      <c r="P5352" t="s">
        <v>2995</v>
      </c>
      <c r="Q5352" t="str">
        <f>IF(Customer_Churn_Records_26[[#This Row],[Complain]] =1,"Yes","No")</f>
        <v>Yes</v>
      </c>
      <c r="R5352">
        <v>1</v>
      </c>
      <c r="S5352" t="s">
        <v>2991</v>
      </c>
      <c r="T5352">
        <v>3</v>
      </c>
      <c r="U5352" t="s">
        <v>4</v>
      </c>
      <c r="V5352">
        <v>523</v>
      </c>
    </row>
    <row r="5353" spans="1:22" x14ac:dyDescent="0.35">
      <c r="A5353">
        <v>15679048</v>
      </c>
      <c r="B5353" t="s">
        <v>1934</v>
      </c>
      <c r="C5353">
        <v>558</v>
      </c>
      <c r="D5353" t="s">
        <v>6</v>
      </c>
      <c r="E5353" t="s">
        <v>5</v>
      </c>
      <c r="F5353">
        <v>41</v>
      </c>
      <c r="G5353" t="str" cm="1">
        <f t="array" ref="G5353">_xlfn.SWITCH(TRUE,Customer_Churn_Records_26[[#This Row],[Age]]&gt;=70,"Very old",Customer_Churn_Records_26[[#This Row],[Age]]&gt;=50,"Old",Customer_Churn_Records_26[[#This Row],[Age]]&gt;=35,"Middle-age","Young")</f>
        <v>Middle-age</v>
      </c>
      <c r="H5353">
        <v>2</v>
      </c>
      <c r="I5353">
        <v>124227.14</v>
      </c>
      <c r="J5353">
        <v>1</v>
      </c>
      <c r="K5353">
        <v>1</v>
      </c>
      <c r="L5353">
        <v>1</v>
      </c>
      <c r="M5353">
        <v>111184.67</v>
      </c>
      <c r="N5353">
        <v>0</v>
      </c>
      <c r="O5353" t="str">
        <f>IF(Customer_Churn_Records_26[[#This Row],[Exited]] = 1, "Yes","No")</f>
        <v>No</v>
      </c>
      <c r="P5353" t="s">
        <v>2990</v>
      </c>
      <c r="Q5353" t="str">
        <f>IF(Customer_Churn_Records_26[[#This Row],[Complain]] =1,"Yes","No")</f>
        <v>No</v>
      </c>
      <c r="R5353">
        <v>0</v>
      </c>
      <c r="S5353" t="s">
        <v>2990</v>
      </c>
      <c r="T5353">
        <v>3</v>
      </c>
      <c r="U5353" t="s">
        <v>8</v>
      </c>
      <c r="V5353">
        <v>476</v>
      </c>
    </row>
    <row r="5354" spans="1:22" x14ac:dyDescent="0.35">
      <c r="A5354">
        <v>15675749</v>
      </c>
      <c r="B5354" t="s">
        <v>1933</v>
      </c>
      <c r="C5354">
        <v>695</v>
      </c>
      <c r="D5354" t="s">
        <v>2</v>
      </c>
      <c r="E5354" t="s">
        <v>1</v>
      </c>
      <c r="F5354">
        <v>23</v>
      </c>
      <c r="G5354" t="str" cm="1">
        <f t="array" ref="G5354">_xlfn.SWITCH(TRUE,Customer_Churn_Records_26[[#This Row],[Age]]&gt;=70,"Very old",Customer_Churn_Records_26[[#This Row],[Age]]&gt;=50,"Old",Customer_Churn_Records_26[[#This Row],[Age]]&gt;=35,"Middle-age","Young")</f>
        <v>Young</v>
      </c>
      <c r="H5354">
        <v>1</v>
      </c>
      <c r="I5354">
        <v>0</v>
      </c>
      <c r="J5354">
        <v>2</v>
      </c>
      <c r="K5354">
        <v>1</v>
      </c>
      <c r="L5354">
        <v>1</v>
      </c>
      <c r="M5354">
        <v>141756.32</v>
      </c>
      <c r="N5354">
        <v>0</v>
      </c>
      <c r="O5354" t="str">
        <f>IF(Customer_Churn_Records_26[[#This Row],[Exited]] = 1, "Yes","No")</f>
        <v>No</v>
      </c>
      <c r="P5354" t="s">
        <v>2990</v>
      </c>
      <c r="Q5354" t="str">
        <f>IF(Customer_Churn_Records_26[[#This Row],[Complain]] =1,"Yes","No")</f>
        <v>No</v>
      </c>
      <c r="R5354">
        <v>0</v>
      </c>
      <c r="S5354" t="s">
        <v>2990</v>
      </c>
      <c r="T5354">
        <v>1</v>
      </c>
      <c r="U5354" t="s">
        <v>4</v>
      </c>
      <c r="V5354">
        <v>596</v>
      </c>
    </row>
    <row r="5355" spans="1:22" x14ac:dyDescent="0.35">
      <c r="A5355">
        <v>15782181</v>
      </c>
      <c r="B5355" t="s">
        <v>76</v>
      </c>
      <c r="C5355">
        <v>592</v>
      </c>
      <c r="D5355" t="s">
        <v>15</v>
      </c>
      <c r="E5355" t="s">
        <v>5</v>
      </c>
      <c r="F5355">
        <v>35</v>
      </c>
      <c r="G5355" t="str" cm="1">
        <f t="array" ref="G5355">_xlfn.SWITCH(TRUE,Customer_Churn_Records_26[[#This Row],[Age]]&gt;=70,"Very old",Customer_Churn_Records_26[[#This Row],[Age]]&gt;=50,"Old",Customer_Churn_Records_26[[#This Row],[Age]]&gt;=35,"Middle-age","Young")</f>
        <v>Middle-age</v>
      </c>
      <c r="H5355">
        <v>6</v>
      </c>
      <c r="I5355">
        <v>80285.16</v>
      </c>
      <c r="J5355">
        <v>1</v>
      </c>
      <c r="K5355">
        <v>1</v>
      </c>
      <c r="L5355">
        <v>0</v>
      </c>
      <c r="M5355">
        <v>72678.75</v>
      </c>
      <c r="N5355">
        <v>1</v>
      </c>
      <c r="O5355" t="str">
        <f>IF(Customer_Churn_Records_26[[#This Row],[Exited]] = 1, "Yes","No")</f>
        <v>Yes</v>
      </c>
      <c r="P5355" t="s">
        <v>2995</v>
      </c>
      <c r="Q5355" t="str">
        <f>IF(Customer_Churn_Records_26[[#This Row],[Complain]] =1,"Yes","No")</f>
        <v>Yes</v>
      </c>
      <c r="R5355">
        <v>1</v>
      </c>
      <c r="S5355" t="s">
        <v>2991</v>
      </c>
      <c r="T5355">
        <v>5</v>
      </c>
      <c r="U5355" t="s">
        <v>0</v>
      </c>
      <c r="V5355">
        <v>653</v>
      </c>
    </row>
    <row r="5356" spans="1:22" x14ac:dyDescent="0.35">
      <c r="A5356">
        <v>15795738</v>
      </c>
      <c r="B5356" t="s">
        <v>474</v>
      </c>
      <c r="C5356">
        <v>789</v>
      </c>
      <c r="D5356" t="s">
        <v>2</v>
      </c>
      <c r="E5356" t="s">
        <v>5</v>
      </c>
      <c r="F5356">
        <v>31</v>
      </c>
      <c r="G5356" t="str" cm="1">
        <f t="array" ref="G5356">_xlfn.SWITCH(TRUE,Customer_Churn_Records_26[[#This Row],[Age]]&gt;=70,"Very old",Customer_Churn_Records_26[[#This Row],[Age]]&gt;=50,"Old",Customer_Churn_Records_26[[#This Row],[Age]]&gt;=35,"Middle-age","Young")</f>
        <v>Young</v>
      </c>
      <c r="H5356">
        <v>4</v>
      </c>
      <c r="I5356">
        <v>175477.15</v>
      </c>
      <c r="J5356">
        <v>1</v>
      </c>
      <c r="K5356">
        <v>1</v>
      </c>
      <c r="L5356">
        <v>1</v>
      </c>
      <c r="M5356">
        <v>172832.9</v>
      </c>
      <c r="N5356">
        <v>0</v>
      </c>
      <c r="O5356" t="str">
        <f>IF(Customer_Churn_Records_26[[#This Row],[Exited]] = 1, "Yes","No")</f>
        <v>No</v>
      </c>
      <c r="P5356" t="s">
        <v>2990</v>
      </c>
      <c r="Q5356" t="str">
        <f>IF(Customer_Churn_Records_26[[#This Row],[Complain]] =1,"Yes","No")</f>
        <v>No</v>
      </c>
      <c r="R5356">
        <v>0</v>
      </c>
      <c r="S5356" t="s">
        <v>2990</v>
      </c>
      <c r="T5356">
        <v>1</v>
      </c>
      <c r="U5356" t="s">
        <v>0</v>
      </c>
      <c r="V5356">
        <v>702</v>
      </c>
    </row>
    <row r="5357" spans="1:22" x14ac:dyDescent="0.35">
      <c r="A5357">
        <v>15773751</v>
      </c>
      <c r="B5357" t="s">
        <v>200</v>
      </c>
      <c r="C5357">
        <v>597</v>
      </c>
      <c r="D5357" t="s">
        <v>2</v>
      </c>
      <c r="E5357" t="s">
        <v>1</v>
      </c>
      <c r="F5357">
        <v>29</v>
      </c>
      <c r="G5357" t="str" cm="1">
        <f t="array" ref="G5357">_xlfn.SWITCH(TRUE,Customer_Churn_Records_26[[#This Row],[Age]]&gt;=70,"Very old",Customer_Churn_Records_26[[#This Row],[Age]]&gt;=50,"Old",Customer_Churn_Records_26[[#This Row],[Age]]&gt;=35,"Middle-age","Young")</f>
        <v>Young</v>
      </c>
      <c r="H5357">
        <v>1</v>
      </c>
      <c r="I5357">
        <v>132144.35</v>
      </c>
      <c r="J5357">
        <v>1</v>
      </c>
      <c r="K5357">
        <v>1</v>
      </c>
      <c r="L5357">
        <v>0</v>
      </c>
      <c r="M5357">
        <v>158086.32999999999</v>
      </c>
      <c r="N5357">
        <v>0</v>
      </c>
      <c r="O5357" t="str">
        <f>IF(Customer_Churn_Records_26[[#This Row],[Exited]] = 1, "Yes","No")</f>
        <v>No</v>
      </c>
      <c r="P5357" t="s">
        <v>2990</v>
      </c>
      <c r="Q5357" t="str">
        <f>IF(Customer_Churn_Records_26[[#This Row],[Complain]] =1,"Yes","No")</f>
        <v>No</v>
      </c>
      <c r="R5357">
        <v>0</v>
      </c>
      <c r="S5357" t="s">
        <v>2990</v>
      </c>
      <c r="T5357">
        <v>1</v>
      </c>
      <c r="U5357" t="s">
        <v>0</v>
      </c>
      <c r="V5357">
        <v>718</v>
      </c>
    </row>
    <row r="5358" spans="1:22" x14ac:dyDescent="0.35">
      <c r="A5358">
        <v>15655436</v>
      </c>
      <c r="B5358" t="s">
        <v>1932</v>
      </c>
      <c r="C5358">
        <v>839</v>
      </c>
      <c r="D5358" t="s">
        <v>6</v>
      </c>
      <c r="E5358" t="s">
        <v>5</v>
      </c>
      <c r="F5358">
        <v>47</v>
      </c>
      <c r="G5358" t="str" cm="1">
        <f t="array" ref="G5358">_xlfn.SWITCH(TRUE,Customer_Churn_Records_26[[#This Row],[Age]]&gt;=70,"Very old",Customer_Churn_Records_26[[#This Row],[Age]]&gt;=50,"Old",Customer_Churn_Records_26[[#This Row],[Age]]&gt;=35,"Middle-age","Young")</f>
        <v>Middle-age</v>
      </c>
      <c r="H5358">
        <v>2</v>
      </c>
      <c r="I5358">
        <v>136911.07</v>
      </c>
      <c r="J5358">
        <v>1</v>
      </c>
      <c r="K5358">
        <v>1</v>
      </c>
      <c r="L5358">
        <v>1</v>
      </c>
      <c r="M5358">
        <v>168184.62</v>
      </c>
      <c r="N5358">
        <v>1</v>
      </c>
      <c r="O5358" t="str">
        <f>IF(Customer_Churn_Records_26[[#This Row],[Exited]] = 1, "Yes","No")</f>
        <v>Yes</v>
      </c>
      <c r="P5358" t="s">
        <v>2995</v>
      </c>
      <c r="Q5358" t="str">
        <f>IF(Customer_Churn_Records_26[[#This Row],[Complain]] =1,"Yes","No")</f>
        <v>Yes</v>
      </c>
      <c r="R5358">
        <v>1</v>
      </c>
      <c r="S5358" t="s">
        <v>2991</v>
      </c>
      <c r="T5358">
        <v>3</v>
      </c>
      <c r="U5358" t="s">
        <v>0</v>
      </c>
      <c r="V5358">
        <v>674</v>
      </c>
    </row>
    <row r="5359" spans="1:22" x14ac:dyDescent="0.35">
      <c r="A5359">
        <v>15691396</v>
      </c>
      <c r="B5359" t="s">
        <v>218</v>
      </c>
      <c r="C5359">
        <v>405</v>
      </c>
      <c r="D5359" t="s">
        <v>6</v>
      </c>
      <c r="E5359" t="s">
        <v>5</v>
      </c>
      <c r="F5359">
        <v>31</v>
      </c>
      <c r="G5359" t="str" cm="1">
        <f t="array" ref="G5359">_xlfn.SWITCH(TRUE,Customer_Churn_Records_26[[#This Row],[Age]]&gt;=70,"Very old",Customer_Churn_Records_26[[#This Row],[Age]]&gt;=50,"Old",Customer_Churn_Records_26[[#This Row],[Age]]&gt;=35,"Middle-age","Young")</f>
        <v>Young</v>
      </c>
      <c r="H5359">
        <v>5</v>
      </c>
      <c r="I5359">
        <v>133299.67000000001</v>
      </c>
      <c r="J5359">
        <v>2</v>
      </c>
      <c r="K5359">
        <v>1</v>
      </c>
      <c r="L5359">
        <v>1</v>
      </c>
      <c r="M5359">
        <v>72950.14</v>
      </c>
      <c r="N5359">
        <v>0</v>
      </c>
      <c r="O5359" t="str">
        <f>IF(Customer_Churn_Records_26[[#This Row],[Exited]] = 1, "Yes","No")</f>
        <v>No</v>
      </c>
      <c r="P5359" t="s">
        <v>2990</v>
      </c>
      <c r="Q5359" t="str">
        <f>IF(Customer_Churn_Records_26[[#This Row],[Complain]] =1,"Yes","No")</f>
        <v>No</v>
      </c>
      <c r="R5359">
        <v>0</v>
      </c>
      <c r="S5359" t="s">
        <v>2990</v>
      </c>
      <c r="T5359">
        <v>3</v>
      </c>
      <c r="U5359" t="s">
        <v>8</v>
      </c>
      <c r="V5359">
        <v>634</v>
      </c>
    </row>
    <row r="5360" spans="1:22" x14ac:dyDescent="0.35">
      <c r="A5360">
        <v>15796958</v>
      </c>
      <c r="B5360" t="s">
        <v>732</v>
      </c>
      <c r="C5360">
        <v>658</v>
      </c>
      <c r="D5360" t="s">
        <v>2</v>
      </c>
      <c r="E5360" t="s">
        <v>5</v>
      </c>
      <c r="F5360">
        <v>39</v>
      </c>
      <c r="G5360" t="str" cm="1">
        <f t="array" ref="G5360">_xlfn.SWITCH(TRUE,Customer_Churn_Records_26[[#This Row],[Age]]&gt;=70,"Very old",Customer_Churn_Records_26[[#This Row],[Age]]&gt;=50,"Old",Customer_Churn_Records_26[[#This Row],[Age]]&gt;=35,"Middle-age","Young")</f>
        <v>Middle-age</v>
      </c>
      <c r="H5360">
        <v>7</v>
      </c>
      <c r="I5360">
        <v>0</v>
      </c>
      <c r="J5360">
        <v>2</v>
      </c>
      <c r="K5360">
        <v>1</v>
      </c>
      <c r="L5360">
        <v>0</v>
      </c>
      <c r="M5360">
        <v>48378.400000000001</v>
      </c>
      <c r="N5360">
        <v>0</v>
      </c>
      <c r="O5360" t="str">
        <f>IF(Customer_Churn_Records_26[[#This Row],[Exited]] = 1, "Yes","No")</f>
        <v>No</v>
      </c>
      <c r="P5360" t="s">
        <v>2990</v>
      </c>
      <c r="Q5360" t="str">
        <f>IF(Customer_Churn_Records_26[[#This Row],[Complain]] =1,"Yes","No")</f>
        <v>No</v>
      </c>
      <c r="R5360">
        <v>0</v>
      </c>
      <c r="S5360" t="s">
        <v>2990</v>
      </c>
      <c r="T5360">
        <v>4</v>
      </c>
      <c r="U5360" t="s">
        <v>0</v>
      </c>
      <c r="V5360">
        <v>850</v>
      </c>
    </row>
    <row r="5361" spans="1:22" x14ac:dyDescent="0.35">
      <c r="A5361">
        <v>15801832</v>
      </c>
      <c r="B5361" t="s">
        <v>475</v>
      </c>
      <c r="C5361">
        <v>684</v>
      </c>
      <c r="D5361" t="s">
        <v>6</v>
      </c>
      <c r="E5361" t="s">
        <v>5</v>
      </c>
      <c r="F5361">
        <v>42</v>
      </c>
      <c r="G5361" t="str" cm="1">
        <f t="array" ref="G5361">_xlfn.SWITCH(TRUE,Customer_Churn_Records_26[[#This Row],[Age]]&gt;=70,"Very old",Customer_Churn_Records_26[[#This Row],[Age]]&gt;=50,"Old",Customer_Churn_Records_26[[#This Row],[Age]]&gt;=35,"Middle-age","Young")</f>
        <v>Middle-age</v>
      </c>
      <c r="H5361">
        <v>1</v>
      </c>
      <c r="I5361">
        <v>117691</v>
      </c>
      <c r="J5361">
        <v>1</v>
      </c>
      <c r="K5361">
        <v>1</v>
      </c>
      <c r="L5361">
        <v>1</v>
      </c>
      <c r="M5361">
        <v>23135.65</v>
      </c>
      <c r="N5361">
        <v>1</v>
      </c>
      <c r="O5361" t="str">
        <f>IF(Customer_Churn_Records_26[[#This Row],[Exited]] = 1, "Yes","No")</f>
        <v>Yes</v>
      </c>
      <c r="P5361" t="s">
        <v>2995</v>
      </c>
      <c r="Q5361" t="str">
        <f>IF(Customer_Churn_Records_26[[#This Row],[Complain]] =1,"Yes","No")</f>
        <v>Yes</v>
      </c>
      <c r="R5361">
        <v>1</v>
      </c>
      <c r="S5361" t="s">
        <v>2991</v>
      </c>
      <c r="T5361">
        <v>5</v>
      </c>
      <c r="U5361" t="s">
        <v>0</v>
      </c>
      <c r="V5361">
        <v>653</v>
      </c>
    </row>
    <row r="5362" spans="1:22" x14ac:dyDescent="0.35">
      <c r="A5362">
        <v>15661349</v>
      </c>
      <c r="B5362" t="s">
        <v>1931</v>
      </c>
      <c r="C5362">
        <v>633</v>
      </c>
      <c r="D5362" t="s">
        <v>2</v>
      </c>
      <c r="E5362" t="s">
        <v>5</v>
      </c>
      <c r="F5362">
        <v>35</v>
      </c>
      <c r="G5362" t="str" cm="1">
        <f t="array" ref="G5362">_xlfn.SWITCH(TRUE,Customer_Churn_Records_26[[#This Row],[Age]]&gt;=70,"Very old",Customer_Churn_Records_26[[#This Row],[Age]]&gt;=50,"Old",Customer_Churn_Records_26[[#This Row],[Age]]&gt;=35,"Middle-age","Young")</f>
        <v>Middle-age</v>
      </c>
      <c r="H5362">
        <v>10</v>
      </c>
      <c r="I5362">
        <v>0</v>
      </c>
      <c r="J5362">
        <v>2</v>
      </c>
      <c r="K5362">
        <v>1</v>
      </c>
      <c r="L5362">
        <v>0</v>
      </c>
      <c r="M5362">
        <v>65675.47</v>
      </c>
      <c r="N5362">
        <v>0</v>
      </c>
      <c r="O5362" t="str">
        <f>IF(Customer_Churn_Records_26[[#This Row],[Exited]] = 1, "Yes","No")</f>
        <v>No</v>
      </c>
      <c r="P5362" t="s">
        <v>2990</v>
      </c>
      <c r="Q5362" t="str">
        <f>IF(Customer_Churn_Records_26[[#This Row],[Complain]] =1,"Yes","No")</f>
        <v>No</v>
      </c>
      <c r="R5362">
        <v>0</v>
      </c>
      <c r="S5362" t="s">
        <v>2990</v>
      </c>
      <c r="T5362">
        <v>1</v>
      </c>
      <c r="U5362" t="s">
        <v>0</v>
      </c>
      <c r="V5362">
        <v>898</v>
      </c>
    </row>
    <row r="5363" spans="1:22" x14ac:dyDescent="0.35">
      <c r="A5363">
        <v>15719265</v>
      </c>
      <c r="B5363" t="s">
        <v>712</v>
      </c>
      <c r="C5363">
        <v>589</v>
      </c>
      <c r="D5363" t="s">
        <v>2</v>
      </c>
      <c r="E5363" t="s">
        <v>5</v>
      </c>
      <c r="F5363">
        <v>46</v>
      </c>
      <c r="G5363" t="str" cm="1">
        <f t="array" ref="G5363">_xlfn.SWITCH(TRUE,Customer_Churn_Records_26[[#This Row],[Age]]&gt;=70,"Very old",Customer_Churn_Records_26[[#This Row],[Age]]&gt;=50,"Old",Customer_Churn_Records_26[[#This Row],[Age]]&gt;=35,"Middle-age","Young")</f>
        <v>Middle-age</v>
      </c>
      <c r="H5363">
        <v>9</v>
      </c>
      <c r="I5363">
        <v>0</v>
      </c>
      <c r="J5363">
        <v>2</v>
      </c>
      <c r="K5363">
        <v>1</v>
      </c>
      <c r="L5363">
        <v>0</v>
      </c>
      <c r="M5363">
        <v>170676.67</v>
      </c>
      <c r="N5363">
        <v>0</v>
      </c>
      <c r="O5363" t="str">
        <f>IF(Customer_Churn_Records_26[[#This Row],[Exited]] = 1, "Yes","No")</f>
        <v>No</v>
      </c>
      <c r="P5363" t="s">
        <v>2990</v>
      </c>
      <c r="Q5363" t="str">
        <f>IF(Customer_Churn_Records_26[[#This Row],[Complain]] =1,"Yes","No")</f>
        <v>No</v>
      </c>
      <c r="R5363">
        <v>0</v>
      </c>
      <c r="S5363" t="s">
        <v>2990</v>
      </c>
      <c r="T5363">
        <v>1</v>
      </c>
      <c r="U5363" t="s">
        <v>4</v>
      </c>
      <c r="V5363">
        <v>449</v>
      </c>
    </row>
    <row r="5364" spans="1:22" x14ac:dyDescent="0.35">
      <c r="A5364">
        <v>15779985</v>
      </c>
      <c r="B5364" t="s">
        <v>465</v>
      </c>
      <c r="C5364">
        <v>750</v>
      </c>
      <c r="D5364" t="s">
        <v>6</v>
      </c>
      <c r="E5364" t="s">
        <v>1</v>
      </c>
      <c r="F5364">
        <v>37</v>
      </c>
      <c r="G5364" t="str" cm="1">
        <f t="array" ref="G5364">_xlfn.SWITCH(TRUE,Customer_Churn_Records_26[[#This Row],[Age]]&gt;=70,"Very old",Customer_Churn_Records_26[[#This Row],[Age]]&gt;=50,"Old",Customer_Churn_Records_26[[#This Row],[Age]]&gt;=35,"Middle-age","Young")</f>
        <v>Middle-age</v>
      </c>
      <c r="H5364">
        <v>1</v>
      </c>
      <c r="I5364">
        <v>133199.71</v>
      </c>
      <c r="J5364">
        <v>2</v>
      </c>
      <c r="K5364">
        <v>1</v>
      </c>
      <c r="L5364">
        <v>1</v>
      </c>
      <c r="M5364">
        <v>27366.77</v>
      </c>
      <c r="N5364">
        <v>0</v>
      </c>
      <c r="O5364" t="str">
        <f>IF(Customer_Churn_Records_26[[#This Row],[Exited]] = 1, "Yes","No")</f>
        <v>No</v>
      </c>
      <c r="P5364" t="s">
        <v>2990</v>
      </c>
      <c r="Q5364" t="str">
        <f>IF(Customer_Churn_Records_26[[#This Row],[Complain]] =1,"Yes","No")</f>
        <v>No</v>
      </c>
      <c r="R5364">
        <v>0</v>
      </c>
      <c r="S5364" t="s">
        <v>2990</v>
      </c>
      <c r="T5364">
        <v>4</v>
      </c>
      <c r="U5364" t="s">
        <v>10</v>
      </c>
      <c r="V5364">
        <v>959</v>
      </c>
    </row>
    <row r="5365" spans="1:22" x14ac:dyDescent="0.35">
      <c r="A5365">
        <v>15663410</v>
      </c>
      <c r="B5365" t="s">
        <v>551</v>
      </c>
      <c r="C5365">
        <v>771</v>
      </c>
      <c r="D5365" t="s">
        <v>15</v>
      </c>
      <c r="E5365" t="s">
        <v>5</v>
      </c>
      <c r="F5365">
        <v>51</v>
      </c>
      <c r="G5365" t="str" cm="1">
        <f t="array" ref="G5365">_xlfn.SWITCH(TRUE,Customer_Churn_Records_26[[#This Row],[Age]]&gt;=70,"Very old",Customer_Churn_Records_26[[#This Row],[Age]]&gt;=50,"Old",Customer_Churn_Records_26[[#This Row],[Age]]&gt;=35,"Middle-age","Young")</f>
        <v>Old</v>
      </c>
      <c r="H5365">
        <v>5</v>
      </c>
      <c r="I5365">
        <v>135506.57999999999</v>
      </c>
      <c r="J5365">
        <v>3</v>
      </c>
      <c r="K5365">
        <v>1</v>
      </c>
      <c r="L5365">
        <v>1</v>
      </c>
      <c r="M5365">
        <v>152479.64000000001</v>
      </c>
      <c r="N5365">
        <v>1</v>
      </c>
      <c r="O5365" t="str">
        <f>IF(Customer_Churn_Records_26[[#This Row],[Exited]] = 1, "Yes","No")</f>
        <v>Yes</v>
      </c>
      <c r="P5365" t="s">
        <v>2995</v>
      </c>
      <c r="Q5365" t="str">
        <f>IF(Customer_Churn_Records_26[[#This Row],[Complain]] =1,"Yes","No")</f>
        <v>Yes</v>
      </c>
      <c r="R5365">
        <v>1</v>
      </c>
      <c r="S5365" t="s">
        <v>2991</v>
      </c>
      <c r="T5365">
        <v>5</v>
      </c>
      <c r="U5365" t="s">
        <v>8</v>
      </c>
      <c r="V5365">
        <v>853</v>
      </c>
    </row>
    <row r="5366" spans="1:22" x14ac:dyDescent="0.35">
      <c r="A5366">
        <v>15704144</v>
      </c>
      <c r="B5366" t="s">
        <v>647</v>
      </c>
      <c r="C5366">
        <v>812</v>
      </c>
      <c r="D5366" t="s">
        <v>6</v>
      </c>
      <c r="E5366" t="s">
        <v>5</v>
      </c>
      <c r="F5366">
        <v>33</v>
      </c>
      <c r="G5366" t="str" cm="1">
        <f t="array" ref="G5366">_xlfn.SWITCH(TRUE,Customer_Churn_Records_26[[#This Row],[Age]]&gt;=70,"Very old",Customer_Churn_Records_26[[#This Row],[Age]]&gt;=50,"Old",Customer_Churn_Records_26[[#This Row],[Age]]&gt;=35,"Middle-age","Young")</f>
        <v>Young</v>
      </c>
      <c r="H5366">
        <v>2</v>
      </c>
      <c r="I5366">
        <v>127154.14</v>
      </c>
      <c r="J5366">
        <v>2</v>
      </c>
      <c r="K5366">
        <v>0</v>
      </c>
      <c r="L5366">
        <v>1</v>
      </c>
      <c r="M5366">
        <v>105383.49</v>
      </c>
      <c r="N5366">
        <v>0</v>
      </c>
      <c r="O5366" t="str">
        <f>IF(Customer_Churn_Records_26[[#This Row],[Exited]] = 1, "Yes","No")</f>
        <v>No</v>
      </c>
      <c r="P5366" t="s">
        <v>2990</v>
      </c>
      <c r="Q5366" t="str">
        <f>IF(Customer_Churn_Records_26[[#This Row],[Complain]] =1,"Yes","No")</f>
        <v>No</v>
      </c>
      <c r="R5366">
        <v>0</v>
      </c>
      <c r="S5366" t="s">
        <v>2990</v>
      </c>
      <c r="T5366">
        <v>1</v>
      </c>
      <c r="U5366" t="s">
        <v>8</v>
      </c>
      <c r="V5366">
        <v>344</v>
      </c>
    </row>
    <row r="5367" spans="1:22" x14ac:dyDescent="0.35">
      <c r="A5367">
        <v>15774104</v>
      </c>
      <c r="B5367" t="s">
        <v>16</v>
      </c>
      <c r="C5367">
        <v>539</v>
      </c>
      <c r="D5367" t="s">
        <v>15</v>
      </c>
      <c r="E5367" t="s">
        <v>5</v>
      </c>
      <c r="F5367">
        <v>39</v>
      </c>
      <c r="G5367" t="str" cm="1">
        <f t="array" ref="G5367">_xlfn.SWITCH(TRUE,Customer_Churn_Records_26[[#This Row],[Age]]&gt;=70,"Very old",Customer_Churn_Records_26[[#This Row],[Age]]&gt;=50,"Old",Customer_Churn_Records_26[[#This Row],[Age]]&gt;=35,"Middle-age","Young")</f>
        <v>Middle-age</v>
      </c>
      <c r="H5367">
        <v>2</v>
      </c>
      <c r="I5367">
        <v>0</v>
      </c>
      <c r="J5367">
        <v>2</v>
      </c>
      <c r="K5367">
        <v>1</v>
      </c>
      <c r="L5367">
        <v>1</v>
      </c>
      <c r="M5367">
        <v>48189.94</v>
      </c>
      <c r="N5367">
        <v>0</v>
      </c>
      <c r="O5367" t="str">
        <f>IF(Customer_Churn_Records_26[[#This Row],[Exited]] = 1, "Yes","No")</f>
        <v>No</v>
      </c>
      <c r="P5367" t="s">
        <v>2990</v>
      </c>
      <c r="Q5367" t="str">
        <f>IF(Customer_Churn_Records_26[[#This Row],[Complain]] =1,"Yes","No")</f>
        <v>No</v>
      </c>
      <c r="R5367">
        <v>0</v>
      </c>
      <c r="S5367" t="s">
        <v>2990</v>
      </c>
      <c r="T5367">
        <v>4</v>
      </c>
      <c r="U5367" t="s">
        <v>4</v>
      </c>
      <c r="V5367">
        <v>457</v>
      </c>
    </row>
    <row r="5368" spans="1:22" x14ac:dyDescent="0.35">
      <c r="A5368">
        <v>15812230</v>
      </c>
      <c r="B5368" t="s">
        <v>1930</v>
      </c>
      <c r="C5368">
        <v>670</v>
      </c>
      <c r="D5368" t="s">
        <v>6</v>
      </c>
      <c r="E5368" t="s">
        <v>1</v>
      </c>
      <c r="F5368">
        <v>42</v>
      </c>
      <c r="G5368" t="str" cm="1">
        <f t="array" ref="G5368">_xlfn.SWITCH(TRUE,Customer_Churn_Records_26[[#This Row],[Age]]&gt;=70,"Very old",Customer_Churn_Records_26[[#This Row],[Age]]&gt;=50,"Old",Customer_Churn_Records_26[[#This Row],[Age]]&gt;=35,"Middle-age","Young")</f>
        <v>Middle-age</v>
      </c>
      <c r="H5368">
        <v>5</v>
      </c>
      <c r="I5368">
        <v>49508.79</v>
      </c>
      <c r="J5368">
        <v>3</v>
      </c>
      <c r="K5368">
        <v>1</v>
      </c>
      <c r="L5368">
        <v>1</v>
      </c>
      <c r="M5368">
        <v>100324.01</v>
      </c>
      <c r="N5368">
        <v>0</v>
      </c>
      <c r="O5368" t="str">
        <f>IF(Customer_Churn_Records_26[[#This Row],[Exited]] = 1, "Yes","No")</f>
        <v>No</v>
      </c>
      <c r="P5368" t="s">
        <v>2990</v>
      </c>
      <c r="Q5368" t="str">
        <f>IF(Customer_Churn_Records_26[[#This Row],[Complain]] =1,"Yes","No")</f>
        <v>No</v>
      </c>
      <c r="R5368">
        <v>0</v>
      </c>
      <c r="S5368" t="s">
        <v>2990</v>
      </c>
      <c r="T5368">
        <v>4</v>
      </c>
      <c r="U5368" t="s">
        <v>10</v>
      </c>
      <c r="V5368">
        <v>229</v>
      </c>
    </row>
    <row r="5369" spans="1:22" x14ac:dyDescent="0.35">
      <c r="A5369">
        <v>15742848</v>
      </c>
      <c r="B5369" t="s">
        <v>1774</v>
      </c>
      <c r="C5369">
        <v>673</v>
      </c>
      <c r="D5369" t="s">
        <v>2</v>
      </c>
      <c r="E5369" t="s">
        <v>5</v>
      </c>
      <c r="F5369">
        <v>41</v>
      </c>
      <c r="G5369" t="str" cm="1">
        <f t="array" ref="G5369">_xlfn.SWITCH(TRUE,Customer_Churn_Records_26[[#This Row],[Age]]&gt;=70,"Very old",Customer_Churn_Records_26[[#This Row],[Age]]&gt;=50,"Old",Customer_Churn_Records_26[[#This Row],[Age]]&gt;=35,"Middle-age","Young")</f>
        <v>Middle-age</v>
      </c>
      <c r="H5369">
        <v>5</v>
      </c>
      <c r="I5369">
        <v>0</v>
      </c>
      <c r="J5369">
        <v>1</v>
      </c>
      <c r="K5369">
        <v>1</v>
      </c>
      <c r="L5369">
        <v>1</v>
      </c>
      <c r="M5369">
        <v>65657.289999999994</v>
      </c>
      <c r="N5369">
        <v>0</v>
      </c>
      <c r="O5369" t="str">
        <f>IF(Customer_Churn_Records_26[[#This Row],[Exited]] = 1, "Yes","No")</f>
        <v>No</v>
      </c>
      <c r="P5369" t="s">
        <v>2990</v>
      </c>
      <c r="Q5369" t="str">
        <f>IF(Customer_Churn_Records_26[[#This Row],[Complain]] =1,"Yes","No")</f>
        <v>No</v>
      </c>
      <c r="R5369">
        <v>0</v>
      </c>
      <c r="S5369" t="s">
        <v>2990</v>
      </c>
      <c r="T5369">
        <v>5</v>
      </c>
      <c r="U5369" t="s">
        <v>10</v>
      </c>
      <c r="V5369">
        <v>458</v>
      </c>
    </row>
    <row r="5370" spans="1:22" x14ac:dyDescent="0.35">
      <c r="A5370">
        <v>15745326</v>
      </c>
      <c r="B5370" t="s">
        <v>1929</v>
      </c>
      <c r="C5370">
        <v>538</v>
      </c>
      <c r="D5370" t="s">
        <v>2</v>
      </c>
      <c r="E5370" t="s">
        <v>1</v>
      </c>
      <c r="F5370">
        <v>62</v>
      </c>
      <c r="G5370" t="str" cm="1">
        <f t="array" ref="G5370">_xlfn.SWITCH(TRUE,Customer_Churn_Records_26[[#This Row],[Age]]&gt;=70,"Very old",Customer_Churn_Records_26[[#This Row],[Age]]&gt;=50,"Old",Customer_Churn_Records_26[[#This Row],[Age]]&gt;=35,"Middle-age","Young")</f>
        <v>Old</v>
      </c>
      <c r="H5370">
        <v>3</v>
      </c>
      <c r="I5370">
        <v>75051.490000000005</v>
      </c>
      <c r="J5370">
        <v>1</v>
      </c>
      <c r="K5370">
        <v>0</v>
      </c>
      <c r="L5370">
        <v>0</v>
      </c>
      <c r="M5370">
        <v>17682.02</v>
      </c>
      <c r="N5370">
        <v>1</v>
      </c>
      <c r="O5370" t="str">
        <f>IF(Customer_Churn_Records_26[[#This Row],[Exited]] = 1, "Yes","No")</f>
        <v>Yes</v>
      </c>
      <c r="P5370" t="s">
        <v>2995</v>
      </c>
      <c r="Q5370" t="str">
        <f>IF(Customer_Churn_Records_26[[#This Row],[Complain]] =1,"Yes","No")</f>
        <v>Yes</v>
      </c>
      <c r="R5370">
        <v>1</v>
      </c>
      <c r="S5370" t="s">
        <v>2991</v>
      </c>
      <c r="T5370">
        <v>4</v>
      </c>
      <c r="U5370" t="s">
        <v>4</v>
      </c>
      <c r="V5370">
        <v>424</v>
      </c>
    </row>
    <row r="5371" spans="1:22" x14ac:dyDescent="0.35">
      <c r="A5371">
        <v>15674541</v>
      </c>
      <c r="B5371" t="s">
        <v>196</v>
      </c>
      <c r="C5371">
        <v>575</v>
      </c>
      <c r="D5371" t="s">
        <v>15</v>
      </c>
      <c r="E5371" t="s">
        <v>5</v>
      </c>
      <c r="F5371">
        <v>52</v>
      </c>
      <c r="G5371" t="str" cm="1">
        <f t="array" ref="G5371">_xlfn.SWITCH(TRUE,Customer_Churn_Records_26[[#This Row],[Age]]&gt;=70,"Very old",Customer_Churn_Records_26[[#This Row],[Age]]&gt;=50,"Old",Customer_Churn_Records_26[[#This Row],[Age]]&gt;=35,"Middle-age","Young")</f>
        <v>Old</v>
      </c>
      <c r="H5371">
        <v>8</v>
      </c>
      <c r="I5371">
        <v>123925.23</v>
      </c>
      <c r="J5371">
        <v>1</v>
      </c>
      <c r="K5371">
        <v>0</v>
      </c>
      <c r="L5371">
        <v>0</v>
      </c>
      <c r="M5371">
        <v>111342.66</v>
      </c>
      <c r="N5371">
        <v>1</v>
      </c>
      <c r="O5371" t="str">
        <f>IF(Customer_Churn_Records_26[[#This Row],[Exited]] = 1, "Yes","No")</f>
        <v>Yes</v>
      </c>
      <c r="P5371" t="s">
        <v>2995</v>
      </c>
      <c r="Q5371" t="str">
        <f>IF(Customer_Churn_Records_26[[#This Row],[Complain]] =1,"Yes","No")</f>
        <v>Yes</v>
      </c>
      <c r="R5371">
        <v>1</v>
      </c>
      <c r="S5371" t="s">
        <v>2991</v>
      </c>
      <c r="T5371">
        <v>4</v>
      </c>
      <c r="U5371" t="s">
        <v>10</v>
      </c>
      <c r="V5371">
        <v>650</v>
      </c>
    </row>
    <row r="5372" spans="1:22" x14ac:dyDescent="0.35">
      <c r="A5372">
        <v>15728564</v>
      </c>
      <c r="B5372" t="s">
        <v>465</v>
      </c>
      <c r="C5372">
        <v>682</v>
      </c>
      <c r="D5372" t="s">
        <v>2</v>
      </c>
      <c r="E5372" t="s">
        <v>5</v>
      </c>
      <c r="F5372">
        <v>41</v>
      </c>
      <c r="G5372" t="str" cm="1">
        <f t="array" ref="G5372">_xlfn.SWITCH(TRUE,Customer_Churn_Records_26[[#This Row],[Age]]&gt;=70,"Very old",Customer_Churn_Records_26[[#This Row],[Age]]&gt;=50,"Old",Customer_Churn_Records_26[[#This Row],[Age]]&gt;=35,"Middle-age","Young")</f>
        <v>Middle-age</v>
      </c>
      <c r="H5372">
        <v>6</v>
      </c>
      <c r="I5372">
        <v>0</v>
      </c>
      <c r="J5372">
        <v>2</v>
      </c>
      <c r="K5372">
        <v>0</v>
      </c>
      <c r="L5372">
        <v>1</v>
      </c>
      <c r="M5372">
        <v>134158.09</v>
      </c>
      <c r="N5372">
        <v>1</v>
      </c>
      <c r="O5372" t="str">
        <f>IF(Customer_Churn_Records_26[[#This Row],[Exited]] = 1, "Yes","No")</f>
        <v>Yes</v>
      </c>
      <c r="P5372" t="s">
        <v>2995</v>
      </c>
      <c r="Q5372" t="str">
        <f>IF(Customer_Churn_Records_26[[#This Row],[Complain]] =1,"Yes","No")</f>
        <v>Yes</v>
      </c>
      <c r="R5372">
        <v>1</v>
      </c>
      <c r="S5372" t="s">
        <v>2991</v>
      </c>
      <c r="T5372">
        <v>1</v>
      </c>
      <c r="U5372" t="s">
        <v>0</v>
      </c>
      <c r="V5372">
        <v>826</v>
      </c>
    </row>
    <row r="5373" spans="1:22" x14ac:dyDescent="0.35">
      <c r="A5373">
        <v>15580701</v>
      </c>
      <c r="B5373" t="s">
        <v>234</v>
      </c>
      <c r="C5373">
        <v>712</v>
      </c>
      <c r="D5373" t="s">
        <v>2</v>
      </c>
      <c r="E5373" t="s">
        <v>5</v>
      </c>
      <c r="F5373">
        <v>33</v>
      </c>
      <c r="G5373" t="str" cm="1">
        <f t="array" ref="G5373">_xlfn.SWITCH(TRUE,Customer_Churn_Records_26[[#This Row],[Age]]&gt;=70,"Very old",Customer_Churn_Records_26[[#This Row],[Age]]&gt;=50,"Old",Customer_Churn_Records_26[[#This Row],[Age]]&gt;=35,"Middle-age","Young")</f>
        <v>Young</v>
      </c>
      <c r="H5373">
        <v>3</v>
      </c>
      <c r="I5373">
        <v>153819.57999999999</v>
      </c>
      <c r="J5373">
        <v>1</v>
      </c>
      <c r="K5373">
        <v>1</v>
      </c>
      <c r="L5373">
        <v>0</v>
      </c>
      <c r="M5373">
        <v>79176.09</v>
      </c>
      <c r="N5373">
        <v>1</v>
      </c>
      <c r="O5373" t="str">
        <f>IF(Customer_Churn_Records_26[[#This Row],[Exited]] = 1, "Yes","No")</f>
        <v>Yes</v>
      </c>
      <c r="P5373" t="s">
        <v>2995</v>
      </c>
      <c r="Q5373" t="str">
        <f>IF(Customer_Churn_Records_26[[#This Row],[Complain]] =1,"Yes","No")</f>
        <v>Yes</v>
      </c>
      <c r="R5373">
        <v>1</v>
      </c>
      <c r="S5373" t="s">
        <v>2991</v>
      </c>
      <c r="T5373">
        <v>3</v>
      </c>
      <c r="U5373" t="s">
        <v>4</v>
      </c>
      <c r="V5373">
        <v>942</v>
      </c>
    </row>
    <row r="5374" spans="1:22" x14ac:dyDescent="0.35">
      <c r="A5374">
        <v>15688973</v>
      </c>
      <c r="B5374" t="s">
        <v>871</v>
      </c>
      <c r="C5374">
        <v>598</v>
      </c>
      <c r="D5374" t="s">
        <v>15</v>
      </c>
      <c r="E5374" t="s">
        <v>1</v>
      </c>
      <c r="F5374">
        <v>39</v>
      </c>
      <c r="G5374" t="str" cm="1">
        <f t="array" ref="G5374">_xlfn.SWITCH(TRUE,Customer_Churn_Records_26[[#This Row],[Age]]&gt;=70,"Very old",Customer_Churn_Records_26[[#This Row],[Age]]&gt;=50,"Old",Customer_Churn_Records_26[[#This Row],[Age]]&gt;=35,"Middle-age","Young")</f>
        <v>Middle-age</v>
      </c>
      <c r="H5374">
        <v>5</v>
      </c>
      <c r="I5374">
        <v>0</v>
      </c>
      <c r="J5374">
        <v>2</v>
      </c>
      <c r="K5374">
        <v>1</v>
      </c>
      <c r="L5374">
        <v>1</v>
      </c>
      <c r="M5374">
        <v>83103.460000000006</v>
      </c>
      <c r="N5374">
        <v>0</v>
      </c>
      <c r="O5374" t="str">
        <f>IF(Customer_Churn_Records_26[[#This Row],[Exited]] = 1, "Yes","No")</f>
        <v>No</v>
      </c>
      <c r="P5374" t="s">
        <v>2990</v>
      </c>
      <c r="Q5374" t="str">
        <f>IF(Customer_Churn_Records_26[[#This Row],[Complain]] =1,"Yes","No")</f>
        <v>No</v>
      </c>
      <c r="R5374">
        <v>0</v>
      </c>
      <c r="S5374" t="s">
        <v>2990</v>
      </c>
      <c r="T5374">
        <v>3</v>
      </c>
      <c r="U5374" t="s">
        <v>8</v>
      </c>
      <c r="V5374">
        <v>926</v>
      </c>
    </row>
    <row r="5375" spans="1:22" x14ac:dyDescent="0.35">
      <c r="A5375">
        <v>15709412</v>
      </c>
      <c r="B5375" t="s">
        <v>386</v>
      </c>
      <c r="C5375">
        <v>776</v>
      </c>
      <c r="D5375" t="s">
        <v>15</v>
      </c>
      <c r="E5375" t="s">
        <v>5</v>
      </c>
      <c r="F5375">
        <v>30</v>
      </c>
      <c r="G5375" t="str" cm="1">
        <f t="array" ref="G5375">_xlfn.SWITCH(TRUE,Customer_Churn_Records_26[[#This Row],[Age]]&gt;=70,"Very old",Customer_Churn_Records_26[[#This Row],[Age]]&gt;=50,"Old",Customer_Churn_Records_26[[#This Row],[Age]]&gt;=35,"Middle-age","Young")</f>
        <v>Young</v>
      </c>
      <c r="H5375">
        <v>6</v>
      </c>
      <c r="I5375">
        <v>0</v>
      </c>
      <c r="J5375">
        <v>2</v>
      </c>
      <c r="K5375">
        <v>0</v>
      </c>
      <c r="L5375">
        <v>1</v>
      </c>
      <c r="M5375">
        <v>63908.86</v>
      </c>
      <c r="N5375">
        <v>0</v>
      </c>
      <c r="O5375" t="str">
        <f>IF(Customer_Churn_Records_26[[#This Row],[Exited]] = 1, "Yes","No")</f>
        <v>No</v>
      </c>
      <c r="P5375" t="s">
        <v>2990</v>
      </c>
      <c r="Q5375" t="str">
        <f>IF(Customer_Churn_Records_26[[#This Row],[Complain]] =1,"Yes","No")</f>
        <v>No</v>
      </c>
      <c r="R5375">
        <v>0</v>
      </c>
      <c r="S5375" t="s">
        <v>2990</v>
      </c>
      <c r="T5375">
        <v>2</v>
      </c>
      <c r="U5375" t="s">
        <v>4</v>
      </c>
      <c r="V5375">
        <v>928</v>
      </c>
    </row>
    <row r="5376" spans="1:22" x14ac:dyDescent="0.35">
      <c r="A5376">
        <v>15607753</v>
      </c>
      <c r="B5376" t="s">
        <v>1928</v>
      </c>
      <c r="C5376">
        <v>606</v>
      </c>
      <c r="D5376" t="s">
        <v>15</v>
      </c>
      <c r="E5376" t="s">
        <v>1</v>
      </c>
      <c r="F5376">
        <v>23</v>
      </c>
      <c r="G5376" t="str" cm="1">
        <f t="array" ref="G5376">_xlfn.SWITCH(TRUE,Customer_Churn_Records_26[[#This Row],[Age]]&gt;=70,"Very old",Customer_Churn_Records_26[[#This Row],[Age]]&gt;=50,"Old",Customer_Churn_Records_26[[#This Row],[Age]]&gt;=35,"Middle-age","Young")</f>
        <v>Young</v>
      </c>
      <c r="H5376">
        <v>10</v>
      </c>
      <c r="I5376">
        <v>70417.789999999994</v>
      </c>
      <c r="J5376">
        <v>1</v>
      </c>
      <c r="K5376">
        <v>0</v>
      </c>
      <c r="L5376">
        <v>1</v>
      </c>
      <c r="M5376">
        <v>90896.04</v>
      </c>
      <c r="N5376">
        <v>0</v>
      </c>
      <c r="O5376" t="str">
        <f>IF(Customer_Churn_Records_26[[#This Row],[Exited]] = 1, "Yes","No")</f>
        <v>No</v>
      </c>
      <c r="P5376" t="s">
        <v>2990</v>
      </c>
      <c r="Q5376" t="str">
        <f>IF(Customer_Churn_Records_26[[#This Row],[Complain]] =1,"Yes","No")</f>
        <v>No</v>
      </c>
      <c r="R5376">
        <v>0</v>
      </c>
      <c r="S5376" t="s">
        <v>2990</v>
      </c>
      <c r="T5376">
        <v>4</v>
      </c>
      <c r="U5376" t="s">
        <v>0</v>
      </c>
      <c r="V5376">
        <v>437</v>
      </c>
    </row>
    <row r="5377" spans="1:22" x14ac:dyDescent="0.35">
      <c r="A5377">
        <v>15705352</v>
      </c>
      <c r="B5377" t="s">
        <v>437</v>
      </c>
      <c r="C5377">
        <v>686</v>
      </c>
      <c r="D5377" t="s">
        <v>15</v>
      </c>
      <c r="E5377" t="s">
        <v>5</v>
      </c>
      <c r="F5377">
        <v>38</v>
      </c>
      <c r="G5377" t="str" cm="1">
        <f t="array" ref="G5377">_xlfn.SWITCH(TRUE,Customer_Churn_Records_26[[#This Row],[Age]]&gt;=70,"Very old",Customer_Churn_Records_26[[#This Row],[Age]]&gt;=50,"Old",Customer_Churn_Records_26[[#This Row],[Age]]&gt;=35,"Middle-age","Young")</f>
        <v>Middle-age</v>
      </c>
      <c r="H5377">
        <v>7</v>
      </c>
      <c r="I5377">
        <v>111484.88</v>
      </c>
      <c r="J5377">
        <v>1</v>
      </c>
      <c r="K5377">
        <v>1</v>
      </c>
      <c r="L5377">
        <v>1</v>
      </c>
      <c r="M5377">
        <v>76076.2</v>
      </c>
      <c r="N5377">
        <v>0</v>
      </c>
      <c r="O5377" t="str">
        <f>IF(Customer_Churn_Records_26[[#This Row],[Exited]] = 1, "Yes","No")</f>
        <v>No</v>
      </c>
      <c r="P5377" t="s">
        <v>2990</v>
      </c>
      <c r="Q5377" t="str">
        <f>IF(Customer_Churn_Records_26[[#This Row],[Complain]] =1,"Yes","No")</f>
        <v>No</v>
      </c>
      <c r="R5377">
        <v>0</v>
      </c>
      <c r="S5377" t="s">
        <v>2990</v>
      </c>
      <c r="T5377">
        <v>4</v>
      </c>
      <c r="U5377" t="s">
        <v>0</v>
      </c>
      <c r="V5377">
        <v>784</v>
      </c>
    </row>
    <row r="5378" spans="1:22" x14ac:dyDescent="0.35">
      <c r="A5378">
        <v>15602500</v>
      </c>
      <c r="B5378" t="s">
        <v>1779</v>
      </c>
      <c r="C5378">
        <v>850</v>
      </c>
      <c r="D5378" t="s">
        <v>15</v>
      </c>
      <c r="E5378" t="s">
        <v>5</v>
      </c>
      <c r="F5378">
        <v>38</v>
      </c>
      <c r="G5378" t="str" cm="1">
        <f t="array" ref="G5378">_xlfn.SWITCH(TRUE,Customer_Churn_Records_26[[#This Row],[Age]]&gt;=70,"Very old",Customer_Churn_Records_26[[#This Row],[Age]]&gt;=50,"Old",Customer_Churn_Records_26[[#This Row],[Age]]&gt;=35,"Middle-age","Young")</f>
        <v>Middle-age</v>
      </c>
      <c r="H5378">
        <v>1</v>
      </c>
      <c r="I5378">
        <v>146343.98000000001</v>
      </c>
      <c r="J5378">
        <v>1</v>
      </c>
      <c r="K5378">
        <v>0</v>
      </c>
      <c r="L5378">
        <v>1</v>
      </c>
      <c r="M5378">
        <v>103902.11</v>
      </c>
      <c r="N5378">
        <v>0</v>
      </c>
      <c r="O5378" t="str">
        <f>IF(Customer_Churn_Records_26[[#This Row],[Exited]] = 1, "Yes","No")</f>
        <v>No</v>
      </c>
      <c r="P5378" t="s">
        <v>2990</v>
      </c>
      <c r="Q5378" t="str">
        <f>IF(Customer_Churn_Records_26[[#This Row],[Complain]] =1,"Yes","No")</f>
        <v>No</v>
      </c>
      <c r="R5378">
        <v>0</v>
      </c>
      <c r="S5378" t="s">
        <v>2990</v>
      </c>
      <c r="T5378">
        <v>4</v>
      </c>
      <c r="U5378" t="s">
        <v>4</v>
      </c>
      <c r="V5378">
        <v>973</v>
      </c>
    </row>
    <row r="5379" spans="1:22" x14ac:dyDescent="0.35">
      <c r="A5379">
        <v>15672437</v>
      </c>
      <c r="B5379" t="s">
        <v>600</v>
      </c>
      <c r="C5379">
        <v>642</v>
      </c>
      <c r="D5379" t="s">
        <v>2</v>
      </c>
      <c r="E5379" t="s">
        <v>5</v>
      </c>
      <c r="F5379">
        <v>72</v>
      </c>
      <c r="G5379" t="str" cm="1">
        <f t="array" ref="G5379">_xlfn.SWITCH(TRUE,Customer_Churn_Records_26[[#This Row],[Age]]&gt;=70,"Very old",Customer_Churn_Records_26[[#This Row],[Age]]&gt;=50,"Old",Customer_Churn_Records_26[[#This Row],[Age]]&gt;=35,"Middle-age","Young")</f>
        <v>Very old</v>
      </c>
      <c r="H5379">
        <v>1</v>
      </c>
      <c r="I5379">
        <v>160541</v>
      </c>
      <c r="J5379">
        <v>2</v>
      </c>
      <c r="K5379">
        <v>1</v>
      </c>
      <c r="L5379">
        <v>1</v>
      </c>
      <c r="M5379">
        <v>142223.94</v>
      </c>
      <c r="N5379">
        <v>0</v>
      </c>
      <c r="O5379" t="str">
        <f>IF(Customer_Churn_Records_26[[#This Row],[Exited]] = 1, "Yes","No")</f>
        <v>No</v>
      </c>
      <c r="P5379" t="s">
        <v>2990</v>
      </c>
      <c r="Q5379" t="str">
        <f>IF(Customer_Churn_Records_26[[#This Row],[Complain]] =1,"Yes","No")</f>
        <v>No</v>
      </c>
      <c r="R5379">
        <v>0</v>
      </c>
      <c r="S5379" t="s">
        <v>2990</v>
      </c>
      <c r="T5379">
        <v>5</v>
      </c>
      <c r="U5379" t="s">
        <v>8</v>
      </c>
      <c r="V5379">
        <v>836</v>
      </c>
    </row>
    <row r="5380" spans="1:22" x14ac:dyDescent="0.35">
      <c r="A5380">
        <v>15720968</v>
      </c>
      <c r="B5380" t="s">
        <v>131</v>
      </c>
      <c r="C5380">
        <v>606</v>
      </c>
      <c r="D5380" t="s">
        <v>6</v>
      </c>
      <c r="E5380" t="s">
        <v>5</v>
      </c>
      <c r="F5380">
        <v>27</v>
      </c>
      <c r="G5380" t="str" cm="1">
        <f t="array" ref="G5380">_xlfn.SWITCH(TRUE,Customer_Churn_Records_26[[#This Row],[Age]]&gt;=70,"Very old",Customer_Churn_Records_26[[#This Row],[Age]]&gt;=50,"Old",Customer_Churn_Records_26[[#This Row],[Age]]&gt;=35,"Middle-age","Young")</f>
        <v>Young</v>
      </c>
      <c r="H5380">
        <v>2</v>
      </c>
      <c r="I5380">
        <v>130274.26</v>
      </c>
      <c r="J5380">
        <v>2</v>
      </c>
      <c r="K5380">
        <v>1</v>
      </c>
      <c r="L5380">
        <v>0</v>
      </c>
      <c r="M5380">
        <v>147533.09</v>
      </c>
      <c r="N5380">
        <v>0</v>
      </c>
      <c r="O5380" t="str">
        <f>IF(Customer_Churn_Records_26[[#This Row],[Exited]] = 1, "Yes","No")</f>
        <v>No</v>
      </c>
      <c r="P5380" t="s">
        <v>2990</v>
      </c>
      <c r="Q5380" t="str">
        <f>IF(Customer_Churn_Records_26[[#This Row],[Complain]] =1,"Yes","No")</f>
        <v>No</v>
      </c>
      <c r="R5380">
        <v>0</v>
      </c>
      <c r="S5380" t="s">
        <v>2990</v>
      </c>
      <c r="T5380">
        <v>5</v>
      </c>
      <c r="U5380" t="s">
        <v>4</v>
      </c>
      <c r="V5380">
        <v>915</v>
      </c>
    </row>
    <row r="5381" spans="1:22" x14ac:dyDescent="0.35">
      <c r="A5381">
        <v>15730796</v>
      </c>
      <c r="B5381" t="s">
        <v>33</v>
      </c>
      <c r="C5381">
        <v>627</v>
      </c>
      <c r="D5381" t="s">
        <v>2</v>
      </c>
      <c r="E5381" t="s">
        <v>1</v>
      </c>
      <c r="F5381">
        <v>21</v>
      </c>
      <c r="G5381" t="str" cm="1">
        <f t="array" ref="G5381">_xlfn.SWITCH(TRUE,Customer_Churn_Records_26[[#This Row],[Age]]&gt;=70,"Very old",Customer_Churn_Records_26[[#This Row],[Age]]&gt;=50,"Old",Customer_Churn_Records_26[[#This Row],[Age]]&gt;=35,"Middle-age","Young")</f>
        <v>Young</v>
      </c>
      <c r="H5381">
        <v>7</v>
      </c>
      <c r="I5381">
        <v>98993.02</v>
      </c>
      <c r="J5381">
        <v>1</v>
      </c>
      <c r="K5381">
        <v>1</v>
      </c>
      <c r="L5381">
        <v>1</v>
      </c>
      <c r="M5381">
        <v>169156.64</v>
      </c>
      <c r="N5381">
        <v>0</v>
      </c>
      <c r="O5381" t="str">
        <f>IF(Customer_Churn_Records_26[[#This Row],[Exited]] = 1, "Yes","No")</f>
        <v>No</v>
      </c>
      <c r="P5381" t="s">
        <v>2990</v>
      </c>
      <c r="Q5381" t="str">
        <f>IF(Customer_Churn_Records_26[[#This Row],[Complain]] =1,"Yes","No")</f>
        <v>No</v>
      </c>
      <c r="R5381">
        <v>0</v>
      </c>
      <c r="S5381" t="s">
        <v>2990</v>
      </c>
      <c r="T5381">
        <v>4</v>
      </c>
      <c r="U5381" t="s">
        <v>0</v>
      </c>
      <c r="V5381">
        <v>456</v>
      </c>
    </row>
    <row r="5382" spans="1:22" x14ac:dyDescent="0.35">
      <c r="A5382">
        <v>15768219</v>
      </c>
      <c r="B5382" t="s">
        <v>910</v>
      </c>
      <c r="C5382">
        <v>850</v>
      </c>
      <c r="D5382" t="s">
        <v>15</v>
      </c>
      <c r="E5382" t="s">
        <v>5</v>
      </c>
      <c r="F5382">
        <v>36</v>
      </c>
      <c r="G5382" t="str" cm="1">
        <f t="array" ref="G5382">_xlfn.SWITCH(TRUE,Customer_Churn_Records_26[[#This Row],[Age]]&gt;=70,"Very old",Customer_Churn_Records_26[[#This Row],[Age]]&gt;=50,"Old",Customer_Churn_Records_26[[#This Row],[Age]]&gt;=35,"Middle-age","Young")</f>
        <v>Middle-age</v>
      </c>
      <c r="H5382">
        <v>0</v>
      </c>
      <c r="I5382">
        <v>0</v>
      </c>
      <c r="J5382">
        <v>2</v>
      </c>
      <c r="K5382">
        <v>1</v>
      </c>
      <c r="L5382">
        <v>0</v>
      </c>
      <c r="M5382">
        <v>141242.57</v>
      </c>
      <c r="N5382">
        <v>0</v>
      </c>
      <c r="O5382" t="str">
        <f>IF(Customer_Churn_Records_26[[#This Row],[Exited]] = 1, "Yes","No")</f>
        <v>No</v>
      </c>
      <c r="P5382" t="s">
        <v>2990</v>
      </c>
      <c r="Q5382" t="str">
        <f>IF(Customer_Churn_Records_26[[#This Row],[Complain]] =1,"Yes","No")</f>
        <v>No</v>
      </c>
      <c r="R5382">
        <v>0</v>
      </c>
      <c r="S5382" t="s">
        <v>2990</v>
      </c>
      <c r="T5382">
        <v>3</v>
      </c>
      <c r="U5382" t="s">
        <v>8</v>
      </c>
      <c r="V5382">
        <v>863</v>
      </c>
    </row>
    <row r="5383" spans="1:22" x14ac:dyDescent="0.35">
      <c r="A5383">
        <v>15663883</v>
      </c>
      <c r="B5383" t="s">
        <v>1439</v>
      </c>
      <c r="C5383">
        <v>850</v>
      </c>
      <c r="D5383" t="s">
        <v>6</v>
      </c>
      <c r="E5383" t="s">
        <v>5</v>
      </c>
      <c r="F5383">
        <v>32</v>
      </c>
      <c r="G5383" t="str" cm="1">
        <f t="array" ref="G5383">_xlfn.SWITCH(TRUE,Customer_Churn_Records_26[[#This Row],[Age]]&gt;=70,"Very old",Customer_Churn_Records_26[[#This Row],[Age]]&gt;=50,"Old",Customer_Churn_Records_26[[#This Row],[Age]]&gt;=35,"Middle-age","Young")</f>
        <v>Young</v>
      </c>
      <c r="H5383">
        <v>9</v>
      </c>
      <c r="I5383">
        <v>141827.32999999999</v>
      </c>
      <c r="J5383">
        <v>2</v>
      </c>
      <c r="K5383">
        <v>1</v>
      </c>
      <c r="L5383">
        <v>1</v>
      </c>
      <c r="M5383">
        <v>149458.73000000001</v>
      </c>
      <c r="N5383">
        <v>0</v>
      </c>
      <c r="O5383" t="str">
        <f>IF(Customer_Churn_Records_26[[#This Row],[Exited]] = 1, "Yes","No")</f>
        <v>No</v>
      </c>
      <c r="P5383" t="s">
        <v>2990</v>
      </c>
      <c r="Q5383" t="str">
        <f>IF(Customer_Churn_Records_26[[#This Row],[Complain]] =1,"Yes","No")</f>
        <v>No</v>
      </c>
      <c r="R5383">
        <v>0</v>
      </c>
      <c r="S5383" t="s">
        <v>2990</v>
      </c>
      <c r="T5383">
        <v>2</v>
      </c>
      <c r="U5383" t="s">
        <v>10</v>
      </c>
      <c r="V5383">
        <v>295</v>
      </c>
    </row>
    <row r="5384" spans="1:22" x14ac:dyDescent="0.35">
      <c r="A5384">
        <v>15589296</v>
      </c>
      <c r="B5384" t="s">
        <v>797</v>
      </c>
      <c r="C5384">
        <v>724</v>
      </c>
      <c r="D5384" t="s">
        <v>2</v>
      </c>
      <c r="E5384" t="s">
        <v>1</v>
      </c>
      <c r="F5384">
        <v>40</v>
      </c>
      <c r="G5384" t="str" cm="1">
        <f t="array" ref="G5384">_xlfn.SWITCH(TRUE,Customer_Churn_Records_26[[#This Row],[Age]]&gt;=70,"Very old",Customer_Churn_Records_26[[#This Row],[Age]]&gt;=50,"Old",Customer_Churn_Records_26[[#This Row],[Age]]&gt;=35,"Middle-age","Young")</f>
        <v>Middle-age</v>
      </c>
      <c r="H5384">
        <v>6</v>
      </c>
      <c r="I5384">
        <v>110054.45</v>
      </c>
      <c r="J5384">
        <v>1</v>
      </c>
      <c r="K5384">
        <v>1</v>
      </c>
      <c r="L5384">
        <v>1</v>
      </c>
      <c r="M5384">
        <v>86950.720000000001</v>
      </c>
      <c r="N5384">
        <v>0</v>
      </c>
      <c r="O5384" t="str">
        <f>IF(Customer_Churn_Records_26[[#This Row],[Exited]] = 1, "Yes","No")</f>
        <v>No</v>
      </c>
      <c r="P5384" t="s">
        <v>2990</v>
      </c>
      <c r="Q5384" t="str">
        <f>IF(Customer_Churn_Records_26[[#This Row],[Complain]] =1,"Yes","No")</f>
        <v>No</v>
      </c>
      <c r="R5384">
        <v>0</v>
      </c>
      <c r="S5384" t="s">
        <v>2990</v>
      </c>
      <c r="T5384">
        <v>2</v>
      </c>
      <c r="U5384" t="s">
        <v>8</v>
      </c>
      <c r="V5384">
        <v>680</v>
      </c>
    </row>
    <row r="5385" spans="1:22" x14ac:dyDescent="0.35">
      <c r="A5385">
        <v>15586425</v>
      </c>
      <c r="B5385" t="s">
        <v>419</v>
      </c>
      <c r="C5385">
        <v>579</v>
      </c>
      <c r="D5385" t="s">
        <v>2</v>
      </c>
      <c r="E5385" t="s">
        <v>5</v>
      </c>
      <c r="F5385">
        <v>28</v>
      </c>
      <c r="G5385" t="str" cm="1">
        <f t="array" ref="G5385">_xlfn.SWITCH(TRUE,Customer_Churn_Records_26[[#This Row],[Age]]&gt;=70,"Very old",Customer_Churn_Records_26[[#This Row],[Age]]&gt;=50,"Old",Customer_Churn_Records_26[[#This Row],[Age]]&gt;=35,"Middle-age","Young")</f>
        <v>Young</v>
      </c>
      <c r="H5385">
        <v>4</v>
      </c>
      <c r="I5385">
        <v>0</v>
      </c>
      <c r="J5385">
        <v>2</v>
      </c>
      <c r="K5385">
        <v>1</v>
      </c>
      <c r="L5385">
        <v>1</v>
      </c>
      <c r="M5385">
        <v>176925.69</v>
      </c>
      <c r="N5385">
        <v>0</v>
      </c>
      <c r="O5385" t="str">
        <f>IF(Customer_Churn_Records_26[[#This Row],[Exited]] = 1, "Yes","No")</f>
        <v>No</v>
      </c>
      <c r="P5385" t="s">
        <v>2990</v>
      </c>
      <c r="Q5385" t="str">
        <f>IF(Customer_Churn_Records_26[[#This Row],[Complain]] =1,"Yes","No")</f>
        <v>No</v>
      </c>
      <c r="R5385">
        <v>0</v>
      </c>
      <c r="S5385" t="s">
        <v>2990</v>
      </c>
      <c r="T5385">
        <v>3</v>
      </c>
      <c r="U5385" t="s">
        <v>0</v>
      </c>
      <c r="V5385">
        <v>623</v>
      </c>
    </row>
    <row r="5386" spans="1:22" x14ac:dyDescent="0.35">
      <c r="A5386">
        <v>15679813</v>
      </c>
      <c r="B5386" t="s">
        <v>1201</v>
      </c>
      <c r="C5386">
        <v>727</v>
      </c>
      <c r="D5386" t="s">
        <v>15</v>
      </c>
      <c r="E5386" t="s">
        <v>5</v>
      </c>
      <c r="F5386">
        <v>28</v>
      </c>
      <c r="G5386" t="str" cm="1">
        <f t="array" ref="G5386">_xlfn.SWITCH(TRUE,Customer_Churn_Records_26[[#This Row],[Age]]&gt;=70,"Very old",Customer_Churn_Records_26[[#This Row],[Age]]&gt;=50,"Old",Customer_Churn_Records_26[[#This Row],[Age]]&gt;=35,"Middle-age","Young")</f>
        <v>Young</v>
      </c>
      <c r="H5386">
        <v>1</v>
      </c>
      <c r="I5386">
        <v>0</v>
      </c>
      <c r="J5386">
        <v>1</v>
      </c>
      <c r="K5386">
        <v>1</v>
      </c>
      <c r="L5386">
        <v>0</v>
      </c>
      <c r="M5386">
        <v>40357.39</v>
      </c>
      <c r="N5386">
        <v>0</v>
      </c>
      <c r="O5386" t="str">
        <f>IF(Customer_Churn_Records_26[[#This Row],[Exited]] = 1, "Yes","No")</f>
        <v>No</v>
      </c>
      <c r="P5386" t="s">
        <v>2990</v>
      </c>
      <c r="Q5386" t="str">
        <f>IF(Customer_Churn_Records_26[[#This Row],[Complain]] =1,"Yes","No")</f>
        <v>No</v>
      </c>
      <c r="R5386">
        <v>0</v>
      </c>
      <c r="S5386" t="s">
        <v>2990</v>
      </c>
      <c r="T5386">
        <v>4</v>
      </c>
      <c r="U5386" t="s">
        <v>0</v>
      </c>
      <c r="V5386">
        <v>979</v>
      </c>
    </row>
    <row r="5387" spans="1:22" x14ac:dyDescent="0.35">
      <c r="A5387">
        <v>15681410</v>
      </c>
      <c r="B5387" t="s">
        <v>1927</v>
      </c>
      <c r="C5387">
        <v>813</v>
      </c>
      <c r="D5387" t="s">
        <v>6</v>
      </c>
      <c r="E5387" t="s">
        <v>1</v>
      </c>
      <c r="F5387">
        <v>36</v>
      </c>
      <c r="G5387" t="str" cm="1">
        <f t="array" ref="G5387">_xlfn.SWITCH(TRUE,Customer_Churn_Records_26[[#This Row],[Age]]&gt;=70,"Very old",Customer_Churn_Records_26[[#This Row],[Age]]&gt;=50,"Old",Customer_Churn_Records_26[[#This Row],[Age]]&gt;=35,"Middle-age","Young")</f>
        <v>Middle-age</v>
      </c>
      <c r="H5387">
        <v>6</v>
      </c>
      <c r="I5387">
        <v>98088.09</v>
      </c>
      <c r="J5387">
        <v>1</v>
      </c>
      <c r="K5387">
        <v>0</v>
      </c>
      <c r="L5387">
        <v>1</v>
      </c>
      <c r="M5387">
        <v>26687.22</v>
      </c>
      <c r="N5387">
        <v>1</v>
      </c>
      <c r="O5387" t="str">
        <f>IF(Customer_Churn_Records_26[[#This Row],[Exited]] = 1, "Yes","No")</f>
        <v>Yes</v>
      </c>
      <c r="P5387" t="s">
        <v>2995</v>
      </c>
      <c r="Q5387" t="str">
        <f>IF(Customer_Churn_Records_26[[#This Row],[Complain]] =1,"Yes","No")</f>
        <v>Yes</v>
      </c>
      <c r="R5387">
        <v>1</v>
      </c>
      <c r="S5387" t="s">
        <v>2991</v>
      </c>
      <c r="T5387">
        <v>2</v>
      </c>
      <c r="U5387" t="s">
        <v>4</v>
      </c>
      <c r="V5387">
        <v>233</v>
      </c>
    </row>
    <row r="5388" spans="1:22" x14ac:dyDescent="0.35">
      <c r="A5388">
        <v>15668283</v>
      </c>
      <c r="B5388" t="s">
        <v>1926</v>
      </c>
      <c r="C5388">
        <v>642</v>
      </c>
      <c r="D5388" t="s">
        <v>2</v>
      </c>
      <c r="E5388" t="s">
        <v>5</v>
      </c>
      <c r="F5388">
        <v>48</v>
      </c>
      <c r="G5388" t="str" cm="1">
        <f t="array" ref="G5388">_xlfn.SWITCH(TRUE,Customer_Churn_Records_26[[#This Row],[Age]]&gt;=70,"Very old",Customer_Churn_Records_26[[#This Row],[Age]]&gt;=50,"Old",Customer_Churn_Records_26[[#This Row],[Age]]&gt;=35,"Middle-age","Young")</f>
        <v>Middle-age</v>
      </c>
      <c r="H5388">
        <v>9</v>
      </c>
      <c r="I5388">
        <v>118317.27</v>
      </c>
      <c r="J5388">
        <v>4</v>
      </c>
      <c r="K5388">
        <v>0</v>
      </c>
      <c r="L5388">
        <v>0</v>
      </c>
      <c r="M5388">
        <v>78702.98</v>
      </c>
      <c r="N5388">
        <v>1</v>
      </c>
      <c r="O5388" t="str">
        <f>IF(Customer_Churn_Records_26[[#This Row],[Exited]] = 1, "Yes","No")</f>
        <v>Yes</v>
      </c>
      <c r="P5388" t="s">
        <v>2995</v>
      </c>
      <c r="Q5388" t="str">
        <f>IF(Customer_Churn_Records_26[[#This Row],[Complain]] =1,"Yes","No")</f>
        <v>Yes</v>
      </c>
      <c r="R5388">
        <v>1</v>
      </c>
      <c r="S5388" t="s">
        <v>2991</v>
      </c>
      <c r="T5388">
        <v>1</v>
      </c>
      <c r="U5388" t="s">
        <v>0</v>
      </c>
      <c r="V5388">
        <v>912</v>
      </c>
    </row>
    <row r="5389" spans="1:22" x14ac:dyDescent="0.35">
      <c r="A5389">
        <v>15624072</v>
      </c>
      <c r="B5389" t="s">
        <v>1925</v>
      </c>
      <c r="C5389">
        <v>669</v>
      </c>
      <c r="D5389" t="s">
        <v>15</v>
      </c>
      <c r="E5389" t="s">
        <v>5</v>
      </c>
      <c r="F5389">
        <v>22</v>
      </c>
      <c r="G5389" t="str" cm="1">
        <f t="array" ref="G5389">_xlfn.SWITCH(TRUE,Customer_Churn_Records_26[[#This Row],[Age]]&gt;=70,"Very old",Customer_Churn_Records_26[[#This Row],[Age]]&gt;=50,"Old",Customer_Churn_Records_26[[#This Row],[Age]]&gt;=35,"Middle-age","Young")</f>
        <v>Young</v>
      </c>
      <c r="H5389">
        <v>10</v>
      </c>
      <c r="I5389">
        <v>0</v>
      </c>
      <c r="J5389">
        <v>2</v>
      </c>
      <c r="K5389">
        <v>1</v>
      </c>
      <c r="L5389">
        <v>0</v>
      </c>
      <c r="M5389">
        <v>176163.74</v>
      </c>
      <c r="N5389">
        <v>0</v>
      </c>
      <c r="O5389" t="str">
        <f>IF(Customer_Churn_Records_26[[#This Row],[Exited]] = 1, "Yes","No")</f>
        <v>No</v>
      </c>
      <c r="P5389" t="s">
        <v>2990</v>
      </c>
      <c r="Q5389" t="str">
        <f>IF(Customer_Churn_Records_26[[#This Row],[Complain]] =1,"Yes","No")</f>
        <v>No</v>
      </c>
      <c r="R5389">
        <v>0</v>
      </c>
      <c r="S5389" t="s">
        <v>2990</v>
      </c>
      <c r="T5389">
        <v>3</v>
      </c>
      <c r="U5389" t="s">
        <v>10</v>
      </c>
      <c r="V5389">
        <v>408</v>
      </c>
    </row>
    <row r="5390" spans="1:22" x14ac:dyDescent="0.35">
      <c r="A5390">
        <v>15669664</v>
      </c>
      <c r="B5390" t="s">
        <v>37</v>
      </c>
      <c r="C5390">
        <v>574</v>
      </c>
      <c r="D5390" t="s">
        <v>6</v>
      </c>
      <c r="E5390" t="s">
        <v>5</v>
      </c>
      <c r="F5390">
        <v>54</v>
      </c>
      <c r="G5390" t="str" cm="1">
        <f t="array" ref="G5390">_xlfn.SWITCH(TRUE,Customer_Churn_Records_26[[#This Row],[Age]]&gt;=70,"Very old",Customer_Churn_Records_26[[#This Row],[Age]]&gt;=50,"Old",Customer_Churn_Records_26[[#This Row],[Age]]&gt;=35,"Middle-age","Young")</f>
        <v>Old</v>
      </c>
      <c r="H5390">
        <v>1</v>
      </c>
      <c r="I5390">
        <v>99774.5</v>
      </c>
      <c r="J5390">
        <v>1</v>
      </c>
      <c r="K5390">
        <v>0</v>
      </c>
      <c r="L5390">
        <v>0</v>
      </c>
      <c r="M5390">
        <v>4896.1099999999997</v>
      </c>
      <c r="N5390">
        <v>1</v>
      </c>
      <c r="O5390" t="str">
        <f>IF(Customer_Churn_Records_26[[#This Row],[Exited]] = 1, "Yes","No")</f>
        <v>Yes</v>
      </c>
      <c r="P5390" t="s">
        <v>2995</v>
      </c>
      <c r="Q5390" t="str">
        <f>IF(Customer_Churn_Records_26[[#This Row],[Complain]] =1,"Yes","No")</f>
        <v>Yes</v>
      </c>
      <c r="R5390">
        <v>1</v>
      </c>
      <c r="S5390" t="s">
        <v>2991</v>
      </c>
      <c r="T5390">
        <v>5</v>
      </c>
      <c r="U5390" t="s">
        <v>8</v>
      </c>
      <c r="V5390">
        <v>222</v>
      </c>
    </row>
    <row r="5391" spans="1:22" x14ac:dyDescent="0.35">
      <c r="A5391">
        <v>15682728</v>
      </c>
      <c r="B5391" t="s">
        <v>1924</v>
      </c>
      <c r="C5391">
        <v>774</v>
      </c>
      <c r="D5391" t="s">
        <v>2</v>
      </c>
      <c r="E5391" t="s">
        <v>1</v>
      </c>
      <c r="F5391">
        <v>32</v>
      </c>
      <c r="G5391" t="str" cm="1">
        <f t="array" ref="G5391">_xlfn.SWITCH(TRUE,Customer_Churn_Records_26[[#This Row],[Age]]&gt;=70,"Very old",Customer_Churn_Records_26[[#This Row],[Age]]&gt;=50,"Old",Customer_Churn_Records_26[[#This Row],[Age]]&gt;=35,"Middle-age","Young")</f>
        <v>Young</v>
      </c>
      <c r="H5391">
        <v>4</v>
      </c>
      <c r="I5391">
        <v>0</v>
      </c>
      <c r="J5391">
        <v>2</v>
      </c>
      <c r="K5391">
        <v>0</v>
      </c>
      <c r="L5391">
        <v>0</v>
      </c>
      <c r="M5391">
        <v>114899.13</v>
      </c>
      <c r="N5391">
        <v>0</v>
      </c>
      <c r="O5391" t="str">
        <f>IF(Customer_Churn_Records_26[[#This Row],[Exited]] = 1, "Yes","No")</f>
        <v>No</v>
      </c>
      <c r="P5391" t="s">
        <v>2990</v>
      </c>
      <c r="Q5391" t="str">
        <f>IF(Customer_Churn_Records_26[[#This Row],[Complain]] =1,"Yes","No")</f>
        <v>No</v>
      </c>
      <c r="R5391">
        <v>0</v>
      </c>
      <c r="S5391" t="s">
        <v>2990</v>
      </c>
      <c r="T5391">
        <v>2</v>
      </c>
      <c r="U5391" t="s">
        <v>4</v>
      </c>
      <c r="V5391">
        <v>464</v>
      </c>
    </row>
    <row r="5392" spans="1:22" x14ac:dyDescent="0.35">
      <c r="A5392">
        <v>15573851</v>
      </c>
      <c r="B5392" t="s">
        <v>1923</v>
      </c>
      <c r="C5392">
        <v>735</v>
      </c>
      <c r="D5392" t="s">
        <v>2</v>
      </c>
      <c r="E5392" t="s">
        <v>1</v>
      </c>
      <c r="F5392">
        <v>38</v>
      </c>
      <c r="G5392" t="str" cm="1">
        <f t="array" ref="G5392">_xlfn.SWITCH(TRUE,Customer_Churn_Records_26[[#This Row],[Age]]&gt;=70,"Very old",Customer_Churn_Records_26[[#This Row],[Age]]&gt;=50,"Old",Customer_Churn_Records_26[[#This Row],[Age]]&gt;=35,"Middle-age","Young")</f>
        <v>Middle-age</v>
      </c>
      <c r="H5392">
        <v>1</v>
      </c>
      <c r="I5392">
        <v>0</v>
      </c>
      <c r="J5392">
        <v>3</v>
      </c>
      <c r="K5392">
        <v>0</v>
      </c>
      <c r="L5392">
        <v>0</v>
      </c>
      <c r="M5392">
        <v>92220.12</v>
      </c>
      <c r="N5392">
        <v>1</v>
      </c>
      <c r="O5392" t="str">
        <f>IF(Customer_Churn_Records_26[[#This Row],[Exited]] = 1, "Yes","No")</f>
        <v>Yes</v>
      </c>
      <c r="P5392" t="s">
        <v>2995</v>
      </c>
      <c r="Q5392" t="str">
        <f>IF(Customer_Churn_Records_26[[#This Row],[Complain]] =1,"Yes","No")</f>
        <v>Yes</v>
      </c>
      <c r="R5392">
        <v>1</v>
      </c>
      <c r="S5392" t="s">
        <v>2991</v>
      </c>
      <c r="T5392">
        <v>5</v>
      </c>
      <c r="U5392" t="s">
        <v>8</v>
      </c>
      <c r="V5392">
        <v>678</v>
      </c>
    </row>
    <row r="5393" spans="1:22" x14ac:dyDescent="0.35">
      <c r="A5393">
        <v>15733661</v>
      </c>
      <c r="B5393" t="s">
        <v>1922</v>
      </c>
      <c r="C5393">
        <v>639</v>
      </c>
      <c r="D5393" t="s">
        <v>15</v>
      </c>
      <c r="E5393" t="s">
        <v>1</v>
      </c>
      <c r="F5393">
        <v>27</v>
      </c>
      <c r="G5393" t="str" cm="1">
        <f t="array" ref="G5393">_xlfn.SWITCH(TRUE,Customer_Churn_Records_26[[#This Row],[Age]]&gt;=70,"Very old",Customer_Churn_Records_26[[#This Row],[Age]]&gt;=50,"Old",Customer_Churn_Records_26[[#This Row],[Age]]&gt;=35,"Middle-age","Young")</f>
        <v>Young</v>
      </c>
      <c r="H5393">
        <v>8</v>
      </c>
      <c r="I5393">
        <v>133806.54</v>
      </c>
      <c r="J5393">
        <v>2</v>
      </c>
      <c r="K5393">
        <v>1</v>
      </c>
      <c r="L5393">
        <v>0</v>
      </c>
      <c r="M5393">
        <v>6251.3</v>
      </c>
      <c r="N5393">
        <v>0</v>
      </c>
      <c r="O5393" t="str">
        <f>IF(Customer_Churn_Records_26[[#This Row],[Exited]] = 1, "Yes","No")</f>
        <v>No</v>
      </c>
      <c r="P5393" t="s">
        <v>2990</v>
      </c>
      <c r="Q5393" t="str">
        <f>IF(Customer_Churn_Records_26[[#This Row],[Complain]] =1,"Yes","No")</f>
        <v>No</v>
      </c>
      <c r="R5393">
        <v>0</v>
      </c>
      <c r="S5393" t="s">
        <v>2990</v>
      </c>
      <c r="T5393">
        <v>2</v>
      </c>
      <c r="U5393" t="s">
        <v>10</v>
      </c>
      <c r="V5393">
        <v>533</v>
      </c>
    </row>
    <row r="5394" spans="1:22" x14ac:dyDescent="0.35">
      <c r="A5394">
        <v>15710012</v>
      </c>
      <c r="B5394" t="s">
        <v>1919</v>
      </c>
      <c r="C5394">
        <v>738</v>
      </c>
      <c r="D5394" t="s">
        <v>15</v>
      </c>
      <c r="E5394" t="s">
        <v>5</v>
      </c>
      <c r="F5394">
        <v>44</v>
      </c>
      <c r="G5394" t="str" cm="1">
        <f t="array" ref="G5394">_xlfn.SWITCH(TRUE,Customer_Churn_Records_26[[#This Row],[Age]]&gt;=70,"Very old",Customer_Churn_Records_26[[#This Row],[Age]]&gt;=50,"Old",Customer_Churn_Records_26[[#This Row],[Age]]&gt;=35,"Middle-age","Young")</f>
        <v>Middle-age</v>
      </c>
      <c r="H5394">
        <v>2</v>
      </c>
      <c r="I5394">
        <v>0</v>
      </c>
      <c r="J5394">
        <v>2</v>
      </c>
      <c r="K5394">
        <v>1</v>
      </c>
      <c r="L5394">
        <v>0</v>
      </c>
      <c r="M5394">
        <v>43018.82</v>
      </c>
      <c r="N5394">
        <v>1</v>
      </c>
      <c r="O5394" t="str">
        <f>IF(Customer_Churn_Records_26[[#This Row],[Exited]] = 1, "Yes","No")</f>
        <v>Yes</v>
      </c>
      <c r="P5394" t="s">
        <v>2995</v>
      </c>
      <c r="Q5394" t="str">
        <f>IF(Customer_Churn_Records_26[[#This Row],[Complain]] =1,"Yes","No")</f>
        <v>Yes</v>
      </c>
      <c r="R5394">
        <v>1</v>
      </c>
      <c r="S5394" t="s">
        <v>2991</v>
      </c>
      <c r="T5394">
        <v>5</v>
      </c>
      <c r="U5394" t="s">
        <v>10</v>
      </c>
      <c r="V5394">
        <v>546</v>
      </c>
    </row>
    <row r="5395" spans="1:22" x14ac:dyDescent="0.35">
      <c r="A5395">
        <v>15763327</v>
      </c>
      <c r="B5395" t="s">
        <v>385</v>
      </c>
      <c r="C5395">
        <v>835</v>
      </c>
      <c r="D5395" t="s">
        <v>2</v>
      </c>
      <c r="E5395" t="s">
        <v>5</v>
      </c>
      <c r="F5395">
        <v>32</v>
      </c>
      <c r="G5395" t="str" cm="1">
        <f t="array" ref="G5395">_xlfn.SWITCH(TRUE,Customer_Churn_Records_26[[#This Row],[Age]]&gt;=70,"Very old",Customer_Churn_Records_26[[#This Row],[Age]]&gt;=50,"Old",Customer_Churn_Records_26[[#This Row],[Age]]&gt;=35,"Middle-age","Young")</f>
        <v>Young</v>
      </c>
      <c r="H5395">
        <v>8</v>
      </c>
      <c r="I5395">
        <v>124993.29</v>
      </c>
      <c r="J5395">
        <v>2</v>
      </c>
      <c r="K5395">
        <v>1</v>
      </c>
      <c r="L5395">
        <v>1</v>
      </c>
      <c r="M5395">
        <v>27548.06</v>
      </c>
      <c r="N5395">
        <v>0</v>
      </c>
      <c r="O5395" t="str">
        <f>IF(Customer_Churn_Records_26[[#This Row],[Exited]] = 1, "Yes","No")</f>
        <v>No</v>
      </c>
      <c r="P5395" t="s">
        <v>2990</v>
      </c>
      <c r="Q5395" t="str">
        <f>IF(Customer_Churn_Records_26[[#This Row],[Complain]] =1,"Yes","No")</f>
        <v>No</v>
      </c>
      <c r="R5395">
        <v>0</v>
      </c>
      <c r="S5395" t="s">
        <v>2990</v>
      </c>
      <c r="T5395">
        <v>5</v>
      </c>
      <c r="U5395" t="s">
        <v>10</v>
      </c>
      <c r="V5395">
        <v>827</v>
      </c>
    </row>
    <row r="5396" spans="1:22" x14ac:dyDescent="0.35">
      <c r="A5396">
        <v>15668853</v>
      </c>
      <c r="B5396" t="s">
        <v>1921</v>
      </c>
      <c r="C5396">
        <v>637</v>
      </c>
      <c r="D5396" t="s">
        <v>15</v>
      </c>
      <c r="E5396" t="s">
        <v>1</v>
      </c>
      <c r="F5396">
        <v>44</v>
      </c>
      <c r="G5396" t="str" cm="1">
        <f t="array" ref="G5396">_xlfn.SWITCH(TRUE,Customer_Churn_Records_26[[#This Row],[Age]]&gt;=70,"Very old",Customer_Churn_Records_26[[#This Row],[Age]]&gt;=50,"Old",Customer_Churn_Records_26[[#This Row],[Age]]&gt;=35,"Middle-age","Young")</f>
        <v>Middle-age</v>
      </c>
      <c r="H5396">
        <v>0</v>
      </c>
      <c r="I5396">
        <v>157622.57999999999</v>
      </c>
      <c r="J5396">
        <v>1</v>
      </c>
      <c r="K5396">
        <v>1</v>
      </c>
      <c r="L5396">
        <v>1</v>
      </c>
      <c r="M5396">
        <v>120454.2</v>
      </c>
      <c r="N5396">
        <v>0</v>
      </c>
      <c r="O5396" t="str">
        <f>IF(Customer_Churn_Records_26[[#This Row],[Exited]] = 1, "Yes","No")</f>
        <v>No</v>
      </c>
      <c r="P5396" t="s">
        <v>2990</v>
      </c>
      <c r="Q5396" t="str">
        <f>IF(Customer_Churn_Records_26[[#This Row],[Complain]] =1,"Yes","No")</f>
        <v>No</v>
      </c>
      <c r="R5396">
        <v>0</v>
      </c>
      <c r="S5396" t="s">
        <v>2990</v>
      </c>
      <c r="T5396">
        <v>1</v>
      </c>
      <c r="U5396" t="s">
        <v>10</v>
      </c>
      <c r="V5396">
        <v>879</v>
      </c>
    </row>
    <row r="5397" spans="1:22" x14ac:dyDescent="0.35">
      <c r="A5397">
        <v>15639303</v>
      </c>
      <c r="B5397" t="s">
        <v>360</v>
      </c>
      <c r="C5397">
        <v>589</v>
      </c>
      <c r="D5397" t="s">
        <v>6</v>
      </c>
      <c r="E5397" t="s">
        <v>5</v>
      </c>
      <c r="F5397">
        <v>48</v>
      </c>
      <c r="G5397" t="str" cm="1">
        <f t="array" ref="G5397">_xlfn.SWITCH(TRUE,Customer_Churn_Records_26[[#This Row],[Age]]&gt;=70,"Very old",Customer_Churn_Records_26[[#This Row],[Age]]&gt;=50,"Old",Customer_Churn_Records_26[[#This Row],[Age]]&gt;=35,"Middle-age","Young")</f>
        <v>Middle-age</v>
      </c>
      <c r="H5397">
        <v>5</v>
      </c>
      <c r="I5397">
        <v>126111.61</v>
      </c>
      <c r="J5397">
        <v>1</v>
      </c>
      <c r="K5397">
        <v>0</v>
      </c>
      <c r="L5397">
        <v>1</v>
      </c>
      <c r="M5397">
        <v>133961.19</v>
      </c>
      <c r="N5397">
        <v>0</v>
      </c>
      <c r="O5397" t="str">
        <f>IF(Customer_Churn_Records_26[[#This Row],[Exited]] = 1, "Yes","No")</f>
        <v>No</v>
      </c>
      <c r="P5397" t="s">
        <v>2990</v>
      </c>
      <c r="Q5397" t="str">
        <f>IF(Customer_Churn_Records_26[[#This Row],[Complain]] =1,"Yes","No")</f>
        <v>No</v>
      </c>
      <c r="R5397">
        <v>0</v>
      </c>
      <c r="S5397" t="s">
        <v>2990</v>
      </c>
      <c r="T5397">
        <v>2</v>
      </c>
      <c r="U5397" t="s">
        <v>4</v>
      </c>
      <c r="V5397">
        <v>249</v>
      </c>
    </row>
    <row r="5398" spans="1:22" x14ac:dyDescent="0.35">
      <c r="A5398">
        <v>15691011</v>
      </c>
      <c r="B5398" t="s">
        <v>1920</v>
      </c>
      <c r="C5398">
        <v>591</v>
      </c>
      <c r="D5398" t="s">
        <v>2</v>
      </c>
      <c r="E5398" t="s">
        <v>5</v>
      </c>
      <c r="F5398">
        <v>42</v>
      </c>
      <c r="G5398" t="str" cm="1">
        <f t="array" ref="G5398">_xlfn.SWITCH(TRUE,Customer_Churn_Records_26[[#This Row],[Age]]&gt;=70,"Very old",Customer_Churn_Records_26[[#This Row],[Age]]&gt;=50,"Old",Customer_Churn_Records_26[[#This Row],[Age]]&gt;=35,"Middle-age","Young")</f>
        <v>Middle-age</v>
      </c>
      <c r="H5398">
        <v>9</v>
      </c>
      <c r="I5398">
        <v>161651.37</v>
      </c>
      <c r="J5398">
        <v>2</v>
      </c>
      <c r="K5398">
        <v>1</v>
      </c>
      <c r="L5398">
        <v>1</v>
      </c>
      <c r="M5398">
        <v>131753.97</v>
      </c>
      <c r="N5398">
        <v>0</v>
      </c>
      <c r="O5398" t="str">
        <f>IF(Customer_Churn_Records_26[[#This Row],[Exited]] = 1, "Yes","No")</f>
        <v>No</v>
      </c>
      <c r="P5398" t="s">
        <v>2990</v>
      </c>
      <c r="Q5398" t="str">
        <f>IF(Customer_Churn_Records_26[[#This Row],[Complain]] =1,"Yes","No")</f>
        <v>No</v>
      </c>
      <c r="R5398">
        <v>0</v>
      </c>
      <c r="S5398" t="s">
        <v>2990</v>
      </c>
      <c r="T5398">
        <v>2</v>
      </c>
      <c r="U5398" t="s">
        <v>8</v>
      </c>
      <c r="V5398">
        <v>646</v>
      </c>
    </row>
    <row r="5399" spans="1:22" x14ac:dyDescent="0.35">
      <c r="A5399">
        <v>15638513</v>
      </c>
      <c r="B5399" t="s">
        <v>636</v>
      </c>
      <c r="C5399">
        <v>723</v>
      </c>
      <c r="D5399" t="s">
        <v>2</v>
      </c>
      <c r="E5399" t="s">
        <v>1</v>
      </c>
      <c r="F5399">
        <v>40</v>
      </c>
      <c r="G5399" t="str" cm="1">
        <f t="array" ref="G5399">_xlfn.SWITCH(TRUE,Customer_Churn_Records_26[[#This Row],[Age]]&gt;=70,"Very old",Customer_Churn_Records_26[[#This Row],[Age]]&gt;=50,"Old",Customer_Churn_Records_26[[#This Row],[Age]]&gt;=35,"Middle-age","Young")</f>
        <v>Middle-age</v>
      </c>
      <c r="H5399">
        <v>7</v>
      </c>
      <c r="I5399">
        <v>142856.95000000001</v>
      </c>
      <c r="J5399">
        <v>2</v>
      </c>
      <c r="K5399">
        <v>0</v>
      </c>
      <c r="L5399">
        <v>0</v>
      </c>
      <c r="M5399">
        <v>38019.74</v>
      </c>
      <c r="N5399">
        <v>0</v>
      </c>
      <c r="O5399" t="str">
        <f>IF(Customer_Churn_Records_26[[#This Row],[Exited]] = 1, "Yes","No")</f>
        <v>No</v>
      </c>
      <c r="P5399" t="s">
        <v>2990</v>
      </c>
      <c r="Q5399" t="str">
        <f>IF(Customer_Churn_Records_26[[#This Row],[Complain]] =1,"Yes","No")</f>
        <v>No</v>
      </c>
      <c r="R5399">
        <v>0</v>
      </c>
      <c r="S5399" t="s">
        <v>2990</v>
      </c>
      <c r="T5399">
        <v>5</v>
      </c>
      <c r="U5399" t="s">
        <v>10</v>
      </c>
      <c r="V5399">
        <v>522</v>
      </c>
    </row>
    <row r="5400" spans="1:22" x14ac:dyDescent="0.35">
      <c r="A5400">
        <v>15648933</v>
      </c>
      <c r="B5400" t="s">
        <v>456</v>
      </c>
      <c r="C5400">
        <v>831</v>
      </c>
      <c r="D5400" t="s">
        <v>6</v>
      </c>
      <c r="E5400" t="s">
        <v>5</v>
      </c>
      <c r="F5400">
        <v>44</v>
      </c>
      <c r="G5400" t="str" cm="1">
        <f t="array" ref="G5400">_xlfn.SWITCH(TRUE,Customer_Churn_Records_26[[#This Row],[Age]]&gt;=70,"Very old",Customer_Churn_Records_26[[#This Row],[Age]]&gt;=50,"Old",Customer_Churn_Records_26[[#This Row],[Age]]&gt;=35,"Middle-age","Young")</f>
        <v>Middle-age</v>
      </c>
      <c r="H5400">
        <v>3</v>
      </c>
      <c r="I5400">
        <v>111100.98</v>
      </c>
      <c r="J5400">
        <v>1</v>
      </c>
      <c r="K5400">
        <v>1</v>
      </c>
      <c r="L5400">
        <v>1</v>
      </c>
      <c r="M5400">
        <v>28144.07</v>
      </c>
      <c r="N5400">
        <v>1</v>
      </c>
      <c r="O5400" t="str">
        <f>IF(Customer_Churn_Records_26[[#This Row],[Exited]] = 1, "Yes","No")</f>
        <v>Yes</v>
      </c>
      <c r="P5400" t="s">
        <v>2995</v>
      </c>
      <c r="Q5400" t="str">
        <f>IF(Customer_Churn_Records_26[[#This Row],[Complain]] =1,"Yes","No")</f>
        <v>Yes</v>
      </c>
      <c r="R5400">
        <v>1</v>
      </c>
      <c r="S5400" t="s">
        <v>2991</v>
      </c>
      <c r="T5400">
        <v>4</v>
      </c>
      <c r="U5400" t="s">
        <v>4</v>
      </c>
      <c r="V5400">
        <v>560</v>
      </c>
    </row>
    <row r="5401" spans="1:22" x14ac:dyDescent="0.35">
      <c r="A5401">
        <v>15628904</v>
      </c>
      <c r="B5401" t="s">
        <v>1919</v>
      </c>
      <c r="C5401">
        <v>733</v>
      </c>
      <c r="D5401" t="s">
        <v>15</v>
      </c>
      <c r="E5401" t="s">
        <v>5</v>
      </c>
      <c r="F5401">
        <v>35</v>
      </c>
      <c r="G5401" t="str" cm="1">
        <f t="array" ref="G5401">_xlfn.SWITCH(TRUE,Customer_Churn_Records_26[[#This Row],[Age]]&gt;=70,"Very old",Customer_Churn_Records_26[[#This Row],[Age]]&gt;=50,"Old",Customer_Churn_Records_26[[#This Row],[Age]]&gt;=35,"Middle-age","Young")</f>
        <v>Middle-age</v>
      </c>
      <c r="H5401">
        <v>8</v>
      </c>
      <c r="I5401">
        <v>102918.38</v>
      </c>
      <c r="J5401">
        <v>1</v>
      </c>
      <c r="K5401">
        <v>1</v>
      </c>
      <c r="L5401">
        <v>1</v>
      </c>
      <c r="M5401">
        <v>45959.86</v>
      </c>
      <c r="N5401">
        <v>0</v>
      </c>
      <c r="O5401" t="str">
        <f>IF(Customer_Churn_Records_26[[#This Row],[Exited]] = 1, "Yes","No")</f>
        <v>No</v>
      </c>
      <c r="P5401" t="s">
        <v>2990</v>
      </c>
      <c r="Q5401" t="str">
        <f>IF(Customer_Churn_Records_26[[#This Row],[Complain]] =1,"Yes","No")</f>
        <v>No</v>
      </c>
      <c r="R5401">
        <v>0</v>
      </c>
      <c r="S5401" t="s">
        <v>2990</v>
      </c>
      <c r="T5401">
        <v>5</v>
      </c>
      <c r="U5401" t="s">
        <v>10</v>
      </c>
      <c r="V5401">
        <v>899</v>
      </c>
    </row>
    <row r="5402" spans="1:22" x14ac:dyDescent="0.35">
      <c r="A5402">
        <v>15644788</v>
      </c>
      <c r="B5402" t="s">
        <v>1918</v>
      </c>
      <c r="C5402">
        <v>731</v>
      </c>
      <c r="D5402" t="s">
        <v>2</v>
      </c>
      <c r="E5402" t="s">
        <v>1</v>
      </c>
      <c r="F5402">
        <v>30</v>
      </c>
      <c r="G5402" t="str" cm="1">
        <f t="array" ref="G5402">_xlfn.SWITCH(TRUE,Customer_Churn_Records_26[[#This Row],[Age]]&gt;=70,"Very old",Customer_Churn_Records_26[[#This Row],[Age]]&gt;=50,"Old",Customer_Churn_Records_26[[#This Row],[Age]]&gt;=35,"Middle-age","Young")</f>
        <v>Young</v>
      </c>
      <c r="H5402">
        <v>5</v>
      </c>
      <c r="I5402">
        <v>0</v>
      </c>
      <c r="J5402">
        <v>2</v>
      </c>
      <c r="K5402">
        <v>1</v>
      </c>
      <c r="L5402">
        <v>0</v>
      </c>
      <c r="M5402">
        <v>189528.72</v>
      </c>
      <c r="N5402">
        <v>0</v>
      </c>
      <c r="O5402" t="str">
        <f>IF(Customer_Churn_Records_26[[#This Row],[Exited]] = 1, "Yes","No")</f>
        <v>No</v>
      </c>
      <c r="P5402" t="s">
        <v>2990</v>
      </c>
      <c r="Q5402" t="str">
        <f>IF(Customer_Churn_Records_26[[#This Row],[Complain]] =1,"Yes","No")</f>
        <v>No</v>
      </c>
      <c r="R5402">
        <v>0</v>
      </c>
      <c r="S5402" t="s">
        <v>2990</v>
      </c>
      <c r="T5402">
        <v>4</v>
      </c>
      <c r="U5402" t="s">
        <v>8</v>
      </c>
      <c r="V5402">
        <v>418</v>
      </c>
    </row>
    <row r="5403" spans="1:22" x14ac:dyDescent="0.35">
      <c r="A5403">
        <v>15598161</v>
      </c>
      <c r="B5403" t="s">
        <v>1431</v>
      </c>
      <c r="C5403">
        <v>654</v>
      </c>
      <c r="D5403" t="s">
        <v>2</v>
      </c>
      <c r="E5403" t="s">
        <v>5</v>
      </c>
      <c r="F5403">
        <v>47</v>
      </c>
      <c r="G5403" t="str" cm="1">
        <f t="array" ref="G5403">_xlfn.SWITCH(TRUE,Customer_Churn_Records_26[[#This Row],[Age]]&gt;=70,"Very old",Customer_Churn_Records_26[[#This Row],[Age]]&gt;=50,"Old",Customer_Churn_Records_26[[#This Row],[Age]]&gt;=35,"Middle-age","Young")</f>
        <v>Middle-age</v>
      </c>
      <c r="H5403">
        <v>10</v>
      </c>
      <c r="I5403">
        <v>0</v>
      </c>
      <c r="J5403">
        <v>2</v>
      </c>
      <c r="K5403">
        <v>1</v>
      </c>
      <c r="L5403">
        <v>0</v>
      </c>
      <c r="M5403">
        <v>170481.98</v>
      </c>
      <c r="N5403">
        <v>0</v>
      </c>
      <c r="O5403" t="str">
        <f>IF(Customer_Churn_Records_26[[#This Row],[Exited]] = 1, "Yes","No")</f>
        <v>No</v>
      </c>
      <c r="P5403" t="s">
        <v>2990</v>
      </c>
      <c r="Q5403" t="str">
        <f>IF(Customer_Churn_Records_26[[#This Row],[Complain]] =1,"Yes","No")</f>
        <v>No</v>
      </c>
      <c r="R5403">
        <v>0</v>
      </c>
      <c r="S5403" t="s">
        <v>2990</v>
      </c>
      <c r="T5403">
        <v>1</v>
      </c>
      <c r="U5403" t="s">
        <v>10</v>
      </c>
      <c r="V5403">
        <v>584</v>
      </c>
    </row>
    <row r="5404" spans="1:22" x14ac:dyDescent="0.35">
      <c r="A5404">
        <v>15745624</v>
      </c>
      <c r="B5404" t="s">
        <v>98</v>
      </c>
      <c r="C5404">
        <v>828</v>
      </c>
      <c r="D5404" t="s">
        <v>2</v>
      </c>
      <c r="E5404" t="s">
        <v>5</v>
      </c>
      <c r="F5404">
        <v>37</v>
      </c>
      <c r="G5404" t="str" cm="1">
        <f t="array" ref="G5404">_xlfn.SWITCH(TRUE,Customer_Churn_Records_26[[#This Row],[Age]]&gt;=70,"Very old",Customer_Churn_Records_26[[#This Row],[Age]]&gt;=50,"Old",Customer_Churn_Records_26[[#This Row],[Age]]&gt;=35,"Middle-age","Young")</f>
        <v>Middle-age</v>
      </c>
      <c r="H5404">
        <v>4</v>
      </c>
      <c r="I5404">
        <v>0</v>
      </c>
      <c r="J5404">
        <v>2</v>
      </c>
      <c r="K5404">
        <v>1</v>
      </c>
      <c r="L5404">
        <v>0</v>
      </c>
      <c r="M5404">
        <v>94845.45</v>
      </c>
      <c r="N5404">
        <v>0</v>
      </c>
      <c r="O5404" t="str">
        <f>IF(Customer_Churn_Records_26[[#This Row],[Exited]] = 1, "Yes","No")</f>
        <v>No</v>
      </c>
      <c r="P5404" t="s">
        <v>2990</v>
      </c>
      <c r="Q5404" t="str">
        <f>IF(Customer_Churn_Records_26[[#This Row],[Complain]] =1,"Yes","No")</f>
        <v>No</v>
      </c>
      <c r="R5404">
        <v>0</v>
      </c>
      <c r="S5404" t="s">
        <v>2990</v>
      </c>
      <c r="T5404">
        <v>4</v>
      </c>
      <c r="U5404" t="s">
        <v>10</v>
      </c>
      <c r="V5404">
        <v>652</v>
      </c>
    </row>
    <row r="5405" spans="1:22" x14ac:dyDescent="0.35">
      <c r="A5405">
        <v>15733169</v>
      </c>
      <c r="B5405" t="s">
        <v>385</v>
      </c>
      <c r="C5405">
        <v>590</v>
      </c>
      <c r="D5405" t="s">
        <v>15</v>
      </c>
      <c r="E5405" t="s">
        <v>5</v>
      </c>
      <c r="F5405">
        <v>22</v>
      </c>
      <c r="G5405" t="str" cm="1">
        <f t="array" ref="G5405">_xlfn.SWITCH(TRUE,Customer_Churn_Records_26[[#This Row],[Age]]&gt;=70,"Very old",Customer_Churn_Records_26[[#This Row],[Age]]&gt;=50,"Old",Customer_Churn_Records_26[[#This Row],[Age]]&gt;=35,"Middle-age","Young")</f>
        <v>Young</v>
      </c>
      <c r="H5405">
        <v>7</v>
      </c>
      <c r="I5405">
        <v>125265.61</v>
      </c>
      <c r="J5405">
        <v>1</v>
      </c>
      <c r="K5405">
        <v>1</v>
      </c>
      <c r="L5405">
        <v>1</v>
      </c>
      <c r="M5405">
        <v>161253.07999999999</v>
      </c>
      <c r="N5405">
        <v>0</v>
      </c>
      <c r="O5405" t="str">
        <f>IF(Customer_Churn_Records_26[[#This Row],[Exited]] = 1, "Yes","No")</f>
        <v>No</v>
      </c>
      <c r="P5405" t="s">
        <v>2990</v>
      </c>
      <c r="Q5405" t="str">
        <f>IF(Customer_Churn_Records_26[[#This Row],[Complain]] =1,"Yes","No")</f>
        <v>No</v>
      </c>
      <c r="R5405">
        <v>0</v>
      </c>
      <c r="S5405" t="s">
        <v>2990</v>
      </c>
      <c r="T5405">
        <v>5</v>
      </c>
      <c r="U5405" t="s">
        <v>10</v>
      </c>
      <c r="V5405">
        <v>851</v>
      </c>
    </row>
    <row r="5406" spans="1:22" x14ac:dyDescent="0.35">
      <c r="A5406">
        <v>15801417</v>
      </c>
      <c r="B5406" t="s">
        <v>292</v>
      </c>
      <c r="C5406">
        <v>657</v>
      </c>
      <c r="D5406" t="s">
        <v>2</v>
      </c>
      <c r="E5406" t="s">
        <v>5</v>
      </c>
      <c r="F5406">
        <v>37</v>
      </c>
      <c r="G5406" t="str" cm="1">
        <f t="array" ref="G5406">_xlfn.SWITCH(TRUE,Customer_Churn_Records_26[[#This Row],[Age]]&gt;=70,"Very old",Customer_Churn_Records_26[[#This Row],[Age]]&gt;=50,"Old",Customer_Churn_Records_26[[#This Row],[Age]]&gt;=35,"Middle-age","Young")</f>
        <v>Middle-age</v>
      </c>
      <c r="H5406">
        <v>4</v>
      </c>
      <c r="I5406">
        <v>82500.28</v>
      </c>
      <c r="J5406">
        <v>1</v>
      </c>
      <c r="K5406">
        <v>1</v>
      </c>
      <c r="L5406">
        <v>1</v>
      </c>
      <c r="M5406">
        <v>115260.72</v>
      </c>
      <c r="N5406">
        <v>0</v>
      </c>
      <c r="O5406" t="str">
        <f>IF(Customer_Churn_Records_26[[#This Row],[Exited]] = 1, "Yes","No")</f>
        <v>No</v>
      </c>
      <c r="P5406" t="s">
        <v>2990</v>
      </c>
      <c r="Q5406" t="str">
        <f>IF(Customer_Churn_Records_26[[#This Row],[Complain]] =1,"Yes","No")</f>
        <v>No</v>
      </c>
      <c r="R5406">
        <v>0</v>
      </c>
      <c r="S5406" t="s">
        <v>2990</v>
      </c>
      <c r="T5406">
        <v>5</v>
      </c>
      <c r="U5406" t="s">
        <v>8</v>
      </c>
      <c r="V5406">
        <v>603</v>
      </c>
    </row>
    <row r="5407" spans="1:22" x14ac:dyDescent="0.35">
      <c r="A5407">
        <v>15592707</v>
      </c>
      <c r="B5407" t="s">
        <v>1511</v>
      </c>
      <c r="C5407">
        <v>531</v>
      </c>
      <c r="D5407" t="s">
        <v>6</v>
      </c>
      <c r="E5407" t="s">
        <v>1</v>
      </c>
      <c r="F5407">
        <v>64</v>
      </c>
      <c r="G5407" t="str" cm="1">
        <f t="array" ref="G5407">_xlfn.SWITCH(TRUE,Customer_Churn_Records_26[[#This Row],[Age]]&gt;=70,"Very old",Customer_Churn_Records_26[[#This Row],[Age]]&gt;=50,"Old",Customer_Churn_Records_26[[#This Row],[Age]]&gt;=35,"Middle-age","Young")</f>
        <v>Old</v>
      </c>
      <c r="H5407">
        <v>2</v>
      </c>
      <c r="I5407">
        <v>175754.87</v>
      </c>
      <c r="J5407">
        <v>2</v>
      </c>
      <c r="K5407">
        <v>1</v>
      </c>
      <c r="L5407">
        <v>1</v>
      </c>
      <c r="M5407">
        <v>60721.4</v>
      </c>
      <c r="N5407">
        <v>0</v>
      </c>
      <c r="O5407" t="str">
        <f>IF(Customer_Churn_Records_26[[#This Row],[Exited]] = 1, "Yes","No")</f>
        <v>No</v>
      </c>
      <c r="P5407" t="s">
        <v>2990</v>
      </c>
      <c r="Q5407" t="str">
        <f>IF(Customer_Churn_Records_26[[#This Row],[Complain]] =1,"Yes","No")</f>
        <v>No</v>
      </c>
      <c r="R5407">
        <v>0</v>
      </c>
      <c r="S5407" t="s">
        <v>2990</v>
      </c>
      <c r="T5407">
        <v>1</v>
      </c>
      <c r="U5407" t="s">
        <v>0</v>
      </c>
      <c r="V5407">
        <v>887</v>
      </c>
    </row>
    <row r="5408" spans="1:22" x14ac:dyDescent="0.35">
      <c r="A5408">
        <v>15593954</v>
      </c>
      <c r="B5408" t="s">
        <v>1917</v>
      </c>
      <c r="C5408">
        <v>516</v>
      </c>
      <c r="D5408" t="s">
        <v>2</v>
      </c>
      <c r="E5408" t="s">
        <v>1</v>
      </c>
      <c r="F5408">
        <v>47</v>
      </c>
      <c r="G5408" t="str" cm="1">
        <f t="array" ref="G5408">_xlfn.SWITCH(TRUE,Customer_Churn_Records_26[[#This Row],[Age]]&gt;=70,"Very old",Customer_Churn_Records_26[[#This Row],[Age]]&gt;=50,"Old",Customer_Churn_Records_26[[#This Row],[Age]]&gt;=35,"Middle-age","Young")</f>
        <v>Middle-age</v>
      </c>
      <c r="H5408">
        <v>6</v>
      </c>
      <c r="I5408">
        <v>109387.33</v>
      </c>
      <c r="J5408">
        <v>1</v>
      </c>
      <c r="K5408">
        <v>0</v>
      </c>
      <c r="L5408">
        <v>0</v>
      </c>
      <c r="M5408">
        <v>121365.45</v>
      </c>
      <c r="N5408">
        <v>0</v>
      </c>
      <c r="O5408" t="str">
        <f>IF(Customer_Churn_Records_26[[#This Row],[Exited]] = 1, "Yes","No")</f>
        <v>No</v>
      </c>
      <c r="P5408" t="s">
        <v>2990</v>
      </c>
      <c r="Q5408" t="str">
        <f>IF(Customer_Churn_Records_26[[#This Row],[Complain]] =1,"Yes","No")</f>
        <v>No</v>
      </c>
      <c r="R5408">
        <v>0</v>
      </c>
      <c r="S5408" t="s">
        <v>2990</v>
      </c>
      <c r="T5408">
        <v>5</v>
      </c>
      <c r="U5408" t="s">
        <v>10</v>
      </c>
      <c r="V5408">
        <v>670</v>
      </c>
    </row>
    <row r="5409" spans="1:22" x14ac:dyDescent="0.35">
      <c r="A5409">
        <v>15714431</v>
      </c>
      <c r="B5409" t="s">
        <v>178</v>
      </c>
      <c r="C5409">
        <v>561</v>
      </c>
      <c r="D5409" t="s">
        <v>2</v>
      </c>
      <c r="E5409" t="s">
        <v>5</v>
      </c>
      <c r="F5409">
        <v>37</v>
      </c>
      <c r="G5409" t="str" cm="1">
        <f t="array" ref="G5409">_xlfn.SWITCH(TRUE,Customer_Churn_Records_26[[#This Row],[Age]]&gt;=70,"Very old",Customer_Churn_Records_26[[#This Row],[Age]]&gt;=50,"Old",Customer_Churn_Records_26[[#This Row],[Age]]&gt;=35,"Middle-age","Young")</f>
        <v>Middle-age</v>
      </c>
      <c r="H5409">
        <v>1</v>
      </c>
      <c r="I5409">
        <v>100443.36</v>
      </c>
      <c r="J5409">
        <v>2</v>
      </c>
      <c r="K5409">
        <v>0</v>
      </c>
      <c r="L5409">
        <v>1</v>
      </c>
      <c r="M5409">
        <v>101693.73</v>
      </c>
      <c r="N5409">
        <v>0</v>
      </c>
      <c r="O5409" t="str">
        <f>IF(Customer_Churn_Records_26[[#This Row],[Exited]] = 1, "Yes","No")</f>
        <v>No</v>
      </c>
      <c r="P5409" t="s">
        <v>2990</v>
      </c>
      <c r="Q5409" t="str">
        <f>IF(Customer_Churn_Records_26[[#This Row],[Complain]] =1,"Yes","No")</f>
        <v>No</v>
      </c>
      <c r="R5409">
        <v>0</v>
      </c>
      <c r="S5409" t="s">
        <v>2990</v>
      </c>
      <c r="T5409">
        <v>2</v>
      </c>
      <c r="U5409" t="s">
        <v>4</v>
      </c>
      <c r="V5409">
        <v>722</v>
      </c>
    </row>
    <row r="5410" spans="1:22" x14ac:dyDescent="0.35">
      <c r="A5410">
        <v>15638257</v>
      </c>
      <c r="B5410" t="s">
        <v>590</v>
      </c>
      <c r="C5410">
        <v>682</v>
      </c>
      <c r="D5410" t="s">
        <v>15</v>
      </c>
      <c r="E5410" t="s">
        <v>1</v>
      </c>
      <c r="F5410">
        <v>54</v>
      </c>
      <c r="G5410" t="str" cm="1">
        <f t="array" ref="G5410">_xlfn.SWITCH(TRUE,Customer_Churn_Records_26[[#This Row],[Age]]&gt;=70,"Very old",Customer_Churn_Records_26[[#This Row],[Age]]&gt;=50,"Old",Customer_Churn_Records_26[[#This Row],[Age]]&gt;=35,"Middle-age","Young")</f>
        <v>Old</v>
      </c>
      <c r="H5410">
        <v>0</v>
      </c>
      <c r="I5410">
        <v>83102.720000000001</v>
      </c>
      <c r="J5410">
        <v>2</v>
      </c>
      <c r="K5410">
        <v>1</v>
      </c>
      <c r="L5410">
        <v>1</v>
      </c>
      <c r="M5410">
        <v>54132.93</v>
      </c>
      <c r="N5410">
        <v>0</v>
      </c>
      <c r="O5410" t="str">
        <f>IF(Customer_Churn_Records_26[[#This Row],[Exited]] = 1, "Yes","No")</f>
        <v>No</v>
      </c>
      <c r="P5410" t="s">
        <v>2990</v>
      </c>
      <c r="Q5410" t="str">
        <f>IF(Customer_Churn_Records_26[[#This Row],[Complain]] =1,"Yes","No")</f>
        <v>No</v>
      </c>
      <c r="R5410">
        <v>0</v>
      </c>
      <c r="S5410" t="s">
        <v>2990</v>
      </c>
      <c r="T5410">
        <v>2</v>
      </c>
      <c r="U5410" t="s">
        <v>0</v>
      </c>
      <c r="V5410">
        <v>478</v>
      </c>
    </row>
    <row r="5411" spans="1:22" x14ac:dyDescent="0.35">
      <c r="A5411">
        <v>15690939</v>
      </c>
      <c r="B5411" t="s">
        <v>905</v>
      </c>
      <c r="C5411">
        <v>575</v>
      </c>
      <c r="D5411" t="s">
        <v>15</v>
      </c>
      <c r="E5411" t="s">
        <v>5</v>
      </c>
      <c r="F5411">
        <v>28</v>
      </c>
      <c r="G5411" t="str" cm="1">
        <f t="array" ref="G5411">_xlfn.SWITCH(TRUE,Customer_Churn_Records_26[[#This Row],[Age]]&gt;=70,"Very old",Customer_Churn_Records_26[[#This Row],[Age]]&gt;=50,"Old",Customer_Churn_Records_26[[#This Row],[Age]]&gt;=35,"Middle-age","Young")</f>
        <v>Young</v>
      </c>
      <c r="H5411">
        <v>7</v>
      </c>
      <c r="I5411">
        <v>0</v>
      </c>
      <c r="J5411">
        <v>1</v>
      </c>
      <c r="K5411">
        <v>1</v>
      </c>
      <c r="L5411">
        <v>1</v>
      </c>
      <c r="M5411">
        <v>10666.05</v>
      </c>
      <c r="N5411">
        <v>0</v>
      </c>
      <c r="O5411" t="str">
        <f>IF(Customer_Churn_Records_26[[#This Row],[Exited]] = 1, "Yes","No")</f>
        <v>No</v>
      </c>
      <c r="P5411" t="s">
        <v>2990</v>
      </c>
      <c r="Q5411" t="str">
        <f>IF(Customer_Churn_Records_26[[#This Row],[Complain]] =1,"Yes","No")</f>
        <v>No</v>
      </c>
      <c r="R5411">
        <v>0</v>
      </c>
      <c r="S5411" t="s">
        <v>2990</v>
      </c>
      <c r="T5411">
        <v>1</v>
      </c>
      <c r="U5411" t="s">
        <v>10</v>
      </c>
      <c r="V5411">
        <v>750</v>
      </c>
    </row>
    <row r="5412" spans="1:22" x14ac:dyDescent="0.35">
      <c r="A5412">
        <v>15723613</v>
      </c>
      <c r="B5412" t="s">
        <v>971</v>
      </c>
      <c r="C5412">
        <v>623</v>
      </c>
      <c r="D5412" t="s">
        <v>2</v>
      </c>
      <c r="E5412" t="s">
        <v>1</v>
      </c>
      <c r="F5412">
        <v>28</v>
      </c>
      <c r="G5412" t="str" cm="1">
        <f t="array" ref="G5412">_xlfn.SWITCH(TRUE,Customer_Churn_Records_26[[#This Row],[Age]]&gt;=70,"Very old",Customer_Churn_Records_26[[#This Row],[Age]]&gt;=50,"Old",Customer_Churn_Records_26[[#This Row],[Age]]&gt;=35,"Middle-age","Young")</f>
        <v>Young</v>
      </c>
      <c r="H5412">
        <v>4</v>
      </c>
      <c r="I5412">
        <v>0</v>
      </c>
      <c r="J5412">
        <v>2</v>
      </c>
      <c r="K5412">
        <v>1</v>
      </c>
      <c r="L5412">
        <v>0</v>
      </c>
      <c r="M5412">
        <v>41227.67</v>
      </c>
      <c r="N5412">
        <v>0</v>
      </c>
      <c r="O5412" t="str">
        <f>IF(Customer_Churn_Records_26[[#This Row],[Exited]] = 1, "Yes","No")</f>
        <v>No</v>
      </c>
      <c r="P5412" t="s">
        <v>2990</v>
      </c>
      <c r="Q5412" t="str">
        <f>IF(Customer_Churn_Records_26[[#This Row],[Complain]] =1,"Yes","No")</f>
        <v>No</v>
      </c>
      <c r="R5412">
        <v>0</v>
      </c>
      <c r="S5412" t="s">
        <v>2990</v>
      </c>
      <c r="T5412">
        <v>3</v>
      </c>
      <c r="U5412" t="s">
        <v>4</v>
      </c>
      <c r="V5412">
        <v>297</v>
      </c>
    </row>
    <row r="5413" spans="1:22" x14ac:dyDescent="0.35">
      <c r="A5413">
        <v>15813640</v>
      </c>
      <c r="B5413" t="s">
        <v>229</v>
      </c>
      <c r="C5413">
        <v>642</v>
      </c>
      <c r="D5413" t="s">
        <v>2</v>
      </c>
      <c r="E5413" t="s">
        <v>1</v>
      </c>
      <c r="F5413">
        <v>40</v>
      </c>
      <c r="G5413" t="str" cm="1">
        <f t="array" ref="G5413">_xlfn.SWITCH(TRUE,Customer_Churn_Records_26[[#This Row],[Age]]&gt;=70,"Very old",Customer_Churn_Records_26[[#This Row],[Age]]&gt;=50,"Old",Customer_Churn_Records_26[[#This Row],[Age]]&gt;=35,"Middle-age","Young")</f>
        <v>Middle-age</v>
      </c>
      <c r="H5413">
        <v>7</v>
      </c>
      <c r="I5413">
        <v>0</v>
      </c>
      <c r="J5413">
        <v>2</v>
      </c>
      <c r="K5413">
        <v>1</v>
      </c>
      <c r="L5413">
        <v>0</v>
      </c>
      <c r="M5413">
        <v>10712.82</v>
      </c>
      <c r="N5413">
        <v>0</v>
      </c>
      <c r="O5413" t="str">
        <f>IF(Customer_Churn_Records_26[[#This Row],[Exited]] = 1, "Yes","No")</f>
        <v>No</v>
      </c>
      <c r="P5413" t="s">
        <v>2990</v>
      </c>
      <c r="Q5413" t="str">
        <f>IF(Customer_Churn_Records_26[[#This Row],[Complain]] =1,"Yes","No")</f>
        <v>No</v>
      </c>
      <c r="R5413">
        <v>0</v>
      </c>
      <c r="S5413" t="s">
        <v>2990</v>
      </c>
      <c r="T5413">
        <v>4</v>
      </c>
      <c r="U5413" t="s">
        <v>10</v>
      </c>
      <c r="V5413">
        <v>718</v>
      </c>
    </row>
    <row r="5414" spans="1:22" x14ac:dyDescent="0.35">
      <c r="A5414">
        <v>15707322</v>
      </c>
      <c r="B5414" t="s">
        <v>1346</v>
      </c>
      <c r="C5414">
        <v>779</v>
      </c>
      <c r="D5414" t="s">
        <v>2</v>
      </c>
      <c r="E5414" t="s">
        <v>1</v>
      </c>
      <c r="F5414">
        <v>48</v>
      </c>
      <c r="G5414" t="str" cm="1">
        <f t="array" ref="G5414">_xlfn.SWITCH(TRUE,Customer_Churn_Records_26[[#This Row],[Age]]&gt;=70,"Very old",Customer_Churn_Records_26[[#This Row],[Age]]&gt;=50,"Old",Customer_Churn_Records_26[[#This Row],[Age]]&gt;=35,"Middle-age","Young")</f>
        <v>Middle-age</v>
      </c>
      <c r="H5414">
        <v>2</v>
      </c>
      <c r="I5414">
        <v>115290.27</v>
      </c>
      <c r="J5414">
        <v>1</v>
      </c>
      <c r="K5414">
        <v>0</v>
      </c>
      <c r="L5414">
        <v>0</v>
      </c>
      <c r="M5414">
        <v>98912.69</v>
      </c>
      <c r="N5414">
        <v>1</v>
      </c>
      <c r="O5414" t="str">
        <f>IF(Customer_Churn_Records_26[[#This Row],[Exited]] = 1, "Yes","No")</f>
        <v>Yes</v>
      </c>
      <c r="P5414" t="s">
        <v>2995</v>
      </c>
      <c r="Q5414" t="str">
        <f>IF(Customer_Churn_Records_26[[#This Row],[Complain]] =1,"Yes","No")</f>
        <v>Yes</v>
      </c>
      <c r="R5414">
        <v>1</v>
      </c>
      <c r="S5414" t="s">
        <v>2991</v>
      </c>
      <c r="T5414">
        <v>3</v>
      </c>
      <c r="U5414" t="s">
        <v>8</v>
      </c>
      <c r="V5414">
        <v>700</v>
      </c>
    </row>
    <row r="5415" spans="1:22" x14ac:dyDescent="0.35">
      <c r="A5415">
        <v>15588918</v>
      </c>
      <c r="B5415" t="s">
        <v>84</v>
      </c>
      <c r="C5415">
        <v>671</v>
      </c>
      <c r="D5415" t="s">
        <v>2</v>
      </c>
      <c r="E5415" t="s">
        <v>1</v>
      </c>
      <c r="F5415">
        <v>42</v>
      </c>
      <c r="G5415" t="str" cm="1">
        <f t="array" ref="G5415">_xlfn.SWITCH(TRUE,Customer_Churn_Records_26[[#This Row],[Age]]&gt;=70,"Very old",Customer_Churn_Records_26[[#This Row],[Age]]&gt;=50,"Old",Customer_Churn_Records_26[[#This Row],[Age]]&gt;=35,"Middle-age","Young")</f>
        <v>Middle-age</v>
      </c>
      <c r="H5415">
        <v>6</v>
      </c>
      <c r="I5415">
        <v>0</v>
      </c>
      <c r="J5415">
        <v>2</v>
      </c>
      <c r="K5415">
        <v>1</v>
      </c>
      <c r="L5415">
        <v>0</v>
      </c>
      <c r="M5415">
        <v>197202.48</v>
      </c>
      <c r="N5415">
        <v>0</v>
      </c>
      <c r="O5415" t="str">
        <f>IF(Customer_Churn_Records_26[[#This Row],[Exited]] = 1, "Yes","No")</f>
        <v>No</v>
      </c>
      <c r="P5415" t="s">
        <v>2990</v>
      </c>
      <c r="Q5415" t="str">
        <f>IF(Customer_Churn_Records_26[[#This Row],[Complain]] =1,"Yes","No")</f>
        <v>No</v>
      </c>
      <c r="R5415">
        <v>0</v>
      </c>
      <c r="S5415" t="s">
        <v>2990</v>
      </c>
      <c r="T5415">
        <v>5</v>
      </c>
      <c r="U5415" t="s">
        <v>0</v>
      </c>
      <c r="V5415">
        <v>393</v>
      </c>
    </row>
    <row r="5416" spans="1:22" x14ac:dyDescent="0.35">
      <c r="A5416">
        <v>15600357</v>
      </c>
      <c r="B5416" t="s">
        <v>434</v>
      </c>
      <c r="C5416">
        <v>495</v>
      </c>
      <c r="D5416" t="s">
        <v>2</v>
      </c>
      <c r="E5416" t="s">
        <v>1</v>
      </c>
      <c r="F5416">
        <v>40</v>
      </c>
      <c r="G5416" t="str" cm="1">
        <f t="array" ref="G5416">_xlfn.SWITCH(TRUE,Customer_Churn_Records_26[[#This Row],[Age]]&gt;=70,"Very old",Customer_Churn_Records_26[[#This Row],[Age]]&gt;=50,"Old",Customer_Churn_Records_26[[#This Row],[Age]]&gt;=35,"Middle-age","Young")</f>
        <v>Middle-age</v>
      </c>
      <c r="H5416">
        <v>1</v>
      </c>
      <c r="I5416">
        <v>140197.71</v>
      </c>
      <c r="J5416">
        <v>2</v>
      </c>
      <c r="K5416">
        <v>1</v>
      </c>
      <c r="L5416">
        <v>0</v>
      </c>
      <c r="M5416">
        <v>150720.39000000001</v>
      </c>
      <c r="N5416">
        <v>0</v>
      </c>
      <c r="O5416" t="str">
        <f>IF(Customer_Churn_Records_26[[#This Row],[Exited]] = 1, "Yes","No")</f>
        <v>No</v>
      </c>
      <c r="P5416" t="s">
        <v>2990</v>
      </c>
      <c r="Q5416" t="str">
        <f>IF(Customer_Churn_Records_26[[#This Row],[Complain]] =1,"Yes","No")</f>
        <v>No</v>
      </c>
      <c r="R5416">
        <v>0</v>
      </c>
      <c r="S5416" t="s">
        <v>2990</v>
      </c>
      <c r="T5416">
        <v>4</v>
      </c>
      <c r="U5416" t="s">
        <v>10</v>
      </c>
      <c r="V5416">
        <v>970</v>
      </c>
    </row>
    <row r="5417" spans="1:22" x14ac:dyDescent="0.35">
      <c r="A5417">
        <v>15747014</v>
      </c>
      <c r="B5417" t="s">
        <v>1270</v>
      </c>
      <c r="C5417">
        <v>850</v>
      </c>
      <c r="D5417" t="s">
        <v>2</v>
      </c>
      <c r="E5417" t="s">
        <v>1</v>
      </c>
      <c r="F5417">
        <v>28</v>
      </c>
      <c r="G5417" t="str" cm="1">
        <f t="array" ref="G5417">_xlfn.SWITCH(TRUE,Customer_Churn_Records_26[[#This Row],[Age]]&gt;=70,"Very old",Customer_Churn_Records_26[[#This Row],[Age]]&gt;=50,"Old",Customer_Churn_Records_26[[#This Row],[Age]]&gt;=35,"Middle-age","Young")</f>
        <v>Young</v>
      </c>
      <c r="H5417">
        <v>1</v>
      </c>
      <c r="I5417">
        <v>105245.34</v>
      </c>
      <c r="J5417">
        <v>1</v>
      </c>
      <c r="K5417">
        <v>0</v>
      </c>
      <c r="L5417">
        <v>1</v>
      </c>
      <c r="M5417">
        <v>74780.13</v>
      </c>
      <c r="N5417">
        <v>0</v>
      </c>
      <c r="O5417" t="str">
        <f>IF(Customer_Churn_Records_26[[#This Row],[Exited]] = 1, "Yes","No")</f>
        <v>No</v>
      </c>
      <c r="P5417" t="s">
        <v>2990</v>
      </c>
      <c r="Q5417" t="str">
        <f>IF(Customer_Churn_Records_26[[#This Row],[Complain]] =1,"Yes","No")</f>
        <v>No</v>
      </c>
      <c r="R5417">
        <v>0</v>
      </c>
      <c r="S5417" t="s">
        <v>2990</v>
      </c>
      <c r="T5417">
        <v>1</v>
      </c>
      <c r="U5417" t="s">
        <v>10</v>
      </c>
      <c r="V5417">
        <v>495</v>
      </c>
    </row>
    <row r="5418" spans="1:22" x14ac:dyDescent="0.35">
      <c r="A5418">
        <v>15809830</v>
      </c>
      <c r="B5418" t="s">
        <v>1916</v>
      </c>
      <c r="C5418">
        <v>630</v>
      </c>
      <c r="D5418" t="s">
        <v>2</v>
      </c>
      <c r="E5418" t="s">
        <v>5</v>
      </c>
      <c r="F5418">
        <v>50</v>
      </c>
      <c r="G5418" t="str" cm="1">
        <f t="array" ref="G5418">_xlfn.SWITCH(TRUE,Customer_Churn_Records_26[[#This Row],[Age]]&gt;=70,"Very old",Customer_Churn_Records_26[[#This Row],[Age]]&gt;=50,"Old",Customer_Churn_Records_26[[#This Row],[Age]]&gt;=35,"Middle-age","Young")</f>
        <v>Old</v>
      </c>
      <c r="H5418">
        <v>8</v>
      </c>
      <c r="I5418">
        <v>0</v>
      </c>
      <c r="J5418">
        <v>2</v>
      </c>
      <c r="K5418">
        <v>0</v>
      </c>
      <c r="L5418">
        <v>1</v>
      </c>
      <c r="M5418">
        <v>79377.45</v>
      </c>
      <c r="N5418">
        <v>0</v>
      </c>
      <c r="O5418" t="str">
        <f>IF(Customer_Churn_Records_26[[#This Row],[Exited]] = 1, "Yes","No")</f>
        <v>No</v>
      </c>
      <c r="P5418" t="s">
        <v>2990</v>
      </c>
      <c r="Q5418" t="str">
        <f>IF(Customer_Churn_Records_26[[#This Row],[Complain]] =1,"Yes","No")</f>
        <v>No</v>
      </c>
      <c r="R5418">
        <v>0</v>
      </c>
      <c r="S5418" t="s">
        <v>2990</v>
      </c>
      <c r="T5418">
        <v>4</v>
      </c>
      <c r="U5418" t="s">
        <v>10</v>
      </c>
      <c r="V5418">
        <v>237</v>
      </c>
    </row>
    <row r="5419" spans="1:22" x14ac:dyDescent="0.35">
      <c r="A5419">
        <v>15662245</v>
      </c>
      <c r="B5419" t="s">
        <v>1915</v>
      </c>
      <c r="C5419">
        <v>588</v>
      </c>
      <c r="D5419" t="s">
        <v>2</v>
      </c>
      <c r="E5419" t="s">
        <v>5</v>
      </c>
      <c r="F5419">
        <v>32</v>
      </c>
      <c r="G5419" t="str" cm="1">
        <f t="array" ref="G5419">_xlfn.SWITCH(TRUE,Customer_Churn_Records_26[[#This Row],[Age]]&gt;=70,"Very old",Customer_Churn_Records_26[[#This Row],[Age]]&gt;=50,"Old",Customer_Churn_Records_26[[#This Row],[Age]]&gt;=35,"Middle-age","Young")</f>
        <v>Young</v>
      </c>
      <c r="H5419">
        <v>1</v>
      </c>
      <c r="I5419">
        <v>0</v>
      </c>
      <c r="J5419">
        <v>2</v>
      </c>
      <c r="K5419">
        <v>1</v>
      </c>
      <c r="L5419">
        <v>1</v>
      </c>
      <c r="M5419">
        <v>8763.8700000000008</v>
      </c>
      <c r="N5419">
        <v>0</v>
      </c>
      <c r="O5419" t="str">
        <f>IF(Customer_Churn_Records_26[[#This Row],[Exited]] = 1, "Yes","No")</f>
        <v>No</v>
      </c>
      <c r="P5419" t="s">
        <v>2990</v>
      </c>
      <c r="Q5419" t="str">
        <f>IF(Customer_Churn_Records_26[[#This Row],[Complain]] =1,"Yes","No")</f>
        <v>No</v>
      </c>
      <c r="R5419">
        <v>0</v>
      </c>
      <c r="S5419" t="s">
        <v>2990</v>
      </c>
      <c r="T5419">
        <v>1</v>
      </c>
      <c r="U5419" t="s">
        <v>10</v>
      </c>
      <c r="V5419">
        <v>824</v>
      </c>
    </row>
    <row r="5420" spans="1:22" x14ac:dyDescent="0.35">
      <c r="A5420">
        <v>15651075</v>
      </c>
      <c r="B5420" t="s">
        <v>1854</v>
      </c>
      <c r="C5420">
        <v>562</v>
      </c>
      <c r="D5420" t="s">
        <v>6</v>
      </c>
      <c r="E5420" t="s">
        <v>5</v>
      </c>
      <c r="F5420">
        <v>35</v>
      </c>
      <c r="G5420" t="str" cm="1">
        <f t="array" ref="G5420">_xlfn.SWITCH(TRUE,Customer_Churn_Records_26[[#This Row],[Age]]&gt;=70,"Very old",Customer_Churn_Records_26[[#This Row],[Age]]&gt;=50,"Old",Customer_Churn_Records_26[[#This Row],[Age]]&gt;=35,"Middle-age","Young")</f>
        <v>Middle-age</v>
      </c>
      <c r="H5420">
        <v>3</v>
      </c>
      <c r="I5420">
        <v>142296.13</v>
      </c>
      <c r="J5420">
        <v>1</v>
      </c>
      <c r="K5420">
        <v>0</v>
      </c>
      <c r="L5420">
        <v>1</v>
      </c>
      <c r="M5420">
        <v>177112.7</v>
      </c>
      <c r="N5420">
        <v>0</v>
      </c>
      <c r="O5420" t="str">
        <f>IF(Customer_Churn_Records_26[[#This Row],[Exited]] = 1, "Yes","No")</f>
        <v>No</v>
      </c>
      <c r="P5420" t="s">
        <v>2990</v>
      </c>
      <c r="Q5420" t="str">
        <f>IF(Customer_Churn_Records_26[[#This Row],[Complain]] =1,"Yes","No")</f>
        <v>No</v>
      </c>
      <c r="R5420">
        <v>0</v>
      </c>
      <c r="S5420" t="s">
        <v>2990</v>
      </c>
      <c r="T5420">
        <v>3</v>
      </c>
      <c r="U5420" t="s">
        <v>0</v>
      </c>
      <c r="V5420">
        <v>836</v>
      </c>
    </row>
    <row r="5421" spans="1:22" x14ac:dyDescent="0.35">
      <c r="A5421">
        <v>15594456</v>
      </c>
      <c r="B5421" t="s">
        <v>145</v>
      </c>
      <c r="C5421">
        <v>740</v>
      </c>
      <c r="D5421" t="s">
        <v>15</v>
      </c>
      <c r="E5421" t="s">
        <v>1</v>
      </c>
      <c r="F5421">
        <v>56</v>
      </c>
      <c r="G5421" t="str" cm="1">
        <f t="array" ref="G5421">_xlfn.SWITCH(TRUE,Customer_Churn_Records_26[[#This Row],[Age]]&gt;=70,"Very old",Customer_Churn_Records_26[[#This Row],[Age]]&gt;=50,"Old",Customer_Churn_Records_26[[#This Row],[Age]]&gt;=35,"Middle-age","Young")</f>
        <v>Old</v>
      </c>
      <c r="H5421">
        <v>4</v>
      </c>
      <c r="I5421">
        <v>99097.33</v>
      </c>
      <c r="J5421">
        <v>1</v>
      </c>
      <c r="K5421">
        <v>1</v>
      </c>
      <c r="L5421">
        <v>1</v>
      </c>
      <c r="M5421">
        <v>85016.639999999999</v>
      </c>
      <c r="N5421">
        <v>1</v>
      </c>
      <c r="O5421" t="str">
        <f>IF(Customer_Churn_Records_26[[#This Row],[Exited]] = 1, "Yes","No")</f>
        <v>Yes</v>
      </c>
      <c r="P5421" t="s">
        <v>2995</v>
      </c>
      <c r="Q5421" t="str">
        <f>IF(Customer_Churn_Records_26[[#This Row],[Complain]] =1,"Yes","No")</f>
        <v>Yes</v>
      </c>
      <c r="R5421">
        <v>1</v>
      </c>
      <c r="S5421" t="s">
        <v>2991</v>
      </c>
      <c r="T5421">
        <v>4</v>
      </c>
      <c r="U5421" t="s">
        <v>10</v>
      </c>
      <c r="V5421">
        <v>823</v>
      </c>
    </row>
    <row r="5422" spans="1:22" x14ac:dyDescent="0.35">
      <c r="A5422">
        <v>15583462</v>
      </c>
      <c r="B5422" t="s">
        <v>48</v>
      </c>
      <c r="C5422">
        <v>695</v>
      </c>
      <c r="D5422" t="s">
        <v>2</v>
      </c>
      <c r="E5422" t="s">
        <v>5</v>
      </c>
      <c r="F5422">
        <v>28</v>
      </c>
      <c r="G5422" t="str" cm="1">
        <f t="array" ref="G5422">_xlfn.SWITCH(TRUE,Customer_Churn_Records_26[[#This Row],[Age]]&gt;=70,"Very old",Customer_Churn_Records_26[[#This Row],[Age]]&gt;=50,"Old",Customer_Churn_Records_26[[#This Row],[Age]]&gt;=35,"Middle-age","Young")</f>
        <v>Young</v>
      </c>
      <c r="H5422">
        <v>5</v>
      </c>
      <c r="I5422">
        <v>171069.39</v>
      </c>
      <c r="J5422">
        <v>2</v>
      </c>
      <c r="K5422">
        <v>1</v>
      </c>
      <c r="L5422">
        <v>1</v>
      </c>
      <c r="M5422">
        <v>88689.4</v>
      </c>
      <c r="N5422">
        <v>0</v>
      </c>
      <c r="O5422" t="str">
        <f>IF(Customer_Churn_Records_26[[#This Row],[Exited]] = 1, "Yes","No")</f>
        <v>No</v>
      </c>
      <c r="P5422" t="s">
        <v>2990</v>
      </c>
      <c r="Q5422" t="str">
        <f>IF(Customer_Churn_Records_26[[#This Row],[Complain]] =1,"Yes","No")</f>
        <v>No</v>
      </c>
      <c r="R5422">
        <v>0</v>
      </c>
      <c r="S5422" t="s">
        <v>2990</v>
      </c>
      <c r="T5422">
        <v>3</v>
      </c>
      <c r="U5422" t="s">
        <v>8</v>
      </c>
      <c r="V5422">
        <v>739</v>
      </c>
    </row>
    <row r="5423" spans="1:22" x14ac:dyDescent="0.35">
      <c r="A5423">
        <v>15757661</v>
      </c>
      <c r="B5423" t="s">
        <v>687</v>
      </c>
      <c r="C5423">
        <v>589</v>
      </c>
      <c r="D5423" t="s">
        <v>2</v>
      </c>
      <c r="E5423" t="s">
        <v>1</v>
      </c>
      <c r="F5423">
        <v>39</v>
      </c>
      <c r="G5423" t="str" cm="1">
        <f t="array" ref="G5423">_xlfn.SWITCH(TRUE,Customer_Churn_Records_26[[#This Row],[Age]]&gt;=70,"Very old",Customer_Churn_Records_26[[#This Row],[Age]]&gt;=50,"Old",Customer_Churn_Records_26[[#This Row],[Age]]&gt;=35,"Middle-age","Young")</f>
        <v>Middle-age</v>
      </c>
      <c r="H5423">
        <v>7</v>
      </c>
      <c r="I5423">
        <v>0</v>
      </c>
      <c r="J5423">
        <v>2</v>
      </c>
      <c r="K5423">
        <v>0</v>
      </c>
      <c r="L5423">
        <v>0</v>
      </c>
      <c r="M5423">
        <v>95985.64</v>
      </c>
      <c r="N5423">
        <v>0</v>
      </c>
      <c r="O5423" t="str">
        <f>IF(Customer_Churn_Records_26[[#This Row],[Exited]] = 1, "Yes","No")</f>
        <v>No</v>
      </c>
      <c r="P5423" t="s">
        <v>2990</v>
      </c>
      <c r="Q5423" t="str">
        <f>IF(Customer_Churn_Records_26[[#This Row],[Complain]] =1,"Yes","No")</f>
        <v>No</v>
      </c>
      <c r="R5423">
        <v>0</v>
      </c>
      <c r="S5423" t="s">
        <v>2990</v>
      </c>
      <c r="T5423">
        <v>5</v>
      </c>
      <c r="U5423" t="s">
        <v>0</v>
      </c>
      <c r="V5423">
        <v>359</v>
      </c>
    </row>
    <row r="5424" spans="1:22" x14ac:dyDescent="0.35">
      <c r="A5424">
        <v>15729117</v>
      </c>
      <c r="B5424" t="s">
        <v>687</v>
      </c>
      <c r="C5424">
        <v>607</v>
      </c>
      <c r="D5424" t="s">
        <v>2</v>
      </c>
      <c r="E5424" t="s">
        <v>1</v>
      </c>
      <c r="F5424">
        <v>31</v>
      </c>
      <c r="G5424" t="str" cm="1">
        <f t="array" ref="G5424">_xlfn.SWITCH(TRUE,Customer_Churn_Records_26[[#This Row],[Age]]&gt;=70,"Very old",Customer_Churn_Records_26[[#This Row],[Age]]&gt;=50,"Old",Customer_Churn_Records_26[[#This Row],[Age]]&gt;=35,"Middle-age","Young")</f>
        <v>Young</v>
      </c>
      <c r="H5424">
        <v>1</v>
      </c>
      <c r="I5424">
        <v>102523.88</v>
      </c>
      <c r="J5424">
        <v>1</v>
      </c>
      <c r="K5424">
        <v>1</v>
      </c>
      <c r="L5424">
        <v>1</v>
      </c>
      <c r="M5424">
        <v>166792.71</v>
      </c>
      <c r="N5424">
        <v>0</v>
      </c>
      <c r="O5424" t="str">
        <f>IF(Customer_Churn_Records_26[[#This Row],[Exited]] = 1, "Yes","No")</f>
        <v>No</v>
      </c>
      <c r="P5424" t="s">
        <v>2990</v>
      </c>
      <c r="Q5424" t="str">
        <f>IF(Customer_Churn_Records_26[[#This Row],[Complain]] =1,"Yes","No")</f>
        <v>No</v>
      </c>
      <c r="R5424">
        <v>0</v>
      </c>
      <c r="S5424" t="s">
        <v>2990</v>
      </c>
      <c r="T5424">
        <v>2</v>
      </c>
      <c r="U5424" t="s">
        <v>4</v>
      </c>
      <c r="V5424">
        <v>492</v>
      </c>
    </row>
    <row r="5425" spans="1:22" x14ac:dyDescent="0.35">
      <c r="A5425">
        <v>15749671</v>
      </c>
      <c r="B5425" t="s">
        <v>145</v>
      </c>
      <c r="C5425">
        <v>794</v>
      </c>
      <c r="D5425" t="s">
        <v>2</v>
      </c>
      <c r="E5425" t="s">
        <v>5</v>
      </c>
      <c r="F5425">
        <v>35</v>
      </c>
      <c r="G5425" t="str" cm="1">
        <f t="array" ref="G5425">_xlfn.SWITCH(TRUE,Customer_Churn_Records_26[[#This Row],[Age]]&gt;=70,"Very old",Customer_Churn_Records_26[[#This Row],[Age]]&gt;=50,"Old",Customer_Churn_Records_26[[#This Row],[Age]]&gt;=35,"Middle-age","Young")</f>
        <v>Middle-age</v>
      </c>
      <c r="H5425">
        <v>6</v>
      </c>
      <c r="I5425">
        <v>0</v>
      </c>
      <c r="J5425">
        <v>2</v>
      </c>
      <c r="K5425">
        <v>1</v>
      </c>
      <c r="L5425">
        <v>1</v>
      </c>
      <c r="M5425">
        <v>68730.91</v>
      </c>
      <c r="N5425">
        <v>0</v>
      </c>
      <c r="O5425" t="str">
        <f>IF(Customer_Churn_Records_26[[#This Row],[Exited]] = 1, "Yes","No")</f>
        <v>No</v>
      </c>
      <c r="P5425" t="s">
        <v>2990</v>
      </c>
      <c r="Q5425" t="str">
        <f>IF(Customer_Churn_Records_26[[#This Row],[Complain]] =1,"Yes","No")</f>
        <v>No</v>
      </c>
      <c r="R5425">
        <v>0</v>
      </c>
      <c r="S5425" t="s">
        <v>2990</v>
      </c>
      <c r="T5425">
        <v>3</v>
      </c>
      <c r="U5425" t="s">
        <v>4</v>
      </c>
      <c r="V5425">
        <v>934</v>
      </c>
    </row>
    <row r="5426" spans="1:22" x14ac:dyDescent="0.35">
      <c r="A5426">
        <v>15566253</v>
      </c>
      <c r="B5426" t="s">
        <v>913</v>
      </c>
      <c r="C5426">
        <v>580</v>
      </c>
      <c r="D5426" t="s">
        <v>6</v>
      </c>
      <c r="E5426" t="s">
        <v>5</v>
      </c>
      <c r="F5426">
        <v>44</v>
      </c>
      <c r="G5426" t="str" cm="1">
        <f t="array" ref="G5426">_xlfn.SWITCH(TRUE,Customer_Churn_Records_26[[#This Row],[Age]]&gt;=70,"Very old",Customer_Churn_Records_26[[#This Row],[Age]]&gt;=50,"Old",Customer_Churn_Records_26[[#This Row],[Age]]&gt;=35,"Middle-age","Young")</f>
        <v>Middle-age</v>
      </c>
      <c r="H5426">
        <v>9</v>
      </c>
      <c r="I5426">
        <v>143391.07</v>
      </c>
      <c r="J5426">
        <v>1</v>
      </c>
      <c r="K5426">
        <v>0</v>
      </c>
      <c r="L5426">
        <v>0</v>
      </c>
      <c r="M5426">
        <v>146891.07</v>
      </c>
      <c r="N5426">
        <v>1</v>
      </c>
      <c r="O5426" t="str">
        <f>IF(Customer_Churn_Records_26[[#This Row],[Exited]] = 1, "Yes","No")</f>
        <v>Yes</v>
      </c>
      <c r="P5426" t="s">
        <v>2995</v>
      </c>
      <c r="Q5426" t="str">
        <f>IF(Customer_Churn_Records_26[[#This Row],[Complain]] =1,"Yes","No")</f>
        <v>Yes</v>
      </c>
      <c r="R5426">
        <v>1</v>
      </c>
      <c r="S5426" t="s">
        <v>2991</v>
      </c>
      <c r="T5426">
        <v>4</v>
      </c>
      <c r="U5426" t="s">
        <v>4</v>
      </c>
      <c r="V5426">
        <v>567</v>
      </c>
    </row>
    <row r="5427" spans="1:22" x14ac:dyDescent="0.35">
      <c r="A5427">
        <v>15595153</v>
      </c>
      <c r="B5427" t="s">
        <v>1104</v>
      </c>
      <c r="C5427">
        <v>644</v>
      </c>
      <c r="D5427" t="s">
        <v>6</v>
      </c>
      <c r="E5427" t="s">
        <v>1</v>
      </c>
      <c r="F5427">
        <v>44</v>
      </c>
      <c r="G5427" t="str" cm="1">
        <f t="array" ref="G5427">_xlfn.SWITCH(TRUE,Customer_Churn_Records_26[[#This Row],[Age]]&gt;=70,"Very old",Customer_Churn_Records_26[[#This Row],[Age]]&gt;=50,"Old",Customer_Churn_Records_26[[#This Row],[Age]]&gt;=35,"Middle-age","Young")</f>
        <v>Middle-age</v>
      </c>
      <c r="H5427">
        <v>8</v>
      </c>
      <c r="I5427">
        <v>106022.73</v>
      </c>
      <c r="J5427">
        <v>2</v>
      </c>
      <c r="K5427">
        <v>0</v>
      </c>
      <c r="L5427">
        <v>0</v>
      </c>
      <c r="M5427">
        <v>148727.42000000001</v>
      </c>
      <c r="N5427">
        <v>0</v>
      </c>
      <c r="O5427" t="str">
        <f>IF(Customer_Churn_Records_26[[#This Row],[Exited]] = 1, "Yes","No")</f>
        <v>No</v>
      </c>
      <c r="P5427" t="s">
        <v>2990</v>
      </c>
      <c r="Q5427" t="str">
        <f>IF(Customer_Churn_Records_26[[#This Row],[Complain]] =1,"Yes","No")</f>
        <v>No</v>
      </c>
      <c r="R5427">
        <v>0</v>
      </c>
      <c r="S5427" t="s">
        <v>2990</v>
      </c>
      <c r="T5427">
        <v>1</v>
      </c>
      <c r="U5427" t="s">
        <v>0</v>
      </c>
      <c r="V5427">
        <v>934</v>
      </c>
    </row>
    <row r="5428" spans="1:22" x14ac:dyDescent="0.35">
      <c r="A5428">
        <v>15698572</v>
      </c>
      <c r="B5428" t="s">
        <v>1914</v>
      </c>
      <c r="C5428">
        <v>636</v>
      </c>
      <c r="D5428" t="s">
        <v>15</v>
      </c>
      <c r="E5428" t="s">
        <v>1</v>
      </c>
      <c r="F5428">
        <v>36</v>
      </c>
      <c r="G5428" t="str" cm="1">
        <f t="array" ref="G5428">_xlfn.SWITCH(TRUE,Customer_Churn_Records_26[[#This Row],[Age]]&gt;=70,"Very old",Customer_Churn_Records_26[[#This Row],[Age]]&gt;=50,"Old",Customer_Churn_Records_26[[#This Row],[Age]]&gt;=35,"Middle-age","Young")</f>
        <v>Middle-age</v>
      </c>
      <c r="H5428">
        <v>1</v>
      </c>
      <c r="I5428">
        <v>0</v>
      </c>
      <c r="J5428">
        <v>1</v>
      </c>
      <c r="K5428">
        <v>1</v>
      </c>
      <c r="L5428">
        <v>0</v>
      </c>
      <c r="M5428">
        <v>43134.58</v>
      </c>
      <c r="N5428">
        <v>0</v>
      </c>
      <c r="O5428" t="str">
        <f>IF(Customer_Churn_Records_26[[#This Row],[Exited]] = 1, "Yes","No")</f>
        <v>No</v>
      </c>
      <c r="P5428" t="s">
        <v>2990</v>
      </c>
      <c r="Q5428" t="str">
        <f>IF(Customer_Churn_Records_26[[#This Row],[Complain]] =1,"Yes","No")</f>
        <v>No</v>
      </c>
      <c r="R5428">
        <v>0</v>
      </c>
      <c r="S5428" t="s">
        <v>2990</v>
      </c>
      <c r="T5428">
        <v>3</v>
      </c>
      <c r="U5428" t="s">
        <v>0</v>
      </c>
      <c r="V5428">
        <v>783</v>
      </c>
    </row>
    <row r="5429" spans="1:22" x14ac:dyDescent="0.35">
      <c r="A5429">
        <v>15674149</v>
      </c>
      <c r="B5429" t="s">
        <v>1102</v>
      </c>
      <c r="C5429">
        <v>599</v>
      </c>
      <c r="D5429" t="s">
        <v>6</v>
      </c>
      <c r="E5429" t="s">
        <v>5</v>
      </c>
      <c r="F5429">
        <v>36</v>
      </c>
      <c r="G5429" t="str" cm="1">
        <f t="array" ref="G5429">_xlfn.SWITCH(TRUE,Customer_Churn_Records_26[[#This Row],[Age]]&gt;=70,"Very old",Customer_Churn_Records_26[[#This Row],[Age]]&gt;=50,"Old",Customer_Churn_Records_26[[#This Row],[Age]]&gt;=35,"Middle-age","Young")</f>
        <v>Middle-age</v>
      </c>
      <c r="H5429">
        <v>3</v>
      </c>
      <c r="I5429">
        <v>128960.21</v>
      </c>
      <c r="J5429">
        <v>2</v>
      </c>
      <c r="K5429">
        <v>1</v>
      </c>
      <c r="L5429">
        <v>1</v>
      </c>
      <c r="M5429">
        <v>40318.33</v>
      </c>
      <c r="N5429">
        <v>0</v>
      </c>
      <c r="O5429" t="str">
        <f>IF(Customer_Churn_Records_26[[#This Row],[Exited]] = 1, "Yes","No")</f>
        <v>No</v>
      </c>
      <c r="P5429" t="s">
        <v>2990</v>
      </c>
      <c r="Q5429" t="str">
        <f>IF(Customer_Churn_Records_26[[#This Row],[Complain]] =1,"Yes","No")</f>
        <v>No</v>
      </c>
      <c r="R5429">
        <v>0</v>
      </c>
      <c r="S5429" t="s">
        <v>2990</v>
      </c>
      <c r="T5429">
        <v>4</v>
      </c>
      <c r="U5429" t="s">
        <v>0</v>
      </c>
      <c r="V5429">
        <v>662</v>
      </c>
    </row>
    <row r="5430" spans="1:22" x14ac:dyDescent="0.35">
      <c r="A5430">
        <v>15623082</v>
      </c>
      <c r="B5430" t="s">
        <v>1090</v>
      </c>
      <c r="C5430">
        <v>507</v>
      </c>
      <c r="D5430" t="s">
        <v>2</v>
      </c>
      <c r="E5430" t="s">
        <v>1</v>
      </c>
      <c r="F5430">
        <v>35</v>
      </c>
      <c r="G5430" t="str" cm="1">
        <f t="array" ref="G5430">_xlfn.SWITCH(TRUE,Customer_Churn_Records_26[[#This Row],[Age]]&gt;=70,"Very old",Customer_Churn_Records_26[[#This Row],[Age]]&gt;=50,"Old",Customer_Churn_Records_26[[#This Row],[Age]]&gt;=35,"Middle-age","Young")</f>
        <v>Middle-age</v>
      </c>
      <c r="H5430">
        <v>2</v>
      </c>
      <c r="I5430">
        <v>0</v>
      </c>
      <c r="J5430">
        <v>2</v>
      </c>
      <c r="K5430">
        <v>1</v>
      </c>
      <c r="L5430">
        <v>0</v>
      </c>
      <c r="M5430">
        <v>97633.93</v>
      </c>
      <c r="N5430">
        <v>0</v>
      </c>
      <c r="O5430" t="str">
        <f>IF(Customer_Churn_Records_26[[#This Row],[Exited]] = 1, "Yes","No")</f>
        <v>No</v>
      </c>
      <c r="P5430" t="s">
        <v>2990</v>
      </c>
      <c r="Q5430" t="str">
        <f>IF(Customer_Churn_Records_26[[#This Row],[Complain]] =1,"Yes","No")</f>
        <v>No</v>
      </c>
      <c r="R5430">
        <v>0</v>
      </c>
      <c r="S5430" t="s">
        <v>2990</v>
      </c>
      <c r="T5430">
        <v>4</v>
      </c>
      <c r="U5430" t="s">
        <v>0</v>
      </c>
      <c r="V5430">
        <v>412</v>
      </c>
    </row>
    <row r="5431" spans="1:22" x14ac:dyDescent="0.35">
      <c r="A5431">
        <v>15797905</v>
      </c>
      <c r="B5431" t="s">
        <v>3</v>
      </c>
      <c r="C5431">
        <v>682</v>
      </c>
      <c r="D5431" t="s">
        <v>2</v>
      </c>
      <c r="E5431" t="s">
        <v>1</v>
      </c>
      <c r="F5431">
        <v>48</v>
      </c>
      <c r="G5431" t="str" cm="1">
        <f t="array" ref="G5431">_xlfn.SWITCH(TRUE,Customer_Churn_Records_26[[#This Row],[Age]]&gt;=70,"Very old",Customer_Churn_Records_26[[#This Row],[Age]]&gt;=50,"Old",Customer_Churn_Records_26[[#This Row],[Age]]&gt;=35,"Middle-age","Young")</f>
        <v>Middle-age</v>
      </c>
      <c r="H5431">
        <v>7</v>
      </c>
      <c r="I5431">
        <v>0</v>
      </c>
      <c r="J5431">
        <v>2</v>
      </c>
      <c r="K5431">
        <v>1</v>
      </c>
      <c r="L5431">
        <v>0</v>
      </c>
      <c r="M5431">
        <v>65069.03</v>
      </c>
      <c r="N5431">
        <v>0</v>
      </c>
      <c r="O5431" t="str">
        <f>IF(Customer_Churn_Records_26[[#This Row],[Exited]] = 1, "Yes","No")</f>
        <v>No</v>
      </c>
      <c r="P5431" t="s">
        <v>2990</v>
      </c>
      <c r="Q5431" t="str">
        <f>IF(Customer_Churn_Records_26[[#This Row],[Complain]] =1,"Yes","No")</f>
        <v>No</v>
      </c>
      <c r="R5431">
        <v>0</v>
      </c>
      <c r="S5431" t="s">
        <v>2990</v>
      </c>
      <c r="T5431">
        <v>5</v>
      </c>
      <c r="U5431" t="s">
        <v>4</v>
      </c>
      <c r="V5431">
        <v>936</v>
      </c>
    </row>
    <row r="5432" spans="1:22" x14ac:dyDescent="0.35">
      <c r="A5432">
        <v>15746028</v>
      </c>
      <c r="B5432" t="s">
        <v>463</v>
      </c>
      <c r="C5432">
        <v>714</v>
      </c>
      <c r="D5432" t="s">
        <v>2</v>
      </c>
      <c r="E5432" t="s">
        <v>1</v>
      </c>
      <c r="F5432">
        <v>24</v>
      </c>
      <c r="G5432" t="str" cm="1">
        <f t="array" ref="G5432">_xlfn.SWITCH(TRUE,Customer_Churn_Records_26[[#This Row],[Age]]&gt;=70,"Very old",Customer_Churn_Records_26[[#This Row],[Age]]&gt;=50,"Old",Customer_Churn_Records_26[[#This Row],[Age]]&gt;=35,"Middle-age","Young")</f>
        <v>Young</v>
      </c>
      <c r="H5432">
        <v>7</v>
      </c>
      <c r="I5432">
        <v>0</v>
      </c>
      <c r="J5432">
        <v>2</v>
      </c>
      <c r="K5432">
        <v>1</v>
      </c>
      <c r="L5432">
        <v>0</v>
      </c>
      <c r="M5432">
        <v>166335</v>
      </c>
      <c r="N5432">
        <v>0</v>
      </c>
      <c r="O5432" t="str">
        <f>IF(Customer_Churn_Records_26[[#This Row],[Exited]] = 1, "Yes","No")</f>
        <v>No</v>
      </c>
      <c r="P5432" t="s">
        <v>2990</v>
      </c>
      <c r="Q5432" t="str">
        <f>IF(Customer_Churn_Records_26[[#This Row],[Complain]] =1,"Yes","No")</f>
        <v>No</v>
      </c>
      <c r="R5432">
        <v>0</v>
      </c>
      <c r="S5432" t="s">
        <v>2990</v>
      </c>
      <c r="T5432">
        <v>5</v>
      </c>
      <c r="U5432" t="s">
        <v>4</v>
      </c>
      <c r="V5432">
        <v>626</v>
      </c>
    </row>
    <row r="5433" spans="1:22" x14ac:dyDescent="0.35">
      <c r="A5433">
        <v>15582951</v>
      </c>
      <c r="B5433" t="s">
        <v>585</v>
      </c>
      <c r="C5433">
        <v>696</v>
      </c>
      <c r="D5433" t="s">
        <v>2</v>
      </c>
      <c r="E5433" t="s">
        <v>1</v>
      </c>
      <c r="F5433">
        <v>25</v>
      </c>
      <c r="G5433" t="str" cm="1">
        <f t="array" ref="G5433">_xlfn.SWITCH(TRUE,Customer_Churn_Records_26[[#This Row],[Age]]&gt;=70,"Very old",Customer_Churn_Records_26[[#This Row],[Age]]&gt;=50,"Old",Customer_Churn_Records_26[[#This Row],[Age]]&gt;=35,"Middle-age","Young")</f>
        <v>Young</v>
      </c>
      <c r="H5433">
        <v>8</v>
      </c>
      <c r="I5433">
        <v>126442.59</v>
      </c>
      <c r="J5433">
        <v>1</v>
      </c>
      <c r="K5433">
        <v>1</v>
      </c>
      <c r="L5433">
        <v>0</v>
      </c>
      <c r="M5433">
        <v>121904.44</v>
      </c>
      <c r="N5433">
        <v>0</v>
      </c>
      <c r="O5433" t="str">
        <f>IF(Customer_Churn_Records_26[[#This Row],[Exited]] = 1, "Yes","No")</f>
        <v>No</v>
      </c>
      <c r="P5433" t="s">
        <v>2990</v>
      </c>
      <c r="Q5433" t="str">
        <f>IF(Customer_Churn_Records_26[[#This Row],[Complain]] =1,"Yes","No")</f>
        <v>No</v>
      </c>
      <c r="R5433">
        <v>0</v>
      </c>
      <c r="S5433" t="s">
        <v>2990</v>
      </c>
      <c r="T5433">
        <v>4</v>
      </c>
      <c r="U5433" t="s">
        <v>8</v>
      </c>
      <c r="V5433">
        <v>267</v>
      </c>
    </row>
    <row r="5434" spans="1:22" x14ac:dyDescent="0.35">
      <c r="A5434">
        <v>15616471</v>
      </c>
      <c r="B5434" t="s">
        <v>139</v>
      </c>
      <c r="C5434">
        <v>599</v>
      </c>
      <c r="D5434" t="s">
        <v>15</v>
      </c>
      <c r="E5434" t="s">
        <v>5</v>
      </c>
      <c r="F5434">
        <v>51</v>
      </c>
      <c r="G5434" t="str" cm="1">
        <f t="array" ref="G5434">_xlfn.SWITCH(TRUE,Customer_Churn_Records_26[[#This Row],[Age]]&gt;=70,"Very old",Customer_Churn_Records_26[[#This Row],[Age]]&gt;=50,"Old",Customer_Churn_Records_26[[#This Row],[Age]]&gt;=35,"Middle-age","Young")</f>
        <v>Old</v>
      </c>
      <c r="H5434">
        <v>0</v>
      </c>
      <c r="I5434">
        <v>0</v>
      </c>
      <c r="J5434">
        <v>1</v>
      </c>
      <c r="K5434">
        <v>1</v>
      </c>
      <c r="L5434">
        <v>1</v>
      </c>
      <c r="M5434">
        <v>175235.99</v>
      </c>
      <c r="N5434">
        <v>0</v>
      </c>
      <c r="O5434" t="str">
        <f>IF(Customer_Churn_Records_26[[#This Row],[Exited]] = 1, "Yes","No")</f>
        <v>No</v>
      </c>
      <c r="P5434" t="s">
        <v>2990</v>
      </c>
      <c r="Q5434" t="str">
        <f>IF(Customer_Churn_Records_26[[#This Row],[Complain]] =1,"Yes","No")</f>
        <v>No</v>
      </c>
      <c r="R5434">
        <v>0</v>
      </c>
      <c r="S5434" t="s">
        <v>2990</v>
      </c>
      <c r="T5434">
        <v>3</v>
      </c>
      <c r="U5434" t="s">
        <v>8</v>
      </c>
      <c r="V5434">
        <v>220</v>
      </c>
    </row>
    <row r="5435" spans="1:22" x14ac:dyDescent="0.35">
      <c r="A5435">
        <v>15641575</v>
      </c>
      <c r="B5435" t="s">
        <v>741</v>
      </c>
      <c r="C5435">
        <v>577</v>
      </c>
      <c r="D5435" t="s">
        <v>2</v>
      </c>
      <c r="E5435" t="s">
        <v>5</v>
      </c>
      <c r="F5435">
        <v>37</v>
      </c>
      <c r="G5435" t="str" cm="1">
        <f t="array" ref="G5435">_xlfn.SWITCH(TRUE,Customer_Churn_Records_26[[#This Row],[Age]]&gt;=70,"Very old",Customer_Churn_Records_26[[#This Row],[Age]]&gt;=50,"Old",Customer_Churn_Records_26[[#This Row],[Age]]&gt;=35,"Middle-age","Young")</f>
        <v>Middle-age</v>
      </c>
      <c r="H5435">
        <v>2</v>
      </c>
      <c r="I5435">
        <v>127261.35</v>
      </c>
      <c r="J5435">
        <v>1</v>
      </c>
      <c r="K5435">
        <v>1</v>
      </c>
      <c r="L5435">
        <v>0</v>
      </c>
      <c r="M5435">
        <v>56185.05</v>
      </c>
      <c r="N5435">
        <v>0</v>
      </c>
      <c r="O5435" t="str">
        <f>IF(Customer_Churn_Records_26[[#This Row],[Exited]] = 1, "Yes","No")</f>
        <v>No</v>
      </c>
      <c r="P5435" t="s">
        <v>2990</v>
      </c>
      <c r="Q5435" t="str">
        <f>IF(Customer_Churn_Records_26[[#This Row],[Complain]] =1,"Yes","No")</f>
        <v>No</v>
      </c>
      <c r="R5435">
        <v>0</v>
      </c>
      <c r="S5435" t="s">
        <v>2990</v>
      </c>
      <c r="T5435">
        <v>3</v>
      </c>
      <c r="U5435" t="s">
        <v>8</v>
      </c>
      <c r="V5435">
        <v>392</v>
      </c>
    </row>
    <row r="5436" spans="1:22" x14ac:dyDescent="0.35">
      <c r="A5436">
        <v>15638803</v>
      </c>
      <c r="B5436" t="s">
        <v>899</v>
      </c>
      <c r="C5436">
        <v>733</v>
      </c>
      <c r="D5436" t="s">
        <v>15</v>
      </c>
      <c r="E5436" t="s">
        <v>1</v>
      </c>
      <c r="F5436">
        <v>32</v>
      </c>
      <c r="G5436" t="str" cm="1">
        <f t="array" ref="G5436">_xlfn.SWITCH(TRUE,Customer_Churn_Records_26[[#This Row],[Age]]&gt;=70,"Very old",Customer_Churn_Records_26[[#This Row],[Age]]&gt;=50,"Old",Customer_Churn_Records_26[[#This Row],[Age]]&gt;=35,"Middle-age","Young")</f>
        <v>Young</v>
      </c>
      <c r="H5436">
        <v>5</v>
      </c>
      <c r="I5436">
        <v>0</v>
      </c>
      <c r="J5436">
        <v>2</v>
      </c>
      <c r="K5436">
        <v>1</v>
      </c>
      <c r="L5436">
        <v>0</v>
      </c>
      <c r="M5436">
        <v>131625.14000000001</v>
      </c>
      <c r="N5436">
        <v>0</v>
      </c>
      <c r="O5436" t="str">
        <f>IF(Customer_Churn_Records_26[[#This Row],[Exited]] = 1, "Yes","No")</f>
        <v>No</v>
      </c>
      <c r="P5436" t="s">
        <v>2990</v>
      </c>
      <c r="Q5436" t="str">
        <f>IF(Customer_Churn_Records_26[[#This Row],[Complain]] =1,"Yes","No")</f>
        <v>No</v>
      </c>
      <c r="R5436">
        <v>0</v>
      </c>
      <c r="S5436" t="s">
        <v>2990</v>
      </c>
      <c r="T5436">
        <v>1</v>
      </c>
      <c r="U5436" t="s">
        <v>4</v>
      </c>
      <c r="V5436">
        <v>522</v>
      </c>
    </row>
    <row r="5437" spans="1:22" x14ac:dyDescent="0.35">
      <c r="A5437">
        <v>15808283</v>
      </c>
      <c r="B5437" t="s">
        <v>771</v>
      </c>
      <c r="C5437">
        <v>647</v>
      </c>
      <c r="D5437" t="s">
        <v>2</v>
      </c>
      <c r="E5437" t="s">
        <v>1</v>
      </c>
      <c r="F5437">
        <v>33</v>
      </c>
      <c r="G5437" t="str" cm="1">
        <f t="array" ref="G5437">_xlfn.SWITCH(TRUE,Customer_Churn_Records_26[[#This Row],[Age]]&gt;=70,"Very old",Customer_Churn_Records_26[[#This Row],[Age]]&gt;=50,"Old",Customer_Churn_Records_26[[#This Row],[Age]]&gt;=35,"Middle-age","Young")</f>
        <v>Young</v>
      </c>
      <c r="H5437">
        <v>4</v>
      </c>
      <c r="I5437">
        <v>0</v>
      </c>
      <c r="J5437">
        <v>1</v>
      </c>
      <c r="K5437">
        <v>1</v>
      </c>
      <c r="L5437">
        <v>0</v>
      </c>
      <c r="M5437">
        <v>152323.04</v>
      </c>
      <c r="N5437">
        <v>0</v>
      </c>
      <c r="O5437" t="str">
        <f>IF(Customer_Churn_Records_26[[#This Row],[Exited]] = 1, "Yes","No")</f>
        <v>No</v>
      </c>
      <c r="P5437" t="s">
        <v>2990</v>
      </c>
      <c r="Q5437" t="str">
        <f>IF(Customer_Churn_Records_26[[#This Row],[Complain]] =1,"Yes","No")</f>
        <v>No</v>
      </c>
      <c r="R5437">
        <v>0</v>
      </c>
      <c r="S5437" t="s">
        <v>2990</v>
      </c>
      <c r="T5437">
        <v>5</v>
      </c>
      <c r="U5437" t="s">
        <v>4</v>
      </c>
      <c r="V5437">
        <v>558</v>
      </c>
    </row>
    <row r="5438" spans="1:22" x14ac:dyDescent="0.35">
      <c r="A5438">
        <v>15811200</v>
      </c>
      <c r="B5438" t="s">
        <v>238</v>
      </c>
      <c r="C5438">
        <v>831</v>
      </c>
      <c r="D5438" t="s">
        <v>2</v>
      </c>
      <c r="E5438" t="s">
        <v>1</v>
      </c>
      <c r="F5438">
        <v>34</v>
      </c>
      <c r="G5438" t="str" cm="1">
        <f t="array" ref="G5438">_xlfn.SWITCH(TRUE,Customer_Churn_Records_26[[#This Row],[Age]]&gt;=70,"Very old",Customer_Churn_Records_26[[#This Row],[Age]]&gt;=50,"Old",Customer_Churn_Records_26[[#This Row],[Age]]&gt;=35,"Middle-age","Young")</f>
        <v>Young</v>
      </c>
      <c r="H5438">
        <v>2</v>
      </c>
      <c r="I5438">
        <v>0</v>
      </c>
      <c r="J5438">
        <v>2</v>
      </c>
      <c r="K5438">
        <v>0</v>
      </c>
      <c r="L5438">
        <v>0</v>
      </c>
      <c r="M5438">
        <v>165840.94</v>
      </c>
      <c r="N5438">
        <v>0</v>
      </c>
      <c r="O5438" t="str">
        <f>IF(Customer_Churn_Records_26[[#This Row],[Exited]] = 1, "Yes","No")</f>
        <v>No</v>
      </c>
      <c r="P5438" t="s">
        <v>2990</v>
      </c>
      <c r="Q5438" t="str">
        <f>IF(Customer_Churn_Records_26[[#This Row],[Complain]] =1,"Yes","No")</f>
        <v>No</v>
      </c>
      <c r="R5438">
        <v>0</v>
      </c>
      <c r="S5438" t="s">
        <v>2990</v>
      </c>
      <c r="T5438">
        <v>3</v>
      </c>
      <c r="U5438" t="s">
        <v>4</v>
      </c>
      <c r="V5438">
        <v>469</v>
      </c>
    </row>
    <row r="5439" spans="1:22" x14ac:dyDescent="0.35">
      <c r="A5439">
        <v>15733476</v>
      </c>
      <c r="B5439" t="s">
        <v>1818</v>
      </c>
      <c r="C5439">
        <v>543</v>
      </c>
      <c r="D5439" t="s">
        <v>6</v>
      </c>
      <c r="E5439" t="s">
        <v>5</v>
      </c>
      <c r="F5439">
        <v>30</v>
      </c>
      <c r="G5439" t="str" cm="1">
        <f t="array" ref="G5439">_xlfn.SWITCH(TRUE,Customer_Churn_Records_26[[#This Row],[Age]]&gt;=70,"Very old",Customer_Churn_Records_26[[#This Row],[Age]]&gt;=50,"Old",Customer_Churn_Records_26[[#This Row],[Age]]&gt;=35,"Middle-age","Young")</f>
        <v>Young</v>
      </c>
      <c r="H5439">
        <v>6</v>
      </c>
      <c r="I5439">
        <v>73481.05</v>
      </c>
      <c r="J5439">
        <v>1</v>
      </c>
      <c r="K5439">
        <v>1</v>
      </c>
      <c r="L5439">
        <v>1</v>
      </c>
      <c r="M5439">
        <v>176692.65</v>
      </c>
      <c r="N5439">
        <v>0</v>
      </c>
      <c r="O5439" t="str">
        <f>IF(Customer_Churn_Records_26[[#This Row],[Exited]] = 1, "Yes","No")</f>
        <v>No</v>
      </c>
      <c r="P5439" t="s">
        <v>2990</v>
      </c>
      <c r="Q5439" t="str">
        <f>IF(Customer_Churn_Records_26[[#This Row],[Complain]] =1,"Yes","No")</f>
        <v>No</v>
      </c>
      <c r="R5439">
        <v>0</v>
      </c>
      <c r="S5439" t="s">
        <v>2990</v>
      </c>
      <c r="T5439">
        <v>3</v>
      </c>
      <c r="U5439" t="s">
        <v>4</v>
      </c>
      <c r="V5439">
        <v>683</v>
      </c>
    </row>
    <row r="5440" spans="1:22" x14ac:dyDescent="0.35">
      <c r="A5440">
        <v>15633274</v>
      </c>
      <c r="B5440" t="s">
        <v>597</v>
      </c>
      <c r="C5440">
        <v>679</v>
      </c>
      <c r="D5440" t="s">
        <v>2</v>
      </c>
      <c r="E5440" t="s">
        <v>5</v>
      </c>
      <c r="F5440">
        <v>34</v>
      </c>
      <c r="G5440" t="str" cm="1">
        <f t="array" ref="G5440">_xlfn.SWITCH(TRUE,Customer_Churn_Records_26[[#This Row],[Age]]&gt;=70,"Very old",Customer_Churn_Records_26[[#This Row],[Age]]&gt;=50,"Old",Customer_Churn_Records_26[[#This Row],[Age]]&gt;=35,"Middle-age","Young")</f>
        <v>Young</v>
      </c>
      <c r="H5440">
        <v>7</v>
      </c>
      <c r="I5440">
        <v>160515.37</v>
      </c>
      <c r="J5440">
        <v>1</v>
      </c>
      <c r="K5440">
        <v>1</v>
      </c>
      <c r="L5440">
        <v>0</v>
      </c>
      <c r="M5440">
        <v>121904.14</v>
      </c>
      <c r="N5440">
        <v>0</v>
      </c>
      <c r="O5440" t="str">
        <f>IF(Customer_Churn_Records_26[[#This Row],[Exited]] = 1, "Yes","No")</f>
        <v>No</v>
      </c>
      <c r="P5440" t="s">
        <v>2990</v>
      </c>
      <c r="Q5440" t="str">
        <f>IF(Customer_Churn_Records_26[[#This Row],[Complain]] =1,"Yes","No")</f>
        <v>No</v>
      </c>
      <c r="R5440">
        <v>0</v>
      </c>
      <c r="S5440" t="s">
        <v>2990</v>
      </c>
      <c r="T5440">
        <v>2</v>
      </c>
      <c r="U5440" t="s">
        <v>0</v>
      </c>
      <c r="V5440">
        <v>932</v>
      </c>
    </row>
    <row r="5441" spans="1:22" x14ac:dyDescent="0.35">
      <c r="A5441">
        <v>15582168</v>
      </c>
      <c r="B5441" t="s">
        <v>894</v>
      </c>
      <c r="C5441">
        <v>713</v>
      </c>
      <c r="D5441" t="s">
        <v>6</v>
      </c>
      <c r="E5441" t="s">
        <v>1</v>
      </c>
      <c r="F5441">
        <v>61</v>
      </c>
      <c r="G5441" t="str" cm="1">
        <f t="array" ref="G5441">_xlfn.SWITCH(TRUE,Customer_Churn_Records_26[[#This Row],[Age]]&gt;=70,"Very old",Customer_Churn_Records_26[[#This Row],[Age]]&gt;=50,"Old",Customer_Churn_Records_26[[#This Row],[Age]]&gt;=35,"Middle-age","Young")</f>
        <v>Old</v>
      </c>
      <c r="H5441">
        <v>4</v>
      </c>
      <c r="I5441">
        <v>149525.34</v>
      </c>
      <c r="J5441">
        <v>2</v>
      </c>
      <c r="K5441">
        <v>1</v>
      </c>
      <c r="L5441">
        <v>0</v>
      </c>
      <c r="M5441">
        <v>123663.63</v>
      </c>
      <c r="N5441">
        <v>0</v>
      </c>
      <c r="O5441" t="str">
        <f>IF(Customer_Churn_Records_26[[#This Row],[Exited]] = 1, "Yes","No")</f>
        <v>No</v>
      </c>
      <c r="P5441" t="s">
        <v>2990</v>
      </c>
      <c r="Q5441" t="str">
        <f>IF(Customer_Churn_Records_26[[#This Row],[Complain]] =1,"Yes","No")</f>
        <v>No</v>
      </c>
      <c r="R5441">
        <v>0</v>
      </c>
      <c r="S5441" t="s">
        <v>2990</v>
      </c>
      <c r="T5441">
        <v>2</v>
      </c>
      <c r="U5441" t="s">
        <v>8</v>
      </c>
      <c r="V5441">
        <v>798</v>
      </c>
    </row>
    <row r="5442" spans="1:22" x14ac:dyDescent="0.35">
      <c r="A5442">
        <v>15807269</v>
      </c>
      <c r="B5442" t="s">
        <v>444</v>
      </c>
      <c r="C5442">
        <v>690</v>
      </c>
      <c r="D5442" t="s">
        <v>6</v>
      </c>
      <c r="E5442" t="s">
        <v>5</v>
      </c>
      <c r="F5442">
        <v>43</v>
      </c>
      <c r="G5442" t="str" cm="1">
        <f t="array" ref="G5442">_xlfn.SWITCH(TRUE,Customer_Churn_Records_26[[#This Row],[Age]]&gt;=70,"Very old",Customer_Churn_Records_26[[#This Row],[Age]]&gt;=50,"Old",Customer_Churn_Records_26[[#This Row],[Age]]&gt;=35,"Middle-age","Young")</f>
        <v>Middle-age</v>
      </c>
      <c r="H5442">
        <v>2</v>
      </c>
      <c r="I5442">
        <v>166522.78</v>
      </c>
      <c r="J5442">
        <v>1</v>
      </c>
      <c r="K5442">
        <v>0</v>
      </c>
      <c r="L5442">
        <v>0</v>
      </c>
      <c r="M5442">
        <v>119644.59</v>
      </c>
      <c r="N5442">
        <v>1</v>
      </c>
      <c r="O5442" t="str">
        <f>IF(Customer_Churn_Records_26[[#This Row],[Exited]] = 1, "Yes","No")</f>
        <v>Yes</v>
      </c>
      <c r="P5442" t="s">
        <v>2995</v>
      </c>
      <c r="Q5442" t="str">
        <f>IF(Customer_Churn_Records_26[[#This Row],[Complain]] =1,"Yes","No")</f>
        <v>Yes</v>
      </c>
      <c r="R5442">
        <v>1</v>
      </c>
      <c r="S5442" t="s">
        <v>2991</v>
      </c>
      <c r="T5442">
        <v>4</v>
      </c>
      <c r="U5442" t="s">
        <v>0</v>
      </c>
      <c r="V5442">
        <v>834</v>
      </c>
    </row>
    <row r="5443" spans="1:22" x14ac:dyDescent="0.35">
      <c r="A5443">
        <v>15602979</v>
      </c>
      <c r="B5443" t="s">
        <v>168</v>
      </c>
      <c r="C5443">
        <v>751</v>
      </c>
      <c r="D5443" t="s">
        <v>2</v>
      </c>
      <c r="E5443" t="s">
        <v>5</v>
      </c>
      <c r="F5443">
        <v>29</v>
      </c>
      <c r="G5443" t="str" cm="1">
        <f t="array" ref="G5443">_xlfn.SWITCH(TRUE,Customer_Churn_Records_26[[#This Row],[Age]]&gt;=70,"Very old",Customer_Churn_Records_26[[#This Row],[Age]]&gt;=50,"Old",Customer_Churn_Records_26[[#This Row],[Age]]&gt;=35,"Middle-age","Young")</f>
        <v>Young</v>
      </c>
      <c r="H5443">
        <v>1</v>
      </c>
      <c r="I5443">
        <v>135536.5</v>
      </c>
      <c r="J5443">
        <v>1</v>
      </c>
      <c r="K5443">
        <v>1</v>
      </c>
      <c r="L5443">
        <v>0</v>
      </c>
      <c r="M5443">
        <v>66825.33</v>
      </c>
      <c r="N5443">
        <v>0</v>
      </c>
      <c r="O5443" t="str">
        <f>IF(Customer_Churn_Records_26[[#This Row],[Exited]] = 1, "Yes","No")</f>
        <v>No</v>
      </c>
      <c r="P5443" t="s">
        <v>2990</v>
      </c>
      <c r="Q5443" t="str">
        <f>IF(Customer_Churn_Records_26[[#This Row],[Complain]] =1,"Yes","No")</f>
        <v>No</v>
      </c>
      <c r="R5443">
        <v>0</v>
      </c>
      <c r="S5443" t="s">
        <v>2990</v>
      </c>
      <c r="T5443">
        <v>5</v>
      </c>
      <c r="U5443" t="s">
        <v>4</v>
      </c>
      <c r="V5443">
        <v>275</v>
      </c>
    </row>
    <row r="5444" spans="1:22" x14ac:dyDescent="0.35">
      <c r="A5444">
        <v>15660417</v>
      </c>
      <c r="B5444" t="s">
        <v>1501</v>
      </c>
      <c r="C5444">
        <v>613</v>
      </c>
      <c r="D5444" t="s">
        <v>6</v>
      </c>
      <c r="E5444" t="s">
        <v>1</v>
      </c>
      <c r="F5444">
        <v>43</v>
      </c>
      <c r="G5444" t="str" cm="1">
        <f t="array" ref="G5444">_xlfn.SWITCH(TRUE,Customer_Churn_Records_26[[#This Row],[Age]]&gt;=70,"Very old",Customer_Churn_Records_26[[#This Row],[Age]]&gt;=50,"Old",Customer_Churn_Records_26[[#This Row],[Age]]&gt;=35,"Middle-age","Young")</f>
        <v>Middle-age</v>
      </c>
      <c r="H5444">
        <v>10</v>
      </c>
      <c r="I5444">
        <v>120481.69</v>
      </c>
      <c r="J5444">
        <v>1</v>
      </c>
      <c r="K5444">
        <v>0</v>
      </c>
      <c r="L5444">
        <v>0</v>
      </c>
      <c r="M5444">
        <v>94875.03</v>
      </c>
      <c r="N5444">
        <v>1</v>
      </c>
      <c r="O5444" t="str">
        <f>IF(Customer_Churn_Records_26[[#This Row],[Exited]] = 1, "Yes","No")</f>
        <v>Yes</v>
      </c>
      <c r="P5444" t="s">
        <v>2995</v>
      </c>
      <c r="Q5444" t="str">
        <f>IF(Customer_Churn_Records_26[[#This Row],[Complain]] =1,"Yes","No")</f>
        <v>Yes</v>
      </c>
      <c r="R5444">
        <v>1</v>
      </c>
      <c r="S5444" t="s">
        <v>2991</v>
      </c>
      <c r="T5444">
        <v>1</v>
      </c>
      <c r="U5444" t="s">
        <v>0</v>
      </c>
      <c r="V5444">
        <v>333</v>
      </c>
    </row>
    <row r="5445" spans="1:22" x14ac:dyDescent="0.35">
      <c r="A5445">
        <v>15590199</v>
      </c>
      <c r="B5445" t="s">
        <v>1913</v>
      </c>
      <c r="C5445">
        <v>701</v>
      </c>
      <c r="D5445" t="s">
        <v>15</v>
      </c>
      <c r="E5445" t="s">
        <v>5</v>
      </c>
      <c r="F5445">
        <v>28</v>
      </c>
      <c r="G5445" t="str" cm="1">
        <f t="array" ref="G5445">_xlfn.SWITCH(TRUE,Customer_Churn_Records_26[[#This Row],[Age]]&gt;=70,"Very old",Customer_Churn_Records_26[[#This Row],[Age]]&gt;=50,"Old",Customer_Churn_Records_26[[#This Row],[Age]]&gt;=35,"Middle-age","Young")</f>
        <v>Young</v>
      </c>
      <c r="H5445">
        <v>1</v>
      </c>
      <c r="I5445">
        <v>103421.32</v>
      </c>
      <c r="J5445">
        <v>1</v>
      </c>
      <c r="K5445">
        <v>0</v>
      </c>
      <c r="L5445">
        <v>1</v>
      </c>
      <c r="M5445">
        <v>76304.73</v>
      </c>
      <c r="N5445">
        <v>0</v>
      </c>
      <c r="O5445" t="str">
        <f>IF(Customer_Churn_Records_26[[#This Row],[Exited]] = 1, "Yes","No")</f>
        <v>No</v>
      </c>
      <c r="P5445" t="s">
        <v>2990</v>
      </c>
      <c r="Q5445" t="str">
        <f>IF(Customer_Churn_Records_26[[#This Row],[Complain]] =1,"Yes","No")</f>
        <v>No</v>
      </c>
      <c r="R5445">
        <v>0</v>
      </c>
      <c r="S5445" t="s">
        <v>2990</v>
      </c>
      <c r="T5445">
        <v>5</v>
      </c>
      <c r="U5445" t="s">
        <v>10</v>
      </c>
      <c r="V5445">
        <v>499</v>
      </c>
    </row>
    <row r="5446" spans="1:22" x14ac:dyDescent="0.35">
      <c r="A5446">
        <v>15641794</v>
      </c>
      <c r="B5446" t="s">
        <v>1912</v>
      </c>
      <c r="C5446">
        <v>698</v>
      </c>
      <c r="D5446" t="s">
        <v>2</v>
      </c>
      <c r="E5446" t="s">
        <v>5</v>
      </c>
      <c r="F5446">
        <v>33</v>
      </c>
      <c r="G5446" t="str" cm="1">
        <f t="array" ref="G5446">_xlfn.SWITCH(TRUE,Customer_Churn_Records_26[[#This Row],[Age]]&gt;=70,"Very old",Customer_Churn_Records_26[[#This Row],[Age]]&gt;=50,"Old",Customer_Churn_Records_26[[#This Row],[Age]]&gt;=35,"Middle-age","Young")</f>
        <v>Young</v>
      </c>
      <c r="H5446">
        <v>5</v>
      </c>
      <c r="I5446">
        <v>135658.73000000001</v>
      </c>
      <c r="J5446">
        <v>2</v>
      </c>
      <c r="K5446">
        <v>0</v>
      </c>
      <c r="L5446">
        <v>1</v>
      </c>
      <c r="M5446">
        <v>39755</v>
      </c>
      <c r="N5446">
        <v>0</v>
      </c>
      <c r="O5446" t="str">
        <f>IF(Customer_Churn_Records_26[[#This Row],[Exited]] = 1, "Yes","No")</f>
        <v>No</v>
      </c>
      <c r="P5446" t="s">
        <v>2990</v>
      </c>
      <c r="Q5446" t="str">
        <f>IF(Customer_Churn_Records_26[[#This Row],[Complain]] =1,"Yes","No")</f>
        <v>No</v>
      </c>
      <c r="R5446">
        <v>0</v>
      </c>
      <c r="S5446" t="s">
        <v>2990</v>
      </c>
      <c r="T5446">
        <v>1</v>
      </c>
      <c r="U5446" t="s">
        <v>8</v>
      </c>
      <c r="V5446">
        <v>903</v>
      </c>
    </row>
    <row r="5447" spans="1:22" x14ac:dyDescent="0.35">
      <c r="A5447">
        <v>15779174</v>
      </c>
      <c r="B5447" t="s">
        <v>131</v>
      </c>
      <c r="C5447">
        <v>451</v>
      </c>
      <c r="D5447" t="s">
        <v>2</v>
      </c>
      <c r="E5447" t="s">
        <v>1</v>
      </c>
      <c r="F5447">
        <v>36</v>
      </c>
      <c r="G5447" t="str" cm="1">
        <f t="array" ref="G5447">_xlfn.SWITCH(TRUE,Customer_Churn_Records_26[[#This Row],[Age]]&gt;=70,"Very old",Customer_Churn_Records_26[[#This Row],[Age]]&gt;=50,"Old",Customer_Churn_Records_26[[#This Row],[Age]]&gt;=35,"Middle-age","Young")</f>
        <v>Middle-age</v>
      </c>
      <c r="H5447">
        <v>2</v>
      </c>
      <c r="I5447">
        <v>0</v>
      </c>
      <c r="J5447">
        <v>2</v>
      </c>
      <c r="K5447">
        <v>1</v>
      </c>
      <c r="L5447">
        <v>1</v>
      </c>
      <c r="M5447">
        <v>180142.42</v>
      </c>
      <c r="N5447">
        <v>0</v>
      </c>
      <c r="O5447" t="str">
        <f>IF(Customer_Churn_Records_26[[#This Row],[Exited]] = 1, "Yes","No")</f>
        <v>No</v>
      </c>
      <c r="P5447" t="s">
        <v>2990</v>
      </c>
      <c r="Q5447" t="str">
        <f>IF(Customer_Churn_Records_26[[#This Row],[Complain]] =1,"Yes","No")</f>
        <v>No</v>
      </c>
      <c r="R5447">
        <v>0</v>
      </c>
      <c r="S5447" t="s">
        <v>2990</v>
      </c>
      <c r="T5447">
        <v>1</v>
      </c>
      <c r="U5447" t="s">
        <v>4</v>
      </c>
      <c r="V5447">
        <v>465</v>
      </c>
    </row>
    <row r="5448" spans="1:22" x14ac:dyDescent="0.35">
      <c r="A5448">
        <v>15785547</v>
      </c>
      <c r="B5448" t="s">
        <v>1911</v>
      </c>
      <c r="C5448">
        <v>665</v>
      </c>
      <c r="D5448" t="s">
        <v>2</v>
      </c>
      <c r="E5448" t="s">
        <v>5</v>
      </c>
      <c r="F5448">
        <v>28</v>
      </c>
      <c r="G5448" t="str" cm="1">
        <f t="array" ref="G5448">_xlfn.SWITCH(TRUE,Customer_Churn_Records_26[[#This Row],[Age]]&gt;=70,"Very old",Customer_Churn_Records_26[[#This Row],[Age]]&gt;=50,"Old",Customer_Churn_Records_26[[#This Row],[Age]]&gt;=35,"Middle-age","Young")</f>
        <v>Young</v>
      </c>
      <c r="H5448">
        <v>8</v>
      </c>
      <c r="I5448">
        <v>191402.82</v>
      </c>
      <c r="J5448">
        <v>2</v>
      </c>
      <c r="K5448">
        <v>1</v>
      </c>
      <c r="L5448">
        <v>0</v>
      </c>
      <c r="M5448">
        <v>83238.399999999994</v>
      </c>
      <c r="N5448">
        <v>0</v>
      </c>
      <c r="O5448" t="str">
        <f>IF(Customer_Churn_Records_26[[#This Row],[Exited]] = 1, "Yes","No")</f>
        <v>No</v>
      </c>
      <c r="P5448" t="s">
        <v>2990</v>
      </c>
      <c r="Q5448" t="str">
        <f>IF(Customer_Churn_Records_26[[#This Row],[Complain]] =1,"Yes","No")</f>
        <v>No</v>
      </c>
      <c r="R5448">
        <v>0</v>
      </c>
      <c r="S5448" t="s">
        <v>2990</v>
      </c>
      <c r="T5448">
        <v>4</v>
      </c>
      <c r="U5448" t="s">
        <v>8</v>
      </c>
      <c r="V5448">
        <v>320</v>
      </c>
    </row>
    <row r="5449" spans="1:22" x14ac:dyDescent="0.35">
      <c r="A5449">
        <v>15795124</v>
      </c>
      <c r="B5449" t="s">
        <v>259</v>
      </c>
      <c r="C5449">
        <v>726</v>
      </c>
      <c r="D5449" t="s">
        <v>6</v>
      </c>
      <c r="E5449" t="s">
        <v>5</v>
      </c>
      <c r="F5449">
        <v>50</v>
      </c>
      <c r="G5449" t="str" cm="1">
        <f t="array" ref="G5449">_xlfn.SWITCH(TRUE,Customer_Churn_Records_26[[#This Row],[Age]]&gt;=70,"Very old",Customer_Churn_Records_26[[#This Row],[Age]]&gt;=50,"Old",Customer_Churn_Records_26[[#This Row],[Age]]&gt;=35,"Middle-age","Young")</f>
        <v>Old</v>
      </c>
      <c r="H5449">
        <v>9</v>
      </c>
      <c r="I5449">
        <v>94504.35</v>
      </c>
      <c r="J5449">
        <v>1</v>
      </c>
      <c r="K5449">
        <v>0</v>
      </c>
      <c r="L5449">
        <v>1</v>
      </c>
      <c r="M5449">
        <v>5078.8999999999996</v>
      </c>
      <c r="N5449">
        <v>0</v>
      </c>
      <c r="O5449" t="str">
        <f>IF(Customer_Churn_Records_26[[#This Row],[Exited]] = 1, "Yes","No")</f>
        <v>No</v>
      </c>
      <c r="P5449" t="s">
        <v>2990</v>
      </c>
      <c r="Q5449" t="str">
        <f>IF(Customer_Churn_Records_26[[#This Row],[Complain]] =1,"Yes","No")</f>
        <v>No</v>
      </c>
      <c r="R5449">
        <v>0</v>
      </c>
      <c r="S5449" t="s">
        <v>2990</v>
      </c>
      <c r="T5449">
        <v>1</v>
      </c>
      <c r="U5449" t="s">
        <v>4</v>
      </c>
      <c r="V5449">
        <v>860</v>
      </c>
    </row>
    <row r="5450" spans="1:22" x14ac:dyDescent="0.35">
      <c r="A5450">
        <v>15718912</v>
      </c>
      <c r="B5450" t="s">
        <v>492</v>
      </c>
      <c r="C5450">
        <v>608</v>
      </c>
      <c r="D5450" t="s">
        <v>6</v>
      </c>
      <c r="E5450" t="s">
        <v>1</v>
      </c>
      <c r="F5450">
        <v>44</v>
      </c>
      <c r="G5450" t="str" cm="1">
        <f t="array" ref="G5450">_xlfn.SWITCH(TRUE,Customer_Churn_Records_26[[#This Row],[Age]]&gt;=70,"Very old",Customer_Churn_Records_26[[#This Row],[Age]]&gt;=50,"Old",Customer_Churn_Records_26[[#This Row],[Age]]&gt;=35,"Middle-age","Young")</f>
        <v>Middle-age</v>
      </c>
      <c r="H5450">
        <v>5</v>
      </c>
      <c r="I5450">
        <v>126147.84</v>
      </c>
      <c r="J5450">
        <v>1</v>
      </c>
      <c r="K5450">
        <v>0</v>
      </c>
      <c r="L5450">
        <v>1</v>
      </c>
      <c r="M5450">
        <v>132424.69</v>
      </c>
      <c r="N5450">
        <v>1</v>
      </c>
      <c r="O5450" t="str">
        <f>IF(Customer_Churn_Records_26[[#This Row],[Exited]] = 1, "Yes","No")</f>
        <v>Yes</v>
      </c>
      <c r="P5450" t="s">
        <v>2995</v>
      </c>
      <c r="Q5450" t="str">
        <f>IF(Customer_Churn_Records_26[[#This Row],[Complain]] =1,"Yes","No")</f>
        <v>Yes</v>
      </c>
      <c r="R5450">
        <v>1</v>
      </c>
      <c r="S5450" t="s">
        <v>2991</v>
      </c>
      <c r="T5450">
        <v>1</v>
      </c>
      <c r="U5450" t="s">
        <v>0</v>
      </c>
      <c r="V5450">
        <v>818</v>
      </c>
    </row>
    <row r="5451" spans="1:22" x14ac:dyDescent="0.35">
      <c r="A5451">
        <v>15592028</v>
      </c>
      <c r="B5451" t="s">
        <v>340</v>
      </c>
      <c r="C5451">
        <v>549</v>
      </c>
      <c r="D5451" t="s">
        <v>2</v>
      </c>
      <c r="E5451" t="s">
        <v>1</v>
      </c>
      <c r="F5451">
        <v>46</v>
      </c>
      <c r="G5451" t="str" cm="1">
        <f t="array" ref="G5451">_xlfn.SWITCH(TRUE,Customer_Churn_Records_26[[#This Row],[Age]]&gt;=70,"Very old",Customer_Churn_Records_26[[#This Row],[Age]]&gt;=50,"Old",Customer_Churn_Records_26[[#This Row],[Age]]&gt;=35,"Middle-age","Young")</f>
        <v>Middle-age</v>
      </c>
      <c r="H5451">
        <v>7</v>
      </c>
      <c r="I5451">
        <v>0</v>
      </c>
      <c r="J5451">
        <v>1</v>
      </c>
      <c r="K5451">
        <v>1</v>
      </c>
      <c r="L5451">
        <v>1</v>
      </c>
      <c r="M5451">
        <v>109057.56</v>
      </c>
      <c r="N5451">
        <v>0</v>
      </c>
      <c r="O5451" t="str">
        <f>IF(Customer_Churn_Records_26[[#This Row],[Exited]] = 1, "Yes","No")</f>
        <v>No</v>
      </c>
      <c r="P5451" t="s">
        <v>2990</v>
      </c>
      <c r="Q5451" t="str">
        <f>IF(Customer_Churn_Records_26[[#This Row],[Complain]] =1,"Yes","No")</f>
        <v>No</v>
      </c>
      <c r="R5451">
        <v>0</v>
      </c>
      <c r="S5451" t="s">
        <v>2990</v>
      </c>
      <c r="T5451">
        <v>2</v>
      </c>
      <c r="U5451" t="s">
        <v>0</v>
      </c>
      <c r="V5451">
        <v>940</v>
      </c>
    </row>
    <row r="5452" spans="1:22" x14ac:dyDescent="0.35">
      <c r="A5452">
        <v>15580227</v>
      </c>
      <c r="B5452" t="s">
        <v>488</v>
      </c>
      <c r="C5452">
        <v>803</v>
      </c>
      <c r="D5452" t="s">
        <v>2</v>
      </c>
      <c r="E5452" t="s">
        <v>5</v>
      </c>
      <c r="F5452">
        <v>33</v>
      </c>
      <c r="G5452" t="str" cm="1">
        <f t="array" ref="G5452">_xlfn.SWITCH(TRUE,Customer_Churn_Records_26[[#This Row],[Age]]&gt;=70,"Very old",Customer_Churn_Records_26[[#This Row],[Age]]&gt;=50,"Old",Customer_Churn_Records_26[[#This Row],[Age]]&gt;=35,"Middle-age","Young")</f>
        <v>Young</v>
      </c>
      <c r="H5452">
        <v>6</v>
      </c>
      <c r="I5452">
        <v>0</v>
      </c>
      <c r="J5452">
        <v>2</v>
      </c>
      <c r="K5452">
        <v>1</v>
      </c>
      <c r="L5452">
        <v>0</v>
      </c>
      <c r="M5452">
        <v>115676.61</v>
      </c>
      <c r="N5452">
        <v>0</v>
      </c>
      <c r="O5452" t="str">
        <f>IF(Customer_Churn_Records_26[[#This Row],[Exited]] = 1, "Yes","No")</f>
        <v>No</v>
      </c>
      <c r="P5452" t="s">
        <v>2990</v>
      </c>
      <c r="Q5452" t="str">
        <f>IF(Customer_Churn_Records_26[[#This Row],[Complain]] =1,"Yes","No")</f>
        <v>No</v>
      </c>
      <c r="R5452">
        <v>0</v>
      </c>
      <c r="S5452" t="s">
        <v>2990</v>
      </c>
      <c r="T5452">
        <v>4</v>
      </c>
      <c r="U5452" t="s">
        <v>8</v>
      </c>
      <c r="V5452">
        <v>416</v>
      </c>
    </row>
    <row r="5453" spans="1:22" x14ac:dyDescent="0.35">
      <c r="A5453">
        <v>15657830</v>
      </c>
      <c r="B5453" t="s">
        <v>1343</v>
      </c>
      <c r="C5453">
        <v>663</v>
      </c>
      <c r="D5453" t="s">
        <v>2</v>
      </c>
      <c r="E5453" t="s">
        <v>5</v>
      </c>
      <c r="F5453">
        <v>43</v>
      </c>
      <c r="G5453" t="str" cm="1">
        <f t="array" ref="G5453">_xlfn.SWITCH(TRUE,Customer_Churn_Records_26[[#This Row],[Age]]&gt;=70,"Very old",Customer_Churn_Records_26[[#This Row],[Age]]&gt;=50,"Old",Customer_Churn_Records_26[[#This Row],[Age]]&gt;=35,"Middle-age","Young")</f>
        <v>Middle-age</v>
      </c>
      <c r="H5453">
        <v>4</v>
      </c>
      <c r="I5453">
        <v>87624.03</v>
      </c>
      <c r="J5453">
        <v>2</v>
      </c>
      <c r="K5453">
        <v>1</v>
      </c>
      <c r="L5453">
        <v>0</v>
      </c>
      <c r="M5453">
        <v>149401.32999999999</v>
      </c>
      <c r="N5453">
        <v>0</v>
      </c>
      <c r="O5453" t="str">
        <f>IF(Customer_Churn_Records_26[[#This Row],[Exited]] = 1, "Yes","No")</f>
        <v>No</v>
      </c>
      <c r="P5453" t="s">
        <v>2990</v>
      </c>
      <c r="Q5453" t="str">
        <f>IF(Customer_Churn_Records_26[[#This Row],[Complain]] =1,"Yes","No")</f>
        <v>No</v>
      </c>
      <c r="R5453">
        <v>0</v>
      </c>
      <c r="S5453" t="s">
        <v>2990</v>
      </c>
      <c r="T5453">
        <v>1</v>
      </c>
      <c r="U5453" t="s">
        <v>10</v>
      </c>
      <c r="V5453">
        <v>473</v>
      </c>
    </row>
    <row r="5454" spans="1:22" x14ac:dyDescent="0.35">
      <c r="A5454">
        <v>15798256</v>
      </c>
      <c r="B5454" t="s">
        <v>1910</v>
      </c>
      <c r="C5454">
        <v>558</v>
      </c>
      <c r="D5454" t="s">
        <v>2</v>
      </c>
      <c r="E5454" t="s">
        <v>1</v>
      </c>
      <c r="F5454">
        <v>45</v>
      </c>
      <c r="G5454" t="str" cm="1">
        <f t="array" ref="G5454">_xlfn.SWITCH(TRUE,Customer_Churn_Records_26[[#This Row],[Age]]&gt;=70,"Very old",Customer_Churn_Records_26[[#This Row],[Age]]&gt;=50,"Old",Customer_Churn_Records_26[[#This Row],[Age]]&gt;=35,"Middle-age","Young")</f>
        <v>Middle-age</v>
      </c>
      <c r="H5454">
        <v>1</v>
      </c>
      <c r="I5454">
        <v>153697.53</v>
      </c>
      <c r="J5454">
        <v>2</v>
      </c>
      <c r="K5454">
        <v>0</v>
      </c>
      <c r="L5454">
        <v>0</v>
      </c>
      <c r="M5454">
        <v>89891.4</v>
      </c>
      <c r="N5454">
        <v>1</v>
      </c>
      <c r="O5454" t="str">
        <f>IF(Customer_Churn_Records_26[[#This Row],[Exited]] = 1, "Yes","No")</f>
        <v>Yes</v>
      </c>
      <c r="P5454" t="s">
        <v>2995</v>
      </c>
      <c r="Q5454" t="str">
        <f>IF(Customer_Churn_Records_26[[#This Row],[Complain]] =1,"Yes","No")</f>
        <v>Yes</v>
      </c>
      <c r="R5454">
        <v>1</v>
      </c>
      <c r="S5454" t="s">
        <v>2991</v>
      </c>
      <c r="T5454">
        <v>2</v>
      </c>
      <c r="U5454" t="s">
        <v>8</v>
      </c>
      <c r="V5454">
        <v>351</v>
      </c>
    </row>
    <row r="5455" spans="1:22" x14ac:dyDescent="0.35">
      <c r="A5455">
        <v>15643819</v>
      </c>
      <c r="B5455" t="s">
        <v>1017</v>
      </c>
      <c r="C5455">
        <v>714</v>
      </c>
      <c r="D5455" t="s">
        <v>2</v>
      </c>
      <c r="E5455" t="s">
        <v>1</v>
      </c>
      <c r="F5455">
        <v>25</v>
      </c>
      <c r="G5455" t="str" cm="1">
        <f t="array" ref="G5455">_xlfn.SWITCH(TRUE,Customer_Churn_Records_26[[#This Row],[Age]]&gt;=70,"Very old",Customer_Churn_Records_26[[#This Row],[Age]]&gt;=50,"Old",Customer_Churn_Records_26[[#This Row],[Age]]&gt;=35,"Middle-age","Young")</f>
        <v>Young</v>
      </c>
      <c r="H5455">
        <v>4</v>
      </c>
      <c r="I5455">
        <v>0</v>
      </c>
      <c r="J5455">
        <v>2</v>
      </c>
      <c r="K5455">
        <v>0</v>
      </c>
      <c r="L5455">
        <v>0</v>
      </c>
      <c r="M5455">
        <v>82500.84</v>
      </c>
      <c r="N5455">
        <v>0</v>
      </c>
      <c r="O5455" t="str">
        <f>IF(Customer_Churn_Records_26[[#This Row],[Exited]] = 1, "Yes","No")</f>
        <v>No</v>
      </c>
      <c r="P5455" t="s">
        <v>2990</v>
      </c>
      <c r="Q5455" t="str">
        <f>IF(Customer_Churn_Records_26[[#This Row],[Complain]] =1,"Yes","No")</f>
        <v>No</v>
      </c>
      <c r="R5455">
        <v>0</v>
      </c>
      <c r="S5455" t="s">
        <v>2990</v>
      </c>
      <c r="T5455">
        <v>4</v>
      </c>
      <c r="U5455" t="s">
        <v>4</v>
      </c>
      <c r="V5455">
        <v>327</v>
      </c>
    </row>
    <row r="5456" spans="1:22" x14ac:dyDescent="0.35">
      <c r="A5456">
        <v>15754301</v>
      </c>
      <c r="B5456" t="s">
        <v>1909</v>
      </c>
      <c r="C5456">
        <v>704</v>
      </c>
      <c r="D5456" t="s">
        <v>2</v>
      </c>
      <c r="E5456" t="s">
        <v>5</v>
      </c>
      <c r="F5456">
        <v>39</v>
      </c>
      <c r="G5456" t="str" cm="1">
        <f t="array" ref="G5456">_xlfn.SWITCH(TRUE,Customer_Churn_Records_26[[#This Row],[Age]]&gt;=70,"Very old",Customer_Churn_Records_26[[#This Row],[Age]]&gt;=50,"Old",Customer_Churn_Records_26[[#This Row],[Age]]&gt;=35,"Middle-age","Young")</f>
        <v>Middle-age</v>
      </c>
      <c r="H5456">
        <v>5</v>
      </c>
      <c r="I5456">
        <v>0</v>
      </c>
      <c r="J5456">
        <v>1</v>
      </c>
      <c r="K5456">
        <v>1</v>
      </c>
      <c r="L5456">
        <v>0</v>
      </c>
      <c r="M5456">
        <v>6416.92</v>
      </c>
      <c r="N5456">
        <v>0</v>
      </c>
      <c r="O5456" t="str">
        <f>IF(Customer_Churn_Records_26[[#This Row],[Exited]] = 1, "Yes","No")</f>
        <v>No</v>
      </c>
      <c r="P5456" t="s">
        <v>2990</v>
      </c>
      <c r="Q5456" t="str">
        <f>IF(Customer_Churn_Records_26[[#This Row],[Complain]] =1,"Yes","No")</f>
        <v>No</v>
      </c>
      <c r="R5456">
        <v>0</v>
      </c>
      <c r="S5456" t="s">
        <v>2990</v>
      </c>
      <c r="T5456">
        <v>1</v>
      </c>
      <c r="U5456" t="s">
        <v>4</v>
      </c>
      <c r="V5456">
        <v>929</v>
      </c>
    </row>
    <row r="5457" spans="1:22" x14ac:dyDescent="0.35">
      <c r="A5457">
        <v>15726855</v>
      </c>
      <c r="B5457" t="s">
        <v>471</v>
      </c>
      <c r="C5457">
        <v>805</v>
      </c>
      <c r="D5457" t="s">
        <v>6</v>
      </c>
      <c r="E5457" t="s">
        <v>1</v>
      </c>
      <c r="F5457">
        <v>45</v>
      </c>
      <c r="G5457" t="str" cm="1">
        <f t="array" ref="G5457">_xlfn.SWITCH(TRUE,Customer_Churn_Records_26[[#This Row],[Age]]&gt;=70,"Very old",Customer_Churn_Records_26[[#This Row],[Age]]&gt;=50,"Old",Customer_Churn_Records_26[[#This Row],[Age]]&gt;=35,"Middle-age","Young")</f>
        <v>Middle-age</v>
      </c>
      <c r="H5457">
        <v>9</v>
      </c>
      <c r="I5457">
        <v>116585.97</v>
      </c>
      <c r="J5457">
        <v>1</v>
      </c>
      <c r="K5457">
        <v>1</v>
      </c>
      <c r="L5457">
        <v>0</v>
      </c>
      <c r="M5457">
        <v>189428.75</v>
      </c>
      <c r="N5457">
        <v>1</v>
      </c>
      <c r="O5457" t="str">
        <f>IF(Customer_Churn_Records_26[[#This Row],[Exited]] = 1, "Yes","No")</f>
        <v>Yes</v>
      </c>
      <c r="P5457" t="s">
        <v>2995</v>
      </c>
      <c r="Q5457" t="str">
        <f>IF(Customer_Churn_Records_26[[#This Row],[Complain]] =1,"Yes","No")</f>
        <v>Yes</v>
      </c>
      <c r="R5457">
        <v>1</v>
      </c>
      <c r="S5457" t="s">
        <v>2991</v>
      </c>
      <c r="T5457">
        <v>1</v>
      </c>
      <c r="U5457" t="s">
        <v>4</v>
      </c>
      <c r="V5457">
        <v>885</v>
      </c>
    </row>
    <row r="5458" spans="1:22" x14ac:dyDescent="0.35">
      <c r="A5458">
        <v>15755225</v>
      </c>
      <c r="B5458" t="s">
        <v>1908</v>
      </c>
      <c r="C5458">
        <v>659</v>
      </c>
      <c r="D5458" t="s">
        <v>6</v>
      </c>
      <c r="E5458" t="s">
        <v>5</v>
      </c>
      <c r="F5458">
        <v>34</v>
      </c>
      <c r="G5458" t="str" cm="1">
        <f t="array" ref="G5458">_xlfn.SWITCH(TRUE,Customer_Churn_Records_26[[#This Row],[Age]]&gt;=70,"Very old",Customer_Churn_Records_26[[#This Row],[Age]]&gt;=50,"Old",Customer_Churn_Records_26[[#This Row],[Age]]&gt;=35,"Middle-age","Young")</f>
        <v>Young</v>
      </c>
      <c r="H5458">
        <v>9</v>
      </c>
      <c r="I5458">
        <v>134464.57999999999</v>
      </c>
      <c r="J5458">
        <v>2</v>
      </c>
      <c r="K5458">
        <v>1</v>
      </c>
      <c r="L5458">
        <v>0</v>
      </c>
      <c r="M5458">
        <v>178833.34</v>
      </c>
      <c r="N5458">
        <v>0</v>
      </c>
      <c r="O5458" t="str">
        <f>IF(Customer_Churn_Records_26[[#This Row],[Exited]] = 1, "Yes","No")</f>
        <v>No</v>
      </c>
      <c r="P5458" t="s">
        <v>2990</v>
      </c>
      <c r="Q5458" t="str">
        <f>IF(Customer_Churn_Records_26[[#This Row],[Complain]] =1,"Yes","No")</f>
        <v>No</v>
      </c>
      <c r="R5458">
        <v>0</v>
      </c>
      <c r="S5458" t="s">
        <v>2990</v>
      </c>
      <c r="T5458">
        <v>3</v>
      </c>
      <c r="U5458" t="s">
        <v>8</v>
      </c>
      <c r="V5458">
        <v>413</v>
      </c>
    </row>
    <row r="5459" spans="1:22" x14ac:dyDescent="0.35">
      <c r="A5459">
        <v>15725221</v>
      </c>
      <c r="B5459" t="s">
        <v>7</v>
      </c>
      <c r="C5459">
        <v>738</v>
      </c>
      <c r="D5459" t="s">
        <v>6</v>
      </c>
      <c r="E5459" t="s">
        <v>5</v>
      </c>
      <c r="F5459">
        <v>62</v>
      </c>
      <c r="G5459" t="str" cm="1">
        <f t="array" ref="G5459">_xlfn.SWITCH(TRUE,Customer_Churn_Records_26[[#This Row],[Age]]&gt;=70,"Very old",Customer_Churn_Records_26[[#This Row],[Age]]&gt;=50,"Old",Customer_Churn_Records_26[[#This Row],[Age]]&gt;=35,"Middle-age","Young")</f>
        <v>Old</v>
      </c>
      <c r="H5459">
        <v>10</v>
      </c>
      <c r="I5459">
        <v>83008.31</v>
      </c>
      <c r="J5459">
        <v>1</v>
      </c>
      <c r="K5459">
        <v>1</v>
      </c>
      <c r="L5459">
        <v>1</v>
      </c>
      <c r="M5459">
        <v>42766.03</v>
      </c>
      <c r="N5459">
        <v>0</v>
      </c>
      <c r="O5459" t="str">
        <f>IF(Customer_Churn_Records_26[[#This Row],[Exited]] = 1, "Yes","No")</f>
        <v>No</v>
      </c>
      <c r="P5459" t="s">
        <v>2990</v>
      </c>
      <c r="Q5459" t="str">
        <f>IF(Customer_Churn_Records_26[[#This Row],[Complain]] =1,"Yes","No")</f>
        <v>No</v>
      </c>
      <c r="R5459">
        <v>0</v>
      </c>
      <c r="S5459" t="s">
        <v>2990</v>
      </c>
      <c r="T5459">
        <v>3</v>
      </c>
      <c r="U5459" t="s">
        <v>4</v>
      </c>
      <c r="V5459">
        <v>995</v>
      </c>
    </row>
    <row r="5460" spans="1:22" x14ac:dyDescent="0.35">
      <c r="A5460">
        <v>15789055</v>
      </c>
      <c r="B5460" t="s">
        <v>286</v>
      </c>
      <c r="C5460">
        <v>635</v>
      </c>
      <c r="D5460" t="s">
        <v>15</v>
      </c>
      <c r="E5460" t="s">
        <v>5</v>
      </c>
      <c r="F5460">
        <v>35</v>
      </c>
      <c r="G5460" t="str" cm="1">
        <f t="array" ref="G5460">_xlfn.SWITCH(TRUE,Customer_Churn_Records_26[[#This Row],[Age]]&gt;=70,"Very old",Customer_Churn_Records_26[[#This Row],[Age]]&gt;=50,"Old",Customer_Churn_Records_26[[#This Row],[Age]]&gt;=35,"Middle-age","Young")</f>
        <v>Middle-age</v>
      </c>
      <c r="H5460">
        <v>2</v>
      </c>
      <c r="I5460">
        <v>113635.16</v>
      </c>
      <c r="J5460">
        <v>1</v>
      </c>
      <c r="K5460">
        <v>1</v>
      </c>
      <c r="L5460">
        <v>0</v>
      </c>
      <c r="M5460">
        <v>90883.12</v>
      </c>
      <c r="N5460">
        <v>0</v>
      </c>
      <c r="O5460" t="str">
        <f>IF(Customer_Churn_Records_26[[#This Row],[Exited]] = 1, "Yes","No")</f>
        <v>No</v>
      </c>
      <c r="P5460" t="s">
        <v>2990</v>
      </c>
      <c r="Q5460" t="str">
        <f>IF(Customer_Churn_Records_26[[#This Row],[Complain]] =1,"Yes","No")</f>
        <v>No</v>
      </c>
      <c r="R5460">
        <v>0</v>
      </c>
      <c r="S5460" t="s">
        <v>2990</v>
      </c>
      <c r="T5460">
        <v>1</v>
      </c>
      <c r="U5460" t="s">
        <v>8</v>
      </c>
      <c r="V5460">
        <v>613</v>
      </c>
    </row>
    <row r="5461" spans="1:22" x14ac:dyDescent="0.35">
      <c r="A5461">
        <v>15617507</v>
      </c>
      <c r="B5461" t="s">
        <v>664</v>
      </c>
      <c r="C5461">
        <v>530</v>
      </c>
      <c r="D5461" t="s">
        <v>15</v>
      </c>
      <c r="E5461" t="s">
        <v>1</v>
      </c>
      <c r="F5461">
        <v>36</v>
      </c>
      <c r="G5461" t="str" cm="1">
        <f t="array" ref="G5461">_xlfn.SWITCH(TRUE,Customer_Churn_Records_26[[#This Row],[Age]]&gt;=70,"Very old",Customer_Churn_Records_26[[#This Row],[Age]]&gt;=50,"Old",Customer_Churn_Records_26[[#This Row],[Age]]&gt;=35,"Middle-age","Young")</f>
        <v>Middle-age</v>
      </c>
      <c r="H5461">
        <v>7</v>
      </c>
      <c r="I5461">
        <v>0</v>
      </c>
      <c r="J5461">
        <v>2</v>
      </c>
      <c r="K5461">
        <v>1</v>
      </c>
      <c r="L5461">
        <v>0</v>
      </c>
      <c r="M5461">
        <v>80619.09</v>
      </c>
      <c r="N5461">
        <v>0</v>
      </c>
      <c r="O5461" t="str">
        <f>IF(Customer_Churn_Records_26[[#This Row],[Exited]] = 1, "Yes","No")</f>
        <v>No</v>
      </c>
      <c r="P5461" t="s">
        <v>2990</v>
      </c>
      <c r="Q5461" t="str">
        <f>IF(Customer_Churn_Records_26[[#This Row],[Complain]] =1,"Yes","No")</f>
        <v>No</v>
      </c>
      <c r="R5461">
        <v>0</v>
      </c>
      <c r="S5461" t="s">
        <v>2990</v>
      </c>
      <c r="T5461">
        <v>5</v>
      </c>
      <c r="U5461" t="s">
        <v>8</v>
      </c>
      <c r="V5461">
        <v>761</v>
      </c>
    </row>
    <row r="5462" spans="1:22" x14ac:dyDescent="0.35">
      <c r="A5462">
        <v>15668894</v>
      </c>
      <c r="B5462" t="s">
        <v>1304</v>
      </c>
      <c r="C5462">
        <v>661</v>
      </c>
      <c r="D5462" t="s">
        <v>6</v>
      </c>
      <c r="E5462" t="s">
        <v>5</v>
      </c>
      <c r="F5462">
        <v>41</v>
      </c>
      <c r="G5462" t="str" cm="1">
        <f t="array" ref="G5462">_xlfn.SWITCH(TRUE,Customer_Churn_Records_26[[#This Row],[Age]]&gt;=70,"Very old",Customer_Churn_Records_26[[#This Row],[Age]]&gt;=50,"Old",Customer_Churn_Records_26[[#This Row],[Age]]&gt;=35,"Middle-age","Young")</f>
        <v>Middle-age</v>
      </c>
      <c r="H5462">
        <v>5</v>
      </c>
      <c r="I5462">
        <v>122552.48</v>
      </c>
      <c r="J5462">
        <v>2</v>
      </c>
      <c r="K5462">
        <v>0</v>
      </c>
      <c r="L5462">
        <v>1</v>
      </c>
      <c r="M5462">
        <v>120646.39999999999</v>
      </c>
      <c r="N5462">
        <v>0</v>
      </c>
      <c r="O5462" t="str">
        <f>IF(Customer_Churn_Records_26[[#This Row],[Exited]] = 1, "Yes","No")</f>
        <v>No</v>
      </c>
      <c r="P5462" t="s">
        <v>2990</v>
      </c>
      <c r="Q5462" t="str">
        <f>IF(Customer_Churn_Records_26[[#This Row],[Complain]] =1,"Yes","No")</f>
        <v>No</v>
      </c>
      <c r="R5462">
        <v>0</v>
      </c>
      <c r="S5462" t="s">
        <v>2990</v>
      </c>
      <c r="T5462">
        <v>2</v>
      </c>
      <c r="U5462" t="s">
        <v>0</v>
      </c>
      <c r="V5462">
        <v>800</v>
      </c>
    </row>
    <row r="5463" spans="1:22" x14ac:dyDescent="0.35">
      <c r="A5463">
        <v>15589563</v>
      </c>
      <c r="B5463" t="s">
        <v>1907</v>
      </c>
      <c r="C5463">
        <v>531</v>
      </c>
      <c r="D5463" t="s">
        <v>15</v>
      </c>
      <c r="E5463" t="s">
        <v>5</v>
      </c>
      <c r="F5463">
        <v>31</v>
      </c>
      <c r="G5463" t="str" cm="1">
        <f t="array" ref="G5463">_xlfn.SWITCH(TRUE,Customer_Churn_Records_26[[#This Row],[Age]]&gt;=70,"Very old",Customer_Churn_Records_26[[#This Row],[Age]]&gt;=50,"Old",Customer_Churn_Records_26[[#This Row],[Age]]&gt;=35,"Middle-age","Young")</f>
        <v>Young</v>
      </c>
      <c r="H5463">
        <v>2</v>
      </c>
      <c r="I5463">
        <v>118899.45</v>
      </c>
      <c r="J5463">
        <v>2</v>
      </c>
      <c r="K5463">
        <v>0</v>
      </c>
      <c r="L5463">
        <v>0</v>
      </c>
      <c r="M5463">
        <v>41409.360000000001</v>
      </c>
      <c r="N5463">
        <v>0</v>
      </c>
      <c r="O5463" t="str">
        <f>IF(Customer_Churn_Records_26[[#This Row],[Exited]] = 1, "Yes","No")</f>
        <v>No</v>
      </c>
      <c r="P5463" t="s">
        <v>2990</v>
      </c>
      <c r="Q5463" t="str">
        <f>IF(Customer_Churn_Records_26[[#This Row],[Complain]] =1,"Yes","No")</f>
        <v>No</v>
      </c>
      <c r="R5463">
        <v>0</v>
      </c>
      <c r="S5463" t="s">
        <v>2990</v>
      </c>
      <c r="T5463">
        <v>2</v>
      </c>
      <c r="U5463" t="s">
        <v>0</v>
      </c>
      <c r="V5463">
        <v>349</v>
      </c>
    </row>
    <row r="5464" spans="1:22" x14ac:dyDescent="0.35">
      <c r="A5464">
        <v>15693162</v>
      </c>
      <c r="B5464" t="s">
        <v>167</v>
      </c>
      <c r="C5464">
        <v>694</v>
      </c>
      <c r="D5464" t="s">
        <v>2</v>
      </c>
      <c r="E5464" t="s">
        <v>1</v>
      </c>
      <c r="F5464">
        <v>29</v>
      </c>
      <c r="G5464" t="str" cm="1">
        <f t="array" ref="G5464">_xlfn.SWITCH(TRUE,Customer_Churn_Records_26[[#This Row],[Age]]&gt;=70,"Very old",Customer_Churn_Records_26[[#This Row],[Age]]&gt;=50,"Old",Customer_Churn_Records_26[[#This Row],[Age]]&gt;=35,"Middle-age","Young")</f>
        <v>Young</v>
      </c>
      <c r="H5464">
        <v>5</v>
      </c>
      <c r="I5464">
        <v>99713.87</v>
      </c>
      <c r="J5464">
        <v>1</v>
      </c>
      <c r="K5464">
        <v>0</v>
      </c>
      <c r="L5464">
        <v>0</v>
      </c>
      <c r="M5464">
        <v>112317.89</v>
      </c>
      <c r="N5464">
        <v>0</v>
      </c>
      <c r="O5464" t="str">
        <f>IF(Customer_Churn_Records_26[[#This Row],[Exited]] = 1, "Yes","No")</f>
        <v>No</v>
      </c>
      <c r="P5464" t="s">
        <v>2990</v>
      </c>
      <c r="Q5464" t="str">
        <f>IF(Customer_Churn_Records_26[[#This Row],[Complain]] =1,"Yes","No")</f>
        <v>No</v>
      </c>
      <c r="R5464">
        <v>0</v>
      </c>
      <c r="S5464" t="s">
        <v>2990</v>
      </c>
      <c r="T5464">
        <v>1</v>
      </c>
      <c r="U5464" t="s">
        <v>0</v>
      </c>
      <c r="V5464">
        <v>385</v>
      </c>
    </row>
    <row r="5465" spans="1:22" x14ac:dyDescent="0.35">
      <c r="A5465">
        <v>15750099</v>
      </c>
      <c r="B5465" t="s">
        <v>261</v>
      </c>
      <c r="C5465">
        <v>731</v>
      </c>
      <c r="D5465" t="s">
        <v>2</v>
      </c>
      <c r="E5465" t="s">
        <v>1</v>
      </c>
      <c r="F5465">
        <v>36</v>
      </c>
      <c r="G5465" t="str" cm="1">
        <f t="array" ref="G5465">_xlfn.SWITCH(TRUE,Customer_Churn_Records_26[[#This Row],[Age]]&gt;=70,"Very old",Customer_Churn_Records_26[[#This Row],[Age]]&gt;=50,"Old",Customer_Churn_Records_26[[#This Row],[Age]]&gt;=35,"Middle-age","Young")</f>
        <v>Middle-age</v>
      </c>
      <c r="H5465">
        <v>6</v>
      </c>
      <c r="I5465">
        <v>0</v>
      </c>
      <c r="J5465">
        <v>1</v>
      </c>
      <c r="K5465">
        <v>0</v>
      </c>
      <c r="L5465">
        <v>0</v>
      </c>
      <c r="M5465">
        <v>152128.35999999999</v>
      </c>
      <c r="N5465">
        <v>0</v>
      </c>
      <c r="O5465" t="str">
        <f>IF(Customer_Churn_Records_26[[#This Row],[Exited]] = 1, "Yes","No")</f>
        <v>No</v>
      </c>
      <c r="P5465" t="s">
        <v>2990</v>
      </c>
      <c r="Q5465" t="str">
        <f>IF(Customer_Churn_Records_26[[#This Row],[Complain]] =1,"Yes","No")</f>
        <v>No</v>
      </c>
      <c r="R5465">
        <v>0</v>
      </c>
      <c r="S5465" t="s">
        <v>2990</v>
      </c>
      <c r="T5465">
        <v>1</v>
      </c>
      <c r="U5465" t="s">
        <v>10</v>
      </c>
      <c r="V5465">
        <v>688</v>
      </c>
    </row>
    <row r="5466" spans="1:22" x14ac:dyDescent="0.35">
      <c r="A5466">
        <v>15795540</v>
      </c>
      <c r="B5466" t="s">
        <v>1906</v>
      </c>
      <c r="C5466">
        <v>556</v>
      </c>
      <c r="D5466" t="s">
        <v>2</v>
      </c>
      <c r="E5466" t="s">
        <v>1</v>
      </c>
      <c r="F5466">
        <v>36</v>
      </c>
      <c r="G5466" t="str" cm="1">
        <f t="array" ref="G5466">_xlfn.SWITCH(TRUE,Customer_Churn_Records_26[[#This Row],[Age]]&gt;=70,"Very old",Customer_Churn_Records_26[[#This Row],[Age]]&gt;=50,"Old",Customer_Churn_Records_26[[#This Row],[Age]]&gt;=35,"Middle-age","Young")</f>
        <v>Middle-age</v>
      </c>
      <c r="H5466">
        <v>2</v>
      </c>
      <c r="I5466">
        <v>134208.22</v>
      </c>
      <c r="J5466">
        <v>1</v>
      </c>
      <c r="K5466">
        <v>0</v>
      </c>
      <c r="L5466">
        <v>1</v>
      </c>
      <c r="M5466">
        <v>177670.57</v>
      </c>
      <c r="N5466">
        <v>0</v>
      </c>
      <c r="O5466" t="str">
        <f>IF(Customer_Churn_Records_26[[#This Row],[Exited]] = 1, "Yes","No")</f>
        <v>No</v>
      </c>
      <c r="P5466" t="s">
        <v>2990</v>
      </c>
      <c r="Q5466" t="str">
        <f>IF(Customer_Churn_Records_26[[#This Row],[Complain]] =1,"Yes","No")</f>
        <v>No</v>
      </c>
      <c r="R5466">
        <v>0</v>
      </c>
      <c r="S5466" t="s">
        <v>2990</v>
      </c>
      <c r="T5466">
        <v>4</v>
      </c>
      <c r="U5466" t="s">
        <v>4</v>
      </c>
      <c r="V5466">
        <v>343</v>
      </c>
    </row>
    <row r="5467" spans="1:22" x14ac:dyDescent="0.35">
      <c r="A5467">
        <v>15794941</v>
      </c>
      <c r="B5467" t="s">
        <v>964</v>
      </c>
      <c r="C5467">
        <v>647</v>
      </c>
      <c r="D5467" t="s">
        <v>6</v>
      </c>
      <c r="E5467" t="s">
        <v>1</v>
      </c>
      <c r="F5467">
        <v>41</v>
      </c>
      <c r="G5467" t="str" cm="1">
        <f t="array" ref="G5467">_xlfn.SWITCH(TRUE,Customer_Churn_Records_26[[#This Row],[Age]]&gt;=70,"Very old",Customer_Churn_Records_26[[#This Row],[Age]]&gt;=50,"Old",Customer_Churn_Records_26[[#This Row],[Age]]&gt;=35,"Middle-age","Young")</f>
        <v>Middle-age</v>
      </c>
      <c r="H5467">
        <v>1</v>
      </c>
      <c r="I5467">
        <v>85906.65</v>
      </c>
      <c r="J5467">
        <v>3</v>
      </c>
      <c r="K5467">
        <v>1</v>
      </c>
      <c r="L5467">
        <v>0</v>
      </c>
      <c r="M5467">
        <v>189159.97</v>
      </c>
      <c r="N5467">
        <v>0</v>
      </c>
      <c r="O5467" t="str">
        <f>IF(Customer_Churn_Records_26[[#This Row],[Exited]] = 1, "Yes","No")</f>
        <v>No</v>
      </c>
      <c r="P5467" t="s">
        <v>2990</v>
      </c>
      <c r="Q5467" t="str">
        <f>IF(Customer_Churn_Records_26[[#This Row],[Complain]] =1,"Yes","No")</f>
        <v>No</v>
      </c>
      <c r="R5467">
        <v>0</v>
      </c>
      <c r="S5467" t="s">
        <v>2990</v>
      </c>
      <c r="T5467">
        <v>3</v>
      </c>
      <c r="U5467" t="s">
        <v>8</v>
      </c>
      <c r="V5467">
        <v>936</v>
      </c>
    </row>
    <row r="5468" spans="1:22" x14ac:dyDescent="0.35">
      <c r="A5468">
        <v>15611848</v>
      </c>
      <c r="B5468" t="s">
        <v>1905</v>
      </c>
      <c r="C5468">
        <v>850</v>
      </c>
      <c r="D5468" t="s">
        <v>6</v>
      </c>
      <c r="E5468" t="s">
        <v>5</v>
      </c>
      <c r="F5468">
        <v>32</v>
      </c>
      <c r="G5468" t="str" cm="1">
        <f t="array" ref="G5468">_xlfn.SWITCH(TRUE,Customer_Churn_Records_26[[#This Row],[Age]]&gt;=70,"Very old",Customer_Churn_Records_26[[#This Row],[Age]]&gt;=50,"Old",Customer_Churn_Records_26[[#This Row],[Age]]&gt;=35,"Middle-age","Young")</f>
        <v>Young</v>
      </c>
      <c r="H5468">
        <v>3</v>
      </c>
      <c r="I5468">
        <v>137714.25</v>
      </c>
      <c r="J5468">
        <v>1</v>
      </c>
      <c r="K5468">
        <v>0</v>
      </c>
      <c r="L5468">
        <v>1</v>
      </c>
      <c r="M5468">
        <v>159403.68</v>
      </c>
      <c r="N5468">
        <v>0</v>
      </c>
      <c r="O5468" t="str">
        <f>IF(Customer_Churn_Records_26[[#This Row],[Exited]] = 1, "Yes","No")</f>
        <v>No</v>
      </c>
      <c r="P5468" t="s">
        <v>2990</v>
      </c>
      <c r="Q5468" t="str">
        <f>IF(Customer_Churn_Records_26[[#This Row],[Complain]] =1,"Yes","No")</f>
        <v>No</v>
      </c>
      <c r="R5468">
        <v>0</v>
      </c>
      <c r="S5468" t="s">
        <v>2990</v>
      </c>
      <c r="T5468">
        <v>2</v>
      </c>
      <c r="U5468" t="s">
        <v>0</v>
      </c>
      <c r="V5468">
        <v>814</v>
      </c>
    </row>
    <row r="5469" spans="1:22" x14ac:dyDescent="0.35">
      <c r="A5469">
        <v>15581237</v>
      </c>
      <c r="B5469" t="s">
        <v>1904</v>
      </c>
      <c r="C5469">
        <v>573</v>
      </c>
      <c r="D5469" t="s">
        <v>15</v>
      </c>
      <c r="E5469" t="s">
        <v>5</v>
      </c>
      <c r="F5469">
        <v>33</v>
      </c>
      <c r="G5469" t="str" cm="1">
        <f t="array" ref="G5469">_xlfn.SWITCH(TRUE,Customer_Churn_Records_26[[#This Row],[Age]]&gt;=70,"Very old",Customer_Churn_Records_26[[#This Row],[Age]]&gt;=50,"Old",Customer_Churn_Records_26[[#This Row],[Age]]&gt;=35,"Middle-age","Young")</f>
        <v>Young</v>
      </c>
      <c r="H5469">
        <v>1</v>
      </c>
      <c r="I5469">
        <v>160777.9</v>
      </c>
      <c r="J5469">
        <v>1</v>
      </c>
      <c r="K5469">
        <v>1</v>
      </c>
      <c r="L5469">
        <v>1</v>
      </c>
      <c r="M5469">
        <v>149536.15</v>
      </c>
      <c r="N5469">
        <v>0</v>
      </c>
      <c r="O5469" t="str">
        <f>IF(Customer_Churn_Records_26[[#This Row],[Exited]] = 1, "Yes","No")</f>
        <v>No</v>
      </c>
      <c r="P5469" t="s">
        <v>2990</v>
      </c>
      <c r="Q5469" t="str">
        <f>IF(Customer_Churn_Records_26[[#This Row],[Complain]] =1,"Yes","No")</f>
        <v>No</v>
      </c>
      <c r="R5469">
        <v>0</v>
      </c>
      <c r="S5469" t="s">
        <v>2990</v>
      </c>
      <c r="T5469">
        <v>5</v>
      </c>
      <c r="U5469" t="s">
        <v>10</v>
      </c>
      <c r="V5469">
        <v>409</v>
      </c>
    </row>
    <row r="5470" spans="1:22" x14ac:dyDescent="0.35">
      <c r="A5470">
        <v>15738150</v>
      </c>
      <c r="B5470" t="s">
        <v>1903</v>
      </c>
      <c r="C5470">
        <v>591</v>
      </c>
      <c r="D5470" t="s">
        <v>2</v>
      </c>
      <c r="E5470" t="s">
        <v>5</v>
      </c>
      <c r="F5470">
        <v>45</v>
      </c>
      <c r="G5470" t="str" cm="1">
        <f t="array" ref="G5470">_xlfn.SWITCH(TRUE,Customer_Churn_Records_26[[#This Row],[Age]]&gt;=70,"Very old",Customer_Churn_Records_26[[#This Row],[Age]]&gt;=50,"Old",Customer_Churn_Records_26[[#This Row],[Age]]&gt;=35,"Middle-age","Young")</f>
        <v>Middle-age</v>
      </c>
      <c r="H5470">
        <v>5</v>
      </c>
      <c r="I5470">
        <v>0</v>
      </c>
      <c r="J5470">
        <v>2</v>
      </c>
      <c r="K5470">
        <v>1</v>
      </c>
      <c r="L5470">
        <v>1</v>
      </c>
      <c r="M5470">
        <v>155492.87</v>
      </c>
      <c r="N5470">
        <v>0</v>
      </c>
      <c r="O5470" t="str">
        <f>IF(Customer_Churn_Records_26[[#This Row],[Exited]] = 1, "Yes","No")</f>
        <v>No</v>
      </c>
      <c r="P5470" t="s">
        <v>2990</v>
      </c>
      <c r="Q5470" t="str">
        <f>IF(Customer_Churn_Records_26[[#This Row],[Complain]] =1,"Yes","No")</f>
        <v>No</v>
      </c>
      <c r="R5470">
        <v>0</v>
      </c>
      <c r="S5470" t="s">
        <v>2990</v>
      </c>
      <c r="T5470">
        <v>2</v>
      </c>
      <c r="U5470" t="s">
        <v>4</v>
      </c>
      <c r="V5470">
        <v>235</v>
      </c>
    </row>
    <row r="5471" spans="1:22" x14ac:dyDescent="0.35">
      <c r="A5471">
        <v>15678571</v>
      </c>
      <c r="B5471" t="s">
        <v>1194</v>
      </c>
      <c r="C5471">
        <v>723</v>
      </c>
      <c r="D5471" t="s">
        <v>2</v>
      </c>
      <c r="E5471" t="s">
        <v>5</v>
      </c>
      <c r="F5471">
        <v>21</v>
      </c>
      <c r="G5471" t="str" cm="1">
        <f t="array" ref="G5471">_xlfn.SWITCH(TRUE,Customer_Churn_Records_26[[#This Row],[Age]]&gt;=70,"Very old",Customer_Churn_Records_26[[#This Row],[Age]]&gt;=50,"Old",Customer_Churn_Records_26[[#This Row],[Age]]&gt;=35,"Middle-age","Young")</f>
        <v>Young</v>
      </c>
      <c r="H5471">
        <v>4</v>
      </c>
      <c r="I5471">
        <v>0</v>
      </c>
      <c r="J5471">
        <v>2</v>
      </c>
      <c r="K5471">
        <v>0</v>
      </c>
      <c r="L5471">
        <v>0</v>
      </c>
      <c r="M5471">
        <v>24847.02</v>
      </c>
      <c r="N5471">
        <v>0</v>
      </c>
      <c r="O5471" t="str">
        <f>IF(Customer_Churn_Records_26[[#This Row],[Exited]] = 1, "Yes","No")</f>
        <v>No</v>
      </c>
      <c r="P5471" t="s">
        <v>2990</v>
      </c>
      <c r="Q5471" t="str">
        <f>IF(Customer_Churn_Records_26[[#This Row],[Complain]] =1,"Yes","No")</f>
        <v>No</v>
      </c>
      <c r="R5471">
        <v>0</v>
      </c>
      <c r="S5471" t="s">
        <v>2990</v>
      </c>
      <c r="T5471">
        <v>1</v>
      </c>
      <c r="U5471" t="s">
        <v>8</v>
      </c>
      <c r="V5471">
        <v>823</v>
      </c>
    </row>
    <row r="5472" spans="1:22" x14ac:dyDescent="0.35">
      <c r="A5472">
        <v>15736124</v>
      </c>
      <c r="B5472" t="s">
        <v>37</v>
      </c>
      <c r="C5472">
        <v>617</v>
      </c>
      <c r="D5472" t="s">
        <v>2</v>
      </c>
      <c r="E5472" t="s">
        <v>5</v>
      </c>
      <c r="F5472">
        <v>25</v>
      </c>
      <c r="G5472" t="str" cm="1">
        <f t="array" ref="G5472">_xlfn.SWITCH(TRUE,Customer_Churn_Records_26[[#This Row],[Age]]&gt;=70,"Very old",Customer_Churn_Records_26[[#This Row],[Age]]&gt;=50,"Old",Customer_Churn_Records_26[[#This Row],[Age]]&gt;=35,"Middle-age","Young")</f>
        <v>Young</v>
      </c>
      <c r="H5472">
        <v>1</v>
      </c>
      <c r="I5472">
        <v>102585.88</v>
      </c>
      <c r="J5472">
        <v>2</v>
      </c>
      <c r="K5472">
        <v>1</v>
      </c>
      <c r="L5472">
        <v>1</v>
      </c>
      <c r="M5472">
        <v>115387.4</v>
      </c>
      <c r="N5472">
        <v>0</v>
      </c>
      <c r="O5472" t="str">
        <f>IF(Customer_Churn_Records_26[[#This Row],[Exited]] = 1, "Yes","No")</f>
        <v>No</v>
      </c>
      <c r="P5472" t="s">
        <v>2990</v>
      </c>
      <c r="Q5472" t="str">
        <f>IF(Customer_Churn_Records_26[[#This Row],[Complain]] =1,"Yes","No")</f>
        <v>No</v>
      </c>
      <c r="R5472">
        <v>0</v>
      </c>
      <c r="S5472" t="s">
        <v>2990</v>
      </c>
      <c r="T5472">
        <v>5</v>
      </c>
      <c r="U5472" t="s">
        <v>8</v>
      </c>
      <c r="V5472">
        <v>779</v>
      </c>
    </row>
    <row r="5473" spans="1:22" x14ac:dyDescent="0.35">
      <c r="A5473">
        <v>15623202</v>
      </c>
      <c r="B5473" t="s">
        <v>1565</v>
      </c>
      <c r="C5473">
        <v>704</v>
      </c>
      <c r="D5473" t="s">
        <v>6</v>
      </c>
      <c r="E5473" t="s">
        <v>1</v>
      </c>
      <c r="F5473">
        <v>39</v>
      </c>
      <c r="G5473" t="str" cm="1">
        <f t="array" ref="G5473">_xlfn.SWITCH(TRUE,Customer_Churn_Records_26[[#This Row],[Age]]&gt;=70,"Very old",Customer_Churn_Records_26[[#This Row],[Age]]&gt;=50,"Old",Customer_Churn_Records_26[[#This Row],[Age]]&gt;=35,"Middle-age","Young")</f>
        <v>Middle-age</v>
      </c>
      <c r="H5473">
        <v>10</v>
      </c>
      <c r="I5473">
        <v>102556.18</v>
      </c>
      <c r="J5473">
        <v>2</v>
      </c>
      <c r="K5473">
        <v>1</v>
      </c>
      <c r="L5473">
        <v>0</v>
      </c>
      <c r="M5473">
        <v>171971.25</v>
      </c>
      <c r="N5473">
        <v>1</v>
      </c>
      <c r="O5473" t="str">
        <f>IF(Customer_Churn_Records_26[[#This Row],[Exited]] = 1, "Yes","No")</f>
        <v>Yes</v>
      </c>
      <c r="P5473" t="s">
        <v>2995</v>
      </c>
      <c r="Q5473" t="str">
        <f>IF(Customer_Churn_Records_26[[#This Row],[Complain]] =1,"Yes","No")</f>
        <v>Yes</v>
      </c>
      <c r="R5473">
        <v>1</v>
      </c>
      <c r="S5473" t="s">
        <v>2991</v>
      </c>
      <c r="T5473">
        <v>3</v>
      </c>
      <c r="U5473" t="s">
        <v>8</v>
      </c>
      <c r="V5473">
        <v>906</v>
      </c>
    </row>
    <row r="5474" spans="1:22" x14ac:dyDescent="0.35">
      <c r="A5474">
        <v>15804201</v>
      </c>
      <c r="B5474" t="s">
        <v>1212</v>
      </c>
      <c r="C5474">
        <v>457</v>
      </c>
      <c r="D5474" t="s">
        <v>6</v>
      </c>
      <c r="E5474" t="s">
        <v>5</v>
      </c>
      <c r="F5474">
        <v>42</v>
      </c>
      <c r="G5474" t="str" cm="1">
        <f t="array" ref="G5474">_xlfn.SWITCH(TRUE,Customer_Churn_Records_26[[#This Row],[Age]]&gt;=70,"Very old",Customer_Churn_Records_26[[#This Row],[Age]]&gt;=50,"Old",Customer_Churn_Records_26[[#This Row],[Age]]&gt;=35,"Middle-age","Young")</f>
        <v>Middle-age</v>
      </c>
      <c r="H5474">
        <v>4</v>
      </c>
      <c r="I5474">
        <v>126772.57</v>
      </c>
      <c r="J5474">
        <v>1</v>
      </c>
      <c r="K5474">
        <v>0</v>
      </c>
      <c r="L5474">
        <v>1</v>
      </c>
      <c r="M5474">
        <v>126106.4</v>
      </c>
      <c r="N5474">
        <v>0</v>
      </c>
      <c r="O5474" t="str">
        <f>IF(Customer_Churn_Records_26[[#This Row],[Exited]] = 1, "Yes","No")</f>
        <v>No</v>
      </c>
      <c r="P5474" t="s">
        <v>2990</v>
      </c>
      <c r="Q5474" t="str">
        <f>IF(Customer_Churn_Records_26[[#This Row],[Complain]] =1,"Yes","No")</f>
        <v>No</v>
      </c>
      <c r="R5474">
        <v>0</v>
      </c>
      <c r="S5474" t="s">
        <v>2990</v>
      </c>
      <c r="T5474">
        <v>3</v>
      </c>
      <c r="U5474" t="s">
        <v>0</v>
      </c>
      <c r="V5474">
        <v>322</v>
      </c>
    </row>
    <row r="5475" spans="1:22" x14ac:dyDescent="0.35">
      <c r="A5475">
        <v>15596863</v>
      </c>
      <c r="B5475" t="s">
        <v>1386</v>
      </c>
      <c r="C5475">
        <v>787</v>
      </c>
      <c r="D5475" t="s">
        <v>6</v>
      </c>
      <c r="E5475" t="s">
        <v>1</v>
      </c>
      <c r="F5475">
        <v>38</v>
      </c>
      <c r="G5475" t="str" cm="1">
        <f t="array" ref="G5475">_xlfn.SWITCH(TRUE,Customer_Churn_Records_26[[#This Row],[Age]]&gt;=70,"Very old",Customer_Churn_Records_26[[#This Row],[Age]]&gt;=50,"Old",Customer_Churn_Records_26[[#This Row],[Age]]&gt;=35,"Middle-age","Young")</f>
        <v>Middle-age</v>
      </c>
      <c r="H5475">
        <v>3</v>
      </c>
      <c r="I5475">
        <v>158373.23000000001</v>
      </c>
      <c r="J5475">
        <v>1</v>
      </c>
      <c r="K5475">
        <v>1</v>
      </c>
      <c r="L5475">
        <v>1</v>
      </c>
      <c r="M5475">
        <v>28228.35</v>
      </c>
      <c r="N5475">
        <v>0</v>
      </c>
      <c r="O5475" t="str">
        <f>IF(Customer_Churn_Records_26[[#This Row],[Exited]] = 1, "Yes","No")</f>
        <v>No</v>
      </c>
      <c r="P5475" t="s">
        <v>2990</v>
      </c>
      <c r="Q5475" t="str">
        <f>IF(Customer_Churn_Records_26[[#This Row],[Complain]] =1,"Yes","No")</f>
        <v>No</v>
      </c>
      <c r="R5475">
        <v>0</v>
      </c>
      <c r="S5475" t="s">
        <v>2990</v>
      </c>
      <c r="T5475">
        <v>4</v>
      </c>
      <c r="U5475" t="s">
        <v>10</v>
      </c>
      <c r="V5475">
        <v>615</v>
      </c>
    </row>
    <row r="5476" spans="1:22" x14ac:dyDescent="0.35">
      <c r="A5476">
        <v>15696277</v>
      </c>
      <c r="B5476" t="s">
        <v>772</v>
      </c>
      <c r="C5476">
        <v>651</v>
      </c>
      <c r="D5476" t="s">
        <v>2</v>
      </c>
      <c r="E5476" t="s">
        <v>1</v>
      </c>
      <c r="F5476">
        <v>34</v>
      </c>
      <c r="G5476" t="str" cm="1">
        <f t="array" ref="G5476">_xlfn.SWITCH(TRUE,Customer_Churn_Records_26[[#This Row],[Age]]&gt;=70,"Very old",Customer_Churn_Records_26[[#This Row],[Age]]&gt;=50,"Old",Customer_Churn_Records_26[[#This Row],[Age]]&gt;=35,"Middle-age","Young")</f>
        <v>Young</v>
      </c>
      <c r="H5476">
        <v>9</v>
      </c>
      <c r="I5476">
        <v>0</v>
      </c>
      <c r="J5476">
        <v>2</v>
      </c>
      <c r="K5476">
        <v>1</v>
      </c>
      <c r="L5476">
        <v>0</v>
      </c>
      <c r="M5476">
        <v>138113.71</v>
      </c>
      <c r="N5476">
        <v>0</v>
      </c>
      <c r="O5476" t="str">
        <f>IF(Customer_Churn_Records_26[[#This Row],[Exited]] = 1, "Yes","No")</f>
        <v>No</v>
      </c>
      <c r="P5476" t="s">
        <v>2990</v>
      </c>
      <c r="Q5476" t="str">
        <f>IF(Customer_Churn_Records_26[[#This Row],[Complain]] =1,"Yes","No")</f>
        <v>No</v>
      </c>
      <c r="R5476">
        <v>0</v>
      </c>
      <c r="S5476" t="s">
        <v>2990</v>
      </c>
      <c r="T5476">
        <v>3</v>
      </c>
      <c r="U5476" t="s">
        <v>8</v>
      </c>
      <c r="V5476">
        <v>694</v>
      </c>
    </row>
    <row r="5477" spans="1:22" x14ac:dyDescent="0.35">
      <c r="A5477">
        <v>15748608</v>
      </c>
      <c r="B5477" t="s">
        <v>864</v>
      </c>
      <c r="C5477">
        <v>612</v>
      </c>
      <c r="D5477" t="s">
        <v>6</v>
      </c>
      <c r="E5477" t="s">
        <v>5</v>
      </c>
      <c r="F5477">
        <v>42</v>
      </c>
      <c r="G5477" t="str" cm="1">
        <f t="array" ref="G5477">_xlfn.SWITCH(TRUE,Customer_Churn_Records_26[[#This Row],[Age]]&gt;=70,"Very old",Customer_Churn_Records_26[[#This Row],[Age]]&gt;=50,"Old",Customer_Churn_Records_26[[#This Row],[Age]]&gt;=35,"Middle-age","Young")</f>
        <v>Middle-age</v>
      </c>
      <c r="H5477">
        <v>5</v>
      </c>
      <c r="I5477">
        <v>141927.1</v>
      </c>
      <c r="J5477">
        <v>1</v>
      </c>
      <c r="K5477">
        <v>1</v>
      </c>
      <c r="L5477">
        <v>1</v>
      </c>
      <c r="M5477">
        <v>43018.98</v>
      </c>
      <c r="N5477">
        <v>0</v>
      </c>
      <c r="O5477" t="str">
        <f>IF(Customer_Churn_Records_26[[#This Row],[Exited]] = 1, "Yes","No")</f>
        <v>No</v>
      </c>
      <c r="P5477" t="s">
        <v>2990</v>
      </c>
      <c r="Q5477" t="str">
        <f>IF(Customer_Churn_Records_26[[#This Row],[Complain]] =1,"Yes","No")</f>
        <v>No</v>
      </c>
      <c r="R5477">
        <v>0</v>
      </c>
      <c r="S5477" t="s">
        <v>2990</v>
      </c>
      <c r="T5477">
        <v>5</v>
      </c>
      <c r="U5477" t="s">
        <v>4</v>
      </c>
      <c r="V5477">
        <v>299</v>
      </c>
    </row>
    <row r="5478" spans="1:22" x14ac:dyDescent="0.35">
      <c r="A5478">
        <v>15723864</v>
      </c>
      <c r="B5478" t="s">
        <v>323</v>
      </c>
      <c r="C5478">
        <v>828</v>
      </c>
      <c r="D5478" t="s">
        <v>15</v>
      </c>
      <c r="E5478" t="s">
        <v>5</v>
      </c>
      <c r="F5478">
        <v>47</v>
      </c>
      <c r="G5478" t="str" cm="1">
        <f t="array" ref="G5478">_xlfn.SWITCH(TRUE,Customer_Churn_Records_26[[#This Row],[Age]]&gt;=70,"Very old",Customer_Churn_Records_26[[#This Row],[Age]]&gt;=50,"Old",Customer_Churn_Records_26[[#This Row],[Age]]&gt;=35,"Middle-age","Young")</f>
        <v>Middle-age</v>
      </c>
      <c r="H5478">
        <v>1</v>
      </c>
      <c r="I5478">
        <v>109876.82</v>
      </c>
      <c r="J5478">
        <v>2</v>
      </c>
      <c r="K5478">
        <v>1</v>
      </c>
      <c r="L5478">
        <v>0</v>
      </c>
      <c r="M5478">
        <v>83611.45</v>
      </c>
      <c r="N5478">
        <v>1</v>
      </c>
      <c r="O5478" t="str">
        <f>IF(Customer_Churn_Records_26[[#This Row],[Exited]] = 1, "Yes","No")</f>
        <v>Yes</v>
      </c>
      <c r="P5478" t="s">
        <v>2995</v>
      </c>
      <c r="Q5478" t="str">
        <f>IF(Customer_Churn_Records_26[[#This Row],[Complain]] =1,"Yes","No")</f>
        <v>Yes</v>
      </c>
      <c r="R5478">
        <v>1</v>
      </c>
      <c r="S5478" t="s">
        <v>2991</v>
      </c>
      <c r="T5478">
        <v>3</v>
      </c>
      <c r="U5478" t="s">
        <v>8</v>
      </c>
      <c r="V5478">
        <v>829</v>
      </c>
    </row>
    <row r="5479" spans="1:22" x14ac:dyDescent="0.35">
      <c r="A5479">
        <v>15802390</v>
      </c>
      <c r="B5479" t="s">
        <v>1902</v>
      </c>
      <c r="C5479">
        <v>724</v>
      </c>
      <c r="D5479" t="s">
        <v>2</v>
      </c>
      <c r="E5479" t="s">
        <v>1</v>
      </c>
      <c r="F5479">
        <v>34</v>
      </c>
      <c r="G5479" t="str" cm="1">
        <f t="array" ref="G5479">_xlfn.SWITCH(TRUE,Customer_Churn_Records_26[[#This Row],[Age]]&gt;=70,"Very old",Customer_Churn_Records_26[[#This Row],[Age]]&gt;=50,"Old",Customer_Churn_Records_26[[#This Row],[Age]]&gt;=35,"Middle-age","Young")</f>
        <v>Young</v>
      </c>
      <c r="H5479">
        <v>2</v>
      </c>
      <c r="I5479">
        <v>0</v>
      </c>
      <c r="J5479">
        <v>2</v>
      </c>
      <c r="K5479">
        <v>1</v>
      </c>
      <c r="L5479">
        <v>1</v>
      </c>
      <c r="M5479">
        <v>118863.38</v>
      </c>
      <c r="N5479">
        <v>0</v>
      </c>
      <c r="O5479" t="str">
        <f>IF(Customer_Churn_Records_26[[#This Row],[Exited]] = 1, "Yes","No")</f>
        <v>No</v>
      </c>
      <c r="P5479" t="s">
        <v>2990</v>
      </c>
      <c r="Q5479" t="str">
        <f>IF(Customer_Churn_Records_26[[#This Row],[Complain]] =1,"Yes","No")</f>
        <v>No</v>
      </c>
      <c r="R5479">
        <v>0</v>
      </c>
      <c r="S5479" t="s">
        <v>2990</v>
      </c>
      <c r="T5479">
        <v>4</v>
      </c>
      <c r="U5479" t="s">
        <v>4</v>
      </c>
      <c r="V5479">
        <v>467</v>
      </c>
    </row>
    <row r="5480" spans="1:22" x14ac:dyDescent="0.35">
      <c r="A5480">
        <v>15774336</v>
      </c>
      <c r="B5480" t="s">
        <v>254</v>
      </c>
      <c r="C5480">
        <v>648</v>
      </c>
      <c r="D5480" t="s">
        <v>6</v>
      </c>
      <c r="E5480" t="s">
        <v>5</v>
      </c>
      <c r="F5480">
        <v>44</v>
      </c>
      <c r="G5480" t="str" cm="1">
        <f t="array" ref="G5480">_xlfn.SWITCH(TRUE,Customer_Churn_Records_26[[#This Row],[Age]]&gt;=70,"Very old",Customer_Churn_Records_26[[#This Row],[Age]]&gt;=50,"Old",Customer_Churn_Records_26[[#This Row],[Age]]&gt;=35,"Middle-age","Young")</f>
        <v>Middle-age</v>
      </c>
      <c r="H5480">
        <v>9</v>
      </c>
      <c r="I5480">
        <v>111369.79</v>
      </c>
      <c r="J5480">
        <v>2</v>
      </c>
      <c r="K5480">
        <v>1</v>
      </c>
      <c r="L5480">
        <v>1</v>
      </c>
      <c r="M5480">
        <v>91947.74</v>
      </c>
      <c r="N5480">
        <v>0</v>
      </c>
      <c r="O5480" t="str">
        <f>IF(Customer_Churn_Records_26[[#This Row],[Exited]] = 1, "Yes","No")</f>
        <v>No</v>
      </c>
      <c r="P5480" t="s">
        <v>2990</v>
      </c>
      <c r="Q5480" t="str">
        <f>IF(Customer_Churn_Records_26[[#This Row],[Complain]] =1,"Yes","No")</f>
        <v>No</v>
      </c>
      <c r="R5480">
        <v>0</v>
      </c>
      <c r="S5480" t="s">
        <v>2990</v>
      </c>
      <c r="T5480">
        <v>1</v>
      </c>
      <c r="U5480" t="s">
        <v>10</v>
      </c>
      <c r="V5480">
        <v>600</v>
      </c>
    </row>
    <row r="5481" spans="1:22" x14ac:dyDescent="0.35">
      <c r="A5481">
        <v>15648766</v>
      </c>
      <c r="B5481" t="s">
        <v>317</v>
      </c>
      <c r="C5481">
        <v>569</v>
      </c>
      <c r="D5481" t="s">
        <v>15</v>
      </c>
      <c r="E5481" t="s">
        <v>5</v>
      </c>
      <c r="F5481">
        <v>35</v>
      </c>
      <c r="G5481" t="str" cm="1">
        <f t="array" ref="G5481">_xlfn.SWITCH(TRUE,Customer_Churn_Records_26[[#This Row],[Age]]&gt;=70,"Very old",Customer_Churn_Records_26[[#This Row],[Age]]&gt;=50,"Old",Customer_Churn_Records_26[[#This Row],[Age]]&gt;=35,"Middle-age","Young")</f>
        <v>Middle-age</v>
      </c>
      <c r="H5481">
        <v>3</v>
      </c>
      <c r="I5481">
        <v>116969.35</v>
      </c>
      <c r="J5481">
        <v>1</v>
      </c>
      <c r="K5481">
        <v>0</v>
      </c>
      <c r="L5481">
        <v>0</v>
      </c>
      <c r="M5481">
        <v>94488.82</v>
      </c>
      <c r="N5481">
        <v>0</v>
      </c>
      <c r="O5481" t="str">
        <f>IF(Customer_Churn_Records_26[[#This Row],[Exited]] = 1, "Yes","No")</f>
        <v>No</v>
      </c>
      <c r="P5481" t="s">
        <v>2990</v>
      </c>
      <c r="Q5481" t="str">
        <f>IF(Customer_Churn_Records_26[[#This Row],[Complain]] =1,"Yes","No")</f>
        <v>No</v>
      </c>
      <c r="R5481">
        <v>0</v>
      </c>
      <c r="S5481" t="s">
        <v>2990</v>
      </c>
      <c r="T5481">
        <v>1</v>
      </c>
      <c r="U5481" t="s">
        <v>4</v>
      </c>
      <c r="V5481">
        <v>413</v>
      </c>
    </row>
    <row r="5482" spans="1:22" x14ac:dyDescent="0.35">
      <c r="A5482">
        <v>15659094</v>
      </c>
      <c r="B5482" t="s">
        <v>828</v>
      </c>
      <c r="C5482">
        <v>765</v>
      </c>
      <c r="D5482" t="s">
        <v>6</v>
      </c>
      <c r="E5482" t="s">
        <v>1</v>
      </c>
      <c r="F5482">
        <v>34</v>
      </c>
      <c r="G5482" t="str" cm="1">
        <f t="array" ref="G5482">_xlfn.SWITCH(TRUE,Customer_Churn_Records_26[[#This Row],[Age]]&gt;=70,"Very old",Customer_Churn_Records_26[[#This Row],[Age]]&gt;=50,"Old",Customer_Churn_Records_26[[#This Row],[Age]]&gt;=35,"Middle-age","Young")</f>
        <v>Young</v>
      </c>
      <c r="H5482">
        <v>8</v>
      </c>
      <c r="I5482">
        <v>136729.51</v>
      </c>
      <c r="J5482">
        <v>2</v>
      </c>
      <c r="K5482">
        <v>0</v>
      </c>
      <c r="L5482">
        <v>0</v>
      </c>
      <c r="M5482">
        <v>47058.21</v>
      </c>
      <c r="N5482">
        <v>0</v>
      </c>
      <c r="O5482" t="str">
        <f>IF(Customer_Churn_Records_26[[#This Row],[Exited]] = 1, "Yes","No")</f>
        <v>No</v>
      </c>
      <c r="P5482" t="s">
        <v>2990</v>
      </c>
      <c r="Q5482" t="str">
        <f>IF(Customer_Churn_Records_26[[#This Row],[Complain]] =1,"Yes","No")</f>
        <v>No</v>
      </c>
      <c r="R5482">
        <v>0</v>
      </c>
      <c r="S5482" t="s">
        <v>2990</v>
      </c>
      <c r="T5482">
        <v>2</v>
      </c>
      <c r="U5482" t="s">
        <v>0</v>
      </c>
      <c r="V5482">
        <v>762</v>
      </c>
    </row>
    <row r="5483" spans="1:22" x14ac:dyDescent="0.35">
      <c r="A5483">
        <v>15606397</v>
      </c>
      <c r="B5483" t="s">
        <v>63</v>
      </c>
      <c r="C5483">
        <v>577</v>
      </c>
      <c r="D5483" t="s">
        <v>6</v>
      </c>
      <c r="E5483" t="s">
        <v>1</v>
      </c>
      <c r="F5483">
        <v>44</v>
      </c>
      <c r="G5483" t="str" cm="1">
        <f t="array" ref="G5483">_xlfn.SWITCH(TRUE,Customer_Churn_Records_26[[#This Row],[Age]]&gt;=70,"Very old",Customer_Churn_Records_26[[#This Row],[Age]]&gt;=50,"Old",Customer_Churn_Records_26[[#This Row],[Age]]&gt;=35,"Middle-age","Young")</f>
        <v>Middle-age</v>
      </c>
      <c r="H5483">
        <v>1</v>
      </c>
      <c r="I5483">
        <v>152086.15</v>
      </c>
      <c r="J5483">
        <v>1</v>
      </c>
      <c r="K5483">
        <v>0</v>
      </c>
      <c r="L5483">
        <v>1</v>
      </c>
      <c r="M5483">
        <v>44719.5</v>
      </c>
      <c r="N5483">
        <v>1</v>
      </c>
      <c r="O5483" t="str">
        <f>IF(Customer_Churn_Records_26[[#This Row],[Exited]] = 1, "Yes","No")</f>
        <v>Yes</v>
      </c>
      <c r="P5483" t="s">
        <v>2995</v>
      </c>
      <c r="Q5483" t="str">
        <f>IF(Customer_Churn_Records_26[[#This Row],[Complain]] =1,"Yes","No")</f>
        <v>Yes</v>
      </c>
      <c r="R5483">
        <v>1</v>
      </c>
      <c r="S5483" t="s">
        <v>2991</v>
      </c>
      <c r="T5483">
        <v>4</v>
      </c>
      <c r="U5483" t="s">
        <v>10</v>
      </c>
      <c r="V5483">
        <v>951</v>
      </c>
    </row>
    <row r="5484" spans="1:22" x14ac:dyDescent="0.35">
      <c r="A5484">
        <v>15642619</v>
      </c>
      <c r="B5484" t="s">
        <v>1901</v>
      </c>
      <c r="C5484">
        <v>603</v>
      </c>
      <c r="D5484" t="s">
        <v>15</v>
      </c>
      <c r="E5484" t="s">
        <v>5</v>
      </c>
      <c r="F5484">
        <v>46</v>
      </c>
      <c r="G5484" t="str" cm="1">
        <f t="array" ref="G5484">_xlfn.SWITCH(TRUE,Customer_Churn_Records_26[[#This Row],[Age]]&gt;=70,"Very old",Customer_Churn_Records_26[[#This Row],[Age]]&gt;=50,"Old",Customer_Churn_Records_26[[#This Row],[Age]]&gt;=35,"Middle-age","Young")</f>
        <v>Middle-age</v>
      </c>
      <c r="H5484">
        <v>2</v>
      </c>
      <c r="I5484">
        <v>0</v>
      </c>
      <c r="J5484">
        <v>2</v>
      </c>
      <c r="K5484">
        <v>1</v>
      </c>
      <c r="L5484">
        <v>0</v>
      </c>
      <c r="M5484">
        <v>174478.54</v>
      </c>
      <c r="N5484">
        <v>0</v>
      </c>
      <c r="O5484" t="str">
        <f>IF(Customer_Churn_Records_26[[#This Row],[Exited]] = 1, "Yes","No")</f>
        <v>No</v>
      </c>
      <c r="P5484" t="s">
        <v>2990</v>
      </c>
      <c r="Q5484" t="str">
        <f>IF(Customer_Churn_Records_26[[#This Row],[Complain]] =1,"Yes","No")</f>
        <v>No</v>
      </c>
      <c r="R5484">
        <v>0</v>
      </c>
      <c r="S5484" t="s">
        <v>2990</v>
      </c>
      <c r="T5484">
        <v>1</v>
      </c>
      <c r="U5484" t="s">
        <v>0</v>
      </c>
      <c r="V5484">
        <v>393</v>
      </c>
    </row>
    <row r="5485" spans="1:22" x14ac:dyDescent="0.35">
      <c r="A5485">
        <v>15666032</v>
      </c>
      <c r="B5485" t="s">
        <v>21</v>
      </c>
      <c r="C5485">
        <v>568</v>
      </c>
      <c r="D5485" t="s">
        <v>15</v>
      </c>
      <c r="E5485" t="s">
        <v>5</v>
      </c>
      <c r="F5485">
        <v>28</v>
      </c>
      <c r="G5485" t="str" cm="1">
        <f t="array" ref="G5485">_xlfn.SWITCH(TRUE,Customer_Churn_Records_26[[#This Row],[Age]]&gt;=70,"Very old",Customer_Churn_Records_26[[#This Row],[Age]]&gt;=50,"Old",Customer_Churn_Records_26[[#This Row],[Age]]&gt;=35,"Middle-age","Young")</f>
        <v>Young</v>
      </c>
      <c r="H5485">
        <v>1</v>
      </c>
      <c r="I5485">
        <v>127289.28</v>
      </c>
      <c r="J5485">
        <v>1</v>
      </c>
      <c r="K5485">
        <v>0</v>
      </c>
      <c r="L5485">
        <v>0</v>
      </c>
      <c r="M5485">
        <v>45611.51</v>
      </c>
      <c r="N5485">
        <v>0</v>
      </c>
      <c r="O5485" t="str">
        <f>IF(Customer_Churn_Records_26[[#This Row],[Exited]] = 1, "Yes","No")</f>
        <v>No</v>
      </c>
      <c r="P5485" t="s">
        <v>2990</v>
      </c>
      <c r="Q5485" t="str">
        <f>IF(Customer_Churn_Records_26[[#This Row],[Complain]] =1,"Yes","No")</f>
        <v>No</v>
      </c>
      <c r="R5485">
        <v>0</v>
      </c>
      <c r="S5485" t="s">
        <v>2990</v>
      </c>
      <c r="T5485">
        <v>4</v>
      </c>
      <c r="U5485" t="s">
        <v>4</v>
      </c>
      <c r="V5485">
        <v>235</v>
      </c>
    </row>
    <row r="5486" spans="1:22" x14ac:dyDescent="0.35">
      <c r="A5486">
        <v>15595842</v>
      </c>
      <c r="B5486" t="s">
        <v>1900</v>
      </c>
      <c r="C5486">
        <v>748</v>
      </c>
      <c r="D5486" t="s">
        <v>6</v>
      </c>
      <c r="E5486" t="s">
        <v>5</v>
      </c>
      <c r="F5486">
        <v>45</v>
      </c>
      <c r="G5486" t="str" cm="1">
        <f t="array" ref="G5486">_xlfn.SWITCH(TRUE,Customer_Churn_Records_26[[#This Row],[Age]]&gt;=70,"Very old",Customer_Churn_Records_26[[#This Row],[Age]]&gt;=50,"Old",Customer_Churn_Records_26[[#This Row],[Age]]&gt;=35,"Middle-age","Young")</f>
        <v>Middle-age</v>
      </c>
      <c r="H5486">
        <v>2</v>
      </c>
      <c r="I5486">
        <v>119852.01</v>
      </c>
      <c r="J5486">
        <v>1</v>
      </c>
      <c r="K5486">
        <v>0</v>
      </c>
      <c r="L5486">
        <v>0</v>
      </c>
      <c r="M5486">
        <v>73853.94</v>
      </c>
      <c r="N5486">
        <v>1</v>
      </c>
      <c r="O5486" t="str">
        <f>IF(Customer_Churn_Records_26[[#This Row],[Exited]] = 1, "Yes","No")</f>
        <v>Yes</v>
      </c>
      <c r="P5486" t="s">
        <v>2995</v>
      </c>
      <c r="Q5486" t="str">
        <f>IF(Customer_Churn_Records_26[[#This Row],[Complain]] =1,"Yes","No")</f>
        <v>Yes</v>
      </c>
      <c r="R5486">
        <v>1</v>
      </c>
      <c r="S5486" t="s">
        <v>2991</v>
      </c>
      <c r="T5486">
        <v>2</v>
      </c>
      <c r="U5486" t="s">
        <v>10</v>
      </c>
      <c r="V5486">
        <v>741</v>
      </c>
    </row>
    <row r="5487" spans="1:22" x14ac:dyDescent="0.35">
      <c r="A5487">
        <v>15753837</v>
      </c>
      <c r="B5487" t="s">
        <v>131</v>
      </c>
      <c r="C5487">
        <v>573</v>
      </c>
      <c r="D5487" t="s">
        <v>15</v>
      </c>
      <c r="E5487" t="s">
        <v>5</v>
      </c>
      <c r="F5487">
        <v>38</v>
      </c>
      <c r="G5487" t="str" cm="1">
        <f t="array" ref="G5487">_xlfn.SWITCH(TRUE,Customer_Churn_Records_26[[#This Row],[Age]]&gt;=70,"Very old",Customer_Churn_Records_26[[#This Row],[Age]]&gt;=50,"Old",Customer_Churn_Records_26[[#This Row],[Age]]&gt;=35,"Middle-age","Young")</f>
        <v>Middle-age</v>
      </c>
      <c r="H5487">
        <v>4</v>
      </c>
      <c r="I5487">
        <v>0</v>
      </c>
      <c r="J5487">
        <v>2</v>
      </c>
      <c r="K5487">
        <v>1</v>
      </c>
      <c r="L5487">
        <v>1</v>
      </c>
      <c r="M5487">
        <v>196517.43</v>
      </c>
      <c r="N5487">
        <v>0</v>
      </c>
      <c r="O5487" t="str">
        <f>IF(Customer_Churn_Records_26[[#This Row],[Exited]] = 1, "Yes","No")</f>
        <v>No</v>
      </c>
      <c r="P5487" t="s">
        <v>2990</v>
      </c>
      <c r="Q5487" t="str">
        <f>IF(Customer_Churn_Records_26[[#This Row],[Complain]] =1,"Yes","No")</f>
        <v>No</v>
      </c>
      <c r="R5487">
        <v>0</v>
      </c>
      <c r="S5487" t="s">
        <v>2990</v>
      </c>
      <c r="T5487">
        <v>5</v>
      </c>
      <c r="U5487" t="s">
        <v>10</v>
      </c>
      <c r="V5487">
        <v>533</v>
      </c>
    </row>
    <row r="5488" spans="1:22" x14ac:dyDescent="0.35">
      <c r="A5488">
        <v>15783882</v>
      </c>
      <c r="B5488" t="s">
        <v>620</v>
      </c>
      <c r="C5488">
        <v>771</v>
      </c>
      <c r="D5488" t="s">
        <v>15</v>
      </c>
      <c r="E5488" t="s">
        <v>1</v>
      </c>
      <c r="F5488">
        <v>41</v>
      </c>
      <c r="G5488" t="str" cm="1">
        <f t="array" ref="G5488">_xlfn.SWITCH(TRUE,Customer_Churn_Records_26[[#This Row],[Age]]&gt;=70,"Very old",Customer_Churn_Records_26[[#This Row],[Age]]&gt;=50,"Old",Customer_Churn_Records_26[[#This Row],[Age]]&gt;=35,"Middle-age","Young")</f>
        <v>Middle-age</v>
      </c>
      <c r="H5488">
        <v>5</v>
      </c>
      <c r="I5488">
        <v>0</v>
      </c>
      <c r="J5488">
        <v>2</v>
      </c>
      <c r="K5488">
        <v>0</v>
      </c>
      <c r="L5488">
        <v>1</v>
      </c>
      <c r="M5488">
        <v>92914.67</v>
      </c>
      <c r="N5488">
        <v>0</v>
      </c>
      <c r="O5488" t="str">
        <f>IF(Customer_Churn_Records_26[[#This Row],[Exited]] = 1, "Yes","No")</f>
        <v>No</v>
      </c>
      <c r="P5488" t="s">
        <v>2990</v>
      </c>
      <c r="Q5488" t="str">
        <f>IF(Customer_Churn_Records_26[[#This Row],[Complain]] =1,"Yes","No")</f>
        <v>No</v>
      </c>
      <c r="R5488">
        <v>0</v>
      </c>
      <c r="S5488" t="s">
        <v>2990</v>
      </c>
      <c r="T5488">
        <v>2</v>
      </c>
      <c r="U5488" t="s">
        <v>0</v>
      </c>
      <c r="V5488">
        <v>958</v>
      </c>
    </row>
    <row r="5489" spans="1:22" x14ac:dyDescent="0.35">
      <c r="A5489">
        <v>15799790</v>
      </c>
      <c r="B5489" t="s">
        <v>718</v>
      </c>
      <c r="C5489">
        <v>763</v>
      </c>
      <c r="D5489" t="s">
        <v>2</v>
      </c>
      <c r="E5489" t="s">
        <v>5</v>
      </c>
      <c r="F5489">
        <v>35</v>
      </c>
      <c r="G5489" t="str" cm="1">
        <f t="array" ref="G5489">_xlfn.SWITCH(TRUE,Customer_Churn_Records_26[[#This Row],[Age]]&gt;=70,"Very old",Customer_Churn_Records_26[[#This Row],[Age]]&gt;=50,"Old",Customer_Churn_Records_26[[#This Row],[Age]]&gt;=35,"Middle-age","Young")</f>
        <v>Middle-age</v>
      </c>
      <c r="H5489">
        <v>9</v>
      </c>
      <c r="I5489">
        <v>0</v>
      </c>
      <c r="J5489">
        <v>1</v>
      </c>
      <c r="K5489">
        <v>1</v>
      </c>
      <c r="L5489">
        <v>1</v>
      </c>
      <c r="M5489">
        <v>31372.91</v>
      </c>
      <c r="N5489">
        <v>0</v>
      </c>
      <c r="O5489" t="str">
        <f>IF(Customer_Churn_Records_26[[#This Row],[Exited]] = 1, "Yes","No")</f>
        <v>No</v>
      </c>
      <c r="P5489" t="s">
        <v>2990</v>
      </c>
      <c r="Q5489" t="str">
        <f>IF(Customer_Churn_Records_26[[#This Row],[Complain]] =1,"Yes","No")</f>
        <v>No</v>
      </c>
      <c r="R5489">
        <v>0</v>
      </c>
      <c r="S5489" t="s">
        <v>2990</v>
      </c>
      <c r="T5489">
        <v>3</v>
      </c>
      <c r="U5489" t="s">
        <v>8</v>
      </c>
      <c r="V5489">
        <v>445</v>
      </c>
    </row>
    <row r="5490" spans="1:22" x14ac:dyDescent="0.35">
      <c r="A5490">
        <v>15628155</v>
      </c>
      <c r="B5490" t="s">
        <v>1899</v>
      </c>
      <c r="C5490">
        <v>410</v>
      </c>
      <c r="D5490" t="s">
        <v>2</v>
      </c>
      <c r="E5490" t="s">
        <v>1</v>
      </c>
      <c r="F5490">
        <v>35</v>
      </c>
      <c r="G5490" t="str" cm="1">
        <f t="array" ref="G5490">_xlfn.SWITCH(TRUE,Customer_Churn_Records_26[[#This Row],[Age]]&gt;=70,"Very old",Customer_Churn_Records_26[[#This Row],[Age]]&gt;=50,"Old",Customer_Churn_Records_26[[#This Row],[Age]]&gt;=35,"Middle-age","Young")</f>
        <v>Middle-age</v>
      </c>
      <c r="H5490">
        <v>7</v>
      </c>
      <c r="I5490">
        <v>117183.74</v>
      </c>
      <c r="J5490">
        <v>1</v>
      </c>
      <c r="K5490">
        <v>1</v>
      </c>
      <c r="L5490">
        <v>1</v>
      </c>
      <c r="M5490">
        <v>109733.73</v>
      </c>
      <c r="N5490">
        <v>0</v>
      </c>
      <c r="O5490" t="str">
        <f>IF(Customer_Churn_Records_26[[#This Row],[Exited]] = 1, "Yes","No")</f>
        <v>No</v>
      </c>
      <c r="P5490" t="s">
        <v>2990</v>
      </c>
      <c r="Q5490" t="str">
        <f>IF(Customer_Churn_Records_26[[#This Row],[Complain]] =1,"Yes","No")</f>
        <v>No</v>
      </c>
      <c r="R5490">
        <v>0</v>
      </c>
      <c r="S5490" t="s">
        <v>2990</v>
      </c>
      <c r="T5490">
        <v>2</v>
      </c>
      <c r="U5490" t="s">
        <v>8</v>
      </c>
      <c r="V5490">
        <v>677</v>
      </c>
    </row>
    <row r="5491" spans="1:22" x14ac:dyDescent="0.35">
      <c r="A5491">
        <v>15703778</v>
      </c>
      <c r="B5491" t="s">
        <v>91</v>
      </c>
      <c r="C5491">
        <v>728</v>
      </c>
      <c r="D5491" t="s">
        <v>2</v>
      </c>
      <c r="E5491" t="s">
        <v>5</v>
      </c>
      <c r="F5491">
        <v>33</v>
      </c>
      <c r="G5491" t="str" cm="1">
        <f t="array" ref="G5491">_xlfn.SWITCH(TRUE,Customer_Churn_Records_26[[#This Row],[Age]]&gt;=70,"Very old",Customer_Churn_Records_26[[#This Row],[Age]]&gt;=50,"Old",Customer_Churn_Records_26[[#This Row],[Age]]&gt;=35,"Middle-age","Young")</f>
        <v>Young</v>
      </c>
      <c r="H5491">
        <v>8</v>
      </c>
      <c r="I5491">
        <v>129907.63</v>
      </c>
      <c r="J5491">
        <v>1</v>
      </c>
      <c r="K5491">
        <v>0</v>
      </c>
      <c r="L5491">
        <v>1</v>
      </c>
      <c r="M5491">
        <v>36083.96</v>
      </c>
      <c r="N5491">
        <v>0</v>
      </c>
      <c r="O5491" t="str">
        <f>IF(Customer_Churn_Records_26[[#This Row],[Exited]] = 1, "Yes","No")</f>
        <v>No</v>
      </c>
      <c r="P5491" t="s">
        <v>2990</v>
      </c>
      <c r="Q5491" t="str">
        <f>IF(Customer_Churn_Records_26[[#This Row],[Complain]] =1,"Yes","No")</f>
        <v>No</v>
      </c>
      <c r="R5491">
        <v>0</v>
      </c>
      <c r="S5491" t="s">
        <v>2990</v>
      </c>
      <c r="T5491">
        <v>2</v>
      </c>
      <c r="U5491" t="s">
        <v>4</v>
      </c>
      <c r="V5491">
        <v>913</v>
      </c>
    </row>
    <row r="5492" spans="1:22" x14ac:dyDescent="0.35">
      <c r="A5492">
        <v>15722322</v>
      </c>
      <c r="B5492" t="s">
        <v>381</v>
      </c>
      <c r="C5492">
        <v>655</v>
      </c>
      <c r="D5492" t="s">
        <v>15</v>
      </c>
      <c r="E5492" t="s">
        <v>1</v>
      </c>
      <c r="F5492">
        <v>78</v>
      </c>
      <c r="G5492" t="str" cm="1">
        <f t="array" ref="G5492">_xlfn.SWITCH(TRUE,Customer_Churn_Records_26[[#This Row],[Age]]&gt;=70,"Very old",Customer_Churn_Records_26[[#This Row],[Age]]&gt;=50,"Old",Customer_Churn_Records_26[[#This Row],[Age]]&gt;=35,"Middle-age","Young")</f>
        <v>Very old</v>
      </c>
      <c r="H5492">
        <v>2</v>
      </c>
      <c r="I5492">
        <v>0</v>
      </c>
      <c r="J5492">
        <v>2</v>
      </c>
      <c r="K5492">
        <v>0</v>
      </c>
      <c r="L5492">
        <v>1</v>
      </c>
      <c r="M5492">
        <v>188435.38</v>
      </c>
      <c r="N5492">
        <v>0</v>
      </c>
      <c r="O5492" t="str">
        <f>IF(Customer_Churn_Records_26[[#This Row],[Exited]] = 1, "Yes","No")</f>
        <v>No</v>
      </c>
      <c r="P5492" t="s">
        <v>2990</v>
      </c>
      <c r="Q5492" t="str">
        <f>IF(Customer_Churn_Records_26[[#This Row],[Complain]] =1,"Yes","No")</f>
        <v>No</v>
      </c>
      <c r="R5492">
        <v>0</v>
      </c>
      <c r="S5492" t="s">
        <v>2990</v>
      </c>
      <c r="T5492">
        <v>5</v>
      </c>
      <c r="U5492" t="s">
        <v>8</v>
      </c>
      <c r="V5492">
        <v>975</v>
      </c>
    </row>
    <row r="5493" spans="1:22" x14ac:dyDescent="0.35">
      <c r="A5493">
        <v>15639278</v>
      </c>
      <c r="B5493" t="s">
        <v>1603</v>
      </c>
      <c r="C5493">
        <v>580</v>
      </c>
      <c r="D5493" t="s">
        <v>6</v>
      </c>
      <c r="E5493" t="s">
        <v>1</v>
      </c>
      <c r="F5493">
        <v>36</v>
      </c>
      <c r="G5493" t="str" cm="1">
        <f t="array" ref="G5493">_xlfn.SWITCH(TRUE,Customer_Churn_Records_26[[#This Row],[Age]]&gt;=70,"Very old",Customer_Churn_Records_26[[#This Row],[Age]]&gt;=50,"Old",Customer_Churn_Records_26[[#This Row],[Age]]&gt;=35,"Middle-age","Young")</f>
        <v>Middle-age</v>
      </c>
      <c r="H5493">
        <v>6</v>
      </c>
      <c r="I5493">
        <v>145387.32</v>
      </c>
      <c r="J5493">
        <v>2</v>
      </c>
      <c r="K5493">
        <v>1</v>
      </c>
      <c r="L5493">
        <v>1</v>
      </c>
      <c r="M5493">
        <v>169963.2</v>
      </c>
      <c r="N5493">
        <v>1</v>
      </c>
      <c r="O5493" t="str">
        <f>IF(Customer_Churn_Records_26[[#This Row],[Exited]] = 1, "Yes","No")</f>
        <v>Yes</v>
      </c>
      <c r="P5493" t="s">
        <v>2995</v>
      </c>
      <c r="Q5493" t="str">
        <f>IF(Customer_Churn_Records_26[[#This Row],[Complain]] =1,"Yes","No")</f>
        <v>Yes</v>
      </c>
      <c r="R5493">
        <v>1</v>
      </c>
      <c r="S5493" t="s">
        <v>2991</v>
      </c>
      <c r="T5493">
        <v>3</v>
      </c>
      <c r="U5493" t="s">
        <v>0</v>
      </c>
      <c r="V5493">
        <v>635</v>
      </c>
    </row>
    <row r="5494" spans="1:22" x14ac:dyDescent="0.35">
      <c r="A5494">
        <v>15568487</v>
      </c>
      <c r="B5494" t="s">
        <v>272</v>
      </c>
      <c r="C5494">
        <v>712</v>
      </c>
      <c r="D5494" t="s">
        <v>2</v>
      </c>
      <c r="E5494" t="s">
        <v>5</v>
      </c>
      <c r="F5494">
        <v>35</v>
      </c>
      <c r="G5494" t="str" cm="1">
        <f t="array" ref="G5494">_xlfn.SWITCH(TRUE,Customer_Churn_Records_26[[#This Row],[Age]]&gt;=70,"Very old",Customer_Churn_Records_26[[#This Row],[Age]]&gt;=50,"Old",Customer_Churn_Records_26[[#This Row],[Age]]&gt;=35,"Middle-age","Young")</f>
        <v>Middle-age</v>
      </c>
      <c r="H5494">
        <v>7</v>
      </c>
      <c r="I5494">
        <v>124616.23</v>
      </c>
      <c r="J5494">
        <v>1</v>
      </c>
      <c r="K5494">
        <v>1</v>
      </c>
      <c r="L5494">
        <v>1</v>
      </c>
      <c r="M5494">
        <v>69320.97</v>
      </c>
      <c r="N5494">
        <v>0</v>
      </c>
      <c r="O5494" t="str">
        <f>IF(Customer_Churn_Records_26[[#This Row],[Exited]] = 1, "Yes","No")</f>
        <v>No</v>
      </c>
      <c r="P5494" t="s">
        <v>2990</v>
      </c>
      <c r="Q5494" t="str">
        <f>IF(Customer_Churn_Records_26[[#This Row],[Complain]] =1,"Yes","No")</f>
        <v>No</v>
      </c>
      <c r="R5494">
        <v>0</v>
      </c>
      <c r="S5494" t="s">
        <v>2990</v>
      </c>
      <c r="T5494">
        <v>3</v>
      </c>
      <c r="U5494" t="s">
        <v>10</v>
      </c>
      <c r="V5494">
        <v>744</v>
      </c>
    </row>
    <row r="5495" spans="1:22" x14ac:dyDescent="0.35">
      <c r="A5495">
        <v>15682084</v>
      </c>
      <c r="B5495" t="s">
        <v>1603</v>
      </c>
      <c r="C5495">
        <v>680</v>
      </c>
      <c r="D5495" t="s">
        <v>2</v>
      </c>
      <c r="E5495" t="s">
        <v>5</v>
      </c>
      <c r="F5495">
        <v>31</v>
      </c>
      <c r="G5495" t="str" cm="1">
        <f t="array" ref="G5495">_xlfn.SWITCH(TRUE,Customer_Churn_Records_26[[#This Row],[Age]]&gt;=70,"Very old",Customer_Churn_Records_26[[#This Row],[Age]]&gt;=50,"Old",Customer_Churn_Records_26[[#This Row],[Age]]&gt;=35,"Middle-age","Young")</f>
        <v>Young</v>
      </c>
      <c r="H5495">
        <v>9</v>
      </c>
      <c r="I5495">
        <v>0</v>
      </c>
      <c r="J5495">
        <v>2</v>
      </c>
      <c r="K5495">
        <v>1</v>
      </c>
      <c r="L5495">
        <v>0</v>
      </c>
      <c r="M5495">
        <v>36145.53</v>
      </c>
      <c r="N5495">
        <v>0</v>
      </c>
      <c r="O5495" t="str">
        <f>IF(Customer_Churn_Records_26[[#This Row],[Exited]] = 1, "Yes","No")</f>
        <v>No</v>
      </c>
      <c r="P5495" t="s">
        <v>2990</v>
      </c>
      <c r="Q5495" t="str">
        <f>IF(Customer_Churn_Records_26[[#This Row],[Complain]] =1,"Yes","No")</f>
        <v>No</v>
      </c>
      <c r="R5495">
        <v>0</v>
      </c>
      <c r="S5495" t="s">
        <v>2990</v>
      </c>
      <c r="T5495">
        <v>1</v>
      </c>
      <c r="U5495" t="s">
        <v>0</v>
      </c>
      <c r="V5495">
        <v>844</v>
      </c>
    </row>
    <row r="5496" spans="1:22" x14ac:dyDescent="0.35">
      <c r="A5496">
        <v>15642821</v>
      </c>
      <c r="B5496" t="s">
        <v>726</v>
      </c>
      <c r="C5496">
        <v>383</v>
      </c>
      <c r="D5496" t="s">
        <v>15</v>
      </c>
      <c r="E5496" t="s">
        <v>1</v>
      </c>
      <c r="F5496">
        <v>48</v>
      </c>
      <c r="G5496" t="str" cm="1">
        <f t="array" ref="G5496">_xlfn.SWITCH(TRUE,Customer_Churn_Records_26[[#This Row],[Age]]&gt;=70,"Very old",Customer_Churn_Records_26[[#This Row],[Age]]&gt;=50,"Old",Customer_Churn_Records_26[[#This Row],[Age]]&gt;=35,"Middle-age","Young")</f>
        <v>Middle-age</v>
      </c>
      <c r="H5496">
        <v>8</v>
      </c>
      <c r="I5496">
        <v>95808.19</v>
      </c>
      <c r="J5496">
        <v>1</v>
      </c>
      <c r="K5496">
        <v>0</v>
      </c>
      <c r="L5496">
        <v>0</v>
      </c>
      <c r="M5496">
        <v>137702.01</v>
      </c>
      <c r="N5496">
        <v>1</v>
      </c>
      <c r="O5496" t="str">
        <f>IF(Customer_Churn_Records_26[[#This Row],[Exited]] = 1, "Yes","No")</f>
        <v>Yes</v>
      </c>
      <c r="P5496" t="s">
        <v>2995</v>
      </c>
      <c r="Q5496" t="str">
        <f>IF(Customer_Churn_Records_26[[#This Row],[Complain]] =1,"Yes","No")</f>
        <v>Yes</v>
      </c>
      <c r="R5496">
        <v>1</v>
      </c>
      <c r="S5496" t="s">
        <v>2991</v>
      </c>
      <c r="T5496">
        <v>1</v>
      </c>
      <c r="U5496" t="s">
        <v>8</v>
      </c>
      <c r="V5496">
        <v>609</v>
      </c>
    </row>
    <row r="5497" spans="1:22" x14ac:dyDescent="0.35">
      <c r="A5497">
        <v>15601387</v>
      </c>
      <c r="B5497" t="s">
        <v>230</v>
      </c>
      <c r="C5497">
        <v>721</v>
      </c>
      <c r="D5497" t="s">
        <v>2</v>
      </c>
      <c r="E5497" t="s">
        <v>5</v>
      </c>
      <c r="F5497">
        <v>35</v>
      </c>
      <c r="G5497" t="str" cm="1">
        <f t="array" ref="G5497">_xlfn.SWITCH(TRUE,Customer_Churn_Records_26[[#This Row],[Age]]&gt;=70,"Very old",Customer_Churn_Records_26[[#This Row],[Age]]&gt;=50,"Old",Customer_Churn_Records_26[[#This Row],[Age]]&gt;=35,"Middle-age","Young")</f>
        <v>Middle-age</v>
      </c>
      <c r="H5497">
        <v>10</v>
      </c>
      <c r="I5497">
        <v>0</v>
      </c>
      <c r="J5497">
        <v>2</v>
      </c>
      <c r="K5497">
        <v>1</v>
      </c>
      <c r="L5497">
        <v>0</v>
      </c>
      <c r="M5497">
        <v>71594.259999999995</v>
      </c>
      <c r="N5497">
        <v>0</v>
      </c>
      <c r="O5497" t="str">
        <f>IF(Customer_Churn_Records_26[[#This Row],[Exited]] = 1, "Yes","No")</f>
        <v>No</v>
      </c>
      <c r="P5497" t="s">
        <v>2990</v>
      </c>
      <c r="Q5497" t="str">
        <f>IF(Customer_Churn_Records_26[[#This Row],[Complain]] =1,"Yes","No")</f>
        <v>No</v>
      </c>
      <c r="R5497">
        <v>0</v>
      </c>
      <c r="S5497" t="s">
        <v>2990</v>
      </c>
      <c r="T5497">
        <v>4</v>
      </c>
      <c r="U5497" t="s">
        <v>0</v>
      </c>
      <c r="V5497">
        <v>383</v>
      </c>
    </row>
    <row r="5498" spans="1:22" x14ac:dyDescent="0.35">
      <c r="A5498">
        <v>15642515</v>
      </c>
      <c r="B5498" t="s">
        <v>364</v>
      </c>
      <c r="C5498">
        <v>620</v>
      </c>
      <c r="D5498" t="s">
        <v>2</v>
      </c>
      <c r="E5498" t="s">
        <v>1</v>
      </c>
      <c r="F5498">
        <v>42</v>
      </c>
      <c r="G5498" t="str" cm="1">
        <f t="array" ref="G5498">_xlfn.SWITCH(TRUE,Customer_Churn_Records_26[[#This Row],[Age]]&gt;=70,"Very old",Customer_Churn_Records_26[[#This Row],[Age]]&gt;=50,"Old",Customer_Churn_Records_26[[#This Row],[Age]]&gt;=35,"Middle-age","Young")</f>
        <v>Middle-age</v>
      </c>
      <c r="H5498">
        <v>1</v>
      </c>
      <c r="I5498">
        <v>0</v>
      </c>
      <c r="J5498">
        <v>2</v>
      </c>
      <c r="K5498">
        <v>0</v>
      </c>
      <c r="L5498">
        <v>1</v>
      </c>
      <c r="M5498">
        <v>65565.919999999998</v>
      </c>
      <c r="N5498">
        <v>0</v>
      </c>
      <c r="O5498" t="str">
        <f>IF(Customer_Churn_Records_26[[#This Row],[Exited]] = 1, "Yes","No")</f>
        <v>No</v>
      </c>
      <c r="P5498" t="s">
        <v>2990</v>
      </c>
      <c r="Q5498" t="str">
        <f>IF(Customer_Churn_Records_26[[#This Row],[Complain]] =1,"Yes","No")</f>
        <v>No</v>
      </c>
      <c r="R5498">
        <v>0</v>
      </c>
      <c r="S5498" t="s">
        <v>2990</v>
      </c>
      <c r="T5498">
        <v>2</v>
      </c>
      <c r="U5498" t="s">
        <v>10</v>
      </c>
      <c r="V5498">
        <v>615</v>
      </c>
    </row>
    <row r="5499" spans="1:22" x14ac:dyDescent="0.35">
      <c r="A5499">
        <v>15710421</v>
      </c>
      <c r="B5499" t="s">
        <v>256</v>
      </c>
      <c r="C5499">
        <v>774</v>
      </c>
      <c r="D5499" t="s">
        <v>15</v>
      </c>
      <c r="E5499" t="s">
        <v>1</v>
      </c>
      <c r="F5499">
        <v>36</v>
      </c>
      <c r="G5499" t="str" cm="1">
        <f t="array" ref="G5499">_xlfn.SWITCH(TRUE,Customer_Churn_Records_26[[#This Row],[Age]]&gt;=70,"Very old",Customer_Churn_Records_26[[#This Row],[Age]]&gt;=50,"Old",Customer_Churn_Records_26[[#This Row],[Age]]&gt;=35,"Middle-age","Young")</f>
        <v>Middle-age</v>
      </c>
      <c r="H5499">
        <v>8</v>
      </c>
      <c r="I5499">
        <v>117152.3</v>
      </c>
      <c r="J5499">
        <v>1</v>
      </c>
      <c r="K5499">
        <v>0</v>
      </c>
      <c r="L5499">
        <v>0</v>
      </c>
      <c r="M5499">
        <v>101828.39</v>
      </c>
      <c r="N5499">
        <v>0</v>
      </c>
      <c r="O5499" t="str">
        <f>IF(Customer_Churn_Records_26[[#This Row],[Exited]] = 1, "Yes","No")</f>
        <v>No</v>
      </c>
      <c r="P5499" t="s">
        <v>2990</v>
      </c>
      <c r="Q5499" t="str">
        <f>IF(Customer_Churn_Records_26[[#This Row],[Complain]] =1,"Yes","No")</f>
        <v>No</v>
      </c>
      <c r="R5499">
        <v>0</v>
      </c>
      <c r="S5499" t="s">
        <v>2990</v>
      </c>
      <c r="T5499">
        <v>4</v>
      </c>
      <c r="U5499" t="s">
        <v>4</v>
      </c>
      <c r="V5499">
        <v>707</v>
      </c>
    </row>
    <row r="5500" spans="1:22" x14ac:dyDescent="0.35">
      <c r="A5500">
        <v>15726774</v>
      </c>
      <c r="B5500" t="s">
        <v>1898</v>
      </c>
      <c r="C5500">
        <v>563</v>
      </c>
      <c r="D5500" t="s">
        <v>2</v>
      </c>
      <c r="E5500" t="s">
        <v>5</v>
      </c>
      <c r="F5500">
        <v>35</v>
      </c>
      <c r="G5500" t="str" cm="1">
        <f t="array" ref="G5500">_xlfn.SWITCH(TRUE,Customer_Churn_Records_26[[#This Row],[Age]]&gt;=70,"Very old",Customer_Churn_Records_26[[#This Row],[Age]]&gt;=50,"Old",Customer_Churn_Records_26[[#This Row],[Age]]&gt;=35,"Middle-age","Young")</f>
        <v>Middle-age</v>
      </c>
      <c r="H5500">
        <v>3</v>
      </c>
      <c r="I5500">
        <v>106250.72</v>
      </c>
      <c r="J5500">
        <v>1</v>
      </c>
      <c r="K5500">
        <v>0</v>
      </c>
      <c r="L5500">
        <v>0</v>
      </c>
      <c r="M5500">
        <v>39546.32</v>
      </c>
      <c r="N5500">
        <v>0</v>
      </c>
      <c r="O5500" t="str">
        <f>IF(Customer_Churn_Records_26[[#This Row],[Exited]] = 1, "Yes","No")</f>
        <v>No</v>
      </c>
      <c r="P5500" t="s">
        <v>2990</v>
      </c>
      <c r="Q5500" t="str">
        <f>IF(Customer_Churn_Records_26[[#This Row],[Complain]] =1,"Yes","No")</f>
        <v>No</v>
      </c>
      <c r="R5500">
        <v>0</v>
      </c>
      <c r="S5500" t="s">
        <v>2990</v>
      </c>
      <c r="T5500">
        <v>4</v>
      </c>
      <c r="U5500" t="s">
        <v>8</v>
      </c>
      <c r="V5500">
        <v>798</v>
      </c>
    </row>
    <row r="5501" spans="1:22" x14ac:dyDescent="0.35">
      <c r="A5501">
        <v>15649078</v>
      </c>
      <c r="B5501" t="s">
        <v>715</v>
      </c>
      <c r="C5501">
        <v>850</v>
      </c>
      <c r="D5501" t="s">
        <v>6</v>
      </c>
      <c r="E5501" t="s">
        <v>1</v>
      </c>
      <c r="F5501">
        <v>27</v>
      </c>
      <c r="G5501" t="str" cm="1">
        <f t="array" ref="G5501">_xlfn.SWITCH(TRUE,Customer_Churn_Records_26[[#This Row],[Age]]&gt;=70,"Very old",Customer_Churn_Records_26[[#This Row],[Age]]&gt;=50,"Old",Customer_Churn_Records_26[[#This Row],[Age]]&gt;=35,"Middle-age","Young")</f>
        <v>Young</v>
      </c>
      <c r="H5501">
        <v>8</v>
      </c>
      <c r="I5501">
        <v>111837.78</v>
      </c>
      <c r="J5501">
        <v>2</v>
      </c>
      <c r="K5501">
        <v>1</v>
      </c>
      <c r="L5501">
        <v>1</v>
      </c>
      <c r="M5501">
        <v>110805.79</v>
      </c>
      <c r="N5501">
        <v>0</v>
      </c>
      <c r="O5501" t="str">
        <f>IF(Customer_Churn_Records_26[[#This Row],[Exited]] = 1, "Yes","No")</f>
        <v>No</v>
      </c>
      <c r="P5501" t="s">
        <v>2990</v>
      </c>
      <c r="Q5501" t="str">
        <f>IF(Customer_Churn_Records_26[[#This Row],[Complain]] =1,"Yes","No")</f>
        <v>No</v>
      </c>
      <c r="R5501">
        <v>0</v>
      </c>
      <c r="S5501" t="s">
        <v>2990</v>
      </c>
      <c r="T5501">
        <v>1</v>
      </c>
      <c r="U5501" t="s">
        <v>4</v>
      </c>
      <c r="V5501">
        <v>521</v>
      </c>
    </row>
    <row r="5502" spans="1:22" x14ac:dyDescent="0.35">
      <c r="A5502">
        <v>15641877</v>
      </c>
      <c r="B5502" t="s">
        <v>843</v>
      </c>
      <c r="C5502">
        <v>681</v>
      </c>
      <c r="D5502" t="s">
        <v>2</v>
      </c>
      <c r="E5502" t="s">
        <v>5</v>
      </c>
      <c r="F5502">
        <v>47</v>
      </c>
      <c r="G5502" t="str" cm="1">
        <f t="array" ref="G5502">_xlfn.SWITCH(TRUE,Customer_Churn_Records_26[[#This Row],[Age]]&gt;=70,"Very old",Customer_Churn_Records_26[[#This Row],[Age]]&gt;=50,"Old",Customer_Churn_Records_26[[#This Row],[Age]]&gt;=35,"Middle-age","Young")</f>
        <v>Middle-age</v>
      </c>
      <c r="H5502">
        <v>9</v>
      </c>
      <c r="I5502">
        <v>97023.21</v>
      </c>
      <c r="J5502">
        <v>1</v>
      </c>
      <c r="K5502">
        <v>1</v>
      </c>
      <c r="L5502">
        <v>1</v>
      </c>
      <c r="M5502">
        <v>2168.13</v>
      </c>
      <c r="N5502">
        <v>0</v>
      </c>
      <c r="O5502" t="str">
        <f>IF(Customer_Churn_Records_26[[#This Row],[Exited]] = 1, "Yes","No")</f>
        <v>No</v>
      </c>
      <c r="P5502" t="s">
        <v>2990</v>
      </c>
      <c r="Q5502" t="str">
        <f>IF(Customer_Churn_Records_26[[#This Row],[Complain]] =1,"Yes","No")</f>
        <v>No</v>
      </c>
      <c r="R5502">
        <v>0</v>
      </c>
      <c r="S5502" t="s">
        <v>2990</v>
      </c>
      <c r="T5502">
        <v>5</v>
      </c>
      <c r="U5502" t="s">
        <v>8</v>
      </c>
      <c r="V5502">
        <v>499</v>
      </c>
    </row>
    <row r="5503" spans="1:22" x14ac:dyDescent="0.35">
      <c r="A5503">
        <v>15796496</v>
      </c>
      <c r="B5503" t="s">
        <v>264</v>
      </c>
      <c r="C5503">
        <v>631</v>
      </c>
      <c r="D5503" t="s">
        <v>2</v>
      </c>
      <c r="E5503" t="s">
        <v>1</v>
      </c>
      <c r="F5503">
        <v>31</v>
      </c>
      <c r="G5503" t="str" cm="1">
        <f t="array" ref="G5503">_xlfn.SWITCH(TRUE,Customer_Churn_Records_26[[#This Row],[Age]]&gt;=70,"Very old",Customer_Churn_Records_26[[#This Row],[Age]]&gt;=50,"Old",Customer_Churn_Records_26[[#This Row],[Age]]&gt;=35,"Middle-age","Young")</f>
        <v>Young</v>
      </c>
      <c r="H5503">
        <v>8</v>
      </c>
      <c r="I5503">
        <v>137687.72</v>
      </c>
      <c r="J5503">
        <v>1</v>
      </c>
      <c r="K5503">
        <v>1</v>
      </c>
      <c r="L5503">
        <v>0</v>
      </c>
      <c r="M5503">
        <v>190067.12</v>
      </c>
      <c r="N5503">
        <v>0</v>
      </c>
      <c r="O5503" t="str">
        <f>IF(Customer_Churn_Records_26[[#This Row],[Exited]] = 1, "Yes","No")</f>
        <v>No</v>
      </c>
      <c r="P5503" t="s">
        <v>2990</v>
      </c>
      <c r="Q5503" t="str">
        <f>IF(Customer_Churn_Records_26[[#This Row],[Complain]] =1,"Yes","No")</f>
        <v>No</v>
      </c>
      <c r="R5503">
        <v>0</v>
      </c>
      <c r="S5503" t="s">
        <v>2990</v>
      </c>
      <c r="T5503">
        <v>1</v>
      </c>
      <c r="U5503" t="s">
        <v>4</v>
      </c>
      <c r="V5503">
        <v>498</v>
      </c>
    </row>
    <row r="5504" spans="1:22" x14ac:dyDescent="0.35">
      <c r="A5504">
        <v>15815690</v>
      </c>
      <c r="B5504" t="s">
        <v>458</v>
      </c>
      <c r="C5504">
        <v>614</v>
      </c>
      <c r="D5504" t="s">
        <v>15</v>
      </c>
      <c r="E5504" t="s">
        <v>1</v>
      </c>
      <c r="F5504">
        <v>40</v>
      </c>
      <c r="G5504" t="str" cm="1">
        <f t="array" ref="G5504">_xlfn.SWITCH(TRUE,Customer_Churn_Records_26[[#This Row],[Age]]&gt;=70,"Very old",Customer_Churn_Records_26[[#This Row],[Age]]&gt;=50,"Old",Customer_Churn_Records_26[[#This Row],[Age]]&gt;=35,"Middle-age","Young")</f>
        <v>Middle-age</v>
      </c>
      <c r="H5504">
        <v>3</v>
      </c>
      <c r="I5504">
        <v>113348.5</v>
      </c>
      <c r="J5504">
        <v>1</v>
      </c>
      <c r="K5504">
        <v>1</v>
      </c>
      <c r="L5504">
        <v>1</v>
      </c>
      <c r="M5504">
        <v>77789.009999999995</v>
      </c>
      <c r="N5504">
        <v>0</v>
      </c>
      <c r="O5504" t="str">
        <f>IF(Customer_Churn_Records_26[[#This Row],[Exited]] = 1, "Yes","No")</f>
        <v>No</v>
      </c>
      <c r="P5504" t="s">
        <v>2990</v>
      </c>
      <c r="Q5504" t="str">
        <f>IF(Customer_Churn_Records_26[[#This Row],[Complain]] =1,"Yes","No")</f>
        <v>No</v>
      </c>
      <c r="R5504">
        <v>0</v>
      </c>
      <c r="S5504" t="s">
        <v>2990</v>
      </c>
      <c r="T5504">
        <v>5</v>
      </c>
      <c r="U5504" t="s">
        <v>10</v>
      </c>
      <c r="V5504">
        <v>407</v>
      </c>
    </row>
    <row r="5505" spans="1:22" x14ac:dyDescent="0.35">
      <c r="A5505">
        <v>15631739</v>
      </c>
      <c r="B5505" t="s">
        <v>840</v>
      </c>
      <c r="C5505">
        <v>704</v>
      </c>
      <c r="D5505" t="s">
        <v>15</v>
      </c>
      <c r="E5505" t="s">
        <v>5</v>
      </c>
      <c r="F5505">
        <v>24</v>
      </c>
      <c r="G5505" t="str" cm="1">
        <f t="array" ref="G5505">_xlfn.SWITCH(TRUE,Customer_Churn_Records_26[[#This Row],[Age]]&gt;=70,"Very old",Customer_Churn_Records_26[[#This Row],[Age]]&gt;=50,"Old",Customer_Churn_Records_26[[#This Row],[Age]]&gt;=35,"Middle-age","Young")</f>
        <v>Young</v>
      </c>
      <c r="H5505">
        <v>10</v>
      </c>
      <c r="I5505">
        <v>122109.78</v>
      </c>
      <c r="J5505">
        <v>1</v>
      </c>
      <c r="K5505">
        <v>1</v>
      </c>
      <c r="L5505">
        <v>1</v>
      </c>
      <c r="M5505">
        <v>127654.37</v>
      </c>
      <c r="N5505">
        <v>0</v>
      </c>
      <c r="O5505" t="str">
        <f>IF(Customer_Churn_Records_26[[#This Row],[Exited]] = 1, "Yes","No")</f>
        <v>No</v>
      </c>
      <c r="P5505" t="s">
        <v>2990</v>
      </c>
      <c r="Q5505" t="str">
        <f>IF(Customer_Churn_Records_26[[#This Row],[Complain]] =1,"Yes","No")</f>
        <v>No</v>
      </c>
      <c r="R5505">
        <v>0</v>
      </c>
      <c r="S5505" t="s">
        <v>2990</v>
      </c>
      <c r="T5505">
        <v>3</v>
      </c>
      <c r="U5505" t="s">
        <v>10</v>
      </c>
      <c r="V5505">
        <v>306</v>
      </c>
    </row>
    <row r="5506" spans="1:22" x14ac:dyDescent="0.35">
      <c r="A5506">
        <v>15625584</v>
      </c>
      <c r="B5506" t="s">
        <v>850</v>
      </c>
      <c r="C5506">
        <v>786</v>
      </c>
      <c r="D5506" t="s">
        <v>2</v>
      </c>
      <c r="E5506" t="s">
        <v>5</v>
      </c>
      <c r="F5506">
        <v>32</v>
      </c>
      <c r="G5506" t="str" cm="1">
        <f t="array" ref="G5506">_xlfn.SWITCH(TRUE,Customer_Churn_Records_26[[#This Row],[Age]]&gt;=70,"Very old",Customer_Churn_Records_26[[#This Row],[Age]]&gt;=50,"Old",Customer_Churn_Records_26[[#This Row],[Age]]&gt;=35,"Middle-age","Young")</f>
        <v>Young</v>
      </c>
      <c r="H5506">
        <v>2</v>
      </c>
      <c r="I5506">
        <v>120452.4</v>
      </c>
      <c r="J5506">
        <v>2</v>
      </c>
      <c r="K5506">
        <v>0</v>
      </c>
      <c r="L5506">
        <v>0</v>
      </c>
      <c r="M5506">
        <v>79602.86</v>
      </c>
      <c r="N5506">
        <v>0</v>
      </c>
      <c r="O5506" t="str">
        <f>IF(Customer_Churn_Records_26[[#This Row],[Exited]] = 1, "Yes","No")</f>
        <v>No</v>
      </c>
      <c r="P5506" t="s">
        <v>2990</v>
      </c>
      <c r="Q5506" t="str">
        <f>IF(Customer_Churn_Records_26[[#This Row],[Complain]] =1,"Yes","No")</f>
        <v>No</v>
      </c>
      <c r="R5506">
        <v>0</v>
      </c>
      <c r="S5506" t="s">
        <v>2990</v>
      </c>
      <c r="T5506">
        <v>4</v>
      </c>
      <c r="U5506" t="s">
        <v>4</v>
      </c>
      <c r="V5506">
        <v>709</v>
      </c>
    </row>
    <row r="5507" spans="1:22" x14ac:dyDescent="0.35">
      <c r="A5507">
        <v>15802466</v>
      </c>
      <c r="B5507" t="s">
        <v>899</v>
      </c>
      <c r="C5507">
        <v>534</v>
      </c>
      <c r="D5507" t="s">
        <v>2</v>
      </c>
      <c r="E5507" t="s">
        <v>1</v>
      </c>
      <c r="F5507">
        <v>53</v>
      </c>
      <c r="G5507" t="str" cm="1">
        <f t="array" ref="G5507">_xlfn.SWITCH(TRUE,Customer_Churn_Records_26[[#This Row],[Age]]&gt;=70,"Very old",Customer_Churn_Records_26[[#This Row],[Age]]&gt;=50,"Old",Customer_Churn_Records_26[[#This Row],[Age]]&gt;=35,"Middle-age","Young")</f>
        <v>Old</v>
      </c>
      <c r="H5507">
        <v>7</v>
      </c>
      <c r="I5507">
        <v>0</v>
      </c>
      <c r="J5507">
        <v>2</v>
      </c>
      <c r="K5507">
        <v>1</v>
      </c>
      <c r="L5507">
        <v>1</v>
      </c>
      <c r="M5507">
        <v>80619.17</v>
      </c>
      <c r="N5507">
        <v>0</v>
      </c>
      <c r="O5507" t="str">
        <f>IF(Customer_Churn_Records_26[[#This Row],[Exited]] = 1, "Yes","No")</f>
        <v>No</v>
      </c>
      <c r="P5507" t="s">
        <v>2990</v>
      </c>
      <c r="Q5507" t="str">
        <f>IF(Customer_Churn_Records_26[[#This Row],[Complain]] =1,"Yes","No")</f>
        <v>No</v>
      </c>
      <c r="R5507">
        <v>0</v>
      </c>
      <c r="S5507" t="s">
        <v>2990</v>
      </c>
      <c r="T5507">
        <v>5</v>
      </c>
      <c r="U5507" t="s">
        <v>10</v>
      </c>
      <c r="V5507">
        <v>850</v>
      </c>
    </row>
    <row r="5508" spans="1:22" x14ac:dyDescent="0.35">
      <c r="A5508">
        <v>15697028</v>
      </c>
      <c r="B5508" t="s">
        <v>1897</v>
      </c>
      <c r="C5508">
        <v>590</v>
      </c>
      <c r="D5508" t="s">
        <v>15</v>
      </c>
      <c r="E5508" t="s">
        <v>5</v>
      </c>
      <c r="F5508">
        <v>34</v>
      </c>
      <c r="G5508" t="str" cm="1">
        <f t="array" ref="G5508">_xlfn.SWITCH(TRUE,Customer_Churn_Records_26[[#This Row],[Age]]&gt;=70,"Very old",Customer_Churn_Records_26[[#This Row],[Age]]&gt;=50,"Old",Customer_Churn_Records_26[[#This Row],[Age]]&gt;=35,"Middle-age","Young")</f>
        <v>Young</v>
      </c>
      <c r="H5508">
        <v>0</v>
      </c>
      <c r="I5508">
        <v>65812.350000000006</v>
      </c>
      <c r="J5508">
        <v>2</v>
      </c>
      <c r="K5508">
        <v>0</v>
      </c>
      <c r="L5508">
        <v>1</v>
      </c>
      <c r="M5508">
        <v>160346.29999999999</v>
      </c>
      <c r="N5508">
        <v>0</v>
      </c>
      <c r="O5508" t="str">
        <f>IF(Customer_Churn_Records_26[[#This Row],[Exited]] = 1, "Yes","No")</f>
        <v>No</v>
      </c>
      <c r="P5508" t="s">
        <v>2990</v>
      </c>
      <c r="Q5508" t="str">
        <f>IF(Customer_Churn_Records_26[[#This Row],[Complain]] =1,"Yes","No")</f>
        <v>No</v>
      </c>
      <c r="R5508">
        <v>0</v>
      </c>
      <c r="S5508" t="s">
        <v>2990</v>
      </c>
      <c r="T5508">
        <v>3</v>
      </c>
      <c r="U5508" t="s">
        <v>10</v>
      </c>
      <c r="V5508">
        <v>967</v>
      </c>
    </row>
    <row r="5509" spans="1:22" x14ac:dyDescent="0.35">
      <c r="A5509">
        <v>15575759</v>
      </c>
      <c r="B5509" t="s">
        <v>690</v>
      </c>
      <c r="C5509">
        <v>583</v>
      </c>
      <c r="D5509" t="s">
        <v>15</v>
      </c>
      <c r="E5509" t="s">
        <v>1</v>
      </c>
      <c r="F5509">
        <v>40</v>
      </c>
      <c r="G5509" t="str" cm="1">
        <f t="array" ref="G5509">_xlfn.SWITCH(TRUE,Customer_Churn_Records_26[[#This Row],[Age]]&gt;=70,"Very old",Customer_Churn_Records_26[[#This Row],[Age]]&gt;=50,"Old",Customer_Churn_Records_26[[#This Row],[Age]]&gt;=35,"Middle-age","Young")</f>
        <v>Middle-age</v>
      </c>
      <c r="H5509">
        <v>3</v>
      </c>
      <c r="I5509">
        <v>54428.37</v>
      </c>
      <c r="J5509">
        <v>1</v>
      </c>
      <c r="K5509">
        <v>1</v>
      </c>
      <c r="L5509">
        <v>0</v>
      </c>
      <c r="M5509">
        <v>109638.78</v>
      </c>
      <c r="N5509">
        <v>1</v>
      </c>
      <c r="O5509" t="str">
        <f>IF(Customer_Churn_Records_26[[#This Row],[Exited]] = 1, "Yes","No")</f>
        <v>Yes</v>
      </c>
      <c r="P5509" t="s">
        <v>2995</v>
      </c>
      <c r="Q5509" t="str">
        <f>IF(Customer_Churn_Records_26[[#This Row],[Complain]] =1,"Yes","No")</f>
        <v>Yes</v>
      </c>
      <c r="R5509">
        <v>1</v>
      </c>
      <c r="S5509" t="s">
        <v>2991</v>
      </c>
      <c r="T5509">
        <v>4</v>
      </c>
      <c r="U5509" t="s">
        <v>10</v>
      </c>
      <c r="V5509">
        <v>646</v>
      </c>
    </row>
    <row r="5510" spans="1:22" x14ac:dyDescent="0.35">
      <c r="A5510">
        <v>15567442</v>
      </c>
      <c r="B5510" t="s">
        <v>1751</v>
      </c>
      <c r="C5510">
        <v>656</v>
      </c>
      <c r="D5510" t="s">
        <v>2</v>
      </c>
      <c r="E5510" t="s">
        <v>1</v>
      </c>
      <c r="F5510">
        <v>75</v>
      </c>
      <c r="G5510" t="str" cm="1">
        <f t="array" ref="G5510">_xlfn.SWITCH(TRUE,Customer_Churn_Records_26[[#This Row],[Age]]&gt;=70,"Very old",Customer_Churn_Records_26[[#This Row],[Age]]&gt;=50,"Old",Customer_Churn_Records_26[[#This Row],[Age]]&gt;=35,"Middle-age","Young")</f>
        <v>Very old</v>
      </c>
      <c r="H5510">
        <v>3</v>
      </c>
      <c r="I5510">
        <v>0</v>
      </c>
      <c r="J5510">
        <v>2</v>
      </c>
      <c r="K5510">
        <v>1</v>
      </c>
      <c r="L5510">
        <v>1</v>
      </c>
      <c r="M5510">
        <v>1276.8699999999999</v>
      </c>
      <c r="N5510">
        <v>0</v>
      </c>
      <c r="O5510" t="str">
        <f>IF(Customer_Churn_Records_26[[#This Row],[Exited]] = 1, "Yes","No")</f>
        <v>No</v>
      </c>
      <c r="P5510" t="s">
        <v>2990</v>
      </c>
      <c r="Q5510" t="str">
        <f>IF(Customer_Churn_Records_26[[#This Row],[Complain]] =1,"Yes","No")</f>
        <v>No</v>
      </c>
      <c r="R5510">
        <v>0</v>
      </c>
      <c r="S5510" t="s">
        <v>2990</v>
      </c>
      <c r="T5510">
        <v>2</v>
      </c>
      <c r="U5510" t="s">
        <v>0</v>
      </c>
      <c r="V5510">
        <v>361</v>
      </c>
    </row>
    <row r="5511" spans="1:22" x14ac:dyDescent="0.35">
      <c r="A5511">
        <v>15746805</v>
      </c>
      <c r="B5511" t="s">
        <v>440</v>
      </c>
      <c r="C5511">
        <v>597</v>
      </c>
      <c r="D5511" t="s">
        <v>2</v>
      </c>
      <c r="E5511" t="s">
        <v>5</v>
      </c>
      <c r="F5511">
        <v>33</v>
      </c>
      <c r="G5511" t="str" cm="1">
        <f t="array" ref="G5511">_xlfn.SWITCH(TRUE,Customer_Churn_Records_26[[#This Row],[Age]]&gt;=70,"Very old",Customer_Churn_Records_26[[#This Row],[Age]]&gt;=50,"Old",Customer_Churn_Records_26[[#This Row],[Age]]&gt;=35,"Middle-age","Young")</f>
        <v>Young</v>
      </c>
      <c r="H5511">
        <v>9</v>
      </c>
      <c r="I5511">
        <v>0</v>
      </c>
      <c r="J5511">
        <v>2</v>
      </c>
      <c r="K5511">
        <v>1</v>
      </c>
      <c r="L5511">
        <v>0</v>
      </c>
      <c r="M5511">
        <v>49374.82</v>
      </c>
      <c r="N5511">
        <v>0</v>
      </c>
      <c r="O5511" t="str">
        <f>IF(Customer_Churn_Records_26[[#This Row],[Exited]] = 1, "Yes","No")</f>
        <v>No</v>
      </c>
      <c r="P5511" t="s">
        <v>2990</v>
      </c>
      <c r="Q5511" t="str">
        <f>IF(Customer_Churn_Records_26[[#This Row],[Complain]] =1,"Yes","No")</f>
        <v>No</v>
      </c>
      <c r="R5511">
        <v>0</v>
      </c>
      <c r="S5511" t="s">
        <v>2990</v>
      </c>
      <c r="T5511">
        <v>2</v>
      </c>
      <c r="U5511" t="s">
        <v>10</v>
      </c>
      <c r="V5511">
        <v>297</v>
      </c>
    </row>
    <row r="5512" spans="1:22" x14ac:dyDescent="0.35">
      <c r="A5512">
        <v>15636330</v>
      </c>
      <c r="B5512" t="s">
        <v>35</v>
      </c>
      <c r="C5512">
        <v>588</v>
      </c>
      <c r="D5512" t="s">
        <v>6</v>
      </c>
      <c r="E5512" t="s">
        <v>1</v>
      </c>
      <c r="F5512">
        <v>48</v>
      </c>
      <c r="G5512" t="str" cm="1">
        <f t="array" ref="G5512">_xlfn.SWITCH(TRUE,Customer_Churn_Records_26[[#This Row],[Age]]&gt;=70,"Very old",Customer_Churn_Records_26[[#This Row],[Age]]&gt;=50,"Old",Customer_Churn_Records_26[[#This Row],[Age]]&gt;=35,"Middle-age","Young")</f>
        <v>Middle-age</v>
      </c>
      <c r="H5512">
        <v>1</v>
      </c>
      <c r="I5512">
        <v>143279.57999999999</v>
      </c>
      <c r="J5512">
        <v>2</v>
      </c>
      <c r="K5512">
        <v>1</v>
      </c>
      <c r="L5512">
        <v>0</v>
      </c>
      <c r="M5512">
        <v>31580.799999999999</v>
      </c>
      <c r="N5512">
        <v>1</v>
      </c>
      <c r="O5512" t="str">
        <f>IF(Customer_Churn_Records_26[[#This Row],[Exited]] = 1, "Yes","No")</f>
        <v>Yes</v>
      </c>
      <c r="P5512" t="s">
        <v>2995</v>
      </c>
      <c r="Q5512" t="str">
        <f>IF(Customer_Churn_Records_26[[#This Row],[Complain]] =1,"Yes","No")</f>
        <v>Yes</v>
      </c>
      <c r="R5512">
        <v>1</v>
      </c>
      <c r="S5512" t="s">
        <v>2991</v>
      </c>
      <c r="T5512">
        <v>2</v>
      </c>
      <c r="U5512" t="s">
        <v>10</v>
      </c>
      <c r="V5512">
        <v>914</v>
      </c>
    </row>
    <row r="5513" spans="1:22" x14ac:dyDescent="0.35">
      <c r="A5513">
        <v>15714970</v>
      </c>
      <c r="B5513" t="s">
        <v>1896</v>
      </c>
      <c r="C5513">
        <v>667</v>
      </c>
      <c r="D5513" t="s">
        <v>6</v>
      </c>
      <c r="E5513" t="s">
        <v>5</v>
      </c>
      <c r="F5513">
        <v>32</v>
      </c>
      <c r="G5513" t="str" cm="1">
        <f t="array" ref="G5513">_xlfn.SWITCH(TRUE,Customer_Churn_Records_26[[#This Row],[Age]]&gt;=70,"Very old",Customer_Churn_Records_26[[#This Row],[Age]]&gt;=50,"Old",Customer_Churn_Records_26[[#This Row],[Age]]&gt;=35,"Middle-age","Young")</f>
        <v>Young</v>
      </c>
      <c r="H5513">
        <v>0</v>
      </c>
      <c r="I5513">
        <v>103846.65</v>
      </c>
      <c r="J5513">
        <v>1</v>
      </c>
      <c r="K5513">
        <v>1</v>
      </c>
      <c r="L5513">
        <v>0</v>
      </c>
      <c r="M5513">
        <v>20560.689999999999</v>
      </c>
      <c r="N5513">
        <v>0</v>
      </c>
      <c r="O5513" t="str">
        <f>IF(Customer_Churn_Records_26[[#This Row],[Exited]] = 1, "Yes","No")</f>
        <v>No</v>
      </c>
      <c r="P5513" t="s">
        <v>2990</v>
      </c>
      <c r="Q5513" t="str">
        <f>IF(Customer_Churn_Records_26[[#This Row],[Complain]] =1,"Yes","No")</f>
        <v>No</v>
      </c>
      <c r="R5513">
        <v>0</v>
      </c>
      <c r="S5513" t="s">
        <v>2990</v>
      </c>
      <c r="T5513">
        <v>3</v>
      </c>
      <c r="U5513" t="s">
        <v>0</v>
      </c>
      <c r="V5513">
        <v>225</v>
      </c>
    </row>
    <row r="5514" spans="1:22" x14ac:dyDescent="0.35">
      <c r="A5514">
        <v>15653784</v>
      </c>
      <c r="B5514" t="s">
        <v>867</v>
      </c>
      <c r="C5514">
        <v>627</v>
      </c>
      <c r="D5514" t="s">
        <v>2</v>
      </c>
      <c r="E5514" t="s">
        <v>5</v>
      </c>
      <c r="F5514">
        <v>37</v>
      </c>
      <c r="G5514" t="str" cm="1">
        <f t="array" ref="G5514">_xlfn.SWITCH(TRUE,Customer_Churn_Records_26[[#This Row],[Age]]&gt;=70,"Very old",Customer_Churn_Records_26[[#This Row],[Age]]&gt;=50,"Old",Customer_Churn_Records_26[[#This Row],[Age]]&gt;=35,"Middle-age","Young")</f>
        <v>Middle-age</v>
      </c>
      <c r="H5514">
        <v>2</v>
      </c>
      <c r="I5514">
        <v>125190.86</v>
      </c>
      <c r="J5514">
        <v>1</v>
      </c>
      <c r="K5514">
        <v>0</v>
      </c>
      <c r="L5514">
        <v>1</v>
      </c>
      <c r="M5514">
        <v>84584.69</v>
      </c>
      <c r="N5514">
        <v>0</v>
      </c>
      <c r="O5514" t="str">
        <f>IF(Customer_Churn_Records_26[[#This Row],[Exited]] = 1, "Yes","No")</f>
        <v>No</v>
      </c>
      <c r="P5514" t="s">
        <v>2990</v>
      </c>
      <c r="Q5514" t="str">
        <f>IF(Customer_Churn_Records_26[[#This Row],[Complain]] =1,"Yes","No")</f>
        <v>No</v>
      </c>
      <c r="R5514">
        <v>0</v>
      </c>
      <c r="S5514" t="s">
        <v>2990</v>
      </c>
      <c r="T5514">
        <v>2</v>
      </c>
      <c r="U5514" t="s">
        <v>0</v>
      </c>
      <c r="V5514">
        <v>582</v>
      </c>
    </row>
    <row r="5515" spans="1:22" x14ac:dyDescent="0.35">
      <c r="A5515">
        <v>15693543</v>
      </c>
      <c r="B5515" t="s">
        <v>389</v>
      </c>
      <c r="C5515">
        <v>708</v>
      </c>
      <c r="D5515" t="s">
        <v>2</v>
      </c>
      <c r="E5515" t="s">
        <v>1</v>
      </c>
      <c r="F5515">
        <v>33</v>
      </c>
      <c r="G5515" t="str" cm="1">
        <f t="array" ref="G5515">_xlfn.SWITCH(TRUE,Customer_Churn_Records_26[[#This Row],[Age]]&gt;=70,"Very old",Customer_Churn_Records_26[[#This Row],[Age]]&gt;=50,"Old",Customer_Churn_Records_26[[#This Row],[Age]]&gt;=35,"Middle-age","Young")</f>
        <v>Young</v>
      </c>
      <c r="H5515">
        <v>8</v>
      </c>
      <c r="I5515">
        <v>0</v>
      </c>
      <c r="J5515">
        <v>2</v>
      </c>
      <c r="K5515">
        <v>0</v>
      </c>
      <c r="L5515">
        <v>1</v>
      </c>
      <c r="M5515">
        <v>15246.83</v>
      </c>
      <c r="N5515">
        <v>0</v>
      </c>
      <c r="O5515" t="str">
        <f>IF(Customer_Churn_Records_26[[#This Row],[Exited]] = 1, "Yes","No")</f>
        <v>No</v>
      </c>
      <c r="P5515" t="s">
        <v>2990</v>
      </c>
      <c r="Q5515" t="str">
        <f>IF(Customer_Churn_Records_26[[#This Row],[Complain]] =1,"Yes","No")</f>
        <v>No</v>
      </c>
      <c r="R5515">
        <v>0</v>
      </c>
      <c r="S5515" t="s">
        <v>2990</v>
      </c>
      <c r="T5515">
        <v>3</v>
      </c>
      <c r="U5515" t="s">
        <v>10</v>
      </c>
      <c r="V5515">
        <v>304</v>
      </c>
    </row>
    <row r="5516" spans="1:22" x14ac:dyDescent="0.35">
      <c r="A5516">
        <v>15773283</v>
      </c>
      <c r="B5516" t="s">
        <v>977</v>
      </c>
      <c r="C5516">
        <v>641</v>
      </c>
      <c r="D5516" t="s">
        <v>2</v>
      </c>
      <c r="E5516" t="s">
        <v>5</v>
      </c>
      <c r="F5516">
        <v>65</v>
      </c>
      <c r="G5516" t="str" cm="1">
        <f t="array" ref="G5516">_xlfn.SWITCH(TRUE,Customer_Churn_Records_26[[#This Row],[Age]]&gt;=70,"Very old",Customer_Churn_Records_26[[#This Row],[Age]]&gt;=50,"Old",Customer_Churn_Records_26[[#This Row],[Age]]&gt;=35,"Middle-age","Young")</f>
        <v>Old</v>
      </c>
      <c r="H5516">
        <v>6</v>
      </c>
      <c r="I5516">
        <v>38340.019999999997</v>
      </c>
      <c r="J5516">
        <v>1</v>
      </c>
      <c r="K5516">
        <v>1</v>
      </c>
      <c r="L5516">
        <v>0</v>
      </c>
      <c r="M5516">
        <v>32607.77</v>
      </c>
      <c r="N5516">
        <v>1</v>
      </c>
      <c r="O5516" t="str">
        <f>IF(Customer_Churn_Records_26[[#This Row],[Exited]] = 1, "Yes","No")</f>
        <v>Yes</v>
      </c>
      <c r="P5516" t="s">
        <v>2995</v>
      </c>
      <c r="Q5516" t="str">
        <f>IF(Customer_Churn_Records_26[[#This Row],[Complain]] =1,"Yes","No")</f>
        <v>Yes</v>
      </c>
      <c r="R5516">
        <v>1</v>
      </c>
      <c r="S5516" t="s">
        <v>2991</v>
      </c>
      <c r="T5516">
        <v>3</v>
      </c>
      <c r="U5516" t="s">
        <v>0</v>
      </c>
      <c r="V5516">
        <v>537</v>
      </c>
    </row>
    <row r="5517" spans="1:22" x14ac:dyDescent="0.35">
      <c r="A5517">
        <v>15742534</v>
      </c>
      <c r="B5517" t="s">
        <v>1895</v>
      </c>
      <c r="C5517">
        <v>527</v>
      </c>
      <c r="D5517" t="s">
        <v>6</v>
      </c>
      <c r="E5517" t="s">
        <v>1</v>
      </c>
      <c r="F5517">
        <v>28</v>
      </c>
      <c r="G5517" t="str" cm="1">
        <f t="array" ref="G5517">_xlfn.SWITCH(TRUE,Customer_Churn_Records_26[[#This Row],[Age]]&gt;=70,"Very old",Customer_Churn_Records_26[[#This Row],[Age]]&gt;=50,"Old",Customer_Churn_Records_26[[#This Row],[Age]]&gt;=35,"Middle-age","Young")</f>
        <v>Young</v>
      </c>
      <c r="H5517">
        <v>2</v>
      </c>
      <c r="I5517">
        <v>123802.98</v>
      </c>
      <c r="J5517">
        <v>2</v>
      </c>
      <c r="K5517">
        <v>1</v>
      </c>
      <c r="L5517">
        <v>1</v>
      </c>
      <c r="M5517">
        <v>155846.69</v>
      </c>
      <c r="N5517">
        <v>0</v>
      </c>
      <c r="O5517" t="str">
        <f>IF(Customer_Churn_Records_26[[#This Row],[Exited]] = 1, "Yes","No")</f>
        <v>No</v>
      </c>
      <c r="P5517" t="s">
        <v>2990</v>
      </c>
      <c r="Q5517" t="str">
        <f>IF(Customer_Churn_Records_26[[#This Row],[Complain]] =1,"Yes","No")</f>
        <v>No</v>
      </c>
      <c r="R5517">
        <v>0</v>
      </c>
      <c r="S5517" t="s">
        <v>2990</v>
      </c>
      <c r="T5517">
        <v>2</v>
      </c>
      <c r="U5517" t="s">
        <v>10</v>
      </c>
      <c r="V5517">
        <v>805</v>
      </c>
    </row>
    <row r="5518" spans="1:22" x14ac:dyDescent="0.35">
      <c r="A5518">
        <v>15569878</v>
      </c>
      <c r="B5518" t="s">
        <v>1333</v>
      </c>
      <c r="C5518">
        <v>592</v>
      </c>
      <c r="D5518" t="s">
        <v>2</v>
      </c>
      <c r="E5518" t="s">
        <v>5</v>
      </c>
      <c r="F5518">
        <v>37</v>
      </c>
      <c r="G5518" t="str" cm="1">
        <f t="array" ref="G5518">_xlfn.SWITCH(TRUE,Customer_Churn_Records_26[[#This Row],[Age]]&gt;=70,"Very old",Customer_Churn_Records_26[[#This Row],[Age]]&gt;=50,"Old",Customer_Churn_Records_26[[#This Row],[Age]]&gt;=35,"Middle-age","Young")</f>
        <v>Middle-age</v>
      </c>
      <c r="H5518">
        <v>3</v>
      </c>
      <c r="I5518">
        <v>96651.03</v>
      </c>
      <c r="J5518">
        <v>1</v>
      </c>
      <c r="K5518">
        <v>1</v>
      </c>
      <c r="L5518">
        <v>1</v>
      </c>
      <c r="M5518">
        <v>3232.82</v>
      </c>
      <c r="N5518">
        <v>0</v>
      </c>
      <c r="O5518" t="str">
        <f>IF(Customer_Churn_Records_26[[#This Row],[Exited]] = 1, "Yes","No")</f>
        <v>No</v>
      </c>
      <c r="P5518" t="s">
        <v>2990</v>
      </c>
      <c r="Q5518" t="str">
        <f>IF(Customer_Churn_Records_26[[#This Row],[Complain]] =1,"Yes","No")</f>
        <v>No</v>
      </c>
      <c r="R5518">
        <v>0</v>
      </c>
      <c r="S5518" t="s">
        <v>2990</v>
      </c>
      <c r="T5518">
        <v>2</v>
      </c>
      <c r="U5518" t="s">
        <v>4</v>
      </c>
      <c r="V5518">
        <v>710</v>
      </c>
    </row>
    <row r="5519" spans="1:22" x14ac:dyDescent="0.35">
      <c r="A5519">
        <v>15729454</v>
      </c>
      <c r="B5519" t="s">
        <v>923</v>
      </c>
      <c r="C5519">
        <v>465</v>
      </c>
      <c r="D5519" t="s">
        <v>2</v>
      </c>
      <c r="E5519" t="s">
        <v>5</v>
      </c>
      <c r="F5519">
        <v>33</v>
      </c>
      <c r="G5519" t="str" cm="1">
        <f t="array" ref="G5519">_xlfn.SWITCH(TRUE,Customer_Churn_Records_26[[#This Row],[Age]]&gt;=70,"Very old",Customer_Churn_Records_26[[#This Row],[Age]]&gt;=50,"Old",Customer_Churn_Records_26[[#This Row],[Age]]&gt;=35,"Middle-age","Young")</f>
        <v>Young</v>
      </c>
      <c r="H5519">
        <v>8</v>
      </c>
      <c r="I5519">
        <v>0</v>
      </c>
      <c r="J5519">
        <v>2</v>
      </c>
      <c r="K5519">
        <v>1</v>
      </c>
      <c r="L5519">
        <v>0</v>
      </c>
      <c r="M5519">
        <v>177668.55</v>
      </c>
      <c r="N5519">
        <v>0</v>
      </c>
      <c r="O5519" t="str">
        <f>IF(Customer_Churn_Records_26[[#This Row],[Exited]] = 1, "Yes","No")</f>
        <v>No</v>
      </c>
      <c r="P5519" t="s">
        <v>2990</v>
      </c>
      <c r="Q5519" t="str">
        <f>IF(Customer_Churn_Records_26[[#This Row],[Complain]] =1,"Yes","No")</f>
        <v>No</v>
      </c>
      <c r="R5519">
        <v>0</v>
      </c>
      <c r="S5519" t="s">
        <v>2990</v>
      </c>
      <c r="T5519">
        <v>4</v>
      </c>
      <c r="U5519" t="s">
        <v>0</v>
      </c>
      <c r="V5519">
        <v>507</v>
      </c>
    </row>
    <row r="5520" spans="1:22" x14ac:dyDescent="0.35">
      <c r="A5520">
        <v>15578375</v>
      </c>
      <c r="B5520" t="s">
        <v>1894</v>
      </c>
      <c r="C5520">
        <v>628</v>
      </c>
      <c r="D5520" t="s">
        <v>2</v>
      </c>
      <c r="E5520" t="s">
        <v>5</v>
      </c>
      <c r="F5520">
        <v>39</v>
      </c>
      <c r="G5520" t="str" cm="1">
        <f t="array" ref="G5520">_xlfn.SWITCH(TRUE,Customer_Churn_Records_26[[#This Row],[Age]]&gt;=70,"Very old",Customer_Churn_Records_26[[#This Row],[Age]]&gt;=50,"Old",Customer_Churn_Records_26[[#This Row],[Age]]&gt;=35,"Middle-age","Young")</f>
        <v>Middle-age</v>
      </c>
      <c r="H5520">
        <v>6</v>
      </c>
      <c r="I5520">
        <v>0</v>
      </c>
      <c r="J5520">
        <v>2</v>
      </c>
      <c r="K5520">
        <v>0</v>
      </c>
      <c r="L5520">
        <v>0</v>
      </c>
      <c r="M5520">
        <v>134441.60000000001</v>
      </c>
      <c r="N5520">
        <v>0</v>
      </c>
      <c r="O5520" t="str">
        <f>IF(Customer_Churn_Records_26[[#This Row],[Exited]] = 1, "Yes","No")</f>
        <v>No</v>
      </c>
      <c r="P5520" t="s">
        <v>2990</v>
      </c>
      <c r="Q5520" t="str">
        <f>IF(Customer_Churn_Records_26[[#This Row],[Complain]] =1,"Yes","No")</f>
        <v>No</v>
      </c>
      <c r="R5520">
        <v>0</v>
      </c>
      <c r="S5520" t="s">
        <v>2990</v>
      </c>
      <c r="T5520">
        <v>3</v>
      </c>
      <c r="U5520" t="s">
        <v>10</v>
      </c>
      <c r="V5520">
        <v>887</v>
      </c>
    </row>
    <row r="5521" spans="1:22" x14ac:dyDescent="0.35">
      <c r="A5521">
        <v>15785559</v>
      </c>
      <c r="B5521" t="s">
        <v>701</v>
      </c>
      <c r="C5521">
        <v>678</v>
      </c>
      <c r="D5521" t="s">
        <v>2</v>
      </c>
      <c r="E5521" t="s">
        <v>5</v>
      </c>
      <c r="F5521">
        <v>43</v>
      </c>
      <c r="G5521" t="str" cm="1">
        <f t="array" ref="G5521">_xlfn.SWITCH(TRUE,Customer_Churn_Records_26[[#This Row],[Age]]&gt;=70,"Very old",Customer_Churn_Records_26[[#This Row],[Age]]&gt;=50,"Old",Customer_Churn_Records_26[[#This Row],[Age]]&gt;=35,"Middle-age","Young")</f>
        <v>Middle-age</v>
      </c>
      <c r="H5521">
        <v>1</v>
      </c>
      <c r="I5521">
        <v>133237.21</v>
      </c>
      <c r="J5521">
        <v>1</v>
      </c>
      <c r="K5521">
        <v>1</v>
      </c>
      <c r="L5521">
        <v>0</v>
      </c>
      <c r="M5521">
        <v>111032.79</v>
      </c>
      <c r="N5521">
        <v>1</v>
      </c>
      <c r="O5521" t="str">
        <f>IF(Customer_Churn_Records_26[[#This Row],[Exited]] = 1, "Yes","No")</f>
        <v>Yes</v>
      </c>
      <c r="P5521" t="s">
        <v>2995</v>
      </c>
      <c r="Q5521" t="str">
        <f>IF(Customer_Churn_Records_26[[#This Row],[Complain]] =1,"Yes","No")</f>
        <v>Yes</v>
      </c>
      <c r="R5521">
        <v>1</v>
      </c>
      <c r="S5521" t="s">
        <v>2991</v>
      </c>
      <c r="T5521">
        <v>1</v>
      </c>
      <c r="U5521" t="s">
        <v>4</v>
      </c>
      <c r="V5521">
        <v>564</v>
      </c>
    </row>
    <row r="5522" spans="1:22" x14ac:dyDescent="0.35">
      <c r="A5522">
        <v>15649414</v>
      </c>
      <c r="B5522" t="s">
        <v>3</v>
      </c>
      <c r="C5522">
        <v>570</v>
      </c>
      <c r="D5522" t="s">
        <v>2</v>
      </c>
      <c r="E5522" t="s">
        <v>1</v>
      </c>
      <c r="F5522">
        <v>61</v>
      </c>
      <c r="G5522" t="str" cm="1">
        <f t="array" ref="G5522">_xlfn.SWITCH(TRUE,Customer_Churn_Records_26[[#This Row],[Age]]&gt;=70,"Very old",Customer_Churn_Records_26[[#This Row],[Age]]&gt;=50,"Old",Customer_Churn_Records_26[[#This Row],[Age]]&gt;=35,"Middle-age","Young")</f>
        <v>Old</v>
      </c>
      <c r="H5522">
        <v>6</v>
      </c>
      <c r="I5522">
        <v>142105.35</v>
      </c>
      <c r="J5522">
        <v>1</v>
      </c>
      <c r="K5522">
        <v>1</v>
      </c>
      <c r="L5522">
        <v>1</v>
      </c>
      <c r="M5522">
        <v>45214.04</v>
      </c>
      <c r="N5522">
        <v>0</v>
      </c>
      <c r="O5522" t="str">
        <f>IF(Customer_Churn_Records_26[[#This Row],[Exited]] = 1, "Yes","No")</f>
        <v>No</v>
      </c>
      <c r="P5522" t="s">
        <v>2990</v>
      </c>
      <c r="Q5522" t="str">
        <f>IF(Customer_Churn_Records_26[[#This Row],[Complain]] =1,"Yes","No")</f>
        <v>No</v>
      </c>
      <c r="R5522">
        <v>0</v>
      </c>
      <c r="S5522" t="s">
        <v>2990</v>
      </c>
      <c r="T5522">
        <v>1</v>
      </c>
      <c r="U5522" t="s">
        <v>8</v>
      </c>
      <c r="V5522">
        <v>309</v>
      </c>
    </row>
    <row r="5523" spans="1:22" x14ac:dyDescent="0.35">
      <c r="A5523">
        <v>15701605</v>
      </c>
      <c r="B5523" t="s">
        <v>1711</v>
      </c>
      <c r="C5523">
        <v>815</v>
      </c>
      <c r="D5523" t="s">
        <v>2</v>
      </c>
      <c r="E5523" t="s">
        <v>5</v>
      </c>
      <c r="F5523">
        <v>37</v>
      </c>
      <c r="G5523" t="str" cm="1">
        <f t="array" ref="G5523">_xlfn.SWITCH(TRUE,Customer_Churn_Records_26[[#This Row],[Age]]&gt;=70,"Very old",Customer_Churn_Records_26[[#This Row],[Age]]&gt;=50,"Old",Customer_Churn_Records_26[[#This Row],[Age]]&gt;=35,"Middle-age","Young")</f>
        <v>Middle-age</v>
      </c>
      <c r="H5523">
        <v>1</v>
      </c>
      <c r="I5523">
        <v>166115.42000000001</v>
      </c>
      <c r="J5523">
        <v>1</v>
      </c>
      <c r="K5523">
        <v>1</v>
      </c>
      <c r="L5523">
        <v>0</v>
      </c>
      <c r="M5523">
        <v>67208.3</v>
      </c>
      <c r="N5523">
        <v>0</v>
      </c>
      <c r="O5523" t="str">
        <f>IF(Customer_Churn_Records_26[[#This Row],[Exited]] = 1, "Yes","No")</f>
        <v>No</v>
      </c>
      <c r="P5523" t="s">
        <v>2990</v>
      </c>
      <c r="Q5523" t="str">
        <f>IF(Customer_Churn_Records_26[[#This Row],[Complain]] =1,"Yes","No")</f>
        <v>No</v>
      </c>
      <c r="R5523">
        <v>0</v>
      </c>
      <c r="S5523" t="s">
        <v>2990</v>
      </c>
      <c r="T5523">
        <v>3</v>
      </c>
      <c r="U5523" t="s">
        <v>10</v>
      </c>
      <c r="V5523">
        <v>335</v>
      </c>
    </row>
    <row r="5524" spans="1:22" x14ac:dyDescent="0.35">
      <c r="A5524">
        <v>15686696</v>
      </c>
      <c r="B5524" t="s">
        <v>797</v>
      </c>
      <c r="C5524">
        <v>817</v>
      </c>
      <c r="D5524" t="s">
        <v>2</v>
      </c>
      <c r="E5524" t="s">
        <v>1</v>
      </c>
      <c r="F5524">
        <v>37</v>
      </c>
      <c r="G5524" t="str" cm="1">
        <f t="array" ref="G5524">_xlfn.SWITCH(TRUE,Customer_Churn_Records_26[[#This Row],[Age]]&gt;=70,"Very old",Customer_Churn_Records_26[[#This Row],[Age]]&gt;=50,"Old",Customer_Churn_Records_26[[#This Row],[Age]]&gt;=35,"Middle-age","Young")</f>
        <v>Middle-age</v>
      </c>
      <c r="H5524">
        <v>6</v>
      </c>
      <c r="I5524">
        <v>81070.34</v>
      </c>
      <c r="J5524">
        <v>2</v>
      </c>
      <c r="K5524">
        <v>1</v>
      </c>
      <c r="L5524">
        <v>0</v>
      </c>
      <c r="M5524">
        <v>80985.88</v>
      </c>
      <c r="N5524">
        <v>0</v>
      </c>
      <c r="O5524" t="str">
        <f>IF(Customer_Churn_Records_26[[#This Row],[Exited]] = 1, "Yes","No")</f>
        <v>No</v>
      </c>
      <c r="P5524" t="s">
        <v>2990</v>
      </c>
      <c r="Q5524" t="str">
        <f>IF(Customer_Churn_Records_26[[#This Row],[Complain]] =1,"Yes","No")</f>
        <v>No</v>
      </c>
      <c r="R5524">
        <v>0</v>
      </c>
      <c r="S5524" t="s">
        <v>2990</v>
      </c>
      <c r="T5524">
        <v>5</v>
      </c>
      <c r="U5524" t="s">
        <v>10</v>
      </c>
      <c r="V5524">
        <v>518</v>
      </c>
    </row>
    <row r="5525" spans="1:22" x14ac:dyDescent="0.35">
      <c r="A5525">
        <v>15625586</v>
      </c>
      <c r="B5525" t="s">
        <v>1388</v>
      </c>
      <c r="C5525">
        <v>717</v>
      </c>
      <c r="D5525" t="s">
        <v>2</v>
      </c>
      <c r="E5525" t="s">
        <v>5</v>
      </c>
      <c r="F5525">
        <v>35</v>
      </c>
      <c r="G5525" t="str" cm="1">
        <f t="array" ref="G5525">_xlfn.SWITCH(TRUE,Customer_Churn_Records_26[[#This Row],[Age]]&gt;=70,"Very old",Customer_Churn_Records_26[[#This Row],[Age]]&gt;=50,"Old",Customer_Churn_Records_26[[#This Row],[Age]]&gt;=35,"Middle-age","Young")</f>
        <v>Middle-age</v>
      </c>
      <c r="H5525">
        <v>4</v>
      </c>
      <c r="I5525">
        <v>0</v>
      </c>
      <c r="J5525">
        <v>1</v>
      </c>
      <c r="K5525">
        <v>1</v>
      </c>
      <c r="L5525">
        <v>1</v>
      </c>
      <c r="M5525">
        <v>167573.06</v>
      </c>
      <c r="N5525">
        <v>0</v>
      </c>
      <c r="O5525" t="str">
        <f>IF(Customer_Churn_Records_26[[#This Row],[Exited]] = 1, "Yes","No")</f>
        <v>No</v>
      </c>
      <c r="P5525" t="s">
        <v>2990</v>
      </c>
      <c r="Q5525" t="str">
        <f>IF(Customer_Churn_Records_26[[#This Row],[Complain]] =1,"Yes","No")</f>
        <v>No</v>
      </c>
      <c r="R5525">
        <v>0</v>
      </c>
      <c r="S5525" t="s">
        <v>2990</v>
      </c>
      <c r="T5525">
        <v>4</v>
      </c>
      <c r="U5525" t="s">
        <v>0</v>
      </c>
      <c r="V5525">
        <v>811</v>
      </c>
    </row>
    <row r="5526" spans="1:22" x14ac:dyDescent="0.35">
      <c r="A5526">
        <v>15654975</v>
      </c>
      <c r="B5526" t="s">
        <v>806</v>
      </c>
      <c r="C5526">
        <v>641</v>
      </c>
      <c r="D5526" t="s">
        <v>2</v>
      </c>
      <c r="E5526" t="s">
        <v>1</v>
      </c>
      <c r="F5526">
        <v>53</v>
      </c>
      <c r="G5526" t="str" cm="1">
        <f t="array" ref="G5526">_xlfn.SWITCH(TRUE,Customer_Churn_Records_26[[#This Row],[Age]]&gt;=70,"Very old",Customer_Churn_Records_26[[#This Row],[Age]]&gt;=50,"Old",Customer_Churn_Records_26[[#This Row],[Age]]&gt;=35,"Middle-age","Young")</f>
        <v>Old</v>
      </c>
      <c r="H5526">
        <v>0</v>
      </c>
      <c r="I5526">
        <v>123835.52</v>
      </c>
      <c r="J5526">
        <v>2</v>
      </c>
      <c r="K5526">
        <v>0</v>
      </c>
      <c r="L5526">
        <v>1</v>
      </c>
      <c r="M5526">
        <v>160110.65</v>
      </c>
      <c r="N5526">
        <v>0</v>
      </c>
      <c r="O5526" t="str">
        <f>IF(Customer_Churn_Records_26[[#This Row],[Exited]] = 1, "Yes","No")</f>
        <v>No</v>
      </c>
      <c r="P5526" t="s">
        <v>2990</v>
      </c>
      <c r="Q5526" t="str">
        <f>IF(Customer_Churn_Records_26[[#This Row],[Complain]] =1,"Yes","No")</f>
        <v>No</v>
      </c>
      <c r="R5526">
        <v>0</v>
      </c>
      <c r="S5526" t="s">
        <v>2990</v>
      </c>
      <c r="T5526">
        <v>5</v>
      </c>
      <c r="U5526" t="s">
        <v>8</v>
      </c>
      <c r="V5526">
        <v>223</v>
      </c>
    </row>
    <row r="5527" spans="1:22" x14ac:dyDescent="0.35">
      <c r="A5527">
        <v>15782993</v>
      </c>
      <c r="B5527" t="s">
        <v>259</v>
      </c>
      <c r="C5527">
        <v>624</v>
      </c>
      <c r="D5527" t="s">
        <v>2</v>
      </c>
      <c r="E5527" t="s">
        <v>5</v>
      </c>
      <c r="F5527">
        <v>51</v>
      </c>
      <c r="G5527" t="str" cm="1">
        <f t="array" ref="G5527">_xlfn.SWITCH(TRUE,Customer_Churn_Records_26[[#This Row],[Age]]&gt;=70,"Very old",Customer_Churn_Records_26[[#This Row],[Age]]&gt;=50,"Old",Customer_Churn_Records_26[[#This Row],[Age]]&gt;=35,"Middle-age","Young")</f>
        <v>Old</v>
      </c>
      <c r="H5527">
        <v>10</v>
      </c>
      <c r="I5527">
        <v>123401.43</v>
      </c>
      <c r="J5527">
        <v>2</v>
      </c>
      <c r="K5527">
        <v>1</v>
      </c>
      <c r="L5527">
        <v>1</v>
      </c>
      <c r="M5527">
        <v>127825.25</v>
      </c>
      <c r="N5527">
        <v>0</v>
      </c>
      <c r="O5527" t="str">
        <f>IF(Customer_Churn_Records_26[[#This Row],[Exited]] = 1, "Yes","No")</f>
        <v>No</v>
      </c>
      <c r="P5527" t="s">
        <v>2990</v>
      </c>
      <c r="Q5527" t="str">
        <f>IF(Customer_Churn_Records_26[[#This Row],[Complain]] =1,"Yes","No")</f>
        <v>No</v>
      </c>
      <c r="R5527">
        <v>0</v>
      </c>
      <c r="S5527" t="s">
        <v>2990</v>
      </c>
      <c r="T5527">
        <v>4</v>
      </c>
      <c r="U5527" t="s">
        <v>8</v>
      </c>
      <c r="V5527">
        <v>242</v>
      </c>
    </row>
    <row r="5528" spans="1:22" x14ac:dyDescent="0.35">
      <c r="A5528">
        <v>15774382</v>
      </c>
      <c r="B5528" t="s">
        <v>625</v>
      </c>
      <c r="C5528">
        <v>579</v>
      </c>
      <c r="D5528" t="s">
        <v>6</v>
      </c>
      <c r="E5528" t="s">
        <v>5</v>
      </c>
      <c r="F5528">
        <v>49</v>
      </c>
      <c r="G5528" t="str" cm="1">
        <f t="array" ref="G5528">_xlfn.SWITCH(TRUE,Customer_Churn_Records_26[[#This Row],[Age]]&gt;=70,"Very old",Customer_Churn_Records_26[[#This Row],[Age]]&gt;=50,"Old",Customer_Churn_Records_26[[#This Row],[Age]]&gt;=35,"Middle-age","Young")</f>
        <v>Middle-age</v>
      </c>
      <c r="H5528">
        <v>4</v>
      </c>
      <c r="I5528">
        <v>169377.31</v>
      </c>
      <c r="J5528">
        <v>1</v>
      </c>
      <c r="K5528">
        <v>1</v>
      </c>
      <c r="L5528">
        <v>1</v>
      </c>
      <c r="M5528">
        <v>123535.05</v>
      </c>
      <c r="N5528">
        <v>0</v>
      </c>
      <c r="O5528" t="str">
        <f>IF(Customer_Churn_Records_26[[#This Row],[Exited]] = 1, "Yes","No")</f>
        <v>No</v>
      </c>
      <c r="P5528" t="s">
        <v>2990</v>
      </c>
      <c r="Q5528" t="str">
        <f>IF(Customer_Churn_Records_26[[#This Row],[Complain]] =1,"Yes","No")</f>
        <v>No</v>
      </c>
      <c r="R5528">
        <v>0</v>
      </c>
      <c r="S5528" t="s">
        <v>2990</v>
      </c>
      <c r="T5528">
        <v>1</v>
      </c>
      <c r="U5528" t="s">
        <v>10</v>
      </c>
      <c r="V5528">
        <v>650</v>
      </c>
    </row>
    <row r="5529" spans="1:22" x14ac:dyDescent="0.35">
      <c r="A5529">
        <v>15689602</v>
      </c>
      <c r="B5529" t="s">
        <v>434</v>
      </c>
      <c r="C5529">
        <v>698</v>
      </c>
      <c r="D5529" t="s">
        <v>2</v>
      </c>
      <c r="E5529" t="s">
        <v>5</v>
      </c>
      <c r="F5529">
        <v>38</v>
      </c>
      <c r="G5529" t="str" cm="1">
        <f t="array" ref="G5529">_xlfn.SWITCH(TRUE,Customer_Churn_Records_26[[#This Row],[Age]]&gt;=70,"Very old",Customer_Churn_Records_26[[#This Row],[Age]]&gt;=50,"Old",Customer_Churn_Records_26[[#This Row],[Age]]&gt;=35,"Middle-age","Young")</f>
        <v>Middle-age</v>
      </c>
      <c r="H5529">
        <v>2</v>
      </c>
      <c r="I5529">
        <v>130015.24</v>
      </c>
      <c r="J5529">
        <v>1</v>
      </c>
      <c r="K5529">
        <v>1</v>
      </c>
      <c r="L5529">
        <v>1</v>
      </c>
      <c r="M5529">
        <v>41595.300000000003</v>
      </c>
      <c r="N5529">
        <v>0</v>
      </c>
      <c r="O5529" t="str">
        <f>IF(Customer_Churn_Records_26[[#This Row],[Exited]] = 1, "Yes","No")</f>
        <v>No</v>
      </c>
      <c r="P5529" t="s">
        <v>2990</v>
      </c>
      <c r="Q5529" t="str">
        <f>IF(Customer_Churn_Records_26[[#This Row],[Complain]] =1,"Yes","No")</f>
        <v>No</v>
      </c>
      <c r="R5529">
        <v>0</v>
      </c>
      <c r="S5529" t="s">
        <v>2990</v>
      </c>
      <c r="T5529">
        <v>1</v>
      </c>
      <c r="U5529" t="s">
        <v>4</v>
      </c>
      <c r="V5529">
        <v>922</v>
      </c>
    </row>
    <row r="5530" spans="1:22" x14ac:dyDescent="0.35">
      <c r="A5530">
        <v>15756155</v>
      </c>
      <c r="B5530" t="s">
        <v>64</v>
      </c>
      <c r="C5530">
        <v>645</v>
      </c>
      <c r="D5530" t="s">
        <v>2</v>
      </c>
      <c r="E5530" t="s">
        <v>5</v>
      </c>
      <c r="F5530">
        <v>32</v>
      </c>
      <c r="G5530" t="str" cm="1">
        <f t="array" ref="G5530">_xlfn.SWITCH(TRUE,Customer_Churn_Records_26[[#This Row],[Age]]&gt;=70,"Very old",Customer_Churn_Records_26[[#This Row],[Age]]&gt;=50,"Old",Customer_Churn_Records_26[[#This Row],[Age]]&gt;=35,"Middle-age","Young")</f>
        <v>Young</v>
      </c>
      <c r="H5530">
        <v>4</v>
      </c>
      <c r="I5530">
        <v>0</v>
      </c>
      <c r="J5530">
        <v>2</v>
      </c>
      <c r="K5530">
        <v>0</v>
      </c>
      <c r="L5530">
        <v>1</v>
      </c>
      <c r="M5530">
        <v>97628.08</v>
      </c>
      <c r="N5530">
        <v>0</v>
      </c>
      <c r="O5530" t="str">
        <f>IF(Customer_Churn_Records_26[[#This Row],[Exited]] = 1, "Yes","No")</f>
        <v>No</v>
      </c>
      <c r="P5530" t="s">
        <v>2990</v>
      </c>
      <c r="Q5530" t="str">
        <f>IF(Customer_Churn_Records_26[[#This Row],[Complain]] =1,"Yes","No")</f>
        <v>No</v>
      </c>
      <c r="R5530">
        <v>0</v>
      </c>
      <c r="S5530" t="s">
        <v>2990</v>
      </c>
      <c r="T5530">
        <v>3</v>
      </c>
      <c r="U5530" t="s">
        <v>10</v>
      </c>
      <c r="V5530">
        <v>820</v>
      </c>
    </row>
    <row r="5531" spans="1:22" x14ac:dyDescent="0.35">
      <c r="A5531">
        <v>15812647</v>
      </c>
      <c r="B5531" t="s">
        <v>670</v>
      </c>
      <c r="C5531">
        <v>691</v>
      </c>
      <c r="D5531" t="s">
        <v>2</v>
      </c>
      <c r="E5531" t="s">
        <v>5</v>
      </c>
      <c r="F5531">
        <v>34</v>
      </c>
      <c r="G5531" t="str" cm="1">
        <f t="array" ref="G5531">_xlfn.SWITCH(TRUE,Customer_Churn_Records_26[[#This Row],[Age]]&gt;=70,"Very old",Customer_Churn_Records_26[[#This Row],[Age]]&gt;=50,"Old",Customer_Churn_Records_26[[#This Row],[Age]]&gt;=35,"Middle-age","Young")</f>
        <v>Young</v>
      </c>
      <c r="H5531">
        <v>8</v>
      </c>
      <c r="I5531">
        <v>133936.04</v>
      </c>
      <c r="J5531">
        <v>2</v>
      </c>
      <c r="K5531">
        <v>1</v>
      </c>
      <c r="L5531">
        <v>0</v>
      </c>
      <c r="M5531">
        <v>91359.79</v>
      </c>
      <c r="N5531">
        <v>0</v>
      </c>
      <c r="O5531" t="str">
        <f>IF(Customer_Churn_Records_26[[#This Row],[Exited]] = 1, "Yes","No")</f>
        <v>No</v>
      </c>
      <c r="P5531" t="s">
        <v>2990</v>
      </c>
      <c r="Q5531" t="str">
        <f>IF(Customer_Churn_Records_26[[#This Row],[Complain]] =1,"Yes","No")</f>
        <v>No</v>
      </c>
      <c r="R5531">
        <v>0</v>
      </c>
      <c r="S5531" t="s">
        <v>2990</v>
      </c>
      <c r="T5531">
        <v>1</v>
      </c>
      <c r="U5531" t="s">
        <v>8</v>
      </c>
      <c r="V5531">
        <v>861</v>
      </c>
    </row>
    <row r="5532" spans="1:22" x14ac:dyDescent="0.35">
      <c r="A5532">
        <v>15736043</v>
      </c>
      <c r="B5532" t="s">
        <v>900</v>
      </c>
      <c r="C5532">
        <v>638</v>
      </c>
      <c r="D5532" t="s">
        <v>2</v>
      </c>
      <c r="E5532" t="s">
        <v>5</v>
      </c>
      <c r="F5532">
        <v>34</v>
      </c>
      <c r="G5532" t="str" cm="1">
        <f t="array" ref="G5532">_xlfn.SWITCH(TRUE,Customer_Churn_Records_26[[#This Row],[Age]]&gt;=70,"Very old",Customer_Churn_Records_26[[#This Row],[Age]]&gt;=50,"Old",Customer_Churn_Records_26[[#This Row],[Age]]&gt;=35,"Middle-age","Young")</f>
        <v>Young</v>
      </c>
      <c r="H5532">
        <v>6</v>
      </c>
      <c r="I5532">
        <v>114543.27</v>
      </c>
      <c r="J5532">
        <v>1</v>
      </c>
      <c r="K5532">
        <v>1</v>
      </c>
      <c r="L5532">
        <v>1</v>
      </c>
      <c r="M5532">
        <v>97755.29</v>
      </c>
      <c r="N5532">
        <v>0</v>
      </c>
      <c r="O5532" t="str">
        <f>IF(Customer_Churn_Records_26[[#This Row],[Exited]] = 1, "Yes","No")</f>
        <v>No</v>
      </c>
      <c r="P5532" t="s">
        <v>2990</v>
      </c>
      <c r="Q5532" t="str">
        <f>IF(Customer_Churn_Records_26[[#This Row],[Complain]] =1,"Yes","No")</f>
        <v>No</v>
      </c>
      <c r="R5532">
        <v>0</v>
      </c>
      <c r="S5532" t="s">
        <v>2990</v>
      </c>
      <c r="T5532">
        <v>4</v>
      </c>
      <c r="U5532" t="s">
        <v>0</v>
      </c>
      <c r="V5532">
        <v>613</v>
      </c>
    </row>
    <row r="5533" spans="1:22" x14ac:dyDescent="0.35">
      <c r="A5533">
        <v>15696744</v>
      </c>
      <c r="B5533" t="s">
        <v>34</v>
      </c>
      <c r="C5533">
        <v>705</v>
      </c>
      <c r="D5533" t="s">
        <v>2</v>
      </c>
      <c r="E5533" t="s">
        <v>1</v>
      </c>
      <c r="F5533">
        <v>31</v>
      </c>
      <c r="G5533" t="str" cm="1">
        <f t="array" ref="G5533">_xlfn.SWITCH(TRUE,Customer_Churn_Records_26[[#This Row],[Age]]&gt;=70,"Very old",Customer_Churn_Records_26[[#This Row],[Age]]&gt;=50,"Old",Customer_Churn_Records_26[[#This Row],[Age]]&gt;=35,"Middle-age","Young")</f>
        <v>Young</v>
      </c>
      <c r="H5533">
        <v>3</v>
      </c>
      <c r="I5533">
        <v>119794.67</v>
      </c>
      <c r="J5533">
        <v>1</v>
      </c>
      <c r="K5533">
        <v>0</v>
      </c>
      <c r="L5533">
        <v>0</v>
      </c>
      <c r="M5533">
        <v>182528.44</v>
      </c>
      <c r="N5533">
        <v>0</v>
      </c>
      <c r="O5533" t="str">
        <f>IF(Customer_Churn_Records_26[[#This Row],[Exited]] = 1, "Yes","No")</f>
        <v>No</v>
      </c>
      <c r="P5533" t="s">
        <v>2990</v>
      </c>
      <c r="Q5533" t="str">
        <f>IF(Customer_Churn_Records_26[[#This Row],[Complain]] =1,"Yes","No")</f>
        <v>No</v>
      </c>
      <c r="R5533">
        <v>0</v>
      </c>
      <c r="S5533" t="s">
        <v>2990</v>
      </c>
      <c r="T5533">
        <v>5</v>
      </c>
      <c r="U5533" t="s">
        <v>4</v>
      </c>
      <c r="V5533">
        <v>685</v>
      </c>
    </row>
    <row r="5534" spans="1:22" x14ac:dyDescent="0.35">
      <c r="A5534">
        <v>15602572</v>
      </c>
      <c r="B5534" t="s">
        <v>734</v>
      </c>
      <c r="C5534">
        <v>720</v>
      </c>
      <c r="D5534" t="s">
        <v>2</v>
      </c>
      <c r="E5534" t="s">
        <v>5</v>
      </c>
      <c r="F5534">
        <v>33</v>
      </c>
      <c r="G5534" t="str" cm="1">
        <f t="array" ref="G5534">_xlfn.SWITCH(TRUE,Customer_Churn_Records_26[[#This Row],[Age]]&gt;=70,"Very old",Customer_Churn_Records_26[[#This Row],[Age]]&gt;=50,"Old",Customer_Churn_Records_26[[#This Row],[Age]]&gt;=35,"Middle-age","Young")</f>
        <v>Young</v>
      </c>
      <c r="H5534">
        <v>9</v>
      </c>
      <c r="I5534">
        <v>0</v>
      </c>
      <c r="J5534">
        <v>2</v>
      </c>
      <c r="K5534">
        <v>1</v>
      </c>
      <c r="L5534">
        <v>1</v>
      </c>
      <c r="M5534">
        <v>142956.48000000001</v>
      </c>
      <c r="N5534">
        <v>0</v>
      </c>
      <c r="O5534" t="str">
        <f>IF(Customer_Churn_Records_26[[#This Row],[Exited]] = 1, "Yes","No")</f>
        <v>No</v>
      </c>
      <c r="P5534" t="s">
        <v>2990</v>
      </c>
      <c r="Q5534" t="str">
        <f>IF(Customer_Churn_Records_26[[#This Row],[Complain]] =1,"Yes","No")</f>
        <v>No</v>
      </c>
      <c r="R5534">
        <v>0</v>
      </c>
      <c r="S5534" t="s">
        <v>2990</v>
      </c>
      <c r="T5534">
        <v>4</v>
      </c>
      <c r="U5534" t="s">
        <v>10</v>
      </c>
      <c r="V5534">
        <v>296</v>
      </c>
    </row>
    <row r="5535" spans="1:22" x14ac:dyDescent="0.35">
      <c r="A5535">
        <v>15674765</v>
      </c>
      <c r="B5535" t="s">
        <v>84</v>
      </c>
      <c r="C5535">
        <v>553</v>
      </c>
      <c r="D5535" t="s">
        <v>15</v>
      </c>
      <c r="E5535" t="s">
        <v>5</v>
      </c>
      <c r="F5535">
        <v>44</v>
      </c>
      <c r="G5535" t="str" cm="1">
        <f t="array" ref="G5535">_xlfn.SWITCH(TRUE,Customer_Churn_Records_26[[#This Row],[Age]]&gt;=70,"Very old",Customer_Churn_Records_26[[#This Row],[Age]]&gt;=50,"Old",Customer_Churn_Records_26[[#This Row],[Age]]&gt;=35,"Middle-age","Young")</f>
        <v>Middle-age</v>
      </c>
      <c r="H5535">
        <v>4</v>
      </c>
      <c r="I5535">
        <v>0</v>
      </c>
      <c r="J5535">
        <v>1</v>
      </c>
      <c r="K5535">
        <v>1</v>
      </c>
      <c r="L5535">
        <v>0</v>
      </c>
      <c r="M5535">
        <v>10789.3</v>
      </c>
      <c r="N5535">
        <v>0</v>
      </c>
      <c r="O5535" t="str">
        <f>IF(Customer_Churn_Records_26[[#This Row],[Exited]] = 1, "Yes","No")</f>
        <v>No</v>
      </c>
      <c r="P5535" t="s">
        <v>2990</v>
      </c>
      <c r="Q5535" t="str">
        <f>IF(Customer_Churn_Records_26[[#This Row],[Complain]] =1,"Yes","No")</f>
        <v>No</v>
      </c>
      <c r="R5535">
        <v>0</v>
      </c>
      <c r="S5535" t="s">
        <v>2990</v>
      </c>
      <c r="T5535">
        <v>1</v>
      </c>
      <c r="U5535" t="s">
        <v>4</v>
      </c>
      <c r="V5535">
        <v>780</v>
      </c>
    </row>
    <row r="5536" spans="1:22" x14ac:dyDescent="0.35">
      <c r="A5536">
        <v>15678725</v>
      </c>
      <c r="B5536" t="s">
        <v>1720</v>
      </c>
      <c r="C5536">
        <v>658</v>
      </c>
      <c r="D5536" t="s">
        <v>2</v>
      </c>
      <c r="E5536" t="s">
        <v>1</v>
      </c>
      <c r="F5536">
        <v>29</v>
      </c>
      <c r="G5536" t="str" cm="1">
        <f t="array" ref="G5536">_xlfn.SWITCH(TRUE,Customer_Churn_Records_26[[#This Row],[Age]]&gt;=70,"Very old",Customer_Churn_Records_26[[#This Row],[Age]]&gt;=50,"Old",Customer_Churn_Records_26[[#This Row],[Age]]&gt;=35,"Middle-age","Young")</f>
        <v>Young</v>
      </c>
      <c r="H5536">
        <v>8</v>
      </c>
      <c r="I5536">
        <v>0</v>
      </c>
      <c r="J5536">
        <v>2</v>
      </c>
      <c r="K5536">
        <v>0</v>
      </c>
      <c r="L5536">
        <v>1</v>
      </c>
      <c r="M5536">
        <v>130461.09</v>
      </c>
      <c r="N5536">
        <v>0</v>
      </c>
      <c r="O5536" t="str">
        <f>IF(Customer_Churn_Records_26[[#This Row],[Exited]] = 1, "Yes","No")</f>
        <v>No</v>
      </c>
      <c r="P5536" t="s">
        <v>2990</v>
      </c>
      <c r="Q5536" t="str">
        <f>IF(Customer_Churn_Records_26[[#This Row],[Complain]] =1,"Yes","No")</f>
        <v>No</v>
      </c>
      <c r="R5536">
        <v>0</v>
      </c>
      <c r="S5536" t="s">
        <v>2990</v>
      </c>
      <c r="T5536">
        <v>5</v>
      </c>
      <c r="U5536" t="s">
        <v>0</v>
      </c>
      <c r="V5536">
        <v>694</v>
      </c>
    </row>
    <row r="5537" spans="1:22" x14ac:dyDescent="0.35">
      <c r="A5537">
        <v>15694444</v>
      </c>
      <c r="B5537" t="s">
        <v>1893</v>
      </c>
      <c r="C5537">
        <v>648</v>
      </c>
      <c r="D5537" t="s">
        <v>6</v>
      </c>
      <c r="E5537" t="s">
        <v>1</v>
      </c>
      <c r="F5537">
        <v>32</v>
      </c>
      <c r="G5537" t="str" cm="1">
        <f t="array" ref="G5537">_xlfn.SWITCH(TRUE,Customer_Churn_Records_26[[#This Row],[Age]]&gt;=70,"Very old",Customer_Churn_Records_26[[#This Row],[Age]]&gt;=50,"Old",Customer_Churn_Records_26[[#This Row],[Age]]&gt;=35,"Middle-age","Young")</f>
        <v>Young</v>
      </c>
      <c r="H5537">
        <v>8</v>
      </c>
      <c r="I5537">
        <v>157138.99</v>
      </c>
      <c r="J5537">
        <v>3</v>
      </c>
      <c r="K5537">
        <v>1</v>
      </c>
      <c r="L5537">
        <v>0</v>
      </c>
      <c r="M5537">
        <v>190994.48</v>
      </c>
      <c r="N5537">
        <v>1</v>
      </c>
      <c r="O5537" t="str">
        <f>IF(Customer_Churn_Records_26[[#This Row],[Exited]] = 1, "Yes","No")</f>
        <v>Yes</v>
      </c>
      <c r="P5537" t="s">
        <v>2995</v>
      </c>
      <c r="Q5537" t="str">
        <f>IF(Customer_Churn_Records_26[[#This Row],[Complain]] =1,"Yes","No")</f>
        <v>Yes</v>
      </c>
      <c r="R5537">
        <v>1</v>
      </c>
      <c r="S5537" t="s">
        <v>2991</v>
      </c>
      <c r="T5537">
        <v>5</v>
      </c>
      <c r="U5537" t="s">
        <v>10</v>
      </c>
      <c r="V5537">
        <v>984</v>
      </c>
    </row>
    <row r="5538" spans="1:22" x14ac:dyDescent="0.35">
      <c r="A5538">
        <v>15795878</v>
      </c>
      <c r="B5538" t="s">
        <v>1046</v>
      </c>
      <c r="C5538">
        <v>636</v>
      </c>
      <c r="D5538" t="s">
        <v>15</v>
      </c>
      <c r="E5538" t="s">
        <v>5</v>
      </c>
      <c r="F5538">
        <v>45</v>
      </c>
      <c r="G5538" t="str" cm="1">
        <f t="array" ref="G5538">_xlfn.SWITCH(TRUE,Customer_Churn_Records_26[[#This Row],[Age]]&gt;=70,"Very old",Customer_Churn_Records_26[[#This Row],[Age]]&gt;=50,"Old",Customer_Churn_Records_26[[#This Row],[Age]]&gt;=35,"Middle-age","Young")</f>
        <v>Middle-age</v>
      </c>
      <c r="H5538">
        <v>3</v>
      </c>
      <c r="I5538">
        <v>0</v>
      </c>
      <c r="J5538">
        <v>2</v>
      </c>
      <c r="K5538">
        <v>1</v>
      </c>
      <c r="L5538">
        <v>1</v>
      </c>
      <c r="M5538">
        <v>159463.79999999999</v>
      </c>
      <c r="N5538">
        <v>0</v>
      </c>
      <c r="O5538" t="str">
        <f>IF(Customer_Churn_Records_26[[#This Row],[Exited]] = 1, "Yes","No")</f>
        <v>No</v>
      </c>
      <c r="P5538" t="s">
        <v>2990</v>
      </c>
      <c r="Q5538" t="str">
        <f>IF(Customer_Churn_Records_26[[#This Row],[Complain]] =1,"Yes","No")</f>
        <v>No</v>
      </c>
      <c r="R5538">
        <v>0</v>
      </c>
      <c r="S5538" t="s">
        <v>2990</v>
      </c>
      <c r="T5538">
        <v>3</v>
      </c>
      <c r="U5538" t="s">
        <v>4</v>
      </c>
      <c r="V5538">
        <v>306</v>
      </c>
    </row>
    <row r="5539" spans="1:22" x14ac:dyDescent="0.35">
      <c r="A5539">
        <v>15735346</v>
      </c>
      <c r="B5539" t="s">
        <v>602</v>
      </c>
      <c r="C5539">
        <v>527</v>
      </c>
      <c r="D5539" t="s">
        <v>6</v>
      </c>
      <c r="E5539" t="s">
        <v>1</v>
      </c>
      <c r="F5539">
        <v>41</v>
      </c>
      <c r="G5539" t="str" cm="1">
        <f t="array" ref="G5539">_xlfn.SWITCH(TRUE,Customer_Churn_Records_26[[#This Row],[Age]]&gt;=70,"Very old",Customer_Churn_Records_26[[#This Row],[Age]]&gt;=50,"Old",Customer_Churn_Records_26[[#This Row],[Age]]&gt;=35,"Middle-age","Young")</f>
        <v>Middle-age</v>
      </c>
      <c r="H5539">
        <v>10</v>
      </c>
      <c r="I5539">
        <v>136733.24</v>
      </c>
      <c r="J5539">
        <v>1</v>
      </c>
      <c r="K5539">
        <v>1</v>
      </c>
      <c r="L5539">
        <v>1</v>
      </c>
      <c r="M5539">
        <v>57589.29</v>
      </c>
      <c r="N5539">
        <v>0</v>
      </c>
      <c r="O5539" t="str">
        <f>IF(Customer_Churn_Records_26[[#This Row],[Exited]] = 1, "Yes","No")</f>
        <v>No</v>
      </c>
      <c r="P5539" t="s">
        <v>2990</v>
      </c>
      <c r="Q5539" t="str">
        <f>IF(Customer_Churn_Records_26[[#This Row],[Complain]] =1,"Yes","No")</f>
        <v>No</v>
      </c>
      <c r="R5539">
        <v>0</v>
      </c>
      <c r="S5539" t="s">
        <v>2990</v>
      </c>
      <c r="T5539">
        <v>4</v>
      </c>
      <c r="U5539" t="s">
        <v>0</v>
      </c>
      <c r="V5539">
        <v>661</v>
      </c>
    </row>
    <row r="5540" spans="1:22" x14ac:dyDescent="0.35">
      <c r="A5540">
        <v>15687094</v>
      </c>
      <c r="B5540" t="s">
        <v>634</v>
      </c>
      <c r="C5540">
        <v>717</v>
      </c>
      <c r="D5540" t="s">
        <v>6</v>
      </c>
      <c r="E5540" t="s">
        <v>1</v>
      </c>
      <c r="F5540">
        <v>28</v>
      </c>
      <c r="G5540" t="str" cm="1">
        <f t="array" ref="G5540">_xlfn.SWITCH(TRUE,Customer_Churn_Records_26[[#This Row],[Age]]&gt;=70,"Very old",Customer_Churn_Records_26[[#This Row],[Age]]&gt;=50,"Old",Customer_Churn_Records_26[[#This Row],[Age]]&gt;=35,"Middle-age","Young")</f>
        <v>Young</v>
      </c>
      <c r="H5540">
        <v>9</v>
      </c>
      <c r="I5540">
        <v>82498.14</v>
      </c>
      <c r="J5540">
        <v>2</v>
      </c>
      <c r="K5540">
        <v>0</v>
      </c>
      <c r="L5540">
        <v>0</v>
      </c>
      <c r="M5540">
        <v>40437.67</v>
      </c>
      <c r="N5540">
        <v>0</v>
      </c>
      <c r="O5540" t="str">
        <f>IF(Customer_Churn_Records_26[[#This Row],[Exited]] = 1, "Yes","No")</f>
        <v>No</v>
      </c>
      <c r="P5540" t="s">
        <v>2990</v>
      </c>
      <c r="Q5540" t="str">
        <f>IF(Customer_Churn_Records_26[[#This Row],[Complain]] =1,"Yes","No")</f>
        <v>No</v>
      </c>
      <c r="R5540">
        <v>0</v>
      </c>
      <c r="S5540" t="s">
        <v>2990</v>
      </c>
      <c r="T5540">
        <v>5</v>
      </c>
      <c r="U5540" t="s">
        <v>4</v>
      </c>
      <c r="V5540">
        <v>270</v>
      </c>
    </row>
    <row r="5541" spans="1:22" x14ac:dyDescent="0.35">
      <c r="A5541">
        <v>15790067</v>
      </c>
      <c r="B5541" t="s">
        <v>1289</v>
      </c>
      <c r="C5541">
        <v>614</v>
      </c>
      <c r="D5541" t="s">
        <v>15</v>
      </c>
      <c r="E5541" t="s">
        <v>5</v>
      </c>
      <c r="F5541">
        <v>39</v>
      </c>
      <c r="G5541" t="str" cm="1">
        <f t="array" ref="G5541">_xlfn.SWITCH(TRUE,Customer_Churn_Records_26[[#This Row],[Age]]&gt;=70,"Very old",Customer_Churn_Records_26[[#This Row],[Age]]&gt;=50,"Old",Customer_Churn_Records_26[[#This Row],[Age]]&gt;=35,"Middle-age","Young")</f>
        <v>Middle-age</v>
      </c>
      <c r="H5541">
        <v>3</v>
      </c>
      <c r="I5541">
        <v>151914.93</v>
      </c>
      <c r="J5541">
        <v>1</v>
      </c>
      <c r="K5541">
        <v>0</v>
      </c>
      <c r="L5541">
        <v>0</v>
      </c>
      <c r="M5541">
        <v>56459.45</v>
      </c>
      <c r="N5541">
        <v>0</v>
      </c>
      <c r="O5541" t="str">
        <f>IF(Customer_Churn_Records_26[[#This Row],[Exited]] = 1, "Yes","No")</f>
        <v>No</v>
      </c>
      <c r="P5541" t="s">
        <v>2990</v>
      </c>
      <c r="Q5541" t="str">
        <f>IF(Customer_Churn_Records_26[[#This Row],[Complain]] =1,"Yes","No")</f>
        <v>No</v>
      </c>
      <c r="R5541">
        <v>0</v>
      </c>
      <c r="S5541" t="s">
        <v>2990</v>
      </c>
      <c r="T5541">
        <v>4</v>
      </c>
      <c r="U5541" t="s">
        <v>10</v>
      </c>
      <c r="V5541">
        <v>293</v>
      </c>
    </row>
    <row r="5542" spans="1:22" x14ac:dyDescent="0.35">
      <c r="A5542">
        <v>15605742</v>
      </c>
      <c r="B5542" t="s">
        <v>987</v>
      </c>
      <c r="C5542">
        <v>737</v>
      </c>
      <c r="D5542" t="s">
        <v>2</v>
      </c>
      <c r="E5542" t="s">
        <v>5</v>
      </c>
      <c r="F5542">
        <v>43</v>
      </c>
      <c r="G5542" t="str" cm="1">
        <f t="array" ref="G5542">_xlfn.SWITCH(TRUE,Customer_Churn_Records_26[[#This Row],[Age]]&gt;=70,"Very old",Customer_Churn_Records_26[[#This Row],[Age]]&gt;=50,"Old",Customer_Churn_Records_26[[#This Row],[Age]]&gt;=35,"Middle-age","Young")</f>
        <v>Middle-age</v>
      </c>
      <c r="H5542">
        <v>0</v>
      </c>
      <c r="I5542">
        <v>80090.929999999993</v>
      </c>
      <c r="J5542">
        <v>1</v>
      </c>
      <c r="K5542">
        <v>1</v>
      </c>
      <c r="L5542">
        <v>0</v>
      </c>
      <c r="M5542">
        <v>39920</v>
      </c>
      <c r="N5542">
        <v>1</v>
      </c>
      <c r="O5542" t="str">
        <f>IF(Customer_Churn_Records_26[[#This Row],[Exited]] = 1, "Yes","No")</f>
        <v>Yes</v>
      </c>
      <c r="P5542" t="s">
        <v>2995</v>
      </c>
      <c r="Q5542" t="str">
        <f>IF(Customer_Churn_Records_26[[#This Row],[Complain]] =1,"Yes","No")</f>
        <v>Yes</v>
      </c>
      <c r="R5542">
        <v>1</v>
      </c>
      <c r="S5542" t="s">
        <v>2991</v>
      </c>
      <c r="T5542">
        <v>5</v>
      </c>
      <c r="U5542" t="s">
        <v>8</v>
      </c>
      <c r="V5542">
        <v>394</v>
      </c>
    </row>
    <row r="5543" spans="1:22" x14ac:dyDescent="0.35">
      <c r="A5543">
        <v>15566740</v>
      </c>
      <c r="B5543" t="s">
        <v>1892</v>
      </c>
      <c r="C5543">
        <v>587</v>
      </c>
      <c r="D5543" t="s">
        <v>15</v>
      </c>
      <c r="E5543" t="s">
        <v>5</v>
      </c>
      <c r="F5543">
        <v>51</v>
      </c>
      <c r="G5543" t="str" cm="1">
        <f t="array" ref="G5543">_xlfn.SWITCH(TRUE,Customer_Churn_Records_26[[#This Row],[Age]]&gt;=70,"Very old",Customer_Churn_Records_26[[#This Row],[Age]]&gt;=50,"Old",Customer_Churn_Records_26[[#This Row],[Age]]&gt;=35,"Middle-age","Young")</f>
        <v>Old</v>
      </c>
      <c r="H5543">
        <v>3</v>
      </c>
      <c r="I5543">
        <v>83739.320000000007</v>
      </c>
      <c r="J5543">
        <v>1</v>
      </c>
      <c r="K5543">
        <v>0</v>
      </c>
      <c r="L5543">
        <v>1</v>
      </c>
      <c r="M5543">
        <v>148798.45000000001</v>
      </c>
      <c r="N5543">
        <v>0</v>
      </c>
      <c r="O5543" t="str">
        <f>IF(Customer_Churn_Records_26[[#This Row],[Exited]] = 1, "Yes","No")</f>
        <v>No</v>
      </c>
      <c r="P5543" t="s">
        <v>2990</v>
      </c>
      <c r="Q5543" t="str">
        <f>IF(Customer_Churn_Records_26[[#This Row],[Complain]] =1,"Yes","No")</f>
        <v>No</v>
      </c>
      <c r="R5543">
        <v>0</v>
      </c>
      <c r="S5543" t="s">
        <v>2990</v>
      </c>
      <c r="T5543">
        <v>3</v>
      </c>
      <c r="U5543" t="s">
        <v>4</v>
      </c>
      <c r="V5543">
        <v>882</v>
      </c>
    </row>
    <row r="5544" spans="1:22" x14ac:dyDescent="0.35">
      <c r="A5544">
        <v>15664897</v>
      </c>
      <c r="B5544" t="s">
        <v>210</v>
      </c>
      <c r="C5544">
        <v>682</v>
      </c>
      <c r="D5544" t="s">
        <v>2</v>
      </c>
      <c r="E5544" t="s">
        <v>1</v>
      </c>
      <c r="F5544">
        <v>35</v>
      </c>
      <c r="G5544" t="str" cm="1">
        <f t="array" ref="G5544">_xlfn.SWITCH(TRUE,Customer_Churn_Records_26[[#This Row],[Age]]&gt;=70,"Very old",Customer_Churn_Records_26[[#This Row],[Age]]&gt;=50,"Old",Customer_Churn_Records_26[[#This Row],[Age]]&gt;=35,"Middle-age","Young")</f>
        <v>Middle-age</v>
      </c>
      <c r="H5544">
        <v>2</v>
      </c>
      <c r="I5544">
        <v>181166.44</v>
      </c>
      <c r="J5544">
        <v>1</v>
      </c>
      <c r="K5544">
        <v>1</v>
      </c>
      <c r="L5544">
        <v>1</v>
      </c>
      <c r="M5544">
        <v>63737.19</v>
      </c>
      <c r="N5544">
        <v>1</v>
      </c>
      <c r="O5544" t="str">
        <f>IF(Customer_Churn_Records_26[[#This Row],[Exited]] = 1, "Yes","No")</f>
        <v>Yes</v>
      </c>
      <c r="P5544" t="s">
        <v>2995</v>
      </c>
      <c r="Q5544" t="str">
        <f>IF(Customer_Churn_Records_26[[#This Row],[Complain]] =1,"Yes","No")</f>
        <v>Yes</v>
      </c>
      <c r="R5544">
        <v>1</v>
      </c>
      <c r="S5544" t="s">
        <v>2991</v>
      </c>
      <c r="T5544">
        <v>4</v>
      </c>
      <c r="U5544" t="s">
        <v>10</v>
      </c>
      <c r="V5544">
        <v>944</v>
      </c>
    </row>
    <row r="5545" spans="1:22" x14ac:dyDescent="0.35">
      <c r="A5545">
        <v>15585777</v>
      </c>
      <c r="B5545" t="s">
        <v>535</v>
      </c>
      <c r="C5545">
        <v>710</v>
      </c>
      <c r="D5545" t="s">
        <v>2</v>
      </c>
      <c r="E5545" t="s">
        <v>5</v>
      </c>
      <c r="F5545">
        <v>38</v>
      </c>
      <c r="G5545" t="str" cm="1">
        <f t="array" ref="G5545">_xlfn.SWITCH(TRUE,Customer_Churn_Records_26[[#This Row],[Age]]&gt;=70,"Very old",Customer_Churn_Records_26[[#This Row],[Age]]&gt;=50,"Old",Customer_Churn_Records_26[[#This Row],[Age]]&gt;=35,"Middle-age","Young")</f>
        <v>Middle-age</v>
      </c>
      <c r="H5545">
        <v>3</v>
      </c>
      <c r="I5545">
        <v>130588.82</v>
      </c>
      <c r="J5545">
        <v>1</v>
      </c>
      <c r="K5545">
        <v>1</v>
      </c>
      <c r="L5545">
        <v>1</v>
      </c>
      <c r="M5545">
        <v>154997.64000000001</v>
      </c>
      <c r="N5545">
        <v>0</v>
      </c>
      <c r="O5545" t="str">
        <f>IF(Customer_Churn_Records_26[[#This Row],[Exited]] = 1, "Yes","No")</f>
        <v>No</v>
      </c>
      <c r="P5545" t="s">
        <v>2990</v>
      </c>
      <c r="Q5545" t="str">
        <f>IF(Customer_Churn_Records_26[[#This Row],[Complain]] =1,"Yes","No")</f>
        <v>No</v>
      </c>
      <c r="R5545">
        <v>0</v>
      </c>
      <c r="S5545" t="s">
        <v>2990</v>
      </c>
      <c r="T5545">
        <v>4</v>
      </c>
      <c r="U5545" t="s">
        <v>4</v>
      </c>
      <c r="V5545">
        <v>290</v>
      </c>
    </row>
    <row r="5546" spans="1:22" x14ac:dyDescent="0.35">
      <c r="A5546">
        <v>15650864</v>
      </c>
      <c r="B5546" t="s">
        <v>376</v>
      </c>
      <c r="C5546">
        <v>507</v>
      </c>
      <c r="D5546" t="s">
        <v>2</v>
      </c>
      <c r="E5546" t="s">
        <v>5</v>
      </c>
      <c r="F5546">
        <v>42</v>
      </c>
      <c r="G5546" t="str" cm="1">
        <f t="array" ref="G5546">_xlfn.SWITCH(TRUE,Customer_Churn_Records_26[[#This Row],[Age]]&gt;=70,"Very old",Customer_Churn_Records_26[[#This Row],[Age]]&gt;=50,"Old",Customer_Churn_Records_26[[#This Row],[Age]]&gt;=35,"Middle-age","Young")</f>
        <v>Middle-age</v>
      </c>
      <c r="H5546">
        <v>6</v>
      </c>
      <c r="I5546">
        <v>0</v>
      </c>
      <c r="J5546">
        <v>2</v>
      </c>
      <c r="K5546">
        <v>1</v>
      </c>
      <c r="L5546">
        <v>0</v>
      </c>
      <c r="M5546">
        <v>34777.230000000003</v>
      </c>
      <c r="N5546">
        <v>0</v>
      </c>
      <c r="O5546" t="str">
        <f>IF(Customer_Churn_Records_26[[#This Row],[Exited]] = 1, "Yes","No")</f>
        <v>No</v>
      </c>
      <c r="P5546" t="s">
        <v>2990</v>
      </c>
      <c r="Q5546" t="str">
        <f>IF(Customer_Churn_Records_26[[#This Row],[Complain]] =1,"Yes","No")</f>
        <v>No</v>
      </c>
      <c r="R5546">
        <v>0</v>
      </c>
      <c r="S5546" t="s">
        <v>2990</v>
      </c>
      <c r="T5546">
        <v>1</v>
      </c>
      <c r="U5546" t="s">
        <v>0</v>
      </c>
      <c r="V5546">
        <v>487</v>
      </c>
    </row>
    <row r="5547" spans="1:22" x14ac:dyDescent="0.35">
      <c r="A5547">
        <v>15806709</v>
      </c>
      <c r="B5547" t="s">
        <v>193</v>
      </c>
      <c r="C5547">
        <v>609</v>
      </c>
      <c r="D5547" t="s">
        <v>6</v>
      </c>
      <c r="E5547" t="s">
        <v>5</v>
      </c>
      <c r="F5547">
        <v>33</v>
      </c>
      <c r="G5547" t="str" cm="1">
        <f t="array" ref="G5547">_xlfn.SWITCH(TRUE,Customer_Churn_Records_26[[#This Row],[Age]]&gt;=70,"Very old",Customer_Churn_Records_26[[#This Row],[Age]]&gt;=50,"Old",Customer_Churn_Records_26[[#This Row],[Age]]&gt;=35,"Middle-age","Young")</f>
        <v>Young</v>
      </c>
      <c r="H5547">
        <v>6</v>
      </c>
      <c r="I5547">
        <v>94126.67</v>
      </c>
      <c r="J5547">
        <v>1</v>
      </c>
      <c r="K5547">
        <v>0</v>
      </c>
      <c r="L5547">
        <v>0</v>
      </c>
      <c r="M5547">
        <v>93718.16</v>
      </c>
      <c r="N5547">
        <v>0</v>
      </c>
      <c r="O5547" t="str">
        <f>IF(Customer_Churn_Records_26[[#This Row],[Exited]] = 1, "Yes","No")</f>
        <v>No</v>
      </c>
      <c r="P5547" t="s">
        <v>2990</v>
      </c>
      <c r="Q5547" t="str">
        <f>IF(Customer_Churn_Records_26[[#This Row],[Complain]] =1,"Yes","No")</f>
        <v>No</v>
      </c>
      <c r="R5547">
        <v>0</v>
      </c>
      <c r="S5547" t="s">
        <v>2990</v>
      </c>
      <c r="T5547">
        <v>1</v>
      </c>
      <c r="U5547" t="s">
        <v>10</v>
      </c>
      <c r="V5547">
        <v>1000</v>
      </c>
    </row>
    <row r="5548" spans="1:22" x14ac:dyDescent="0.35">
      <c r="A5548">
        <v>15633818</v>
      </c>
      <c r="B5548" t="s">
        <v>19</v>
      </c>
      <c r="C5548">
        <v>786</v>
      </c>
      <c r="D5548" t="s">
        <v>2</v>
      </c>
      <c r="E5548" t="s">
        <v>5</v>
      </c>
      <c r="F5548">
        <v>32</v>
      </c>
      <c r="G5548" t="str" cm="1">
        <f t="array" ref="G5548">_xlfn.SWITCH(TRUE,Customer_Churn_Records_26[[#This Row],[Age]]&gt;=70,"Very old",Customer_Churn_Records_26[[#This Row],[Age]]&gt;=50,"Old",Customer_Churn_Records_26[[#This Row],[Age]]&gt;=35,"Middle-age","Young")</f>
        <v>Young</v>
      </c>
      <c r="H5548">
        <v>9</v>
      </c>
      <c r="I5548">
        <v>0</v>
      </c>
      <c r="J5548">
        <v>2</v>
      </c>
      <c r="K5548">
        <v>1</v>
      </c>
      <c r="L5548">
        <v>0</v>
      </c>
      <c r="M5548">
        <v>133112.41</v>
      </c>
      <c r="N5548">
        <v>0</v>
      </c>
      <c r="O5548" t="str">
        <f>IF(Customer_Churn_Records_26[[#This Row],[Exited]] = 1, "Yes","No")</f>
        <v>No</v>
      </c>
      <c r="P5548" t="s">
        <v>2990</v>
      </c>
      <c r="Q5548" t="str">
        <f>IF(Customer_Churn_Records_26[[#This Row],[Complain]] =1,"Yes","No")</f>
        <v>No</v>
      </c>
      <c r="R5548">
        <v>0</v>
      </c>
      <c r="S5548" t="s">
        <v>2990</v>
      </c>
      <c r="T5548">
        <v>1</v>
      </c>
      <c r="U5548" t="s">
        <v>8</v>
      </c>
      <c r="V5548">
        <v>904</v>
      </c>
    </row>
    <row r="5549" spans="1:22" x14ac:dyDescent="0.35">
      <c r="A5549">
        <v>15713845</v>
      </c>
      <c r="B5549" t="s">
        <v>1891</v>
      </c>
      <c r="C5549">
        <v>688</v>
      </c>
      <c r="D5549" t="s">
        <v>2</v>
      </c>
      <c r="E5549" t="s">
        <v>5</v>
      </c>
      <c r="F5549">
        <v>38</v>
      </c>
      <c r="G5549" t="str" cm="1">
        <f t="array" ref="G5549">_xlfn.SWITCH(TRUE,Customer_Churn_Records_26[[#This Row],[Age]]&gt;=70,"Very old",Customer_Churn_Records_26[[#This Row],[Age]]&gt;=50,"Old",Customer_Churn_Records_26[[#This Row],[Age]]&gt;=35,"Middle-age","Young")</f>
        <v>Middle-age</v>
      </c>
      <c r="H5549">
        <v>7</v>
      </c>
      <c r="I5549">
        <v>148045.68</v>
      </c>
      <c r="J5549">
        <v>1</v>
      </c>
      <c r="K5549">
        <v>1</v>
      </c>
      <c r="L5549">
        <v>0</v>
      </c>
      <c r="M5549">
        <v>175479.92</v>
      </c>
      <c r="N5549">
        <v>1</v>
      </c>
      <c r="O5549" t="str">
        <f>IF(Customer_Churn_Records_26[[#This Row],[Exited]] = 1, "Yes","No")</f>
        <v>Yes</v>
      </c>
      <c r="P5549" t="s">
        <v>2995</v>
      </c>
      <c r="Q5549" t="str">
        <f>IF(Customer_Churn_Records_26[[#This Row],[Complain]] =1,"Yes","No")</f>
        <v>Yes</v>
      </c>
      <c r="R5549">
        <v>1</v>
      </c>
      <c r="S5549" t="s">
        <v>2991</v>
      </c>
      <c r="T5549">
        <v>3</v>
      </c>
      <c r="U5549" t="s">
        <v>0</v>
      </c>
      <c r="V5549">
        <v>309</v>
      </c>
    </row>
    <row r="5550" spans="1:22" x14ac:dyDescent="0.35">
      <c r="A5550">
        <v>15639662</v>
      </c>
      <c r="B5550" t="s">
        <v>333</v>
      </c>
      <c r="C5550">
        <v>710</v>
      </c>
      <c r="D5550" t="s">
        <v>2</v>
      </c>
      <c r="E5550" t="s">
        <v>5</v>
      </c>
      <c r="F5550">
        <v>38</v>
      </c>
      <c r="G5550" t="str" cm="1">
        <f t="array" ref="G5550">_xlfn.SWITCH(TRUE,Customer_Churn_Records_26[[#This Row],[Age]]&gt;=70,"Very old",Customer_Churn_Records_26[[#This Row],[Age]]&gt;=50,"Old",Customer_Churn_Records_26[[#This Row],[Age]]&gt;=35,"Middle-age","Young")</f>
        <v>Middle-age</v>
      </c>
      <c r="H5550">
        <v>2</v>
      </c>
      <c r="I5550">
        <v>0</v>
      </c>
      <c r="J5550">
        <v>2</v>
      </c>
      <c r="K5550">
        <v>1</v>
      </c>
      <c r="L5550">
        <v>0</v>
      </c>
      <c r="M5550">
        <v>96.27</v>
      </c>
      <c r="N5550">
        <v>0</v>
      </c>
      <c r="O5550" t="str">
        <f>IF(Customer_Churn_Records_26[[#This Row],[Exited]] = 1, "Yes","No")</f>
        <v>No</v>
      </c>
      <c r="P5550" t="s">
        <v>2990</v>
      </c>
      <c r="Q5550" t="str">
        <f>IF(Customer_Churn_Records_26[[#This Row],[Complain]] =1,"Yes","No")</f>
        <v>No</v>
      </c>
      <c r="R5550">
        <v>0</v>
      </c>
      <c r="S5550" t="s">
        <v>2990</v>
      </c>
      <c r="T5550">
        <v>3</v>
      </c>
      <c r="U5550" t="s">
        <v>0</v>
      </c>
      <c r="V5550">
        <v>703</v>
      </c>
    </row>
    <row r="5551" spans="1:22" x14ac:dyDescent="0.35">
      <c r="A5551">
        <v>15567013</v>
      </c>
      <c r="B5551" t="s">
        <v>701</v>
      </c>
      <c r="C5551">
        <v>779</v>
      </c>
      <c r="D5551" t="s">
        <v>15</v>
      </c>
      <c r="E5551" t="s">
        <v>5</v>
      </c>
      <c r="F5551">
        <v>33</v>
      </c>
      <c r="G5551" t="str" cm="1">
        <f t="array" ref="G5551">_xlfn.SWITCH(TRUE,Customer_Churn_Records_26[[#This Row],[Age]]&gt;=70,"Very old",Customer_Churn_Records_26[[#This Row],[Age]]&gt;=50,"Old",Customer_Churn_Records_26[[#This Row],[Age]]&gt;=35,"Middle-age","Young")</f>
        <v>Young</v>
      </c>
      <c r="H5551">
        <v>3</v>
      </c>
      <c r="I5551">
        <v>0</v>
      </c>
      <c r="J5551">
        <v>2</v>
      </c>
      <c r="K5551">
        <v>1</v>
      </c>
      <c r="L5551">
        <v>0</v>
      </c>
      <c r="M5551">
        <v>30804.68</v>
      </c>
      <c r="N5551">
        <v>0</v>
      </c>
      <c r="O5551" t="str">
        <f>IF(Customer_Churn_Records_26[[#This Row],[Exited]] = 1, "Yes","No")</f>
        <v>No</v>
      </c>
      <c r="P5551" t="s">
        <v>2990</v>
      </c>
      <c r="Q5551" t="str">
        <f>IF(Customer_Churn_Records_26[[#This Row],[Complain]] =1,"Yes","No")</f>
        <v>No</v>
      </c>
      <c r="R5551">
        <v>0</v>
      </c>
      <c r="S5551" t="s">
        <v>2990</v>
      </c>
      <c r="T5551">
        <v>4</v>
      </c>
      <c r="U5551" t="s">
        <v>0</v>
      </c>
      <c r="V5551">
        <v>408</v>
      </c>
    </row>
    <row r="5552" spans="1:22" x14ac:dyDescent="0.35">
      <c r="A5552">
        <v>15777784</v>
      </c>
      <c r="B5552" t="s">
        <v>171</v>
      </c>
      <c r="C5552">
        <v>733</v>
      </c>
      <c r="D5552" t="s">
        <v>2</v>
      </c>
      <c r="E5552" t="s">
        <v>1</v>
      </c>
      <c r="F5552">
        <v>44</v>
      </c>
      <c r="G5552" t="str" cm="1">
        <f t="array" ref="G5552">_xlfn.SWITCH(TRUE,Customer_Churn_Records_26[[#This Row],[Age]]&gt;=70,"Very old",Customer_Churn_Records_26[[#This Row],[Age]]&gt;=50,"Old",Customer_Churn_Records_26[[#This Row],[Age]]&gt;=35,"Middle-age","Young")</f>
        <v>Middle-age</v>
      </c>
      <c r="H5552">
        <v>6</v>
      </c>
      <c r="I5552">
        <v>168165.84</v>
      </c>
      <c r="J5552">
        <v>1</v>
      </c>
      <c r="K5552">
        <v>0</v>
      </c>
      <c r="L5552">
        <v>1</v>
      </c>
      <c r="M5552">
        <v>197193.49</v>
      </c>
      <c r="N5552">
        <v>0</v>
      </c>
      <c r="O5552" t="str">
        <f>IF(Customer_Churn_Records_26[[#This Row],[Exited]] = 1, "Yes","No")</f>
        <v>No</v>
      </c>
      <c r="P5552" t="s">
        <v>2990</v>
      </c>
      <c r="Q5552" t="str">
        <f>IF(Customer_Churn_Records_26[[#This Row],[Complain]] =1,"Yes","No")</f>
        <v>No</v>
      </c>
      <c r="R5552">
        <v>0</v>
      </c>
      <c r="S5552" t="s">
        <v>2990</v>
      </c>
      <c r="T5552">
        <v>2</v>
      </c>
      <c r="U5552" t="s">
        <v>8</v>
      </c>
      <c r="V5552">
        <v>225</v>
      </c>
    </row>
    <row r="5553" spans="1:22" x14ac:dyDescent="0.35">
      <c r="A5553">
        <v>15800251</v>
      </c>
      <c r="B5553" t="s">
        <v>1890</v>
      </c>
      <c r="C5553">
        <v>583</v>
      </c>
      <c r="D5553" t="s">
        <v>6</v>
      </c>
      <c r="E5553" t="s">
        <v>1</v>
      </c>
      <c r="F5553">
        <v>26</v>
      </c>
      <c r="G5553" t="str" cm="1">
        <f t="array" ref="G5553">_xlfn.SWITCH(TRUE,Customer_Churn_Records_26[[#This Row],[Age]]&gt;=70,"Very old",Customer_Churn_Records_26[[#This Row],[Age]]&gt;=50,"Old",Customer_Churn_Records_26[[#This Row],[Age]]&gt;=35,"Middle-age","Young")</f>
        <v>Young</v>
      </c>
      <c r="H5553">
        <v>10</v>
      </c>
      <c r="I5553">
        <v>72835.56</v>
      </c>
      <c r="J5553">
        <v>2</v>
      </c>
      <c r="K5553">
        <v>1</v>
      </c>
      <c r="L5553">
        <v>0</v>
      </c>
      <c r="M5553">
        <v>96792.15</v>
      </c>
      <c r="N5553">
        <v>0</v>
      </c>
      <c r="O5553" t="str">
        <f>IF(Customer_Churn_Records_26[[#This Row],[Exited]] = 1, "Yes","No")</f>
        <v>No</v>
      </c>
      <c r="P5553" t="s">
        <v>2990</v>
      </c>
      <c r="Q5553" t="str">
        <f>IF(Customer_Churn_Records_26[[#This Row],[Complain]] =1,"Yes","No")</f>
        <v>No</v>
      </c>
      <c r="R5553">
        <v>0</v>
      </c>
      <c r="S5553" t="s">
        <v>2990</v>
      </c>
      <c r="T5553">
        <v>3</v>
      </c>
      <c r="U5553" t="s">
        <v>0</v>
      </c>
      <c r="V5553">
        <v>485</v>
      </c>
    </row>
    <row r="5554" spans="1:22" x14ac:dyDescent="0.35">
      <c r="A5554">
        <v>15651315</v>
      </c>
      <c r="B5554" t="s">
        <v>1889</v>
      </c>
      <c r="C5554">
        <v>627</v>
      </c>
      <c r="D5554" t="s">
        <v>2</v>
      </c>
      <c r="E5554" t="s">
        <v>5</v>
      </c>
      <c r="F5554">
        <v>41</v>
      </c>
      <c r="G5554" t="str" cm="1">
        <f t="array" ref="G5554">_xlfn.SWITCH(TRUE,Customer_Churn_Records_26[[#This Row],[Age]]&gt;=70,"Very old",Customer_Churn_Records_26[[#This Row],[Age]]&gt;=50,"Old",Customer_Churn_Records_26[[#This Row],[Age]]&gt;=35,"Middle-age","Young")</f>
        <v>Middle-age</v>
      </c>
      <c r="H5554">
        <v>3</v>
      </c>
      <c r="I5554">
        <v>0</v>
      </c>
      <c r="J5554">
        <v>2</v>
      </c>
      <c r="K5554">
        <v>1</v>
      </c>
      <c r="L5554">
        <v>0</v>
      </c>
      <c r="M5554">
        <v>132719.79999999999</v>
      </c>
      <c r="N5554">
        <v>0</v>
      </c>
      <c r="O5554" t="str">
        <f>IF(Customer_Churn_Records_26[[#This Row],[Exited]] = 1, "Yes","No")</f>
        <v>No</v>
      </c>
      <c r="P5554" t="s">
        <v>2990</v>
      </c>
      <c r="Q5554" t="str">
        <f>IF(Customer_Churn_Records_26[[#This Row],[Complain]] =1,"Yes","No")</f>
        <v>No</v>
      </c>
      <c r="R5554">
        <v>0</v>
      </c>
      <c r="S5554" t="s">
        <v>2990</v>
      </c>
      <c r="T5554">
        <v>2</v>
      </c>
      <c r="U5554" t="s">
        <v>0</v>
      </c>
      <c r="V5554">
        <v>902</v>
      </c>
    </row>
    <row r="5555" spans="1:22" x14ac:dyDescent="0.35">
      <c r="A5555">
        <v>15651450</v>
      </c>
      <c r="B5555" t="s">
        <v>215</v>
      </c>
      <c r="C5555">
        <v>666</v>
      </c>
      <c r="D5555" t="s">
        <v>6</v>
      </c>
      <c r="E5555" t="s">
        <v>5</v>
      </c>
      <c r="F5555">
        <v>31</v>
      </c>
      <c r="G5555" t="str" cm="1">
        <f t="array" ref="G5555">_xlfn.SWITCH(TRUE,Customer_Churn_Records_26[[#This Row],[Age]]&gt;=70,"Very old",Customer_Churn_Records_26[[#This Row],[Age]]&gt;=50,"Old",Customer_Churn_Records_26[[#This Row],[Age]]&gt;=35,"Middle-age","Young")</f>
        <v>Young</v>
      </c>
      <c r="H5555">
        <v>3</v>
      </c>
      <c r="I5555">
        <v>123212.08</v>
      </c>
      <c r="J5555">
        <v>2</v>
      </c>
      <c r="K5555">
        <v>1</v>
      </c>
      <c r="L5555">
        <v>1</v>
      </c>
      <c r="M5555">
        <v>112157.31</v>
      </c>
      <c r="N5555">
        <v>0</v>
      </c>
      <c r="O5555" t="str">
        <f>IF(Customer_Churn_Records_26[[#This Row],[Exited]] = 1, "Yes","No")</f>
        <v>No</v>
      </c>
      <c r="P5555" t="s">
        <v>2990</v>
      </c>
      <c r="Q5555" t="str">
        <f>IF(Customer_Churn_Records_26[[#This Row],[Complain]] =1,"Yes","No")</f>
        <v>No</v>
      </c>
      <c r="R5555">
        <v>0</v>
      </c>
      <c r="S5555" t="s">
        <v>2990</v>
      </c>
      <c r="T5555">
        <v>1</v>
      </c>
      <c r="U5555" t="s">
        <v>10</v>
      </c>
      <c r="V5555">
        <v>981</v>
      </c>
    </row>
    <row r="5556" spans="1:22" x14ac:dyDescent="0.35">
      <c r="A5556">
        <v>15784218</v>
      </c>
      <c r="B5556" t="s">
        <v>628</v>
      </c>
      <c r="C5556">
        <v>620</v>
      </c>
      <c r="D5556" t="s">
        <v>15</v>
      </c>
      <c r="E5556" t="s">
        <v>5</v>
      </c>
      <c r="F5556">
        <v>38</v>
      </c>
      <c r="G5556" t="str" cm="1">
        <f t="array" ref="G5556">_xlfn.SWITCH(TRUE,Customer_Churn_Records_26[[#This Row],[Age]]&gt;=70,"Very old",Customer_Churn_Records_26[[#This Row],[Age]]&gt;=50,"Old",Customer_Churn_Records_26[[#This Row],[Age]]&gt;=35,"Middle-age","Young")</f>
        <v>Middle-age</v>
      </c>
      <c r="H5556">
        <v>0</v>
      </c>
      <c r="I5556">
        <v>0</v>
      </c>
      <c r="J5556">
        <v>2</v>
      </c>
      <c r="K5556">
        <v>1</v>
      </c>
      <c r="L5556">
        <v>1</v>
      </c>
      <c r="M5556">
        <v>38015.339999999997</v>
      </c>
      <c r="N5556">
        <v>0</v>
      </c>
      <c r="O5556" t="str">
        <f>IF(Customer_Churn_Records_26[[#This Row],[Exited]] = 1, "Yes","No")</f>
        <v>No</v>
      </c>
      <c r="P5556" t="s">
        <v>2990</v>
      </c>
      <c r="Q5556" t="str">
        <f>IF(Customer_Churn_Records_26[[#This Row],[Complain]] =1,"Yes","No")</f>
        <v>No</v>
      </c>
      <c r="R5556">
        <v>0</v>
      </c>
      <c r="S5556" t="s">
        <v>2990</v>
      </c>
      <c r="T5556">
        <v>4</v>
      </c>
      <c r="U5556" t="s">
        <v>10</v>
      </c>
      <c r="V5556">
        <v>630</v>
      </c>
    </row>
    <row r="5557" spans="1:22" x14ac:dyDescent="0.35">
      <c r="A5557">
        <v>15572398</v>
      </c>
      <c r="B5557" t="s">
        <v>571</v>
      </c>
      <c r="C5557">
        <v>614</v>
      </c>
      <c r="D5557" t="s">
        <v>15</v>
      </c>
      <c r="E5557" t="s">
        <v>1</v>
      </c>
      <c r="F5557">
        <v>39</v>
      </c>
      <c r="G5557" t="str" cm="1">
        <f t="array" ref="G5557">_xlfn.SWITCH(TRUE,Customer_Churn_Records_26[[#This Row],[Age]]&gt;=70,"Very old",Customer_Churn_Records_26[[#This Row],[Age]]&gt;=50,"Old",Customer_Churn_Records_26[[#This Row],[Age]]&gt;=35,"Middle-age","Young")</f>
        <v>Middle-age</v>
      </c>
      <c r="H5557">
        <v>6</v>
      </c>
      <c r="I5557">
        <v>0</v>
      </c>
      <c r="J5557">
        <v>2</v>
      </c>
      <c r="K5557">
        <v>1</v>
      </c>
      <c r="L5557">
        <v>1</v>
      </c>
      <c r="M5557">
        <v>164018.98000000001</v>
      </c>
      <c r="N5557">
        <v>0</v>
      </c>
      <c r="O5557" t="str">
        <f>IF(Customer_Churn_Records_26[[#This Row],[Exited]] = 1, "Yes","No")</f>
        <v>No</v>
      </c>
      <c r="P5557" t="s">
        <v>2990</v>
      </c>
      <c r="Q5557" t="str">
        <f>IF(Customer_Churn_Records_26[[#This Row],[Complain]] =1,"Yes","No")</f>
        <v>No</v>
      </c>
      <c r="R5557">
        <v>0</v>
      </c>
      <c r="S5557" t="s">
        <v>2990</v>
      </c>
      <c r="T5557">
        <v>2</v>
      </c>
      <c r="U5557" t="s">
        <v>8</v>
      </c>
      <c r="V5557">
        <v>253</v>
      </c>
    </row>
    <row r="5558" spans="1:22" x14ac:dyDescent="0.35">
      <c r="A5558">
        <v>15707962</v>
      </c>
      <c r="B5558" t="s">
        <v>1888</v>
      </c>
      <c r="C5558">
        <v>606</v>
      </c>
      <c r="D5558" t="s">
        <v>2</v>
      </c>
      <c r="E5558" t="s">
        <v>5</v>
      </c>
      <c r="F5558">
        <v>40</v>
      </c>
      <c r="G5558" t="str" cm="1">
        <f t="array" ref="G5558">_xlfn.SWITCH(TRUE,Customer_Churn_Records_26[[#This Row],[Age]]&gt;=70,"Very old",Customer_Churn_Records_26[[#This Row],[Age]]&gt;=50,"Old",Customer_Churn_Records_26[[#This Row],[Age]]&gt;=35,"Middle-age","Young")</f>
        <v>Middle-age</v>
      </c>
      <c r="H5558">
        <v>6</v>
      </c>
      <c r="I5558">
        <v>119501.88</v>
      </c>
      <c r="J5558">
        <v>2</v>
      </c>
      <c r="K5558">
        <v>1</v>
      </c>
      <c r="L5558">
        <v>0</v>
      </c>
      <c r="M5558">
        <v>46774.94</v>
      </c>
      <c r="N5558">
        <v>0</v>
      </c>
      <c r="O5558" t="str">
        <f>IF(Customer_Churn_Records_26[[#This Row],[Exited]] = 1, "Yes","No")</f>
        <v>No</v>
      </c>
      <c r="P5558" t="s">
        <v>2990</v>
      </c>
      <c r="Q5558" t="str">
        <f>IF(Customer_Churn_Records_26[[#This Row],[Complain]] =1,"Yes","No")</f>
        <v>No</v>
      </c>
      <c r="R5558">
        <v>0</v>
      </c>
      <c r="S5558" t="s">
        <v>2990</v>
      </c>
      <c r="T5558">
        <v>3</v>
      </c>
      <c r="U5558" t="s">
        <v>8</v>
      </c>
      <c r="V5558">
        <v>313</v>
      </c>
    </row>
    <row r="5559" spans="1:22" x14ac:dyDescent="0.35">
      <c r="A5559">
        <v>15705663</v>
      </c>
      <c r="B5559" t="s">
        <v>1387</v>
      </c>
      <c r="C5559">
        <v>700</v>
      </c>
      <c r="D5559" t="s">
        <v>6</v>
      </c>
      <c r="E5559" t="s">
        <v>1</v>
      </c>
      <c r="F5559">
        <v>39</v>
      </c>
      <c r="G5559" t="str" cm="1">
        <f t="array" ref="G5559">_xlfn.SWITCH(TRUE,Customer_Churn_Records_26[[#This Row],[Age]]&gt;=70,"Very old",Customer_Churn_Records_26[[#This Row],[Age]]&gt;=50,"Old",Customer_Churn_Records_26[[#This Row],[Age]]&gt;=35,"Middle-age","Young")</f>
        <v>Middle-age</v>
      </c>
      <c r="H5559">
        <v>5</v>
      </c>
      <c r="I5559">
        <v>144550.82999999999</v>
      </c>
      <c r="J5559">
        <v>2</v>
      </c>
      <c r="K5559">
        <v>1</v>
      </c>
      <c r="L5559">
        <v>1</v>
      </c>
      <c r="M5559">
        <v>189664.43</v>
      </c>
      <c r="N5559">
        <v>0</v>
      </c>
      <c r="O5559" t="str">
        <f>IF(Customer_Churn_Records_26[[#This Row],[Exited]] = 1, "Yes","No")</f>
        <v>No</v>
      </c>
      <c r="P5559" t="s">
        <v>2990</v>
      </c>
      <c r="Q5559" t="str">
        <f>IF(Customer_Churn_Records_26[[#This Row],[Complain]] =1,"Yes","No")</f>
        <v>No</v>
      </c>
      <c r="R5559">
        <v>0</v>
      </c>
      <c r="S5559" t="s">
        <v>2990</v>
      </c>
      <c r="T5559">
        <v>4</v>
      </c>
      <c r="U5559" t="s">
        <v>0</v>
      </c>
      <c r="V5559">
        <v>956</v>
      </c>
    </row>
    <row r="5560" spans="1:22" x14ac:dyDescent="0.35">
      <c r="A5560">
        <v>15645355</v>
      </c>
      <c r="B5560" t="s">
        <v>935</v>
      </c>
      <c r="C5560">
        <v>677</v>
      </c>
      <c r="D5560" t="s">
        <v>6</v>
      </c>
      <c r="E5560" t="s">
        <v>5</v>
      </c>
      <c r="F5560">
        <v>34</v>
      </c>
      <c r="G5560" t="str" cm="1">
        <f t="array" ref="G5560">_xlfn.SWITCH(TRUE,Customer_Churn_Records_26[[#This Row],[Age]]&gt;=70,"Very old",Customer_Churn_Records_26[[#This Row],[Age]]&gt;=50,"Old",Customer_Churn_Records_26[[#This Row],[Age]]&gt;=35,"Middle-age","Young")</f>
        <v>Young</v>
      </c>
      <c r="H5560">
        <v>3</v>
      </c>
      <c r="I5560">
        <v>126729.41</v>
      </c>
      <c r="J5560">
        <v>1</v>
      </c>
      <c r="K5560">
        <v>1</v>
      </c>
      <c r="L5560">
        <v>1</v>
      </c>
      <c r="M5560">
        <v>26106.39</v>
      </c>
      <c r="N5560">
        <v>1</v>
      </c>
      <c r="O5560" t="str">
        <f>IF(Customer_Churn_Records_26[[#This Row],[Exited]] = 1, "Yes","No")</f>
        <v>Yes</v>
      </c>
      <c r="P5560" t="s">
        <v>2995</v>
      </c>
      <c r="Q5560" t="str">
        <f>IF(Customer_Churn_Records_26[[#This Row],[Complain]] =1,"Yes","No")</f>
        <v>Yes</v>
      </c>
      <c r="R5560">
        <v>1</v>
      </c>
      <c r="S5560" t="s">
        <v>2991</v>
      </c>
      <c r="T5560">
        <v>3</v>
      </c>
      <c r="U5560" t="s">
        <v>8</v>
      </c>
      <c r="V5560">
        <v>439</v>
      </c>
    </row>
    <row r="5561" spans="1:22" x14ac:dyDescent="0.35">
      <c r="A5561">
        <v>15729557</v>
      </c>
      <c r="B5561" t="s">
        <v>1317</v>
      </c>
      <c r="C5561">
        <v>850</v>
      </c>
      <c r="D5561" t="s">
        <v>6</v>
      </c>
      <c r="E5561" t="s">
        <v>5</v>
      </c>
      <c r="F5561">
        <v>36</v>
      </c>
      <c r="G5561" t="str" cm="1">
        <f t="array" ref="G5561">_xlfn.SWITCH(TRUE,Customer_Churn_Records_26[[#This Row],[Age]]&gt;=70,"Very old",Customer_Churn_Records_26[[#This Row],[Age]]&gt;=50,"Old",Customer_Churn_Records_26[[#This Row],[Age]]&gt;=35,"Middle-age","Young")</f>
        <v>Middle-age</v>
      </c>
      <c r="H5561">
        <v>5</v>
      </c>
      <c r="I5561">
        <v>119984.07</v>
      </c>
      <c r="J5561">
        <v>1</v>
      </c>
      <c r="K5561">
        <v>1</v>
      </c>
      <c r="L5561">
        <v>0</v>
      </c>
      <c r="M5561">
        <v>191535.11</v>
      </c>
      <c r="N5561">
        <v>1</v>
      </c>
      <c r="O5561" t="str">
        <f>IF(Customer_Churn_Records_26[[#This Row],[Exited]] = 1, "Yes","No")</f>
        <v>Yes</v>
      </c>
      <c r="P5561" t="s">
        <v>2995</v>
      </c>
      <c r="Q5561" t="str">
        <f>IF(Customer_Churn_Records_26[[#This Row],[Complain]] =1,"Yes","No")</f>
        <v>Yes</v>
      </c>
      <c r="R5561">
        <v>1</v>
      </c>
      <c r="S5561" t="s">
        <v>2991</v>
      </c>
      <c r="T5561">
        <v>1</v>
      </c>
      <c r="U5561" t="s">
        <v>4</v>
      </c>
      <c r="V5561">
        <v>328</v>
      </c>
    </row>
    <row r="5562" spans="1:22" x14ac:dyDescent="0.35">
      <c r="A5562">
        <v>15631436</v>
      </c>
      <c r="B5562" t="s">
        <v>1887</v>
      </c>
      <c r="C5562">
        <v>564</v>
      </c>
      <c r="D5562" t="s">
        <v>2</v>
      </c>
      <c r="E5562" t="s">
        <v>5</v>
      </c>
      <c r="F5562">
        <v>35</v>
      </c>
      <c r="G5562" t="str" cm="1">
        <f t="array" ref="G5562">_xlfn.SWITCH(TRUE,Customer_Churn_Records_26[[#This Row],[Age]]&gt;=70,"Very old",Customer_Churn_Records_26[[#This Row],[Age]]&gt;=50,"Old",Customer_Churn_Records_26[[#This Row],[Age]]&gt;=35,"Middle-age","Young")</f>
        <v>Middle-age</v>
      </c>
      <c r="H5562">
        <v>4</v>
      </c>
      <c r="I5562">
        <v>0</v>
      </c>
      <c r="J5562">
        <v>1</v>
      </c>
      <c r="K5562">
        <v>1</v>
      </c>
      <c r="L5562">
        <v>0</v>
      </c>
      <c r="M5562">
        <v>158937.54999999999</v>
      </c>
      <c r="N5562">
        <v>0</v>
      </c>
      <c r="O5562" t="str">
        <f>IF(Customer_Churn_Records_26[[#This Row],[Exited]] = 1, "Yes","No")</f>
        <v>No</v>
      </c>
      <c r="P5562" t="s">
        <v>2990</v>
      </c>
      <c r="Q5562" t="str">
        <f>IF(Customer_Churn_Records_26[[#This Row],[Complain]] =1,"Yes","No")</f>
        <v>No</v>
      </c>
      <c r="R5562">
        <v>0</v>
      </c>
      <c r="S5562" t="s">
        <v>2990</v>
      </c>
      <c r="T5562">
        <v>1</v>
      </c>
      <c r="U5562" t="s">
        <v>8</v>
      </c>
      <c r="V5562">
        <v>258</v>
      </c>
    </row>
    <row r="5563" spans="1:22" x14ac:dyDescent="0.35">
      <c r="A5563">
        <v>15583073</v>
      </c>
      <c r="B5563" t="s">
        <v>850</v>
      </c>
      <c r="C5563">
        <v>771</v>
      </c>
      <c r="D5563" t="s">
        <v>15</v>
      </c>
      <c r="E5563" t="s">
        <v>1</v>
      </c>
      <c r="F5563">
        <v>56</v>
      </c>
      <c r="G5563" t="str" cm="1">
        <f t="array" ref="G5563">_xlfn.SWITCH(TRUE,Customer_Churn_Records_26[[#This Row],[Age]]&gt;=70,"Very old",Customer_Churn_Records_26[[#This Row],[Age]]&gt;=50,"Old",Customer_Churn_Records_26[[#This Row],[Age]]&gt;=35,"Middle-age","Young")</f>
        <v>Old</v>
      </c>
      <c r="H5563">
        <v>2</v>
      </c>
      <c r="I5563">
        <v>0</v>
      </c>
      <c r="J5563">
        <v>1</v>
      </c>
      <c r="K5563">
        <v>1</v>
      </c>
      <c r="L5563">
        <v>1</v>
      </c>
      <c r="M5563">
        <v>25222.6</v>
      </c>
      <c r="N5563">
        <v>1</v>
      </c>
      <c r="O5563" t="str">
        <f>IF(Customer_Churn_Records_26[[#This Row],[Exited]] = 1, "Yes","No")</f>
        <v>Yes</v>
      </c>
      <c r="P5563" t="s">
        <v>2995</v>
      </c>
      <c r="Q5563" t="str">
        <f>IF(Customer_Churn_Records_26[[#This Row],[Complain]] =1,"Yes","No")</f>
        <v>Yes</v>
      </c>
      <c r="R5563">
        <v>1</v>
      </c>
      <c r="S5563" t="s">
        <v>2991</v>
      </c>
      <c r="T5563">
        <v>4</v>
      </c>
      <c r="U5563" t="s">
        <v>4</v>
      </c>
      <c r="V5563">
        <v>503</v>
      </c>
    </row>
    <row r="5564" spans="1:22" x14ac:dyDescent="0.35">
      <c r="A5564">
        <v>15614361</v>
      </c>
      <c r="B5564" t="s">
        <v>820</v>
      </c>
      <c r="C5564">
        <v>620</v>
      </c>
      <c r="D5564" t="s">
        <v>15</v>
      </c>
      <c r="E5564" t="s">
        <v>5</v>
      </c>
      <c r="F5564">
        <v>42</v>
      </c>
      <c r="G5564" t="str" cm="1">
        <f t="array" ref="G5564">_xlfn.SWITCH(TRUE,Customer_Churn_Records_26[[#This Row],[Age]]&gt;=70,"Very old",Customer_Churn_Records_26[[#This Row],[Age]]&gt;=50,"Old",Customer_Churn_Records_26[[#This Row],[Age]]&gt;=35,"Middle-age","Young")</f>
        <v>Middle-age</v>
      </c>
      <c r="H5564">
        <v>9</v>
      </c>
      <c r="I5564">
        <v>121490.05</v>
      </c>
      <c r="J5564">
        <v>1</v>
      </c>
      <c r="K5564">
        <v>1</v>
      </c>
      <c r="L5564">
        <v>1</v>
      </c>
      <c r="M5564">
        <v>29296.74</v>
      </c>
      <c r="N5564">
        <v>0</v>
      </c>
      <c r="O5564" t="str">
        <f>IF(Customer_Churn_Records_26[[#This Row],[Exited]] = 1, "Yes","No")</f>
        <v>No</v>
      </c>
      <c r="P5564" t="s">
        <v>2990</v>
      </c>
      <c r="Q5564" t="str">
        <f>IF(Customer_Churn_Records_26[[#This Row],[Complain]] =1,"Yes","No")</f>
        <v>No</v>
      </c>
      <c r="R5564">
        <v>0</v>
      </c>
      <c r="S5564" t="s">
        <v>2990</v>
      </c>
      <c r="T5564">
        <v>4</v>
      </c>
      <c r="U5564" t="s">
        <v>10</v>
      </c>
      <c r="V5564">
        <v>828</v>
      </c>
    </row>
    <row r="5565" spans="1:22" x14ac:dyDescent="0.35">
      <c r="A5565">
        <v>15724684</v>
      </c>
      <c r="B5565" t="s">
        <v>910</v>
      </c>
      <c r="C5565">
        <v>610</v>
      </c>
      <c r="D5565" t="s">
        <v>15</v>
      </c>
      <c r="E5565" t="s">
        <v>5</v>
      </c>
      <c r="F5565">
        <v>46</v>
      </c>
      <c r="G5565" t="str" cm="1">
        <f t="array" ref="G5565">_xlfn.SWITCH(TRUE,Customer_Churn_Records_26[[#This Row],[Age]]&gt;=70,"Very old",Customer_Churn_Records_26[[#This Row],[Age]]&gt;=50,"Old",Customer_Churn_Records_26[[#This Row],[Age]]&gt;=35,"Middle-age","Young")</f>
        <v>Middle-age</v>
      </c>
      <c r="H5565">
        <v>5</v>
      </c>
      <c r="I5565">
        <v>91897.8</v>
      </c>
      <c r="J5565">
        <v>1</v>
      </c>
      <c r="K5565">
        <v>1</v>
      </c>
      <c r="L5565">
        <v>0</v>
      </c>
      <c r="M5565">
        <v>54394.28</v>
      </c>
      <c r="N5565">
        <v>0</v>
      </c>
      <c r="O5565" t="str">
        <f>IF(Customer_Churn_Records_26[[#This Row],[Exited]] = 1, "Yes","No")</f>
        <v>No</v>
      </c>
      <c r="P5565" t="s">
        <v>2990</v>
      </c>
      <c r="Q5565" t="str">
        <f>IF(Customer_Churn_Records_26[[#This Row],[Complain]] =1,"Yes","No")</f>
        <v>No</v>
      </c>
      <c r="R5565">
        <v>0</v>
      </c>
      <c r="S5565" t="s">
        <v>2990</v>
      </c>
      <c r="T5565">
        <v>1</v>
      </c>
      <c r="U5565" t="s">
        <v>8</v>
      </c>
      <c r="V5565">
        <v>914</v>
      </c>
    </row>
    <row r="5566" spans="1:22" x14ac:dyDescent="0.35">
      <c r="A5566">
        <v>15700083</v>
      </c>
      <c r="B5566" t="s">
        <v>174</v>
      </c>
      <c r="C5566">
        <v>609</v>
      </c>
      <c r="D5566" t="s">
        <v>15</v>
      </c>
      <c r="E5566" t="s">
        <v>5</v>
      </c>
      <c r="F5566">
        <v>39</v>
      </c>
      <c r="G5566" t="str" cm="1">
        <f t="array" ref="G5566">_xlfn.SWITCH(TRUE,Customer_Churn_Records_26[[#This Row],[Age]]&gt;=70,"Very old",Customer_Churn_Records_26[[#This Row],[Age]]&gt;=50,"Old",Customer_Churn_Records_26[[#This Row],[Age]]&gt;=35,"Middle-age","Young")</f>
        <v>Middle-age</v>
      </c>
      <c r="H5566">
        <v>2</v>
      </c>
      <c r="I5566">
        <v>139443.75</v>
      </c>
      <c r="J5566">
        <v>2</v>
      </c>
      <c r="K5566">
        <v>1</v>
      </c>
      <c r="L5566">
        <v>0</v>
      </c>
      <c r="M5566">
        <v>9234.06</v>
      </c>
      <c r="N5566">
        <v>0</v>
      </c>
      <c r="O5566" t="str">
        <f>IF(Customer_Churn_Records_26[[#This Row],[Exited]] = 1, "Yes","No")</f>
        <v>No</v>
      </c>
      <c r="P5566" t="s">
        <v>2990</v>
      </c>
      <c r="Q5566" t="str">
        <f>IF(Customer_Churn_Records_26[[#This Row],[Complain]] =1,"Yes","No")</f>
        <v>No</v>
      </c>
      <c r="R5566">
        <v>0</v>
      </c>
      <c r="S5566" t="s">
        <v>2990</v>
      </c>
      <c r="T5566">
        <v>5</v>
      </c>
      <c r="U5566" t="s">
        <v>8</v>
      </c>
      <c r="V5566">
        <v>423</v>
      </c>
    </row>
    <row r="5567" spans="1:22" x14ac:dyDescent="0.35">
      <c r="A5567">
        <v>15636541</v>
      </c>
      <c r="B5567" t="s">
        <v>637</v>
      </c>
      <c r="C5567">
        <v>683</v>
      </c>
      <c r="D5567" t="s">
        <v>6</v>
      </c>
      <c r="E5567" t="s">
        <v>5</v>
      </c>
      <c r="F5567">
        <v>35</v>
      </c>
      <c r="G5567" t="str" cm="1">
        <f t="array" ref="G5567">_xlfn.SWITCH(TRUE,Customer_Churn_Records_26[[#This Row],[Age]]&gt;=70,"Very old",Customer_Churn_Records_26[[#This Row],[Age]]&gt;=50,"Old",Customer_Churn_Records_26[[#This Row],[Age]]&gt;=35,"Middle-age","Young")</f>
        <v>Middle-age</v>
      </c>
      <c r="H5567">
        <v>5</v>
      </c>
      <c r="I5567">
        <v>144961.97</v>
      </c>
      <c r="J5567">
        <v>1</v>
      </c>
      <c r="K5567">
        <v>0</v>
      </c>
      <c r="L5567">
        <v>1</v>
      </c>
      <c r="M5567">
        <v>26796.73</v>
      </c>
      <c r="N5567">
        <v>0</v>
      </c>
      <c r="O5567" t="str">
        <f>IF(Customer_Churn_Records_26[[#This Row],[Exited]] = 1, "Yes","No")</f>
        <v>No</v>
      </c>
      <c r="P5567" t="s">
        <v>2990</v>
      </c>
      <c r="Q5567" t="str">
        <f>IF(Customer_Churn_Records_26[[#This Row],[Complain]] =1,"Yes","No")</f>
        <v>No</v>
      </c>
      <c r="R5567">
        <v>0</v>
      </c>
      <c r="S5567" t="s">
        <v>2990</v>
      </c>
      <c r="T5567">
        <v>2</v>
      </c>
      <c r="U5567" t="s">
        <v>8</v>
      </c>
      <c r="V5567">
        <v>574</v>
      </c>
    </row>
    <row r="5568" spans="1:22" x14ac:dyDescent="0.35">
      <c r="A5568">
        <v>15796015</v>
      </c>
      <c r="B5568" t="s">
        <v>806</v>
      </c>
      <c r="C5568">
        <v>633</v>
      </c>
      <c r="D5568" t="s">
        <v>6</v>
      </c>
      <c r="E5568" t="s">
        <v>5</v>
      </c>
      <c r="F5568">
        <v>42</v>
      </c>
      <c r="G5568" t="str" cm="1">
        <f t="array" ref="G5568">_xlfn.SWITCH(TRUE,Customer_Churn_Records_26[[#This Row],[Age]]&gt;=70,"Very old",Customer_Churn_Records_26[[#This Row],[Age]]&gt;=50,"Old",Customer_Churn_Records_26[[#This Row],[Age]]&gt;=35,"Middle-age","Young")</f>
        <v>Middle-age</v>
      </c>
      <c r="H5568">
        <v>3</v>
      </c>
      <c r="I5568">
        <v>126041.02</v>
      </c>
      <c r="J5568">
        <v>1</v>
      </c>
      <c r="K5568">
        <v>0</v>
      </c>
      <c r="L5568">
        <v>1</v>
      </c>
      <c r="M5568">
        <v>11796.89</v>
      </c>
      <c r="N5568">
        <v>0</v>
      </c>
      <c r="O5568" t="str">
        <f>IF(Customer_Churn_Records_26[[#This Row],[Exited]] = 1, "Yes","No")</f>
        <v>No</v>
      </c>
      <c r="P5568" t="s">
        <v>2990</v>
      </c>
      <c r="Q5568" t="str">
        <f>IF(Customer_Churn_Records_26[[#This Row],[Complain]] =1,"Yes","No")</f>
        <v>No</v>
      </c>
      <c r="R5568">
        <v>0</v>
      </c>
      <c r="S5568" t="s">
        <v>2990</v>
      </c>
      <c r="T5568">
        <v>5</v>
      </c>
      <c r="U5568" t="s">
        <v>4</v>
      </c>
      <c r="V5568">
        <v>922</v>
      </c>
    </row>
    <row r="5569" spans="1:22" x14ac:dyDescent="0.35">
      <c r="A5569">
        <v>15787222</v>
      </c>
      <c r="B5569" t="s">
        <v>35</v>
      </c>
      <c r="C5569">
        <v>676</v>
      </c>
      <c r="D5569" t="s">
        <v>6</v>
      </c>
      <c r="E5569" t="s">
        <v>5</v>
      </c>
      <c r="F5569">
        <v>28</v>
      </c>
      <c r="G5569" t="str" cm="1">
        <f t="array" ref="G5569">_xlfn.SWITCH(TRUE,Customer_Churn_Records_26[[#This Row],[Age]]&gt;=70,"Very old",Customer_Churn_Records_26[[#This Row],[Age]]&gt;=50,"Old",Customer_Churn_Records_26[[#This Row],[Age]]&gt;=35,"Middle-age","Young")</f>
        <v>Young</v>
      </c>
      <c r="H5569">
        <v>1</v>
      </c>
      <c r="I5569">
        <v>69459.05</v>
      </c>
      <c r="J5569">
        <v>2</v>
      </c>
      <c r="K5569">
        <v>1</v>
      </c>
      <c r="L5569">
        <v>1</v>
      </c>
      <c r="M5569">
        <v>128461.29</v>
      </c>
      <c r="N5569">
        <v>0</v>
      </c>
      <c r="O5569" t="str">
        <f>IF(Customer_Churn_Records_26[[#This Row],[Exited]] = 1, "Yes","No")</f>
        <v>No</v>
      </c>
      <c r="P5569" t="s">
        <v>2990</v>
      </c>
      <c r="Q5569" t="str">
        <f>IF(Customer_Churn_Records_26[[#This Row],[Complain]] =1,"Yes","No")</f>
        <v>No</v>
      </c>
      <c r="R5569">
        <v>0</v>
      </c>
      <c r="S5569" t="s">
        <v>2990</v>
      </c>
      <c r="T5569">
        <v>4</v>
      </c>
      <c r="U5569" t="s">
        <v>0</v>
      </c>
      <c r="V5569">
        <v>917</v>
      </c>
    </row>
    <row r="5570" spans="1:22" x14ac:dyDescent="0.35">
      <c r="A5570">
        <v>15594270</v>
      </c>
      <c r="B5570" t="s">
        <v>1806</v>
      </c>
      <c r="C5570">
        <v>693</v>
      </c>
      <c r="D5570" t="s">
        <v>2</v>
      </c>
      <c r="E5570" t="s">
        <v>5</v>
      </c>
      <c r="F5570">
        <v>38</v>
      </c>
      <c r="G5570" t="str" cm="1">
        <f t="array" ref="G5570">_xlfn.SWITCH(TRUE,Customer_Churn_Records_26[[#This Row],[Age]]&gt;=70,"Very old",Customer_Churn_Records_26[[#This Row],[Age]]&gt;=50,"Old",Customer_Churn_Records_26[[#This Row],[Age]]&gt;=35,"Middle-age","Young")</f>
        <v>Middle-age</v>
      </c>
      <c r="H5570">
        <v>7</v>
      </c>
      <c r="I5570">
        <v>198338.77</v>
      </c>
      <c r="J5570">
        <v>2</v>
      </c>
      <c r="K5570">
        <v>1</v>
      </c>
      <c r="L5570">
        <v>1</v>
      </c>
      <c r="M5570">
        <v>14278.18</v>
      </c>
      <c r="N5570">
        <v>0</v>
      </c>
      <c r="O5570" t="str">
        <f>IF(Customer_Churn_Records_26[[#This Row],[Exited]] = 1, "Yes","No")</f>
        <v>No</v>
      </c>
      <c r="P5570" t="s">
        <v>2990</v>
      </c>
      <c r="Q5570" t="str">
        <f>IF(Customer_Churn_Records_26[[#This Row],[Complain]] =1,"Yes","No")</f>
        <v>No</v>
      </c>
      <c r="R5570">
        <v>0</v>
      </c>
      <c r="S5570" t="s">
        <v>2990</v>
      </c>
      <c r="T5570">
        <v>5</v>
      </c>
      <c r="U5570" t="s">
        <v>0</v>
      </c>
      <c r="V5570">
        <v>991</v>
      </c>
    </row>
    <row r="5571" spans="1:22" x14ac:dyDescent="0.35">
      <c r="A5571">
        <v>15701524</v>
      </c>
      <c r="B5571" t="s">
        <v>1147</v>
      </c>
      <c r="C5571">
        <v>709</v>
      </c>
      <c r="D5571" t="s">
        <v>2</v>
      </c>
      <c r="E5571" t="s">
        <v>5</v>
      </c>
      <c r="F5571">
        <v>36</v>
      </c>
      <c r="G5571" t="str" cm="1">
        <f t="array" ref="G5571">_xlfn.SWITCH(TRUE,Customer_Churn_Records_26[[#This Row],[Age]]&gt;=70,"Very old",Customer_Churn_Records_26[[#This Row],[Age]]&gt;=50,"Old",Customer_Churn_Records_26[[#This Row],[Age]]&gt;=35,"Middle-age","Young")</f>
        <v>Middle-age</v>
      </c>
      <c r="H5571">
        <v>0</v>
      </c>
      <c r="I5571">
        <v>0</v>
      </c>
      <c r="J5571">
        <v>2</v>
      </c>
      <c r="K5571">
        <v>1</v>
      </c>
      <c r="L5571">
        <v>0</v>
      </c>
      <c r="M5571">
        <v>46811.77</v>
      </c>
      <c r="N5571">
        <v>0</v>
      </c>
      <c r="O5571" t="str">
        <f>IF(Customer_Churn_Records_26[[#This Row],[Exited]] = 1, "Yes","No")</f>
        <v>No</v>
      </c>
      <c r="P5571" t="s">
        <v>2990</v>
      </c>
      <c r="Q5571" t="str">
        <f>IF(Customer_Churn_Records_26[[#This Row],[Complain]] =1,"Yes","No")</f>
        <v>No</v>
      </c>
      <c r="R5571">
        <v>0</v>
      </c>
      <c r="S5571" t="s">
        <v>2990</v>
      </c>
      <c r="T5571">
        <v>3</v>
      </c>
      <c r="U5571" t="s">
        <v>4</v>
      </c>
      <c r="V5571">
        <v>716</v>
      </c>
    </row>
    <row r="5572" spans="1:22" x14ac:dyDescent="0.35">
      <c r="A5572">
        <v>15645847</v>
      </c>
      <c r="B5572" t="s">
        <v>30</v>
      </c>
      <c r="C5572">
        <v>569</v>
      </c>
      <c r="D5572" t="s">
        <v>6</v>
      </c>
      <c r="E5572" t="s">
        <v>5</v>
      </c>
      <c r="F5572">
        <v>35</v>
      </c>
      <c r="G5572" t="str" cm="1">
        <f t="array" ref="G5572">_xlfn.SWITCH(TRUE,Customer_Churn_Records_26[[#This Row],[Age]]&gt;=70,"Very old",Customer_Churn_Records_26[[#This Row],[Age]]&gt;=50,"Old",Customer_Churn_Records_26[[#This Row],[Age]]&gt;=35,"Middle-age","Young")</f>
        <v>Middle-age</v>
      </c>
      <c r="H5572">
        <v>2</v>
      </c>
      <c r="I5572">
        <v>109196.66</v>
      </c>
      <c r="J5572">
        <v>3</v>
      </c>
      <c r="K5572">
        <v>1</v>
      </c>
      <c r="L5572">
        <v>0</v>
      </c>
      <c r="M5572">
        <v>109393.19</v>
      </c>
      <c r="N5572">
        <v>1</v>
      </c>
      <c r="O5572" t="str">
        <f>IF(Customer_Churn_Records_26[[#This Row],[Exited]] = 1, "Yes","No")</f>
        <v>Yes</v>
      </c>
      <c r="P5572" t="s">
        <v>2995</v>
      </c>
      <c r="Q5572" t="str">
        <f>IF(Customer_Churn_Records_26[[#This Row],[Complain]] =1,"Yes","No")</f>
        <v>Yes</v>
      </c>
      <c r="R5572">
        <v>1</v>
      </c>
      <c r="S5572" t="s">
        <v>2991</v>
      </c>
      <c r="T5572">
        <v>1</v>
      </c>
      <c r="U5572" t="s">
        <v>0</v>
      </c>
      <c r="V5572">
        <v>529</v>
      </c>
    </row>
    <row r="5573" spans="1:22" x14ac:dyDescent="0.35">
      <c r="A5573">
        <v>15708867</v>
      </c>
      <c r="B5573" t="s">
        <v>1360</v>
      </c>
      <c r="C5573">
        <v>684</v>
      </c>
      <c r="D5573" t="s">
        <v>15</v>
      </c>
      <c r="E5573" t="s">
        <v>1</v>
      </c>
      <c r="F5573">
        <v>38</v>
      </c>
      <c r="G5573" t="str" cm="1">
        <f t="array" ref="G5573">_xlfn.SWITCH(TRUE,Customer_Churn_Records_26[[#This Row],[Age]]&gt;=70,"Very old",Customer_Churn_Records_26[[#This Row],[Age]]&gt;=50,"Old",Customer_Churn_Records_26[[#This Row],[Age]]&gt;=35,"Middle-age","Young")</f>
        <v>Middle-age</v>
      </c>
      <c r="H5573">
        <v>3</v>
      </c>
      <c r="I5573">
        <v>134168.5</v>
      </c>
      <c r="J5573">
        <v>3</v>
      </c>
      <c r="K5573">
        <v>1</v>
      </c>
      <c r="L5573">
        <v>0</v>
      </c>
      <c r="M5573">
        <v>3966.5</v>
      </c>
      <c r="N5573">
        <v>1</v>
      </c>
      <c r="O5573" t="str">
        <f>IF(Customer_Churn_Records_26[[#This Row],[Exited]] = 1, "Yes","No")</f>
        <v>Yes</v>
      </c>
      <c r="P5573" t="s">
        <v>2995</v>
      </c>
      <c r="Q5573" t="str">
        <f>IF(Customer_Churn_Records_26[[#This Row],[Complain]] =1,"Yes","No")</f>
        <v>Yes</v>
      </c>
      <c r="R5573">
        <v>1</v>
      </c>
      <c r="S5573" t="s">
        <v>2991</v>
      </c>
      <c r="T5573">
        <v>5</v>
      </c>
      <c r="U5573" t="s">
        <v>0</v>
      </c>
      <c r="V5573">
        <v>888</v>
      </c>
    </row>
    <row r="5574" spans="1:22" x14ac:dyDescent="0.35">
      <c r="A5574">
        <v>15613140</v>
      </c>
      <c r="B5574" t="s">
        <v>537</v>
      </c>
      <c r="C5574">
        <v>565</v>
      </c>
      <c r="D5574" t="s">
        <v>2</v>
      </c>
      <c r="E5574" t="s">
        <v>5</v>
      </c>
      <c r="F5574">
        <v>34</v>
      </c>
      <c r="G5574" t="str" cm="1">
        <f t="array" ref="G5574">_xlfn.SWITCH(TRUE,Customer_Churn_Records_26[[#This Row],[Age]]&gt;=70,"Very old",Customer_Churn_Records_26[[#This Row],[Age]]&gt;=50,"Old",Customer_Churn_Records_26[[#This Row],[Age]]&gt;=35,"Middle-age","Young")</f>
        <v>Young</v>
      </c>
      <c r="H5574">
        <v>6</v>
      </c>
      <c r="I5574">
        <v>0</v>
      </c>
      <c r="J5574">
        <v>1</v>
      </c>
      <c r="K5574">
        <v>1</v>
      </c>
      <c r="L5574">
        <v>1</v>
      </c>
      <c r="M5574">
        <v>63173.64</v>
      </c>
      <c r="N5574">
        <v>0</v>
      </c>
      <c r="O5574" t="str">
        <f>IF(Customer_Churn_Records_26[[#This Row],[Exited]] = 1, "Yes","No")</f>
        <v>No</v>
      </c>
      <c r="P5574" t="s">
        <v>2990</v>
      </c>
      <c r="Q5574" t="str">
        <f>IF(Customer_Churn_Records_26[[#This Row],[Complain]] =1,"Yes","No")</f>
        <v>No</v>
      </c>
      <c r="R5574">
        <v>0</v>
      </c>
      <c r="S5574" t="s">
        <v>2990</v>
      </c>
      <c r="T5574">
        <v>5</v>
      </c>
      <c r="U5574" t="s">
        <v>4</v>
      </c>
      <c r="V5574">
        <v>244</v>
      </c>
    </row>
    <row r="5575" spans="1:22" x14ac:dyDescent="0.35">
      <c r="A5575">
        <v>15628893</v>
      </c>
      <c r="B5575" t="s">
        <v>376</v>
      </c>
      <c r="C5575">
        <v>681</v>
      </c>
      <c r="D5575" t="s">
        <v>2</v>
      </c>
      <c r="E5575" t="s">
        <v>5</v>
      </c>
      <c r="F5575">
        <v>29</v>
      </c>
      <c r="G5575" t="str" cm="1">
        <f t="array" ref="G5575">_xlfn.SWITCH(TRUE,Customer_Churn_Records_26[[#This Row],[Age]]&gt;=70,"Very old",Customer_Churn_Records_26[[#This Row],[Age]]&gt;=50,"Old",Customer_Churn_Records_26[[#This Row],[Age]]&gt;=35,"Middle-age","Young")</f>
        <v>Young</v>
      </c>
      <c r="H5575">
        <v>8</v>
      </c>
      <c r="I5575">
        <v>0</v>
      </c>
      <c r="J5575">
        <v>1</v>
      </c>
      <c r="K5575">
        <v>1</v>
      </c>
      <c r="L5575">
        <v>0</v>
      </c>
      <c r="M5575">
        <v>66367.33</v>
      </c>
      <c r="N5575">
        <v>0</v>
      </c>
      <c r="O5575" t="str">
        <f>IF(Customer_Churn_Records_26[[#This Row],[Exited]] = 1, "Yes","No")</f>
        <v>No</v>
      </c>
      <c r="P5575" t="s">
        <v>2990</v>
      </c>
      <c r="Q5575" t="str">
        <f>IF(Customer_Churn_Records_26[[#This Row],[Complain]] =1,"Yes","No")</f>
        <v>No</v>
      </c>
      <c r="R5575">
        <v>0</v>
      </c>
      <c r="S5575" t="s">
        <v>2990</v>
      </c>
      <c r="T5575">
        <v>2</v>
      </c>
      <c r="U5575" t="s">
        <v>4</v>
      </c>
      <c r="V5575">
        <v>479</v>
      </c>
    </row>
    <row r="5576" spans="1:22" x14ac:dyDescent="0.35">
      <c r="A5576">
        <v>15764073</v>
      </c>
      <c r="B5576" t="s">
        <v>364</v>
      </c>
      <c r="C5576">
        <v>503</v>
      </c>
      <c r="D5576" t="s">
        <v>15</v>
      </c>
      <c r="E5576" t="s">
        <v>1</v>
      </c>
      <c r="F5576">
        <v>36</v>
      </c>
      <c r="G5576" t="str" cm="1">
        <f t="array" ref="G5576">_xlfn.SWITCH(TRUE,Customer_Churn_Records_26[[#This Row],[Age]]&gt;=70,"Very old",Customer_Churn_Records_26[[#This Row],[Age]]&gt;=50,"Old",Customer_Churn_Records_26[[#This Row],[Age]]&gt;=35,"Middle-age","Young")</f>
        <v>Middle-age</v>
      </c>
      <c r="H5576">
        <v>9</v>
      </c>
      <c r="I5576">
        <v>0</v>
      </c>
      <c r="J5576">
        <v>2</v>
      </c>
      <c r="K5576">
        <v>1</v>
      </c>
      <c r="L5576">
        <v>1</v>
      </c>
      <c r="M5576">
        <v>16274.67</v>
      </c>
      <c r="N5576">
        <v>0</v>
      </c>
      <c r="O5576" t="str">
        <f>IF(Customer_Churn_Records_26[[#This Row],[Exited]] = 1, "Yes","No")</f>
        <v>No</v>
      </c>
      <c r="P5576" t="s">
        <v>2990</v>
      </c>
      <c r="Q5576" t="str">
        <f>IF(Customer_Churn_Records_26[[#This Row],[Complain]] =1,"Yes","No")</f>
        <v>No</v>
      </c>
      <c r="R5576">
        <v>0</v>
      </c>
      <c r="S5576" t="s">
        <v>2990</v>
      </c>
      <c r="T5576">
        <v>5</v>
      </c>
      <c r="U5576" t="s">
        <v>8</v>
      </c>
      <c r="V5576">
        <v>916</v>
      </c>
    </row>
    <row r="5577" spans="1:22" x14ac:dyDescent="0.35">
      <c r="A5577">
        <v>15782879</v>
      </c>
      <c r="B5577" t="s">
        <v>1886</v>
      </c>
      <c r="C5577">
        <v>656</v>
      </c>
      <c r="D5577" t="s">
        <v>2</v>
      </c>
      <c r="E5577" t="s">
        <v>5</v>
      </c>
      <c r="F5577">
        <v>40</v>
      </c>
      <c r="G5577" t="str" cm="1">
        <f t="array" ref="G5577">_xlfn.SWITCH(TRUE,Customer_Churn_Records_26[[#This Row],[Age]]&gt;=70,"Very old",Customer_Churn_Records_26[[#This Row],[Age]]&gt;=50,"Old",Customer_Churn_Records_26[[#This Row],[Age]]&gt;=35,"Middle-age","Young")</f>
        <v>Middle-age</v>
      </c>
      <c r="H5577">
        <v>2</v>
      </c>
      <c r="I5577">
        <v>0</v>
      </c>
      <c r="J5577">
        <v>2</v>
      </c>
      <c r="K5577">
        <v>1</v>
      </c>
      <c r="L5577">
        <v>1</v>
      </c>
      <c r="M5577">
        <v>180553.48</v>
      </c>
      <c r="N5577">
        <v>0</v>
      </c>
      <c r="O5577" t="str">
        <f>IF(Customer_Churn_Records_26[[#This Row],[Exited]] = 1, "Yes","No")</f>
        <v>No</v>
      </c>
      <c r="P5577" t="s">
        <v>2990</v>
      </c>
      <c r="Q5577" t="str">
        <f>IF(Customer_Churn_Records_26[[#This Row],[Complain]] =1,"Yes","No")</f>
        <v>No</v>
      </c>
      <c r="R5577">
        <v>0</v>
      </c>
      <c r="S5577" t="s">
        <v>2990</v>
      </c>
      <c r="T5577">
        <v>1</v>
      </c>
      <c r="U5577" t="s">
        <v>8</v>
      </c>
      <c r="V5577">
        <v>409</v>
      </c>
    </row>
    <row r="5578" spans="1:22" x14ac:dyDescent="0.35">
      <c r="A5578">
        <v>15635964</v>
      </c>
      <c r="B5578" t="s">
        <v>1885</v>
      </c>
      <c r="C5578">
        <v>566</v>
      </c>
      <c r="D5578" t="s">
        <v>6</v>
      </c>
      <c r="E5578" t="s">
        <v>5</v>
      </c>
      <c r="F5578">
        <v>65</v>
      </c>
      <c r="G5578" t="str" cm="1">
        <f t="array" ref="G5578">_xlfn.SWITCH(TRUE,Customer_Churn_Records_26[[#This Row],[Age]]&gt;=70,"Very old",Customer_Churn_Records_26[[#This Row],[Age]]&gt;=50,"Old",Customer_Churn_Records_26[[#This Row],[Age]]&gt;=35,"Middle-age","Young")</f>
        <v>Old</v>
      </c>
      <c r="H5578">
        <v>4</v>
      </c>
      <c r="I5578">
        <v>120100.41</v>
      </c>
      <c r="J5578">
        <v>1</v>
      </c>
      <c r="K5578">
        <v>1</v>
      </c>
      <c r="L5578">
        <v>0</v>
      </c>
      <c r="M5578">
        <v>107563.16</v>
      </c>
      <c r="N5578">
        <v>1</v>
      </c>
      <c r="O5578" t="str">
        <f>IF(Customer_Churn_Records_26[[#This Row],[Exited]] = 1, "Yes","No")</f>
        <v>Yes</v>
      </c>
      <c r="P5578" t="s">
        <v>2995</v>
      </c>
      <c r="Q5578" t="str">
        <f>IF(Customer_Churn_Records_26[[#This Row],[Complain]] =1,"Yes","No")</f>
        <v>Yes</v>
      </c>
      <c r="R5578">
        <v>1</v>
      </c>
      <c r="S5578" t="s">
        <v>2991</v>
      </c>
      <c r="T5578">
        <v>2</v>
      </c>
      <c r="U5578" t="s">
        <v>10</v>
      </c>
      <c r="V5578">
        <v>842</v>
      </c>
    </row>
    <row r="5579" spans="1:22" x14ac:dyDescent="0.35">
      <c r="A5579">
        <v>15726087</v>
      </c>
      <c r="B5579" t="s">
        <v>35</v>
      </c>
      <c r="C5579">
        <v>592</v>
      </c>
      <c r="D5579" t="s">
        <v>2</v>
      </c>
      <c r="E5579" t="s">
        <v>1</v>
      </c>
      <c r="F5579">
        <v>62</v>
      </c>
      <c r="G5579" t="str" cm="1">
        <f t="array" ref="G5579">_xlfn.SWITCH(TRUE,Customer_Churn_Records_26[[#This Row],[Age]]&gt;=70,"Very old",Customer_Churn_Records_26[[#This Row],[Age]]&gt;=50,"Old",Customer_Churn_Records_26[[#This Row],[Age]]&gt;=35,"Middle-age","Young")</f>
        <v>Old</v>
      </c>
      <c r="H5579">
        <v>5</v>
      </c>
      <c r="I5579">
        <v>0</v>
      </c>
      <c r="J5579">
        <v>1</v>
      </c>
      <c r="K5579">
        <v>1</v>
      </c>
      <c r="L5579">
        <v>1</v>
      </c>
      <c r="M5579">
        <v>100941.57</v>
      </c>
      <c r="N5579">
        <v>0</v>
      </c>
      <c r="O5579" t="str">
        <f>IF(Customer_Churn_Records_26[[#This Row],[Exited]] = 1, "Yes","No")</f>
        <v>No</v>
      </c>
      <c r="P5579" t="s">
        <v>2990</v>
      </c>
      <c r="Q5579" t="str">
        <f>IF(Customer_Churn_Records_26[[#This Row],[Complain]] =1,"Yes","No")</f>
        <v>No</v>
      </c>
      <c r="R5579">
        <v>0</v>
      </c>
      <c r="S5579" t="s">
        <v>2990</v>
      </c>
      <c r="T5579">
        <v>1</v>
      </c>
      <c r="U5579" t="s">
        <v>10</v>
      </c>
      <c r="V5579">
        <v>938</v>
      </c>
    </row>
    <row r="5580" spans="1:22" x14ac:dyDescent="0.35">
      <c r="A5580">
        <v>15726313</v>
      </c>
      <c r="B5580" t="s">
        <v>453</v>
      </c>
      <c r="C5580">
        <v>687</v>
      </c>
      <c r="D5580" t="s">
        <v>15</v>
      </c>
      <c r="E5580" t="s">
        <v>1</v>
      </c>
      <c r="F5580">
        <v>50</v>
      </c>
      <c r="G5580" t="str" cm="1">
        <f t="array" ref="G5580">_xlfn.SWITCH(TRUE,Customer_Churn_Records_26[[#This Row],[Age]]&gt;=70,"Very old",Customer_Churn_Records_26[[#This Row],[Age]]&gt;=50,"Old",Customer_Churn_Records_26[[#This Row],[Age]]&gt;=35,"Middle-age","Young")</f>
        <v>Old</v>
      </c>
      <c r="H5580">
        <v>5</v>
      </c>
      <c r="I5580">
        <v>0</v>
      </c>
      <c r="J5580">
        <v>2</v>
      </c>
      <c r="K5580">
        <v>1</v>
      </c>
      <c r="L5580">
        <v>0</v>
      </c>
      <c r="M5580">
        <v>110230.39999999999</v>
      </c>
      <c r="N5580">
        <v>0</v>
      </c>
      <c r="O5580" t="str">
        <f>IF(Customer_Churn_Records_26[[#This Row],[Exited]] = 1, "Yes","No")</f>
        <v>No</v>
      </c>
      <c r="P5580" t="s">
        <v>2990</v>
      </c>
      <c r="Q5580" t="str">
        <f>IF(Customer_Churn_Records_26[[#This Row],[Complain]] =1,"Yes","No")</f>
        <v>No</v>
      </c>
      <c r="R5580">
        <v>0</v>
      </c>
      <c r="S5580" t="s">
        <v>2990</v>
      </c>
      <c r="T5580">
        <v>1</v>
      </c>
      <c r="U5580" t="s">
        <v>10</v>
      </c>
      <c r="V5580">
        <v>878</v>
      </c>
    </row>
    <row r="5581" spans="1:22" x14ac:dyDescent="0.35">
      <c r="A5581">
        <v>15578073</v>
      </c>
      <c r="B5581" t="s">
        <v>33</v>
      </c>
      <c r="C5581">
        <v>686</v>
      </c>
      <c r="D5581" t="s">
        <v>15</v>
      </c>
      <c r="E5581" t="s">
        <v>5</v>
      </c>
      <c r="F5581">
        <v>22</v>
      </c>
      <c r="G5581" t="str" cm="1">
        <f t="array" ref="G5581">_xlfn.SWITCH(TRUE,Customer_Churn_Records_26[[#This Row],[Age]]&gt;=70,"Very old",Customer_Churn_Records_26[[#This Row],[Age]]&gt;=50,"Old",Customer_Churn_Records_26[[#This Row],[Age]]&gt;=35,"Middle-age","Young")</f>
        <v>Young</v>
      </c>
      <c r="H5581">
        <v>8</v>
      </c>
      <c r="I5581">
        <v>0</v>
      </c>
      <c r="J5581">
        <v>2</v>
      </c>
      <c r="K5581">
        <v>0</v>
      </c>
      <c r="L5581">
        <v>0</v>
      </c>
      <c r="M5581">
        <v>142331.85</v>
      </c>
      <c r="N5581">
        <v>0</v>
      </c>
      <c r="O5581" t="str">
        <f>IF(Customer_Churn_Records_26[[#This Row],[Exited]] = 1, "Yes","No")</f>
        <v>No</v>
      </c>
      <c r="P5581" t="s">
        <v>2990</v>
      </c>
      <c r="Q5581" t="str">
        <f>IF(Customer_Churn_Records_26[[#This Row],[Complain]] =1,"Yes","No")</f>
        <v>No</v>
      </c>
      <c r="R5581">
        <v>0</v>
      </c>
      <c r="S5581" t="s">
        <v>2990</v>
      </c>
      <c r="T5581">
        <v>2</v>
      </c>
      <c r="U5581" t="s">
        <v>4</v>
      </c>
      <c r="V5581">
        <v>467</v>
      </c>
    </row>
    <row r="5582" spans="1:22" x14ac:dyDescent="0.35">
      <c r="A5582">
        <v>15786249</v>
      </c>
      <c r="B5582" t="s">
        <v>1884</v>
      </c>
      <c r="C5582">
        <v>616</v>
      </c>
      <c r="D5582" t="s">
        <v>15</v>
      </c>
      <c r="E5582" t="s">
        <v>5</v>
      </c>
      <c r="F5582">
        <v>30</v>
      </c>
      <c r="G5582" t="str" cm="1">
        <f t="array" ref="G5582">_xlfn.SWITCH(TRUE,Customer_Churn_Records_26[[#This Row],[Age]]&gt;=70,"Very old",Customer_Churn_Records_26[[#This Row],[Age]]&gt;=50,"Old",Customer_Churn_Records_26[[#This Row],[Age]]&gt;=35,"Middle-age","Young")</f>
        <v>Young</v>
      </c>
      <c r="H5582">
        <v>2</v>
      </c>
      <c r="I5582">
        <v>0</v>
      </c>
      <c r="J5582">
        <v>2</v>
      </c>
      <c r="K5582">
        <v>1</v>
      </c>
      <c r="L5582">
        <v>0</v>
      </c>
      <c r="M5582">
        <v>199099.51</v>
      </c>
      <c r="N5582">
        <v>0</v>
      </c>
      <c r="O5582" t="str">
        <f>IF(Customer_Churn_Records_26[[#This Row],[Exited]] = 1, "Yes","No")</f>
        <v>No</v>
      </c>
      <c r="P5582" t="s">
        <v>2990</v>
      </c>
      <c r="Q5582" t="str">
        <f>IF(Customer_Churn_Records_26[[#This Row],[Complain]] =1,"Yes","No")</f>
        <v>No</v>
      </c>
      <c r="R5582">
        <v>0</v>
      </c>
      <c r="S5582" t="s">
        <v>2990</v>
      </c>
      <c r="T5582">
        <v>2</v>
      </c>
      <c r="U5582" t="s">
        <v>4</v>
      </c>
      <c r="V5582">
        <v>788</v>
      </c>
    </row>
    <row r="5583" spans="1:22" x14ac:dyDescent="0.35">
      <c r="A5583">
        <v>15812850</v>
      </c>
      <c r="B5583" t="s">
        <v>1883</v>
      </c>
      <c r="C5583">
        <v>494</v>
      </c>
      <c r="D5583" t="s">
        <v>15</v>
      </c>
      <c r="E5583" t="s">
        <v>5</v>
      </c>
      <c r="F5583">
        <v>67</v>
      </c>
      <c r="G5583" t="str" cm="1">
        <f t="array" ref="G5583">_xlfn.SWITCH(TRUE,Customer_Churn_Records_26[[#This Row],[Age]]&gt;=70,"Very old",Customer_Churn_Records_26[[#This Row],[Age]]&gt;=50,"Old",Customer_Churn_Records_26[[#This Row],[Age]]&gt;=35,"Middle-age","Young")</f>
        <v>Old</v>
      </c>
      <c r="H5583">
        <v>5</v>
      </c>
      <c r="I5583">
        <v>0</v>
      </c>
      <c r="J5583">
        <v>2</v>
      </c>
      <c r="K5583">
        <v>1</v>
      </c>
      <c r="L5583">
        <v>1</v>
      </c>
      <c r="M5583">
        <v>85890.16</v>
      </c>
      <c r="N5583">
        <v>0</v>
      </c>
      <c r="O5583" t="str">
        <f>IF(Customer_Churn_Records_26[[#This Row],[Exited]] = 1, "Yes","No")</f>
        <v>No</v>
      </c>
      <c r="P5583" t="s">
        <v>2990</v>
      </c>
      <c r="Q5583" t="str">
        <f>IF(Customer_Churn_Records_26[[#This Row],[Complain]] =1,"Yes","No")</f>
        <v>No</v>
      </c>
      <c r="R5583">
        <v>0</v>
      </c>
      <c r="S5583" t="s">
        <v>2990</v>
      </c>
      <c r="T5583">
        <v>2</v>
      </c>
      <c r="U5583" t="s">
        <v>4</v>
      </c>
      <c r="V5583">
        <v>408</v>
      </c>
    </row>
    <row r="5584" spans="1:22" x14ac:dyDescent="0.35">
      <c r="A5584">
        <v>15596972</v>
      </c>
      <c r="B5584" t="s">
        <v>1882</v>
      </c>
      <c r="C5584">
        <v>534</v>
      </c>
      <c r="D5584" t="s">
        <v>2</v>
      </c>
      <c r="E5584" t="s">
        <v>5</v>
      </c>
      <c r="F5584">
        <v>38</v>
      </c>
      <c r="G5584" t="str" cm="1">
        <f t="array" ref="G5584">_xlfn.SWITCH(TRUE,Customer_Churn_Records_26[[#This Row],[Age]]&gt;=70,"Very old",Customer_Churn_Records_26[[#This Row],[Age]]&gt;=50,"Old",Customer_Churn_Records_26[[#This Row],[Age]]&gt;=35,"Middle-age","Young")</f>
        <v>Middle-age</v>
      </c>
      <c r="H5584">
        <v>3</v>
      </c>
      <c r="I5584">
        <v>0</v>
      </c>
      <c r="J5584">
        <v>1</v>
      </c>
      <c r="K5584">
        <v>0</v>
      </c>
      <c r="L5584">
        <v>0</v>
      </c>
      <c r="M5584">
        <v>143938.26999999999</v>
      </c>
      <c r="N5584">
        <v>0</v>
      </c>
      <c r="O5584" t="str">
        <f>IF(Customer_Churn_Records_26[[#This Row],[Exited]] = 1, "Yes","No")</f>
        <v>No</v>
      </c>
      <c r="P5584" t="s">
        <v>2990</v>
      </c>
      <c r="Q5584" t="str">
        <f>IF(Customer_Churn_Records_26[[#This Row],[Complain]] =1,"Yes","No")</f>
        <v>No</v>
      </c>
      <c r="R5584">
        <v>0</v>
      </c>
      <c r="S5584" t="s">
        <v>2990</v>
      </c>
      <c r="T5584">
        <v>5</v>
      </c>
      <c r="U5584" t="s">
        <v>10</v>
      </c>
      <c r="V5584">
        <v>796</v>
      </c>
    </row>
    <row r="5585" spans="1:22" x14ac:dyDescent="0.35">
      <c r="A5585">
        <v>15620579</v>
      </c>
      <c r="B5585" t="s">
        <v>840</v>
      </c>
      <c r="C5585">
        <v>695</v>
      </c>
      <c r="D5585" t="s">
        <v>15</v>
      </c>
      <c r="E5585" t="s">
        <v>1</v>
      </c>
      <c r="F5585">
        <v>31</v>
      </c>
      <c r="G5585" t="str" cm="1">
        <f t="array" ref="G5585">_xlfn.SWITCH(TRUE,Customer_Churn_Records_26[[#This Row],[Age]]&gt;=70,"Very old",Customer_Churn_Records_26[[#This Row],[Age]]&gt;=50,"Old",Customer_Churn_Records_26[[#This Row],[Age]]&gt;=35,"Middle-age","Young")</f>
        <v>Young</v>
      </c>
      <c r="H5585">
        <v>8</v>
      </c>
      <c r="I5585">
        <v>0</v>
      </c>
      <c r="J5585">
        <v>2</v>
      </c>
      <c r="K5585">
        <v>0</v>
      </c>
      <c r="L5585">
        <v>1</v>
      </c>
      <c r="M5585">
        <v>131644.41</v>
      </c>
      <c r="N5585">
        <v>0</v>
      </c>
      <c r="O5585" t="str">
        <f>IF(Customer_Churn_Records_26[[#This Row],[Exited]] = 1, "Yes","No")</f>
        <v>No</v>
      </c>
      <c r="P5585" t="s">
        <v>2990</v>
      </c>
      <c r="Q5585" t="str">
        <f>IF(Customer_Churn_Records_26[[#This Row],[Complain]] =1,"Yes","No")</f>
        <v>No</v>
      </c>
      <c r="R5585">
        <v>0</v>
      </c>
      <c r="S5585" t="s">
        <v>2990</v>
      </c>
      <c r="T5585">
        <v>5</v>
      </c>
      <c r="U5585" t="s">
        <v>0</v>
      </c>
      <c r="V5585">
        <v>941</v>
      </c>
    </row>
    <row r="5586" spans="1:22" x14ac:dyDescent="0.35">
      <c r="A5586">
        <v>15768270</v>
      </c>
      <c r="B5586" t="s">
        <v>469</v>
      </c>
      <c r="C5586">
        <v>579</v>
      </c>
      <c r="D5586" t="s">
        <v>15</v>
      </c>
      <c r="E5586" t="s">
        <v>1</v>
      </c>
      <c r="F5586">
        <v>31</v>
      </c>
      <c r="G5586" t="str" cm="1">
        <f t="array" ref="G5586">_xlfn.SWITCH(TRUE,Customer_Churn_Records_26[[#This Row],[Age]]&gt;=70,"Very old",Customer_Churn_Records_26[[#This Row],[Age]]&gt;=50,"Old",Customer_Churn_Records_26[[#This Row],[Age]]&gt;=35,"Middle-age","Young")</f>
        <v>Young</v>
      </c>
      <c r="H5586">
        <v>9</v>
      </c>
      <c r="I5586">
        <v>0</v>
      </c>
      <c r="J5586">
        <v>2</v>
      </c>
      <c r="K5586">
        <v>1</v>
      </c>
      <c r="L5586">
        <v>0</v>
      </c>
      <c r="M5586">
        <v>112395.98</v>
      </c>
      <c r="N5586">
        <v>0</v>
      </c>
      <c r="O5586" t="str">
        <f>IF(Customer_Churn_Records_26[[#This Row],[Exited]] = 1, "Yes","No")</f>
        <v>No</v>
      </c>
      <c r="P5586" t="s">
        <v>2990</v>
      </c>
      <c r="Q5586" t="str">
        <f>IF(Customer_Churn_Records_26[[#This Row],[Complain]] =1,"Yes","No")</f>
        <v>No</v>
      </c>
      <c r="R5586">
        <v>0</v>
      </c>
      <c r="S5586" t="s">
        <v>2990</v>
      </c>
      <c r="T5586">
        <v>3</v>
      </c>
      <c r="U5586" t="s">
        <v>4</v>
      </c>
      <c r="V5586">
        <v>297</v>
      </c>
    </row>
    <row r="5587" spans="1:22" x14ac:dyDescent="0.35">
      <c r="A5587">
        <v>15656597</v>
      </c>
      <c r="B5587" t="s">
        <v>650</v>
      </c>
      <c r="C5587">
        <v>432</v>
      </c>
      <c r="D5587" t="s">
        <v>6</v>
      </c>
      <c r="E5587" t="s">
        <v>5</v>
      </c>
      <c r="F5587">
        <v>38</v>
      </c>
      <c r="G5587" t="str" cm="1">
        <f t="array" ref="G5587">_xlfn.SWITCH(TRUE,Customer_Churn_Records_26[[#This Row],[Age]]&gt;=70,"Very old",Customer_Churn_Records_26[[#This Row],[Age]]&gt;=50,"Old",Customer_Churn_Records_26[[#This Row],[Age]]&gt;=35,"Middle-age","Young")</f>
        <v>Middle-age</v>
      </c>
      <c r="H5587">
        <v>2</v>
      </c>
      <c r="I5587">
        <v>135559.79999999999</v>
      </c>
      <c r="J5587">
        <v>2</v>
      </c>
      <c r="K5587">
        <v>1</v>
      </c>
      <c r="L5587">
        <v>1</v>
      </c>
      <c r="M5587">
        <v>71856.3</v>
      </c>
      <c r="N5587">
        <v>0</v>
      </c>
      <c r="O5587" t="str">
        <f>IF(Customer_Churn_Records_26[[#This Row],[Exited]] = 1, "Yes","No")</f>
        <v>No</v>
      </c>
      <c r="P5587" t="s">
        <v>2990</v>
      </c>
      <c r="Q5587" t="str">
        <f>IF(Customer_Churn_Records_26[[#This Row],[Complain]] =1,"Yes","No")</f>
        <v>No</v>
      </c>
      <c r="R5587">
        <v>0</v>
      </c>
      <c r="S5587" t="s">
        <v>2990</v>
      </c>
      <c r="T5587">
        <v>3</v>
      </c>
      <c r="U5587" t="s">
        <v>10</v>
      </c>
      <c r="V5587">
        <v>622</v>
      </c>
    </row>
    <row r="5588" spans="1:22" x14ac:dyDescent="0.35">
      <c r="A5588">
        <v>15699446</v>
      </c>
      <c r="B5588" t="s">
        <v>1881</v>
      </c>
      <c r="C5588">
        <v>816</v>
      </c>
      <c r="D5588" t="s">
        <v>6</v>
      </c>
      <c r="E5588" t="s">
        <v>1</v>
      </c>
      <c r="F5588">
        <v>25</v>
      </c>
      <c r="G5588" t="str" cm="1">
        <f t="array" ref="G5588">_xlfn.SWITCH(TRUE,Customer_Churn_Records_26[[#This Row],[Age]]&gt;=70,"Very old",Customer_Churn_Records_26[[#This Row],[Age]]&gt;=50,"Old",Customer_Churn_Records_26[[#This Row],[Age]]&gt;=35,"Middle-age","Young")</f>
        <v>Young</v>
      </c>
      <c r="H5588">
        <v>2</v>
      </c>
      <c r="I5588">
        <v>150355.35</v>
      </c>
      <c r="J5588">
        <v>2</v>
      </c>
      <c r="K5588">
        <v>1</v>
      </c>
      <c r="L5588">
        <v>1</v>
      </c>
      <c r="M5588">
        <v>35770.839999999997</v>
      </c>
      <c r="N5588">
        <v>0</v>
      </c>
      <c r="O5588" t="str">
        <f>IF(Customer_Churn_Records_26[[#This Row],[Exited]] = 1, "Yes","No")</f>
        <v>No</v>
      </c>
      <c r="P5588" t="s">
        <v>2990</v>
      </c>
      <c r="Q5588" t="str">
        <f>IF(Customer_Churn_Records_26[[#This Row],[Complain]] =1,"Yes","No")</f>
        <v>No</v>
      </c>
      <c r="R5588">
        <v>0</v>
      </c>
      <c r="S5588" t="s">
        <v>2990</v>
      </c>
      <c r="T5588">
        <v>5</v>
      </c>
      <c r="U5588" t="s">
        <v>4</v>
      </c>
      <c r="V5588">
        <v>402</v>
      </c>
    </row>
    <row r="5589" spans="1:22" x14ac:dyDescent="0.35">
      <c r="A5589">
        <v>15615004</v>
      </c>
      <c r="B5589" t="s">
        <v>322</v>
      </c>
      <c r="C5589">
        <v>730</v>
      </c>
      <c r="D5589" t="s">
        <v>2</v>
      </c>
      <c r="E5589" t="s">
        <v>1</v>
      </c>
      <c r="F5589">
        <v>37</v>
      </c>
      <c r="G5589" t="str" cm="1">
        <f t="array" ref="G5589">_xlfn.SWITCH(TRUE,Customer_Churn_Records_26[[#This Row],[Age]]&gt;=70,"Very old",Customer_Churn_Records_26[[#This Row],[Age]]&gt;=50,"Old",Customer_Churn_Records_26[[#This Row],[Age]]&gt;=35,"Middle-age","Young")</f>
        <v>Middle-age</v>
      </c>
      <c r="H5589">
        <v>1</v>
      </c>
      <c r="I5589">
        <v>0</v>
      </c>
      <c r="J5589">
        <v>2</v>
      </c>
      <c r="K5589">
        <v>1</v>
      </c>
      <c r="L5589">
        <v>1</v>
      </c>
      <c r="M5589">
        <v>124364.63</v>
      </c>
      <c r="N5589">
        <v>0</v>
      </c>
      <c r="O5589" t="str">
        <f>IF(Customer_Churn_Records_26[[#This Row],[Exited]] = 1, "Yes","No")</f>
        <v>No</v>
      </c>
      <c r="P5589" t="s">
        <v>2990</v>
      </c>
      <c r="Q5589" t="str">
        <f>IF(Customer_Churn_Records_26[[#This Row],[Complain]] =1,"Yes","No")</f>
        <v>No</v>
      </c>
      <c r="R5589">
        <v>0</v>
      </c>
      <c r="S5589" t="s">
        <v>2990</v>
      </c>
      <c r="T5589">
        <v>2</v>
      </c>
      <c r="U5589" t="s">
        <v>8</v>
      </c>
      <c r="V5589">
        <v>427</v>
      </c>
    </row>
    <row r="5590" spans="1:22" x14ac:dyDescent="0.35">
      <c r="A5590">
        <v>15704771</v>
      </c>
      <c r="B5590" t="s">
        <v>1880</v>
      </c>
      <c r="C5590">
        <v>593</v>
      </c>
      <c r="D5590" t="s">
        <v>2</v>
      </c>
      <c r="E5590" t="s">
        <v>1</v>
      </c>
      <c r="F5590">
        <v>35</v>
      </c>
      <c r="G5590" t="str" cm="1">
        <f t="array" ref="G5590">_xlfn.SWITCH(TRUE,Customer_Churn_Records_26[[#This Row],[Age]]&gt;=70,"Very old",Customer_Churn_Records_26[[#This Row],[Age]]&gt;=50,"Old",Customer_Churn_Records_26[[#This Row],[Age]]&gt;=35,"Middle-age","Young")</f>
        <v>Middle-age</v>
      </c>
      <c r="H5590">
        <v>6</v>
      </c>
      <c r="I5590">
        <v>133489.12</v>
      </c>
      <c r="J5590">
        <v>2</v>
      </c>
      <c r="K5590">
        <v>1</v>
      </c>
      <c r="L5590">
        <v>1</v>
      </c>
      <c r="M5590">
        <v>78101.289999999994</v>
      </c>
      <c r="N5590">
        <v>0</v>
      </c>
      <c r="O5590" t="str">
        <f>IF(Customer_Churn_Records_26[[#This Row],[Exited]] = 1, "Yes","No")</f>
        <v>No</v>
      </c>
      <c r="P5590" t="s">
        <v>2990</v>
      </c>
      <c r="Q5590" t="str">
        <f>IF(Customer_Churn_Records_26[[#This Row],[Complain]] =1,"Yes","No")</f>
        <v>No</v>
      </c>
      <c r="R5590">
        <v>0</v>
      </c>
      <c r="S5590" t="s">
        <v>2990</v>
      </c>
      <c r="T5590">
        <v>4</v>
      </c>
      <c r="U5590" t="s">
        <v>0</v>
      </c>
      <c r="V5590">
        <v>864</v>
      </c>
    </row>
    <row r="5591" spans="1:22" x14ac:dyDescent="0.35">
      <c r="A5591">
        <v>15588372</v>
      </c>
      <c r="B5591" t="s">
        <v>1879</v>
      </c>
      <c r="C5591">
        <v>715</v>
      </c>
      <c r="D5591" t="s">
        <v>6</v>
      </c>
      <c r="E5591" t="s">
        <v>1</v>
      </c>
      <c r="F5591">
        <v>37</v>
      </c>
      <c r="G5591" t="str" cm="1">
        <f t="array" ref="G5591">_xlfn.SWITCH(TRUE,Customer_Churn_Records_26[[#This Row],[Age]]&gt;=70,"Very old",Customer_Churn_Records_26[[#This Row],[Age]]&gt;=50,"Old",Customer_Churn_Records_26[[#This Row],[Age]]&gt;=35,"Middle-age","Young")</f>
        <v>Middle-age</v>
      </c>
      <c r="H5591">
        <v>9</v>
      </c>
      <c r="I5591">
        <v>105489.31</v>
      </c>
      <c r="J5591">
        <v>1</v>
      </c>
      <c r="K5591">
        <v>0</v>
      </c>
      <c r="L5591">
        <v>0</v>
      </c>
      <c r="M5591">
        <v>143096.49</v>
      </c>
      <c r="N5591">
        <v>1</v>
      </c>
      <c r="O5591" t="str">
        <f>IF(Customer_Churn_Records_26[[#This Row],[Exited]] = 1, "Yes","No")</f>
        <v>Yes</v>
      </c>
      <c r="P5591" t="s">
        <v>2995</v>
      </c>
      <c r="Q5591" t="str">
        <f>IF(Customer_Churn_Records_26[[#This Row],[Complain]] =1,"Yes","No")</f>
        <v>Yes</v>
      </c>
      <c r="R5591">
        <v>1</v>
      </c>
      <c r="S5591" t="s">
        <v>2991</v>
      </c>
      <c r="T5591">
        <v>5</v>
      </c>
      <c r="U5591" t="s">
        <v>4</v>
      </c>
      <c r="V5591">
        <v>267</v>
      </c>
    </row>
    <row r="5592" spans="1:22" x14ac:dyDescent="0.35">
      <c r="A5592">
        <v>15681439</v>
      </c>
      <c r="B5592" t="s">
        <v>1664</v>
      </c>
      <c r="C5592">
        <v>775</v>
      </c>
      <c r="D5592" t="s">
        <v>6</v>
      </c>
      <c r="E5592" t="s">
        <v>5</v>
      </c>
      <c r="F5592">
        <v>25</v>
      </c>
      <c r="G5592" t="str" cm="1">
        <f t="array" ref="G5592">_xlfn.SWITCH(TRUE,Customer_Churn_Records_26[[#This Row],[Age]]&gt;=70,"Very old",Customer_Churn_Records_26[[#This Row],[Age]]&gt;=50,"Old",Customer_Churn_Records_26[[#This Row],[Age]]&gt;=35,"Middle-age","Young")</f>
        <v>Young</v>
      </c>
      <c r="H5592">
        <v>10</v>
      </c>
      <c r="I5592">
        <v>60205.2</v>
      </c>
      <c r="J5592">
        <v>2</v>
      </c>
      <c r="K5592">
        <v>1</v>
      </c>
      <c r="L5592">
        <v>0</v>
      </c>
      <c r="M5592">
        <v>14073.11</v>
      </c>
      <c r="N5592">
        <v>0</v>
      </c>
      <c r="O5592" t="str">
        <f>IF(Customer_Churn_Records_26[[#This Row],[Exited]] = 1, "Yes","No")</f>
        <v>No</v>
      </c>
      <c r="P5592" t="s">
        <v>2990</v>
      </c>
      <c r="Q5592" t="str">
        <f>IF(Customer_Churn_Records_26[[#This Row],[Complain]] =1,"Yes","No")</f>
        <v>No</v>
      </c>
      <c r="R5592">
        <v>0</v>
      </c>
      <c r="S5592" t="s">
        <v>2990</v>
      </c>
      <c r="T5592">
        <v>4</v>
      </c>
      <c r="U5592" t="s">
        <v>4</v>
      </c>
      <c r="V5592">
        <v>490</v>
      </c>
    </row>
    <row r="5593" spans="1:22" x14ac:dyDescent="0.35">
      <c r="A5593">
        <v>15607509</v>
      </c>
      <c r="B5593" t="s">
        <v>1502</v>
      </c>
      <c r="C5593">
        <v>539</v>
      </c>
      <c r="D5593" t="s">
        <v>2</v>
      </c>
      <c r="E5593" t="s">
        <v>5</v>
      </c>
      <c r="F5593">
        <v>38</v>
      </c>
      <c r="G5593" t="str" cm="1">
        <f t="array" ref="G5593">_xlfn.SWITCH(TRUE,Customer_Churn_Records_26[[#This Row],[Age]]&gt;=70,"Very old",Customer_Churn_Records_26[[#This Row],[Age]]&gt;=50,"Old",Customer_Churn_Records_26[[#This Row],[Age]]&gt;=35,"Middle-age","Young")</f>
        <v>Middle-age</v>
      </c>
      <c r="H5593">
        <v>5</v>
      </c>
      <c r="I5593">
        <v>0</v>
      </c>
      <c r="J5593">
        <v>2</v>
      </c>
      <c r="K5593">
        <v>1</v>
      </c>
      <c r="L5593">
        <v>0</v>
      </c>
      <c r="M5593">
        <v>47388.41</v>
      </c>
      <c r="N5593">
        <v>0</v>
      </c>
      <c r="O5593" t="str">
        <f>IF(Customer_Churn_Records_26[[#This Row],[Exited]] = 1, "Yes","No")</f>
        <v>No</v>
      </c>
      <c r="P5593" t="s">
        <v>2990</v>
      </c>
      <c r="Q5593" t="str">
        <f>IF(Customer_Churn_Records_26[[#This Row],[Complain]] =1,"Yes","No")</f>
        <v>No</v>
      </c>
      <c r="R5593">
        <v>0</v>
      </c>
      <c r="S5593" t="s">
        <v>2990</v>
      </c>
      <c r="T5593">
        <v>3</v>
      </c>
      <c r="U5593" t="s">
        <v>10</v>
      </c>
      <c r="V5593">
        <v>234</v>
      </c>
    </row>
    <row r="5594" spans="1:22" x14ac:dyDescent="0.35">
      <c r="A5594">
        <v>15670343</v>
      </c>
      <c r="B5594" t="s">
        <v>195</v>
      </c>
      <c r="C5594">
        <v>576</v>
      </c>
      <c r="D5594" t="s">
        <v>15</v>
      </c>
      <c r="E5594" t="s">
        <v>5</v>
      </c>
      <c r="F5594">
        <v>19</v>
      </c>
      <c r="G5594" t="str" cm="1">
        <f t="array" ref="G5594">_xlfn.SWITCH(TRUE,Customer_Churn_Records_26[[#This Row],[Age]]&gt;=70,"Very old",Customer_Churn_Records_26[[#This Row],[Age]]&gt;=50,"Old",Customer_Churn_Records_26[[#This Row],[Age]]&gt;=35,"Middle-age","Young")</f>
        <v>Young</v>
      </c>
      <c r="H5594">
        <v>6</v>
      </c>
      <c r="I5594">
        <v>0</v>
      </c>
      <c r="J5594">
        <v>2</v>
      </c>
      <c r="K5594">
        <v>0</v>
      </c>
      <c r="L5594">
        <v>0</v>
      </c>
      <c r="M5594">
        <v>72306.070000000007</v>
      </c>
      <c r="N5594">
        <v>0</v>
      </c>
      <c r="O5594" t="str">
        <f>IF(Customer_Churn_Records_26[[#This Row],[Exited]] = 1, "Yes","No")</f>
        <v>No</v>
      </c>
      <c r="P5594" t="s">
        <v>2990</v>
      </c>
      <c r="Q5594" t="str">
        <f>IF(Customer_Churn_Records_26[[#This Row],[Complain]] =1,"Yes","No")</f>
        <v>No</v>
      </c>
      <c r="R5594">
        <v>0</v>
      </c>
      <c r="S5594" t="s">
        <v>2990</v>
      </c>
      <c r="T5594">
        <v>2</v>
      </c>
      <c r="U5594" t="s">
        <v>4</v>
      </c>
      <c r="V5594">
        <v>600</v>
      </c>
    </row>
    <row r="5595" spans="1:22" x14ac:dyDescent="0.35">
      <c r="A5595">
        <v>15597968</v>
      </c>
      <c r="B5595" t="s">
        <v>1878</v>
      </c>
      <c r="C5595">
        <v>617</v>
      </c>
      <c r="D5595" t="s">
        <v>15</v>
      </c>
      <c r="E5595" t="s">
        <v>5</v>
      </c>
      <c r="F5595">
        <v>50</v>
      </c>
      <c r="G5595" t="str" cm="1">
        <f t="array" ref="G5595">_xlfn.SWITCH(TRUE,Customer_Churn_Records_26[[#This Row],[Age]]&gt;=70,"Very old",Customer_Churn_Records_26[[#This Row],[Age]]&gt;=50,"Old",Customer_Churn_Records_26[[#This Row],[Age]]&gt;=35,"Middle-age","Young")</f>
        <v>Old</v>
      </c>
      <c r="H5595">
        <v>7</v>
      </c>
      <c r="I5595">
        <v>0</v>
      </c>
      <c r="J5595">
        <v>1</v>
      </c>
      <c r="K5595">
        <v>1</v>
      </c>
      <c r="L5595">
        <v>0</v>
      </c>
      <c r="M5595">
        <v>184839.7</v>
      </c>
      <c r="N5595">
        <v>1</v>
      </c>
      <c r="O5595" t="str">
        <f>IF(Customer_Churn_Records_26[[#This Row],[Exited]] = 1, "Yes","No")</f>
        <v>Yes</v>
      </c>
      <c r="P5595" t="s">
        <v>2995</v>
      </c>
      <c r="Q5595" t="str">
        <f>IF(Customer_Churn_Records_26[[#This Row],[Complain]] =1,"Yes","No")</f>
        <v>Yes</v>
      </c>
      <c r="R5595">
        <v>1</v>
      </c>
      <c r="S5595" t="s">
        <v>2991</v>
      </c>
      <c r="T5595">
        <v>3</v>
      </c>
      <c r="U5595" t="s">
        <v>10</v>
      </c>
      <c r="V5595">
        <v>488</v>
      </c>
    </row>
    <row r="5596" spans="1:22" x14ac:dyDescent="0.35">
      <c r="A5596">
        <v>15658432</v>
      </c>
      <c r="B5596" t="s">
        <v>1877</v>
      </c>
      <c r="C5596">
        <v>688</v>
      </c>
      <c r="D5596" t="s">
        <v>2</v>
      </c>
      <c r="E5596" t="s">
        <v>5</v>
      </c>
      <c r="F5596">
        <v>40</v>
      </c>
      <c r="G5596" t="str" cm="1">
        <f t="array" ref="G5596">_xlfn.SWITCH(TRUE,Customer_Churn_Records_26[[#This Row],[Age]]&gt;=70,"Very old",Customer_Churn_Records_26[[#This Row],[Age]]&gt;=50,"Old",Customer_Churn_Records_26[[#This Row],[Age]]&gt;=35,"Middle-age","Young")</f>
        <v>Middle-age</v>
      </c>
      <c r="H5596">
        <v>6</v>
      </c>
      <c r="I5596">
        <v>0</v>
      </c>
      <c r="J5596">
        <v>1</v>
      </c>
      <c r="K5596">
        <v>1</v>
      </c>
      <c r="L5596">
        <v>1</v>
      </c>
      <c r="M5596">
        <v>47886.44</v>
      </c>
      <c r="N5596">
        <v>0</v>
      </c>
      <c r="O5596" t="str">
        <f>IF(Customer_Churn_Records_26[[#This Row],[Exited]] = 1, "Yes","No")</f>
        <v>No</v>
      </c>
      <c r="P5596" t="s">
        <v>2990</v>
      </c>
      <c r="Q5596" t="str">
        <f>IF(Customer_Churn_Records_26[[#This Row],[Complain]] =1,"Yes","No")</f>
        <v>No</v>
      </c>
      <c r="R5596">
        <v>0</v>
      </c>
      <c r="S5596" t="s">
        <v>2990</v>
      </c>
      <c r="T5596">
        <v>1</v>
      </c>
      <c r="U5596" t="s">
        <v>4</v>
      </c>
      <c r="V5596">
        <v>618</v>
      </c>
    </row>
    <row r="5597" spans="1:22" x14ac:dyDescent="0.35">
      <c r="A5597">
        <v>15616431</v>
      </c>
      <c r="B5597" t="s">
        <v>213</v>
      </c>
      <c r="C5597">
        <v>608</v>
      </c>
      <c r="D5597" t="s">
        <v>2</v>
      </c>
      <c r="E5597" t="s">
        <v>5</v>
      </c>
      <c r="F5597">
        <v>33</v>
      </c>
      <c r="G5597" t="str" cm="1">
        <f t="array" ref="G5597">_xlfn.SWITCH(TRUE,Customer_Churn_Records_26[[#This Row],[Age]]&gt;=70,"Very old",Customer_Churn_Records_26[[#This Row],[Age]]&gt;=50,"Old",Customer_Churn_Records_26[[#This Row],[Age]]&gt;=35,"Middle-age","Young")</f>
        <v>Young</v>
      </c>
      <c r="H5597">
        <v>4</v>
      </c>
      <c r="I5597">
        <v>0</v>
      </c>
      <c r="J5597">
        <v>1</v>
      </c>
      <c r="K5597">
        <v>0</v>
      </c>
      <c r="L5597">
        <v>1</v>
      </c>
      <c r="M5597">
        <v>130474.03</v>
      </c>
      <c r="N5597">
        <v>0</v>
      </c>
      <c r="O5597" t="str">
        <f>IF(Customer_Churn_Records_26[[#This Row],[Exited]] = 1, "Yes","No")</f>
        <v>No</v>
      </c>
      <c r="P5597" t="s">
        <v>2990</v>
      </c>
      <c r="Q5597" t="str">
        <f>IF(Customer_Churn_Records_26[[#This Row],[Complain]] =1,"Yes","No")</f>
        <v>No</v>
      </c>
      <c r="R5597">
        <v>0</v>
      </c>
      <c r="S5597" t="s">
        <v>2990</v>
      </c>
      <c r="T5597">
        <v>1</v>
      </c>
      <c r="U5597" t="s">
        <v>10</v>
      </c>
      <c r="V5597">
        <v>381</v>
      </c>
    </row>
    <row r="5598" spans="1:22" x14ac:dyDescent="0.35">
      <c r="A5598">
        <v>15796957</v>
      </c>
      <c r="B5598" t="s">
        <v>512</v>
      </c>
      <c r="C5598">
        <v>597</v>
      </c>
      <c r="D5598" t="s">
        <v>15</v>
      </c>
      <c r="E5598" t="s">
        <v>5</v>
      </c>
      <c r="F5598">
        <v>35</v>
      </c>
      <c r="G5598" t="str" cm="1">
        <f t="array" ref="G5598">_xlfn.SWITCH(TRUE,Customer_Churn_Records_26[[#This Row],[Age]]&gt;=70,"Very old",Customer_Churn_Records_26[[#This Row],[Age]]&gt;=50,"Old",Customer_Churn_Records_26[[#This Row],[Age]]&gt;=35,"Middle-age","Young")</f>
        <v>Middle-age</v>
      </c>
      <c r="H5598">
        <v>9</v>
      </c>
      <c r="I5598">
        <v>0</v>
      </c>
      <c r="J5598">
        <v>3</v>
      </c>
      <c r="K5598">
        <v>0</v>
      </c>
      <c r="L5598">
        <v>1</v>
      </c>
      <c r="M5598">
        <v>73181.39</v>
      </c>
      <c r="N5598">
        <v>1</v>
      </c>
      <c r="O5598" t="str">
        <f>IF(Customer_Churn_Records_26[[#This Row],[Exited]] = 1, "Yes","No")</f>
        <v>Yes</v>
      </c>
      <c r="P5598" t="s">
        <v>2995</v>
      </c>
      <c r="Q5598" t="str">
        <f>IF(Customer_Churn_Records_26[[#This Row],[Complain]] =1,"Yes","No")</f>
        <v>Yes</v>
      </c>
      <c r="R5598">
        <v>1</v>
      </c>
      <c r="S5598" t="s">
        <v>2991</v>
      </c>
      <c r="T5598">
        <v>3</v>
      </c>
      <c r="U5598" t="s">
        <v>0</v>
      </c>
      <c r="V5598">
        <v>601</v>
      </c>
    </row>
    <row r="5599" spans="1:22" x14ac:dyDescent="0.35">
      <c r="A5599">
        <v>15815552</v>
      </c>
      <c r="B5599" t="s">
        <v>581</v>
      </c>
      <c r="C5599">
        <v>670</v>
      </c>
      <c r="D5599" t="s">
        <v>2</v>
      </c>
      <c r="E5599" t="s">
        <v>1</v>
      </c>
      <c r="F5599">
        <v>42</v>
      </c>
      <c r="G5599" t="str" cm="1">
        <f t="array" ref="G5599">_xlfn.SWITCH(TRUE,Customer_Churn_Records_26[[#This Row],[Age]]&gt;=70,"Very old",Customer_Churn_Records_26[[#This Row],[Age]]&gt;=50,"Old",Customer_Churn_Records_26[[#This Row],[Age]]&gt;=35,"Middle-age","Young")</f>
        <v>Middle-age</v>
      </c>
      <c r="H5599">
        <v>6</v>
      </c>
      <c r="I5599">
        <v>112333.63</v>
      </c>
      <c r="J5599">
        <v>1</v>
      </c>
      <c r="K5599">
        <v>1</v>
      </c>
      <c r="L5599">
        <v>1</v>
      </c>
      <c r="M5599">
        <v>65706.86</v>
      </c>
      <c r="N5599">
        <v>0</v>
      </c>
      <c r="O5599" t="str">
        <f>IF(Customer_Churn_Records_26[[#This Row],[Exited]] = 1, "Yes","No")</f>
        <v>No</v>
      </c>
      <c r="P5599" t="s">
        <v>2990</v>
      </c>
      <c r="Q5599" t="str">
        <f>IF(Customer_Churn_Records_26[[#This Row],[Complain]] =1,"Yes","No")</f>
        <v>No</v>
      </c>
      <c r="R5599">
        <v>0</v>
      </c>
      <c r="S5599" t="s">
        <v>2990</v>
      </c>
      <c r="T5599">
        <v>4</v>
      </c>
      <c r="U5599" t="s">
        <v>10</v>
      </c>
      <c r="V5599">
        <v>569</v>
      </c>
    </row>
    <row r="5600" spans="1:22" x14ac:dyDescent="0.35">
      <c r="A5600">
        <v>15631871</v>
      </c>
      <c r="B5600" t="s">
        <v>771</v>
      </c>
      <c r="C5600">
        <v>616</v>
      </c>
      <c r="D5600" t="s">
        <v>6</v>
      </c>
      <c r="E5600" t="s">
        <v>1</v>
      </c>
      <c r="F5600">
        <v>57</v>
      </c>
      <c r="G5600" t="str" cm="1">
        <f t="array" ref="G5600">_xlfn.SWITCH(TRUE,Customer_Churn_Records_26[[#This Row],[Age]]&gt;=70,"Very old",Customer_Churn_Records_26[[#This Row],[Age]]&gt;=50,"Old",Customer_Churn_Records_26[[#This Row],[Age]]&gt;=35,"Middle-age","Young")</f>
        <v>Old</v>
      </c>
      <c r="H5600">
        <v>7</v>
      </c>
      <c r="I5600">
        <v>116936.81</v>
      </c>
      <c r="J5600">
        <v>1</v>
      </c>
      <c r="K5600">
        <v>1</v>
      </c>
      <c r="L5600">
        <v>1</v>
      </c>
      <c r="M5600">
        <v>104379.36</v>
      </c>
      <c r="N5600">
        <v>0</v>
      </c>
      <c r="O5600" t="str">
        <f>IF(Customer_Churn_Records_26[[#This Row],[Exited]] = 1, "Yes","No")</f>
        <v>No</v>
      </c>
      <c r="P5600" t="s">
        <v>2990</v>
      </c>
      <c r="Q5600" t="str">
        <f>IF(Customer_Churn_Records_26[[#This Row],[Complain]] =1,"Yes","No")</f>
        <v>No</v>
      </c>
      <c r="R5600">
        <v>0</v>
      </c>
      <c r="S5600" t="s">
        <v>2990</v>
      </c>
      <c r="T5600">
        <v>2</v>
      </c>
      <c r="U5600" t="s">
        <v>10</v>
      </c>
      <c r="V5600">
        <v>336</v>
      </c>
    </row>
    <row r="5601" spans="1:22" x14ac:dyDescent="0.35">
      <c r="A5601">
        <v>15635870</v>
      </c>
      <c r="B5601" t="s">
        <v>247</v>
      </c>
      <c r="C5601">
        <v>579</v>
      </c>
      <c r="D5601" t="s">
        <v>6</v>
      </c>
      <c r="E5601" t="s">
        <v>1</v>
      </c>
      <c r="F5601">
        <v>50</v>
      </c>
      <c r="G5601" t="str" cm="1">
        <f t="array" ref="G5601">_xlfn.SWITCH(TRUE,Customer_Churn_Records_26[[#This Row],[Age]]&gt;=70,"Very old",Customer_Churn_Records_26[[#This Row],[Age]]&gt;=50,"Old",Customer_Churn_Records_26[[#This Row],[Age]]&gt;=35,"Middle-age","Young")</f>
        <v>Old</v>
      </c>
      <c r="H5601">
        <v>5</v>
      </c>
      <c r="I5601">
        <v>117721.02</v>
      </c>
      <c r="J5601">
        <v>1</v>
      </c>
      <c r="K5601">
        <v>0</v>
      </c>
      <c r="L5601">
        <v>1</v>
      </c>
      <c r="M5601">
        <v>192146.63</v>
      </c>
      <c r="N5601">
        <v>1</v>
      </c>
      <c r="O5601" t="str">
        <f>IF(Customer_Churn_Records_26[[#This Row],[Exited]] = 1, "Yes","No")</f>
        <v>Yes</v>
      </c>
      <c r="P5601" t="s">
        <v>2995</v>
      </c>
      <c r="Q5601" t="str">
        <f>IF(Customer_Churn_Records_26[[#This Row],[Complain]] =1,"Yes","No")</f>
        <v>Yes</v>
      </c>
      <c r="R5601">
        <v>1</v>
      </c>
      <c r="S5601" t="s">
        <v>2991</v>
      </c>
      <c r="T5601">
        <v>1</v>
      </c>
      <c r="U5601" t="s">
        <v>8</v>
      </c>
      <c r="V5601">
        <v>546</v>
      </c>
    </row>
    <row r="5602" spans="1:22" x14ac:dyDescent="0.35">
      <c r="A5602">
        <v>15596713</v>
      </c>
      <c r="B5602" t="s">
        <v>844</v>
      </c>
      <c r="C5602">
        <v>786</v>
      </c>
      <c r="D5602" t="s">
        <v>2</v>
      </c>
      <c r="E5602" t="s">
        <v>5</v>
      </c>
      <c r="F5602">
        <v>37</v>
      </c>
      <c r="G5602" t="str" cm="1">
        <f t="array" ref="G5602">_xlfn.SWITCH(TRUE,Customer_Churn_Records_26[[#This Row],[Age]]&gt;=70,"Very old",Customer_Churn_Records_26[[#This Row],[Age]]&gt;=50,"Old",Customer_Churn_Records_26[[#This Row],[Age]]&gt;=35,"Middle-age","Young")</f>
        <v>Middle-age</v>
      </c>
      <c r="H5602">
        <v>7</v>
      </c>
      <c r="I5602">
        <v>165896.22</v>
      </c>
      <c r="J5602">
        <v>2</v>
      </c>
      <c r="K5602">
        <v>1</v>
      </c>
      <c r="L5602">
        <v>1</v>
      </c>
      <c r="M5602">
        <v>66977.679999999993</v>
      </c>
      <c r="N5602">
        <v>0</v>
      </c>
      <c r="O5602" t="str">
        <f>IF(Customer_Churn_Records_26[[#This Row],[Exited]] = 1, "Yes","No")</f>
        <v>No</v>
      </c>
      <c r="P5602" t="s">
        <v>2990</v>
      </c>
      <c r="Q5602" t="str">
        <f>IF(Customer_Churn_Records_26[[#This Row],[Complain]] =1,"Yes","No")</f>
        <v>No</v>
      </c>
      <c r="R5602">
        <v>0</v>
      </c>
      <c r="S5602" t="s">
        <v>2990</v>
      </c>
      <c r="T5602">
        <v>1</v>
      </c>
      <c r="U5602" t="s">
        <v>4</v>
      </c>
      <c r="V5602">
        <v>568</v>
      </c>
    </row>
    <row r="5603" spans="1:22" x14ac:dyDescent="0.35">
      <c r="A5603">
        <v>15684211</v>
      </c>
      <c r="B5603" t="s">
        <v>1876</v>
      </c>
      <c r="C5603">
        <v>704</v>
      </c>
      <c r="D5603" t="s">
        <v>15</v>
      </c>
      <c r="E5603" t="s">
        <v>1</v>
      </c>
      <c r="F5603">
        <v>44</v>
      </c>
      <c r="G5603" t="str" cm="1">
        <f t="array" ref="G5603">_xlfn.SWITCH(TRUE,Customer_Churn_Records_26[[#This Row],[Age]]&gt;=70,"Very old",Customer_Churn_Records_26[[#This Row],[Age]]&gt;=50,"Old",Customer_Churn_Records_26[[#This Row],[Age]]&gt;=35,"Middle-age","Young")</f>
        <v>Middle-age</v>
      </c>
      <c r="H5603">
        <v>9</v>
      </c>
      <c r="I5603">
        <v>153656.85</v>
      </c>
      <c r="J5603">
        <v>1</v>
      </c>
      <c r="K5603">
        <v>1</v>
      </c>
      <c r="L5603">
        <v>0</v>
      </c>
      <c r="M5603">
        <v>158742.81</v>
      </c>
      <c r="N5603">
        <v>0</v>
      </c>
      <c r="O5603" t="str">
        <f>IF(Customer_Churn_Records_26[[#This Row],[Exited]] = 1, "Yes","No")</f>
        <v>No</v>
      </c>
      <c r="P5603" t="s">
        <v>2990</v>
      </c>
      <c r="Q5603" t="str">
        <f>IF(Customer_Churn_Records_26[[#This Row],[Complain]] =1,"Yes","No")</f>
        <v>No</v>
      </c>
      <c r="R5603">
        <v>0</v>
      </c>
      <c r="S5603" t="s">
        <v>2990</v>
      </c>
      <c r="T5603">
        <v>5</v>
      </c>
      <c r="U5603" t="s">
        <v>10</v>
      </c>
      <c r="V5603">
        <v>890</v>
      </c>
    </row>
    <row r="5604" spans="1:22" x14ac:dyDescent="0.35">
      <c r="A5604">
        <v>15760521</v>
      </c>
      <c r="B5604" t="s">
        <v>37</v>
      </c>
      <c r="C5604">
        <v>796</v>
      </c>
      <c r="D5604" t="s">
        <v>2</v>
      </c>
      <c r="E5604" t="s">
        <v>1</v>
      </c>
      <c r="F5604">
        <v>50</v>
      </c>
      <c r="G5604" t="str" cm="1">
        <f t="array" ref="G5604">_xlfn.SWITCH(TRUE,Customer_Churn_Records_26[[#This Row],[Age]]&gt;=70,"Very old",Customer_Churn_Records_26[[#This Row],[Age]]&gt;=50,"Old",Customer_Churn_Records_26[[#This Row],[Age]]&gt;=35,"Middle-age","Young")</f>
        <v>Old</v>
      </c>
      <c r="H5604">
        <v>1</v>
      </c>
      <c r="I5604">
        <v>94164</v>
      </c>
      <c r="J5604">
        <v>1</v>
      </c>
      <c r="K5604">
        <v>1</v>
      </c>
      <c r="L5604">
        <v>1</v>
      </c>
      <c r="M5604">
        <v>189414.74</v>
      </c>
      <c r="N5604">
        <v>0</v>
      </c>
      <c r="O5604" t="str">
        <f>IF(Customer_Churn_Records_26[[#This Row],[Exited]] = 1, "Yes","No")</f>
        <v>No</v>
      </c>
      <c r="P5604" t="s">
        <v>2990</v>
      </c>
      <c r="Q5604" t="str">
        <f>IF(Customer_Churn_Records_26[[#This Row],[Complain]] =1,"Yes","No")</f>
        <v>No</v>
      </c>
      <c r="R5604">
        <v>0</v>
      </c>
      <c r="S5604" t="s">
        <v>2990</v>
      </c>
      <c r="T5604">
        <v>2</v>
      </c>
      <c r="U5604" t="s">
        <v>0</v>
      </c>
      <c r="V5604">
        <v>971</v>
      </c>
    </row>
    <row r="5605" spans="1:22" x14ac:dyDescent="0.35">
      <c r="A5605">
        <v>15608408</v>
      </c>
      <c r="B5605" t="s">
        <v>1871</v>
      </c>
      <c r="C5605">
        <v>598</v>
      </c>
      <c r="D5605" t="s">
        <v>15</v>
      </c>
      <c r="E5605" t="s">
        <v>5</v>
      </c>
      <c r="F5605">
        <v>39</v>
      </c>
      <c r="G5605" t="str" cm="1">
        <f t="array" ref="G5605">_xlfn.SWITCH(TRUE,Customer_Churn_Records_26[[#This Row],[Age]]&gt;=70,"Very old",Customer_Churn_Records_26[[#This Row],[Age]]&gt;=50,"Old",Customer_Churn_Records_26[[#This Row],[Age]]&gt;=35,"Middle-age","Young")</f>
        <v>Middle-age</v>
      </c>
      <c r="H5605">
        <v>1</v>
      </c>
      <c r="I5605">
        <v>0</v>
      </c>
      <c r="J5605">
        <v>2</v>
      </c>
      <c r="K5605">
        <v>1</v>
      </c>
      <c r="L5605">
        <v>0</v>
      </c>
      <c r="M5605">
        <v>159130.32</v>
      </c>
      <c r="N5605">
        <v>0</v>
      </c>
      <c r="O5605" t="str">
        <f>IF(Customer_Churn_Records_26[[#This Row],[Exited]] = 1, "Yes","No")</f>
        <v>No</v>
      </c>
      <c r="P5605" t="s">
        <v>2990</v>
      </c>
      <c r="Q5605" t="str">
        <f>IF(Customer_Churn_Records_26[[#This Row],[Complain]] =1,"Yes","No")</f>
        <v>No</v>
      </c>
      <c r="R5605">
        <v>0</v>
      </c>
      <c r="S5605" t="s">
        <v>2990</v>
      </c>
      <c r="T5605">
        <v>4</v>
      </c>
      <c r="U5605" t="s">
        <v>4</v>
      </c>
      <c r="V5605">
        <v>493</v>
      </c>
    </row>
    <row r="5606" spans="1:22" x14ac:dyDescent="0.35">
      <c r="A5606">
        <v>15804721</v>
      </c>
      <c r="B5606" t="s">
        <v>347</v>
      </c>
      <c r="C5606">
        <v>602</v>
      </c>
      <c r="D5606" t="s">
        <v>2</v>
      </c>
      <c r="E5606" t="s">
        <v>5</v>
      </c>
      <c r="F5606">
        <v>49</v>
      </c>
      <c r="G5606" t="str" cm="1">
        <f t="array" ref="G5606">_xlfn.SWITCH(TRUE,Customer_Churn_Records_26[[#This Row],[Age]]&gt;=70,"Very old",Customer_Churn_Records_26[[#This Row],[Age]]&gt;=50,"Old",Customer_Churn_Records_26[[#This Row],[Age]]&gt;=35,"Middle-age","Young")</f>
        <v>Middle-age</v>
      </c>
      <c r="H5606">
        <v>0</v>
      </c>
      <c r="I5606">
        <v>191808.73</v>
      </c>
      <c r="J5606">
        <v>1</v>
      </c>
      <c r="K5606">
        <v>0</v>
      </c>
      <c r="L5606">
        <v>0</v>
      </c>
      <c r="M5606">
        <v>97640.2</v>
      </c>
      <c r="N5606">
        <v>0</v>
      </c>
      <c r="O5606" t="str">
        <f>IF(Customer_Churn_Records_26[[#This Row],[Exited]] = 1, "Yes","No")</f>
        <v>No</v>
      </c>
      <c r="P5606" t="s">
        <v>2990</v>
      </c>
      <c r="Q5606" t="str">
        <f>IF(Customer_Churn_Records_26[[#This Row],[Complain]] =1,"Yes","No")</f>
        <v>No</v>
      </c>
      <c r="R5606">
        <v>0</v>
      </c>
      <c r="S5606" t="s">
        <v>2990</v>
      </c>
      <c r="T5606">
        <v>2</v>
      </c>
      <c r="U5606" t="s">
        <v>0</v>
      </c>
      <c r="V5606">
        <v>538</v>
      </c>
    </row>
    <row r="5607" spans="1:22" x14ac:dyDescent="0.35">
      <c r="A5607">
        <v>15730272</v>
      </c>
      <c r="B5607" t="s">
        <v>85</v>
      </c>
      <c r="C5607">
        <v>619</v>
      </c>
      <c r="D5607" t="s">
        <v>2</v>
      </c>
      <c r="E5607" t="s">
        <v>5</v>
      </c>
      <c r="F5607">
        <v>58</v>
      </c>
      <c r="G5607" t="str" cm="1">
        <f t="array" ref="G5607">_xlfn.SWITCH(TRUE,Customer_Churn_Records_26[[#This Row],[Age]]&gt;=70,"Very old",Customer_Churn_Records_26[[#This Row],[Age]]&gt;=50,"Old",Customer_Churn_Records_26[[#This Row],[Age]]&gt;=35,"Middle-age","Young")</f>
        <v>Old</v>
      </c>
      <c r="H5607">
        <v>5</v>
      </c>
      <c r="I5607">
        <v>152199.32999999999</v>
      </c>
      <c r="J5607">
        <v>1</v>
      </c>
      <c r="K5607">
        <v>1</v>
      </c>
      <c r="L5607">
        <v>1</v>
      </c>
      <c r="M5607">
        <v>86022.09</v>
      </c>
      <c r="N5607">
        <v>0</v>
      </c>
      <c r="O5607" t="str">
        <f>IF(Customer_Churn_Records_26[[#This Row],[Exited]] = 1, "Yes","No")</f>
        <v>No</v>
      </c>
      <c r="P5607" t="s">
        <v>2990</v>
      </c>
      <c r="Q5607" t="str">
        <f>IF(Customer_Churn_Records_26[[#This Row],[Complain]] =1,"Yes","No")</f>
        <v>No</v>
      </c>
      <c r="R5607">
        <v>0</v>
      </c>
      <c r="S5607" t="s">
        <v>2990</v>
      </c>
      <c r="T5607">
        <v>3</v>
      </c>
      <c r="U5607" t="s">
        <v>8</v>
      </c>
      <c r="V5607">
        <v>520</v>
      </c>
    </row>
    <row r="5608" spans="1:22" x14ac:dyDescent="0.35">
      <c r="A5608">
        <v>15741988</v>
      </c>
      <c r="B5608" t="s">
        <v>324</v>
      </c>
      <c r="C5608">
        <v>492</v>
      </c>
      <c r="D5608" t="s">
        <v>6</v>
      </c>
      <c r="E5608" t="s">
        <v>1</v>
      </c>
      <c r="F5608">
        <v>52</v>
      </c>
      <c r="G5608" t="str" cm="1">
        <f t="array" ref="G5608">_xlfn.SWITCH(TRUE,Customer_Churn_Records_26[[#This Row],[Age]]&gt;=70,"Very old",Customer_Churn_Records_26[[#This Row],[Age]]&gt;=50,"Old",Customer_Churn_Records_26[[#This Row],[Age]]&gt;=35,"Middle-age","Young")</f>
        <v>Old</v>
      </c>
      <c r="H5608">
        <v>8</v>
      </c>
      <c r="I5608">
        <v>125396.24</v>
      </c>
      <c r="J5608">
        <v>1</v>
      </c>
      <c r="K5608">
        <v>1</v>
      </c>
      <c r="L5608">
        <v>0</v>
      </c>
      <c r="M5608">
        <v>10014.719999999999</v>
      </c>
      <c r="N5608">
        <v>1</v>
      </c>
      <c r="O5608" t="str">
        <f>IF(Customer_Churn_Records_26[[#This Row],[Exited]] = 1, "Yes","No")</f>
        <v>Yes</v>
      </c>
      <c r="P5608" t="s">
        <v>2995</v>
      </c>
      <c r="Q5608" t="str">
        <f>IF(Customer_Churn_Records_26[[#This Row],[Complain]] =1,"Yes","No")</f>
        <v>Yes</v>
      </c>
      <c r="R5608">
        <v>1</v>
      </c>
      <c r="S5608" t="s">
        <v>2991</v>
      </c>
      <c r="T5608">
        <v>2</v>
      </c>
      <c r="U5608" t="s">
        <v>0</v>
      </c>
      <c r="V5608">
        <v>931</v>
      </c>
    </row>
    <row r="5609" spans="1:22" x14ac:dyDescent="0.35">
      <c r="A5609">
        <v>15771728</v>
      </c>
      <c r="B5609" t="s">
        <v>1393</v>
      </c>
      <c r="C5609">
        <v>641</v>
      </c>
      <c r="D5609" t="s">
        <v>6</v>
      </c>
      <c r="E5609" t="s">
        <v>5</v>
      </c>
      <c r="F5609">
        <v>41</v>
      </c>
      <c r="G5609" t="str" cm="1">
        <f t="array" ref="G5609">_xlfn.SWITCH(TRUE,Customer_Churn_Records_26[[#This Row],[Age]]&gt;=70,"Very old",Customer_Churn_Records_26[[#This Row],[Age]]&gt;=50,"Old",Customer_Churn_Records_26[[#This Row],[Age]]&gt;=35,"Middle-age","Young")</f>
        <v>Middle-age</v>
      </c>
      <c r="H5609">
        <v>7</v>
      </c>
      <c r="I5609">
        <v>104405.54</v>
      </c>
      <c r="J5609">
        <v>3</v>
      </c>
      <c r="K5609">
        <v>1</v>
      </c>
      <c r="L5609">
        <v>0</v>
      </c>
      <c r="M5609">
        <v>17384.21</v>
      </c>
      <c r="N5609">
        <v>0</v>
      </c>
      <c r="O5609" t="str">
        <f>IF(Customer_Churn_Records_26[[#This Row],[Exited]] = 1, "Yes","No")</f>
        <v>No</v>
      </c>
      <c r="P5609" t="s">
        <v>2990</v>
      </c>
      <c r="Q5609" t="str">
        <f>IF(Customer_Churn_Records_26[[#This Row],[Complain]] =1,"Yes","No")</f>
        <v>No</v>
      </c>
      <c r="R5609">
        <v>0</v>
      </c>
      <c r="S5609" t="s">
        <v>2990</v>
      </c>
      <c r="T5609">
        <v>5</v>
      </c>
      <c r="U5609" t="s">
        <v>8</v>
      </c>
      <c r="V5609">
        <v>532</v>
      </c>
    </row>
    <row r="5610" spans="1:22" x14ac:dyDescent="0.35">
      <c r="A5610">
        <v>15605113</v>
      </c>
      <c r="B5610" t="s">
        <v>281</v>
      </c>
      <c r="C5610">
        <v>518</v>
      </c>
      <c r="D5610" t="s">
        <v>2</v>
      </c>
      <c r="E5610" t="s">
        <v>1</v>
      </c>
      <c r="F5610">
        <v>27</v>
      </c>
      <c r="G5610" t="str" cm="1">
        <f t="array" ref="G5610">_xlfn.SWITCH(TRUE,Customer_Churn_Records_26[[#This Row],[Age]]&gt;=70,"Very old",Customer_Churn_Records_26[[#This Row],[Age]]&gt;=50,"Old",Customer_Churn_Records_26[[#This Row],[Age]]&gt;=35,"Middle-age","Young")</f>
        <v>Young</v>
      </c>
      <c r="H5610">
        <v>1</v>
      </c>
      <c r="I5610">
        <v>133801.49</v>
      </c>
      <c r="J5610">
        <v>1</v>
      </c>
      <c r="K5610">
        <v>1</v>
      </c>
      <c r="L5610">
        <v>1</v>
      </c>
      <c r="M5610">
        <v>143315.57</v>
      </c>
      <c r="N5610">
        <v>0</v>
      </c>
      <c r="O5610" t="str">
        <f>IF(Customer_Churn_Records_26[[#This Row],[Exited]] = 1, "Yes","No")</f>
        <v>No</v>
      </c>
      <c r="P5610" t="s">
        <v>2990</v>
      </c>
      <c r="Q5610" t="str">
        <f>IF(Customer_Churn_Records_26[[#This Row],[Complain]] =1,"Yes","No")</f>
        <v>No</v>
      </c>
      <c r="R5610">
        <v>0</v>
      </c>
      <c r="S5610" t="s">
        <v>2990</v>
      </c>
      <c r="T5610">
        <v>1</v>
      </c>
      <c r="U5610" t="s">
        <v>0</v>
      </c>
      <c r="V5610">
        <v>938</v>
      </c>
    </row>
    <row r="5611" spans="1:22" x14ac:dyDescent="0.35">
      <c r="A5611">
        <v>15661945</v>
      </c>
      <c r="B5611" t="s">
        <v>1875</v>
      </c>
      <c r="C5611">
        <v>623</v>
      </c>
      <c r="D5611" t="s">
        <v>15</v>
      </c>
      <c r="E5611" t="s">
        <v>1</v>
      </c>
      <c r="F5611">
        <v>40</v>
      </c>
      <c r="G5611" t="str" cm="1">
        <f t="array" ref="G5611">_xlfn.SWITCH(TRUE,Customer_Churn_Records_26[[#This Row],[Age]]&gt;=70,"Very old",Customer_Churn_Records_26[[#This Row],[Age]]&gt;=50,"Old",Customer_Churn_Records_26[[#This Row],[Age]]&gt;=35,"Middle-age","Young")</f>
        <v>Middle-age</v>
      </c>
      <c r="H5611">
        <v>4</v>
      </c>
      <c r="I5611">
        <v>0</v>
      </c>
      <c r="J5611">
        <v>3</v>
      </c>
      <c r="K5611">
        <v>1</v>
      </c>
      <c r="L5611">
        <v>0</v>
      </c>
      <c r="M5611">
        <v>31669.18</v>
      </c>
      <c r="N5611">
        <v>0</v>
      </c>
      <c r="O5611" t="str">
        <f>IF(Customer_Churn_Records_26[[#This Row],[Exited]] = 1, "Yes","No")</f>
        <v>No</v>
      </c>
      <c r="P5611" t="s">
        <v>2990</v>
      </c>
      <c r="Q5611" t="str">
        <f>IF(Customer_Churn_Records_26[[#This Row],[Complain]] =1,"Yes","No")</f>
        <v>No</v>
      </c>
      <c r="R5611">
        <v>0</v>
      </c>
      <c r="S5611" t="s">
        <v>2990</v>
      </c>
      <c r="T5611">
        <v>2</v>
      </c>
      <c r="U5611" t="s">
        <v>10</v>
      </c>
      <c r="V5611">
        <v>998</v>
      </c>
    </row>
    <row r="5612" spans="1:22" x14ac:dyDescent="0.35">
      <c r="A5612">
        <v>15783816</v>
      </c>
      <c r="B5612" t="s">
        <v>351</v>
      </c>
      <c r="C5612">
        <v>733</v>
      </c>
      <c r="D5612" t="s">
        <v>2</v>
      </c>
      <c r="E5612" t="s">
        <v>1</v>
      </c>
      <c r="F5612">
        <v>28</v>
      </c>
      <c r="G5612" t="str" cm="1">
        <f t="array" ref="G5612">_xlfn.SWITCH(TRUE,Customer_Churn_Records_26[[#This Row],[Age]]&gt;=70,"Very old",Customer_Churn_Records_26[[#This Row],[Age]]&gt;=50,"Old",Customer_Churn_Records_26[[#This Row],[Age]]&gt;=35,"Middle-age","Young")</f>
        <v>Young</v>
      </c>
      <c r="H5612">
        <v>5</v>
      </c>
      <c r="I5612">
        <v>0</v>
      </c>
      <c r="J5612">
        <v>2</v>
      </c>
      <c r="K5612">
        <v>0</v>
      </c>
      <c r="L5612">
        <v>0</v>
      </c>
      <c r="M5612">
        <v>12761.16</v>
      </c>
      <c r="N5612">
        <v>0</v>
      </c>
      <c r="O5612" t="str">
        <f>IF(Customer_Churn_Records_26[[#This Row],[Exited]] = 1, "Yes","No")</f>
        <v>No</v>
      </c>
      <c r="P5612" t="s">
        <v>2990</v>
      </c>
      <c r="Q5612" t="str">
        <f>IF(Customer_Churn_Records_26[[#This Row],[Complain]] =1,"Yes","No")</f>
        <v>No</v>
      </c>
      <c r="R5612">
        <v>0</v>
      </c>
      <c r="S5612" t="s">
        <v>2990</v>
      </c>
      <c r="T5612">
        <v>5</v>
      </c>
      <c r="U5612" t="s">
        <v>8</v>
      </c>
      <c r="V5612">
        <v>777</v>
      </c>
    </row>
    <row r="5613" spans="1:22" x14ac:dyDescent="0.35">
      <c r="A5613">
        <v>15721207</v>
      </c>
      <c r="B5613" t="s">
        <v>751</v>
      </c>
      <c r="C5613">
        <v>625</v>
      </c>
      <c r="D5613" t="s">
        <v>6</v>
      </c>
      <c r="E5613" t="s">
        <v>5</v>
      </c>
      <c r="F5613">
        <v>42</v>
      </c>
      <c r="G5613" t="str" cm="1">
        <f t="array" ref="G5613">_xlfn.SWITCH(TRUE,Customer_Churn_Records_26[[#This Row],[Age]]&gt;=70,"Very old",Customer_Churn_Records_26[[#This Row],[Age]]&gt;=50,"Old",Customer_Churn_Records_26[[#This Row],[Age]]&gt;=35,"Middle-age","Young")</f>
        <v>Middle-age</v>
      </c>
      <c r="H5613">
        <v>6</v>
      </c>
      <c r="I5613">
        <v>100047.33</v>
      </c>
      <c r="J5613">
        <v>1</v>
      </c>
      <c r="K5613">
        <v>1</v>
      </c>
      <c r="L5613">
        <v>0</v>
      </c>
      <c r="M5613">
        <v>93429.95</v>
      </c>
      <c r="N5613">
        <v>0</v>
      </c>
      <c r="O5613" t="str">
        <f>IF(Customer_Churn_Records_26[[#This Row],[Exited]] = 1, "Yes","No")</f>
        <v>No</v>
      </c>
      <c r="P5613" t="s">
        <v>2990</v>
      </c>
      <c r="Q5613" t="str">
        <f>IF(Customer_Churn_Records_26[[#This Row],[Complain]] =1,"Yes","No")</f>
        <v>No</v>
      </c>
      <c r="R5613">
        <v>0</v>
      </c>
      <c r="S5613" t="s">
        <v>2990</v>
      </c>
      <c r="T5613">
        <v>4</v>
      </c>
      <c r="U5613" t="s">
        <v>4</v>
      </c>
      <c r="V5613">
        <v>431</v>
      </c>
    </row>
    <row r="5614" spans="1:22" x14ac:dyDescent="0.35">
      <c r="A5614">
        <v>15764072</v>
      </c>
      <c r="B5614" t="s">
        <v>1836</v>
      </c>
      <c r="C5614">
        <v>759</v>
      </c>
      <c r="D5614" t="s">
        <v>2</v>
      </c>
      <c r="E5614" t="s">
        <v>1</v>
      </c>
      <c r="F5614">
        <v>31</v>
      </c>
      <c r="G5614" t="str" cm="1">
        <f t="array" ref="G5614">_xlfn.SWITCH(TRUE,Customer_Churn_Records_26[[#This Row],[Age]]&gt;=70,"Very old",Customer_Churn_Records_26[[#This Row],[Age]]&gt;=50,"Old",Customer_Churn_Records_26[[#This Row],[Age]]&gt;=35,"Middle-age","Young")</f>
        <v>Young</v>
      </c>
      <c r="H5614">
        <v>1</v>
      </c>
      <c r="I5614">
        <v>109848.6</v>
      </c>
      <c r="J5614">
        <v>1</v>
      </c>
      <c r="K5614">
        <v>1</v>
      </c>
      <c r="L5614">
        <v>1</v>
      </c>
      <c r="M5614">
        <v>42012.55</v>
      </c>
      <c r="N5614">
        <v>0</v>
      </c>
      <c r="O5614" t="str">
        <f>IF(Customer_Churn_Records_26[[#This Row],[Exited]] = 1, "Yes","No")</f>
        <v>No</v>
      </c>
      <c r="P5614" t="s">
        <v>2990</v>
      </c>
      <c r="Q5614" t="str">
        <f>IF(Customer_Churn_Records_26[[#This Row],[Complain]] =1,"Yes","No")</f>
        <v>No</v>
      </c>
      <c r="R5614">
        <v>0</v>
      </c>
      <c r="S5614" t="s">
        <v>2990</v>
      </c>
      <c r="T5614">
        <v>5</v>
      </c>
      <c r="U5614" t="s">
        <v>8</v>
      </c>
      <c r="V5614">
        <v>299</v>
      </c>
    </row>
    <row r="5615" spans="1:22" x14ac:dyDescent="0.35">
      <c r="A5615">
        <v>15689412</v>
      </c>
      <c r="B5615" t="s">
        <v>844</v>
      </c>
      <c r="C5615">
        <v>604</v>
      </c>
      <c r="D5615" t="s">
        <v>2</v>
      </c>
      <c r="E5615" t="s">
        <v>1</v>
      </c>
      <c r="F5615">
        <v>32</v>
      </c>
      <c r="G5615" t="str" cm="1">
        <f t="array" ref="G5615">_xlfn.SWITCH(TRUE,Customer_Churn_Records_26[[#This Row],[Age]]&gt;=70,"Very old",Customer_Churn_Records_26[[#This Row],[Age]]&gt;=50,"Old",Customer_Churn_Records_26[[#This Row],[Age]]&gt;=35,"Middle-age","Young")</f>
        <v>Young</v>
      </c>
      <c r="H5615">
        <v>7</v>
      </c>
      <c r="I5615">
        <v>127849.38</v>
      </c>
      <c r="J5615">
        <v>1</v>
      </c>
      <c r="K5615">
        <v>1</v>
      </c>
      <c r="L5615">
        <v>0</v>
      </c>
      <c r="M5615">
        <v>15798.7</v>
      </c>
      <c r="N5615">
        <v>0</v>
      </c>
      <c r="O5615" t="str">
        <f>IF(Customer_Churn_Records_26[[#This Row],[Exited]] = 1, "Yes","No")</f>
        <v>No</v>
      </c>
      <c r="P5615" t="s">
        <v>2990</v>
      </c>
      <c r="Q5615" t="str">
        <f>IF(Customer_Churn_Records_26[[#This Row],[Complain]] =1,"Yes","No")</f>
        <v>No</v>
      </c>
      <c r="R5615">
        <v>0</v>
      </c>
      <c r="S5615" t="s">
        <v>2990</v>
      </c>
      <c r="T5615">
        <v>3</v>
      </c>
      <c r="U5615" t="s">
        <v>10</v>
      </c>
      <c r="V5615">
        <v>747</v>
      </c>
    </row>
    <row r="5616" spans="1:22" x14ac:dyDescent="0.35">
      <c r="A5616">
        <v>15798385</v>
      </c>
      <c r="B5616" t="s">
        <v>1874</v>
      </c>
      <c r="C5616">
        <v>512</v>
      </c>
      <c r="D5616" t="s">
        <v>15</v>
      </c>
      <c r="E5616" t="s">
        <v>1</v>
      </c>
      <c r="F5616">
        <v>46</v>
      </c>
      <c r="G5616" t="str" cm="1">
        <f t="array" ref="G5616">_xlfn.SWITCH(TRUE,Customer_Churn_Records_26[[#This Row],[Age]]&gt;=70,"Very old",Customer_Churn_Records_26[[#This Row],[Age]]&gt;=50,"Old",Customer_Churn_Records_26[[#This Row],[Age]]&gt;=35,"Middle-age","Young")</f>
        <v>Middle-age</v>
      </c>
      <c r="H5616">
        <v>3</v>
      </c>
      <c r="I5616">
        <v>0</v>
      </c>
      <c r="J5616">
        <v>2</v>
      </c>
      <c r="K5616">
        <v>1</v>
      </c>
      <c r="L5616">
        <v>1</v>
      </c>
      <c r="M5616">
        <v>56408.14</v>
      </c>
      <c r="N5616">
        <v>0</v>
      </c>
      <c r="O5616" t="str">
        <f>IF(Customer_Churn_Records_26[[#This Row],[Exited]] = 1, "Yes","No")</f>
        <v>No</v>
      </c>
      <c r="P5616" t="s">
        <v>2990</v>
      </c>
      <c r="Q5616" t="str">
        <f>IF(Customer_Churn_Records_26[[#This Row],[Complain]] =1,"Yes","No")</f>
        <v>No</v>
      </c>
      <c r="R5616">
        <v>0</v>
      </c>
      <c r="S5616" t="s">
        <v>2990</v>
      </c>
      <c r="T5616">
        <v>4</v>
      </c>
      <c r="U5616" t="s">
        <v>10</v>
      </c>
      <c r="V5616">
        <v>669</v>
      </c>
    </row>
    <row r="5617" spans="1:22" x14ac:dyDescent="0.35">
      <c r="A5617">
        <v>15775339</v>
      </c>
      <c r="B5617" t="s">
        <v>351</v>
      </c>
      <c r="C5617">
        <v>520</v>
      </c>
      <c r="D5617" t="s">
        <v>2</v>
      </c>
      <c r="E5617" t="s">
        <v>1</v>
      </c>
      <c r="F5617">
        <v>29</v>
      </c>
      <c r="G5617" t="str" cm="1">
        <f t="array" ref="G5617">_xlfn.SWITCH(TRUE,Customer_Churn_Records_26[[#This Row],[Age]]&gt;=70,"Very old",Customer_Churn_Records_26[[#This Row],[Age]]&gt;=50,"Old",Customer_Churn_Records_26[[#This Row],[Age]]&gt;=35,"Middle-age","Young")</f>
        <v>Young</v>
      </c>
      <c r="H5617">
        <v>8</v>
      </c>
      <c r="I5617">
        <v>95947.76</v>
      </c>
      <c r="J5617">
        <v>1</v>
      </c>
      <c r="K5617">
        <v>1</v>
      </c>
      <c r="L5617">
        <v>0</v>
      </c>
      <c r="M5617">
        <v>4696.4399999999996</v>
      </c>
      <c r="N5617">
        <v>0</v>
      </c>
      <c r="O5617" t="str">
        <f>IF(Customer_Churn_Records_26[[#This Row],[Exited]] = 1, "Yes","No")</f>
        <v>No</v>
      </c>
      <c r="P5617" t="s">
        <v>2990</v>
      </c>
      <c r="Q5617" t="str">
        <f>IF(Customer_Churn_Records_26[[#This Row],[Complain]] =1,"Yes","No")</f>
        <v>No</v>
      </c>
      <c r="R5617">
        <v>0</v>
      </c>
      <c r="S5617" t="s">
        <v>2990</v>
      </c>
      <c r="T5617">
        <v>5</v>
      </c>
      <c r="U5617" t="s">
        <v>4</v>
      </c>
      <c r="V5617">
        <v>617</v>
      </c>
    </row>
    <row r="5618" spans="1:22" x14ac:dyDescent="0.35">
      <c r="A5618">
        <v>15585256</v>
      </c>
      <c r="B5618" t="s">
        <v>292</v>
      </c>
      <c r="C5618">
        <v>805</v>
      </c>
      <c r="D5618" t="s">
        <v>15</v>
      </c>
      <c r="E5618" t="s">
        <v>5</v>
      </c>
      <c r="F5618">
        <v>26</v>
      </c>
      <c r="G5618" t="str" cm="1">
        <f t="array" ref="G5618">_xlfn.SWITCH(TRUE,Customer_Churn_Records_26[[#This Row],[Age]]&gt;=70,"Very old",Customer_Churn_Records_26[[#This Row],[Age]]&gt;=50,"Old",Customer_Churn_Records_26[[#This Row],[Age]]&gt;=35,"Middle-age","Young")</f>
        <v>Young</v>
      </c>
      <c r="H5618">
        <v>2</v>
      </c>
      <c r="I5618">
        <v>0</v>
      </c>
      <c r="J5618">
        <v>2</v>
      </c>
      <c r="K5618">
        <v>1</v>
      </c>
      <c r="L5618">
        <v>1</v>
      </c>
      <c r="M5618">
        <v>25042.1</v>
      </c>
      <c r="N5618">
        <v>0</v>
      </c>
      <c r="O5618" t="str">
        <f>IF(Customer_Churn_Records_26[[#This Row],[Exited]] = 1, "Yes","No")</f>
        <v>No</v>
      </c>
      <c r="P5618" t="s">
        <v>2990</v>
      </c>
      <c r="Q5618" t="str">
        <f>IF(Customer_Churn_Records_26[[#This Row],[Complain]] =1,"Yes","No")</f>
        <v>No</v>
      </c>
      <c r="R5618">
        <v>0</v>
      </c>
      <c r="S5618" t="s">
        <v>2990</v>
      </c>
      <c r="T5618">
        <v>1</v>
      </c>
      <c r="U5618" t="s">
        <v>8</v>
      </c>
      <c r="V5618">
        <v>387</v>
      </c>
    </row>
    <row r="5619" spans="1:22" x14ac:dyDescent="0.35">
      <c r="A5619">
        <v>15797329</v>
      </c>
      <c r="B5619" t="s">
        <v>314</v>
      </c>
      <c r="C5619">
        <v>626</v>
      </c>
      <c r="D5619" t="s">
        <v>2</v>
      </c>
      <c r="E5619" t="s">
        <v>5</v>
      </c>
      <c r="F5619">
        <v>43</v>
      </c>
      <c r="G5619" t="str" cm="1">
        <f t="array" ref="G5619">_xlfn.SWITCH(TRUE,Customer_Churn_Records_26[[#This Row],[Age]]&gt;=70,"Very old",Customer_Churn_Records_26[[#This Row],[Age]]&gt;=50,"Old",Customer_Churn_Records_26[[#This Row],[Age]]&gt;=35,"Middle-age","Young")</f>
        <v>Middle-age</v>
      </c>
      <c r="H5619">
        <v>4</v>
      </c>
      <c r="I5619">
        <v>137638.69</v>
      </c>
      <c r="J5619">
        <v>1</v>
      </c>
      <c r="K5619">
        <v>1</v>
      </c>
      <c r="L5619">
        <v>0</v>
      </c>
      <c r="M5619">
        <v>130442.08</v>
      </c>
      <c r="N5619">
        <v>1</v>
      </c>
      <c r="O5619" t="str">
        <f>IF(Customer_Churn_Records_26[[#This Row],[Exited]] = 1, "Yes","No")</f>
        <v>Yes</v>
      </c>
      <c r="P5619" t="s">
        <v>2995</v>
      </c>
      <c r="Q5619" t="str">
        <f>IF(Customer_Churn_Records_26[[#This Row],[Complain]] =1,"Yes","No")</f>
        <v>Yes</v>
      </c>
      <c r="R5619">
        <v>1</v>
      </c>
      <c r="S5619" t="s">
        <v>2991</v>
      </c>
      <c r="T5619">
        <v>2</v>
      </c>
      <c r="U5619" t="s">
        <v>4</v>
      </c>
      <c r="V5619">
        <v>560</v>
      </c>
    </row>
    <row r="5620" spans="1:22" x14ac:dyDescent="0.35">
      <c r="A5620">
        <v>15780220</v>
      </c>
      <c r="B5620" t="s">
        <v>1873</v>
      </c>
      <c r="C5620">
        <v>656</v>
      </c>
      <c r="D5620" t="s">
        <v>2</v>
      </c>
      <c r="E5620" t="s">
        <v>5</v>
      </c>
      <c r="F5620">
        <v>38</v>
      </c>
      <c r="G5620" t="str" cm="1">
        <f t="array" ref="G5620">_xlfn.SWITCH(TRUE,Customer_Churn_Records_26[[#This Row],[Age]]&gt;=70,"Very old",Customer_Churn_Records_26[[#This Row],[Age]]&gt;=50,"Old",Customer_Churn_Records_26[[#This Row],[Age]]&gt;=35,"Middle-age","Young")</f>
        <v>Middle-age</v>
      </c>
      <c r="H5620">
        <v>10</v>
      </c>
      <c r="I5620">
        <v>0</v>
      </c>
      <c r="J5620">
        <v>1</v>
      </c>
      <c r="K5620">
        <v>1</v>
      </c>
      <c r="L5620">
        <v>1</v>
      </c>
      <c r="M5620">
        <v>136521.82</v>
      </c>
      <c r="N5620">
        <v>0</v>
      </c>
      <c r="O5620" t="str">
        <f>IF(Customer_Churn_Records_26[[#This Row],[Exited]] = 1, "Yes","No")</f>
        <v>No</v>
      </c>
      <c r="P5620" t="s">
        <v>2990</v>
      </c>
      <c r="Q5620" t="str">
        <f>IF(Customer_Churn_Records_26[[#This Row],[Complain]] =1,"Yes","No")</f>
        <v>No</v>
      </c>
      <c r="R5620">
        <v>0</v>
      </c>
      <c r="S5620" t="s">
        <v>2990</v>
      </c>
      <c r="T5620">
        <v>1</v>
      </c>
      <c r="U5620" t="s">
        <v>8</v>
      </c>
      <c r="V5620">
        <v>894</v>
      </c>
    </row>
    <row r="5621" spans="1:22" x14ac:dyDescent="0.35">
      <c r="A5621">
        <v>15648951</v>
      </c>
      <c r="B5621" t="s">
        <v>744</v>
      </c>
      <c r="C5621">
        <v>785</v>
      </c>
      <c r="D5621" t="s">
        <v>15</v>
      </c>
      <c r="E5621" t="s">
        <v>5</v>
      </c>
      <c r="F5621">
        <v>41</v>
      </c>
      <c r="G5621" t="str" cm="1">
        <f t="array" ref="G5621">_xlfn.SWITCH(TRUE,Customer_Churn_Records_26[[#This Row],[Age]]&gt;=70,"Very old",Customer_Churn_Records_26[[#This Row],[Age]]&gt;=50,"Old",Customer_Churn_Records_26[[#This Row],[Age]]&gt;=35,"Middle-age","Young")</f>
        <v>Middle-age</v>
      </c>
      <c r="H5621">
        <v>7</v>
      </c>
      <c r="I5621">
        <v>0</v>
      </c>
      <c r="J5621">
        <v>2</v>
      </c>
      <c r="K5621">
        <v>1</v>
      </c>
      <c r="L5621">
        <v>1</v>
      </c>
      <c r="M5621">
        <v>199108.88</v>
      </c>
      <c r="N5621">
        <v>0</v>
      </c>
      <c r="O5621" t="str">
        <f>IF(Customer_Churn_Records_26[[#This Row],[Exited]] = 1, "Yes","No")</f>
        <v>No</v>
      </c>
      <c r="P5621" t="s">
        <v>2990</v>
      </c>
      <c r="Q5621" t="str">
        <f>IF(Customer_Churn_Records_26[[#This Row],[Complain]] =1,"Yes","No")</f>
        <v>No</v>
      </c>
      <c r="R5621">
        <v>0</v>
      </c>
      <c r="S5621" t="s">
        <v>2990</v>
      </c>
      <c r="T5621">
        <v>5</v>
      </c>
      <c r="U5621" t="s">
        <v>8</v>
      </c>
      <c r="V5621">
        <v>681</v>
      </c>
    </row>
    <row r="5622" spans="1:22" x14ac:dyDescent="0.35">
      <c r="A5622">
        <v>15752409</v>
      </c>
      <c r="B5622" t="s">
        <v>698</v>
      </c>
      <c r="C5622">
        <v>553</v>
      </c>
      <c r="D5622" t="s">
        <v>2</v>
      </c>
      <c r="E5622" t="s">
        <v>5</v>
      </c>
      <c r="F5622">
        <v>31</v>
      </c>
      <c r="G5622" t="str" cm="1">
        <f t="array" ref="G5622">_xlfn.SWITCH(TRUE,Customer_Churn_Records_26[[#This Row],[Age]]&gt;=70,"Very old",Customer_Churn_Records_26[[#This Row],[Age]]&gt;=50,"Old",Customer_Churn_Records_26[[#This Row],[Age]]&gt;=35,"Middle-age","Young")</f>
        <v>Young</v>
      </c>
      <c r="H5622">
        <v>6</v>
      </c>
      <c r="I5622">
        <v>0</v>
      </c>
      <c r="J5622">
        <v>2</v>
      </c>
      <c r="K5622">
        <v>0</v>
      </c>
      <c r="L5622">
        <v>0</v>
      </c>
      <c r="M5622">
        <v>124596.63</v>
      </c>
      <c r="N5622">
        <v>0</v>
      </c>
      <c r="O5622" t="str">
        <f>IF(Customer_Churn_Records_26[[#This Row],[Exited]] = 1, "Yes","No")</f>
        <v>No</v>
      </c>
      <c r="P5622" t="s">
        <v>2990</v>
      </c>
      <c r="Q5622" t="str">
        <f>IF(Customer_Churn_Records_26[[#This Row],[Complain]] =1,"Yes","No")</f>
        <v>No</v>
      </c>
      <c r="R5622">
        <v>0</v>
      </c>
      <c r="S5622" t="s">
        <v>2990</v>
      </c>
      <c r="T5622">
        <v>2</v>
      </c>
      <c r="U5622" t="s">
        <v>8</v>
      </c>
      <c r="V5622">
        <v>741</v>
      </c>
    </row>
    <row r="5623" spans="1:22" x14ac:dyDescent="0.35">
      <c r="A5623">
        <v>15807524</v>
      </c>
      <c r="B5623" t="s">
        <v>1872</v>
      </c>
      <c r="C5623">
        <v>569</v>
      </c>
      <c r="D5623" t="s">
        <v>2</v>
      </c>
      <c r="E5623" t="s">
        <v>1</v>
      </c>
      <c r="F5623">
        <v>44</v>
      </c>
      <c r="G5623" t="str" cm="1">
        <f t="array" ref="G5623">_xlfn.SWITCH(TRUE,Customer_Churn_Records_26[[#This Row],[Age]]&gt;=70,"Very old",Customer_Churn_Records_26[[#This Row],[Age]]&gt;=50,"Old",Customer_Churn_Records_26[[#This Row],[Age]]&gt;=35,"Middle-age","Young")</f>
        <v>Middle-age</v>
      </c>
      <c r="H5623">
        <v>4</v>
      </c>
      <c r="I5623">
        <v>0</v>
      </c>
      <c r="J5623">
        <v>2</v>
      </c>
      <c r="K5623">
        <v>0</v>
      </c>
      <c r="L5623">
        <v>0</v>
      </c>
      <c r="M5623">
        <v>134394.78</v>
      </c>
      <c r="N5623">
        <v>0</v>
      </c>
      <c r="O5623" t="str">
        <f>IF(Customer_Churn_Records_26[[#This Row],[Exited]] = 1, "Yes","No")</f>
        <v>No</v>
      </c>
      <c r="P5623" t="s">
        <v>2990</v>
      </c>
      <c r="Q5623" t="str">
        <f>IF(Customer_Churn_Records_26[[#This Row],[Complain]] =1,"Yes","No")</f>
        <v>No</v>
      </c>
      <c r="R5623">
        <v>0</v>
      </c>
      <c r="S5623" t="s">
        <v>2990</v>
      </c>
      <c r="T5623">
        <v>1</v>
      </c>
      <c r="U5623" t="s">
        <v>8</v>
      </c>
      <c r="V5623">
        <v>592</v>
      </c>
    </row>
    <row r="5624" spans="1:22" x14ac:dyDescent="0.35">
      <c r="A5624">
        <v>15766649</v>
      </c>
      <c r="B5624" t="s">
        <v>164</v>
      </c>
      <c r="C5624">
        <v>670</v>
      </c>
      <c r="D5624" t="s">
        <v>2</v>
      </c>
      <c r="E5624" t="s">
        <v>5</v>
      </c>
      <c r="F5624">
        <v>38</v>
      </c>
      <c r="G5624" t="str" cm="1">
        <f t="array" ref="G5624">_xlfn.SWITCH(TRUE,Customer_Churn_Records_26[[#This Row],[Age]]&gt;=70,"Very old",Customer_Churn_Records_26[[#This Row],[Age]]&gt;=50,"Old",Customer_Churn_Records_26[[#This Row],[Age]]&gt;=35,"Middle-age","Young")</f>
        <v>Middle-age</v>
      </c>
      <c r="H5624">
        <v>10</v>
      </c>
      <c r="I5624">
        <v>89416.99</v>
      </c>
      <c r="J5624">
        <v>1</v>
      </c>
      <c r="K5624">
        <v>0</v>
      </c>
      <c r="L5624">
        <v>0</v>
      </c>
      <c r="M5624">
        <v>144275.39000000001</v>
      </c>
      <c r="N5624">
        <v>0</v>
      </c>
      <c r="O5624" t="str">
        <f>IF(Customer_Churn_Records_26[[#This Row],[Exited]] = 1, "Yes","No")</f>
        <v>No</v>
      </c>
      <c r="P5624" t="s">
        <v>2990</v>
      </c>
      <c r="Q5624" t="str">
        <f>IF(Customer_Churn_Records_26[[#This Row],[Complain]] =1,"Yes","No")</f>
        <v>No</v>
      </c>
      <c r="R5624">
        <v>0</v>
      </c>
      <c r="S5624" t="s">
        <v>2990</v>
      </c>
      <c r="T5624">
        <v>3</v>
      </c>
      <c r="U5624" t="s">
        <v>8</v>
      </c>
      <c r="V5624">
        <v>757</v>
      </c>
    </row>
    <row r="5625" spans="1:22" x14ac:dyDescent="0.35">
      <c r="A5625">
        <v>15696812</v>
      </c>
      <c r="B5625" t="s">
        <v>1871</v>
      </c>
      <c r="C5625">
        <v>586</v>
      </c>
      <c r="D5625" t="s">
        <v>15</v>
      </c>
      <c r="E5625" t="s">
        <v>5</v>
      </c>
      <c r="F5625">
        <v>42</v>
      </c>
      <c r="G5625" t="str" cm="1">
        <f t="array" ref="G5625">_xlfn.SWITCH(TRUE,Customer_Churn_Records_26[[#This Row],[Age]]&gt;=70,"Very old",Customer_Churn_Records_26[[#This Row],[Age]]&gt;=50,"Old",Customer_Churn_Records_26[[#This Row],[Age]]&gt;=35,"Middle-age","Young")</f>
        <v>Middle-age</v>
      </c>
      <c r="H5625">
        <v>6</v>
      </c>
      <c r="I5625">
        <v>0</v>
      </c>
      <c r="J5625">
        <v>2</v>
      </c>
      <c r="K5625">
        <v>1</v>
      </c>
      <c r="L5625">
        <v>1</v>
      </c>
      <c r="M5625">
        <v>123410.23</v>
      </c>
      <c r="N5625">
        <v>0</v>
      </c>
      <c r="O5625" t="str">
        <f>IF(Customer_Churn_Records_26[[#This Row],[Exited]] = 1, "Yes","No")</f>
        <v>No</v>
      </c>
      <c r="P5625" t="s">
        <v>2990</v>
      </c>
      <c r="Q5625" t="str">
        <f>IF(Customer_Churn_Records_26[[#This Row],[Complain]] =1,"Yes","No")</f>
        <v>No</v>
      </c>
      <c r="R5625">
        <v>0</v>
      </c>
      <c r="S5625" t="s">
        <v>2990</v>
      </c>
      <c r="T5625">
        <v>4</v>
      </c>
      <c r="U5625" t="s">
        <v>0</v>
      </c>
      <c r="V5625">
        <v>378</v>
      </c>
    </row>
    <row r="5626" spans="1:22" x14ac:dyDescent="0.35">
      <c r="A5626">
        <v>15581295</v>
      </c>
      <c r="B5626" t="s">
        <v>163</v>
      </c>
      <c r="C5626">
        <v>617</v>
      </c>
      <c r="D5626" t="s">
        <v>15</v>
      </c>
      <c r="E5626" t="s">
        <v>1</v>
      </c>
      <c r="F5626">
        <v>45</v>
      </c>
      <c r="G5626" t="str" cm="1">
        <f t="array" ref="G5626">_xlfn.SWITCH(TRUE,Customer_Churn_Records_26[[#This Row],[Age]]&gt;=70,"Very old",Customer_Churn_Records_26[[#This Row],[Age]]&gt;=50,"Old",Customer_Churn_Records_26[[#This Row],[Age]]&gt;=35,"Middle-age","Young")</f>
        <v>Middle-age</v>
      </c>
      <c r="H5626">
        <v>1</v>
      </c>
      <c r="I5626">
        <v>0</v>
      </c>
      <c r="J5626">
        <v>1</v>
      </c>
      <c r="K5626">
        <v>1</v>
      </c>
      <c r="L5626">
        <v>0</v>
      </c>
      <c r="M5626">
        <v>143298.06</v>
      </c>
      <c r="N5626">
        <v>0</v>
      </c>
      <c r="O5626" t="str">
        <f>IF(Customer_Churn_Records_26[[#This Row],[Exited]] = 1, "Yes","No")</f>
        <v>No</v>
      </c>
      <c r="P5626" t="s">
        <v>2990</v>
      </c>
      <c r="Q5626" t="str">
        <f>IF(Customer_Churn_Records_26[[#This Row],[Complain]] =1,"Yes","No")</f>
        <v>No</v>
      </c>
      <c r="R5626">
        <v>0</v>
      </c>
      <c r="S5626" t="s">
        <v>2990</v>
      </c>
      <c r="T5626">
        <v>4</v>
      </c>
      <c r="U5626" t="s">
        <v>0</v>
      </c>
      <c r="V5626">
        <v>323</v>
      </c>
    </row>
    <row r="5627" spans="1:22" x14ac:dyDescent="0.35">
      <c r="A5627">
        <v>15663234</v>
      </c>
      <c r="B5627" t="s">
        <v>1009</v>
      </c>
      <c r="C5627">
        <v>508</v>
      </c>
      <c r="D5627" t="s">
        <v>2</v>
      </c>
      <c r="E5627" t="s">
        <v>1</v>
      </c>
      <c r="F5627">
        <v>60</v>
      </c>
      <c r="G5627" t="str" cm="1">
        <f t="array" ref="G5627">_xlfn.SWITCH(TRUE,Customer_Churn_Records_26[[#This Row],[Age]]&gt;=70,"Very old",Customer_Churn_Records_26[[#This Row],[Age]]&gt;=50,"Old",Customer_Churn_Records_26[[#This Row],[Age]]&gt;=35,"Middle-age","Young")</f>
        <v>Old</v>
      </c>
      <c r="H5627">
        <v>7</v>
      </c>
      <c r="I5627">
        <v>143262.04</v>
      </c>
      <c r="J5627">
        <v>1</v>
      </c>
      <c r="K5627">
        <v>1</v>
      </c>
      <c r="L5627">
        <v>1</v>
      </c>
      <c r="M5627">
        <v>129562.74</v>
      </c>
      <c r="N5627">
        <v>0</v>
      </c>
      <c r="O5627" t="str">
        <f>IF(Customer_Churn_Records_26[[#This Row],[Exited]] = 1, "Yes","No")</f>
        <v>No</v>
      </c>
      <c r="P5627" t="s">
        <v>2990</v>
      </c>
      <c r="Q5627" t="str">
        <f>IF(Customer_Churn_Records_26[[#This Row],[Complain]] =1,"Yes","No")</f>
        <v>No</v>
      </c>
      <c r="R5627">
        <v>0</v>
      </c>
      <c r="S5627" t="s">
        <v>2990</v>
      </c>
      <c r="T5627">
        <v>3</v>
      </c>
      <c r="U5627" t="s">
        <v>4</v>
      </c>
      <c r="V5627">
        <v>727</v>
      </c>
    </row>
    <row r="5628" spans="1:22" x14ac:dyDescent="0.35">
      <c r="A5628">
        <v>15741417</v>
      </c>
      <c r="B5628" t="s">
        <v>1210</v>
      </c>
      <c r="C5628">
        <v>624</v>
      </c>
      <c r="D5628" t="s">
        <v>15</v>
      </c>
      <c r="E5628" t="s">
        <v>1</v>
      </c>
      <c r="F5628">
        <v>35</v>
      </c>
      <c r="G5628" t="str" cm="1">
        <f t="array" ref="G5628">_xlfn.SWITCH(TRUE,Customer_Churn_Records_26[[#This Row],[Age]]&gt;=70,"Very old",Customer_Churn_Records_26[[#This Row],[Age]]&gt;=50,"Old",Customer_Churn_Records_26[[#This Row],[Age]]&gt;=35,"Middle-age","Young")</f>
        <v>Middle-age</v>
      </c>
      <c r="H5628">
        <v>7</v>
      </c>
      <c r="I5628">
        <v>119656.45</v>
      </c>
      <c r="J5628">
        <v>2</v>
      </c>
      <c r="K5628">
        <v>1</v>
      </c>
      <c r="L5628">
        <v>1</v>
      </c>
      <c r="M5628">
        <v>4595.05</v>
      </c>
      <c r="N5628">
        <v>0</v>
      </c>
      <c r="O5628" t="str">
        <f>IF(Customer_Churn_Records_26[[#This Row],[Exited]] = 1, "Yes","No")</f>
        <v>No</v>
      </c>
      <c r="P5628" t="s">
        <v>2990</v>
      </c>
      <c r="Q5628" t="str">
        <f>IF(Customer_Churn_Records_26[[#This Row],[Complain]] =1,"Yes","No")</f>
        <v>No</v>
      </c>
      <c r="R5628">
        <v>0</v>
      </c>
      <c r="S5628" t="s">
        <v>2990</v>
      </c>
      <c r="T5628">
        <v>1</v>
      </c>
      <c r="U5628" t="s">
        <v>0</v>
      </c>
      <c r="V5628">
        <v>839</v>
      </c>
    </row>
    <row r="5629" spans="1:22" x14ac:dyDescent="0.35">
      <c r="A5629">
        <v>15695174</v>
      </c>
      <c r="B5629" t="s">
        <v>796</v>
      </c>
      <c r="C5629">
        <v>654</v>
      </c>
      <c r="D5629" t="s">
        <v>2</v>
      </c>
      <c r="E5629" t="s">
        <v>5</v>
      </c>
      <c r="F5629">
        <v>29</v>
      </c>
      <c r="G5629" t="str" cm="1">
        <f t="array" ref="G5629">_xlfn.SWITCH(TRUE,Customer_Churn_Records_26[[#This Row],[Age]]&gt;=70,"Very old",Customer_Churn_Records_26[[#This Row],[Age]]&gt;=50,"Old",Customer_Churn_Records_26[[#This Row],[Age]]&gt;=35,"Middle-age","Young")</f>
        <v>Young</v>
      </c>
      <c r="H5629">
        <v>4</v>
      </c>
      <c r="I5629">
        <v>132954.64000000001</v>
      </c>
      <c r="J5629">
        <v>1</v>
      </c>
      <c r="K5629">
        <v>1</v>
      </c>
      <c r="L5629">
        <v>1</v>
      </c>
      <c r="M5629">
        <v>146715.07</v>
      </c>
      <c r="N5629">
        <v>0</v>
      </c>
      <c r="O5629" t="str">
        <f>IF(Customer_Churn_Records_26[[#This Row],[Exited]] = 1, "Yes","No")</f>
        <v>No</v>
      </c>
      <c r="P5629" t="s">
        <v>2990</v>
      </c>
      <c r="Q5629" t="str">
        <f>IF(Customer_Churn_Records_26[[#This Row],[Complain]] =1,"Yes","No")</f>
        <v>No</v>
      </c>
      <c r="R5629">
        <v>0</v>
      </c>
      <c r="S5629" t="s">
        <v>2990</v>
      </c>
      <c r="T5629">
        <v>3</v>
      </c>
      <c r="U5629" t="s">
        <v>8</v>
      </c>
      <c r="V5629">
        <v>810</v>
      </c>
    </row>
    <row r="5630" spans="1:22" x14ac:dyDescent="0.35">
      <c r="A5630">
        <v>15665168</v>
      </c>
      <c r="B5630" t="s">
        <v>1302</v>
      </c>
      <c r="C5630">
        <v>681</v>
      </c>
      <c r="D5630" t="s">
        <v>6</v>
      </c>
      <c r="E5630" t="s">
        <v>1</v>
      </c>
      <c r="F5630">
        <v>44</v>
      </c>
      <c r="G5630" t="str" cm="1">
        <f t="array" ref="G5630">_xlfn.SWITCH(TRUE,Customer_Churn_Records_26[[#This Row],[Age]]&gt;=70,"Very old",Customer_Churn_Records_26[[#This Row],[Age]]&gt;=50,"Old",Customer_Churn_Records_26[[#This Row],[Age]]&gt;=35,"Middle-age","Young")</f>
        <v>Middle-age</v>
      </c>
      <c r="H5630">
        <v>3</v>
      </c>
      <c r="I5630">
        <v>105206.7</v>
      </c>
      <c r="J5630">
        <v>2</v>
      </c>
      <c r="K5630">
        <v>1</v>
      </c>
      <c r="L5630">
        <v>1</v>
      </c>
      <c r="M5630">
        <v>163558.35999999999</v>
      </c>
      <c r="N5630">
        <v>0</v>
      </c>
      <c r="O5630" t="str">
        <f>IF(Customer_Churn_Records_26[[#This Row],[Exited]] = 1, "Yes","No")</f>
        <v>No</v>
      </c>
      <c r="P5630" t="s">
        <v>2990</v>
      </c>
      <c r="Q5630" t="str">
        <f>IF(Customer_Churn_Records_26[[#This Row],[Complain]] =1,"Yes","No")</f>
        <v>No</v>
      </c>
      <c r="R5630">
        <v>0</v>
      </c>
      <c r="S5630" t="s">
        <v>2990</v>
      </c>
      <c r="T5630">
        <v>2</v>
      </c>
      <c r="U5630" t="s">
        <v>4</v>
      </c>
      <c r="V5630">
        <v>923</v>
      </c>
    </row>
    <row r="5631" spans="1:22" x14ac:dyDescent="0.35">
      <c r="A5631">
        <v>15601503</v>
      </c>
      <c r="B5631" t="s">
        <v>1870</v>
      </c>
      <c r="C5631">
        <v>578</v>
      </c>
      <c r="D5631" t="s">
        <v>15</v>
      </c>
      <c r="E5631" t="s">
        <v>5</v>
      </c>
      <c r="F5631">
        <v>28</v>
      </c>
      <c r="G5631" t="str" cm="1">
        <f t="array" ref="G5631">_xlfn.SWITCH(TRUE,Customer_Churn_Records_26[[#This Row],[Age]]&gt;=70,"Very old",Customer_Churn_Records_26[[#This Row],[Age]]&gt;=50,"Old",Customer_Churn_Records_26[[#This Row],[Age]]&gt;=35,"Middle-age","Young")</f>
        <v>Young</v>
      </c>
      <c r="H5631">
        <v>4</v>
      </c>
      <c r="I5631">
        <v>0</v>
      </c>
      <c r="J5631">
        <v>2</v>
      </c>
      <c r="K5631">
        <v>0</v>
      </c>
      <c r="L5631">
        <v>0</v>
      </c>
      <c r="M5631">
        <v>6947.09</v>
      </c>
      <c r="N5631">
        <v>0</v>
      </c>
      <c r="O5631" t="str">
        <f>IF(Customer_Churn_Records_26[[#This Row],[Exited]] = 1, "Yes","No")</f>
        <v>No</v>
      </c>
      <c r="P5631" t="s">
        <v>2990</v>
      </c>
      <c r="Q5631" t="str">
        <f>IF(Customer_Churn_Records_26[[#This Row],[Complain]] =1,"Yes","No")</f>
        <v>No</v>
      </c>
      <c r="R5631">
        <v>0</v>
      </c>
      <c r="S5631" t="s">
        <v>2990</v>
      </c>
      <c r="T5631">
        <v>3</v>
      </c>
      <c r="U5631" t="s">
        <v>4</v>
      </c>
      <c r="V5631">
        <v>849</v>
      </c>
    </row>
    <row r="5632" spans="1:22" x14ac:dyDescent="0.35">
      <c r="A5632">
        <v>15706131</v>
      </c>
      <c r="B5632" t="s">
        <v>1869</v>
      </c>
      <c r="C5632">
        <v>621</v>
      </c>
      <c r="D5632" t="s">
        <v>15</v>
      </c>
      <c r="E5632" t="s">
        <v>1</v>
      </c>
      <c r="F5632">
        <v>37</v>
      </c>
      <c r="G5632" t="str" cm="1">
        <f t="array" ref="G5632">_xlfn.SWITCH(TRUE,Customer_Churn_Records_26[[#This Row],[Age]]&gt;=70,"Very old",Customer_Churn_Records_26[[#This Row],[Age]]&gt;=50,"Old",Customer_Churn_Records_26[[#This Row],[Age]]&gt;=35,"Middle-age","Young")</f>
        <v>Middle-age</v>
      </c>
      <c r="H5632">
        <v>9</v>
      </c>
      <c r="I5632">
        <v>83061.259999999995</v>
      </c>
      <c r="J5632">
        <v>2</v>
      </c>
      <c r="K5632">
        <v>1</v>
      </c>
      <c r="L5632">
        <v>0</v>
      </c>
      <c r="M5632">
        <v>9170.5400000000009</v>
      </c>
      <c r="N5632">
        <v>0</v>
      </c>
      <c r="O5632" t="str">
        <f>IF(Customer_Churn_Records_26[[#This Row],[Exited]] = 1, "Yes","No")</f>
        <v>No</v>
      </c>
      <c r="P5632" t="s">
        <v>2990</v>
      </c>
      <c r="Q5632" t="str">
        <f>IF(Customer_Churn_Records_26[[#This Row],[Complain]] =1,"Yes","No")</f>
        <v>No</v>
      </c>
      <c r="R5632">
        <v>0</v>
      </c>
      <c r="S5632" t="s">
        <v>2990</v>
      </c>
      <c r="T5632">
        <v>5</v>
      </c>
      <c r="U5632" t="s">
        <v>0</v>
      </c>
      <c r="V5632">
        <v>748</v>
      </c>
    </row>
    <row r="5633" spans="1:22" x14ac:dyDescent="0.35">
      <c r="A5633">
        <v>15782758</v>
      </c>
      <c r="B5633" t="s">
        <v>1502</v>
      </c>
      <c r="C5633">
        <v>632</v>
      </c>
      <c r="D5633" t="s">
        <v>2</v>
      </c>
      <c r="E5633" t="s">
        <v>5</v>
      </c>
      <c r="F5633">
        <v>40</v>
      </c>
      <c r="G5633" t="str" cm="1">
        <f t="array" ref="G5633">_xlfn.SWITCH(TRUE,Customer_Churn_Records_26[[#This Row],[Age]]&gt;=70,"Very old",Customer_Churn_Records_26[[#This Row],[Age]]&gt;=50,"Old",Customer_Churn_Records_26[[#This Row],[Age]]&gt;=35,"Middle-age","Young")</f>
        <v>Middle-age</v>
      </c>
      <c r="H5633">
        <v>5</v>
      </c>
      <c r="I5633">
        <v>147650.68</v>
      </c>
      <c r="J5633">
        <v>1</v>
      </c>
      <c r="K5633">
        <v>1</v>
      </c>
      <c r="L5633">
        <v>1</v>
      </c>
      <c r="M5633">
        <v>199674.83</v>
      </c>
      <c r="N5633">
        <v>0</v>
      </c>
      <c r="O5633" t="str">
        <f>IF(Customer_Churn_Records_26[[#This Row],[Exited]] = 1, "Yes","No")</f>
        <v>No</v>
      </c>
      <c r="P5633" t="s">
        <v>2990</v>
      </c>
      <c r="Q5633" t="str">
        <f>IF(Customer_Churn_Records_26[[#This Row],[Complain]] =1,"Yes","No")</f>
        <v>No</v>
      </c>
      <c r="R5633">
        <v>0</v>
      </c>
      <c r="S5633" t="s">
        <v>2990</v>
      </c>
      <c r="T5633">
        <v>1</v>
      </c>
      <c r="U5633" t="s">
        <v>8</v>
      </c>
      <c r="V5633">
        <v>651</v>
      </c>
    </row>
    <row r="5634" spans="1:22" x14ac:dyDescent="0.35">
      <c r="A5634">
        <v>15591091</v>
      </c>
      <c r="B5634" t="s">
        <v>1868</v>
      </c>
      <c r="C5634">
        <v>644</v>
      </c>
      <c r="D5634" t="s">
        <v>2</v>
      </c>
      <c r="E5634" t="s">
        <v>5</v>
      </c>
      <c r="F5634">
        <v>44</v>
      </c>
      <c r="G5634" t="str" cm="1">
        <f t="array" ref="G5634">_xlfn.SWITCH(TRUE,Customer_Churn_Records_26[[#This Row],[Age]]&gt;=70,"Very old",Customer_Churn_Records_26[[#This Row],[Age]]&gt;=50,"Old",Customer_Churn_Records_26[[#This Row],[Age]]&gt;=35,"Middle-age","Young")</f>
        <v>Middle-age</v>
      </c>
      <c r="H5634">
        <v>5</v>
      </c>
      <c r="I5634">
        <v>73348.56</v>
      </c>
      <c r="J5634">
        <v>1</v>
      </c>
      <c r="K5634">
        <v>1</v>
      </c>
      <c r="L5634">
        <v>0</v>
      </c>
      <c r="M5634">
        <v>157166.79</v>
      </c>
      <c r="N5634">
        <v>1</v>
      </c>
      <c r="O5634" t="str">
        <f>IF(Customer_Churn_Records_26[[#This Row],[Exited]] = 1, "Yes","No")</f>
        <v>Yes</v>
      </c>
      <c r="P5634" t="s">
        <v>2995</v>
      </c>
      <c r="Q5634" t="str">
        <f>IF(Customer_Churn_Records_26[[#This Row],[Complain]] =1,"Yes","No")</f>
        <v>Yes</v>
      </c>
      <c r="R5634">
        <v>1</v>
      </c>
      <c r="S5634" t="s">
        <v>2991</v>
      </c>
      <c r="T5634">
        <v>5</v>
      </c>
      <c r="U5634" t="s">
        <v>4</v>
      </c>
      <c r="V5634">
        <v>354</v>
      </c>
    </row>
    <row r="5635" spans="1:22" x14ac:dyDescent="0.35">
      <c r="A5635">
        <v>15715877</v>
      </c>
      <c r="B5635" t="s">
        <v>465</v>
      </c>
      <c r="C5635">
        <v>821</v>
      </c>
      <c r="D5635" t="s">
        <v>2</v>
      </c>
      <c r="E5635" t="s">
        <v>5</v>
      </c>
      <c r="F5635">
        <v>28</v>
      </c>
      <c r="G5635" t="str" cm="1">
        <f t="array" ref="G5635">_xlfn.SWITCH(TRUE,Customer_Churn_Records_26[[#This Row],[Age]]&gt;=70,"Very old",Customer_Churn_Records_26[[#This Row],[Age]]&gt;=50,"Old",Customer_Churn_Records_26[[#This Row],[Age]]&gt;=35,"Middle-age","Young")</f>
        <v>Young</v>
      </c>
      <c r="H5635">
        <v>2</v>
      </c>
      <c r="I5635">
        <v>0</v>
      </c>
      <c r="J5635">
        <v>2</v>
      </c>
      <c r="K5635">
        <v>1</v>
      </c>
      <c r="L5635">
        <v>0</v>
      </c>
      <c r="M5635">
        <v>46072.52</v>
      </c>
      <c r="N5635">
        <v>0</v>
      </c>
      <c r="O5635" t="str">
        <f>IF(Customer_Churn_Records_26[[#This Row],[Exited]] = 1, "Yes","No")</f>
        <v>No</v>
      </c>
      <c r="P5635" t="s">
        <v>2990</v>
      </c>
      <c r="Q5635" t="str">
        <f>IF(Customer_Churn_Records_26[[#This Row],[Complain]] =1,"Yes","No")</f>
        <v>No</v>
      </c>
      <c r="R5635">
        <v>0</v>
      </c>
      <c r="S5635" t="s">
        <v>2990</v>
      </c>
      <c r="T5635">
        <v>2</v>
      </c>
      <c r="U5635" t="s">
        <v>0</v>
      </c>
      <c r="V5635">
        <v>544</v>
      </c>
    </row>
    <row r="5636" spans="1:22" x14ac:dyDescent="0.35">
      <c r="A5636">
        <v>15756918</v>
      </c>
      <c r="B5636" t="s">
        <v>294</v>
      </c>
      <c r="C5636">
        <v>754</v>
      </c>
      <c r="D5636" t="s">
        <v>2</v>
      </c>
      <c r="E5636" t="s">
        <v>1</v>
      </c>
      <c r="F5636">
        <v>38</v>
      </c>
      <c r="G5636" t="str" cm="1">
        <f t="array" ref="G5636">_xlfn.SWITCH(TRUE,Customer_Churn_Records_26[[#This Row],[Age]]&gt;=70,"Very old",Customer_Churn_Records_26[[#This Row],[Age]]&gt;=50,"Old",Customer_Churn_Records_26[[#This Row],[Age]]&gt;=35,"Middle-age","Young")</f>
        <v>Middle-age</v>
      </c>
      <c r="H5636">
        <v>2</v>
      </c>
      <c r="I5636">
        <v>0</v>
      </c>
      <c r="J5636">
        <v>2</v>
      </c>
      <c r="K5636">
        <v>0</v>
      </c>
      <c r="L5636">
        <v>0</v>
      </c>
      <c r="M5636">
        <v>3524.69</v>
      </c>
      <c r="N5636">
        <v>0</v>
      </c>
      <c r="O5636" t="str">
        <f>IF(Customer_Churn_Records_26[[#This Row],[Exited]] = 1, "Yes","No")</f>
        <v>No</v>
      </c>
      <c r="P5636" t="s">
        <v>2990</v>
      </c>
      <c r="Q5636" t="str">
        <f>IF(Customer_Churn_Records_26[[#This Row],[Complain]] =1,"Yes","No")</f>
        <v>No</v>
      </c>
      <c r="R5636">
        <v>0</v>
      </c>
      <c r="S5636" t="s">
        <v>2990</v>
      </c>
      <c r="T5636">
        <v>4</v>
      </c>
      <c r="U5636" t="s">
        <v>8</v>
      </c>
      <c r="V5636">
        <v>844</v>
      </c>
    </row>
    <row r="5637" spans="1:22" x14ac:dyDescent="0.35">
      <c r="A5637">
        <v>15746662</v>
      </c>
      <c r="B5637" t="s">
        <v>1867</v>
      </c>
      <c r="C5637">
        <v>568</v>
      </c>
      <c r="D5637" t="s">
        <v>15</v>
      </c>
      <c r="E5637" t="s">
        <v>1</v>
      </c>
      <c r="F5637">
        <v>27</v>
      </c>
      <c r="G5637" t="str" cm="1">
        <f t="array" ref="G5637">_xlfn.SWITCH(TRUE,Customer_Churn_Records_26[[#This Row],[Age]]&gt;=70,"Very old",Customer_Churn_Records_26[[#This Row],[Age]]&gt;=50,"Old",Customer_Churn_Records_26[[#This Row],[Age]]&gt;=35,"Middle-age","Young")</f>
        <v>Young</v>
      </c>
      <c r="H5637">
        <v>1</v>
      </c>
      <c r="I5637">
        <v>116320.68</v>
      </c>
      <c r="J5637">
        <v>1</v>
      </c>
      <c r="K5637">
        <v>0</v>
      </c>
      <c r="L5637">
        <v>1</v>
      </c>
      <c r="M5637">
        <v>45563.94</v>
      </c>
      <c r="N5637">
        <v>0</v>
      </c>
      <c r="O5637" t="str">
        <f>IF(Customer_Churn_Records_26[[#This Row],[Exited]] = 1, "Yes","No")</f>
        <v>No</v>
      </c>
      <c r="P5637" t="s">
        <v>2990</v>
      </c>
      <c r="Q5637" t="str">
        <f>IF(Customer_Churn_Records_26[[#This Row],[Complain]] =1,"Yes","No")</f>
        <v>No</v>
      </c>
      <c r="R5637">
        <v>0</v>
      </c>
      <c r="S5637" t="s">
        <v>2990</v>
      </c>
      <c r="T5637">
        <v>4</v>
      </c>
      <c r="U5637" t="s">
        <v>0</v>
      </c>
      <c r="V5637">
        <v>376</v>
      </c>
    </row>
    <row r="5638" spans="1:22" x14ac:dyDescent="0.35">
      <c r="A5638">
        <v>15626679</v>
      </c>
      <c r="B5638" t="s">
        <v>903</v>
      </c>
      <c r="C5638">
        <v>584</v>
      </c>
      <c r="D5638" t="s">
        <v>2</v>
      </c>
      <c r="E5638" t="s">
        <v>5</v>
      </c>
      <c r="F5638">
        <v>33</v>
      </c>
      <c r="G5638" t="str" cm="1">
        <f t="array" ref="G5638">_xlfn.SWITCH(TRUE,Customer_Churn_Records_26[[#This Row],[Age]]&gt;=70,"Very old",Customer_Churn_Records_26[[#This Row],[Age]]&gt;=50,"Old",Customer_Churn_Records_26[[#This Row],[Age]]&gt;=35,"Middle-age","Young")</f>
        <v>Young</v>
      </c>
      <c r="H5638">
        <v>3</v>
      </c>
      <c r="I5638">
        <v>0</v>
      </c>
      <c r="J5638">
        <v>2</v>
      </c>
      <c r="K5638">
        <v>0</v>
      </c>
      <c r="L5638">
        <v>1</v>
      </c>
      <c r="M5638">
        <v>59103.13</v>
      </c>
      <c r="N5638">
        <v>0</v>
      </c>
      <c r="O5638" t="str">
        <f>IF(Customer_Churn_Records_26[[#This Row],[Exited]] = 1, "Yes","No")</f>
        <v>No</v>
      </c>
      <c r="P5638" t="s">
        <v>2990</v>
      </c>
      <c r="Q5638" t="str">
        <f>IF(Customer_Churn_Records_26[[#This Row],[Complain]] =1,"Yes","No")</f>
        <v>No</v>
      </c>
      <c r="R5638">
        <v>0</v>
      </c>
      <c r="S5638" t="s">
        <v>2990</v>
      </c>
      <c r="T5638">
        <v>3</v>
      </c>
      <c r="U5638" t="s">
        <v>8</v>
      </c>
      <c r="V5638">
        <v>812</v>
      </c>
    </row>
    <row r="5639" spans="1:22" x14ac:dyDescent="0.35">
      <c r="A5639">
        <v>15793343</v>
      </c>
      <c r="B5639" t="s">
        <v>178</v>
      </c>
      <c r="C5639">
        <v>549</v>
      </c>
      <c r="D5639" t="s">
        <v>2</v>
      </c>
      <c r="E5639" t="s">
        <v>1</v>
      </c>
      <c r="F5639">
        <v>29</v>
      </c>
      <c r="G5639" t="str" cm="1">
        <f t="array" ref="G5639">_xlfn.SWITCH(TRUE,Customer_Churn_Records_26[[#This Row],[Age]]&gt;=70,"Very old",Customer_Churn_Records_26[[#This Row],[Age]]&gt;=50,"Old",Customer_Churn_Records_26[[#This Row],[Age]]&gt;=35,"Middle-age","Young")</f>
        <v>Young</v>
      </c>
      <c r="H5639">
        <v>8</v>
      </c>
      <c r="I5639">
        <v>0</v>
      </c>
      <c r="J5639">
        <v>2</v>
      </c>
      <c r="K5639">
        <v>1</v>
      </c>
      <c r="L5639">
        <v>1</v>
      </c>
      <c r="M5639">
        <v>189558.44</v>
      </c>
      <c r="N5639">
        <v>0</v>
      </c>
      <c r="O5639" t="str">
        <f>IF(Customer_Churn_Records_26[[#This Row],[Exited]] = 1, "Yes","No")</f>
        <v>No</v>
      </c>
      <c r="P5639" t="s">
        <v>2990</v>
      </c>
      <c r="Q5639" t="str">
        <f>IF(Customer_Churn_Records_26[[#This Row],[Complain]] =1,"Yes","No")</f>
        <v>No</v>
      </c>
      <c r="R5639">
        <v>0</v>
      </c>
      <c r="S5639" t="s">
        <v>2990</v>
      </c>
      <c r="T5639">
        <v>4</v>
      </c>
      <c r="U5639" t="s">
        <v>4</v>
      </c>
      <c r="V5639">
        <v>278</v>
      </c>
    </row>
    <row r="5640" spans="1:22" x14ac:dyDescent="0.35">
      <c r="A5640">
        <v>15576774</v>
      </c>
      <c r="B5640" t="s">
        <v>973</v>
      </c>
      <c r="C5640">
        <v>729</v>
      </c>
      <c r="D5640" t="s">
        <v>2</v>
      </c>
      <c r="E5640" t="s">
        <v>1</v>
      </c>
      <c r="F5640">
        <v>38</v>
      </c>
      <c r="G5640" t="str" cm="1">
        <f t="array" ref="G5640">_xlfn.SWITCH(TRUE,Customer_Churn_Records_26[[#This Row],[Age]]&gt;=70,"Very old",Customer_Churn_Records_26[[#This Row],[Age]]&gt;=50,"Old",Customer_Churn_Records_26[[#This Row],[Age]]&gt;=35,"Middle-age","Young")</f>
        <v>Middle-age</v>
      </c>
      <c r="H5640">
        <v>7</v>
      </c>
      <c r="I5640">
        <v>0</v>
      </c>
      <c r="J5640">
        <v>2</v>
      </c>
      <c r="K5640">
        <v>0</v>
      </c>
      <c r="L5640">
        <v>0</v>
      </c>
      <c r="M5640">
        <v>45779.9</v>
      </c>
      <c r="N5640">
        <v>0</v>
      </c>
      <c r="O5640" t="str">
        <f>IF(Customer_Churn_Records_26[[#This Row],[Exited]] = 1, "Yes","No")</f>
        <v>No</v>
      </c>
      <c r="P5640" t="s">
        <v>2990</v>
      </c>
      <c r="Q5640" t="str">
        <f>IF(Customer_Churn_Records_26[[#This Row],[Complain]] =1,"Yes","No")</f>
        <v>No</v>
      </c>
      <c r="R5640">
        <v>0</v>
      </c>
      <c r="S5640" t="s">
        <v>2990</v>
      </c>
      <c r="T5640">
        <v>2</v>
      </c>
      <c r="U5640" t="s">
        <v>0</v>
      </c>
      <c r="V5640">
        <v>606</v>
      </c>
    </row>
    <row r="5641" spans="1:22" x14ac:dyDescent="0.35">
      <c r="A5641">
        <v>15801316</v>
      </c>
      <c r="B5641" t="s">
        <v>311</v>
      </c>
      <c r="C5641">
        <v>523</v>
      </c>
      <c r="D5641" t="s">
        <v>2</v>
      </c>
      <c r="E5641" t="s">
        <v>5</v>
      </c>
      <c r="F5641">
        <v>61</v>
      </c>
      <c r="G5641" t="str" cm="1">
        <f t="array" ref="G5641">_xlfn.SWITCH(TRUE,Customer_Churn_Records_26[[#This Row],[Age]]&gt;=70,"Very old",Customer_Churn_Records_26[[#This Row],[Age]]&gt;=50,"Old",Customer_Churn_Records_26[[#This Row],[Age]]&gt;=35,"Middle-age","Young")</f>
        <v>Old</v>
      </c>
      <c r="H5641">
        <v>8</v>
      </c>
      <c r="I5641">
        <v>66250.710000000006</v>
      </c>
      <c r="J5641">
        <v>1</v>
      </c>
      <c r="K5641">
        <v>1</v>
      </c>
      <c r="L5641">
        <v>1</v>
      </c>
      <c r="M5641">
        <v>21859.06</v>
      </c>
      <c r="N5641">
        <v>0</v>
      </c>
      <c r="O5641" t="str">
        <f>IF(Customer_Churn_Records_26[[#This Row],[Exited]] = 1, "Yes","No")</f>
        <v>No</v>
      </c>
      <c r="P5641" t="s">
        <v>2990</v>
      </c>
      <c r="Q5641" t="str">
        <f>IF(Customer_Churn_Records_26[[#This Row],[Complain]] =1,"Yes","No")</f>
        <v>No</v>
      </c>
      <c r="R5641">
        <v>0</v>
      </c>
      <c r="S5641" t="s">
        <v>2990</v>
      </c>
      <c r="T5641">
        <v>4</v>
      </c>
      <c r="U5641" t="s">
        <v>8</v>
      </c>
      <c r="V5641">
        <v>380</v>
      </c>
    </row>
    <row r="5642" spans="1:22" x14ac:dyDescent="0.35">
      <c r="A5642">
        <v>15800514</v>
      </c>
      <c r="B5642" t="s">
        <v>892</v>
      </c>
      <c r="C5642">
        <v>477</v>
      </c>
      <c r="D5642" t="s">
        <v>6</v>
      </c>
      <c r="E5642" t="s">
        <v>1</v>
      </c>
      <c r="F5642">
        <v>24</v>
      </c>
      <c r="G5642" t="str" cm="1">
        <f t="array" ref="G5642">_xlfn.SWITCH(TRUE,Customer_Churn_Records_26[[#This Row],[Age]]&gt;=70,"Very old",Customer_Churn_Records_26[[#This Row],[Age]]&gt;=50,"Old",Customer_Churn_Records_26[[#This Row],[Age]]&gt;=35,"Middle-age","Young")</f>
        <v>Young</v>
      </c>
      <c r="H5642">
        <v>2</v>
      </c>
      <c r="I5642">
        <v>95675.62</v>
      </c>
      <c r="J5642">
        <v>2</v>
      </c>
      <c r="K5642">
        <v>0</v>
      </c>
      <c r="L5642">
        <v>0</v>
      </c>
      <c r="M5642">
        <v>162699.70000000001</v>
      </c>
      <c r="N5642">
        <v>1</v>
      </c>
      <c r="O5642" t="str">
        <f>IF(Customer_Churn_Records_26[[#This Row],[Exited]] = 1, "Yes","No")</f>
        <v>Yes</v>
      </c>
      <c r="P5642" t="s">
        <v>2995</v>
      </c>
      <c r="Q5642" t="str">
        <f>IF(Customer_Churn_Records_26[[#This Row],[Complain]] =1,"Yes","No")</f>
        <v>Yes</v>
      </c>
      <c r="R5642">
        <v>1</v>
      </c>
      <c r="S5642" t="s">
        <v>2991</v>
      </c>
      <c r="T5642">
        <v>3</v>
      </c>
      <c r="U5642" t="s">
        <v>10</v>
      </c>
      <c r="V5642">
        <v>355</v>
      </c>
    </row>
    <row r="5643" spans="1:22" x14ac:dyDescent="0.35">
      <c r="A5643">
        <v>15662232</v>
      </c>
      <c r="B5643" t="s">
        <v>1866</v>
      </c>
      <c r="C5643">
        <v>675</v>
      </c>
      <c r="D5643" t="s">
        <v>6</v>
      </c>
      <c r="E5643" t="s">
        <v>5</v>
      </c>
      <c r="F5643">
        <v>42</v>
      </c>
      <c r="G5643" t="str" cm="1">
        <f t="array" ref="G5643">_xlfn.SWITCH(TRUE,Customer_Churn_Records_26[[#This Row],[Age]]&gt;=70,"Very old",Customer_Churn_Records_26[[#This Row],[Age]]&gt;=50,"Old",Customer_Churn_Records_26[[#This Row],[Age]]&gt;=35,"Middle-age","Young")</f>
        <v>Middle-age</v>
      </c>
      <c r="H5643">
        <v>2</v>
      </c>
      <c r="I5643">
        <v>92616.639999999999</v>
      </c>
      <c r="J5643">
        <v>2</v>
      </c>
      <c r="K5643">
        <v>1</v>
      </c>
      <c r="L5643">
        <v>0</v>
      </c>
      <c r="M5643">
        <v>8567.18</v>
      </c>
      <c r="N5643">
        <v>0</v>
      </c>
      <c r="O5643" t="str">
        <f>IF(Customer_Churn_Records_26[[#This Row],[Exited]] = 1, "Yes","No")</f>
        <v>No</v>
      </c>
      <c r="P5643" t="s">
        <v>2990</v>
      </c>
      <c r="Q5643" t="str">
        <f>IF(Customer_Churn_Records_26[[#This Row],[Complain]] =1,"Yes","No")</f>
        <v>No</v>
      </c>
      <c r="R5643">
        <v>0</v>
      </c>
      <c r="S5643" t="s">
        <v>2990</v>
      </c>
      <c r="T5643">
        <v>1</v>
      </c>
      <c r="U5643" t="s">
        <v>0</v>
      </c>
      <c r="V5643">
        <v>960</v>
      </c>
    </row>
    <row r="5644" spans="1:22" x14ac:dyDescent="0.35">
      <c r="A5644">
        <v>15737778</v>
      </c>
      <c r="B5644" t="s">
        <v>694</v>
      </c>
      <c r="C5644">
        <v>782</v>
      </c>
      <c r="D5644" t="s">
        <v>15</v>
      </c>
      <c r="E5644" t="s">
        <v>1</v>
      </c>
      <c r="F5644">
        <v>41</v>
      </c>
      <c r="G5644" t="str" cm="1">
        <f t="array" ref="G5644">_xlfn.SWITCH(TRUE,Customer_Churn_Records_26[[#This Row],[Age]]&gt;=70,"Very old",Customer_Churn_Records_26[[#This Row],[Age]]&gt;=50,"Old",Customer_Churn_Records_26[[#This Row],[Age]]&gt;=35,"Middle-age","Young")</f>
        <v>Middle-age</v>
      </c>
      <c r="H5644">
        <v>4</v>
      </c>
      <c r="I5644">
        <v>0</v>
      </c>
      <c r="J5644">
        <v>1</v>
      </c>
      <c r="K5644">
        <v>1</v>
      </c>
      <c r="L5644">
        <v>0</v>
      </c>
      <c r="M5644">
        <v>132943.88</v>
      </c>
      <c r="N5644">
        <v>0</v>
      </c>
      <c r="O5644" t="str">
        <f>IF(Customer_Churn_Records_26[[#This Row],[Exited]] = 1, "Yes","No")</f>
        <v>No</v>
      </c>
      <c r="P5644" t="s">
        <v>2990</v>
      </c>
      <c r="Q5644" t="str">
        <f>IF(Customer_Churn_Records_26[[#This Row],[Complain]] =1,"Yes","No")</f>
        <v>No</v>
      </c>
      <c r="R5644">
        <v>0</v>
      </c>
      <c r="S5644" t="s">
        <v>2990</v>
      </c>
      <c r="T5644">
        <v>5</v>
      </c>
      <c r="U5644" t="s">
        <v>10</v>
      </c>
      <c r="V5644">
        <v>480</v>
      </c>
    </row>
    <row r="5645" spans="1:22" x14ac:dyDescent="0.35">
      <c r="A5645">
        <v>15782096</v>
      </c>
      <c r="B5645" t="s">
        <v>348</v>
      </c>
      <c r="C5645">
        <v>616</v>
      </c>
      <c r="D5645" t="s">
        <v>15</v>
      </c>
      <c r="E5645" t="s">
        <v>1</v>
      </c>
      <c r="F5645">
        <v>36</v>
      </c>
      <c r="G5645" t="str" cm="1">
        <f t="array" ref="G5645">_xlfn.SWITCH(TRUE,Customer_Churn_Records_26[[#This Row],[Age]]&gt;=70,"Very old",Customer_Churn_Records_26[[#This Row],[Age]]&gt;=50,"Old",Customer_Churn_Records_26[[#This Row],[Age]]&gt;=35,"Middle-age","Young")</f>
        <v>Middle-age</v>
      </c>
      <c r="H5645">
        <v>6</v>
      </c>
      <c r="I5645">
        <v>0</v>
      </c>
      <c r="J5645">
        <v>1</v>
      </c>
      <c r="K5645">
        <v>1</v>
      </c>
      <c r="L5645">
        <v>1</v>
      </c>
      <c r="M5645">
        <v>12916.32</v>
      </c>
      <c r="N5645">
        <v>1</v>
      </c>
      <c r="O5645" t="str">
        <f>IF(Customer_Churn_Records_26[[#This Row],[Exited]] = 1, "Yes","No")</f>
        <v>Yes</v>
      </c>
      <c r="P5645" t="s">
        <v>2995</v>
      </c>
      <c r="Q5645" t="str">
        <f>IF(Customer_Churn_Records_26[[#This Row],[Complain]] =1,"Yes","No")</f>
        <v>Yes</v>
      </c>
      <c r="R5645">
        <v>1</v>
      </c>
      <c r="S5645" t="s">
        <v>2991</v>
      </c>
      <c r="T5645">
        <v>1</v>
      </c>
      <c r="U5645" t="s">
        <v>0</v>
      </c>
      <c r="V5645">
        <v>906</v>
      </c>
    </row>
    <row r="5646" spans="1:22" x14ac:dyDescent="0.35">
      <c r="A5646">
        <v>15783522</v>
      </c>
      <c r="B5646" t="s">
        <v>84</v>
      </c>
      <c r="C5646">
        <v>738</v>
      </c>
      <c r="D5646" t="s">
        <v>15</v>
      </c>
      <c r="E5646" t="s">
        <v>1</v>
      </c>
      <c r="F5646">
        <v>37</v>
      </c>
      <c r="G5646" t="str" cm="1">
        <f t="array" ref="G5646">_xlfn.SWITCH(TRUE,Customer_Churn_Records_26[[#This Row],[Age]]&gt;=70,"Very old",Customer_Churn_Records_26[[#This Row],[Age]]&gt;=50,"Old",Customer_Churn_Records_26[[#This Row],[Age]]&gt;=35,"Middle-age","Young")</f>
        <v>Middle-age</v>
      </c>
      <c r="H5646">
        <v>8</v>
      </c>
      <c r="I5646">
        <v>100565.94</v>
      </c>
      <c r="J5646">
        <v>1</v>
      </c>
      <c r="K5646">
        <v>1</v>
      </c>
      <c r="L5646">
        <v>1</v>
      </c>
      <c r="M5646">
        <v>128799.86</v>
      </c>
      <c r="N5646">
        <v>0</v>
      </c>
      <c r="O5646" t="str">
        <f>IF(Customer_Churn_Records_26[[#This Row],[Exited]] = 1, "Yes","No")</f>
        <v>No</v>
      </c>
      <c r="P5646" t="s">
        <v>2990</v>
      </c>
      <c r="Q5646" t="str">
        <f>IF(Customer_Churn_Records_26[[#This Row],[Complain]] =1,"Yes","No")</f>
        <v>No</v>
      </c>
      <c r="R5646">
        <v>0</v>
      </c>
      <c r="S5646" t="s">
        <v>2990</v>
      </c>
      <c r="T5646">
        <v>3</v>
      </c>
      <c r="U5646" t="s">
        <v>0</v>
      </c>
      <c r="V5646">
        <v>503</v>
      </c>
    </row>
    <row r="5647" spans="1:22" x14ac:dyDescent="0.35">
      <c r="A5647">
        <v>15785373</v>
      </c>
      <c r="B5647" t="s">
        <v>1082</v>
      </c>
      <c r="C5647">
        <v>717</v>
      </c>
      <c r="D5647" t="s">
        <v>15</v>
      </c>
      <c r="E5647" t="s">
        <v>1</v>
      </c>
      <c r="F5647">
        <v>42</v>
      </c>
      <c r="G5647" t="str" cm="1">
        <f t="array" ref="G5647">_xlfn.SWITCH(TRUE,Customer_Churn_Records_26[[#This Row],[Age]]&gt;=70,"Very old",Customer_Churn_Records_26[[#This Row],[Age]]&gt;=50,"Old",Customer_Churn_Records_26[[#This Row],[Age]]&gt;=35,"Middle-age","Young")</f>
        <v>Middle-age</v>
      </c>
      <c r="H5647">
        <v>5</v>
      </c>
      <c r="I5647">
        <v>190305.78</v>
      </c>
      <c r="J5647">
        <v>1</v>
      </c>
      <c r="K5647">
        <v>1</v>
      </c>
      <c r="L5647">
        <v>0</v>
      </c>
      <c r="M5647">
        <v>99347.8</v>
      </c>
      <c r="N5647">
        <v>1</v>
      </c>
      <c r="O5647" t="str">
        <f>IF(Customer_Churn_Records_26[[#This Row],[Exited]] = 1, "Yes","No")</f>
        <v>Yes</v>
      </c>
      <c r="P5647" t="s">
        <v>2995</v>
      </c>
      <c r="Q5647" t="str">
        <f>IF(Customer_Churn_Records_26[[#This Row],[Complain]] =1,"Yes","No")</f>
        <v>Yes</v>
      </c>
      <c r="R5647">
        <v>1</v>
      </c>
      <c r="S5647" t="s">
        <v>2991</v>
      </c>
      <c r="T5647">
        <v>1</v>
      </c>
      <c r="U5647" t="s">
        <v>8</v>
      </c>
      <c r="V5647">
        <v>758</v>
      </c>
    </row>
    <row r="5648" spans="1:22" x14ac:dyDescent="0.35">
      <c r="A5648">
        <v>15756272</v>
      </c>
      <c r="B5648" t="s">
        <v>61</v>
      </c>
      <c r="C5648">
        <v>526</v>
      </c>
      <c r="D5648" t="s">
        <v>6</v>
      </c>
      <c r="E5648" t="s">
        <v>1</v>
      </c>
      <c r="F5648">
        <v>35</v>
      </c>
      <c r="G5648" t="str" cm="1">
        <f t="array" ref="G5648">_xlfn.SWITCH(TRUE,Customer_Churn_Records_26[[#This Row],[Age]]&gt;=70,"Very old",Customer_Churn_Records_26[[#This Row],[Age]]&gt;=50,"Old",Customer_Churn_Records_26[[#This Row],[Age]]&gt;=35,"Middle-age","Young")</f>
        <v>Middle-age</v>
      </c>
      <c r="H5648">
        <v>9</v>
      </c>
      <c r="I5648">
        <v>118536.4</v>
      </c>
      <c r="J5648">
        <v>1</v>
      </c>
      <c r="K5648">
        <v>1</v>
      </c>
      <c r="L5648">
        <v>0</v>
      </c>
      <c r="M5648">
        <v>40980.870000000003</v>
      </c>
      <c r="N5648">
        <v>1</v>
      </c>
      <c r="O5648" t="str">
        <f>IF(Customer_Churn_Records_26[[#This Row],[Exited]] = 1, "Yes","No")</f>
        <v>Yes</v>
      </c>
      <c r="P5648" t="s">
        <v>2995</v>
      </c>
      <c r="Q5648" t="str">
        <f>IF(Customer_Churn_Records_26[[#This Row],[Complain]] =1,"Yes","No")</f>
        <v>Yes</v>
      </c>
      <c r="R5648">
        <v>1</v>
      </c>
      <c r="S5648" t="s">
        <v>2991</v>
      </c>
      <c r="T5648">
        <v>3</v>
      </c>
      <c r="U5648" t="s">
        <v>0</v>
      </c>
      <c r="V5648">
        <v>416</v>
      </c>
    </row>
    <row r="5649" spans="1:22" x14ac:dyDescent="0.35">
      <c r="A5649">
        <v>15615245</v>
      </c>
      <c r="B5649" t="s">
        <v>42</v>
      </c>
      <c r="C5649">
        <v>660</v>
      </c>
      <c r="D5649" t="s">
        <v>2</v>
      </c>
      <c r="E5649" t="s">
        <v>5</v>
      </c>
      <c r="F5649">
        <v>19</v>
      </c>
      <c r="G5649" t="str" cm="1">
        <f t="array" ref="G5649">_xlfn.SWITCH(TRUE,Customer_Churn_Records_26[[#This Row],[Age]]&gt;=70,"Very old",Customer_Churn_Records_26[[#This Row],[Age]]&gt;=50,"Old",Customer_Churn_Records_26[[#This Row],[Age]]&gt;=35,"Middle-age","Young")</f>
        <v>Young</v>
      </c>
      <c r="H5649">
        <v>5</v>
      </c>
      <c r="I5649">
        <v>127649.64</v>
      </c>
      <c r="J5649">
        <v>1</v>
      </c>
      <c r="K5649">
        <v>1</v>
      </c>
      <c r="L5649">
        <v>1</v>
      </c>
      <c r="M5649">
        <v>40368.65</v>
      </c>
      <c r="N5649">
        <v>0</v>
      </c>
      <c r="O5649" t="str">
        <f>IF(Customer_Churn_Records_26[[#This Row],[Exited]] = 1, "Yes","No")</f>
        <v>No</v>
      </c>
      <c r="P5649" t="s">
        <v>2990</v>
      </c>
      <c r="Q5649" t="str">
        <f>IF(Customer_Churn_Records_26[[#This Row],[Complain]] =1,"Yes","No")</f>
        <v>No</v>
      </c>
      <c r="R5649">
        <v>0</v>
      </c>
      <c r="S5649" t="s">
        <v>2990</v>
      </c>
      <c r="T5649">
        <v>1</v>
      </c>
      <c r="U5649" t="s">
        <v>4</v>
      </c>
      <c r="V5649">
        <v>863</v>
      </c>
    </row>
    <row r="5650" spans="1:22" x14ac:dyDescent="0.35">
      <c r="A5650">
        <v>15600174</v>
      </c>
      <c r="B5650" t="s">
        <v>770</v>
      </c>
      <c r="C5650">
        <v>525</v>
      </c>
      <c r="D5650" t="s">
        <v>2</v>
      </c>
      <c r="E5650" t="s">
        <v>5</v>
      </c>
      <c r="F5650">
        <v>35</v>
      </c>
      <c r="G5650" t="str" cm="1">
        <f t="array" ref="G5650">_xlfn.SWITCH(TRUE,Customer_Churn_Records_26[[#This Row],[Age]]&gt;=70,"Very old",Customer_Churn_Records_26[[#This Row],[Age]]&gt;=50,"Old",Customer_Churn_Records_26[[#This Row],[Age]]&gt;=35,"Middle-age","Young")</f>
        <v>Middle-age</v>
      </c>
      <c r="H5650">
        <v>7</v>
      </c>
      <c r="I5650">
        <v>165358.76999999999</v>
      </c>
      <c r="J5650">
        <v>1</v>
      </c>
      <c r="K5650">
        <v>0</v>
      </c>
      <c r="L5650">
        <v>1</v>
      </c>
      <c r="M5650">
        <v>94738.54</v>
      </c>
      <c r="N5650">
        <v>0</v>
      </c>
      <c r="O5650" t="str">
        <f>IF(Customer_Churn_Records_26[[#This Row],[Exited]] = 1, "Yes","No")</f>
        <v>No</v>
      </c>
      <c r="P5650" t="s">
        <v>2990</v>
      </c>
      <c r="Q5650" t="str">
        <f>IF(Customer_Churn_Records_26[[#This Row],[Complain]] =1,"Yes","No")</f>
        <v>No</v>
      </c>
      <c r="R5650">
        <v>0</v>
      </c>
      <c r="S5650" t="s">
        <v>2990</v>
      </c>
      <c r="T5650">
        <v>2</v>
      </c>
      <c r="U5650" t="s">
        <v>0</v>
      </c>
      <c r="V5650">
        <v>694</v>
      </c>
    </row>
    <row r="5651" spans="1:22" x14ac:dyDescent="0.35">
      <c r="A5651">
        <v>15752956</v>
      </c>
      <c r="B5651" t="s">
        <v>1865</v>
      </c>
      <c r="C5651">
        <v>629</v>
      </c>
      <c r="D5651" t="s">
        <v>15</v>
      </c>
      <c r="E5651" t="s">
        <v>5</v>
      </c>
      <c r="F5651">
        <v>29</v>
      </c>
      <c r="G5651" t="str" cm="1">
        <f t="array" ref="G5651">_xlfn.SWITCH(TRUE,Customer_Churn_Records_26[[#This Row],[Age]]&gt;=70,"Very old",Customer_Churn_Records_26[[#This Row],[Age]]&gt;=50,"Old",Customer_Churn_Records_26[[#This Row],[Age]]&gt;=35,"Middle-age","Young")</f>
        <v>Young</v>
      </c>
      <c r="H5651">
        <v>6</v>
      </c>
      <c r="I5651">
        <v>0</v>
      </c>
      <c r="J5651">
        <v>2</v>
      </c>
      <c r="K5651">
        <v>1</v>
      </c>
      <c r="L5651">
        <v>1</v>
      </c>
      <c r="M5651">
        <v>88842.8</v>
      </c>
      <c r="N5651">
        <v>0</v>
      </c>
      <c r="O5651" t="str">
        <f>IF(Customer_Churn_Records_26[[#This Row],[Exited]] = 1, "Yes","No")</f>
        <v>No</v>
      </c>
      <c r="P5651" t="s">
        <v>2990</v>
      </c>
      <c r="Q5651" t="str">
        <f>IF(Customer_Churn_Records_26[[#This Row],[Complain]] =1,"Yes","No")</f>
        <v>No</v>
      </c>
      <c r="R5651">
        <v>0</v>
      </c>
      <c r="S5651" t="s">
        <v>2990</v>
      </c>
      <c r="T5651">
        <v>4</v>
      </c>
      <c r="U5651" t="s">
        <v>10</v>
      </c>
      <c r="V5651">
        <v>274</v>
      </c>
    </row>
    <row r="5652" spans="1:22" x14ac:dyDescent="0.35">
      <c r="A5652">
        <v>15644882</v>
      </c>
      <c r="B5652" t="s">
        <v>284</v>
      </c>
      <c r="C5652">
        <v>616</v>
      </c>
      <c r="D5652" t="s">
        <v>6</v>
      </c>
      <c r="E5652" t="s">
        <v>1</v>
      </c>
      <c r="F5652">
        <v>36</v>
      </c>
      <c r="G5652" t="str" cm="1">
        <f t="array" ref="G5652">_xlfn.SWITCH(TRUE,Customer_Churn_Records_26[[#This Row],[Age]]&gt;=70,"Very old",Customer_Churn_Records_26[[#This Row],[Age]]&gt;=50,"Old",Customer_Churn_Records_26[[#This Row],[Age]]&gt;=35,"Middle-age","Young")</f>
        <v>Middle-age</v>
      </c>
      <c r="H5652">
        <v>10</v>
      </c>
      <c r="I5652">
        <v>78249.53</v>
      </c>
      <c r="J5652">
        <v>1</v>
      </c>
      <c r="K5652">
        <v>1</v>
      </c>
      <c r="L5652">
        <v>0</v>
      </c>
      <c r="M5652">
        <v>136934.91</v>
      </c>
      <c r="N5652">
        <v>0</v>
      </c>
      <c r="O5652" t="str">
        <f>IF(Customer_Churn_Records_26[[#This Row],[Exited]] = 1, "Yes","No")</f>
        <v>No</v>
      </c>
      <c r="P5652" t="s">
        <v>2990</v>
      </c>
      <c r="Q5652" t="str">
        <f>IF(Customer_Churn_Records_26[[#This Row],[Complain]] =1,"Yes","No")</f>
        <v>No</v>
      </c>
      <c r="R5652">
        <v>0</v>
      </c>
      <c r="S5652" t="s">
        <v>2990</v>
      </c>
      <c r="T5652">
        <v>4</v>
      </c>
      <c r="U5652" t="s">
        <v>8</v>
      </c>
      <c r="V5652">
        <v>789</v>
      </c>
    </row>
    <row r="5653" spans="1:22" x14ac:dyDescent="0.35">
      <c r="A5653">
        <v>15766272</v>
      </c>
      <c r="B5653" t="s">
        <v>191</v>
      </c>
      <c r="C5653">
        <v>521</v>
      </c>
      <c r="D5653" t="s">
        <v>6</v>
      </c>
      <c r="E5653" t="s">
        <v>1</v>
      </c>
      <c r="F5653">
        <v>61</v>
      </c>
      <c r="G5653" t="str" cm="1">
        <f t="array" ref="G5653">_xlfn.SWITCH(TRUE,Customer_Churn_Records_26[[#This Row],[Age]]&gt;=70,"Very old",Customer_Churn_Records_26[[#This Row],[Age]]&gt;=50,"Old",Customer_Churn_Records_26[[#This Row],[Age]]&gt;=35,"Middle-age","Young")</f>
        <v>Old</v>
      </c>
      <c r="H5653">
        <v>0</v>
      </c>
      <c r="I5653">
        <v>125193.96</v>
      </c>
      <c r="J5653">
        <v>1</v>
      </c>
      <c r="K5653">
        <v>1</v>
      </c>
      <c r="L5653">
        <v>1</v>
      </c>
      <c r="M5653">
        <v>109356.53</v>
      </c>
      <c r="N5653">
        <v>0</v>
      </c>
      <c r="O5653" t="str">
        <f>IF(Customer_Churn_Records_26[[#This Row],[Exited]] = 1, "Yes","No")</f>
        <v>No</v>
      </c>
      <c r="P5653" t="s">
        <v>2990</v>
      </c>
      <c r="Q5653" t="str">
        <f>IF(Customer_Churn_Records_26[[#This Row],[Complain]] =1,"Yes","No")</f>
        <v>No</v>
      </c>
      <c r="R5653">
        <v>0</v>
      </c>
      <c r="S5653" t="s">
        <v>2990</v>
      </c>
      <c r="T5653">
        <v>4</v>
      </c>
      <c r="U5653" t="s">
        <v>4</v>
      </c>
      <c r="V5653">
        <v>312</v>
      </c>
    </row>
    <row r="5654" spans="1:22" x14ac:dyDescent="0.35">
      <c r="A5654">
        <v>15800620</v>
      </c>
      <c r="B5654" t="s">
        <v>245</v>
      </c>
      <c r="C5654">
        <v>691</v>
      </c>
      <c r="D5654" t="s">
        <v>2</v>
      </c>
      <c r="E5654" t="s">
        <v>1</v>
      </c>
      <c r="F5654">
        <v>29</v>
      </c>
      <c r="G5654" t="str" cm="1">
        <f t="array" ref="G5654">_xlfn.SWITCH(TRUE,Customer_Churn_Records_26[[#This Row],[Age]]&gt;=70,"Very old",Customer_Churn_Records_26[[#This Row],[Age]]&gt;=50,"Old",Customer_Churn_Records_26[[#This Row],[Age]]&gt;=35,"Middle-age","Young")</f>
        <v>Young</v>
      </c>
      <c r="H5654">
        <v>9</v>
      </c>
      <c r="I5654">
        <v>0</v>
      </c>
      <c r="J5654">
        <v>2</v>
      </c>
      <c r="K5654">
        <v>0</v>
      </c>
      <c r="L5654">
        <v>0</v>
      </c>
      <c r="M5654">
        <v>199635.93</v>
      </c>
      <c r="N5654">
        <v>0</v>
      </c>
      <c r="O5654" t="str">
        <f>IF(Customer_Churn_Records_26[[#This Row],[Exited]] = 1, "Yes","No")</f>
        <v>No</v>
      </c>
      <c r="P5654" t="s">
        <v>2990</v>
      </c>
      <c r="Q5654" t="str">
        <f>IF(Customer_Churn_Records_26[[#This Row],[Complain]] =1,"Yes","No")</f>
        <v>No</v>
      </c>
      <c r="R5654">
        <v>0</v>
      </c>
      <c r="S5654" t="s">
        <v>2990</v>
      </c>
      <c r="T5654">
        <v>4</v>
      </c>
      <c r="U5654" t="s">
        <v>4</v>
      </c>
      <c r="V5654">
        <v>728</v>
      </c>
    </row>
    <row r="5655" spans="1:22" x14ac:dyDescent="0.35">
      <c r="A5655">
        <v>15569764</v>
      </c>
      <c r="B5655" t="s">
        <v>1864</v>
      </c>
      <c r="C5655">
        <v>687</v>
      </c>
      <c r="D5655" t="s">
        <v>6</v>
      </c>
      <c r="E5655" t="s">
        <v>1</v>
      </c>
      <c r="F5655">
        <v>41</v>
      </c>
      <c r="G5655" t="str" cm="1">
        <f t="array" ref="G5655">_xlfn.SWITCH(TRUE,Customer_Churn_Records_26[[#This Row],[Age]]&gt;=70,"Very old",Customer_Churn_Records_26[[#This Row],[Age]]&gt;=50,"Old",Customer_Churn_Records_26[[#This Row],[Age]]&gt;=35,"Middle-age","Young")</f>
        <v>Middle-age</v>
      </c>
      <c r="H5655">
        <v>2</v>
      </c>
      <c r="I5655">
        <v>154007.21</v>
      </c>
      <c r="J5655">
        <v>1</v>
      </c>
      <c r="K5655">
        <v>1</v>
      </c>
      <c r="L5655">
        <v>0</v>
      </c>
      <c r="M5655">
        <v>158408.23000000001</v>
      </c>
      <c r="N5655">
        <v>0</v>
      </c>
      <c r="O5655" t="str">
        <f>IF(Customer_Churn_Records_26[[#This Row],[Exited]] = 1, "Yes","No")</f>
        <v>No</v>
      </c>
      <c r="P5655" t="s">
        <v>2990</v>
      </c>
      <c r="Q5655" t="str">
        <f>IF(Customer_Churn_Records_26[[#This Row],[Complain]] =1,"Yes","No")</f>
        <v>No</v>
      </c>
      <c r="R5655">
        <v>0</v>
      </c>
      <c r="S5655" t="s">
        <v>2990</v>
      </c>
      <c r="T5655">
        <v>5</v>
      </c>
      <c r="U5655" t="s">
        <v>8</v>
      </c>
      <c r="V5655">
        <v>410</v>
      </c>
    </row>
    <row r="5656" spans="1:22" x14ac:dyDescent="0.35">
      <c r="A5656">
        <v>15747458</v>
      </c>
      <c r="B5656" t="s">
        <v>191</v>
      </c>
      <c r="C5656">
        <v>677</v>
      </c>
      <c r="D5656" t="s">
        <v>15</v>
      </c>
      <c r="E5656" t="s">
        <v>1</v>
      </c>
      <c r="F5656">
        <v>43</v>
      </c>
      <c r="G5656" t="str" cm="1">
        <f t="array" ref="G5656">_xlfn.SWITCH(TRUE,Customer_Churn_Records_26[[#This Row],[Age]]&gt;=70,"Very old",Customer_Churn_Records_26[[#This Row],[Age]]&gt;=50,"Old",Customer_Churn_Records_26[[#This Row],[Age]]&gt;=35,"Middle-age","Young")</f>
        <v>Middle-age</v>
      </c>
      <c r="H5656">
        <v>3</v>
      </c>
      <c r="I5656">
        <v>133214.88</v>
      </c>
      <c r="J5656">
        <v>2</v>
      </c>
      <c r="K5656">
        <v>1</v>
      </c>
      <c r="L5656">
        <v>1</v>
      </c>
      <c r="M5656">
        <v>95936.84</v>
      </c>
      <c r="N5656">
        <v>0</v>
      </c>
      <c r="O5656" t="str">
        <f>IF(Customer_Churn_Records_26[[#This Row],[Exited]] = 1, "Yes","No")</f>
        <v>No</v>
      </c>
      <c r="P5656" t="s">
        <v>2990</v>
      </c>
      <c r="Q5656" t="str">
        <f>IF(Customer_Churn_Records_26[[#This Row],[Complain]] =1,"Yes","No")</f>
        <v>No</v>
      </c>
      <c r="R5656">
        <v>0</v>
      </c>
      <c r="S5656" t="s">
        <v>2990</v>
      </c>
      <c r="T5656">
        <v>5</v>
      </c>
      <c r="U5656" t="s">
        <v>0</v>
      </c>
      <c r="V5656">
        <v>865</v>
      </c>
    </row>
    <row r="5657" spans="1:22" x14ac:dyDescent="0.35">
      <c r="A5657">
        <v>15573171</v>
      </c>
      <c r="B5657" t="s">
        <v>820</v>
      </c>
      <c r="C5657">
        <v>695</v>
      </c>
      <c r="D5657" t="s">
        <v>15</v>
      </c>
      <c r="E5657" t="s">
        <v>5</v>
      </c>
      <c r="F5657">
        <v>63</v>
      </c>
      <c r="G5657" t="str" cm="1">
        <f t="array" ref="G5657">_xlfn.SWITCH(TRUE,Customer_Churn_Records_26[[#This Row],[Age]]&gt;=70,"Very old",Customer_Churn_Records_26[[#This Row],[Age]]&gt;=50,"Old",Customer_Churn_Records_26[[#This Row],[Age]]&gt;=35,"Middle-age","Young")</f>
        <v>Old</v>
      </c>
      <c r="H5657">
        <v>1</v>
      </c>
      <c r="I5657">
        <v>146202.93</v>
      </c>
      <c r="J5657">
        <v>1</v>
      </c>
      <c r="K5657">
        <v>1</v>
      </c>
      <c r="L5657">
        <v>1</v>
      </c>
      <c r="M5657">
        <v>126688.83</v>
      </c>
      <c r="N5657">
        <v>1</v>
      </c>
      <c r="O5657" t="str">
        <f>IF(Customer_Churn_Records_26[[#This Row],[Exited]] = 1, "Yes","No")</f>
        <v>Yes</v>
      </c>
      <c r="P5657" t="s">
        <v>2995</v>
      </c>
      <c r="Q5657" t="str">
        <f>IF(Customer_Churn_Records_26[[#This Row],[Complain]] =1,"Yes","No")</f>
        <v>Yes</v>
      </c>
      <c r="R5657">
        <v>1</v>
      </c>
      <c r="S5657" t="s">
        <v>2991</v>
      </c>
      <c r="T5657">
        <v>3</v>
      </c>
      <c r="U5657" t="s">
        <v>0</v>
      </c>
      <c r="V5657">
        <v>703</v>
      </c>
    </row>
    <row r="5658" spans="1:22" x14ac:dyDescent="0.35">
      <c r="A5658">
        <v>15736769</v>
      </c>
      <c r="B5658" t="s">
        <v>269</v>
      </c>
      <c r="C5658">
        <v>663</v>
      </c>
      <c r="D5658" t="s">
        <v>2</v>
      </c>
      <c r="E5658" t="s">
        <v>1</v>
      </c>
      <c r="F5658">
        <v>27</v>
      </c>
      <c r="G5658" t="str" cm="1">
        <f t="array" ref="G5658">_xlfn.SWITCH(TRUE,Customer_Churn_Records_26[[#This Row],[Age]]&gt;=70,"Very old",Customer_Churn_Records_26[[#This Row],[Age]]&gt;=50,"Old",Customer_Churn_Records_26[[#This Row],[Age]]&gt;=35,"Middle-age","Young")</f>
        <v>Young</v>
      </c>
      <c r="H5658">
        <v>9</v>
      </c>
      <c r="I5658">
        <v>0</v>
      </c>
      <c r="J5658">
        <v>2</v>
      </c>
      <c r="K5658">
        <v>1</v>
      </c>
      <c r="L5658">
        <v>0</v>
      </c>
      <c r="M5658">
        <v>150850.29</v>
      </c>
      <c r="N5658">
        <v>0</v>
      </c>
      <c r="O5658" t="str">
        <f>IF(Customer_Churn_Records_26[[#This Row],[Exited]] = 1, "Yes","No")</f>
        <v>No</v>
      </c>
      <c r="P5658" t="s">
        <v>2990</v>
      </c>
      <c r="Q5658" t="str">
        <f>IF(Customer_Churn_Records_26[[#This Row],[Complain]] =1,"Yes","No")</f>
        <v>No</v>
      </c>
      <c r="R5658">
        <v>0</v>
      </c>
      <c r="S5658" t="s">
        <v>2990</v>
      </c>
      <c r="T5658">
        <v>5</v>
      </c>
      <c r="U5658" t="s">
        <v>0</v>
      </c>
      <c r="V5658">
        <v>769</v>
      </c>
    </row>
    <row r="5659" spans="1:22" x14ac:dyDescent="0.35">
      <c r="A5659">
        <v>15763381</v>
      </c>
      <c r="B5659" t="s">
        <v>336</v>
      </c>
      <c r="C5659">
        <v>496</v>
      </c>
      <c r="D5659" t="s">
        <v>2</v>
      </c>
      <c r="E5659" t="s">
        <v>5</v>
      </c>
      <c r="F5659">
        <v>30</v>
      </c>
      <c r="G5659" t="str" cm="1">
        <f t="array" ref="G5659">_xlfn.SWITCH(TRUE,Customer_Churn_Records_26[[#This Row],[Age]]&gt;=70,"Very old",Customer_Churn_Records_26[[#This Row],[Age]]&gt;=50,"Old",Customer_Churn_Records_26[[#This Row],[Age]]&gt;=35,"Middle-age","Young")</f>
        <v>Young</v>
      </c>
      <c r="H5659">
        <v>0</v>
      </c>
      <c r="I5659">
        <v>90963.49</v>
      </c>
      <c r="J5659">
        <v>1</v>
      </c>
      <c r="K5659">
        <v>0</v>
      </c>
      <c r="L5659">
        <v>1</v>
      </c>
      <c r="M5659">
        <v>27802</v>
      </c>
      <c r="N5659">
        <v>0</v>
      </c>
      <c r="O5659" t="str">
        <f>IF(Customer_Churn_Records_26[[#This Row],[Exited]] = 1, "Yes","No")</f>
        <v>No</v>
      </c>
      <c r="P5659" t="s">
        <v>2990</v>
      </c>
      <c r="Q5659" t="str">
        <f>IF(Customer_Churn_Records_26[[#This Row],[Complain]] =1,"Yes","No")</f>
        <v>No</v>
      </c>
      <c r="R5659">
        <v>0</v>
      </c>
      <c r="S5659" t="s">
        <v>2990</v>
      </c>
      <c r="T5659">
        <v>3</v>
      </c>
      <c r="U5659" t="s">
        <v>0</v>
      </c>
      <c r="V5659">
        <v>333</v>
      </c>
    </row>
    <row r="5660" spans="1:22" x14ac:dyDescent="0.35">
      <c r="A5660">
        <v>15814430</v>
      </c>
      <c r="B5660" t="s">
        <v>234</v>
      </c>
      <c r="C5660">
        <v>747</v>
      </c>
      <c r="D5660" t="s">
        <v>15</v>
      </c>
      <c r="E5660" t="s">
        <v>5</v>
      </c>
      <c r="F5660">
        <v>41</v>
      </c>
      <c r="G5660" t="str" cm="1">
        <f t="array" ref="G5660">_xlfn.SWITCH(TRUE,Customer_Churn_Records_26[[#This Row],[Age]]&gt;=70,"Very old",Customer_Churn_Records_26[[#This Row],[Age]]&gt;=50,"Old",Customer_Churn_Records_26[[#This Row],[Age]]&gt;=35,"Middle-age","Young")</f>
        <v>Middle-age</v>
      </c>
      <c r="H5660">
        <v>9</v>
      </c>
      <c r="I5660">
        <v>0</v>
      </c>
      <c r="J5660">
        <v>1</v>
      </c>
      <c r="K5660">
        <v>1</v>
      </c>
      <c r="L5660">
        <v>0</v>
      </c>
      <c r="M5660">
        <v>32430.94</v>
      </c>
      <c r="N5660">
        <v>1</v>
      </c>
      <c r="O5660" t="str">
        <f>IF(Customer_Churn_Records_26[[#This Row],[Exited]] = 1, "Yes","No")</f>
        <v>Yes</v>
      </c>
      <c r="P5660" t="s">
        <v>2995</v>
      </c>
      <c r="Q5660" t="str">
        <f>IF(Customer_Churn_Records_26[[#This Row],[Complain]] =1,"Yes","No")</f>
        <v>Yes</v>
      </c>
      <c r="R5660">
        <v>1</v>
      </c>
      <c r="S5660" t="s">
        <v>2991</v>
      </c>
      <c r="T5660">
        <v>1</v>
      </c>
      <c r="U5660" t="s">
        <v>10</v>
      </c>
      <c r="V5660">
        <v>717</v>
      </c>
    </row>
    <row r="5661" spans="1:22" x14ac:dyDescent="0.35">
      <c r="A5661">
        <v>15638607</v>
      </c>
      <c r="B5661" t="s">
        <v>1236</v>
      </c>
      <c r="C5661">
        <v>546</v>
      </c>
      <c r="D5661" t="s">
        <v>2</v>
      </c>
      <c r="E5661" t="s">
        <v>1</v>
      </c>
      <c r="F5661">
        <v>52</v>
      </c>
      <c r="G5661" t="str" cm="1">
        <f t="array" ref="G5661">_xlfn.SWITCH(TRUE,Customer_Churn_Records_26[[#This Row],[Age]]&gt;=70,"Very old",Customer_Churn_Records_26[[#This Row],[Age]]&gt;=50,"Old",Customer_Churn_Records_26[[#This Row],[Age]]&gt;=35,"Middle-age","Young")</f>
        <v>Old</v>
      </c>
      <c r="H5661">
        <v>2</v>
      </c>
      <c r="I5661">
        <v>0</v>
      </c>
      <c r="J5661">
        <v>1</v>
      </c>
      <c r="K5661">
        <v>1</v>
      </c>
      <c r="L5661">
        <v>0</v>
      </c>
      <c r="M5661">
        <v>137332.37</v>
      </c>
      <c r="N5661">
        <v>1</v>
      </c>
      <c r="O5661" t="str">
        <f>IF(Customer_Churn_Records_26[[#This Row],[Exited]] = 1, "Yes","No")</f>
        <v>Yes</v>
      </c>
      <c r="P5661" t="s">
        <v>2995</v>
      </c>
      <c r="Q5661" t="str">
        <f>IF(Customer_Churn_Records_26[[#This Row],[Complain]] =1,"Yes","No")</f>
        <v>Yes</v>
      </c>
      <c r="R5661">
        <v>1</v>
      </c>
      <c r="S5661" t="s">
        <v>2991</v>
      </c>
      <c r="T5661">
        <v>4</v>
      </c>
      <c r="U5661" t="s">
        <v>8</v>
      </c>
      <c r="V5661">
        <v>325</v>
      </c>
    </row>
    <row r="5662" spans="1:22" x14ac:dyDescent="0.35">
      <c r="A5662">
        <v>15737133</v>
      </c>
      <c r="B5662" t="s">
        <v>30</v>
      </c>
      <c r="C5662">
        <v>706</v>
      </c>
      <c r="D5662" t="s">
        <v>15</v>
      </c>
      <c r="E5662" t="s">
        <v>5</v>
      </c>
      <c r="F5662">
        <v>68</v>
      </c>
      <c r="G5662" t="str" cm="1">
        <f t="array" ref="G5662">_xlfn.SWITCH(TRUE,Customer_Churn_Records_26[[#This Row],[Age]]&gt;=70,"Very old",Customer_Churn_Records_26[[#This Row],[Age]]&gt;=50,"Old",Customer_Churn_Records_26[[#This Row],[Age]]&gt;=35,"Middle-age","Young")</f>
        <v>Old</v>
      </c>
      <c r="H5662">
        <v>4</v>
      </c>
      <c r="I5662">
        <v>114386.85</v>
      </c>
      <c r="J5662">
        <v>1</v>
      </c>
      <c r="K5662">
        <v>1</v>
      </c>
      <c r="L5662">
        <v>1</v>
      </c>
      <c r="M5662">
        <v>28601.68</v>
      </c>
      <c r="N5662">
        <v>0</v>
      </c>
      <c r="O5662" t="str">
        <f>IF(Customer_Churn_Records_26[[#This Row],[Exited]] = 1, "Yes","No")</f>
        <v>No</v>
      </c>
      <c r="P5662" t="s">
        <v>2990</v>
      </c>
      <c r="Q5662" t="str">
        <f>IF(Customer_Churn_Records_26[[#This Row],[Complain]] =1,"Yes","No")</f>
        <v>No</v>
      </c>
      <c r="R5662">
        <v>0</v>
      </c>
      <c r="S5662" t="s">
        <v>2990</v>
      </c>
      <c r="T5662">
        <v>5</v>
      </c>
      <c r="U5662" t="s">
        <v>0</v>
      </c>
      <c r="V5662">
        <v>269</v>
      </c>
    </row>
    <row r="5663" spans="1:22" x14ac:dyDescent="0.35">
      <c r="A5663">
        <v>15613945</v>
      </c>
      <c r="B5663" t="s">
        <v>1343</v>
      </c>
      <c r="C5663">
        <v>472</v>
      </c>
      <c r="D5663" t="s">
        <v>2</v>
      </c>
      <c r="E5663" t="s">
        <v>1</v>
      </c>
      <c r="F5663">
        <v>26</v>
      </c>
      <c r="G5663" t="str" cm="1">
        <f t="array" ref="G5663">_xlfn.SWITCH(TRUE,Customer_Churn_Records_26[[#This Row],[Age]]&gt;=70,"Very old",Customer_Churn_Records_26[[#This Row],[Age]]&gt;=50,"Old",Customer_Churn_Records_26[[#This Row],[Age]]&gt;=35,"Middle-age","Young")</f>
        <v>Young</v>
      </c>
      <c r="H5663">
        <v>5</v>
      </c>
      <c r="I5663">
        <v>0</v>
      </c>
      <c r="J5663">
        <v>2</v>
      </c>
      <c r="K5663">
        <v>1</v>
      </c>
      <c r="L5663">
        <v>0</v>
      </c>
      <c r="M5663">
        <v>108411.66</v>
      </c>
      <c r="N5663">
        <v>0</v>
      </c>
      <c r="O5663" t="str">
        <f>IF(Customer_Churn_Records_26[[#This Row],[Exited]] = 1, "Yes","No")</f>
        <v>No</v>
      </c>
      <c r="P5663" t="s">
        <v>2990</v>
      </c>
      <c r="Q5663" t="str">
        <f>IF(Customer_Churn_Records_26[[#This Row],[Complain]] =1,"Yes","No")</f>
        <v>No</v>
      </c>
      <c r="R5663">
        <v>0</v>
      </c>
      <c r="S5663" t="s">
        <v>2990</v>
      </c>
      <c r="T5663">
        <v>2</v>
      </c>
      <c r="U5663" t="s">
        <v>8</v>
      </c>
      <c r="V5663">
        <v>893</v>
      </c>
    </row>
    <row r="5664" spans="1:22" x14ac:dyDescent="0.35">
      <c r="A5664">
        <v>15659937</v>
      </c>
      <c r="B5664" t="s">
        <v>703</v>
      </c>
      <c r="C5664">
        <v>703</v>
      </c>
      <c r="D5664" t="s">
        <v>2</v>
      </c>
      <c r="E5664" t="s">
        <v>1</v>
      </c>
      <c r="F5664">
        <v>40</v>
      </c>
      <c r="G5664" t="str" cm="1">
        <f t="array" ref="G5664">_xlfn.SWITCH(TRUE,Customer_Churn_Records_26[[#This Row],[Age]]&gt;=70,"Very old",Customer_Churn_Records_26[[#This Row],[Age]]&gt;=50,"Old",Customer_Churn_Records_26[[#This Row],[Age]]&gt;=35,"Middle-age","Young")</f>
        <v>Middle-age</v>
      </c>
      <c r="H5664">
        <v>7</v>
      </c>
      <c r="I5664">
        <v>0</v>
      </c>
      <c r="J5664">
        <v>2</v>
      </c>
      <c r="K5664">
        <v>0</v>
      </c>
      <c r="L5664">
        <v>1</v>
      </c>
      <c r="M5664">
        <v>122518.5</v>
      </c>
      <c r="N5664">
        <v>0</v>
      </c>
      <c r="O5664" t="str">
        <f>IF(Customer_Churn_Records_26[[#This Row],[Exited]] = 1, "Yes","No")</f>
        <v>No</v>
      </c>
      <c r="P5664" t="s">
        <v>2990</v>
      </c>
      <c r="Q5664" t="str">
        <f>IF(Customer_Churn_Records_26[[#This Row],[Complain]] =1,"Yes","No")</f>
        <v>No</v>
      </c>
      <c r="R5664">
        <v>0</v>
      </c>
      <c r="S5664" t="s">
        <v>2990</v>
      </c>
      <c r="T5664">
        <v>4</v>
      </c>
      <c r="U5664" t="s">
        <v>4</v>
      </c>
      <c r="V5664">
        <v>566</v>
      </c>
    </row>
    <row r="5665" spans="1:22" x14ac:dyDescent="0.35">
      <c r="A5665">
        <v>15765287</v>
      </c>
      <c r="B5665" t="s">
        <v>698</v>
      </c>
      <c r="C5665">
        <v>850</v>
      </c>
      <c r="D5665" t="s">
        <v>2</v>
      </c>
      <c r="E5665" t="s">
        <v>1</v>
      </c>
      <c r="F5665">
        <v>38</v>
      </c>
      <c r="G5665" t="str" cm="1">
        <f t="array" ref="G5665">_xlfn.SWITCH(TRUE,Customer_Churn_Records_26[[#This Row],[Age]]&gt;=70,"Very old",Customer_Churn_Records_26[[#This Row],[Age]]&gt;=50,"Old",Customer_Churn_Records_26[[#This Row],[Age]]&gt;=35,"Middle-age","Young")</f>
        <v>Middle-age</v>
      </c>
      <c r="H5665">
        <v>2</v>
      </c>
      <c r="I5665">
        <v>0</v>
      </c>
      <c r="J5665">
        <v>2</v>
      </c>
      <c r="K5665">
        <v>1</v>
      </c>
      <c r="L5665">
        <v>0</v>
      </c>
      <c r="M5665">
        <v>9015.07</v>
      </c>
      <c r="N5665">
        <v>0</v>
      </c>
      <c r="O5665" t="str">
        <f>IF(Customer_Churn_Records_26[[#This Row],[Exited]] = 1, "Yes","No")</f>
        <v>No</v>
      </c>
      <c r="P5665" t="s">
        <v>2990</v>
      </c>
      <c r="Q5665" t="str">
        <f>IF(Customer_Churn_Records_26[[#This Row],[Complain]] =1,"Yes","No")</f>
        <v>No</v>
      </c>
      <c r="R5665">
        <v>0</v>
      </c>
      <c r="S5665" t="s">
        <v>2990</v>
      </c>
      <c r="T5665">
        <v>1</v>
      </c>
      <c r="U5665" t="s">
        <v>8</v>
      </c>
      <c r="V5665">
        <v>834</v>
      </c>
    </row>
    <row r="5666" spans="1:22" x14ac:dyDescent="0.35">
      <c r="A5666">
        <v>15661723</v>
      </c>
      <c r="B5666" t="s">
        <v>60</v>
      </c>
      <c r="C5666">
        <v>667</v>
      </c>
      <c r="D5666" t="s">
        <v>15</v>
      </c>
      <c r="E5666" t="s">
        <v>5</v>
      </c>
      <c r="F5666">
        <v>71</v>
      </c>
      <c r="G5666" t="str" cm="1">
        <f t="array" ref="G5666">_xlfn.SWITCH(TRUE,Customer_Churn_Records_26[[#This Row],[Age]]&gt;=70,"Very old",Customer_Churn_Records_26[[#This Row],[Age]]&gt;=50,"Old",Customer_Churn_Records_26[[#This Row],[Age]]&gt;=35,"Middle-age","Young")</f>
        <v>Very old</v>
      </c>
      <c r="H5666">
        <v>4</v>
      </c>
      <c r="I5666">
        <v>137260.78</v>
      </c>
      <c r="J5666">
        <v>1</v>
      </c>
      <c r="K5666">
        <v>0</v>
      </c>
      <c r="L5666">
        <v>1</v>
      </c>
      <c r="M5666">
        <v>94433.08</v>
      </c>
      <c r="N5666">
        <v>1</v>
      </c>
      <c r="O5666" t="str">
        <f>IF(Customer_Churn_Records_26[[#This Row],[Exited]] = 1, "Yes","No")</f>
        <v>Yes</v>
      </c>
      <c r="P5666" t="s">
        <v>2995</v>
      </c>
      <c r="Q5666" t="str">
        <f>IF(Customer_Churn_Records_26[[#This Row],[Complain]] =1,"Yes","No")</f>
        <v>Yes</v>
      </c>
      <c r="R5666">
        <v>1</v>
      </c>
      <c r="S5666" t="s">
        <v>2991</v>
      </c>
      <c r="T5666">
        <v>2</v>
      </c>
      <c r="U5666" t="s">
        <v>0</v>
      </c>
      <c r="V5666">
        <v>915</v>
      </c>
    </row>
    <row r="5667" spans="1:22" x14ac:dyDescent="0.35">
      <c r="A5667">
        <v>15766064</v>
      </c>
      <c r="B5667" t="s">
        <v>1863</v>
      </c>
      <c r="C5667">
        <v>559</v>
      </c>
      <c r="D5667" t="s">
        <v>2</v>
      </c>
      <c r="E5667" t="s">
        <v>5</v>
      </c>
      <c r="F5667">
        <v>33</v>
      </c>
      <c r="G5667" t="str" cm="1">
        <f t="array" ref="G5667">_xlfn.SWITCH(TRUE,Customer_Churn_Records_26[[#This Row],[Age]]&gt;=70,"Very old",Customer_Churn_Records_26[[#This Row],[Age]]&gt;=50,"Old",Customer_Churn_Records_26[[#This Row],[Age]]&gt;=35,"Middle-age","Young")</f>
        <v>Young</v>
      </c>
      <c r="H5667">
        <v>9</v>
      </c>
      <c r="I5667">
        <v>111060.05</v>
      </c>
      <c r="J5667">
        <v>2</v>
      </c>
      <c r="K5667">
        <v>1</v>
      </c>
      <c r="L5667">
        <v>0</v>
      </c>
      <c r="M5667">
        <v>110371.84</v>
      </c>
      <c r="N5667">
        <v>0</v>
      </c>
      <c r="O5667" t="str">
        <f>IF(Customer_Churn_Records_26[[#This Row],[Exited]] = 1, "Yes","No")</f>
        <v>No</v>
      </c>
      <c r="P5667" t="s">
        <v>2990</v>
      </c>
      <c r="Q5667" t="str">
        <f>IF(Customer_Churn_Records_26[[#This Row],[Complain]] =1,"Yes","No")</f>
        <v>No</v>
      </c>
      <c r="R5667">
        <v>0</v>
      </c>
      <c r="S5667" t="s">
        <v>2990</v>
      </c>
      <c r="T5667">
        <v>1</v>
      </c>
      <c r="U5667" t="s">
        <v>10</v>
      </c>
      <c r="V5667">
        <v>242</v>
      </c>
    </row>
    <row r="5668" spans="1:22" x14ac:dyDescent="0.35">
      <c r="A5668">
        <v>15649616</v>
      </c>
      <c r="B5668" t="s">
        <v>503</v>
      </c>
      <c r="C5668">
        <v>636</v>
      </c>
      <c r="D5668" t="s">
        <v>15</v>
      </c>
      <c r="E5668" t="s">
        <v>5</v>
      </c>
      <c r="F5668">
        <v>60</v>
      </c>
      <c r="G5668" t="str" cm="1">
        <f t="array" ref="G5668">_xlfn.SWITCH(TRUE,Customer_Churn_Records_26[[#This Row],[Age]]&gt;=70,"Very old",Customer_Churn_Records_26[[#This Row],[Age]]&gt;=50,"Old",Customer_Churn_Records_26[[#This Row],[Age]]&gt;=35,"Middle-age","Young")</f>
        <v>Old</v>
      </c>
      <c r="H5668">
        <v>7</v>
      </c>
      <c r="I5668">
        <v>124447.73</v>
      </c>
      <c r="J5668">
        <v>1</v>
      </c>
      <c r="K5668">
        <v>1</v>
      </c>
      <c r="L5668">
        <v>1</v>
      </c>
      <c r="M5668">
        <v>141364.62</v>
      </c>
      <c r="N5668">
        <v>1</v>
      </c>
      <c r="O5668" t="str">
        <f>IF(Customer_Churn_Records_26[[#This Row],[Exited]] = 1, "Yes","No")</f>
        <v>Yes</v>
      </c>
      <c r="P5668" t="s">
        <v>2995</v>
      </c>
      <c r="Q5668" t="str">
        <f>IF(Customer_Churn_Records_26[[#This Row],[Complain]] =1,"Yes","No")</f>
        <v>Yes</v>
      </c>
      <c r="R5668">
        <v>1</v>
      </c>
      <c r="S5668" t="s">
        <v>2991</v>
      </c>
      <c r="T5668">
        <v>2</v>
      </c>
      <c r="U5668" t="s">
        <v>0</v>
      </c>
      <c r="V5668">
        <v>359</v>
      </c>
    </row>
    <row r="5669" spans="1:22" x14ac:dyDescent="0.35">
      <c r="A5669">
        <v>15719017</v>
      </c>
      <c r="B5669" t="s">
        <v>899</v>
      </c>
      <c r="C5669">
        <v>672</v>
      </c>
      <c r="D5669" t="s">
        <v>2</v>
      </c>
      <c r="E5669" t="s">
        <v>1</v>
      </c>
      <c r="F5669">
        <v>34</v>
      </c>
      <c r="G5669" t="str" cm="1">
        <f t="array" ref="G5669">_xlfn.SWITCH(TRUE,Customer_Churn_Records_26[[#This Row],[Age]]&gt;=70,"Very old",Customer_Churn_Records_26[[#This Row],[Age]]&gt;=50,"Old",Customer_Churn_Records_26[[#This Row],[Age]]&gt;=35,"Middle-age","Young")</f>
        <v>Young</v>
      </c>
      <c r="H5669">
        <v>8</v>
      </c>
      <c r="I5669">
        <v>0</v>
      </c>
      <c r="J5669">
        <v>2</v>
      </c>
      <c r="K5669">
        <v>1</v>
      </c>
      <c r="L5669">
        <v>1</v>
      </c>
      <c r="M5669">
        <v>16245.25</v>
      </c>
      <c r="N5669">
        <v>0</v>
      </c>
      <c r="O5669" t="str">
        <f>IF(Customer_Churn_Records_26[[#This Row],[Exited]] = 1, "Yes","No")</f>
        <v>No</v>
      </c>
      <c r="P5669" t="s">
        <v>2990</v>
      </c>
      <c r="Q5669" t="str">
        <f>IF(Customer_Churn_Records_26[[#This Row],[Complain]] =1,"Yes","No")</f>
        <v>No</v>
      </c>
      <c r="R5669">
        <v>0</v>
      </c>
      <c r="S5669" t="s">
        <v>2990</v>
      </c>
      <c r="T5669">
        <v>5</v>
      </c>
      <c r="U5669" t="s">
        <v>8</v>
      </c>
      <c r="V5669">
        <v>923</v>
      </c>
    </row>
    <row r="5670" spans="1:22" x14ac:dyDescent="0.35">
      <c r="A5670">
        <v>15720919</v>
      </c>
      <c r="B5670" t="s">
        <v>1862</v>
      </c>
      <c r="C5670">
        <v>667</v>
      </c>
      <c r="D5670" t="s">
        <v>2</v>
      </c>
      <c r="E5670" t="s">
        <v>5</v>
      </c>
      <c r="F5670">
        <v>42</v>
      </c>
      <c r="G5670" t="str" cm="1">
        <f t="array" ref="G5670">_xlfn.SWITCH(TRUE,Customer_Churn_Records_26[[#This Row],[Age]]&gt;=70,"Very old",Customer_Churn_Records_26[[#This Row],[Age]]&gt;=50,"Old",Customer_Churn_Records_26[[#This Row],[Age]]&gt;=35,"Middle-age","Young")</f>
        <v>Middle-age</v>
      </c>
      <c r="H5670">
        <v>7</v>
      </c>
      <c r="I5670">
        <v>0</v>
      </c>
      <c r="J5670">
        <v>1</v>
      </c>
      <c r="K5670">
        <v>0</v>
      </c>
      <c r="L5670">
        <v>1</v>
      </c>
      <c r="M5670">
        <v>108348.94</v>
      </c>
      <c r="N5670">
        <v>1</v>
      </c>
      <c r="O5670" t="str">
        <f>IF(Customer_Churn_Records_26[[#This Row],[Exited]] = 1, "Yes","No")</f>
        <v>Yes</v>
      </c>
      <c r="P5670" t="s">
        <v>2995</v>
      </c>
      <c r="Q5670" t="str">
        <f>IF(Customer_Churn_Records_26[[#This Row],[Complain]] =1,"Yes","No")</f>
        <v>Yes</v>
      </c>
      <c r="R5670">
        <v>1</v>
      </c>
      <c r="S5670" t="s">
        <v>2991</v>
      </c>
      <c r="T5670">
        <v>3</v>
      </c>
      <c r="U5670" t="s">
        <v>0</v>
      </c>
      <c r="V5670">
        <v>967</v>
      </c>
    </row>
    <row r="5671" spans="1:22" x14ac:dyDescent="0.35">
      <c r="A5671">
        <v>15706706</v>
      </c>
      <c r="B5671" t="s">
        <v>1242</v>
      </c>
      <c r="C5671">
        <v>648</v>
      </c>
      <c r="D5671" t="s">
        <v>6</v>
      </c>
      <c r="E5671" t="s">
        <v>5</v>
      </c>
      <c r="F5671">
        <v>33</v>
      </c>
      <c r="G5671" t="str" cm="1">
        <f t="array" ref="G5671">_xlfn.SWITCH(TRUE,Customer_Churn_Records_26[[#This Row],[Age]]&gt;=70,"Very old",Customer_Churn_Records_26[[#This Row],[Age]]&gt;=50,"Old",Customer_Churn_Records_26[[#This Row],[Age]]&gt;=35,"Middle-age","Young")</f>
        <v>Young</v>
      </c>
      <c r="H5671">
        <v>7</v>
      </c>
      <c r="I5671">
        <v>135310.41</v>
      </c>
      <c r="J5671">
        <v>2</v>
      </c>
      <c r="K5671">
        <v>0</v>
      </c>
      <c r="L5671">
        <v>1</v>
      </c>
      <c r="M5671">
        <v>171668.2</v>
      </c>
      <c r="N5671">
        <v>0</v>
      </c>
      <c r="O5671" t="str">
        <f>IF(Customer_Churn_Records_26[[#This Row],[Exited]] = 1, "Yes","No")</f>
        <v>No</v>
      </c>
      <c r="P5671" t="s">
        <v>2990</v>
      </c>
      <c r="Q5671" t="str">
        <f>IF(Customer_Churn_Records_26[[#This Row],[Complain]] =1,"Yes","No")</f>
        <v>No</v>
      </c>
      <c r="R5671">
        <v>0</v>
      </c>
      <c r="S5671" t="s">
        <v>2990</v>
      </c>
      <c r="T5671">
        <v>3</v>
      </c>
      <c r="U5671" t="s">
        <v>0</v>
      </c>
      <c r="V5671">
        <v>231</v>
      </c>
    </row>
    <row r="5672" spans="1:22" x14ac:dyDescent="0.35">
      <c r="A5672">
        <v>15709653</v>
      </c>
      <c r="B5672" t="s">
        <v>900</v>
      </c>
      <c r="C5672">
        <v>497</v>
      </c>
      <c r="D5672" t="s">
        <v>2</v>
      </c>
      <c r="E5672" t="s">
        <v>5</v>
      </c>
      <c r="F5672">
        <v>32</v>
      </c>
      <c r="G5672" t="str" cm="1">
        <f t="array" ref="G5672">_xlfn.SWITCH(TRUE,Customer_Churn_Records_26[[#This Row],[Age]]&gt;=70,"Very old",Customer_Churn_Records_26[[#This Row],[Age]]&gt;=50,"Old",Customer_Churn_Records_26[[#This Row],[Age]]&gt;=35,"Middle-age","Young")</f>
        <v>Young</v>
      </c>
      <c r="H5672">
        <v>8</v>
      </c>
      <c r="I5672">
        <v>0</v>
      </c>
      <c r="J5672">
        <v>2</v>
      </c>
      <c r="K5672">
        <v>1</v>
      </c>
      <c r="L5672">
        <v>0</v>
      </c>
      <c r="M5672">
        <v>67364.42</v>
      </c>
      <c r="N5672">
        <v>0</v>
      </c>
      <c r="O5672" t="str">
        <f>IF(Customer_Churn_Records_26[[#This Row],[Exited]] = 1, "Yes","No")</f>
        <v>No</v>
      </c>
      <c r="P5672" t="s">
        <v>2990</v>
      </c>
      <c r="Q5672" t="str">
        <f>IF(Customer_Churn_Records_26[[#This Row],[Complain]] =1,"Yes","No")</f>
        <v>No</v>
      </c>
      <c r="R5672">
        <v>0</v>
      </c>
      <c r="S5672" t="s">
        <v>2990</v>
      </c>
      <c r="T5672">
        <v>3</v>
      </c>
      <c r="U5672" t="s">
        <v>4</v>
      </c>
      <c r="V5672">
        <v>418</v>
      </c>
    </row>
    <row r="5673" spans="1:22" x14ac:dyDescent="0.35">
      <c r="A5673">
        <v>15805104</v>
      </c>
      <c r="B5673" t="s">
        <v>32</v>
      </c>
      <c r="C5673">
        <v>743</v>
      </c>
      <c r="D5673" t="s">
        <v>2</v>
      </c>
      <c r="E5673" t="s">
        <v>1</v>
      </c>
      <c r="F5673">
        <v>73</v>
      </c>
      <c r="G5673" t="str" cm="1">
        <f t="array" ref="G5673">_xlfn.SWITCH(TRUE,Customer_Churn_Records_26[[#This Row],[Age]]&gt;=70,"Very old",Customer_Churn_Records_26[[#This Row],[Age]]&gt;=50,"Old",Customer_Churn_Records_26[[#This Row],[Age]]&gt;=35,"Middle-age","Young")</f>
        <v>Very old</v>
      </c>
      <c r="H5673">
        <v>6</v>
      </c>
      <c r="I5673">
        <v>0</v>
      </c>
      <c r="J5673">
        <v>2</v>
      </c>
      <c r="K5673">
        <v>0</v>
      </c>
      <c r="L5673">
        <v>1</v>
      </c>
      <c r="M5673">
        <v>107867.38</v>
      </c>
      <c r="N5673">
        <v>0</v>
      </c>
      <c r="O5673" t="str">
        <f>IF(Customer_Churn_Records_26[[#This Row],[Exited]] = 1, "Yes","No")</f>
        <v>No</v>
      </c>
      <c r="P5673" t="s">
        <v>2990</v>
      </c>
      <c r="Q5673" t="str">
        <f>IF(Customer_Churn_Records_26[[#This Row],[Complain]] =1,"Yes","No")</f>
        <v>No</v>
      </c>
      <c r="R5673">
        <v>0</v>
      </c>
      <c r="S5673" t="s">
        <v>2990</v>
      </c>
      <c r="T5673">
        <v>4</v>
      </c>
      <c r="U5673" t="s">
        <v>4</v>
      </c>
      <c r="V5673">
        <v>538</v>
      </c>
    </row>
    <row r="5674" spans="1:22" x14ac:dyDescent="0.35">
      <c r="A5674">
        <v>15622442</v>
      </c>
      <c r="B5674" t="s">
        <v>988</v>
      </c>
      <c r="C5674">
        <v>619</v>
      </c>
      <c r="D5674" t="s">
        <v>2</v>
      </c>
      <c r="E5674" t="s">
        <v>5</v>
      </c>
      <c r="F5674">
        <v>29</v>
      </c>
      <c r="G5674" t="str" cm="1">
        <f t="array" ref="G5674">_xlfn.SWITCH(TRUE,Customer_Churn_Records_26[[#This Row],[Age]]&gt;=70,"Very old",Customer_Churn_Records_26[[#This Row],[Age]]&gt;=50,"Old",Customer_Churn_Records_26[[#This Row],[Age]]&gt;=35,"Middle-age","Young")</f>
        <v>Young</v>
      </c>
      <c r="H5674">
        <v>5</v>
      </c>
      <c r="I5674">
        <v>0</v>
      </c>
      <c r="J5674">
        <v>2</v>
      </c>
      <c r="K5674">
        <v>1</v>
      </c>
      <c r="L5674">
        <v>0</v>
      </c>
      <c r="M5674">
        <v>194310.1</v>
      </c>
      <c r="N5674">
        <v>0</v>
      </c>
      <c r="O5674" t="str">
        <f>IF(Customer_Churn_Records_26[[#This Row],[Exited]] = 1, "Yes","No")</f>
        <v>No</v>
      </c>
      <c r="P5674" t="s">
        <v>2990</v>
      </c>
      <c r="Q5674" t="str">
        <f>IF(Customer_Churn_Records_26[[#This Row],[Complain]] =1,"Yes","No")</f>
        <v>No</v>
      </c>
      <c r="R5674">
        <v>0</v>
      </c>
      <c r="S5674" t="s">
        <v>2990</v>
      </c>
      <c r="T5674">
        <v>1</v>
      </c>
      <c r="U5674" t="s">
        <v>0</v>
      </c>
      <c r="V5674">
        <v>775</v>
      </c>
    </row>
    <row r="5675" spans="1:22" x14ac:dyDescent="0.35">
      <c r="A5675">
        <v>15572801</v>
      </c>
      <c r="B5675" t="s">
        <v>1861</v>
      </c>
      <c r="C5675">
        <v>639</v>
      </c>
      <c r="D5675" t="s">
        <v>15</v>
      </c>
      <c r="E5675" t="s">
        <v>5</v>
      </c>
      <c r="F5675">
        <v>34</v>
      </c>
      <c r="G5675" t="str" cm="1">
        <f t="array" ref="G5675">_xlfn.SWITCH(TRUE,Customer_Churn_Records_26[[#This Row],[Age]]&gt;=70,"Very old",Customer_Churn_Records_26[[#This Row],[Age]]&gt;=50,"Old",Customer_Churn_Records_26[[#This Row],[Age]]&gt;=35,"Middle-age","Young")</f>
        <v>Young</v>
      </c>
      <c r="H5675">
        <v>5</v>
      </c>
      <c r="I5675">
        <v>139393.19</v>
      </c>
      <c r="J5675">
        <v>2</v>
      </c>
      <c r="K5675">
        <v>0</v>
      </c>
      <c r="L5675">
        <v>0</v>
      </c>
      <c r="M5675">
        <v>33950.080000000002</v>
      </c>
      <c r="N5675">
        <v>0</v>
      </c>
      <c r="O5675" t="str">
        <f>IF(Customer_Churn_Records_26[[#This Row],[Exited]] = 1, "Yes","No")</f>
        <v>No</v>
      </c>
      <c r="P5675" t="s">
        <v>2990</v>
      </c>
      <c r="Q5675" t="str">
        <f>IF(Customer_Churn_Records_26[[#This Row],[Complain]] =1,"Yes","No")</f>
        <v>No</v>
      </c>
      <c r="R5675">
        <v>0</v>
      </c>
      <c r="S5675" t="s">
        <v>2990</v>
      </c>
      <c r="T5675">
        <v>2</v>
      </c>
      <c r="U5675" t="s">
        <v>0</v>
      </c>
      <c r="V5675">
        <v>883</v>
      </c>
    </row>
    <row r="5676" spans="1:22" x14ac:dyDescent="0.35">
      <c r="A5676">
        <v>15767598</v>
      </c>
      <c r="B5676" t="s">
        <v>1474</v>
      </c>
      <c r="C5676">
        <v>540</v>
      </c>
      <c r="D5676" t="s">
        <v>15</v>
      </c>
      <c r="E5676" t="s">
        <v>5</v>
      </c>
      <c r="F5676">
        <v>28</v>
      </c>
      <c r="G5676" t="str" cm="1">
        <f t="array" ref="G5676">_xlfn.SWITCH(TRUE,Customer_Churn_Records_26[[#This Row],[Age]]&gt;=70,"Very old",Customer_Churn_Records_26[[#This Row],[Age]]&gt;=50,"Old",Customer_Churn_Records_26[[#This Row],[Age]]&gt;=35,"Middle-age","Young")</f>
        <v>Young</v>
      </c>
      <c r="H5676">
        <v>8</v>
      </c>
      <c r="I5676">
        <v>0</v>
      </c>
      <c r="J5676">
        <v>2</v>
      </c>
      <c r="K5676">
        <v>0</v>
      </c>
      <c r="L5676">
        <v>0</v>
      </c>
      <c r="M5676">
        <v>197588.32</v>
      </c>
      <c r="N5676">
        <v>0</v>
      </c>
      <c r="O5676" t="str">
        <f>IF(Customer_Churn_Records_26[[#This Row],[Exited]] = 1, "Yes","No")</f>
        <v>No</v>
      </c>
      <c r="P5676" t="s">
        <v>2990</v>
      </c>
      <c r="Q5676" t="str">
        <f>IF(Customer_Churn_Records_26[[#This Row],[Complain]] =1,"Yes","No")</f>
        <v>No</v>
      </c>
      <c r="R5676">
        <v>0</v>
      </c>
      <c r="S5676" t="s">
        <v>2990</v>
      </c>
      <c r="T5676">
        <v>3</v>
      </c>
      <c r="U5676" t="s">
        <v>8</v>
      </c>
      <c r="V5676">
        <v>463</v>
      </c>
    </row>
    <row r="5677" spans="1:22" x14ac:dyDescent="0.35">
      <c r="A5677">
        <v>15757897</v>
      </c>
      <c r="B5677" t="s">
        <v>1860</v>
      </c>
      <c r="C5677">
        <v>766</v>
      </c>
      <c r="D5677" t="s">
        <v>2</v>
      </c>
      <c r="E5677" t="s">
        <v>1</v>
      </c>
      <c r="F5677">
        <v>26</v>
      </c>
      <c r="G5677" t="str" cm="1">
        <f t="array" ref="G5677">_xlfn.SWITCH(TRUE,Customer_Churn_Records_26[[#This Row],[Age]]&gt;=70,"Very old",Customer_Churn_Records_26[[#This Row],[Age]]&gt;=50,"Old",Customer_Churn_Records_26[[#This Row],[Age]]&gt;=35,"Middle-age","Young")</f>
        <v>Young</v>
      </c>
      <c r="H5677">
        <v>3</v>
      </c>
      <c r="I5677">
        <v>104258.8</v>
      </c>
      <c r="J5677">
        <v>1</v>
      </c>
      <c r="K5677">
        <v>1</v>
      </c>
      <c r="L5677">
        <v>1</v>
      </c>
      <c r="M5677">
        <v>428.23</v>
      </c>
      <c r="N5677">
        <v>0</v>
      </c>
      <c r="O5677" t="str">
        <f>IF(Customer_Churn_Records_26[[#This Row],[Exited]] = 1, "Yes","No")</f>
        <v>No</v>
      </c>
      <c r="P5677" t="s">
        <v>2990</v>
      </c>
      <c r="Q5677" t="str">
        <f>IF(Customer_Churn_Records_26[[#This Row],[Complain]] =1,"Yes","No")</f>
        <v>No</v>
      </c>
      <c r="R5677">
        <v>0</v>
      </c>
      <c r="S5677" t="s">
        <v>2990</v>
      </c>
      <c r="T5677">
        <v>5</v>
      </c>
      <c r="U5677" t="s">
        <v>8</v>
      </c>
      <c r="V5677">
        <v>392</v>
      </c>
    </row>
    <row r="5678" spans="1:22" x14ac:dyDescent="0.35">
      <c r="A5678">
        <v>15568104</v>
      </c>
      <c r="B5678" t="s">
        <v>826</v>
      </c>
      <c r="C5678">
        <v>749</v>
      </c>
      <c r="D5678" t="s">
        <v>2</v>
      </c>
      <c r="E5678" t="s">
        <v>1</v>
      </c>
      <c r="F5678">
        <v>26</v>
      </c>
      <c r="G5678" t="str" cm="1">
        <f t="array" ref="G5678">_xlfn.SWITCH(TRUE,Customer_Churn_Records_26[[#This Row],[Age]]&gt;=70,"Very old",Customer_Churn_Records_26[[#This Row],[Age]]&gt;=50,"Old",Customer_Churn_Records_26[[#This Row],[Age]]&gt;=35,"Middle-age","Young")</f>
        <v>Young</v>
      </c>
      <c r="H5678">
        <v>6</v>
      </c>
      <c r="I5678">
        <v>0</v>
      </c>
      <c r="J5678">
        <v>2</v>
      </c>
      <c r="K5678">
        <v>0</v>
      </c>
      <c r="L5678">
        <v>1</v>
      </c>
      <c r="M5678">
        <v>34948.769999999997</v>
      </c>
      <c r="N5678">
        <v>0</v>
      </c>
      <c r="O5678" t="str">
        <f>IF(Customer_Churn_Records_26[[#This Row],[Exited]] = 1, "Yes","No")</f>
        <v>No</v>
      </c>
      <c r="P5678" t="s">
        <v>2990</v>
      </c>
      <c r="Q5678" t="str">
        <f>IF(Customer_Churn_Records_26[[#This Row],[Complain]] =1,"Yes","No")</f>
        <v>No</v>
      </c>
      <c r="R5678">
        <v>0</v>
      </c>
      <c r="S5678" t="s">
        <v>2990</v>
      </c>
      <c r="T5678">
        <v>4</v>
      </c>
      <c r="U5678" t="s">
        <v>4</v>
      </c>
      <c r="V5678">
        <v>240</v>
      </c>
    </row>
    <row r="5679" spans="1:22" x14ac:dyDescent="0.35">
      <c r="A5679">
        <v>15763414</v>
      </c>
      <c r="B5679" t="s">
        <v>1456</v>
      </c>
      <c r="C5679">
        <v>655</v>
      </c>
      <c r="D5679" t="s">
        <v>6</v>
      </c>
      <c r="E5679" t="s">
        <v>5</v>
      </c>
      <c r="F5679">
        <v>32</v>
      </c>
      <c r="G5679" t="str" cm="1">
        <f t="array" ref="G5679">_xlfn.SWITCH(TRUE,Customer_Churn_Records_26[[#This Row],[Age]]&gt;=70,"Very old",Customer_Churn_Records_26[[#This Row],[Age]]&gt;=50,"Old",Customer_Churn_Records_26[[#This Row],[Age]]&gt;=35,"Middle-age","Young")</f>
        <v>Young</v>
      </c>
      <c r="H5679">
        <v>9</v>
      </c>
      <c r="I5679">
        <v>113447.01</v>
      </c>
      <c r="J5679">
        <v>1</v>
      </c>
      <c r="K5679">
        <v>1</v>
      </c>
      <c r="L5679">
        <v>0</v>
      </c>
      <c r="M5679">
        <v>82084.3</v>
      </c>
      <c r="N5679">
        <v>0</v>
      </c>
      <c r="O5679" t="str">
        <f>IF(Customer_Churn_Records_26[[#This Row],[Exited]] = 1, "Yes","No")</f>
        <v>No</v>
      </c>
      <c r="P5679" t="s">
        <v>2990</v>
      </c>
      <c r="Q5679" t="str">
        <f>IF(Customer_Churn_Records_26[[#This Row],[Complain]] =1,"Yes","No")</f>
        <v>No</v>
      </c>
      <c r="R5679">
        <v>0</v>
      </c>
      <c r="S5679" t="s">
        <v>2990</v>
      </c>
      <c r="T5679">
        <v>5</v>
      </c>
      <c r="U5679" t="s">
        <v>0</v>
      </c>
      <c r="V5679">
        <v>748</v>
      </c>
    </row>
    <row r="5680" spans="1:22" x14ac:dyDescent="0.35">
      <c r="A5680">
        <v>15732265</v>
      </c>
      <c r="B5680" t="s">
        <v>1008</v>
      </c>
      <c r="C5680">
        <v>630</v>
      </c>
      <c r="D5680" t="s">
        <v>2</v>
      </c>
      <c r="E5680" t="s">
        <v>5</v>
      </c>
      <c r="F5680">
        <v>33</v>
      </c>
      <c r="G5680" t="str" cm="1">
        <f t="array" ref="G5680">_xlfn.SWITCH(TRUE,Customer_Churn_Records_26[[#This Row],[Age]]&gt;=70,"Very old",Customer_Churn_Records_26[[#This Row],[Age]]&gt;=50,"Old",Customer_Churn_Records_26[[#This Row],[Age]]&gt;=35,"Middle-age","Young")</f>
        <v>Young</v>
      </c>
      <c r="H5680">
        <v>9</v>
      </c>
      <c r="I5680">
        <v>0</v>
      </c>
      <c r="J5680">
        <v>2</v>
      </c>
      <c r="K5680">
        <v>1</v>
      </c>
      <c r="L5680">
        <v>0</v>
      </c>
      <c r="M5680">
        <v>64804.59</v>
      </c>
      <c r="N5680">
        <v>0</v>
      </c>
      <c r="O5680" t="str">
        <f>IF(Customer_Churn_Records_26[[#This Row],[Exited]] = 1, "Yes","No")</f>
        <v>No</v>
      </c>
      <c r="P5680" t="s">
        <v>2990</v>
      </c>
      <c r="Q5680" t="str">
        <f>IF(Customer_Churn_Records_26[[#This Row],[Complain]] =1,"Yes","No")</f>
        <v>No</v>
      </c>
      <c r="R5680">
        <v>0</v>
      </c>
      <c r="S5680" t="s">
        <v>2990</v>
      </c>
      <c r="T5680">
        <v>4</v>
      </c>
      <c r="U5680" t="s">
        <v>10</v>
      </c>
      <c r="V5680">
        <v>864</v>
      </c>
    </row>
    <row r="5681" spans="1:22" x14ac:dyDescent="0.35">
      <c r="A5681">
        <v>15621974</v>
      </c>
      <c r="B5681" t="s">
        <v>1859</v>
      </c>
      <c r="C5681">
        <v>778</v>
      </c>
      <c r="D5681" t="s">
        <v>6</v>
      </c>
      <c r="E5681" t="s">
        <v>1</v>
      </c>
      <c r="F5681">
        <v>33</v>
      </c>
      <c r="G5681" t="str" cm="1">
        <f t="array" ref="G5681">_xlfn.SWITCH(TRUE,Customer_Churn_Records_26[[#This Row],[Age]]&gt;=70,"Very old",Customer_Churn_Records_26[[#This Row],[Age]]&gt;=50,"Old",Customer_Churn_Records_26[[#This Row],[Age]]&gt;=35,"Middle-age","Young")</f>
        <v>Young</v>
      </c>
      <c r="H5681">
        <v>4</v>
      </c>
      <c r="I5681">
        <v>111063.73</v>
      </c>
      <c r="J5681">
        <v>2</v>
      </c>
      <c r="K5681">
        <v>1</v>
      </c>
      <c r="L5681">
        <v>0</v>
      </c>
      <c r="M5681">
        <v>83556.649999999994</v>
      </c>
      <c r="N5681">
        <v>0</v>
      </c>
      <c r="O5681" t="str">
        <f>IF(Customer_Churn_Records_26[[#This Row],[Exited]] = 1, "Yes","No")</f>
        <v>No</v>
      </c>
      <c r="P5681" t="s">
        <v>2990</v>
      </c>
      <c r="Q5681" t="str">
        <f>IF(Customer_Churn_Records_26[[#This Row],[Complain]] =1,"Yes","No")</f>
        <v>No</v>
      </c>
      <c r="R5681">
        <v>0</v>
      </c>
      <c r="S5681" t="s">
        <v>2990</v>
      </c>
      <c r="T5681">
        <v>5</v>
      </c>
      <c r="U5681" t="s">
        <v>4</v>
      </c>
      <c r="V5681">
        <v>544</v>
      </c>
    </row>
    <row r="5682" spans="1:22" x14ac:dyDescent="0.35">
      <c r="A5682">
        <v>15803947</v>
      </c>
      <c r="B5682" t="s">
        <v>401</v>
      </c>
      <c r="C5682">
        <v>757</v>
      </c>
      <c r="D5682" t="s">
        <v>6</v>
      </c>
      <c r="E5682" t="s">
        <v>1</v>
      </c>
      <c r="F5682">
        <v>30</v>
      </c>
      <c r="G5682" t="str" cm="1">
        <f t="array" ref="G5682">_xlfn.SWITCH(TRUE,Customer_Churn_Records_26[[#This Row],[Age]]&gt;=70,"Very old",Customer_Churn_Records_26[[#This Row],[Age]]&gt;=50,"Old",Customer_Churn_Records_26[[#This Row],[Age]]&gt;=35,"Middle-age","Young")</f>
        <v>Young</v>
      </c>
      <c r="H5682">
        <v>6</v>
      </c>
      <c r="I5682">
        <v>161378.01999999999</v>
      </c>
      <c r="J5682">
        <v>1</v>
      </c>
      <c r="K5682">
        <v>0</v>
      </c>
      <c r="L5682">
        <v>0</v>
      </c>
      <c r="M5682">
        <v>71926.28</v>
      </c>
      <c r="N5682">
        <v>1</v>
      </c>
      <c r="O5682" t="str">
        <f>IF(Customer_Churn_Records_26[[#This Row],[Exited]] = 1, "Yes","No")</f>
        <v>Yes</v>
      </c>
      <c r="P5682" t="s">
        <v>2995</v>
      </c>
      <c r="Q5682" t="str">
        <f>IF(Customer_Churn_Records_26[[#This Row],[Complain]] =1,"Yes","No")</f>
        <v>Yes</v>
      </c>
      <c r="R5682">
        <v>1</v>
      </c>
      <c r="S5682" t="s">
        <v>2991</v>
      </c>
      <c r="T5682">
        <v>5</v>
      </c>
      <c r="U5682" t="s">
        <v>0</v>
      </c>
      <c r="V5682">
        <v>878</v>
      </c>
    </row>
    <row r="5683" spans="1:22" x14ac:dyDescent="0.35">
      <c r="A5683">
        <v>15720706</v>
      </c>
      <c r="B5683" t="s">
        <v>734</v>
      </c>
      <c r="C5683">
        <v>529</v>
      </c>
      <c r="D5683" t="s">
        <v>15</v>
      </c>
      <c r="E5683" t="s">
        <v>1</v>
      </c>
      <c r="F5683">
        <v>39</v>
      </c>
      <c r="G5683" t="str" cm="1">
        <f t="array" ref="G5683">_xlfn.SWITCH(TRUE,Customer_Churn_Records_26[[#This Row],[Age]]&gt;=70,"Very old",Customer_Churn_Records_26[[#This Row],[Age]]&gt;=50,"Old",Customer_Churn_Records_26[[#This Row],[Age]]&gt;=35,"Middle-age","Young")</f>
        <v>Middle-age</v>
      </c>
      <c r="H5683">
        <v>2</v>
      </c>
      <c r="I5683">
        <v>82766.429999999993</v>
      </c>
      <c r="J5683">
        <v>1</v>
      </c>
      <c r="K5683">
        <v>1</v>
      </c>
      <c r="L5683">
        <v>1</v>
      </c>
      <c r="M5683">
        <v>122925.44</v>
      </c>
      <c r="N5683">
        <v>0</v>
      </c>
      <c r="O5683" t="str">
        <f>IF(Customer_Churn_Records_26[[#This Row],[Exited]] = 1, "Yes","No")</f>
        <v>No</v>
      </c>
      <c r="P5683" t="s">
        <v>2990</v>
      </c>
      <c r="Q5683" t="str">
        <f>IF(Customer_Churn_Records_26[[#This Row],[Complain]] =1,"Yes","No")</f>
        <v>No</v>
      </c>
      <c r="R5683">
        <v>0</v>
      </c>
      <c r="S5683" t="s">
        <v>2990</v>
      </c>
      <c r="T5683">
        <v>3</v>
      </c>
      <c r="U5683" t="s">
        <v>4</v>
      </c>
      <c r="V5683">
        <v>574</v>
      </c>
    </row>
    <row r="5684" spans="1:22" x14ac:dyDescent="0.35">
      <c r="A5684">
        <v>15759290</v>
      </c>
      <c r="B5684" t="s">
        <v>1858</v>
      </c>
      <c r="C5684">
        <v>620</v>
      </c>
      <c r="D5684" t="s">
        <v>15</v>
      </c>
      <c r="E5684" t="s">
        <v>5</v>
      </c>
      <c r="F5684">
        <v>29</v>
      </c>
      <c r="G5684" t="str" cm="1">
        <f t="array" ref="G5684">_xlfn.SWITCH(TRUE,Customer_Churn_Records_26[[#This Row],[Age]]&gt;=70,"Very old",Customer_Churn_Records_26[[#This Row],[Age]]&gt;=50,"Old",Customer_Churn_Records_26[[#This Row],[Age]]&gt;=35,"Middle-age","Young")</f>
        <v>Young</v>
      </c>
      <c r="H5684">
        <v>9</v>
      </c>
      <c r="I5684">
        <v>0</v>
      </c>
      <c r="J5684">
        <v>2</v>
      </c>
      <c r="K5684">
        <v>1</v>
      </c>
      <c r="L5684">
        <v>0</v>
      </c>
      <c r="M5684">
        <v>13133.88</v>
      </c>
      <c r="N5684">
        <v>0</v>
      </c>
      <c r="O5684" t="str">
        <f>IF(Customer_Churn_Records_26[[#This Row],[Exited]] = 1, "Yes","No")</f>
        <v>No</v>
      </c>
      <c r="P5684" t="s">
        <v>2990</v>
      </c>
      <c r="Q5684" t="str">
        <f>IF(Customer_Churn_Records_26[[#This Row],[Complain]] =1,"Yes","No")</f>
        <v>No</v>
      </c>
      <c r="R5684">
        <v>0</v>
      </c>
      <c r="S5684" t="s">
        <v>2990</v>
      </c>
      <c r="T5684">
        <v>4</v>
      </c>
      <c r="U5684" t="s">
        <v>10</v>
      </c>
      <c r="V5684">
        <v>367</v>
      </c>
    </row>
    <row r="5685" spans="1:22" x14ac:dyDescent="0.35">
      <c r="A5685">
        <v>15651664</v>
      </c>
      <c r="B5685" t="s">
        <v>1857</v>
      </c>
      <c r="C5685">
        <v>615</v>
      </c>
      <c r="D5685" t="s">
        <v>2</v>
      </c>
      <c r="E5685" t="s">
        <v>1</v>
      </c>
      <c r="F5685">
        <v>61</v>
      </c>
      <c r="G5685" t="str" cm="1">
        <f t="array" ref="G5685">_xlfn.SWITCH(TRUE,Customer_Churn_Records_26[[#This Row],[Age]]&gt;=70,"Very old",Customer_Churn_Records_26[[#This Row],[Age]]&gt;=50,"Old",Customer_Churn_Records_26[[#This Row],[Age]]&gt;=35,"Middle-age","Young")</f>
        <v>Old</v>
      </c>
      <c r="H5685">
        <v>1</v>
      </c>
      <c r="I5685">
        <v>104267.7</v>
      </c>
      <c r="J5685">
        <v>1</v>
      </c>
      <c r="K5685">
        <v>1</v>
      </c>
      <c r="L5685">
        <v>0</v>
      </c>
      <c r="M5685">
        <v>62845.64</v>
      </c>
      <c r="N5685">
        <v>1</v>
      </c>
      <c r="O5685" t="str">
        <f>IF(Customer_Churn_Records_26[[#This Row],[Exited]] = 1, "Yes","No")</f>
        <v>Yes</v>
      </c>
      <c r="P5685" t="s">
        <v>2995</v>
      </c>
      <c r="Q5685" t="str">
        <f>IF(Customer_Churn_Records_26[[#This Row],[Complain]] =1,"Yes","No")</f>
        <v>Yes</v>
      </c>
      <c r="R5685">
        <v>1</v>
      </c>
      <c r="S5685" t="s">
        <v>2991</v>
      </c>
      <c r="T5685">
        <v>3</v>
      </c>
      <c r="U5685" t="s">
        <v>4</v>
      </c>
      <c r="V5685">
        <v>613</v>
      </c>
    </row>
    <row r="5686" spans="1:22" x14ac:dyDescent="0.35">
      <c r="A5686">
        <v>15795132</v>
      </c>
      <c r="B5686" t="s">
        <v>1856</v>
      </c>
      <c r="C5686">
        <v>735</v>
      </c>
      <c r="D5686" t="s">
        <v>2</v>
      </c>
      <c r="E5686" t="s">
        <v>1</v>
      </c>
      <c r="F5686">
        <v>25</v>
      </c>
      <c r="G5686" t="str" cm="1">
        <f t="array" ref="G5686">_xlfn.SWITCH(TRUE,Customer_Churn_Records_26[[#This Row],[Age]]&gt;=70,"Very old",Customer_Churn_Records_26[[#This Row],[Age]]&gt;=50,"Old",Customer_Churn_Records_26[[#This Row],[Age]]&gt;=35,"Middle-age","Young")</f>
        <v>Young</v>
      </c>
      <c r="H5686">
        <v>3</v>
      </c>
      <c r="I5686">
        <v>91718.8</v>
      </c>
      <c r="J5686">
        <v>1</v>
      </c>
      <c r="K5686">
        <v>0</v>
      </c>
      <c r="L5686">
        <v>0</v>
      </c>
      <c r="M5686">
        <v>28411.23</v>
      </c>
      <c r="N5686">
        <v>0</v>
      </c>
      <c r="O5686" t="str">
        <f>IF(Customer_Churn_Records_26[[#This Row],[Exited]] = 1, "Yes","No")</f>
        <v>No</v>
      </c>
      <c r="P5686" t="s">
        <v>2990</v>
      </c>
      <c r="Q5686" t="str">
        <f>IF(Customer_Churn_Records_26[[#This Row],[Complain]] =1,"Yes","No")</f>
        <v>No</v>
      </c>
      <c r="R5686">
        <v>0</v>
      </c>
      <c r="S5686" t="s">
        <v>2990</v>
      </c>
      <c r="T5686">
        <v>3</v>
      </c>
      <c r="U5686" t="s">
        <v>10</v>
      </c>
      <c r="V5686">
        <v>906</v>
      </c>
    </row>
    <row r="5687" spans="1:22" x14ac:dyDescent="0.35">
      <c r="A5687">
        <v>15811565</v>
      </c>
      <c r="B5687" t="s">
        <v>25</v>
      </c>
      <c r="C5687">
        <v>705</v>
      </c>
      <c r="D5687" t="s">
        <v>15</v>
      </c>
      <c r="E5687" t="s">
        <v>1</v>
      </c>
      <c r="F5687">
        <v>47</v>
      </c>
      <c r="G5687" t="str" cm="1">
        <f t="array" ref="G5687">_xlfn.SWITCH(TRUE,Customer_Churn_Records_26[[#This Row],[Age]]&gt;=70,"Very old",Customer_Churn_Records_26[[#This Row],[Age]]&gt;=50,"Old",Customer_Churn_Records_26[[#This Row],[Age]]&gt;=35,"Middle-age","Young")</f>
        <v>Middle-age</v>
      </c>
      <c r="H5687">
        <v>3</v>
      </c>
      <c r="I5687">
        <v>63488.7</v>
      </c>
      <c r="J5687">
        <v>1</v>
      </c>
      <c r="K5687">
        <v>0</v>
      </c>
      <c r="L5687">
        <v>1</v>
      </c>
      <c r="M5687">
        <v>28640.92</v>
      </c>
      <c r="N5687">
        <v>1</v>
      </c>
      <c r="O5687" t="str">
        <f>IF(Customer_Churn_Records_26[[#This Row],[Exited]] = 1, "Yes","No")</f>
        <v>Yes</v>
      </c>
      <c r="P5687" t="s">
        <v>2995</v>
      </c>
      <c r="Q5687" t="str">
        <f>IF(Customer_Churn_Records_26[[#This Row],[Complain]] =1,"Yes","No")</f>
        <v>Yes</v>
      </c>
      <c r="R5687">
        <v>1</v>
      </c>
      <c r="S5687" t="s">
        <v>2991</v>
      </c>
      <c r="T5687">
        <v>4</v>
      </c>
      <c r="U5687" t="s">
        <v>0</v>
      </c>
      <c r="V5687">
        <v>555</v>
      </c>
    </row>
    <row r="5688" spans="1:22" x14ac:dyDescent="0.35">
      <c r="A5688">
        <v>15713774</v>
      </c>
      <c r="B5688" t="s">
        <v>816</v>
      </c>
      <c r="C5688">
        <v>644</v>
      </c>
      <c r="D5688" t="s">
        <v>15</v>
      </c>
      <c r="E5688" t="s">
        <v>1</v>
      </c>
      <c r="F5688">
        <v>46</v>
      </c>
      <c r="G5688" t="str" cm="1">
        <f t="array" ref="G5688">_xlfn.SWITCH(TRUE,Customer_Churn_Records_26[[#This Row],[Age]]&gt;=70,"Very old",Customer_Churn_Records_26[[#This Row],[Age]]&gt;=50,"Old",Customer_Churn_Records_26[[#This Row],[Age]]&gt;=35,"Middle-age","Young")</f>
        <v>Middle-age</v>
      </c>
      <c r="H5688">
        <v>6</v>
      </c>
      <c r="I5688">
        <v>12459.19</v>
      </c>
      <c r="J5688">
        <v>1</v>
      </c>
      <c r="K5688">
        <v>0</v>
      </c>
      <c r="L5688">
        <v>0</v>
      </c>
      <c r="M5688">
        <v>156787.34</v>
      </c>
      <c r="N5688">
        <v>1</v>
      </c>
      <c r="O5688" t="str">
        <f>IF(Customer_Churn_Records_26[[#This Row],[Exited]] = 1, "Yes","No")</f>
        <v>Yes</v>
      </c>
      <c r="P5688" t="s">
        <v>2995</v>
      </c>
      <c r="Q5688" t="str">
        <f>IF(Customer_Churn_Records_26[[#This Row],[Complain]] =1,"Yes","No")</f>
        <v>Yes</v>
      </c>
      <c r="R5688">
        <v>1</v>
      </c>
      <c r="S5688" t="s">
        <v>2991</v>
      </c>
      <c r="T5688">
        <v>1</v>
      </c>
      <c r="U5688" t="s">
        <v>10</v>
      </c>
      <c r="V5688">
        <v>896</v>
      </c>
    </row>
    <row r="5689" spans="1:22" x14ac:dyDescent="0.35">
      <c r="A5689">
        <v>15691840</v>
      </c>
      <c r="B5689" t="s">
        <v>778</v>
      </c>
      <c r="C5689">
        <v>505</v>
      </c>
      <c r="D5689" t="s">
        <v>6</v>
      </c>
      <c r="E5689" t="s">
        <v>1</v>
      </c>
      <c r="F5689">
        <v>37</v>
      </c>
      <c r="G5689" t="str" cm="1">
        <f t="array" ref="G5689">_xlfn.SWITCH(TRUE,Customer_Churn_Records_26[[#This Row],[Age]]&gt;=70,"Very old",Customer_Churn_Records_26[[#This Row],[Age]]&gt;=50,"Old",Customer_Churn_Records_26[[#This Row],[Age]]&gt;=35,"Middle-age","Young")</f>
        <v>Middle-age</v>
      </c>
      <c r="H5689">
        <v>6</v>
      </c>
      <c r="I5689">
        <v>159863.9</v>
      </c>
      <c r="J5689">
        <v>2</v>
      </c>
      <c r="K5689">
        <v>0</v>
      </c>
      <c r="L5689">
        <v>1</v>
      </c>
      <c r="M5689">
        <v>125307.87</v>
      </c>
      <c r="N5689">
        <v>0</v>
      </c>
      <c r="O5689" t="str">
        <f>IF(Customer_Churn_Records_26[[#This Row],[Exited]] = 1, "Yes","No")</f>
        <v>No</v>
      </c>
      <c r="P5689" t="s">
        <v>2990</v>
      </c>
      <c r="Q5689" t="str">
        <f>IF(Customer_Churn_Records_26[[#This Row],[Complain]] =1,"Yes","No")</f>
        <v>No</v>
      </c>
      <c r="R5689">
        <v>0</v>
      </c>
      <c r="S5689" t="s">
        <v>2990</v>
      </c>
      <c r="T5689">
        <v>1</v>
      </c>
      <c r="U5689" t="s">
        <v>4</v>
      </c>
      <c r="V5689">
        <v>421</v>
      </c>
    </row>
    <row r="5690" spans="1:22" x14ac:dyDescent="0.35">
      <c r="A5690">
        <v>15682021</v>
      </c>
      <c r="B5690" t="s">
        <v>174</v>
      </c>
      <c r="C5690">
        <v>471</v>
      </c>
      <c r="D5690" t="s">
        <v>6</v>
      </c>
      <c r="E5690" t="s">
        <v>5</v>
      </c>
      <c r="F5690">
        <v>23</v>
      </c>
      <c r="G5690" t="str" cm="1">
        <f t="array" ref="G5690">_xlfn.SWITCH(TRUE,Customer_Churn_Records_26[[#This Row],[Age]]&gt;=70,"Very old",Customer_Churn_Records_26[[#This Row],[Age]]&gt;=50,"Old",Customer_Churn_Records_26[[#This Row],[Age]]&gt;=35,"Middle-age","Young")</f>
        <v>Young</v>
      </c>
      <c r="H5690">
        <v>6</v>
      </c>
      <c r="I5690">
        <v>104592.55</v>
      </c>
      <c r="J5690">
        <v>2</v>
      </c>
      <c r="K5690">
        <v>1</v>
      </c>
      <c r="L5690">
        <v>0</v>
      </c>
      <c r="M5690">
        <v>131736.23000000001</v>
      </c>
      <c r="N5690">
        <v>0</v>
      </c>
      <c r="O5690" t="str">
        <f>IF(Customer_Churn_Records_26[[#This Row],[Exited]] = 1, "Yes","No")</f>
        <v>No</v>
      </c>
      <c r="P5690" t="s">
        <v>2990</v>
      </c>
      <c r="Q5690" t="str">
        <f>IF(Customer_Churn_Records_26[[#This Row],[Complain]] =1,"Yes","No")</f>
        <v>No</v>
      </c>
      <c r="R5690">
        <v>0</v>
      </c>
      <c r="S5690" t="s">
        <v>2990</v>
      </c>
      <c r="T5690">
        <v>2</v>
      </c>
      <c r="U5690" t="s">
        <v>0</v>
      </c>
      <c r="V5690">
        <v>485</v>
      </c>
    </row>
    <row r="5691" spans="1:22" x14ac:dyDescent="0.35">
      <c r="A5691">
        <v>15612931</v>
      </c>
      <c r="B5691" t="s">
        <v>69</v>
      </c>
      <c r="C5691">
        <v>722</v>
      </c>
      <c r="D5691" t="s">
        <v>15</v>
      </c>
      <c r="E5691" t="s">
        <v>1</v>
      </c>
      <c r="F5691">
        <v>50</v>
      </c>
      <c r="G5691" t="str" cm="1">
        <f t="array" ref="G5691">_xlfn.SWITCH(TRUE,Customer_Churn_Records_26[[#This Row],[Age]]&gt;=70,"Very old",Customer_Churn_Records_26[[#This Row],[Age]]&gt;=50,"Old",Customer_Churn_Records_26[[#This Row],[Age]]&gt;=35,"Middle-age","Young")</f>
        <v>Old</v>
      </c>
      <c r="H5691">
        <v>4</v>
      </c>
      <c r="I5691">
        <v>132088.59</v>
      </c>
      <c r="J5691">
        <v>1</v>
      </c>
      <c r="K5691">
        <v>1</v>
      </c>
      <c r="L5691">
        <v>1</v>
      </c>
      <c r="M5691">
        <v>128262.14</v>
      </c>
      <c r="N5691">
        <v>0</v>
      </c>
      <c r="O5691" t="str">
        <f>IF(Customer_Churn_Records_26[[#This Row],[Exited]] = 1, "Yes","No")</f>
        <v>No</v>
      </c>
      <c r="P5691" t="s">
        <v>2990</v>
      </c>
      <c r="Q5691" t="str">
        <f>IF(Customer_Churn_Records_26[[#This Row],[Complain]] =1,"Yes","No")</f>
        <v>No</v>
      </c>
      <c r="R5691">
        <v>0</v>
      </c>
      <c r="S5691" t="s">
        <v>2990</v>
      </c>
      <c r="T5691">
        <v>5</v>
      </c>
      <c r="U5691" t="s">
        <v>0</v>
      </c>
      <c r="V5691">
        <v>761</v>
      </c>
    </row>
    <row r="5692" spans="1:22" x14ac:dyDescent="0.35">
      <c r="A5692">
        <v>15676707</v>
      </c>
      <c r="B5692" t="s">
        <v>1855</v>
      </c>
      <c r="C5692">
        <v>577</v>
      </c>
      <c r="D5692" t="s">
        <v>15</v>
      </c>
      <c r="E5692" t="s">
        <v>1</v>
      </c>
      <c r="F5692">
        <v>39</v>
      </c>
      <c r="G5692" t="str" cm="1">
        <f t="array" ref="G5692">_xlfn.SWITCH(TRUE,Customer_Churn_Records_26[[#This Row],[Age]]&gt;=70,"Very old",Customer_Churn_Records_26[[#This Row],[Age]]&gt;=50,"Old",Customer_Churn_Records_26[[#This Row],[Age]]&gt;=35,"Middle-age","Young")</f>
        <v>Middle-age</v>
      </c>
      <c r="H5692">
        <v>4</v>
      </c>
      <c r="I5692">
        <v>0</v>
      </c>
      <c r="J5692">
        <v>2</v>
      </c>
      <c r="K5692">
        <v>1</v>
      </c>
      <c r="L5692">
        <v>0</v>
      </c>
      <c r="M5692">
        <v>91366.42</v>
      </c>
      <c r="N5692">
        <v>0</v>
      </c>
      <c r="O5692" t="str">
        <f>IF(Customer_Churn_Records_26[[#This Row],[Exited]] = 1, "Yes","No")</f>
        <v>No</v>
      </c>
      <c r="P5692" t="s">
        <v>2990</v>
      </c>
      <c r="Q5692" t="str">
        <f>IF(Customer_Churn_Records_26[[#This Row],[Complain]] =1,"Yes","No")</f>
        <v>No</v>
      </c>
      <c r="R5692">
        <v>0</v>
      </c>
      <c r="S5692" t="s">
        <v>2990</v>
      </c>
      <c r="T5692">
        <v>5</v>
      </c>
      <c r="U5692" t="s">
        <v>4</v>
      </c>
      <c r="V5692">
        <v>456</v>
      </c>
    </row>
    <row r="5693" spans="1:22" x14ac:dyDescent="0.35">
      <c r="A5693">
        <v>15601383</v>
      </c>
      <c r="B5693" t="s">
        <v>1854</v>
      </c>
      <c r="C5693">
        <v>744</v>
      </c>
      <c r="D5693" t="s">
        <v>15</v>
      </c>
      <c r="E5693" t="s">
        <v>5</v>
      </c>
      <c r="F5693">
        <v>44</v>
      </c>
      <c r="G5693" t="str" cm="1">
        <f t="array" ref="G5693">_xlfn.SWITCH(TRUE,Customer_Churn_Records_26[[#This Row],[Age]]&gt;=70,"Very old",Customer_Churn_Records_26[[#This Row],[Age]]&gt;=50,"Old",Customer_Churn_Records_26[[#This Row],[Age]]&gt;=35,"Middle-age","Young")</f>
        <v>Middle-age</v>
      </c>
      <c r="H5693">
        <v>5</v>
      </c>
      <c r="I5693">
        <v>120654.68</v>
      </c>
      <c r="J5693">
        <v>1</v>
      </c>
      <c r="K5693">
        <v>1</v>
      </c>
      <c r="L5693">
        <v>0</v>
      </c>
      <c r="M5693">
        <v>82290.81</v>
      </c>
      <c r="N5693">
        <v>0</v>
      </c>
      <c r="O5693" t="str">
        <f>IF(Customer_Churn_Records_26[[#This Row],[Exited]] = 1, "Yes","No")</f>
        <v>No</v>
      </c>
      <c r="P5693" t="s">
        <v>2990</v>
      </c>
      <c r="Q5693" t="str">
        <f>IF(Customer_Churn_Records_26[[#This Row],[Complain]] =1,"Yes","No")</f>
        <v>No</v>
      </c>
      <c r="R5693">
        <v>0</v>
      </c>
      <c r="S5693" t="s">
        <v>2990</v>
      </c>
      <c r="T5693">
        <v>4</v>
      </c>
      <c r="U5693" t="s">
        <v>0</v>
      </c>
      <c r="V5693">
        <v>790</v>
      </c>
    </row>
    <row r="5694" spans="1:22" x14ac:dyDescent="0.35">
      <c r="A5694">
        <v>15662662</v>
      </c>
      <c r="B5694" t="s">
        <v>1275</v>
      </c>
      <c r="C5694">
        <v>573</v>
      </c>
      <c r="D5694" t="s">
        <v>2</v>
      </c>
      <c r="E5694" t="s">
        <v>1</v>
      </c>
      <c r="F5694">
        <v>30</v>
      </c>
      <c r="G5694" t="str" cm="1">
        <f t="array" ref="G5694">_xlfn.SWITCH(TRUE,Customer_Churn_Records_26[[#This Row],[Age]]&gt;=70,"Very old",Customer_Churn_Records_26[[#This Row],[Age]]&gt;=50,"Old",Customer_Churn_Records_26[[#This Row],[Age]]&gt;=35,"Middle-age","Young")</f>
        <v>Young</v>
      </c>
      <c r="H5694">
        <v>6</v>
      </c>
      <c r="I5694">
        <v>0</v>
      </c>
      <c r="J5694">
        <v>2</v>
      </c>
      <c r="K5694">
        <v>1</v>
      </c>
      <c r="L5694">
        <v>0</v>
      </c>
      <c r="M5694">
        <v>66190.210000000006</v>
      </c>
      <c r="N5694">
        <v>0</v>
      </c>
      <c r="O5694" t="str">
        <f>IF(Customer_Churn_Records_26[[#This Row],[Exited]] = 1, "Yes","No")</f>
        <v>No</v>
      </c>
      <c r="P5694" t="s">
        <v>2990</v>
      </c>
      <c r="Q5694" t="str">
        <f>IF(Customer_Churn_Records_26[[#This Row],[Complain]] =1,"Yes","No")</f>
        <v>No</v>
      </c>
      <c r="R5694">
        <v>0</v>
      </c>
      <c r="S5694" t="s">
        <v>2990</v>
      </c>
      <c r="T5694">
        <v>2</v>
      </c>
      <c r="U5694" t="s">
        <v>10</v>
      </c>
      <c r="V5694">
        <v>546</v>
      </c>
    </row>
    <row r="5695" spans="1:22" x14ac:dyDescent="0.35">
      <c r="A5695">
        <v>15752694</v>
      </c>
      <c r="B5695" t="s">
        <v>90</v>
      </c>
      <c r="C5695">
        <v>653</v>
      </c>
      <c r="D5695" t="s">
        <v>2</v>
      </c>
      <c r="E5695" t="s">
        <v>1</v>
      </c>
      <c r="F5695">
        <v>32</v>
      </c>
      <c r="G5695" t="str" cm="1">
        <f t="array" ref="G5695">_xlfn.SWITCH(TRUE,Customer_Churn_Records_26[[#This Row],[Age]]&gt;=70,"Very old",Customer_Churn_Records_26[[#This Row],[Age]]&gt;=50,"Old",Customer_Churn_Records_26[[#This Row],[Age]]&gt;=35,"Middle-age","Young")</f>
        <v>Young</v>
      </c>
      <c r="H5695">
        <v>4</v>
      </c>
      <c r="I5695">
        <v>83772.95</v>
      </c>
      <c r="J5695">
        <v>1</v>
      </c>
      <c r="K5695">
        <v>0</v>
      </c>
      <c r="L5695">
        <v>1</v>
      </c>
      <c r="M5695">
        <v>23920.65</v>
      </c>
      <c r="N5695">
        <v>0</v>
      </c>
      <c r="O5695" t="str">
        <f>IF(Customer_Churn_Records_26[[#This Row],[Exited]] = 1, "Yes","No")</f>
        <v>No</v>
      </c>
      <c r="P5695" t="s">
        <v>2990</v>
      </c>
      <c r="Q5695" t="str">
        <f>IF(Customer_Churn_Records_26[[#This Row],[Complain]] =1,"Yes","No")</f>
        <v>No</v>
      </c>
      <c r="R5695">
        <v>0</v>
      </c>
      <c r="S5695" t="s">
        <v>2990</v>
      </c>
      <c r="T5695">
        <v>2</v>
      </c>
      <c r="U5695" t="s">
        <v>8</v>
      </c>
      <c r="V5695">
        <v>567</v>
      </c>
    </row>
    <row r="5696" spans="1:22" x14ac:dyDescent="0.35">
      <c r="A5696">
        <v>15590683</v>
      </c>
      <c r="B5696" t="s">
        <v>899</v>
      </c>
      <c r="C5696">
        <v>660</v>
      </c>
      <c r="D5696" t="s">
        <v>2</v>
      </c>
      <c r="E5696" t="s">
        <v>1</v>
      </c>
      <c r="F5696">
        <v>31</v>
      </c>
      <c r="G5696" t="str" cm="1">
        <f t="array" ref="G5696">_xlfn.SWITCH(TRUE,Customer_Churn_Records_26[[#This Row],[Age]]&gt;=70,"Very old",Customer_Churn_Records_26[[#This Row],[Age]]&gt;=50,"Old",Customer_Churn_Records_26[[#This Row],[Age]]&gt;=35,"Middle-age","Young")</f>
        <v>Young</v>
      </c>
      <c r="H5696">
        <v>6</v>
      </c>
      <c r="I5696">
        <v>172325.67</v>
      </c>
      <c r="J5696">
        <v>1</v>
      </c>
      <c r="K5696">
        <v>0</v>
      </c>
      <c r="L5696">
        <v>1</v>
      </c>
      <c r="M5696">
        <v>45438.38</v>
      </c>
      <c r="N5696">
        <v>0</v>
      </c>
      <c r="O5696" t="str">
        <f>IF(Customer_Churn_Records_26[[#This Row],[Exited]] = 1, "Yes","No")</f>
        <v>No</v>
      </c>
      <c r="P5696" t="s">
        <v>2990</v>
      </c>
      <c r="Q5696" t="str">
        <f>IF(Customer_Churn_Records_26[[#This Row],[Complain]] =1,"Yes","No")</f>
        <v>No</v>
      </c>
      <c r="R5696">
        <v>0</v>
      </c>
      <c r="S5696" t="s">
        <v>2990</v>
      </c>
      <c r="T5696">
        <v>4</v>
      </c>
      <c r="U5696" t="s">
        <v>10</v>
      </c>
      <c r="V5696">
        <v>223</v>
      </c>
    </row>
    <row r="5697" spans="1:22" x14ac:dyDescent="0.35">
      <c r="A5697">
        <v>15773591</v>
      </c>
      <c r="B5697" t="s">
        <v>1853</v>
      </c>
      <c r="C5697">
        <v>787</v>
      </c>
      <c r="D5697" t="s">
        <v>2</v>
      </c>
      <c r="E5697" t="s">
        <v>5</v>
      </c>
      <c r="F5697">
        <v>46</v>
      </c>
      <c r="G5697" t="str" cm="1">
        <f t="array" ref="G5697">_xlfn.SWITCH(TRUE,Customer_Churn_Records_26[[#This Row],[Age]]&gt;=70,"Very old",Customer_Churn_Records_26[[#This Row],[Age]]&gt;=50,"Old",Customer_Churn_Records_26[[#This Row],[Age]]&gt;=35,"Middle-age","Young")</f>
        <v>Middle-age</v>
      </c>
      <c r="H5697">
        <v>7</v>
      </c>
      <c r="I5697">
        <v>117685.31</v>
      </c>
      <c r="J5697">
        <v>2</v>
      </c>
      <c r="K5697">
        <v>1</v>
      </c>
      <c r="L5697">
        <v>1</v>
      </c>
      <c r="M5697">
        <v>93360.35</v>
      </c>
      <c r="N5697">
        <v>0</v>
      </c>
      <c r="O5697" t="str">
        <f>IF(Customer_Churn_Records_26[[#This Row],[Exited]] = 1, "Yes","No")</f>
        <v>No</v>
      </c>
      <c r="P5697" t="s">
        <v>2990</v>
      </c>
      <c r="Q5697" t="str">
        <f>IF(Customer_Churn_Records_26[[#This Row],[Complain]] =1,"Yes","No")</f>
        <v>No</v>
      </c>
      <c r="R5697">
        <v>0</v>
      </c>
      <c r="S5697" t="s">
        <v>2990</v>
      </c>
      <c r="T5697">
        <v>4</v>
      </c>
      <c r="U5697" t="s">
        <v>8</v>
      </c>
      <c r="V5697">
        <v>890</v>
      </c>
    </row>
    <row r="5698" spans="1:22" x14ac:dyDescent="0.35">
      <c r="A5698">
        <v>15723620</v>
      </c>
      <c r="B5698" t="s">
        <v>793</v>
      </c>
      <c r="C5698">
        <v>617</v>
      </c>
      <c r="D5698" t="s">
        <v>2</v>
      </c>
      <c r="E5698" t="s">
        <v>5</v>
      </c>
      <c r="F5698">
        <v>41</v>
      </c>
      <c r="G5698" t="str" cm="1">
        <f t="array" ref="G5698">_xlfn.SWITCH(TRUE,Customer_Churn_Records_26[[#This Row],[Age]]&gt;=70,"Very old",Customer_Churn_Records_26[[#This Row],[Age]]&gt;=50,"Old",Customer_Churn_Records_26[[#This Row],[Age]]&gt;=35,"Middle-age","Young")</f>
        <v>Middle-age</v>
      </c>
      <c r="H5698">
        <v>7</v>
      </c>
      <c r="I5698">
        <v>0</v>
      </c>
      <c r="J5698">
        <v>2</v>
      </c>
      <c r="K5698">
        <v>0</v>
      </c>
      <c r="L5698">
        <v>1</v>
      </c>
      <c r="M5698">
        <v>14496.67</v>
      </c>
      <c r="N5698">
        <v>0</v>
      </c>
      <c r="O5698" t="str">
        <f>IF(Customer_Churn_Records_26[[#This Row],[Exited]] = 1, "Yes","No")</f>
        <v>No</v>
      </c>
      <c r="P5698" t="s">
        <v>2990</v>
      </c>
      <c r="Q5698" t="str">
        <f>IF(Customer_Churn_Records_26[[#This Row],[Complain]] =1,"Yes","No")</f>
        <v>No</v>
      </c>
      <c r="R5698">
        <v>0</v>
      </c>
      <c r="S5698" t="s">
        <v>2990</v>
      </c>
      <c r="T5698">
        <v>1</v>
      </c>
      <c r="U5698" t="s">
        <v>10</v>
      </c>
      <c r="V5698">
        <v>321</v>
      </c>
    </row>
    <row r="5699" spans="1:22" x14ac:dyDescent="0.35">
      <c r="A5699">
        <v>15671779</v>
      </c>
      <c r="B5699" t="s">
        <v>1768</v>
      </c>
      <c r="C5699">
        <v>567</v>
      </c>
      <c r="D5699" t="s">
        <v>2</v>
      </c>
      <c r="E5699" t="s">
        <v>5</v>
      </c>
      <c r="F5699">
        <v>39</v>
      </c>
      <c r="G5699" t="str" cm="1">
        <f t="array" ref="G5699">_xlfn.SWITCH(TRUE,Customer_Churn_Records_26[[#This Row],[Age]]&gt;=70,"Very old",Customer_Churn_Records_26[[#This Row],[Age]]&gt;=50,"Old",Customer_Churn_Records_26[[#This Row],[Age]]&gt;=35,"Middle-age","Young")</f>
        <v>Middle-age</v>
      </c>
      <c r="H5699">
        <v>5</v>
      </c>
      <c r="I5699">
        <v>0</v>
      </c>
      <c r="J5699">
        <v>2</v>
      </c>
      <c r="K5699">
        <v>0</v>
      </c>
      <c r="L5699">
        <v>0</v>
      </c>
      <c r="M5699">
        <v>168521.72</v>
      </c>
      <c r="N5699">
        <v>0</v>
      </c>
      <c r="O5699" t="str">
        <f>IF(Customer_Churn_Records_26[[#This Row],[Exited]] = 1, "Yes","No")</f>
        <v>No</v>
      </c>
      <c r="P5699" t="s">
        <v>2990</v>
      </c>
      <c r="Q5699" t="str">
        <f>IF(Customer_Churn_Records_26[[#This Row],[Complain]] =1,"Yes","No")</f>
        <v>No</v>
      </c>
      <c r="R5699">
        <v>0</v>
      </c>
      <c r="S5699" t="s">
        <v>2990</v>
      </c>
      <c r="T5699">
        <v>3</v>
      </c>
      <c r="U5699" t="s">
        <v>4</v>
      </c>
      <c r="V5699">
        <v>709</v>
      </c>
    </row>
    <row r="5700" spans="1:22" x14ac:dyDescent="0.35">
      <c r="A5700">
        <v>15672966</v>
      </c>
      <c r="B5700" t="s">
        <v>1553</v>
      </c>
      <c r="C5700">
        <v>682</v>
      </c>
      <c r="D5700" t="s">
        <v>15</v>
      </c>
      <c r="E5700" t="s">
        <v>1</v>
      </c>
      <c r="F5700">
        <v>64</v>
      </c>
      <c r="G5700" t="str" cm="1">
        <f t="array" ref="G5700">_xlfn.SWITCH(TRUE,Customer_Churn_Records_26[[#This Row],[Age]]&gt;=70,"Very old",Customer_Churn_Records_26[[#This Row],[Age]]&gt;=50,"Old",Customer_Churn_Records_26[[#This Row],[Age]]&gt;=35,"Middle-age","Young")</f>
        <v>Old</v>
      </c>
      <c r="H5700">
        <v>9</v>
      </c>
      <c r="I5700">
        <v>0</v>
      </c>
      <c r="J5700">
        <v>2</v>
      </c>
      <c r="K5700">
        <v>1</v>
      </c>
      <c r="L5700">
        <v>1</v>
      </c>
      <c r="M5700">
        <v>103318.44</v>
      </c>
      <c r="N5700">
        <v>0</v>
      </c>
      <c r="O5700" t="str">
        <f>IF(Customer_Churn_Records_26[[#This Row],[Exited]] = 1, "Yes","No")</f>
        <v>No</v>
      </c>
      <c r="P5700" t="s">
        <v>2990</v>
      </c>
      <c r="Q5700" t="str">
        <f>IF(Customer_Churn_Records_26[[#This Row],[Complain]] =1,"Yes","No")</f>
        <v>No</v>
      </c>
      <c r="R5700">
        <v>0</v>
      </c>
      <c r="S5700" t="s">
        <v>2990</v>
      </c>
      <c r="T5700">
        <v>2</v>
      </c>
      <c r="U5700" t="s">
        <v>8</v>
      </c>
      <c r="V5700">
        <v>614</v>
      </c>
    </row>
    <row r="5701" spans="1:22" x14ac:dyDescent="0.35">
      <c r="A5701">
        <v>15624667</v>
      </c>
      <c r="B5701" t="s">
        <v>602</v>
      </c>
      <c r="C5701">
        <v>684</v>
      </c>
      <c r="D5701" t="s">
        <v>2</v>
      </c>
      <c r="E5701" t="s">
        <v>5</v>
      </c>
      <c r="F5701">
        <v>35</v>
      </c>
      <c r="G5701" t="str" cm="1">
        <f t="array" ref="G5701">_xlfn.SWITCH(TRUE,Customer_Churn_Records_26[[#This Row],[Age]]&gt;=70,"Very old",Customer_Churn_Records_26[[#This Row],[Age]]&gt;=50,"Old",Customer_Churn_Records_26[[#This Row],[Age]]&gt;=35,"Middle-age","Young")</f>
        <v>Middle-age</v>
      </c>
      <c r="H5701">
        <v>6</v>
      </c>
      <c r="I5701">
        <v>135871.5</v>
      </c>
      <c r="J5701">
        <v>1</v>
      </c>
      <c r="K5701">
        <v>1</v>
      </c>
      <c r="L5701">
        <v>1</v>
      </c>
      <c r="M5701">
        <v>87219.41</v>
      </c>
      <c r="N5701">
        <v>0</v>
      </c>
      <c r="O5701" t="str">
        <f>IF(Customer_Churn_Records_26[[#This Row],[Exited]] = 1, "Yes","No")</f>
        <v>No</v>
      </c>
      <c r="P5701" t="s">
        <v>2990</v>
      </c>
      <c r="Q5701" t="str">
        <f>IF(Customer_Churn_Records_26[[#This Row],[Complain]] =1,"Yes","No")</f>
        <v>No</v>
      </c>
      <c r="R5701">
        <v>0</v>
      </c>
      <c r="S5701" t="s">
        <v>2990</v>
      </c>
      <c r="T5701">
        <v>5</v>
      </c>
      <c r="U5701" t="s">
        <v>0</v>
      </c>
      <c r="V5701">
        <v>353</v>
      </c>
    </row>
    <row r="5702" spans="1:22" x14ac:dyDescent="0.35">
      <c r="A5702">
        <v>15812888</v>
      </c>
      <c r="B5702" t="s">
        <v>1852</v>
      </c>
      <c r="C5702">
        <v>447</v>
      </c>
      <c r="D5702" t="s">
        <v>2</v>
      </c>
      <c r="E5702" t="s">
        <v>5</v>
      </c>
      <c r="F5702">
        <v>41</v>
      </c>
      <c r="G5702" t="str" cm="1">
        <f t="array" ref="G5702">_xlfn.SWITCH(TRUE,Customer_Churn_Records_26[[#This Row],[Age]]&gt;=70,"Very old",Customer_Churn_Records_26[[#This Row],[Age]]&gt;=50,"Old",Customer_Churn_Records_26[[#This Row],[Age]]&gt;=35,"Middle-age","Young")</f>
        <v>Middle-age</v>
      </c>
      <c r="H5702">
        <v>3</v>
      </c>
      <c r="I5702">
        <v>0</v>
      </c>
      <c r="J5702">
        <v>4</v>
      </c>
      <c r="K5702">
        <v>1</v>
      </c>
      <c r="L5702">
        <v>1</v>
      </c>
      <c r="M5702">
        <v>197490.39</v>
      </c>
      <c r="N5702">
        <v>1</v>
      </c>
      <c r="O5702" t="str">
        <f>IF(Customer_Churn_Records_26[[#This Row],[Exited]] = 1, "Yes","No")</f>
        <v>Yes</v>
      </c>
      <c r="P5702" t="s">
        <v>2995</v>
      </c>
      <c r="Q5702" t="str">
        <f>IF(Customer_Churn_Records_26[[#This Row],[Complain]] =1,"Yes","No")</f>
        <v>Yes</v>
      </c>
      <c r="R5702">
        <v>1</v>
      </c>
      <c r="S5702" t="s">
        <v>2991</v>
      </c>
      <c r="T5702">
        <v>2</v>
      </c>
      <c r="U5702" t="s">
        <v>8</v>
      </c>
      <c r="V5702">
        <v>408</v>
      </c>
    </row>
    <row r="5703" spans="1:22" x14ac:dyDescent="0.35">
      <c r="A5703">
        <v>15724154</v>
      </c>
      <c r="B5703" t="s">
        <v>125</v>
      </c>
      <c r="C5703">
        <v>625</v>
      </c>
      <c r="D5703" t="s">
        <v>6</v>
      </c>
      <c r="E5703" t="s">
        <v>1</v>
      </c>
      <c r="F5703">
        <v>49</v>
      </c>
      <c r="G5703" t="str" cm="1">
        <f t="array" ref="G5703">_xlfn.SWITCH(TRUE,Customer_Churn_Records_26[[#This Row],[Age]]&gt;=70,"Very old",Customer_Churn_Records_26[[#This Row],[Age]]&gt;=50,"Old",Customer_Churn_Records_26[[#This Row],[Age]]&gt;=35,"Middle-age","Young")</f>
        <v>Middle-age</v>
      </c>
      <c r="H5703">
        <v>4</v>
      </c>
      <c r="I5703">
        <v>128504.76</v>
      </c>
      <c r="J5703">
        <v>1</v>
      </c>
      <c r="K5703">
        <v>1</v>
      </c>
      <c r="L5703">
        <v>0</v>
      </c>
      <c r="M5703">
        <v>126812.63</v>
      </c>
      <c r="N5703">
        <v>1</v>
      </c>
      <c r="O5703" t="str">
        <f>IF(Customer_Churn_Records_26[[#This Row],[Exited]] = 1, "Yes","No")</f>
        <v>Yes</v>
      </c>
      <c r="P5703" t="s">
        <v>2995</v>
      </c>
      <c r="Q5703" t="str">
        <f>IF(Customer_Churn_Records_26[[#This Row],[Complain]] =1,"Yes","No")</f>
        <v>Yes</v>
      </c>
      <c r="R5703">
        <v>1</v>
      </c>
      <c r="S5703" t="s">
        <v>2991</v>
      </c>
      <c r="T5703">
        <v>2</v>
      </c>
      <c r="U5703" t="s">
        <v>8</v>
      </c>
      <c r="V5703">
        <v>583</v>
      </c>
    </row>
    <row r="5704" spans="1:22" x14ac:dyDescent="0.35">
      <c r="A5704">
        <v>15749540</v>
      </c>
      <c r="B5704" t="s">
        <v>604</v>
      </c>
      <c r="C5704">
        <v>585</v>
      </c>
      <c r="D5704" t="s">
        <v>2</v>
      </c>
      <c r="E5704" t="s">
        <v>5</v>
      </c>
      <c r="F5704">
        <v>36</v>
      </c>
      <c r="G5704" t="str" cm="1">
        <f t="array" ref="G5704">_xlfn.SWITCH(TRUE,Customer_Churn_Records_26[[#This Row],[Age]]&gt;=70,"Very old",Customer_Churn_Records_26[[#This Row],[Age]]&gt;=50,"Old",Customer_Churn_Records_26[[#This Row],[Age]]&gt;=35,"Middle-age","Young")</f>
        <v>Middle-age</v>
      </c>
      <c r="H5704">
        <v>7</v>
      </c>
      <c r="I5704">
        <v>0</v>
      </c>
      <c r="J5704">
        <v>2</v>
      </c>
      <c r="K5704">
        <v>1</v>
      </c>
      <c r="L5704">
        <v>0</v>
      </c>
      <c r="M5704">
        <v>94283.09</v>
      </c>
      <c r="N5704">
        <v>0</v>
      </c>
      <c r="O5704" t="str">
        <f>IF(Customer_Churn_Records_26[[#This Row],[Exited]] = 1, "Yes","No")</f>
        <v>No</v>
      </c>
      <c r="P5704" t="s">
        <v>2990</v>
      </c>
      <c r="Q5704" t="str">
        <f>IF(Customer_Churn_Records_26[[#This Row],[Complain]] =1,"Yes","No")</f>
        <v>No</v>
      </c>
      <c r="R5704">
        <v>0</v>
      </c>
      <c r="S5704" t="s">
        <v>2990</v>
      </c>
      <c r="T5704">
        <v>4</v>
      </c>
      <c r="U5704" t="s">
        <v>8</v>
      </c>
      <c r="V5704">
        <v>377</v>
      </c>
    </row>
    <row r="5705" spans="1:22" x14ac:dyDescent="0.35">
      <c r="A5705">
        <v>15621063</v>
      </c>
      <c r="B5705" t="s">
        <v>335</v>
      </c>
      <c r="C5705">
        <v>516</v>
      </c>
      <c r="D5705" t="s">
        <v>2</v>
      </c>
      <c r="E5705" t="s">
        <v>1</v>
      </c>
      <c r="F5705">
        <v>42</v>
      </c>
      <c r="G5705" t="str" cm="1">
        <f t="array" ref="G5705">_xlfn.SWITCH(TRUE,Customer_Churn_Records_26[[#This Row],[Age]]&gt;=70,"Very old",Customer_Churn_Records_26[[#This Row],[Age]]&gt;=50,"Old",Customer_Churn_Records_26[[#This Row],[Age]]&gt;=35,"Middle-age","Young")</f>
        <v>Middle-age</v>
      </c>
      <c r="H5705">
        <v>8</v>
      </c>
      <c r="I5705">
        <v>56228.25</v>
      </c>
      <c r="J5705">
        <v>1</v>
      </c>
      <c r="K5705">
        <v>1</v>
      </c>
      <c r="L5705">
        <v>0</v>
      </c>
      <c r="M5705">
        <v>46857.52</v>
      </c>
      <c r="N5705">
        <v>0</v>
      </c>
      <c r="O5705" t="str">
        <f>IF(Customer_Churn_Records_26[[#This Row],[Exited]] = 1, "Yes","No")</f>
        <v>No</v>
      </c>
      <c r="P5705" t="s">
        <v>2990</v>
      </c>
      <c r="Q5705" t="str">
        <f>IF(Customer_Churn_Records_26[[#This Row],[Complain]] =1,"Yes","No")</f>
        <v>No</v>
      </c>
      <c r="R5705">
        <v>0</v>
      </c>
      <c r="S5705" t="s">
        <v>2990</v>
      </c>
      <c r="T5705">
        <v>1</v>
      </c>
      <c r="U5705" t="s">
        <v>0</v>
      </c>
      <c r="V5705">
        <v>608</v>
      </c>
    </row>
    <row r="5706" spans="1:22" x14ac:dyDescent="0.35">
      <c r="A5706">
        <v>15661626</v>
      </c>
      <c r="B5706" t="s">
        <v>1851</v>
      </c>
      <c r="C5706">
        <v>732</v>
      </c>
      <c r="D5706" t="s">
        <v>6</v>
      </c>
      <c r="E5706" t="s">
        <v>1</v>
      </c>
      <c r="F5706">
        <v>45</v>
      </c>
      <c r="G5706" t="str" cm="1">
        <f t="array" ref="G5706">_xlfn.SWITCH(TRUE,Customer_Churn_Records_26[[#This Row],[Age]]&gt;=70,"Very old",Customer_Churn_Records_26[[#This Row],[Age]]&gt;=50,"Old",Customer_Churn_Records_26[[#This Row],[Age]]&gt;=35,"Middle-age","Young")</f>
        <v>Middle-age</v>
      </c>
      <c r="H5706">
        <v>6</v>
      </c>
      <c r="I5706">
        <v>98792.4</v>
      </c>
      <c r="J5706">
        <v>1</v>
      </c>
      <c r="K5706">
        <v>1</v>
      </c>
      <c r="L5706">
        <v>0</v>
      </c>
      <c r="M5706">
        <v>81491.7</v>
      </c>
      <c r="N5706">
        <v>1</v>
      </c>
      <c r="O5706" t="str">
        <f>IF(Customer_Churn_Records_26[[#This Row],[Exited]] = 1, "Yes","No")</f>
        <v>Yes</v>
      </c>
      <c r="P5706" t="s">
        <v>2995</v>
      </c>
      <c r="Q5706" t="str">
        <f>IF(Customer_Churn_Records_26[[#This Row],[Complain]] =1,"Yes","No")</f>
        <v>Yes</v>
      </c>
      <c r="R5706">
        <v>1</v>
      </c>
      <c r="S5706" t="s">
        <v>2991</v>
      </c>
      <c r="T5706">
        <v>3</v>
      </c>
      <c r="U5706" t="s">
        <v>4</v>
      </c>
      <c r="V5706">
        <v>854</v>
      </c>
    </row>
    <row r="5707" spans="1:22" x14ac:dyDescent="0.35">
      <c r="A5707">
        <v>15698703</v>
      </c>
      <c r="B5707" t="s">
        <v>301</v>
      </c>
      <c r="C5707">
        <v>628</v>
      </c>
      <c r="D5707" t="s">
        <v>6</v>
      </c>
      <c r="E5707" t="s">
        <v>5</v>
      </c>
      <c r="F5707">
        <v>40</v>
      </c>
      <c r="G5707" t="str" cm="1">
        <f t="array" ref="G5707">_xlfn.SWITCH(TRUE,Customer_Churn_Records_26[[#This Row],[Age]]&gt;=70,"Very old",Customer_Churn_Records_26[[#This Row],[Age]]&gt;=50,"Old",Customer_Churn_Records_26[[#This Row],[Age]]&gt;=35,"Middle-age","Young")</f>
        <v>Middle-age</v>
      </c>
      <c r="H5707">
        <v>5</v>
      </c>
      <c r="I5707">
        <v>181768.32000000001</v>
      </c>
      <c r="J5707">
        <v>2</v>
      </c>
      <c r="K5707">
        <v>1</v>
      </c>
      <c r="L5707">
        <v>1</v>
      </c>
      <c r="M5707">
        <v>129107.97</v>
      </c>
      <c r="N5707">
        <v>0</v>
      </c>
      <c r="O5707" t="str">
        <f>IF(Customer_Churn_Records_26[[#This Row],[Exited]] = 1, "Yes","No")</f>
        <v>No</v>
      </c>
      <c r="P5707" t="s">
        <v>2990</v>
      </c>
      <c r="Q5707" t="str">
        <f>IF(Customer_Churn_Records_26[[#This Row],[Complain]] =1,"Yes","No")</f>
        <v>No</v>
      </c>
      <c r="R5707">
        <v>0</v>
      </c>
      <c r="S5707" t="s">
        <v>2990</v>
      </c>
      <c r="T5707">
        <v>2</v>
      </c>
      <c r="U5707" t="s">
        <v>8</v>
      </c>
      <c r="V5707">
        <v>307</v>
      </c>
    </row>
    <row r="5708" spans="1:22" x14ac:dyDescent="0.35">
      <c r="A5708">
        <v>15801431</v>
      </c>
      <c r="B5708" t="s">
        <v>709</v>
      </c>
      <c r="C5708">
        <v>682</v>
      </c>
      <c r="D5708" t="s">
        <v>15</v>
      </c>
      <c r="E5708" t="s">
        <v>1</v>
      </c>
      <c r="F5708">
        <v>48</v>
      </c>
      <c r="G5708" t="str" cm="1">
        <f t="array" ref="G5708">_xlfn.SWITCH(TRUE,Customer_Churn_Records_26[[#This Row],[Age]]&gt;=70,"Very old",Customer_Churn_Records_26[[#This Row],[Age]]&gt;=50,"Old",Customer_Churn_Records_26[[#This Row],[Age]]&gt;=35,"Middle-age","Young")</f>
        <v>Middle-age</v>
      </c>
      <c r="H5708">
        <v>9</v>
      </c>
      <c r="I5708">
        <v>101198.01</v>
      </c>
      <c r="J5708">
        <v>1</v>
      </c>
      <c r="K5708">
        <v>1</v>
      </c>
      <c r="L5708">
        <v>1</v>
      </c>
      <c r="M5708">
        <v>49732.9</v>
      </c>
      <c r="N5708">
        <v>0</v>
      </c>
      <c r="O5708" t="str">
        <f>IF(Customer_Churn_Records_26[[#This Row],[Exited]] = 1, "Yes","No")</f>
        <v>No</v>
      </c>
      <c r="P5708" t="s">
        <v>2990</v>
      </c>
      <c r="Q5708" t="str">
        <f>IF(Customer_Churn_Records_26[[#This Row],[Complain]] =1,"Yes","No")</f>
        <v>No</v>
      </c>
      <c r="R5708">
        <v>0</v>
      </c>
      <c r="S5708" t="s">
        <v>2990</v>
      </c>
      <c r="T5708">
        <v>4</v>
      </c>
      <c r="U5708" t="s">
        <v>4</v>
      </c>
      <c r="V5708">
        <v>672</v>
      </c>
    </row>
    <row r="5709" spans="1:22" x14ac:dyDescent="0.35">
      <c r="A5709">
        <v>15649451</v>
      </c>
      <c r="B5709" t="s">
        <v>716</v>
      </c>
      <c r="C5709">
        <v>746</v>
      </c>
      <c r="D5709" t="s">
        <v>2</v>
      </c>
      <c r="E5709" t="s">
        <v>5</v>
      </c>
      <c r="F5709">
        <v>25</v>
      </c>
      <c r="G5709" t="str" cm="1">
        <f t="array" ref="G5709">_xlfn.SWITCH(TRUE,Customer_Churn_Records_26[[#This Row],[Age]]&gt;=70,"Very old",Customer_Churn_Records_26[[#This Row],[Age]]&gt;=50,"Old",Customer_Churn_Records_26[[#This Row],[Age]]&gt;=35,"Middle-age","Young")</f>
        <v>Young</v>
      </c>
      <c r="H5709">
        <v>9</v>
      </c>
      <c r="I5709">
        <v>0</v>
      </c>
      <c r="J5709">
        <v>2</v>
      </c>
      <c r="K5709">
        <v>0</v>
      </c>
      <c r="L5709">
        <v>1</v>
      </c>
      <c r="M5709">
        <v>88728.47</v>
      </c>
      <c r="N5709">
        <v>0</v>
      </c>
      <c r="O5709" t="str">
        <f>IF(Customer_Churn_Records_26[[#This Row],[Exited]] = 1, "Yes","No")</f>
        <v>No</v>
      </c>
      <c r="P5709" t="s">
        <v>2990</v>
      </c>
      <c r="Q5709" t="str">
        <f>IF(Customer_Churn_Records_26[[#This Row],[Complain]] =1,"Yes","No")</f>
        <v>No</v>
      </c>
      <c r="R5709">
        <v>0</v>
      </c>
      <c r="S5709" t="s">
        <v>2990</v>
      </c>
      <c r="T5709">
        <v>3</v>
      </c>
      <c r="U5709" t="s">
        <v>8</v>
      </c>
      <c r="V5709">
        <v>746</v>
      </c>
    </row>
    <row r="5710" spans="1:22" x14ac:dyDescent="0.35">
      <c r="A5710">
        <v>15626156</v>
      </c>
      <c r="B5710" t="s">
        <v>1299</v>
      </c>
      <c r="C5710">
        <v>655</v>
      </c>
      <c r="D5710" t="s">
        <v>2</v>
      </c>
      <c r="E5710" t="s">
        <v>1</v>
      </c>
      <c r="F5710">
        <v>60</v>
      </c>
      <c r="G5710" t="str" cm="1">
        <f t="array" ref="G5710">_xlfn.SWITCH(TRUE,Customer_Churn_Records_26[[#This Row],[Age]]&gt;=70,"Very old",Customer_Churn_Records_26[[#This Row],[Age]]&gt;=50,"Old",Customer_Churn_Records_26[[#This Row],[Age]]&gt;=35,"Middle-age","Young")</f>
        <v>Old</v>
      </c>
      <c r="H5710">
        <v>3</v>
      </c>
      <c r="I5710">
        <v>0</v>
      </c>
      <c r="J5710">
        <v>2</v>
      </c>
      <c r="K5710">
        <v>1</v>
      </c>
      <c r="L5710">
        <v>1</v>
      </c>
      <c r="M5710">
        <v>86981.45</v>
      </c>
      <c r="N5710">
        <v>0</v>
      </c>
      <c r="O5710" t="str">
        <f>IF(Customer_Churn_Records_26[[#This Row],[Exited]] = 1, "Yes","No")</f>
        <v>No</v>
      </c>
      <c r="P5710" t="s">
        <v>2990</v>
      </c>
      <c r="Q5710" t="str">
        <f>IF(Customer_Churn_Records_26[[#This Row],[Complain]] =1,"Yes","No")</f>
        <v>No</v>
      </c>
      <c r="R5710">
        <v>0</v>
      </c>
      <c r="S5710" t="s">
        <v>2990</v>
      </c>
      <c r="T5710">
        <v>1</v>
      </c>
      <c r="U5710" t="s">
        <v>10</v>
      </c>
      <c r="V5710">
        <v>947</v>
      </c>
    </row>
    <row r="5711" spans="1:22" x14ac:dyDescent="0.35">
      <c r="A5711">
        <v>15606158</v>
      </c>
      <c r="B5711" t="s">
        <v>205</v>
      </c>
      <c r="C5711">
        <v>644</v>
      </c>
      <c r="D5711" t="s">
        <v>2</v>
      </c>
      <c r="E5711" t="s">
        <v>1</v>
      </c>
      <c r="F5711">
        <v>39</v>
      </c>
      <c r="G5711" t="str" cm="1">
        <f t="array" ref="G5711">_xlfn.SWITCH(TRUE,Customer_Churn_Records_26[[#This Row],[Age]]&gt;=70,"Very old",Customer_Churn_Records_26[[#This Row],[Age]]&gt;=50,"Old",Customer_Churn_Records_26[[#This Row],[Age]]&gt;=35,"Middle-age","Young")</f>
        <v>Middle-age</v>
      </c>
      <c r="H5711">
        <v>9</v>
      </c>
      <c r="I5711">
        <v>0</v>
      </c>
      <c r="J5711">
        <v>1</v>
      </c>
      <c r="K5711">
        <v>1</v>
      </c>
      <c r="L5711">
        <v>0</v>
      </c>
      <c r="M5711">
        <v>3740.93</v>
      </c>
      <c r="N5711">
        <v>0</v>
      </c>
      <c r="O5711" t="str">
        <f>IF(Customer_Churn_Records_26[[#This Row],[Exited]] = 1, "Yes","No")</f>
        <v>No</v>
      </c>
      <c r="P5711" t="s">
        <v>2990</v>
      </c>
      <c r="Q5711" t="str">
        <f>IF(Customer_Churn_Records_26[[#This Row],[Complain]] =1,"Yes","No")</f>
        <v>No</v>
      </c>
      <c r="R5711">
        <v>0</v>
      </c>
      <c r="S5711" t="s">
        <v>2990</v>
      </c>
      <c r="T5711">
        <v>5</v>
      </c>
      <c r="U5711" t="s">
        <v>0</v>
      </c>
      <c r="V5711">
        <v>631</v>
      </c>
    </row>
    <row r="5712" spans="1:22" x14ac:dyDescent="0.35">
      <c r="A5712">
        <v>15589496</v>
      </c>
      <c r="B5712" t="s">
        <v>1850</v>
      </c>
      <c r="C5712">
        <v>778</v>
      </c>
      <c r="D5712" t="s">
        <v>2</v>
      </c>
      <c r="E5712" t="s">
        <v>5</v>
      </c>
      <c r="F5712">
        <v>34</v>
      </c>
      <c r="G5712" t="str" cm="1">
        <f t="array" ref="G5712">_xlfn.SWITCH(TRUE,Customer_Churn_Records_26[[#This Row],[Age]]&gt;=70,"Very old",Customer_Churn_Records_26[[#This Row],[Age]]&gt;=50,"Old",Customer_Churn_Records_26[[#This Row],[Age]]&gt;=35,"Middle-age","Young")</f>
        <v>Young</v>
      </c>
      <c r="H5712">
        <v>5</v>
      </c>
      <c r="I5712">
        <v>139064.06</v>
      </c>
      <c r="J5712">
        <v>2</v>
      </c>
      <c r="K5712">
        <v>0</v>
      </c>
      <c r="L5712">
        <v>0</v>
      </c>
      <c r="M5712">
        <v>67949.320000000007</v>
      </c>
      <c r="N5712">
        <v>0</v>
      </c>
      <c r="O5712" t="str">
        <f>IF(Customer_Churn_Records_26[[#This Row],[Exited]] = 1, "Yes","No")</f>
        <v>No</v>
      </c>
      <c r="P5712" t="s">
        <v>2990</v>
      </c>
      <c r="Q5712" t="str">
        <f>IF(Customer_Churn_Records_26[[#This Row],[Complain]] =1,"Yes","No")</f>
        <v>No</v>
      </c>
      <c r="R5712">
        <v>0</v>
      </c>
      <c r="S5712" t="s">
        <v>2990</v>
      </c>
      <c r="T5712">
        <v>2</v>
      </c>
      <c r="U5712" t="s">
        <v>8</v>
      </c>
      <c r="V5712">
        <v>899</v>
      </c>
    </row>
    <row r="5713" spans="1:22" x14ac:dyDescent="0.35">
      <c r="A5713">
        <v>15730345</v>
      </c>
      <c r="B5713" t="s">
        <v>530</v>
      </c>
      <c r="C5713">
        <v>617</v>
      </c>
      <c r="D5713" t="s">
        <v>2</v>
      </c>
      <c r="E5713" t="s">
        <v>1</v>
      </c>
      <c r="F5713">
        <v>35</v>
      </c>
      <c r="G5713" t="str" cm="1">
        <f t="array" ref="G5713">_xlfn.SWITCH(TRUE,Customer_Churn_Records_26[[#This Row],[Age]]&gt;=70,"Very old",Customer_Churn_Records_26[[#This Row],[Age]]&gt;=50,"Old",Customer_Churn_Records_26[[#This Row],[Age]]&gt;=35,"Middle-age","Young")</f>
        <v>Middle-age</v>
      </c>
      <c r="H5713">
        <v>2</v>
      </c>
      <c r="I5713">
        <v>104508.1</v>
      </c>
      <c r="J5713">
        <v>1</v>
      </c>
      <c r="K5713">
        <v>1</v>
      </c>
      <c r="L5713">
        <v>1</v>
      </c>
      <c r="M5713">
        <v>147636.46</v>
      </c>
      <c r="N5713">
        <v>0</v>
      </c>
      <c r="O5713" t="str">
        <f>IF(Customer_Churn_Records_26[[#This Row],[Exited]] = 1, "Yes","No")</f>
        <v>No</v>
      </c>
      <c r="P5713" t="s">
        <v>2990</v>
      </c>
      <c r="Q5713" t="str">
        <f>IF(Customer_Churn_Records_26[[#This Row],[Complain]] =1,"Yes","No")</f>
        <v>No</v>
      </c>
      <c r="R5713">
        <v>0</v>
      </c>
      <c r="S5713" t="s">
        <v>2990</v>
      </c>
      <c r="T5713">
        <v>5</v>
      </c>
      <c r="U5713" t="s">
        <v>10</v>
      </c>
      <c r="V5713">
        <v>757</v>
      </c>
    </row>
    <row r="5714" spans="1:22" x14ac:dyDescent="0.35">
      <c r="A5714">
        <v>15572038</v>
      </c>
      <c r="B5714" t="s">
        <v>1252</v>
      </c>
      <c r="C5714">
        <v>660</v>
      </c>
      <c r="D5714" t="s">
        <v>6</v>
      </c>
      <c r="E5714" t="s">
        <v>5</v>
      </c>
      <c r="F5714">
        <v>35</v>
      </c>
      <c r="G5714" t="str" cm="1">
        <f t="array" ref="G5714">_xlfn.SWITCH(TRUE,Customer_Churn_Records_26[[#This Row],[Age]]&gt;=70,"Very old",Customer_Churn_Records_26[[#This Row],[Age]]&gt;=50,"Old",Customer_Churn_Records_26[[#This Row],[Age]]&gt;=35,"Middle-age","Young")</f>
        <v>Middle-age</v>
      </c>
      <c r="H5714">
        <v>9</v>
      </c>
      <c r="I5714">
        <v>113948.58</v>
      </c>
      <c r="J5714">
        <v>1</v>
      </c>
      <c r="K5714">
        <v>1</v>
      </c>
      <c r="L5714">
        <v>0</v>
      </c>
      <c r="M5714">
        <v>188891.96</v>
      </c>
      <c r="N5714">
        <v>1</v>
      </c>
      <c r="O5714" t="str">
        <f>IF(Customer_Churn_Records_26[[#This Row],[Exited]] = 1, "Yes","No")</f>
        <v>Yes</v>
      </c>
      <c r="P5714" t="s">
        <v>2995</v>
      </c>
      <c r="Q5714" t="str">
        <f>IF(Customer_Churn_Records_26[[#This Row],[Complain]] =1,"Yes","No")</f>
        <v>Yes</v>
      </c>
      <c r="R5714">
        <v>1</v>
      </c>
      <c r="S5714" t="s">
        <v>2991</v>
      </c>
      <c r="T5714">
        <v>3</v>
      </c>
      <c r="U5714" t="s">
        <v>10</v>
      </c>
      <c r="V5714">
        <v>959</v>
      </c>
    </row>
    <row r="5715" spans="1:22" x14ac:dyDescent="0.35">
      <c r="A5715">
        <v>15643439</v>
      </c>
      <c r="B5715" t="s">
        <v>581</v>
      </c>
      <c r="C5715">
        <v>537</v>
      </c>
      <c r="D5715" t="s">
        <v>2</v>
      </c>
      <c r="E5715" t="s">
        <v>5</v>
      </c>
      <c r="F5715">
        <v>47</v>
      </c>
      <c r="G5715" t="str" cm="1">
        <f t="array" ref="G5715">_xlfn.SWITCH(TRUE,Customer_Churn_Records_26[[#This Row],[Age]]&gt;=70,"Very old",Customer_Churn_Records_26[[#This Row],[Age]]&gt;=50,"Old",Customer_Churn_Records_26[[#This Row],[Age]]&gt;=35,"Middle-age","Young")</f>
        <v>Middle-age</v>
      </c>
      <c r="H5715">
        <v>10</v>
      </c>
      <c r="I5715">
        <v>0</v>
      </c>
      <c r="J5715">
        <v>2</v>
      </c>
      <c r="K5715">
        <v>0</v>
      </c>
      <c r="L5715">
        <v>1</v>
      </c>
      <c r="M5715">
        <v>25482.62</v>
      </c>
      <c r="N5715">
        <v>0</v>
      </c>
      <c r="O5715" t="str">
        <f>IF(Customer_Churn_Records_26[[#This Row],[Exited]] = 1, "Yes","No")</f>
        <v>No</v>
      </c>
      <c r="P5715" t="s">
        <v>2990</v>
      </c>
      <c r="Q5715" t="str">
        <f>IF(Customer_Churn_Records_26[[#This Row],[Complain]] =1,"Yes","No")</f>
        <v>No</v>
      </c>
      <c r="R5715">
        <v>0</v>
      </c>
      <c r="S5715" t="s">
        <v>2990</v>
      </c>
      <c r="T5715">
        <v>1</v>
      </c>
      <c r="U5715" t="s">
        <v>10</v>
      </c>
      <c r="V5715">
        <v>677</v>
      </c>
    </row>
    <row r="5716" spans="1:22" x14ac:dyDescent="0.35">
      <c r="A5716">
        <v>15604158</v>
      </c>
      <c r="B5716" t="s">
        <v>32</v>
      </c>
      <c r="C5716">
        <v>554</v>
      </c>
      <c r="D5716" t="s">
        <v>2</v>
      </c>
      <c r="E5716" t="s">
        <v>1</v>
      </c>
      <c r="F5716">
        <v>39</v>
      </c>
      <c r="G5716" t="str" cm="1">
        <f t="array" ref="G5716">_xlfn.SWITCH(TRUE,Customer_Churn_Records_26[[#This Row],[Age]]&gt;=70,"Very old",Customer_Churn_Records_26[[#This Row],[Age]]&gt;=50,"Old",Customer_Churn_Records_26[[#This Row],[Age]]&gt;=35,"Middle-age","Young")</f>
        <v>Middle-age</v>
      </c>
      <c r="H5716">
        <v>10</v>
      </c>
      <c r="I5716">
        <v>0</v>
      </c>
      <c r="J5716">
        <v>2</v>
      </c>
      <c r="K5716">
        <v>1</v>
      </c>
      <c r="L5716">
        <v>1</v>
      </c>
      <c r="M5716">
        <v>18391.93</v>
      </c>
      <c r="N5716">
        <v>0</v>
      </c>
      <c r="O5716" t="str">
        <f>IF(Customer_Churn_Records_26[[#This Row],[Exited]] = 1, "Yes","No")</f>
        <v>No</v>
      </c>
      <c r="P5716" t="s">
        <v>2990</v>
      </c>
      <c r="Q5716" t="str">
        <f>IF(Customer_Churn_Records_26[[#This Row],[Complain]] =1,"Yes","No")</f>
        <v>No</v>
      </c>
      <c r="R5716">
        <v>0</v>
      </c>
      <c r="S5716" t="s">
        <v>2990</v>
      </c>
      <c r="T5716">
        <v>2</v>
      </c>
      <c r="U5716" t="s">
        <v>0</v>
      </c>
      <c r="V5716">
        <v>565</v>
      </c>
    </row>
    <row r="5717" spans="1:22" x14ac:dyDescent="0.35">
      <c r="A5717">
        <v>15657396</v>
      </c>
      <c r="B5717" t="s">
        <v>261</v>
      </c>
      <c r="C5717">
        <v>806</v>
      </c>
      <c r="D5717" t="s">
        <v>2</v>
      </c>
      <c r="E5717" t="s">
        <v>5</v>
      </c>
      <c r="F5717">
        <v>31</v>
      </c>
      <c r="G5717" t="str" cm="1">
        <f t="array" ref="G5717">_xlfn.SWITCH(TRUE,Customer_Churn_Records_26[[#This Row],[Age]]&gt;=70,"Very old",Customer_Churn_Records_26[[#This Row],[Age]]&gt;=50,"Old",Customer_Churn_Records_26[[#This Row],[Age]]&gt;=35,"Middle-age","Young")</f>
        <v>Young</v>
      </c>
      <c r="H5717">
        <v>9</v>
      </c>
      <c r="I5717">
        <v>0</v>
      </c>
      <c r="J5717">
        <v>2</v>
      </c>
      <c r="K5717">
        <v>0</v>
      </c>
      <c r="L5717">
        <v>1</v>
      </c>
      <c r="M5717">
        <v>140168.35999999999</v>
      </c>
      <c r="N5717">
        <v>0</v>
      </c>
      <c r="O5717" t="str">
        <f>IF(Customer_Churn_Records_26[[#This Row],[Exited]] = 1, "Yes","No")</f>
        <v>No</v>
      </c>
      <c r="P5717" t="s">
        <v>2990</v>
      </c>
      <c r="Q5717" t="str">
        <f>IF(Customer_Churn_Records_26[[#This Row],[Complain]] =1,"Yes","No")</f>
        <v>No</v>
      </c>
      <c r="R5717">
        <v>0</v>
      </c>
      <c r="S5717" t="s">
        <v>2990</v>
      </c>
      <c r="T5717">
        <v>4</v>
      </c>
      <c r="U5717" t="s">
        <v>8</v>
      </c>
      <c r="V5717">
        <v>315</v>
      </c>
    </row>
    <row r="5718" spans="1:22" x14ac:dyDescent="0.35">
      <c r="A5718">
        <v>15709478</v>
      </c>
      <c r="B5718" t="s">
        <v>590</v>
      </c>
      <c r="C5718">
        <v>611</v>
      </c>
      <c r="D5718" t="s">
        <v>6</v>
      </c>
      <c r="E5718" t="s">
        <v>5</v>
      </c>
      <c r="F5718">
        <v>37</v>
      </c>
      <c r="G5718" t="str" cm="1">
        <f t="array" ref="G5718">_xlfn.SWITCH(TRUE,Customer_Churn_Records_26[[#This Row],[Age]]&gt;=70,"Very old",Customer_Churn_Records_26[[#This Row],[Age]]&gt;=50,"Old",Customer_Churn_Records_26[[#This Row],[Age]]&gt;=35,"Middle-age","Young")</f>
        <v>Middle-age</v>
      </c>
      <c r="H5718">
        <v>1</v>
      </c>
      <c r="I5718">
        <v>117524.72</v>
      </c>
      <c r="J5718">
        <v>2</v>
      </c>
      <c r="K5718">
        <v>0</v>
      </c>
      <c r="L5718">
        <v>1</v>
      </c>
      <c r="M5718">
        <v>161064.29</v>
      </c>
      <c r="N5718">
        <v>0</v>
      </c>
      <c r="O5718" t="str">
        <f>IF(Customer_Churn_Records_26[[#This Row],[Exited]] = 1, "Yes","No")</f>
        <v>No</v>
      </c>
      <c r="P5718" t="s">
        <v>2990</v>
      </c>
      <c r="Q5718" t="str">
        <f>IF(Customer_Churn_Records_26[[#This Row],[Complain]] =1,"Yes","No")</f>
        <v>No</v>
      </c>
      <c r="R5718">
        <v>0</v>
      </c>
      <c r="S5718" t="s">
        <v>2990</v>
      </c>
      <c r="T5718">
        <v>5</v>
      </c>
      <c r="U5718" t="s">
        <v>0</v>
      </c>
      <c r="V5718">
        <v>299</v>
      </c>
    </row>
    <row r="5719" spans="1:22" x14ac:dyDescent="0.35">
      <c r="A5719">
        <v>15628824</v>
      </c>
      <c r="B5719" t="s">
        <v>1127</v>
      </c>
      <c r="C5719">
        <v>665</v>
      </c>
      <c r="D5719" t="s">
        <v>2</v>
      </c>
      <c r="E5719" t="s">
        <v>1</v>
      </c>
      <c r="F5719">
        <v>37</v>
      </c>
      <c r="G5719" t="str" cm="1">
        <f t="array" ref="G5719">_xlfn.SWITCH(TRUE,Customer_Churn_Records_26[[#This Row],[Age]]&gt;=70,"Very old",Customer_Churn_Records_26[[#This Row],[Age]]&gt;=50,"Old",Customer_Churn_Records_26[[#This Row],[Age]]&gt;=35,"Middle-age","Young")</f>
        <v>Middle-age</v>
      </c>
      <c r="H5719">
        <v>5</v>
      </c>
      <c r="I5719">
        <v>160389.82</v>
      </c>
      <c r="J5719">
        <v>1</v>
      </c>
      <c r="K5719">
        <v>0</v>
      </c>
      <c r="L5719">
        <v>1</v>
      </c>
      <c r="M5719">
        <v>183542.08</v>
      </c>
      <c r="N5719">
        <v>0</v>
      </c>
      <c r="O5719" t="str">
        <f>IF(Customer_Churn_Records_26[[#This Row],[Exited]] = 1, "Yes","No")</f>
        <v>No</v>
      </c>
      <c r="P5719" t="s">
        <v>2990</v>
      </c>
      <c r="Q5719" t="str">
        <f>IF(Customer_Churn_Records_26[[#This Row],[Complain]] =1,"Yes","No")</f>
        <v>No</v>
      </c>
      <c r="R5719">
        <v>0</v>
      </c>
      <c r="S5719" t="s">
        <v>2990</v>
      </c>
      <c r="T5719">
        <v>2</v>
      </c>
      <c r="U5719" t="s">
        <v>4</v>
      </c>
      <c r="V5719">
        <v>661</v>
      </c>
    </row>
    <row r="5720" spans="1:22" x14ac:dyDescent="0.35">
      <c r="A5720">
        <v>15814519</v>
      </c>
      <c r="B5720" t="s">
        <v>1849</v>
      </c>
      <c r="C5720">
        <v>648</v>
      </c>
      <c r="D5720" t="s">
        <v>2</v>
      </c>
      <c r="E5720" t="s">
        <v>1</v>
      </c>
      <c r="F5720">
        <v>37</v>
      </c>
      <c r="G5720" t="str" cm="1">
        <f t="array" ref="G5720">_xlfn.SWITCH(TRUE,Customer_Churn_Records_26[[#This Row],[Age]]&gt;=70,"Very old",Customer_Churn_Records_26[[#This Row],[Age]]&gt;=50,"Old",Customer_Churn_Records_26[[#This Row],[Age]]&gt;=35,"Middle-age","Young")</f>
        <v>Middle-age</v>
      </c>
      <c r="H5720">
        <v>7</v>
      </c>
      <c r="I5720">
        <v>0</v>
      </c>
      <c r="J5720">
        <v>2</v>
      </c>
      <c r="K5720">
        <v>1</v>
      </c>
      <c r="L5720">
        <v>0</v>
      </c>
      <c r="M5720">
        <v>194238.92</v>
      </c>
      <c r="N5720">
        <v>0</v>
      </c>
      <c r="O5720" t="str">
        <f>IF(Customer_Churn_Records_26[[#This Row],[Exited]] = 1, "Yes","No")</f>
        <v>No</v>
      </c>
      <c r="P5720" t="s">
        <v>2990</v>
      </c>
      <c r="Q5720" t="str">
        <f>IF(Customer_Churn_Records_26[[#This Row],[Complain]] =1,"Yes","No")</f>
        <v>No</v>
      </c>
      <c r="R5720">
        <v>0</v>
      </c>
      <c r="S5720" t="s">
        <v>2990</v>
      </c>
      <c r="T5720">
        <v>4</v>
      </c>
      <c r="U5720" t="s">
        <v>10</v>
      </c>
      <c r="V5720">
        <v>472</v>
      </c>
    </row>
    <row r="5721" spans="1:22" x14ac:dyDescent="0.35">
      <c r="A5721">
        <v>15636520</v>
      </c>
      <c r="B5721" t="s">
        <v>371</v>
      </c>
      <c r="C5721">
        <v>692</v>
      </c>
      <c r="D5721" t="s">
        <v>2</v>
      </c>
      <c r="E5721" t="s">
        <v>5</v>
      </c>
      <c r="F5721">
        <v>27</v>
      </c>
      <c r="G5721" t="str" cm="1">
        <f t="array" ref="G5721">_xlfn.SWITCH(TRUE,Customer_Churn_Records_26[[#This Row],[Age]]&gt;=70,"Very old",Customer_Churn_Records_26[[#This Row],[Age]]&gt;=50,"Old",Customer_Churn_Records_26[[#This Row],[Age]]&gt;=35,"Middle-age","Young")</f>
        <v>Young</v>
      </c>
      <c r="H5721">
        <v>1</v>
      </c>
      <c r="I5721">
        <v>125547.53</v>
      </c>
      <c r="J5721">
        <v>1</v>
      </c>
      <c r="K5721">
        <v>0</v>
      </c>
      <c r="L5721">
        <v>0</v>
      </c>
      <c r="M5721">
        <v>7900.46</v>
      </c>
      <c r="N5721">
        <v>0</v>
      </c>
      <c r="O5721" t="str">
        <f>IF(Customer_Churn_Records_26[[#This Row],[Exited]] = 1, "Yes","No")</f>
        <v>No</v>
      </c>
      <c r="P5721" t="s">
        <v>2990</v>
      </c>
      <c r="Q5721" t="str">
        <f>IF(Customer_Churn_Records_26[[#This Row],[Complain]] =1,"Yes","No")</f>
        <v>No</v>
      </c>
      <c r="R5721">
        <v>0</v>
      </c>
      <c r="S5721" t="s">
        <v>2990</v>
      </c>
      <c r="T5721">
        <v>4</v>
      </c>
      <c r="U5721" t="s">
        <v>8</v>
      </c>
      <c r="V5721">
        <v>890</v>
      </c>
    </row>
    <row r="5722" spans="1:22" x14ac:dyDescent="0.35">
      <c r="A5722">
        <v>15794414</v>
      </c>
      <c r="B5722" t="s">
        <v>271</v>
      </c>
      <c r="C5722">
        <v>507</v>
      </c>
      <c r="D5722" t="s">
        <v>15</v>
      </c>
      <c r="E5722" t="s">
        <v>5</v>
      </c>
      <c r="F5722">
        <v>46</v>
      </c>
      <c r="G5722" t="str" cm="1">
        <f t="array" ref="G5722">_xlfn.SWITCH(TRUE,Customer_Churn_Records_26[[#This Row],[Age]]&gt;=70,"Very old",Customer_Churn_Records_26[[#This Row],[Age]]&gt;=50,"Old",Customer_Churn_Records_26[[#This Row],[Age]]&gt;=35,"Middle-age","Young")</f>
        <v>Middle-age</v>
      </c>
      <c r="H5722">
        <v>6</v>
      </c>
      <c r="I5722">
        <v>92783.679999999993</v>
      </c>
      <c r="J5722">
        <v>1</v>
      </c>
      <c r="K5722">
        <v>1</v>
      </c>
      <c r="L5722">
        <v>1</v>
      </c>
      <c r="M5722">
        <v>51424.29</v>
      </c>
      <c r="N5722">
        <v>0</v>
      </c>
      <c r="O5722" t="str">
        <f>IF(Customer_Churn_Records_26[[#This Row],[Exited]] = 1, "Yes","No")</f>
        <v>No</v>
      </c>
      <c r="P5722" t="s">
        <v>2990</v>
      </c>
      <c r="Q5722" t="str">
        <f>IF(Customer_Churn_Records_26[[#This Row],[Complain]] =1,"Yes","No")</f>
        <v>No</v>
      </c>
      <c r="R5722">
        <v>0</v>
      </c>
      <c r="S5722" t="s">
        <v>2990</v>
      </c>
      <c r="T5722">
        <v>2</v>
      </c>
      <c r="U5722" t="s">
        <v>0</v>
      </c>
      <c r="V5722">
        <v>322</v>
      </c>
    </row>
    <row r="5723" spans="1:22" x14ac:dyDescent="0.35">
      <c r="A5723">
        <v>15643671</v>
      </c>
      <c r="B5723" t="s">
        <v>805</v>
      </c>
      <c r="C5723">
        <v>696</v>
      </c>
      <c r="D5723" t="s">
        <v>6</v>
      </c>
      <c r="E5723" t="s">
        <v>5</v>
      </c>
      <c r="F5723">
        <v>49</v>
      </c>
      <c r="G5723" t="str" cm="1">
        <f t="array" ref="G5723">_xlfn.SWITCH(TRUE,Customer_Churn_Records_26[[#This Row],[Age]]&gt;=70,"Very old",Customer_Churn_Records_26[[#This Row],[Age]]&gt;=50,"Old",Customer_Churn_Records_26[[#This Row],[Age]]&gt;=35,"Middle-age","Young")</f>
        <v>Middle-age</v>
      </c>
      <c r="H5723">
        <v>5</v>
      </c>
      <c r="I5723">
        <v>97036.22</v>
      </c>
      <c r="J5723">
        <v>2</v>
      </c>
      <c r="K5723">
        <v>1</v>
      </c>
      <c r="L5723">
        <v>0</v>
      </c>
      <c r="M5723">
        <v>152450.84</v>
      </c>
      <c r="N5723">
        <v>1</v>
      </c>
      <c r="O5723" t="str">
        <f>IF(Customer_Churn_Records_26[[#This Row],[Exited]] = 1, "Yes","No")</f>
        <v>Yes</v>
      </c>
      <c r="P5723" t="s">
        <v>2995</v>
      </c>
      <c r="Q5723" t="str">
        <f>IF(Customer_Churn_Records_26[[#This Row],[Complain]] =1,"Yes","No")</f>
        <v>Yes</v>
      </c>
      <c r="R5723">
        <v>1</v>
      </c>
      <c r="S5723" t="s">
        <v>2991</v>
      </c>
      <c r="T5723">
        <v>1</v>
      </c>
      <c r="U5723" t="s">
        <v>10</v>
      </c>
      <c r="V5723">
        <v>594</v>
      </c>
    </row>
    <row r="5724" spans="1:22" x14ac:dyDescent="0.35">
      <c r="A5724">
        <v>15700650</v>
      </c>
      <c r="B5724" t="s">
        <v>1848</v>
      </c>
      <c r="C5724">
        <v>681</v>
      </c>
      <c r="D5724" t="s">
        <v>2</v>
      </c>
      <c r="E5724" t="s">
        <v>5</v>
      </c>
      <c r="F5724">
        <v>34</v>
      </c>
      <c r="G5724" t="str" cm="1">
        <f t="array" ref="G5724">_xlfn.SWITCH(TRUE,Customer_Churn_Records_26[[#This Row],[Age]]&gt;=70,"Very old",Customer_Churn_Records_26[[#This Row],[Age]]&gt;=50,"Old",Customer_Churn_Records_26[[#This Row],[Age]]&gt;=35,"Middle-age","Young")</f>
        <v>Young</v>
      </c>
      <c r="H5724">
        <v>3</v>
      </c>
      <c r="I5724">
        <v>0</v>
      </c>
      <c r="J5724">
        <v>2</v>
      </c>
      <c r="K5724">
        <v>0</v>
      </c>
      <c r="L5724">
        <v>0</v>
      </c>
      <c r="M5724">
        <v>55816.2</v>
      </c>
      <c r="N5724">
        <v>0</v>
      </c>
      <c r="O5724" t="str">
        <f>IF(Customer_Churn_Records_26[[#This Row],[Exited]] = 1, "Yes","No")</f>
        <v>No</v>
      </c>
      <c r="P5724" t="s">
        <v>2990</v>
      </c>
      <c r="Q5724" t="str">
        <f>IF(Customer_Churn_Records_26[[#This Row],[Complain]] =1,"Yes","No")</f>
        <v>No</v>
      </c>
      <c r="R5724">
        <v>0</v>
      </c>
      <c r="S5724" t="s">
        <v>2990</v>
      </c>
      <c r="T5724">
        <v>2</v>
      </c>
      <c r="U5724" t="s">
        <v>4</v>
      </c>
      <c r="V5724">
        <v>628</v>
      </c>
    </row>
    <row r="5725" spans="1:22" x14ac:dyDescent="0.35">
      <c r="A5725">
        <v>15680224</v>
      </c>
      <c r="B5725" t="s">
        <v>843</v>
      </c>
      <c r="C5725">
        <v>687</v>
      </c>
      <c r="D5725" t="s">
        <v>2</v>
      </c>
      <c r="E5725" t="s">
        <v>1</v>
      </c>
      <c r="F5725">
        <v>26</v>
      </c>
      <c r="G5725" t="str" cm="1">
        <f t="array" ref="G5725">_xlfn.SWITCH(TRUE,Customer_Churn_Records_26[[#This Row],[Age]]&gt;=70,"Very old",Customer_Churn_Records_26[[#This Row],[Age]]&gt;=50,"Old",Customer_Churn_Records_26[[#This Row],[Age]]&gt;=35,"Middle-age","Young")</f>
        <v>Young</v>
      </c>
      <c r="H5725">
        <v>6</v>
      </c>
      <c r="I5725">
        <v>0</v>
      </c>
      <c r="J5725">
        <v>2</v>
      </c>
      <c r="K5725">
        <v>1</v>
      </c>
      <c r="L5725">
        <v>1</v>
      </c>
      <c r="M5725">
        <v>32909.129999999997</v>
      </c>
      <c r="N5725">
        <v>0</v>
      </c>
      <c r="O5725" t="str">
        <f>IF(Customer_Churn_Records_26[[#This Row],[Exited]] = 1, "Yes","No")</f>
        <v>No</v>
      </c>
      <c r="P5725" t="s">
        <v>2990</v>
      </c>
      <c r="Q5725" t="str">
        <f>IF(Customer_Churn_Records_26[[#This Row],[Complain]] =1,"Yes","No")</f>
        <v>No</v>
      </c>
      <c r="R5725">
        <v>0</v>
      </c>
      <c r="S5725" t="s">
        <v>2990</v>
      </c>
      <c r="T5725">
        <v>2</v>
      </c>
      <c r="U5725" t="s">
        <v>8</v>
      </c>
      <c r="V5725">
        <v>257</v>
      </c>
    </row>
    <row r="5726" spans="1:22" x14ac:dyDescent="0.35">
      <c r="A5726">
        <v>15784286</v>
      </c>
      <c r="B5726" t="s">
        <v>13</v>
      </c>
      <c r="C5726">
        <v>641</v>
      </c>
      <c r="D5726" t="s">
        <v>15</v>
      </c>
      <c r="E5726" t="s">
        <v>5</v>
      </c>
      <c r="F5726">
        <v>40</v>
      </c>
      <c r="G5726" t="str" cm="1">
        <f t="array" ref="G5726">_xlfn.SWITCH(TRUE,Customer_Churn_Records_26[[#This Row],[Age]]&gt;=70,"Very old",Customer_Churn_Records_26[[#This Row],[Age]]&gt;=50,"Old",Customer_Churn_Records_26[[#This Row],[Age]]&gt;=35,"Middle-age","Young")</f>
        <v>Middle-age</v>
      </c>
      <c r="H5726">
        <v>5</v>
      </c>
      <c r="I5726">
        <v>102145.13</v>
      </c>
      <c r="J5726">
        <v>1</v>
      </c>
      <c r="K5726">
        <v>1</v>
      </c>
      <c r="L5726">
        <v>1</v>
      </c>
      <c r="M5726">
        <v>100637.07</v>
      </c>
      <c r="N5726">
        <v>0</v>
      </c>
      <c r="O5726" t="str">
        <f>IF(Customer_Churn_Records_26[[#This Row],[Exited]] = 1, "Yes","No")</f>
        <v>No</v>
      </c>
      <c r="P5726" t="s">
        <v>2990</v>
      </c>
      <c r="Q5726" t="str">
        <f>IF(Customer_Churn_Records_26[[#This Row],[Complain]] =1,"Yes","No")</f>
        <v>No</v>
      </c>
      <c r="R5726">
        <v>0</v>
      </c>
      <c r="S5726" t="s">
        <v>2990</v>
      </c>
      <c r="T5726">
        <v>1</v>
      </c>
      <c r="U5726" t="s">
        <v>0</v>
      </c>
      <c r="V5726">
        <v>310</v>
      </c>
    </row>
    <row r="5727" spans="1:22" x14ac:dyDescent="0.35">
      <c r="A5727">
        <v>15693996</v>
      </c>
      <c r="B5727" t="s">
        <v>1847</v>
      </c>
      <c r="C5727">
        <v>507</v>
      </c>
      <c r="D5727" t="s">
        <v>2</v>
      </c>
      <c r="E5727" t="s">
        <v>1</v>
      </c>
      <c r="F5727">
        <v>33</v>
      </c>
      <c r="G5727" t="str" cm="1">
        <f t="array" ref="G5727">_xlfn.SWITCH(TRUE,Customer_Churn_Records_26[[#This Row],[Age]]&gt;=70,"Very old",Customer_Churn_Records_26[[#This Row],[Age]]&gt;=50,"Old",Customer_Churn_Records_26[[#This Row],[Age]]&gt;=35,"Middle-age","Young")</f>
        <v>Young</v>
      </c>
      <c r="H5727">
        <v>1</v>
      </c>
      <c r="I5727">
        <v>113452.66</v>
      </c>
      <c r="J5727">
        <v>1</v>
      </c>
      <c r="K5727">
        <v>0</v>
      </c>
      <c r="L5727">
        <v>0</v>
      </c>
      <c r="M5727">
        <v>142911.99</v>
      </c>
      <c r="N5727">
        <v>0</v>
      </c>
      <c r="O5727" t="str">
        <f>IF(Customer_Churn_Records_26[[#This Row],[Exited]] = 1, "Yes","No")</f>
        <v>No</v>
      </c>
      <c r="P5727" t="s">
        <v>2990</v>
      </c>
      <c r="Q5727" t="str">
        <f>IF(Customer_Churn_Records_26[[#This Row],[Complain]] =1,"Yes","No")</f>
        <v>No</v>
      </c>
      <c r="R5727">
        <v>0</v>
      </c>
      <c r="S5727" t="s">
        <v>2990</v>
      </c>
      <c r="T5727">
        <v>1</v>
      </c>
      <c r="U5727" t="s">
        <v>8</v>
      </c>
      <c r="V5727">
        <v>401</v>
      </c>
    </row>
    <row r="5728" spans="1:22" x14ac:dyDescent="0.35">
      <c r="A5728">
        <v>15764343</v>
      </c>
      <c r="B5728" t="s">
        <v>66</v>
      </c>
      <c r="C5728">
        <v>688</v>
      </c>
      <c r="D5728" t="s">
        <v>15</v>
      </c>
      <c r="E5728" t="s">
        <v>1</v>
      </c>
      <c r="F5728">
        <v>46</v>
      </c>
      <c r="G5728" t="str" cm="1">
        <f t="array" ref="G5728">_xlfn.SWITCH(TRUE,Customer_Churn_Records_26[[#This Row],[Age]]&gt;=70,"Very old",Customer_Churn_Records_26[[#This Row],[Age]]&gt;=50,"Old",Customer_Churn_Records_26[[#This Row],[Age]]&gt;=35,"Middle-age","Young")</f>
        <v>Middle-age</v>
      </c>
      <c r="H5728">
        <v>8</v>
      </c>
      <c r="I5728">
        <v>155681.72</v>
      </c>
      <c r="J5728">
        <v>1</v>
      </c>
      <c r="K5728">
        <v>1</v>
      </c>
      <c r="L5728">
        <v>0</v>
      </c>
      <c r="M5728">
        <v>26287.21</v>
      </c>
      <c r="N5728">
        <v>0</v>
      </c>
      <c r="O5728" t="str">
        <f>IF(Customer_Churn_Records_26[[#This Row],[Exited]] = 1, "Yes","No")</f>
        <v>No</v>
      </c>
      <c r="P5728" t="s">
        <v>2990</v>
      </c>
      <c r="Q5728" t="str">
        <f>IF(Customer_Churn_Records_26[[#This Row],[Complain]] =1,"Yes","No")</f>
        <v>No</v>
      </c>
      <c r="R5728">
        <v>0</v>
      </c>
      <c r="S5728" t="s">
        <v>2990</v>
      </c>
      <c r="T5728">
        <v>3</v>
      </c>
      <c r="U5728" t="s">
        <v>8</v>
      </c>
      <c r="V5728">
        <v>984</v>
      </c>
    </row>
    <row r="5729" spans="1:22" x14ac:dyDescent="0.35">
      <c r="A5729">
        <v>15704168</v>
      </c>
      <c r="B5729" t="s">
        <v>1147</v>
      </c>
      <c r="C5729">
        <v>535</v>
      </c>
      <c r="D5729" t="s">
        <v>6</v>
      </c>
      <c r="E5729" t="s">
        <v>5</v>
      </c>
      <c r="F5729">
        <v>38</v>
      </c>
      <c r="G5729" t="str" cm="1">
        <f t="array" ref="G5729">_xlfn.SWITCH(TRUE,Customer_Churn_Records_26[[#This Row],[Age]]&gt;=70,"Very old",Customer_Churn_Records_26[[#This Row],[Age]]&gt;=50,"Old",Customer_Churn_Records_26[[#This Row],[Age]]&gt;=35,"Middle-age","Young")</f>
        <v>Middle-age</v>
      </c>
      <c r="H5729">
        <v>8</v>
      </c>
      <c r="I5729">
        <v>127475.24</v>
      </c>
      <c r="J5729">
        <v>1</v>
      </c>
      <c r="K5729">
        <v>0</v>
      </c>
      <c r="L5729">
        <v>0</v>
      </c>
      <c r="M5729">
        <v>60775.76</v>
      </c>
      <c r="N5729">
        <v>1</v>
      </c>
      <c r="O5729" t="str">
        <f>IF(Customer_Churn_Records_26[[#This Row],[Exited]] = 1, "Yes","No")</f>
        <v>Yes</v>
      </c>
      <c r="P5729" t="s">
        <v>2995</v>
      </c>
      <c r="Q5729" t="str">
        <f>IF(Customer_Churn_Records_26[[#This Row],[Complain]] =1,"Yes","No")</f>
        <v>Yes</v>
      </c>
      <c r="R5729">
        <v>1</v>
      </c>
      <c r="S5729" t="s">
        <v>2991</v>
      </c>
      <c r="T5729">
        <v>2</v>
      </c>
      <c r="U5729" t="s">
        <v>8</v>
      </c>
      <c r="V5729">
        <v>785</v>
      </c>
    </row>
    <row r="5730" spans="1:22" x14ac:dyDescent="0.35">
      <c r="A5730">
        <v>15680197</v>
      </c>
      <c r="B5730" t="s">
        <v>1846</v>
      </c>
      <c r="C5730">
        <v>701</v>
      </c>
      <c r="D5730" t="s">
        <v>2</v>
      </c>
      <c r="E5730" t="s">
        <v>5</v>
      </c>
      <c r="F5730">
        <v>41</v>
      </c>
      <c r="G5730" t="str" cm="1">
        <f t="array" ref="G5730">_xlfn.SWITCH(TRUE,Customer_Churn_Records_26[[#This Row],[Age]]&gt;=70,"Very old",Customer_Churn_Records_26[[#This Row],[Age]]&gt;=50,"Old",Customer_Churn_Records_26[[#This Row],[Age]]&gt;=35,"Middle-age","Young")</f>
        <v>Middle-age</v>
      </c>
      <c r="H5730">
        <v>10</v>
      </c>
      <c r="I5730">
        <v>0</v>
      </c>
      <c r="J5730">
        <v>2</v>
      </c>
      <c r="K5730">
        <v>1</v>
      </c>
      <c r="L5730">
        <v>1</v>
      </c>
      <c r="M5730">
        <v>146257.76999999999</v>
      </c>
      <c r="N5730">
        <v>0</v>
      </c>
      <c r="O5730" t="str">
        <f>IF(Customer_Churn_Records_26[[#This Row],[Exited]] = 1, "Yes","No")</f>
        <v>No</v>
      </c>
      <c r="P5730" t="s">
        <v>2990</v>
      </c>
      <c r="Q5730" t="str">
        <f>IF(Customer_Churn_Records_26[[#This Row],[Complain]] =1,"Yes","No")</f>
        <v>No</v>
      </c>
      <c r="R5730">
        <v>0</v>
      </c>
      <c r="S5730" t="s">
        <v>2990</v>
      </c>
      <c r="T5730">
        <v>4</v>
      </c>
      <c r="U5730" t="s">
        <v>10</v>
      </c>
      <c r="V5730">
        <v>629</v>
      </c>
    </row>
    <row r="5731" spans="1:22" x14ac:dyDescent="0.35">
      <c r="A5731">
        <v>15633729</v>
      </c>
      <c r="B5731" t="s">
        <v>650</v>
      </c>
      <c r="C5731">
        <v>488</v>
      </c>
      <c r="D5731" t="s">
        <v>2</v>
      </c>
      <c r="E5731" t="s">
        <v>5</v>
      </c>
      <c r="F5731">
        <v>43</v>
      </c>
      <c r="G5731" t="str" cm="1">
        <f t="array" ref="G5731">_xlfn.SWITCH(TRUE,Customer_Churn_Records_26[[#This Row],[Age]]&gt;=70,"Very old",Customer_Churn_Records_26[[#This Row],[Age]]&gt;=50,"Old",Customer_Churn_Records_26[[#This Row],[Age]]&gt;=35,"Middle-age","Young")</f>
        <v>Middle-age</v>
      </c>
      <c r="H5731">
        <v>10</v>
      </c>
      <c r="I5731">
        <v>112751.13</v>
      </c>
      <c r="J5731">
        <v>1</v>
      </c>
      <c r="K5731">
        <v>1</v>
      </c>
      <c r="L5731">
        <v>1</v>
      </c>
      <c r="M5731">
        <v>28332</v>
      </c>
      <c r="N5731">
        <v>0</v>
      </c>
      <c r="O5731" t="str">
        <f>IF(Customer_Churn_Records_26[[#This Row],[Exited]] = 1, "Yes","No")</f>
        <v>No</v>
      </c>
      <c r="P5731" t="s">
        <v>2990</v>
      </c>
      <c r="Q5731" t="str">
        <f>IF(Customer_Churn_Records_26[[#This Row],[Complain]] =1,"Yes","No")</f>
        <v>No</v>
      </c>
      <c r="R5731">
        <v>0</v>
      </c>
      <c r="S5731" t="s">
        <v>2990</v>
      </c>
      <c r="T5731">
        <v>2</v>
      </c>
      <c r="U5731" t="s">
        <v>10</v>
      </c>
      <c r="V5731">
        <v>488</v>
      </c>
    </row>
    <row r="5732" spans="1:22" x14ac:dyDescent="0.35">
      <c r="A5732">
        <v>15577683</v>
      </c>
      <c r="B5732" t="s">
        <v>150</v>
      </c>
      <c r="C5732">
        <v>539</v>
      </c>
      <c r="D5732" t="s">
        <v>2</v>
      </c>
      <c r="E5732" t="s">
        <v>1</v>
      </c>
      <c r="F5732">
        <v>29</v>
      </c>
      <c r="G5732" t="str" cm="1">
        <f t="array" ref="G5732">_xlfn.SWITCH(TRUE,Customer_Churn_Records_26[[#This Row],[Age]]&gt;=70,"Very old",Customer_Churn_Records_26[[#This Row],[Age]]&gt;=50,"Old",Customer_Churn_Records_26[[#This Row],[Age]]&gt;=35,"Middle-age","Young")</f>
        <v>Young</v>
      </c>
      <c r="H5732">
        <v>4</v>
      </c>
      <c r="I5732">
        <v>0</v>
      </c>
      <c r="J5732">
        <v>2</v>
      </c>
      <c r="K5732">
        <v>1</v>
      </c>
      <c r="L5732">
        <v>1</v>
      </c>
      <c r="M5732">
        <v>100919.19</v>
      </c>
      <c r="N5732">
        <v>0</v>
      </c>
      <c r="O5732" t="str">
        <f>IF(Customer_Churn_Records_26[[#This Row],[Exited]] = 1, "Yes","No")</f>
        <v>No</v>
      </c>
      <c r="P5732" t="s">
        <v>2990</v>
      </c>
      <c r="Q5732" t="str">
        <f>IF(Customer_Churn_Records_26[[#This Row],[Complain]] =1,"Yes","No")</f>
        <v>No</v>
      </c>
      <c r="R5732">
        <v>0</v>
      </c>
      <c r="S5732" t="s">
        <v>2990</v>
      </c>
      <c r="T5732">
        <v>5</v>
      </c>
      <c r="U5732" t="s">
        <v>8</v>
      </c>
      <c r="V5732">
        <v>281</v>
      </c>
    </row>
    <row r="5733" spans="1:22" x14ac:dyDescent="0.35">
      <c r="A5733">
        <v>15800746</v>
      </c>
      <c r="B5733" t="s">
        <v>284</v>
      </c>
      <c r="C5733">
        <v>674</v>
      </c>
      <c r="D5733" t="s">
        <v>2</v>
      </c>
      <c r="E5733" t="s">
        <v>5</v>
      </c>
      <c r="F5733">
        <v>45</v>
      </c>
      <c r="G5733" t="str" cm="1">
        <f t="array" ref="G5733">_xlfn.SWITCH(TRUE,Customer_Churn_Records_26[[#This Row],[Age]]&gt;=70,"Very old",Customer_Churn_Records_26[[#This Row],[Age]]&gt;=50,"Old",Customer_Churn_Records_26[[#This Row],[Age]]&gt;=35,"Middle-age","Young")</f>
        <v>Middle-age</v>
      </c>
      <c r="H5733">
        <v>7</v>
      </c>
      <c r="I5733">
        <v>144889.18</v>
      </c>
      <c r="J5733">
        <v>1</v>
      </c>
      <c r="K5733">
        <v>1</v>
      </c>
      <c r="L5733">
        <v>1</v>
      </c>
      <c r="M5733">
        <v>102591.9</v>
      </c>
      <c r="N5733">
        <v>1</v>
      </c>
      <c r="O5733" t="str">
        <f>IF(Customer_Churn_Records_26[[#This Row],[Exited]] = 1, "Yes","No")</f>
        <v>Yes</v>
      </c>
      <c r="P5733" t="s">
        <v>2995</v>
      </c>
      <c r="Q5733" t="str">
        <f>IF(Customer_Churn_Records_26[[#This Row],[Complain]] =1,"Yes","No")</f>
        <v>Yes</v>
      </c>
      <c r="R5733">
        <v>1</v>
      </c>
      <c r="S5733" t="s">
        <v>2991</v>
      </c>
      <c r="T5733">
        <v>2</v>
      </c>
      <c r="U5733" t="s">
        <v>8</v>
      </c>
      <c r="V5733">
        <v>624</v>
      </c>
    </row>
    <row r="5734" spans="1:22" x14ac:dyDescent="0.35">
      <c r="A5734">
        <v>15788686</v>
      </c>
      <c r="B5734" t="s">
        <v>489</v>
      </c>
      <c r="C5734">
        <v>538</v>
      </c>
      <c r="D5734" t="s">
        <v>15</v>
      </c>
      <c r="E5734" t="s">
        <v>5</v>
      </c>
      <c r="F5734">
        <v>40</v>
      </c>
      <c r="G5734" t="str" cm="1">
        <f t="array" ref="G5734">_xlfn.SWITCH(TRUE,Customer_Churn_Records_26[[#This Row],[Age]]&gt;=70,"Very old",Customer_Churn_Records_26[[#This Row],[Age]]&gt;=50,"Old",Customer_Churn_Records_26[[#This Row],[Age]]&gt;=35,"Middle-age","Young")</f>
        <v>Middle-age</v>
      </c>
      <c r="H5734">
        <v>8</v>
      </c>
      <c r="I5734">
        <v>0</v>
      </c>
      <c r="J5734">
        <v>2</v>
      </c>
      <c r="K5734">
        <v>1</v>
      </c>
      <c r="L5734">
        <v>1</v>
      </c>
      <c r="M5734">
        <v>25554.400000000001</v>
      </c>
      <c r="N5734">
        <v>0</v>
      </c>
      <c r="O5734" t="str">
        <f>IF(Customer_Churn_Records_26[[#This Row],[Exited]] = 1, "Yes","No")</f>
        <v>No</v>
      </c>
      <c r="P5734" t="s">
        <v>2990</v>
      </c>
      <c r="Q5734" t="str">
        <f>IF(Customer_Churn_Records_26[[#This Row],[Complain]] =1,"Yes","No")</f>
        <v>No</v>
      </c>
      <c r="R5734">
        <v>0</v>
      </c>
      <c r="S5734" t="s">
        <v>2990</v>
      </c>
      <c r="T5734">
        <v>1</v>
      </c>
      <c r="U5734" t="s">
        <v>0</v>
      </c>
      <c r="V5734">
        <v>879</v>
      </c>
    </row>
    <row r="5735" spans="1:22" x14ac:dyDescent="0.35">
      <c r="A5735">
        <v>15742798</v>
      </c>
      <c r="B5735" t="s">
        <v>1624</v>
      </c>
      <c r="C5735">
        <v>829</v>
      </c>
      <c r="D5735" t="s">
        <v>2</v>
      </c>
      <c r="E5735" t="s">
        <v>1</v>
      </c>
      <c r="F5735">
        <v>22</v>
      </c>
      <c r="G5735" t="str" cm="1">
        <f t="array" ref="G5735">_xlfn.SWITCH(TRUE,Customer_Churn_Records_26[[#This Row],[Age]]&gt;=70,"Very old",Customer_Churn_Records_26[[#This Row],[Age]]&gt;=50,"Old",Customer_Churn_Records_26[[#This Row],[Age]]&gt;=35,"Middle-age","Young")</f>
        <v>Young</v>
      </c>
      <c r="H5735">
        <v>7</v>
      </c>
      <c r="I5735">
        <v>150126.44</v>
      </c>
      <c r="J5735">
        <v>1</v>
      </c>
      <c r="K5735">
        <v>1</v>
      </c>
      <c r="L5735">
        <v>0</v>
      </c>
      <c r="M5735">
        <v>152107.93</v>
      </c>
      <c r="N5735">
        <v>1</v>
      </c>
      <c r="O5735" t="str">
        <f>IF(Customer_Churn_Records_26[[#This Row],[Exited]] = 1, "Yes","No")</f>
        <v>Yes</v>
      </c>
      <c r="P5735" t="s">
        <v>2995</v>
      </c>
      <c r="Q5735" t="str">
        <f>IF(Customer_Churn_Records_26[[#This Row],[Complain]] =1,"Yes","No")</f>
        <v>Yes</v>
      </c>
      <c r="R5735">
        <v>1</v>
      </c>
      <c r="S5735" t="s">
        <v>2991</v>
      </c>
      <c r="T5735">
        <v>5</v>
      </c>
      <c r="U5735" t="s">
        <v>8</v>
      </c>
      <c r="V5735">
        <v>502</v>
      </c>
    </row>
    <row r="5736" spans="1:22" x14ac:dyDescent="0.35">
      <c r="A5736">
        <v>15596647</v>
      </c>
      <c r="B5736" t="s">
        <v>665</v>
      </c>
      <c r="C5736">
        <v>768</v>
      </c>
      <c r="D5736" t="s">
        <v>2</v>
      </c>
      <c r="E5736" t="s">
        <v>5</v>
      </c>
      <c r="F5736">
        <v>54</v>
      </c>
      <c r="G5736" t="str" cm="1">
        <f t="array" ref="G5736">_xlfn.SWITCH(TRUE,Customer_Churn_Records_26[[#This Row],[Age]]&gt;=70,"Very old",Customer_Churn_Records_26[[#This Row],[Age]]&gt;=50,"Old",Customer_Churn_Records_26[[#This Row],[Age]]&gt;=35,"Middle-age","Young")</f>
        <v>Old</v>
      </c>
      <c r="H5736">
        <v>8</v>
      </c>
      <c r="I5736">
        <v>69712.740000000005</v>
      </c>
      <c r="J5736">
        <v>1</v>
      </c>
      <c r="K5736">
        <v>1</v>
      </c>
      <c r="L5736">
        <v>1</v>
      </c>
      <c r="M5736">
        <v>69381.05</v>
      </c>
      <c r="N5736">
        <v>0</v>
      </c>
      <c r="O5736" t="str">
        <f>IF(Customer_Churn_Records_26[[#This Row],[Exited]] = 1, "Yes","No")</f>
        <v>No</v>
      </c>
      <c r="P5736" t="s">
        <v>2990</v>
      </c>
      <c r="Q5736" t="str">
        <f>IF(Customer_Churn_Records_26[[#This Row],[Complain]] =1,"Yes","No")</f>
        <v>No</v>
      </c>
      <c r="R5736">
        <v>0</v>
      </c>
      <c r="S5736" t="s">
        <v>2990</v>
      </c>
      <c r="T5736">
        <v>3</v>
      </c>
      <c r="U5736" t="s">
        <v>8</v>
      </c>
      <c r="V5736">
        <v>569</v>
      </c>
    </row>
    <row r="5737" spans="1:22" x14ac:dyDescent="0.35">
      <c r="A5737">
        <v>15756070</v>
      </c>
      <c r="B5737" t="s">
        <v>1845</v>
      </c>
      <c r="C5737">
        <v>585</v>
      </c>
      <c r="D5737" t="s">
        <v>15</v>
      </c>
      <c r="E5737" t="s">
        <v>1</v>
      </c>
      <c r="F5737">
        <v>44</v>
      </c>
      <c r="G5737" t="str" cm="1">
        <f t="array" ref="G5737">_xlfn.SWITCH(TRUE,Customer_Churn_Records_26[[#This Row],[Age]]&gt;=70,"Very old",Customer_Churn_Records_26[[#This Row],[Age]]&gt;=50,"Old",Customer_Churn_Records_26[[#This Row],[Age]]&gt;=35,"Middle-age","Young")</f>
        <v>Middle-age</v>
      </c>
      <c r="H5737">
        <v>4</v>
      </c>
      <c r="I5737">
        <v>0</v>
      </c>
      <c r="J5737">
        <v>2</v>
      </c>
      <c r="K5737">
        <v>0</v>
      </c>
      <c r="L5737">
        <v>1</v>
      </c>
      <c r="M5737">
        <v>101728.46</v>
      </c>
      <c r="N5737">
        <v>0</v>
      </c>
      <c r="O5737" t="str">
        <f>IF(Customer_Churn_Records_26[[#This Row],[Exited]] = 1, "Yes","No")</f>
        <v>No</v>
      </c>
      <c r="P5737" t="s">
        <v>2990</v>
      </c>
      <c r="Q5737" t="str">
        <f>IF(Customer_Churn_Records_26[[#This Row],[Complain]] =1,"Yes","No")</f>
        <v>No</v>
      </c>
      <c r="R5737">
        <v>0</v>
      </c>
      <c r="S5737" t="s">
        <v>2990</v>
      </c>
      <c r="T5737">
        <v>4</v>
      </c>
      <c r="U5737" t="s">
        <v>0</v>
      </c>
      <c r="V5737">
        <v>762</v>
      </c>
    </row>
    <row r="5738" spans="1:22" x14ac:dyDescent="0.35">
      <c r="A5738">
        <v>15775116</v>
      </c>
      <c r="B5738" t="s">
        <v>322</v>
      </c>
      <c r="C5738">
        <v>581</v>
      </c>
      <c r="D5738" t="s">
        <v>2</v>
      </c>
      <c r="E5738" t="s">
        <v>5</v>
      </c>
      <c r="F5738">
        <v>31</v>
      </c>
      <c r="G5738" t="str" cm="1">
        <f t="array" ref="G5738">_xlfn.SWITCH(TRUE,Customer_Churn_Records_26[[#This Row],[Age]]&gt;=70,"Very old",Customer_Churn_Records_26[[#This Row],[Age]]&gt;=50,"Old",Customer_Churn_Records_26[[#This Row],[Age]]&gt;=35,"Middle-age","Young")</f>
        <v>Young</v>
      </c>
      <c r="H5738">
        <v>3</v>
      </c>
      <c r="I5738">
        <v>0</v>
      </c>
      <c r="J5738">
        <v>2</v>
      </c>
      <c r="K5738">
        <v>0</v>
      </c>
      <c r="L5738">
        <v>0</v>
      </c>
      <c r="M5738">
        <v>89040.61</v>
      </c>
      <c r="N5738">
        <v>0</v>
      </c>
      <c r="O5738" t="str">
        <f>IF(Customer_Churn_Records_26[[#This Row],[Exited]] = 1, "Yes","No")</f>
        <v>No</v>
      </c>
      <c r="P5738" t="s">
        <v>2990</v>
      </c>
      <c r="Q5738" t="str">
        <f>IF(Customer_Churn_Records_26[[#This Row],[Complain]] =1,"Yes","No")</f>
        <v>No</v>
      </c>
      <c r="R5738">
        <v>0</v>
      </c>
      <c r="S5738" t="s">
        <v>2990</v>
      </c>
      <c r="T5738">
        <v>3</v>
      </c>
      <c r="U5738" t="s">
        <v>10</v>
      </c>
      <c r="V5738">
        <v>557</v>
      </c>
    </row>
    <row r="5739" spans="1:22" x14ac:dyDescent="0.35">
      <c r="A5739">
        <v>15575428</v>
      </c>
      <c r="B5739" t="s">
        <v>1833</v>
      </c>
      <c r="C5739">
        <v>682</v>
      </c>
      <c r="D5739" t="s">
        <v>6</v>
      </c>
      <c r="E5739" t="s">
        <v>1</v>
      </c>
      <c r="F5739">
        <v>35</v>
      </c>
      <c r="G5739" t="str" cm="1">
        <f t="array" ref="G5739">_xlfn.SWITCH(TRUE,Customer_Churn_Records_26[[#This Row],[Age]]&gt;=70,"Very old",Customer_Churn_Records_26[[#This Row],[Age]]&gt;=50,"Old",Customer_Churn_Records_26[[#This Row],[Age]]&gt;=35,"Middle-age","Young")</f>
        <v>Middle-age</v>
      </c>
      <c r="H5739">
        <v>2</v>
      </c>
      <c r="I5739">
        <v>117438.92</v>
      </c>
      <c r="J5739">
        <v>2</v>
      </c>
      <c r="K5739">
        <v>1</v>
      </c>
      <c r="L5739">
        <v>1</v>
      </c>
      <c r="M5739">
        <v>16910.98</v>
      </c>
      <c r="N5739">
        <v>0</v>
      </c>
      <c r="O5739" t="str">
        <f>IF(Customer_Churn_Records_26[[#This Row],[Exited]] = 1, "Yes","No")</f>
        <v>No</v>
      </c>
      <c r="P5739" t="s">
        <v>2990</v>
      </c>
      <c r="Q5739" t="str">
        <f>IF(Customer_Churn_Records_26[[#This Row],[Complain]] =1,"Yes","No")</f>
        <v>No</v>
      </c>
      <c r="R5739">
        <v>0</v>
      </c>
      <c r="S5739" t="s">
        <v>2990</v>
      </c>
      <c r="T5739">
        <v>5</v>
      </c>
      <c r="U5739" t="s">
        <v>10</v>
      </c>
      <c r="V5739">
        <v>348</v>
      </c>
    </row>
    <row r="5740" spans="1:22" x14ac:dyDescent="0.35">
      <c r="A5740">
        <v>15654074</v>
      </c>
      <c r="B5740" t="s">
        <v>987</v>
      </c>
      <c r="C5740">
        <v>653</v>
      </c>
      <c r="D5740" t="s">
        <v>2</v>
      </c>
      <c r="E5740" t="s">
        <v>5</v>
      </c>
      <c r="F5740">
        <v>38</v>
      </c>
      <c r="G5740" t="str" cm="1">
        <f t="array" ref="G5740">_xlfn.SWITCH(TRUE,Customer_Churn_Records_26[[#This Row],[Age]]&gt;=70,"Very old",Customer_Churn_Records_26[[#This Row],[Age]]&gt;=50,"Old",Customer_Churn_Records_26[[#This Row],[Age]]&gt;=35,"Middle-age","Young")</f>
        <v>Middle-age</v>
      </c>
      <c r="H5740">
        <v>8</v>
      </c>
      <c r="I5740">
        <v>119315.75</v>
      </c>
      <c r="J5740">
        <v>1</v>
      </c>
      <c r="K5740">
        <v>1</v>
      </c>
      <c r="L5740">
        <v>0</v>
      </c>
      <c r="M5740">
        <v>150468.35</v>
      </c>
      <c r="N5740">
        <v>0</v>
      </c>
      <c r="O5740" t="str">
        <f>IF(Customer_Churn_Records_26[[#This Row],[Exited]] = 1, "Yes","No")</f>
        <v>No</v>
      </c>
      <c r="P5740" t="s">
        <v>2990</v>
      </c>
      <c r="Q5740" t="str">
        <f>IF(Customer_Churn_Records_26[[#This Row],[Complain]] =1,"Yes","No")</f>
        <v>No</v>
      </c>
      <c r="R5740">
        <v>0</v>
      </c>
      <c r="S5740" t="s">
        <v>2990</v>
      </c>
      <c r="T5740">
        <v>3</v>
      </c>
      <c r="U5740" t="s">
        <v>8</v>
      </c>
      <c r="V5740">
        <v>978</v>
      </c>
    </row>
    <row r="5741" spans="1:22" x14ac:dyDescent="0.35">
      <c r="A5741">
        <v>15695872</v>
      </c>
      <c r="B5741" t="s">
        <v>276</v>
      </c>
      <c r="C5741">
        <v>712</v>
      </c>
      <c r="D5741" t="s">
        <v>2</v>
      </c>
      <c r="E5741" t="s">
        <v>1</v>
      </c>
      <c r="F5741">
        <v>30</v>
      </c>
      <c r="G5741" t="str" cm="1">
        <f t="array" ref="G5741">_xlfn.SWITCH(TRUE,Customer_Churn_Records_26[[#This Row],[Age]]&gt;=70,"Very old",Customer_Churn_Records_26[[#This Row],[Age]]&gt;=50,"Old",Customer_Churn_Records_26[[#This Row],[Age]]&gt;=35,"Middle-age","Young")</f>
        <v>Young</v>
      </c>
      <c r="H5741">
        <v>1</v>
      </c>
      <c r="I5741">
        <v>89571.59</v>
      </c>
      <c r="J5741">
        <v>1</v>
      </c>
      <c r="K5741">
        <v>1</v>
      </c>
      <c r="L5741">
        <v>1</v>
      </c>
      <c r="M5741">
        <v>177613.19</v>
      </c>
      <c r="N5741">
        <v>0</v>
      </c>
      <c r="O5741" t="str">
        <f>IF(Customer_Churn_Records_26[[#This Row],[Exited]] = 1, "Yes","No")</f>
        <v>No</v>
      </c>
      <c r="P5741" t="s">
        <v>2990</v>
      </c>
      <c r="Q5741" t="str">
        <f>IF(Customer_Churn_Records_26[[#This Row],[Complain]] =1,"Yes","No")</f>
        <v>No</v>
      </c>
      <c r="R5741">
        <v>0</v>
      </c>
      <c r="S5741" t="s">
        <v>2990</v>
      </c>
      <c r="T5741">
        <v>3</v>
      </c>
      <c r="U5741" t="s">
        <v>10</v>
      </c>
      <c r="V5741">
        <v>567</v>
      </c>
    </row>
    <row r="5742" spans="1:22" x14ac:dyDescent="0.35">
      <c r="A5742">
        <v>15568885</v>
      </c>
      <c r="B5742" t="s">
        <v>44</v>
      </c>
      <c r="C5742">
        <v>620</v>
      </c>
      <c r="D5742" t="s">
        <v>6</v>
      </c>
      <c r="E5742" t="s">
        <v>1</v>
      </c>
      <c r="F5742">
        <v>34</v>
      </c>
      <c r="G5742" t="str" cm="1">
        <f t="array" ref="G5742">_xlfn.SWITCH(TRUE,Customer_Churn_Records_26[[#This Row],[Age]]&gt;=70,"Very old",Customer_Churn_Records_26[[#This Row],[Age]]&gt;=50,"Old",Customer_Churn_Records_26[[#This Row],[Age]]&gt;=35,"Middle-age","Young")</f>
        <v>Young</v>
      </c>
      <c r="H5742">
        <v>8</v>
      </c>
      <c r="I5742">
        <v>102251.57</v>
      </c>
      <c r="J5742">
        <v>1</v>
      </c>
      <c r="K5742">
        <v>1</v>
      </c>
      <c r="L5742">
        <v>0</v>
      </c>
      <c r="M5742">
        <v>120672.09</v>
      </c>
      <c r="N5742">
        <v>0</v>
      </c>
      <c r="O5742" t="str">
        <f>IF(Customer_Churn_Records_26[[#This Row],[Exited]] = 1, "Yes","No")</f>
        <v>No</v>
      </c>
      <c r="P5742" t="s">
        <v>2990</v>
      </c>
      <c r="Q5742" t="str">
        <f>IF(Customer_Churn_Records_26[[#This Row],[Complain]] =1,"Yes","No")</f>
        <v>No</v>
      </c>
      <c r="R5742">
        <v>0</v>
      </c>
      <c r="S5742" t="s">
        <v>2990</v>
      </c>
      <c r="T5742">
        <v>4</v>
      </c>
      <c r="U5742" t="s">
        <v>8</v>
      </c>
      <c r="V5742">
        <v>663</v>
      </c>
    </row>
    <row r="5743" spans="1:22" x14ac:dyDescent="0.35">
      <c r="A5743">
        <v>15725036</v>
      </c>
      <c r="B5743" t="s">
        <v>1844</v>
      </c>
      <c r="C5743">
        <v>709</v>
      </c>
      <c r="D5743" t="s">
        <v>2</v>
      </c>
      <c r="E5743" t="s">
        <v>5</v>
      </c>
      <c r="F5743">
        <v>42</v>
      </c>
      <c r="G5743" t="str" cm="1">
        <f t="array" ref="G5743">_xlfn.SWITCH(TRUE,Customer_Churn_Records_26[[#This Row],[Age]]&gt;=70,"Very old",Customer_Churn_Records_26[[#This Row],[Age]]&gt;=50,"Old",Customer_Churn_Records_26[[#This Row],[Age]]&gt;=35,"Middle-age","Young")</f>
        <v>Middle-age</v>
      </c>
      <c r="H5743">
        <v>9</v>
      </c>
      <c r="I5743">
        <v>118546.71</v>
      </c>
      <c r="J5743">
        <v>1</v>
      </c>
      <c r="K5743">
        <v>0</v>
      </c>
      <c r="L5743">
        <v>1</v>
      </c>
      <c r="M5743">
        <v>77142.850000000006</v>
      </c>
      <c r="N5743">
        <v>0</v>
      </c>
      <c r="O5743" t="str">
        <f>IF(Customer_Churn_Records_26[[#This Row],[Exited]] = 1, "Yes","No")</f>
        <v>No</v>
      </c>
      <c r="P5743" t="s">
        <v>2990</v>
      </c>
      <c r="Q5743" t="str">
        <f>IF(Customer_Churn_Records_26[[#This Row],[Complain]] =1,"Yes","No")</f>
        <v>No</v>
      </c>
      <c r="R5743">
        <v>0</v>
      </c>
      <c r="S5743" t="s">
        <v>2990</v>
      </c>
      <c r="T5743">
        <v>5</v>
      </c>
      <c r="U5743" t="s">
        <v>4</v>
      </c>
      <c r="V5743">
        <v>503</v>
      </c>
    </row>
    <row r="5744" spans="1:22" x14ac:dyDescent="0.35">
      <c r="A5744">
        <v>15632665</v>
      </c>
      <c r="B5744" t="s">
        <v>1809</v>
      </c>
      <c r="C5744">
        <v>832</v>
      </c>
      <c r="D5744" t="s">
        <v>2</v>
      </c>
      <c r="E5744" t="s">
        <v>5</v>
      </c>
      <c r="F5744">
        <v>61</v>
      </c>
      <c r="G5744" t="str" cm="1">
        <f t="array" ref="G5744">_xlfn.SWITCH(TRUE,Customer_Churn_Records_26[[#This Row],[Age]]&gt;=70,"Very old",Customer_Churn_Records_26[[#This Row],[Age]]&gt;=50,"Old",Customer_Churn_Records_26[[#This Row],[Age]]&gt;=35,"Middle-age","Young")</f>
        <v>Old</v>
      </c>
      <c r="H5744">
        <v>2</v>
      </c>
      <c r="I5744">
        <v>0</v>
      </c>
      <c r="J5744">
        <v>1</v>
      </c>
      <c r="K5744">
        <v>0</v>
      </c>
      <c r="L5744">
        <v>1</v>
      </c>
      <c r="M5744">
        <v>127804.66</v>
      </c>
      <c r="N5744">
        <v>1</v>
      </c>
      <c r="O5744" t="str">
        <f>IF(Customer_Churn_Records_26[[#This Row],[Exited]] = 1, "Yes","No")</f>
        <v>Yes</v>
      </c>
      <c r="P5744" t="s">
        <v>2995</v>
      </c>
      <c r="Q5744" t="str">
        <f>IF(Customer_Churn_Records_26[[#This Row],[Complain]] =1,"Yes","No")</f>
        <v>Yes</v>
      </c>
      <c r="R5744">
        <v>1</v>
      </c>
      <c r="S5744" t="s">
        <v>2991</v>
      </c>
      <c r="T5744">
        <v>2</v>
      </c>
      <c r="U5744" t="s">
        <v>0</v>
      </c>
      <c r="V5744">
        <v>748</v>
      </c>
    </row>
    <row r="5745" spans="1:22" x14ac:dyDescent="0.35">
      <c r="A5745">
        <v>15571476</v>
      </c>
      <c r="B5745" t="s">
        <v>771</v>
      </c>
      <c r="C5745">
        <v>635</v>
      </c>
      <c r="D5745" t="s">
        <v>15</v>
      </c>
      <c r="E5745" t="s">
        <v>5</v>
      </c>
      <c r="F5745">
        <v>38</v>
      </c>
      <c r="G5745" t="str" cm="1">
        <f t="array" ref="G5745">_xlfn.SWITCH(TRUE,Customer_Churn_Records_26[[#This Row],[Age]]&gt;=70,"Very old",Customer_Churn_Records_26[[#This Row],[Age]]&gt;=50,"Old",Customer_Churn_Records_26[[#This Row],[Age]]&gt;=35,"Middle-age","Young")</f>
        <v>Middle-age</v>
      </c>
      <c r="H5745">
        <v>0</v>
      </c>
      <c r="I5745">
        <v>103257.14</v>
      </c>
      <c r="J5745">
        <v>1</v>
      </c>
      <c r="K5745">
        <v>0</v>
      </c>
      <c r="L5745">
        <v>0</v>
      </c>
      <c r="M5745">
        <v>158344.63</v>
      </c>
      <c r="N5745">
        <v>0</v>
      </c>
      <c r="O5745" t="str">
        <f>IF(Customer_Churn_Records_26[[#This Row],[Exited]] = 1, "Yes","No")</f>
        <v>No</v>
      </c>
      <c r="P5745" t="s">
        <v>2990</v>
      </c>
      <c r="Q5745" t="str">
        <f>IF(Customer_Churn_Records_26[[#This Row],[Complain]] =1,"Yes","No")</f>
        <v>No</v>
      </c>
      <c r="R5745">
        <v>0</v>
      </c>
      <c r="S5745" t="s">
        <v>2990</v>
      </c>
      <c r="T5745">
        <v>2</v>
      </c>
      <c r="U5745" t="s">
        <v>10</v>
      </c>
      <c r="V5745">
        <v>537</v>
      </c>
    </row>
    <row r="5746" spans="1:22" x14ac:dyDescent="0.35">
      <c r="A5746">
        <v>15776850</v>
      </c>
      <c r="B5746" t="s">
        <v>32</v>
      </c>
      <c r="C5746">
        <v>749</v>
      </c>
      <c r="D5746" t="s">
        <v>15</v>
      </c>
      <c r="E5746" t="s">
        <v>1</v>
      </c>
      <c r="F5746">
        <v>43</v>
      </c>
      <c r="G5746" t="str" cm="1">
        <f t="array" ref="G5746">_xlfn.SWITCH(TRUE,Customer_Churn_Records_26[[#This Row],[Age]]&gt;=70,"Very old",Customer_Churn_Records_26[[#This Row],[Age]]&gt;=50,"Old",Customer_Churn_Records_26[[#This Row],[Age]]&gt;=35,"Middle-age","Young")</f>
        <v>Middle-age</v>
      </c>
      <c r="H5746">
        <v>1</v>
      </c>
      <c r="I5746">
        <v>124209.02</v>
      </c>
      <c r="J5746">
        <v>1</v>
      </c>
      <c r="K5746">
        <v>1</v>
      </c>
      <c r="L5746">
        <v>1</v>
      </c>
      <c r="M5746">
        <v>167179.48000000001</v>
      </c>
      <c r="N5746">
        <v>0</v>
      </c>
      <c r="O5746" t="str">
        <f>IF(Customer_Churn_Records_26[[#This Row],[Exited]] = 1, "Yes","No")</f>
        <v>No</v>
      </c>
      <c r="P5746" t="s">
        <v>2990</v>
      </c>
      <c r="Q5746" t="str">
        <f>IF(Customer_Churn_Records_26[[#This Row],[Complain]] =1,"Yes","No")</f>
        <v>No</v>
      </c>
      <c r="R5746">
        <v>0</v>
      </c>
      <c r="S5746" t="s">
        <v>2990</v>
      </c>
      <c r="T5746">
        <v>4</v>
      </c>
      <c r="U5746" t="s">
        <v>10</v>
      </c>
      <c r="V5746">
        <v>608</v>
      </c>
    </row>
    <row r="5747" spans="1:22" x14ac:dyDescent="0.35">
      <c r="A5747">
        <v>15623649</v>
      </c>
      <c r="B5747" t="s">
        <v>1843</v>
      </c>
      <c r="C5747">
        <v>629</v>
      </c>
      <c r="D5747" t="s">
        <v>15</v>
      </c>
      <c r="E5747" t="s">
        <v>5</v>
      </c>
      <c r="F5747">
        <v>32</v>
      </c>
      <c r="G5747" t="str" cm="1">
        <f t="array" ref="G5747">_xlfn.SWITCH(TRUE,Customer_Churn_Records_26[[#This Row],[Age]]&gt;=70,"Very old",Customer_Churn_Records_26[[#This Row],[Age]]&gt;=50,"Old",Customer_Churn_Records_26[[#This Row],[Age]]&gt;=35,"Middle-age","Young")</f>
        <v>Young</v>
      </c>
      <c r="H5747">
        <v>3</v>
      </c>
      <c r="I5747">
        <v>0</v>
      </c>
      <c r="J5747">
        <v>2</v>
      </c>
      <c r="K5747">
        <v>1</v>
      </c>
      <c r="L5747">
        <v>1</v>
      </c>
      <c r="M5747">
        <v>15404.64</v>
      </c>
      <c r="N5747">
        <v>0</v>
      </c>
      <c r="O5747" t="str">
        <f>IF(Customer_Churn_Records_26[[#This Row],[Exited]] = 1, "Yes","No")</f>
        <v>No</v>
      </c>
      <c r="P5747" t="s">
        <v>2990</v>
      </c>
      <c r="Q5747" t="str">
        <f>IF(Customer_Churn_Records_26[[#This Row],[Complain]] =1,"Yes","No")</f>
        <v>No</v>
      </c>
      <c r="R5747">
        <v>0</v>
      </c>
      <c r="S5747" t="s">
        <v>2990</v>
      </c>
      <c r="T5747">
        <v>1</v>
      </c>
      <c r="U5747" t="s">
        <v>8</v>
      </c>
      <c r="V5747">
        <v>601</v>
      </c>
    </row>
    <row r="5748" spans="1:22" x14ac:dyDescent="0.35">
      <c r="A5748">
        <v>15751131</v>
      </c>
      <c r="B5748" t="s">
        <v>488</v>
      </c>
      <c r="C5748">
        <v>836</v>
      </c>
      <c r="D5748" t="s">
        <v>15</v>
      </c>
      <c r="E5748" t="s">
        <v>1</v>
      </c>
      <c r="F5748">
        <v>41</v>
      </c>
      <c r="G5748" t="str" cm="1">
        <f t="array" ref="G5748">_xlfn.SWITCH(TRUE,Customer_Churn_Records_26[[#This Row],[Age]]&gt;=70,"Very old",Customer_Churn_Records_26[[#This Row],[Age]]&gt;=50,"Old",Customer_Churn_Records_26[[#This Row],[Age]]&gt;=35,"Middle-age","Young")</f>
        <v>Middle-age</v>
      </c>
      <c r="H5748">
        <v>7</v>
      </c>
      <c r="I5748">
        <v>150302.84</v>
      </c>
      <c r="J5748">
        <v>1</v>
      </c>
      <c r="K5748">
        <v>1</v>
      </c>
      <c r="L5748">
        <v>1</v>
      </c>
      <c r="M5748">
        <v>156036.19</v>
      </c>
      <c r="N5748">
        <v>0</v>
      </c>
      <c r="O5748" t="str">
        <f>IF(Customer_Churn_Records_26[[#This Row],[Exited]] = 1, "Yes","No")</f>
        <v>No</v>
      </c>
      <c r="P5748" t="s">
        <v>2990</v>
      </c>
      <c r="Q5748" t="str">
        <f>IF(Customer_Churn_Records_26[[#This Row],[Complain]] =1,"Yes","No")</f>
        <v>No</v>
      </c>
      <c r="R5748">
        <v>0</v>
      </c>
      <c r="S5748" t="s">
        <v>2990</v>
      </c>
      <c r="T5748">
        <v>2</v>
      </c>
      <c r="U5748" t="s">
        <v>0</v>
      </c>
      <c r="V5748">
        <v>648</v>
      </c>
    </row>
    <row r="5749" spans="1:22" x14ac:dyDescent="0.35">
      <c r="A5749">
        <v>15688128</v>
      </c>
      <c r="B5749" t="s">
        <v>521</v>
      </c>
      <c r="C5749">
        <v>542</v>
      </c>
      <c r="D5749" t="s">
        <v>15</v>
      </c>
      <c r="E5749" t="s">
        <v>5</v>
      </c>
      <c r="F5749">
        <v>34</v>
      </c>
      <c r="G5749" t="str" cm="1">
        <f t="array" ref="G5749">_xlfn.SWITCH(TRUE,Customer_Churn_Records_26[[#This Row],[Age]]&gt;=70,"Very old",Customer_Churn_Records_26[[#This Row],[Age]]&gt;=50,"Old",Customer_Churn_Records_26[[#This Row],[Age]]&gt;=35,"Middle-age","Young")</f>
        <v>Young</v>
      </c>
      <c r="H5749">
        <v>8</v>
      </c>
      <c r="I5749">
        <v>108653.93</v>
      </c>
      <c r="J5749">
        <v>1</v>
      </c>
      <c r="K5749">
        <v>0</v>
      </c>
      <c r="L5749">
        <v>1</v>
      </c>
      <c r="M5749">
        <v>144725.14000000001</v>
      </c>
      <c r="N5749">
        <v>0</v>
      </c>
      <c r="O5749" t="str">
        <f>IF(Customer_Churn_Records_26[[#This Row],[Exited]] = 1, "Yes","No")</f>
        <v>No</v>
      </c>
      <c r="P5749" t="s">
        <v>2990</v>
      </c>
      <c r="Q5749" t="str">
        <f>IF(Customer_Churn_Records_26[[#This Row],[Complain]] =1,"Yes","No")</f>
        <v>No</v>
      </c>
      <c r="R5749">
        <v>0</v>
      </c>
      <c r="S5749" t="s">
        <v>2990</v>
      </c>
      <c r="T5749">
        <v>1</v>
      </c>
      <c r="U5749" t="s">
        <v>8</v>
      </c>
      <c r="V5749">
        <v>522</v>
      </c>
    </row>
    <row r="5750" spans="1:22" x14ac:dyDescent="0.35">
      <c r="A5750">
        <v>15678412</v>
      </c>
      <c r="B5750" t="s">
        <v>1004</v>
      </c>
      <c r="C5750">
        <v>645</v>
      </c>
      <c r="D5750" t="s">
        <v>2</v>
      </c>
      <c r="E5750" t="s">
        <v>1</v>
      </c>
      <c r="F5750">
        <v>45</v>
      </c>
      <c r="G5750" t="str" cm="1">
        <f t="array" ref="G5750">_xlfn.SWITCH(TRUE,Customer_Churn_Records_26[[#This Row],[Age]]&gt;=70,"Very old",Customer_Churn_Records_26[[#This Row],[Age]]&gt;=50,"Old",Customer_Churn_Records_26[[#This Row],[Age]]&gt;=35,"Middle-age","Young")</f>
        <v>Middle-age</v>
      </c>
      <c r="H5750">
        <v>8</v>
      </c>
      <c r="I5750">
        <v>85325.93</v>
      </c>
      <c r="J5750">
        <v>1</v>
      </c>
      <c r="K5750">
        <v>0</v>
      </c>
      <c r="L5750">
        <v>0</v>
      </c>
      <c r="M5750">
        <v>22558.74</v>
      </c>
      <c r="N5750">
        <v>0</v>
      </c>
      <c r="O5750" t="str">
        <f>IF(Customer_Churn_Records_26[[#This Row],[Exited]] = 1, "Yes","No")</f>
        <v>No</v>
      </c>
      <c r="P5750" t="s">
        <v>2990</v>
      </c>
      <c r="Q5750" t="str">
        <f>IF(Customer_Churn_Records_26[[#This Row],[Complain]] =1,"Yes","No")</f>
        <v>No</v>
      </c>
      <c r="R5750">
        <v>0</v>
      </c>
      <c r="S5750" t="s">
        <v>2990</v>
      </c>
      <c r="T5750">
        <v>3</v>
      </c>
      <c r="U5750" t="s">
        <v>0</v>
      </c>
      <c r="V5750">
        <v>653</v>
      </c>
    </row>
    <row r="5751" spans="1:22" x14ac:dyDescent="0.35">
      <c r="A5751">
        <v>15770291</v>
      </c>
      <c r="B5751" t="s">
        <v>137</v>
      </c>
      <c r="C5751">
        <v>844</v>
      </c>
      <c r="D5751" t="s">
        <v>2</v>
      </c>
      <c r="E5751" t="s">
        <v>1</v>
      </c>
      <c r="F5751">
        <v>29</v>
      </c>
      <c r="G5751" t="str" cm="1">
        <f t="array" ref="G5751">_xlfn.SWITCH(TRUE,Customer_Churn_Records_26[[#This Row],[Age]]&gt;=70,"Very old",Customer_Churn_Records_26[[#This Row],[Age]]&gt;=50,"Old",Customer_Churn_Records_26[[#This Row],[Age]]&gt;=35,"Middle-age","Young")</f>
        <v>Young</v>
      </c>
      <c r="H5751">
        <v>8</v>
      </c>
      <c r="I5751">
        <v>0</v>
      </c>
      <c r="J5751">
        <v>2</v>
      </c>
      <c r="K5751">
        <v>0</v>
      </c>
      <c r="L5751">
        <v>0</v>
      </c>
      <c r="M5751">
        <v>147342.03</v>
      </c>
      <c r="N5751">
        <v>0</v>
      </c>
      <c r="O5751" t="str">
        <f>IF(Customer_Churn_Records_26[[#This Row],[Exited]] = 1, "Yes","No")</f>
        <v>No</v>
      </c>
      <c r="P5751" t="s">
        <v>2990</v>
      </c>
      <c r="Q5751" t="str">
        <f>IF(Customer_Churn_Records_26[[#This Row],[Complain]] =1,"Yes","No")</f>
        <v>No</v>
      </c>
      <c r="R5751">
        <v>0</v>
      </c>
      <c r="S5751" t="s">
        <v>2990</v>
      </c>
      <c r="T5751">
        <v>3</v>
      </c>
      <c r="U5751" t="s">
        <v>10</v>
      </c>
      <c r="V5751">
        <v>807</v>
      </c>
    </row>
    <row r="5752" spans="1:22" x14ac:dyDescent="0.35">
      <c r="A5752">
        <v>15583392</v>
      </c>
      <c r="B5752" t="s">
        <v>939</v>
      </c>
      <c r="C5752">
        <v>747</v>
      </c>
      <c r="D5752" t="s">
        <v>6</v>
      </c>
      <c r="E5752" t="s">
        <v>5</v>
      </c>
      <c r="F5752">
        <v>37</v>
      </c>
      <c r="G5752" t="str" cm="1">
        <f t="array" ref="G5752">_xlfn.SWITCH(TRUE,Customer_Churn_Records_26[[#This Row],[Age]]&gt;=70,"Very old",Customer_Churn_Records_26[[#This Row],[Age]]&gt;=50,"Old",Customer_Churn_Records_26[[#This Row],[Age]]&gt;=35,"Middle-age","Young")</f>
        <v>Middle-age</v>
      </c>
      <c r="H5752">
        <v>9</v>
      </c>
      <c r="I5752">
        <v>135776.35999999999</v>
      </c>
      <c r="J5752">
        <v>3</v>
      </c>
      <c r="K5752">
        <v>1</v>
      </c>
      <c r="L5752">
        <v>0</v>
      </c>
      <c r="M5752">
        <v>85470.45</v>
      </c>
      <c r="N5752">
        <v>1</v>
      </c>
      <c r="O5752" t="str">
        <f>IF(Customer_Churn_Records_26[[#This Row],[Exited]] = 1, "Yes","No")</f>
        <v>Yes</v>
      </c>
      <c r="P5752" t="s">
        <v>2995</v>
      </c>
      <c r="Q5752" t="str">
        <f>IF(Customer_Churn_Records_26[[#This Row],[Complain]] =1,"Yes","No")</f>
        <v>Yes</v>
      </c>
      <c r="R5752">
        <v>1</v>
      </c>
      <c r="S5752" t="s">
        <v>2991</v>
      </c>
      <c r="T5752">
        <v>4</v>
      </c>
      <c r="U5752" t="s">
        <v>10</v>
      </c>
      <c r="V5752">
        <v>965</v>
      </c>
    </row>
    <row r="5753" spans="1:22" x14ac:dyDescent="0.35">
      <c r="A5753">
        <v>15690731</v>
      </c>
      <c r="B5753" t="s">
        <v>1842</v>
      </c>
      <c r="C5753">
        <v>645</v>
      </c>
      <c r="D5753" t="s">
        <v>2</v>
      </c>
      <c r="E5753" t="s">
        <v>5</v>
      </c>
      <c r="F5753">
        <v>40</v>
      </c>
      <c r="G5753" t="str" cm="1">
        <f t="array" ref="G5753">_xlfn.SWITCH(TRUE,Customer_Churn_Records_26[[#This Row],[Age]]&gt;=70,"Very old",Customer_Churn_Records_26[[#This Row],[Age]]&gt;=50,"Old",Customer_Churn_Records_26[[#This Row],[Age]]&gt;=35,"Middle-age","Young")</f>
        <v>Middle-age</v>
      </c>
      <c r="H5753">
        <v>6</v>
      </c>
      <c r="I5753">
        <v>131411.24</v>
      </c>
      <c r="J5753">
        <v>1</v>
      </c>
      <c r="K5753">
        <v>1</v>
      </c>
      <c r="L5753">
        <v>1</v>
      </c>
      <c r="M5753">
        <v>194656.11</v>
      </c>
      <c r="N5753">
        <v>0</v>
      </c>
      <c r="O5753" t="str">
        <f>IF(Customer_Churn_Records_26[[#This Row],[Exited]] = 1, "Yes","No")</f>
        <v>No</v>
      </c>
      <c r="P5753" t="s">
        <v>2990</v>
      </c>
      <c r="Q5753" t="str">
        <f>IF(Customer_Churn_Records_26[[#This Row],[Complain]] =1,"Yes","No")</f>
        <v>No</v>
      </c>
      <c r="R5753">
        <v>0</v>
      </c>
      <c r="S5753" t="s">
        <v>2990</v>
      </c>
      <c r="T5753">
        <v>4</v>
      </c>
      <c r="U5753" t="s">
        <v>8</v>
      </c>
      <c r="V5753">
        <v>323</v>
      </c>
    </row>
    <row r="5754" spans="1:22" x14ac:dyDescent="0.35">
      <c r="A5754">
        <v>15697948</v>
      </c>
      <c r="B5754" t="s">
        <v>665</v>
      </c>
      <c r="C5754">
        <v>752</v>
      </c>
      <c r="D5754" t="s">
        <v>15</v>
      </c>
      <c r="E5754" t="s">
        <v>1</v>
      </c>
      <c r="F5754">
        <v>36</v>
      </c>
      <c r="G5754" t="str" cm="1">
        <f t="array" ref="G5754">_xlfn.SWITCH(TRUE,Customer_Churn_Records_26[[#This Row],[Age]]&gt;=70,"Very old",Customer_Churn_Records_26[[#This Row],[Age]]&gt;=50,"Old",Customer_Churn_Records_26[[#This Row],[Age]]&gt;=35,"Middle-age","Young")</f>
        <v>Middle-age</v>
      </c>
      <c r="H5754">
        <v>3</v>
      </c>
      <c r="I5754">
        <v>0</v>
      </c>
      <c r="J5754">
        <v>2</v>
      </c>
      <c r="K5754">
        <v>1</v>
      </c>
      <c r="L5754">
        <v>1</v>
      </c>
      <c r="M5754">
        <v>48505.1</v>
      </c>
      <c r="N5754">
        <v>0</v>
      </c>
      <c r="O5754" t="str">
        <f>IF(Customer_Churn_Records_26[[#This Row],[Exited]] = 1, "Yes","No")</f>
        <v>No</v>
      </c>
      <c r="P5754" t="s">
        <v>2990</v>
      </c>
      <c r="Q5754" t="str">
        <f>IF(Customer_Churn_Records_26[[#This Row],[Complain]] =1,"Yes","No")</f>
        <v>No</v>
      </c>
      <c r="R5754">
        <v>0</v>
      </c>
      <c r="S5754" t="s">
        <v>2990</v>
      </c>
      <c r="T5754">
        <v>5</v>
      </c>
      <c r="U5754" t="s">
        <v>4</v>
      </c>
      <c r="V5754">
        <v>784</v>
      </c>
    </row>
    <row r="5755" spans="1:22" x14ac:dyDescent="0.35">
      <c r="A5755">
        <v>15608328</v>
      </c>
      <c r="B5755" t="s">
        <v>281</v>
      </c>
      <c r="C5755">
        <v>760</v>
      </c>
      <c r="D5755" t="s">
        <v>15</v>
      </c>
      <c r="E5755" t="s">
        <v>1</v>
      </c>
      <c r="F5755">
        <v>41</v>
      </c>
      <c r="G5755" t="str" cm="1">
        <f t="array" ref="G5755">_xlfn.SWITCH(TRUE,Customer_Churn_Records_26[[#This Row],[Age]]&gt;=70,"Very old",Customer_Churn_Records_26[[#This Row],[Age]]&gt;=50,"Old",Customer_Churn_Records_26[[#This Row],[Age]]&gt;=35,"Middle-age","Young")</f>
        <v>Middle-age</v>
      </c>
      <c r="H5755">
        <v>6</v>
      </c>
      <c r="I5755">
        <v>0</v>
      </c>
      <c r="J5755">
        <v>2</v>
      </c>
      <c r="K5755">
        <v>0</v>
      </c>
      <c r="L5755">
        <v>0</v>
      </c>
      <c r="M5755">
        <v>101491.23</v>
      </c>
      <c r="N5755">
        <v>0</v>
      </c>
      <c r="O5755" t="str">
        <f>IF(Customer_Churn_Records_26[[#This Row],[Exited]] = 1, "Yes","No")</f>
        <v>No</v>
      </c>
      <c r="P5755" t="s">
        <v>2990</v>
      </c>
      <c r="Q5755" t="str">
        <f>IF(Customer_Churn_Records_26[[#This Row],[Complain]] =1,"Yes","No")</f>
        <v>No</v>
      </c>
      <c r="R5755">
        <v>0</v>
      </c>
      <c r="S5755" t="s">
        <v>2990</v>
      </c>
      <c r="T5755">
        <v>4</v>
      </c>
      <c r="U5755" t="s">
        <v>8</v>
      </c>
      <c r="V5755">
        <v>873</v>
      </c>
    </row>
    <row r="5756" spans="1:22" x14ac:dyDescent="0.35">
      <c r="A5756">
        <v>15766378</v>
      </c>
      <c r="B5756" t="s">
        <v>1547</v>
      </c>
      <c r="C5756">
        <v>714</v>
      </c>
      <c r="D5756" t="s">
        <v>6</v>
      </c>
      <c r="E5756" t="s">
        <v>1</v>
      </c>
      <c r="F5756">
        <v>45</v>
      </c>
      <c r="G5756" t="str" cm="1">
        <f t="array" ref="G5756">_xlfn.SWITCH(TRUE,Customer_Churn_Records_26[[#This Row],[Age]]&gt;=70,"Very old",Customer_Churn_Records_26[[#This Row],[Age]]&gt;=50,"Old",Customer_Churn_Records_26[[#This Row],[Age]]&gt;=35,"Middle-age","Young")</f>
        <v>Middle-age</v>
      </c>
      <c r="H5756">
        <v>9</v>
      </c>
      <c r="I5756">
        <v>106431.97</v>
      </c>
      <c r="J5756">
        <v>2</v>
      </c>
      <c r="K5756">
        <v>1</v>
      </c>
      <c r="L5756">
        <v>1</v>
      </c>
      <c r="M5756">
        <v>164117.69</v>
      </c>
      <c r="N5756">
        <v>0</v>
      </c>
      <c r="O5756" t="str">
        <f>IF(Customer_Churn_Records_26[[#This Row],[Exited]] = 1, "Yes","No")</f>
        <v>No</v>
      </c>
      <c r="P5756" t="s">
        <v>2990</v>
      </c>
      <c r="Q5756" t="str">
        <f>IF(Customer_Churn_Records_26[[#This Row],[Complain]] =1,"Yes","No")</f>
        <v>No</v>
      </c>
      <c r="R5756">
        <v>0</v>
      </c>
      <c r="S5756" t="s">
        <v>2990</v>
      </c>
      <c r="T5756">
        <v>5</v>
      </c>
      <c r="U5756" t="s">
        <v>0</v>
      </c>
      <c r="V5756">
        <v>696</v>
      </c>
    </row>
    <row r="5757" spans="1:22" x14ac:dyDescent="0.35">
      <c r="A5757">
        <v>15600813</v>
      </c>
      <c r="B5757" t="s">
        <v>418</v>
      </c>
      <c r="C5757">
        <v>717</v>
      </c>
      <c r="D5757" t="s">
        <v>2</v>
      </c>
      <c r="E5757" t="s">
        <v>5</v>
      </c>
      <c r="F5757">
        <v>50</v>
      </c>
      <c r="G5757" t="str" cm="1">
        <f t="array" ref="G5757">_xlfn.SWITCH(TRUE,Customer_Churn_Records_26[[#This Row],[Age]]&gt;=70,"Very old",Customer_Churn_Records_26[[#This Row],[Age]]&gt;=50,"Old",Customer_Churn_Records_26[[#This Row],[Age]]&gt;=35,"Middle-age","Young")</f>
        <v>Old</v>
      </c>
      <c r="H5757">
        <v>9</v>
      </c>
      <c r="I5757">
        <v>90305.76</v>
      </c>
      <c r="J5757">
        <v>1</v>
      </c>
      <c r="K5757">
        <v>1</v>
      </c>
      <c r="L5757">
        <v>1</v>
      </c>
      <c r="M5757">
        <v>124626.57</v>
      </c>
      <c r="N5757">
        <v>0</v>
      </c>
      <c r="O5757" t="str">
        <f>IF(Customer_Churn_Records_26[[#This Row],[Exited]] = 1, "Yes","No")</f>
        <v>No</v>
      </c>
      <c r="P5757" t="s">
        <v>2990</v>
      </c>
      <c r="Q5757" t="str">
        <f>IF(Customer_Churn_Records_26[[#This Row],[Complain]] =1,"Yes","No")</f>
        <v>No</v>
      </c>
      <c r="R5757">
        <v>0</v>
      </c>
      <c r="S5757" t="s">
        <v>2990</v>
      </c>
      <c r="T5757">
        <v>3</v>
      </c>
      <c r="U5757" t="s">
        <v>4</v>
      </c>
      <c r="V5757">
        <v>404</v>
      </c>
    </row>
    <row r="5758" spans="1:22" x14ac:dyDescent="0.35">
      <c r="A5758">
        <v>15706217</v>
      </c>
      <c r="B5758" t="s">
        <v>744</v>
      </c>
      <c r="C5758">
        <v>645</v>
      </c>
      <c r="D5758" t="s">
        <v>6</v>
      </c>
      <c r="E5758" t="s">
        <v>5</v>
      </c>
      <c r="F5758">
        <v>28</v>
      </c>
      <c r="G5758" t="str" cm="1">
        <f t="array" ref="G5758">_xlfn.SWITCH(TRUE,Customer_Churn_Records_26[[#This Row],[Age]]&gt;=70,"Very old",Customer_Churn_Records_26[[#This Row],[Age]]&gt;=50,"Old",Customer_Churn_Records_26[[#This Row],[Age]]&gt;=35,"Middle-age","Young")</f>
        <v>Young</v>
      </c>
      <c r="H5758">
        <v>7</v>
      </c>
      <c r="I5758">
        <v>117466.03</v>
      </c>
      <c r="J5758">
        <v>2</v>
      </c>
      <c r="K5758">
        <v>1</v>
      </c>
      <c r="L5758">
        <v>1</v>
      </c>
      <c r="M5758">
        <v>34490.06</v>
      </c>
      <c r="N5758">
        <v>0</v>
      </c>
      <c r="O5758" t="str">
        <f>IF(Customer_Churn_Records_26[[#This Row],[Exited]] = 1, "Yes","No")</f>
        <v>No</v>
      </c>
      <c r="P5758" t="s">
        <v>2990</v>
      </c>
      <c r="Q5758" t="str">
        <f>IF(Customer_Churn_Records_26[[#This Row],[Complain]] =1,"Yes","No")</f>
        <v>No</v>
      </c>
      <c r="R5758">
        <v>0</v>
      </c>
      <c r="S5758" t="s">
        <v>2990</v>
      </c>
      <c r="T5758">
        <v>4</v>
      </c>
      <c r="U5758" t="s">
        <v>0</v>
      </c>
      <c r="V5758">
        <v>554</v>
      </c>
    </row>
    <row r="5759" spans="1:22" x14ac:dyDescent="0.35">
      <c r="A5759">
        <v>15601417</v>
      </c>
      <c r="B5759" t="s">
        <v>257</v>
      </c>
      <c r="C5759">
        <v>681</v>
      </c>
      <c r="D5759" t="s">
        <v>2</v>
      </c>
      <c r="E5759" t="s">
        <v>5</v>
      </c>
      <c r="F5759">
        <v>32</v>
      </c>
      <c r="G5759" t="str" cm="1">
        <f t="array" ref="G5759">_xlfn.SWITCH(TRUE,Customer_Churn_Records_26[[#This Row],[Age]]&gt;=70,"Very old",Customer_Churn_Records_26[[#This Row],[Age]]&gt;=50,"Old",Customer_Churn_Records_26[[#This Row],[Age]]&gt;=35,"Middle-age","Young")</f>
        <v>Young</v>
      </c>
      <c r="H5759">
        <v>3</v>
      </c>
      <c r="I5759">
        <v>148884.47</v>
      </c>
      <c r="J5759">
        <v>2</v>
      </c>
      <c r="K5759">
        <v>1</v>
      </c>
      <c r="L5759">
        <v>1</v>
      </c>
      <c r="M5759">
        <v>90967.37</v>
      </c>
      <c r="N5759">
        <v>0</v>
      </c>
      <c r="O5759" t="str">
        <f>IF(Customer_Churn_Records_26[[#This Row],[Exited]] = 1, "Yes","No")</f>
        <v>No</v>
      </c>
      <c r="P5759" t="s">
        <v>2990</v>
      </c>
      <c r="Q5759" t="str">
        <f>IF(Customer_Churn_Records_26[[#This Row],[Complain]] =1,"Yes","No")</f>
        <v>No</v>
      </c>
      <c r="R5759">
        <v>0</v>
      </c>
      <c r="S5759" t="s">
        <v>2990</v>
      </c>
      <c r="T5759">
        <v>5</v>
      </c>
      <c r="U5759" t="s">
        <v>0</v>
      </c>
      <c r="V5759">
        <v>300</v>
      </c>
    </row>
    <row r="5760" spans="1:22" x14ac:dyDescent="0.35">
      <c r="A5760">
        <v>15610972</v>
      </c>
      <c r="B5760" t="s">
        <v>585</v>
      </c>
      <c r="C5760">
        <v>681</v>
      </c>
      <c r="D5760" t="s">
        <v>6</v>
      </c>
      <c r="E5760" t="s">
        <v>1</v>
      </c>
      <c r="F5760">
        <v>44</v>
      </c>
      <c r="G5760" t="str" cm="1">
        <f t="array" ref="G5760">_xlfn.SWITCH(TRUE,Customer_Churn_Records_26[[#This Row],[Age]]&gt;=70,"Very old",Customer_Churn_Records_26[[#This Row],[Age]]&gt;=50,"Old",Customer_Churn_Records_26[[#This Row],[Age]]&gt;=35,"Middle-age","Young")</f>
        <v>Middle-age</v>
      </c>
      <c r="H5760">
        <v>4</v>
      </c>
      <c r="I5760">
        <v>91115.76</v>
      </c>
      <c r="J5760">
        <v>2</v>
      </c>
      <c r="K5760">
        <v>0</v>
      </c>
      <c r="L5760">
        <v>0</v>
      </c>
      <c r="M5760">
        <v>24208.84</v>
      </c>
      <c r="N5760">
        <v>1</v>
      </c>
      <c r="O5760" t="str">
        <f>IF(Customer_Churn_Records_26[[#This Row],[Exited]] = 1, "Yes","No")</f>
        <v>Yes</v>
      </c>
      <c r="P5760" t="s">
        <v>2995</v>
      </c>
      <c r="Q5760" t="str">
        <f>IF(Customer_Churn_Records_26[[#This Row],[Complain]] =1,"Yes","No")</f>
        <v>Yes</v>
      </c>
      <c r="R5760">
        <v>1</v>
      </c>
      <c r="S5760" t="s">
        <v>2991</v>
      </c>
      <c r="T5760">
        <v>2</v>
      </c>
      <c r="U5760" t="s">
        <v>8</v>
      </c>
      <c r="V5760">
        <v>356</v>
      </c>
    </row>
    <row r="5761" spans="1:22" x14ac:dyDescent="0.35">
      <c r="A5761">
        <v>15674620</v>
      </c>
      <c r="B5761" t="s">
        <v>1841</v>
      </c>
      <c r="C5761">
        <v>679</v>
      </c>
      <c r="D5761" t="s">
        <v>6</v>
      </c>
      <c r="E5761" t="s">
        <v>1</v>
      </c>
      <c r="F5761">
        <v>37</v>
      </c>
      <c r="G5761" t="str" cm="1">
        <f t="array" ref="G5761">_xlfn.SWITCH(TRUE,Customer_Churn_Records_26[[#This Row],[Age]]&gt;=70,"Very old",Customer_Churn_Records_26[[#This Row],[Age]]&gt;=50,"Old",Customer_Churn_Records_26[[#This Row],[Age]]&gt;=35,"Middle-age","Young")</f>
        <v>Middle-age</v>
      </c>
      <c r="H5761">
        <v>8</v>
      </c>
      <c r="I5761">
        <v>77373.87</v>
      </c>
      <c r="J5761">
        <v>2</v>
      </c>
      <c r="K5761">
        <v>0</v>
      </c>
      <c r="L5761">
        <v>1</v>
      </c>
      <c r="M5761">
        <v>174873.09</v>
      </c>
      <c r="N5761">
        <v>0</v>
      </c>
      <c r="O5761" t="str">
        <f>IF(Customer_Churn_Records_26[[#This Row],[Exited]] = 1, "Yes","No")</f>
        <v>No</v>
      </c>
      <c r="P5761" t="s">
        <v>2990</v>
      </c>
      <c r="Q5761" t="str">
        <f>IF(Customer_Churn_Records_26[[#This Row],[Complain]] =1,"Yes","No")</f>
        <v>No</v>
      </c>
      <c r="R5761">
        <v>0</v>
      </c>
      <c r="S5761" t="s">
        <v>2990</v>
      </c>
      <c r="T5761">
        <v>2</v>
      </c>
      <c r="U5761" t="s">
        <v>4</v>
      </c>
      <c r="V5761">
        <v>720</v>
      </c>
    </row>
    <row r="5762" spans="1:22" x14ac:dyDescent="0.35">
      <c r="A5762">
        <v>15785350</v>
      </c>
      <c r="B5762" t="s">
        <v>603</v>
      </c>
      <c r="C5762">
        <v>528</v>
      </c>
      <c r="D5762" t="s">
        <v>15</v>
      </c>
      <c r="E5762" t="s">
        <v>5</v>
      </c>
      <c r="F5762">
        <v>23</v>
      </c>
      <c r="G5762" t="str" cm="1">
        <f t="array" ref="G5762">_xlfn.SWITCH(TRUE,Customer_Churn_Records_26[[#This Row],[Age]]&gt;=70,"Very old",Customer_Churn_Records_26[[#This Row],[Age]]&gt;=50,"Old",Customer_Churn_Records_26[[#This Row],[Age]]&gt;=35,"Middle-age","Young")</f>
        <v>Young</v>
      </c>
      <c r="H5762">
        <v>7</v>
      </c>
      <c r="I5762">
        <v>104744.89</v>
      </c>
      <c r="J5762">
        <v>1</v>
      </c>
      <c r="K5762">
        <v>1</v>
      </c>
      <c r="L5762">
        <v>0</v>
      </c>
      <c r="M5762">
        <v>170262.97</v>
      </c>
      <c r="N5762">
        <v>0</v>
      </c>
      <c r="O5762" t="str">
        <f>IF(Customer_Churn_Records_26[[#This Row],[Exited]] = 1, "Yes","No")</f>
        <v>No</v>
      </c>
      <c r="P5762" t="s">
        <v>2990</v>
      </c>
      <c r="Q5762" t="str">
        <f>IF(Customer_Churn_Records_26[[#This Row],[Complain]] =1,"Yes","No")</f>
        <v>No</v>
      </c>
      <c r="R5762">
        <v>0</v>
      </c>
      <c r="S5762" t="s">
        <v>2990</v>
      </c>
      <c r="T5762">
        <v>5</v>
      </c>
      <c r="U5762" t="s">
        <v>4</v>
      </c>
      <c r="V5762">
        <v>517</v>
      </c>
    </row>
    <row r="5763" spans="1:22" x14ac:dyDescent="0.35">
      <c r="A5763">
        <v>15749119</v>
      </c>
      <c r="B5763" t="s">
        <v>1460</v>
      </c>
      <c r="C5763">
        <v>710</v>
      </c>
      <c r="D5763" t="s">
        <v>2</v>
      </c>
      <c r="E5763" t="s">
        <v>1</v>
      </c>
      <c r="F5763">
        <v>31</v>
      </c>
      <c r="G5763" t="str" cm="1">
        <f t="array" ref="G5763">_xlfn.SWITCH(TRUE,Customer_Churn_Records_26[[#This Row],[Age]]&gt;=70,"Very old",Customer_Churn_Records_26[[#This Row],[Age]]&gt;=50,"Old",Customer_Churn_Records_26[[#This Row],[Age]]&gt;=35,"Middle-age","Young")</f>
        <v>Young</v>
      </c>
      <c r="H5763">
        <v>3</v>
      </c>
      <c r="I5763">
        <v>0</v>
      </c>
      <c r="J5763">
        <v>2</v>
      </c>
      <c r="K5763">
        <v>1</v>
      </c>
      <c r="L5763">
        <v>1</v>
      </c>
      <c r="M5763">
        <v>112289.06</v>
      </c>
      <c r="N5763">
        <v>0</v>
      </c>
      <c r="O5763" t="str">
        <f>IF(Customer_Churn_Records_26[[#This Row],[Exited]] = 1, "Yes","No")</f>
        <v>No</v>
      </c>
      <c r="P5763" t="s">
        <v>2990</v>
      </c>
      <c r="Q5763" t="str">
        <f>IF(Customer_Churn_Records_26[[#This Row],[Complain]] =1,"Yes","No")</f>
        <v>No</v>
      </c>
      <c r="R5763">
        <v>0</v>
      </c>
      <c r="S5763" t="s">
        <v>2990</v>
      </c>
      <c r="T5763">
        <v>2</v>
      </c>
      <c r="U5763" t="s">
        <v>8</v>
      </c>
      <c r="V5763">
        <v>681</v>
      </c>
    </row>
    <row r="5764" spans="1:22" x14ac:dyDescent="0.35">
      <c r="A5764">
        <v>15756535</v>
      </c>
      <c r="B5764" t="s">
        <v>675</v>
      </c>
      <c r="C5764">
        <v>733</v>
      </c>
      <c r="D5764" t="s">
        <v>6</v>
      </c>
      <c r="E5764" t="s">
        <v>5</v>
      </c>
      <c r="F5764">
        <v>39</v>
      </c>
      <c r="G5764" t="str" cm="1">
        <f t="array" ref="G5764">_xlfn.SWITCH(TRUE,Customer_Churn_Records_26[[#This Row],[Age]]&gt;=70,"Very old",Customer_Churn_Records_26[[#This Row],[Age]]&gt;=50,"Old",Customer_Churn_Records_26[[#This Row],[Age]]&gt;=35,"Middle-age","Young")</f>
        <v>Middle-age</v>
      </c>
      <c r="H5764">
        <v>5</v>
      </c>
      <c r="I5764">
        <v>91538.51</v>
      </c>
      <c r="J5764">
        <v>1</v>
      </c>
      <c r="K5764">
        <v>1</v>
      </c>
      <c r="L5764">
        <v>1</v>
      </c>
      <c r="M5764">
        <v>93783</v>
      </c>
      <c r="N5764">
        <v>0</v>
      </c>
      <c r="O5764" t="str">
        <f>IF(Customer_Churn_Records_26[[#This Row],[Exited]] = 1, "Yes","No")</f>
        <v>No</v>
      </c>
      <c r="P5764" t="s">
        <v>2990</v>
      </c>
      <c r="Q5764" t="str">
        <f>IF(Customer_Churn_Records_26[[#This Row],[Complain]] =1,"Yes","No")</f>
        <v>No</v>
      </c>
      <c r="R5764">
        <v>0</v>
      </c>
      <c r="S5764" t="s">
        <v>2990</v>
      </c>
      <c r="T5764">
        <v>3</v>
      </c>
      <c r="U5764" t="s">
        <v>10</v>
      </c>
      <c r="V5764">
        <v>336</v>
      </c>
    </row>
    <row r="5765" spans="1:22" x14ac:dyDescent="0.35">
      <c r="A5765">
        <v>15700965</v>
      </c>
      <c r="B5765" t="s">
        <v>432</v>
      </c>
      <c r="C5765">
        <v>724</v>
      </c>
      <c r="D5765" t="s">
        <v>2</v>
      </c>
      <c r="E5765" t="s">
        <v>1</v>
      </c>
      <c r="F5765">
        <v>32</v>
      </c>
      <c r="G5765" t="str" cm="1">
        <f t="array" ref="G5765">_xlfn.SWITCH(TRUE,Customer_Churn_Records_26[[#This Row],[Age]]&gt;=70,"Very old",Customer_Churn_Records_26[[#This Row],[Age]]&gt;=50,"Old",Customer_Churn_Records_26[[#This Row],[Age]]&gt;=35,"Middle-age","Young")</f>
        <v>Young</v>
      </c>
      <c r="H5765">
        <v>6</v>
      </c>
      <c r="I5765">
        <v>0</v>
      </c>
      <c r="J5765">
        <v>2</v>
      </c>
      <c r="K5765">
        <v>1</v>
      </c>
      <c r="L5765">
        <v>1</v>
      </c>
      <c r="M5765">
        <v>150026.79</v>
      </c>
      <c r="N5765">
        <v>0</v>
      </c>
      <c r="O5765" t="str">
        <f>IF(Customer_Churn_Records_26[[#This Row],[Exited]] = 1, "Yes","No")</f>
        <v>No</v>
      </c>
      <c r="P5765" t="s">
        <v>2990</v>
      </c>
      <c r="Q5765" t="str">
        <f>IF(Customer_Churn_Records_26[[#This Row],[Complain]] =1,"Yes","No")</f>
        <v>No</v>
      </c>
      <c r="R5765">
        <v>0</v>
      </c>
      <c r="S5765" t="s">
        <v>2990</v>
      </c>
      <c r="T5765">
        <v>4</v>
      </c>
      <c r="U5765" t="s">
        <v>10</v>
      </c>
      <c r="V5765">
        <v>480</v>
      </c>
    </row>
    <row r="5766" spans="1:22" x14ac:dyDescent="0.35">
      <c r="A5766">
        <v>15791851</v>
      </c>
      <c r="B5766" t="s">
        <v>765</v>
      </c>
      <c r="C5766">
        <v>726</v>
      </c>
      <c r="D5766" t="s">
        <v>2</v>
      </c>
      <c r="E5766" t="s">
        <v>1</v>
      </c>
      <c r="F5766">
        <v>34</v>
      </c>
      <c r="G5766" t="str" cm="1">
        <f t="array" ref="G5766">_xlfn.SWITCH(TRUE,Customer_Churn_Records_26[[#This Row],[Age]]&gt;=70,"Very old",Customer_Churn_Records_26[[#This Row],[Age]]&gt;=50,"Old",Customer_Churn_Records_26[[#This Row],[Age]]&gt;=35,"Middle-age","Young")</f>
        <v>Young</v>
      </c>
      <c r="H5766">
        <v>0</v>
      </c>
      <c r="I5766">
        <v>185734.75</v>
      </c>
      <c r="J5766">
        <v>1</v>
      </c>
      <c r="K5766">
        <v>1</v>
      </c>
      <c r="L5766">
        <v>1</v>
      </c>
      <c r="M5766">
        <v>102036.82</v>
      </c>
      <c r="N5766">
        <v>0</v>
      </c>
      <c r="O5766" t="str">
        <f>IF(Customer_Churn_Records_26[[#This Row],[Exited]] = 1, "Yes","No")</f>
        <v>No</v>
      </c>
      <c r="P5766" t="s">
        <v>2990</v>
      </c>
      <c r="Q5766" t="str">
        <f>IF(Customer_Churn_Records_26[[#This Row],[Complain]] =1,"Yes","No")</f>
        <v>No</v>
      </c>
      <c r="R5766">
        <v>0</v>
      </c>
      <c r="S5766" t="s">
        <v>2990</v>
      </c>
      <c r="T5766">
        <v>1</v>
      </c>
      <c r="U5766" t="s">
        <v>8</v>
      </c>
      <c r="V5766">
        <v>691</v>
      </c>
    </row>
    <row r="5767" spans="1:22" x14ac:dyDescent="0.35">
      <c r="A5767">
        <v>15717156</v>
      </c>
      <c r="B5767" t="s">
        <v>1840</v>
      </c>
      <c r="C5767">
        <v>520</v>
      </c>
      <c r="D5767" t="s">
        <v>2</v>
      </c>
      <c r="E5767" t="s">
        <v>5</v>
      </c>
      <c r="F5767">
        <v>30</v>
      </c>
      <c r="G5767" t="str" cm="1">
        <f t="array" ref="G5767">_xlfn.SWITCH(TRUE,Customer_Churn_Records_26[[#This Row],[Age]]&gt;=70,"Very old",Customer_Churn_Records_26[[#This Row],[Age]]&gt;=50,"Old",Customer_Churn_Records_26[[#This Row],[Age]]&gt;=35,"Middle-age","Young")</f>
        <v>Young</v>
      </c>
      <c r="H5767">
        <v>3</v>
      </c>
      <c r="I5767">
        <v>143396.54</v>
      </c>
      <c r="J5767">
        <v>2</v>
      </c>
      <c r="K5767">
        <v>1</v>
      </c>
      <c r="L5767">
        <v>1</v>
      </c>
      <c r="M5767">
        <v>898.51</v>
      </c>
      <c r="N5767">
        <v>0</v>
      </c>
      <c r="O5767" t="str">
        <f>IF(Customer_Churn_Records_26[[#This Row],[Exited]] = 1, "Yes","No")</f>
        <v>No</v>
      </c>
      <c r="P5767" t="s">
        <v>2990</v>
      </c>
      <c r="Q5767" t="str">
        <f>IF(Customer_Churn_Records_26[[#This Row],[Complain]] =1,"Yes","No")</f>
        <v>No</v>
      </c>
      <c r="R5767">
        <v>0</v>
      </c>
      <c r="S5767" t="s">
        <v>2990</v>
      </c>
      <c r="T5767">
        <v>1</v>
      </c>
      <c r="U5767" t="s">
        <v>0</v>
      </c>
      <c r="V5767">
        <v>605</v>
      </c>
    </row>
    <row r="5768" spans="1:22" x14ac:dyDescent="0.35">
      <c r="A5768">
        <v>15740846</v>
      </c>
      <c r="B5768" t="s">
        <v>182</v>
      </c>
      <c r="C5768">
        <v>556</v>
      </c>
      <c r="D5768" t="s">
        <v>2</v>
      </c>
      <c r="E5768" t="s">
        <v>5</v>
      </c>
      <c r="F5768">
        <v>40</v>
      </c>
      <c r="G5768" t="str" cm="1">
        <f t="array" ref="G5768">_xlfn.SWITCH(TRUE,Customer_Churn_Records_26[[#This Row],[Age]]&gt;=70,"Very old",Customer_Churn_Records_26[[#This Row],[Age]]&gt;=50,"Old",Customer_Churn_Records_26[[#This Row],[Age]]&gt;=35,"Middle-age","Young")</f>
        <v>Middle-age</v>
      </c>
      <c r="H5768">
        <v>5</v>
      </c>
      <c r="I5768">
        <v>125909.85</v>
      </c>
      <c r="J5768">
        <v>1</v>
      </c>
      <c r="K5768">
        <v>1</v>
      </c>
      <c r="L5768">
        <v>1</v>
      </c>
      <c r="M5768">
        <v>95124.4</v>
      </c>
      <c r="N5768">
        <v>0</v>
      </c>
      <c r="O5768" t="str">
        <f>IF(Customer_Churn_Records_26[[#This Row],[Exited]] = 1, "Yes","No")</f>
        <v>No</v>
      </c>
      <c r="P5768" t="s">
        <v>2990</v>
      </c>
      <c r="Q5768" t="str">
        <f>IF(Customer_Churn_Records_26[[#This Row],[Complain]] =1,"Yes","No")</f>
        <v>No</v>
      </c>
      <c r="R5768">
        <v>0</v>
      </c>
      <c r="S5768" t="s">
        <v>2990</v>
      </c>
      <c r="T5768">
        <v>4</v>
      </c>
      <c r="U5768" t="s">
        <v>8</v>
      </c>
      <c r="V5768">
        <v>280</v>
      </c>
    </row>
    <row r="5769" spans="1:22" x14ac:dyDescent="0.35">
      <c r="A5769">
        <v>15573284</v>
      </c>
      <c r="B5769" t="s">
        <v>1203</v>
      </c>
      <c r="C5769">
        <v>579</v>
      </c>
      <c r="D5769" t="s">
        <v>2</v>
      </c>
      <c r="E5769" t="s">
        <v>1</v>
      </c>
      <c r="F5769">
        <v>45</v>
      </c>
      <c r="G5769" t="str" cm="1">
        <f t="array" ref="G5769">_xlfn.SWITCH(TRUE,Customer_Churn_Records_26[[#This Row],[Age]]&gt;=70,"Very old",Customer_Churn_Records_26[[#This Row],[Age]]&gt;=50,"Old",Customer_Churn_Records_26[[#This Row],[Age]]&gt;=35,"Middle-age","Young")</f>
        <v>Middle-age</v>
      </c>
      <c r="H5769">
        <v>2</v>
      </c>
      <c r="I5769">
        <v>0</v>
      </c>
      <c r="J5769">
        <v>2</v>
      </c>
      <c r="K5769">
        <v>0</v>
      </c>
      <c r="L5769">
        <v>0</v>
      </c>
      <c r="M5769">
        <v>11514.39</v>
      </c>
      <c r="N5769">
        <v>0</v>
      </c>
      <c r="O5769" t="str">
        <f>IF(Customer_Churn_Records_26[[#This Row],[Exited]] = 1, "Yes","No")</f>
        <v>No</v>
      </c>
      <c r="P5769" t="s">
        <v>2990</v>
      </c>
      <c r="Q5769" t="str">
        <f>IF(Customer_Churn_Records_26[[#This Row],[Complain]] =1,"Yes","No")</f>
        <v>No</v>
      </c>
      <c r="R5769">
        <v>0</v>
      </c>
      <c r="S5769" t="s">
        <v>2990</v>
      </c>
      <c r="T5769">
        <v>2</v>
      </c>
      <c r="U5769" t="s">
        <v>8</v>
      </c>
      <c r="V5769">
        <v>451</v>
      </c>
    </row>
    <row r="5770" spans="1:22" x14ac:dyDescent="0.35">
      <c r="A5770">
        <v>15729083</v>
      </c>
      <c r="B5770" t="s">
        <v>1839</v>
      </c>
      <c r="C5770">
        <v>674</v>
      </c>
      <c r="D5770" t="s">
        <v>2</v>
      </c>
      <c r="E5770" t="s">
        <v>5</v>
      </c>
      <c r="F5770">
        <v>36</v>
      </c>
      <c r="G5770" t="str" cm="1">
        <f t="array" ref="G5770">_xlfn.SWITCH(TRUE,Customer_Churn_Records_26[[#This Row],[Age]]&gt;=70,"Very old",Customer_Churn_Records_26[[#This Row],[Age]]&gt;=50,"Old",Customer_Churn_Records_26[[#This Row],[Age]]&gt;=35,"Middle-age","Young")</f>
        <v>Middle-age</v>
      </c>
      <c r="H5770">
        <v>2</v>
      </c>
      <c r="I5770">
        <v>154525.70000000001</v>
      </c>
      <c r="J5770">
        <v>1</v>
      </c>
      <c r="K5770">
        <v>0</v>
      </c>
      <c r="L5770">
        <v>1</v>
      </c>
      <c r="M5770">
        <v>27468.720000000001</v>
      </c>
      <c r="N5770">
        <v>0</v>
      </c>
      <c r="O5770" t="str">
        <f>IF(Customer_Churn_Records_26[[#This Row],[Exited]] = 1, "Yes","No")</f>
        <v>No</v>
      </c>
      <c r="P5770" t="s">
        <v>2990</v>
      </c>
      <c r="Q5770" t="str">
        <f>IF(Customer_Churn_Records_26[[#This Row],[Complain]] =1,"Yes","No")</f>
        <v>No</v>
      </c>
      <c r="R5770">
        <v>0</v>
      </c>
      <c r="S5770" t="s">
        <v>2990</v>
      </c>
      <c r="T5770">
        <v>4</v>
      </c>
      <c r="U5770" t="s">
        <v>10</v>
      </c>
      <c r="V5770">
        <v>945</v>
      </c>
    </row>
    <row r="5771" spans="1:22" x14ac:dyDescent="0.35">
      <c r="A5771">
        <v>15611612</v>
      </c>
      <c r="B5771" t="s">
        <v>1838</v>
      </c>
      <c r="C5771">
        <v>570</v>
      </c>
      <c r="D5771" t="s">
        <v>2</v>
      </c>
      <c r="E5771" t="s">
        <v>1</v>
      </c>
      <c r="F5771">
        <v>29</v>
      </c>
      <c r="G5771" t="str" cm="1">
        <f t="array" ref="G5771">_xlfn.SWITCH(TRUE,Customer_Churn_Records_26[[#This Row],[Age]]&gt;=70,"Very old",Customer_Churn_Records_26[[#This Row],[Age]]&gt;=50,"Old",Customer_Churn_Records_26[[#This Row],[Age]]&gt;=35,"Middle-age","Young")</f>
        <v>Young</v>
      </c>
      <c r="H5771">
        <v>0</v>
      </c>
      <c r="I5771">
        <v>0</v>
      </c>
      <c r="J5771">
        <v>1</v>
      </c>
      <c r="K5771">
        <v>1</v>
      </c>
      <c r="L5771">
        <v>0</v>
      </c>
      <c r="M5771">
        <v>37092.43</v>
      </c>
      <c r="N5771">
        <v>0</v>
      </c>
      <c r="O5771" t="str">
        <f>IF(Customer_Churn_Records_26[[#This Row],[Exited]] = 1, "Yes","No")</f>
        <v>No</v>
      </c>
      <c r="P5771" t="s">
        <v>2990</v>
      </c>
      <c r="Q5771" t="str">
        <f>IF(Customer_Churn_Records_26[[#This Row],[Complain]] =1,"Yes","No")</f>
        <v>No</v>
      </c>
      <c r="R5771">
        <v>0</v>
      </c>
      <c r="S5771" t="s">
        <v>2990</v>
      </c>
      <c r="T5771">
        <v>1</v>
      </c>
      <c r="U5771" t="s">
        <v>8</v>
      </c>
      <c r="V5771">
        <v>392</v>
      </c>
    </row>
    <row r="5772" spans="1:22" x14ac:dyDescent="0.35">
      <c r="A5772">
        <v>15694381</v>
      </c>
      <c r="B5772" t="s">
        <v>274</v>
      </c>
      <c r="C5772">
        <v>631</v>
      </c>
      <c r="D5772" t="s">
        <v>2</v>
      </c>
      <c r="E5772" t="s">
        <v>5</v>
      </c>
      <c r="F5772">
        <v>51</v>
      </c>
      <c r="G5772" t="str" cm="1">
        <f t="array" ref="G5772">_xlfn.SWITCH(TRUE,Customer_Churn_Records_26[[#This Row],[Age]]&gt;=70,"Very old",Customer_Churn_Records_26[[#This Row],[Age]]&gt;=50,"Old",Customer_Churn_Records_26[[#This Row],[Age]]&gt;=35,"Middle-age","Young")</f>
        <v>Old</v>
      </c>
      <c r="H5772">
        <v>8</v>
      </c>
      <c r="I5772">
        <v>100654.8</v>
      </c>
      <c r="J5772">
        <v>1</v>
      </c>
      <c r="K5772">
        <v>1</v>
      </c>
      <c r="L5772">
        <v>0</v>
      </c>
      <c r="M5772">
        <v>171587.9</v>
      </c>
      <c r="N5772">
        <v>0</v>
      </c>
      <c r="O5772" t="str">
        <f>IF(Customer_Churn_Records_26[[#This Row],[Exited]] = 1, "Yes","No")</f>
        <v>No</v>
      </c>
      <c r="P5772" t="s">
        <v>2990</v>
      </c>
      <c r="Q5772" t="str">
        <f>IF(Customer_Churn_Records_26[[#This Row],[Complain]] =1,"Yes","No")</f>
        <v>No</v>
      </c>
      <c r="R5772">
        <v>0</v>
      </c>
      <c r="S5772" t="s">
        <v>2990</v>
      </c>
      <c r="T5772">
        <v>4</v>
      </c>
      <c r="U5772" t="s">
        <v>8</v>
      </c>
      <c r="V5772">
        <v>678</v>
      </c>
    </row>
    <row r="5773" spans="1:22" x14ac:dyDescent="0.35">
      <c r="A5773">
        <v>15651737</v>
      </c>
      <c r="B5773" t="s">
        <v>1837</v>
      </c>
      <c r="C5773">
        <v>623</v>
      </c>
      <c r="D5773" t="s">
        <v>15</v>
      </c>
      <c r="E5773" t="s">
        <v>5</v>
      </c>
      <c r="F5773">
        <v>44</v>
      </c>
      <c r="G5773" t="str" cm="1">
        <f t="array" ref="G5773">_xlfn.SWITCH(TRUE,Customer_Churn_Records_26[[#This Row],[Age]]&gt;=70,"Very old",Customer_Churn_Records_26[[#This Row],[Age]]&gt;=50,"Old",Customer_Churn_Records_26[[#This Row],[Age]]&gt;=35,"Middle-age","Young")</f>
        <v>Middle-age</v>
      </c>
      <c r="H5773">
        <v>1</v>
      </c>
      <c r="I5773">
        <v>83325.77</v>
      </c>
      <c r="J5773">
        <v>1</v>
      </c>
      <c r="K5773">
        <v>0</v>
      </c>
      <c r="L5773">
        <v>1</v>
      </c>
      <c r="M5773">
        <v>80828.78</v>
      </c>
      <c r="N5773">
        <v>0</v>
      </c>
      <c r="O5773" t="str">
        <f>IF(Customer_Churn_Records_26[[#This Row],[Exited]] = 1, "Yes","No")</f>
        <v>No</v>
      </c>
      <c r="P5773" t="s">
        <v>2990</v>
      </c>
      <c r="Q5773" t="str">
        <f>IF(Customer_Churn_Records_26[[#This Row],[Complain]] =1,"Yes","No")</f>
        <v>No</v>
      </c>
      <c r="R5773">
        <v>0</v>
      </c>
      <c r="S5773" t="s">
        <v>2990</v>
      </c>
      <c r="T5773">
        <v>1</v>
      </c>
      <c r="U5773" t="s">
        <v>0</v>
      </c>
      <c r="V5773">
        <v>525</v>
      </c>
    </row>
    <row r="5774" spans="1:22" x14ac:dyDescent="0.35">
      <c r="A5774">
        <v>15663168</v>
      </c>
      <c r="B5774" t="s">
        <v>624</v>
      </c>
      <c r="C5774">
        <v>665</v>
      </c>
      <c r="D5774" t="s">
        <v>2</v>
      </c>
      <c r="E5774" t="s">
        <v>5</v>
      </c>
      <c r="F5774">
        <v>35</v>
      </c>
      <c r="G5774" t="str" cm="1">
        <f t="array" ref="G5774">_xlfn.SWITCH(TRUE,Customer_Churn_Records_26[[#This Row],[Age]]&gt;=70,"Very old",Customer_Churn_Records_26[[#This Row],[Age]]&gt;=50,"Old",Customer_Churn_Records_26[[#This Row],[Age]]&gt;=35,"Middle-age","Young")</f>
        <v>Middle-age</v>
      </c>
      <c r="H5774">
        <v>8</v>
      </c>
      <c r="I5774">
        <v>110934.54</v>
      </c>
      <c r="J5774">
        <v>1</v>
      </c>
      <c r="K5774">
        <v>1</v>
      </c>
      <c r="L5774">
        <v>0</v>
      </c>
      <c r="M5774">
        <v>169287.99</v>
      </c>
      <c r="N5774">
        <v>0</v>
      </c>
      <c r="O5774" t="str">
        <f>IF(Customer_Churn_Records_26[[#This Row],[Exited]] = 1, "Yes","No")</f>
        <v>No</v>
      </c>
      <c r="P5774" t="s">
        <v>2990</v>
      </c>
      <c r="Q5774" t="str">
        <f>IF(Customer_Churn_Records_26[[#This Row],[Complain]] =1,"Yes","No")</f>
        <v>No</v>
      </c>
      <c r="R5774">
        <v>0</v>
      </c>
      <c r="S5774" t="s">
        <v>2990</v>
      </c>
      <c r="T5774">
        <v>1</v>
      </c>
      <c r="U5774" t="s">
        <v>10</v>
      </c>
      <c r="V5774">
        <v>487</v>
      </c>
    </row>
    <row r="5775" spans="1:22" x14ac:dyDescent="0.35">
      <c r="A5775">
        <v>15643426</v>
      </c>
      <c r="B5775" t="s">
        <v>317</v>
      </c>
      <c r="C5775">
        <v>523</v>
      </c>
      <c r="D5775" t="s">
        <v>15</v>
      </c>
      <c r="E5775" t="s">
        <v>1</v>
      </c>
      <c r="F5775">
        <v>36</v>
      </c>
      <c r="G5775" t="str" cm="1">
        <f t="array" ref="G5775">_xlfn.SWITCH(TRUE,Customer_Churn_Records_26[[#This Row],[Age]]&gt;=70,"Very old",Customer_Churn_Records_26[[#This Row],[Age]]&gt;=50,"Old",Customer_Churn_Records_26[[#This Row],[Age]]&gt;=35,"Middle-age","Young")</f>
        <v>Middle-age</v>
      </c>
      <c r="H5775">
        <v>8</v>
      </c>
      <c r="I5775">
        <v>113680.54</v>
      </c>
      <c r="J5775">
        <v>1</v>
      </c>
      <c r="K5775">
        <v>0</v>
      </c>
      <c r="L5775">
        <v>0</v>
      </c>
      <c r="M5775">
        <v>13197.44</v>
      </c>
      <c r="N5775">
        <v>0</v>
      </c>
      <c r="O5775" t="str">
        <f>IF(Customer_Churn_Records_26[[#This Row],[Exited]] = 1, "Yes","No")</f>
        <v>No</v>
      </c>
      <c r="P5775" t="s">
        <v>2990</v>
      </c>
      <c r="Q5775" t="str">
        <f>IF(Customer_Churn_Records_26[[#This Row],[Complain]] =1,"Yes","No")</f>
        <v>No</v>
      </c>
      <c r="R5775">
        <v>0</v>
      </c>
      <c r="S5775" t="s">
        <v>2990</v>
      </c>
      <c r="T5775">
        <v>5</v>
      </c>
      <c r="U5775" t="s">
        <v>10</v>
      </c>
      <c r="V5775">
        <v>961</v>
      </c>
    </row>
    <row r="5776" spans="1:22" x14ac:dyDescent="0.35">
      <c r="A5776">
        <v>15618245</v>
      </c>
      <c r="B5776" t="s">
        <v>1381</v>
      </c>
      <c r="C5776">
        <v>706</v>
      </c>
      <c r="D5776" t="s">
        <v>6</v>
      </c>
      <c r="E5776" t="s">
        <v>5</v>
      </c>
      <c r="F5776">
        <v>31</v>
      </c>
      <c r="G5776" t="str" cm="1">
        <f t="array" ref="G5776">_xlfn.SWITCH(TRUE,Customer_Churn_Records_26[[#This Row],[Age]]&gt;=70,"Very old",Customer_Churn_Records_26[[#This Row],[Age]]&gt;=50,"Old",Customer_Churn_Records_26[[#This Row],[Age]]&gt;=35,"Middle-age","Young")</f>
        <v>Young</v>
      </c>
      <c r="H5776">
        <v>1</v>
      </c>
      <c r="I5776">
        <v>117020.08</v>
      </c>
      <c r="J5776">
        <v>2</v>
      </c>
      <c r="K5776">
        <v>1</v>
      </c>
      <c r="L5776">
        <v>0</v>
      </c>
      <c r="M5776">
        <v>54439.53</v>
      </c>
      <c r="N5776">
        <v>0</v>
      </c>
      <c r="O5776" t="str">
        <f>IF(Customer_Churn_Records_26[[#This Row],[Exited]] = 1, "Yes","No")</f>
        <v>No</v>
      </c>
      <c r="P5776" t="s">
        <v>2990</v>
      </c>
      <c r="Q5776" t="str">
        <f>IF(Customer_Churn_Records_26[[#This Row],[Complain]] =1,"Yes","No")</f>
        <v>No</v>
      </c>
      <c r="R5776">
        <v>0</v>
      </c>
      <c r="S5776" t="s">
        <v>2990</v>
      </c>
      <c r="T5776">
        <v>4</v>
      </c>
      <c r="U5776" t="s">
        <v>4</v>
      </c>
      <c r="V5776">
        <v>401</v>
      </c>
    </row>
    <row r="5777" spans="1:22" x14ac:dyDescent="0.35">
      <c r="A5777">
        <v>15717527</v>
      </c>
      <c r="B5777" t="s">
        <v>1026</v>
      </c>
      <c r="C5777">
        <v>619</v>
      </c>
      <c r="D5777" t="s">
        <v>2</v>
      </c>
      <c r="E5777" t="s">
        <v>1</v>
      </c>
      <c r="F5777">
        <v>49</v>
      </c>
      <c r="G5777" t="str" cm="1">
        <f t="array" ref="G5777">_xlfn.SWITCH(TRUE,Customer_Churn_Records_26[[#This Row],[Age]]&gt;=70,"Very old",Customer_Churn_Records_26[[#This Row],[Age]]&gt;=50,"Old",Customer_Churn_Records_26[[#This Row],[Age]]&gt;=35,"Middle-age","Young")</f>
        <v>Middle-age</v>
      </c>
      <c r="H5777">
        <v>9</v>
      </c>
      <c r="I5777">
        <v>145359.99</v>
      </c>
      <c r="J5777">
        <v>1</v>
      </c>
      <c r="K5777">
        <v>1</v>
      </c>
      <c r="L5777">
        <v>0</v>
      </c>
      <c r="M5777">
        <v>38186.85</v>
      </c>
      <c r="N5777">
        <v>0</v>
      </c>
      <c r="O5777" t="str">
        <f>IF(Customer_Churn_Records_26[[#This Row],[Exited]] = 1, "Yes","No")</f>
        <v>No</v>
      </c>
      <c r="P5777" t="s">
        <v>2990</v>
      </c>
      <c r="Q5777" t="str">
        <f>IF(Customer_Churn_Records_26[[#This Row],[Complain]] =1,"Yes","No")</f>
        <v>No</v>
      </c>
      <c r="R5777">
        <v>0</v>
      </c>
      <c r="S5777" t="s">
        <v>2990</v>
      </c>
      <c r="T5777">
        <v>4</v>
      </c>
      <c r="U5777" t="s">
        <v>0</v>
      </c>
      <c r="V5777">
        <v>468</v>
      </c>
    </row>
    <row r="5778" spans="1:22" x14ac:dyDescent="0.35">
      <c r="A5778">
        <v>15793478</v>
      </c>
      <c r="B5778" t="s">
        <v>969</v>
      </c>
      <c r="C5778">
        <v>593</v>
      </c>
      <c r="D5778" t="s">
        <v>6</v>
      </c>
      <c r="E5778" t="s">
        <v>1</v>
      </c>
      <c r="F5778">
        <v>39</v>
      </c>
      <c r="G5778" t="str" cm="1">
        <f t="array" ref="G5778">_xlfn.SWITCH(TRUE,Customer_Churn_Records_26[[#This Row],[Age]]&gt;=70,"Very old",Customer_Churn_Records_26[[#This Row],[Age]]&gt;=50,"Old",Customer_Churn_Records_26[[#This Row],[Age]]&gt;=35,"Middle-age","Young")</f>
        <v>Middle-age</v>
      </c>
      <c r="H5778">
        <v>8</v>
      </c>
      <c r="I5778">
        <v>151391.67999999999</v>
      </c>
      <c r="J5778">
        <v>1</v>
      </c>
      <c r="K5778">
        <v>1</v>
      </c>
      <c r="L5778">
        <v>0</v>
      </c>
      <c r="M5778">
        <v>27274.6</v>
      </c>
      <c r="N5778">
        <v>1</v>
      </c>
      <c r="O5778" t="str">
        <f>IF(Customer_Churn_Records_26[[#This Row],[Exited]] = 1, "Yes","No")</f>
        <v>Yes</v>
      </c>
      <c r="P5778" t="s">
        <v>2995</v>
      </c>
      <c r="Q5778" t="str">
        <f>IF(Customer_Churn_Records_26[[#This Row],[Complain]] =1,"Yes","No")</f>
        <v>Yes</v>
      </c>
      <c r="R5778">
        <v>1</v>
      </c>
      <c r="S5778" t="s">
        <v>2991</v>
      </c>
      <c r="T5778">
        <v>2</v>
      </c>
      <c r="U5778" t="s">
        <v>8</v>
      </c>
      <c r="V5778">
        <v>246</v>
      </c>
    </row>
    <row r="5779" spans="1:22" x14ac:dyDescent="0.35">
      <c r="A5779">
        <v>15642248</v>
      </c>
      <c r="B5779" t="s">
        <v>218</v>
      </c>
      <c r="C5779">
        <v>608</v>
      </c>
      <c r="D5779" t="s">
        <v>15</v>
      </c>
      <c r="E5779" t="s">
        <v>5</v>
      </c>
      <c r="F5779">
        <v>66</v>
      </c>
      <c r="G5779" t="str" cm="1">
        <f t="array" ref="G5779">_xlfn.SWITCH(TRUE,Customer_Churn_Records_26[[#This Row],[Age]]&gt;=70,"Very old",Customer_Churn_Records_26[[#This Row],[Age]]&gt;=50,"Old",Customer_Churn_Records_26[[#This Row],[Age]]&gt;=35,"Middle-age","Young")</f>
        <v>Old</v>
      </c>
      <c r="H5779">
        <v>8</v>
      </c>
      <c r="I5779">
        <v>123935.35</v>
      </c>
      <c r="J5779">
        <v>1</v>
      </c>
      <c r="K5779">
        <v>1</v>
      </c>
      <c r="L5779">
        <v>1</v>
      </c>
      <c r="M5779">
        <v>65758.19</v>
      </c>
      <c r="N5779">
        <v>0</v>
      </c>
      <c r="O5779" t="str">
        <f>IF(Customer_Churn_Records_26[[#This Row],[Exited]] = 1, "Yes","No")</f>
        <v>No</v>
      </c>
      <c r="P5779" t="s">
        <v>2990</v>
      </c>
      <c r="Q5779" t="str">
        <f>IF(Customer_Churn_Records_26[[#This Row],[Complain]] =1,"Yes","No")</f>
        <v>No</v>
      </c>
      <c r="R5779">
        <v>0</v>
      </c>
      <c r="S5779" t="s">
        <v>2990</v>
      </c>
      <c r="T5779">
        <v>5</v>
      </c>
      <c r="U5779" t="s">
        <v>10</v>
      </c>
      <c r="V5779">
        <v>923</v>
      </c>
    </row>
    <row r="5780" spans="1:22" x14ac:dyDescent="0.35">
      <c r="A5780">
        <v>15640377</v>
      </c>
      <c r="B5780" t="s">
        <v>788</v>
      </c>
      <c r="C5780">
        <v>526</v>
      </c>
      <c r="D5780" t="s">
        <v>2</v>
      </c>
      <c r="E5780" t="s">
        <v>1</v>
      </c>
      <c r="F5780">
        <v>36</v>
      </c>
      <c r="G5780" t="str" cm="1">
        <f t="array" ref="G5780">_xlfn.SWITCH(TRUE,Customer_Churn_Records_26[[#This Row],[Age]]&gt;=70,"Very old",Customer_Churn_Records_26[[#This Row],[Age]]&gt;=50,"Old",Customer_Churn_Records_26[[#This Row],[Age]]&gt;=35,"Middle-age","Young")</f>
        <v>Middle-age</v>
      </c>
      <c r="H5780">
        <v>0</v>
      </c>
      <c r="I5780">
        <v>0</v>
      </c>
      <c r="J5780">
        <v>2</v>
      </c>
      <c r="K5780">
        <v>1</v>
      </c>
      <c r="L5780">
        <v>0</v>
      </c>
      <c r="M5780">
        <v>97767.63</v>
      </c>
      <c r="N5780">
        <v>0</v>
      </c>
      <c r="O5780" t="str">
        <f>IF(Customer_Churn_Records_26[[#This Row],[Exited]] = 1, "Yes","No")</f>
        <v>No</v>
      </c>
      <c r="P5780" t="s">
        <v>2990</v>
      </c>
      <c r="Q5780" t="str">
        <f>IF(Customer_Churn_Records_26[[#This Row],[Complain]] =1,"Yes","No")</f>
        <v>No</v>
      </c>
      <c r="R5780">
        <v>0</v>
      </c>
      <c r="S5780" t="s">
        <v>2990</v>
      </c>
      <c r="T5780">
        <v>2</v>
      </c>
      <c r="U5780" t="s">
        <v>10</v>
      </c>
      <c r="V5780">
        <v>606</v>
      </c>
    </row>
    <row r="5781" spans="1:22" x14ac:dyDescent="0.35">
      <c r="A5781">
        <v>15723950</v>
      </c>
      <c r="B5781" t="s">
        <v>1797</v>
      </c>
      <c r="C5781">
        <v>684</v>
      </c>
      <c r="D5781" t="s">
        <v>15</v>
      </c>
      <c r="E5781" t="s">
        <v>5</v>
      </c>
      <c r="F5781">
        <v>40</v>
      </c>
      <c r="G5781" t="str" cm="1">
        <f t="array" ref="G5781">_xlfn.SWITCH(TRUE,Customer_Churn_Records_26[[#This Row],[Age]]&gt;=70,"Very old",Customer_Churn_Records_26[[#This Row],[Age]]&gt;=50,"Old",Customer_Churn_Records_26[[#This Row],[Age]]&gt;=35,"Middle-age","Young")</f>
        <v>Middle-age</v>
      </c>
      <c r="H5781">
        <v>2</v>
      </c>
      <c r="I5781">
        <v>70291.02</v>
      </c>
      <c r="J5781">
        <v>1</v>
      </c>
      <c r="K5781">
        <v>1</v>
      </c>
      <c r="L5781">
        <v>1</v>
      </c>
      <c r="M5781">
        <v>115468.84</v>
      </c>
      <c r="N5781">
        <v>1</v>
      </c>
      <c r="O5781" t="str">
        <f>IF(Customer_Churn_Records_26[[#This Row],[Exited]] = 1, "Yes","No")</f>
        <v>Yes</v>
      </c>
      <c r="P5781" t="s">
        <v>2995</v>
      </c>
      <c r="Q5781" t="str">
        <f>IF(Customer_Churn_Records_26[[#This Row],[Complain]] =1,"Yes","No")</f>
        <v>Yes</v>
      </c>
      <c r="R5781">
        <v>1</v>
      </c>
      <c r="S5781" t="s">
        <v>2991</v>
      </c>
      <c r="T5781">
        <v>5</v>
      </c>
      <c r="U5781" t="s">
        <v>0</v>
      </c>
      <c r="V5781">
        <v>455</v>
      </c>
    </row>
    <row r="5782" spans="1:22" x14ac:dyDescent="0.35">
      <c r="A5782">
        <v>15590327</v>
      </c>
      <c r="B5782" t="s">
        <v>820</v>
      </c>
      <c r="C5782">
        <v>604</v>
      </c>
      <c r="D5782" t="s">
        <v>6</v>
      </c>
      <c r="E5782" t="s">
        <v>1</v>
      </c>
      <c r="F5782">
        <v>42</v>
      </c>
      <c r="G5782" t="str" cm="1">
        <f t="array" ref="G5782">_xlfn.SWITCH(TRUE,Customer_Churn_Records_26[[#This Row],[Age]]&gt;=70,"Very old",Customer_Churn_Records_26[[#This Row],[Age]]&gt;=50,"Old",Customer_Churn_Records_26[[#This Row],[Age]]&gt;=35,"Middle-age","Young")</f>
        <v>Middle-age</v>
      </c>
      <c r="H5782">
        <v>10</v>
      </c>
      <c r="I5782">
        <v>166031.45000000001</v>
      </c>
      <c r="J5782">
        <v>1</v>
      </c>
      <c r="K5782">
        <v>1</v>
      </c>
      <c r="L5782">
        <v>0</v>
      </c>
      <c r="M5782">
        <v>98293.14</v>
      </c>
      <c r="N5782">
        <v>0</v>
      </c>
      <c r="O5782" t="str">
        <f>IF(Customer_Churn_Records_26[[#This Row],[Exited]] = 1, "Yes","No")</f>
        <v>No</v>
      </c>
      <c r="P5782" t="s">
        <v>2990</v>
      </c>
      <c r="Q5782" t="str">
        <f>IF(Customer_Churn_Records_26[[#This Row],[Complain]] =1,"Yes","No")</f>
        <v>No</v>
      </c>
      <c r="R5782">
        <v>0</v>
      </c>
      <c r="S5782" t="s">
        <v>2990</v>
      </c>
      <c r="T5782">
        <v>1</v>
      </c>
      <c r="U5782" t="s">
        <v>0</v>
      </c>
      <c r="V5782">
        <v>820</v>
      </c>
    </row>
    <row r="5783" spans="1:22" x14ac:dyDescent="0.35">
      <c r="A5783">
        <v>15706199</v>
      </c>
      <c r="B5783" t="s">
        <v>428</v>
      </c>
      <c r="C5783">
        <v>636</v>
      </c>
      <c r="D5783" t="s">
        <v>6</v>
      </c>
      <c r="E5783" t="s">
        <v>5</v>
      </c>
      <c r="F5783">
        <v>36</v>
      </c>
      <c r="G5783" t="str" cm="1">
        <f t="array" ref="G5783">_xlfn.SWITCH(TRUE,Customer_Churn_Records_26[[#This Row],[Age]]&gt;=70,"Very old",Customer_Churn_Records_26[[#This Row],[Age]]&gt;=50,"Old",Customer_Churn_Records_26[[#This Row],[Age]]&gt;=35,"Middle-age","Young")</f>
        <v>Middle-age</v>
      </c>
      <c r="H5783">
        <v>6</v>
      </c>
      <c r="I5783">
        <v>96643.32</v>
      </c>
      <c r="J5783">
        <v>1</v>
      </c>
      <c r="K5783">
        <v>0</v>
      </c>
      <c r="L5783">
        <v>0</v>
      </c>
      <c r="M5783">
        <v>182059.28</v>
      </c>
      <c r="N5783">
        <v>0</v>
      </c>
      <c r="O5783" t="str">
        <f>IF(Customer_Churn_Records_26[[#This Row],[Exited]] = 1, "Yes","No")</f>
        <v>No</v>
      </c>
      <c r="P5783" t="s">
        <v>2990</v>
      </c>
      <c r="Q5783" t="str">
        <f>IF(Customer_Churn_Records_26[[#This Row],[Complain]] =1,"Yes","No")</f>
        <v>No</v>
      </c>
      <c r="R5783">
        <v>0</v>
      </c>
      <c r="S5783" t="s">
        <v>2990</v>
      </c>
      <c r="T5783">
        <v>2</v>
      </c>
      <c r="U5783" t="s">
        <v>0</v>
      </c>
      <c r="V5783">
        <v>498</v>
      </c>
    </row>
    <row r="5784" spans="1:22" x14ac:dyDescent="0.35">
      <c r="A5784">
        <v>15671514</v>
      </c>
      <c r="B5784" t="s">
        <v>792</v>
      </c>
      <c r="C5784">
        <v>669</v>
      </c>
      <c r="D5784" t="s">
        <v>15</v>
      </c>
      <c r="E5784" t="s">
        <v>1</v>
      </c>
      <c r="F5784">
        <v>33</v>
      </c>
      <c r="G5784" t="str" cm="1">
        <f t="array" ref="G5784">_xlfn.SWITCH(TRUE,Customer_Churn_Records_26[[#This Row],[Age]]&gt;=70,"Very old",Customer_Churn_Records_26[[#This Row],[Age]]&gt;=50,"Old",Customer_Churn_Records_26[[#This Row],[Age]]&gt;=35,"Middle-age","Young")</f>
        <v>Young</v>
      </c>
      <c r="H5784">
        <v>8</v>
      </c>
      <c r="I5784">
        <v>0</v>
      </c>
      <c r="J5784">
        <v>2</v>
      </c>
      <c r="K5784">
        <v>0</v>
      </c>
      <c r="L5784">
        <v>1</v>
      </c>
      <c r="M5784">
        <v>128538.05</v>
      </c>
      <c r="N5784">
        <v>0</v>
      </c>
      <c r="O5784" t="str">
        <f>IF(Customer_Churn_Records_26[[#This Row],[Exited]] = 1, "Yes","No")</f>
        <v>No</v>
      </c>
      <c r="P5784" t="s">
        <v>2990</v>
      </c>
      <c r="Q5784" t="str">
        <f>IF(Customer_Churn_Records_26[[#This Row],[Complain]] =1,"Yes","No")</f>
        <v>No</v>
      </c>
      <c r="R5784">
        <v>0</v>
      </c>
      <c r="S5784" t="s">
        <v>2990</v>
      </c>
      <c r="T5784">
        <v>1</v>
      </c>
      <c r="U5784" t="s">
        <v>10</v>
      </c>
      <c r="V5784">
        <v>565</v>
      </c>
    </row>
    <row r="5785" spans="1:22" x14ac:dyDescent="0.35">
      <c r="A5785">
        <v>15727041</v>
      </c>
      <c r="B5785" t="s">
        <v>276</v>
      </c>
      <c r="C5785">
        <v>624</v>
      </c>
      <c r="D5785" t="s">
        <v>2</v>
      </c>
      <c r="E5785" t="s">
        <v>5</v>
      </c>
      <c r="F5785">
        <v>71</v>
      </c>
      <c r="G5785" t="str" cm="1">
        <f t="array" ref="G5785">_xlfn.SWITCH(TRUE,Customer_Churn_Records_26[[#This Row],[Age]]&gt;=70,"Very old",Customer_Churn_Records_26[[#This Row],[Age]]&gt;=50,"Old",Customer_Churn_Records_26[[#This Row],[Age]]&gt;=35,"Middle-age","Young")</f>
        <v>Very old</v>
      </c>
      <c r="H5785">
        <v>7</v>
      </c>
      <c r="I5785">
        <v>0</v>
      </c>
      <c r="J5785">
        <v>2</v>
      </c>
      <c r="K5785">
        <v>1</v>
      </c>
      <c r="L5785">
        <v>1</v>
      </c>
      <c r="M5785">
        <v>108841.83</v>
      </c>
      <c r="N5785">
        <v>0</v>
      </c>
      <c r="O5785" t="str">
        <f>IF(Customer_Churn_Records_26[[#This Row],[Exited]] = 1, "Yes","No")</f>
        <v>No</v>
      </c>
      <c r="P5785" t="s">
        <v>2990</v>
      </c>
      <c r="Q5785" t="str">
        <f>IF(Customer_Churn_Records_26[[#This Row],[Complain]] =1,"Yes","No")</f>
        <v>No</v>
      </c>
      <c r="R5785">
        <v>0</v>
      </c>
      <c r="S5785" t="s">
        <v>2990</v>
      </c>
      <c r="T5785">
        <v>3</v>
      </c>
      <c r="U5785" t="s">
        <v>4</v>
      </c>
      <c r="V5785">
        <v>666</v>
      </c>
    </row>
    <row r="5786" spans="1:22" x14ac:dyDescent="0.35">
      <c r="A5786">
        <v>15738063</v>
      </c>
      <c r="B5786" t="s">
        <v>510</v>
      </c>
      <c r="C5786">
        <v>631</v>
      </c>
      <c r="D5786" t="s">
        <v>2</v>
      </c>
      <c r="E5786" t="s">
        <v>5</v>
      </c>
      <c r="F5786">
        <v>29</v>
      </c>
      <c r="G5786" t="str" cm="1">
        <f t="array" ref="G5786">_xlfn.SWITCH(TRUE,Customer_Churn_Records_26[[#This Row],[Age]]&gt;=70,"Very old",Customer_Churn_Records_26[[#This Row],[Age]]&gt;=50,"Old",Customer_Churn_Records_26[[#This Row],[Age]]&gt;=35,"Middle-age","Young")</f>
        <v>Young</v>
      </c>
      <c r="H5786">
        <v>2</v>
      </c>
      <c r="I5786">
        <v>0</v>
      </c>
      <c r="J5786">
        <v>2</v>
      </c>
      <c r="K5786">
        <v>1</v>
      </c>
      <c r="L5786">
        <v>1</v>
      </c>
      <c r="M5786">
        <v>18581.84</v>
      </c>
      <c r="N5786">
        <v>0</v>
      </c>
      <c r="O5786" t="str">
        <f>IF(Customer_Churn_Records_26[[#This Row],[Exited]] = 1, "Yes","No")</f>
        <v>No</v>
      </c>
      <c r="P5786" t="s">
        <v>2990</v>
      </c>
      <c r="Q5786" t="str">
        <f>IF(Customer_Churn_Records_26[[#This Row],[Complain]] =1,"Yes","No")</f>
        <v>No</v>
      </c>
      <c r="R5786">
        <v>0</v>
      </c>
      <c r="S5786" t="s">
        <v>2990</v>
      </c>
      <c r="T5786">
        <v>1</v>
      </c>
      <c r="U5786" t="s">
        <v>10</v>
      </c>
      <c r="V5786">
        <v>821</v>
      </c>
    </row>
    <row r="5787" spans="1:22" x14ac:dyDescent="0.35">
      <c r="A5787">
        <v>15711733</v>
      </c>
      <c r="B5787" t="s">
        <v>79</v>
      </c>
      <c r="C5787">
        <v>753</v>
      </c>
      <c r="D5787" t="s">
        <v>2</v>
      </c>
      <c r="E5787" t="s">
        <v>5</v>
      </c>
      <c r="F5787">
        <v>48</v>
      </c>
      <c r="G5787" t="str" cm="1">
        <f t="array" ref="G5787">_xlfn.SWITCH(TRUE,Customer_Churn_Records_26[[#This Row],[Age]]&gt;=70,"Very old",Customer_Churn_Records_26[[#This Row],[Age]]&gt;=50,"Old",Customer_Churn_Records_26[[#This Row],[Age]]&gt;=35,"Middle-age","Young")</f>
        <v>Middle-age</v>
      </c>
      <c r="H5787">
        <v>4</v>
      </c>
      <c r="I5787">
        <v>0</v>
      </c>
      <c r="J5787">
        <v>2</v>
      </c>
      <c r="K5787">
        <v>0</v>
      </c>
      <c r="L5787">
        <v>1</v>
      </c>
      <c r="M5787">
        <v>146821.42000000001</v>
      </c>
      <c r="N5787">
        <v>0</v>
      </c>
      <c r="O5787" t="str">
        <f>IF(Customer_Churn_Records_26[[#This Row],[Exited]] = 1, "Yes","No")</f>
        <v>No</v>
      </c>
      <c r="P5787" t="s">
        <v>2990</v>
      </c>
      <c r="Q5787" t="str">
        <f>IF(Customer_Churn_Records_26[[#This Row],[Complain]] =1,"Yes","No")</f>
        <v>No</v>
      </c>
      <c r="R5787">
        <v>0</v>
      </c>
      <c r="S5787" t="s">
        <v>2990</v>
      </c>
      <c r="T5787">
        <v>2</v>
      </c>
      <c r="U5787" t="s">
        <v>0</v>
      </c>
      <c r="V5787">
        <v>933</v>
      </c>
    </row>
    <row r="5788" spans="1:22" x14ac:dyDescent="0.35">
      <c r="A5788">
        <v>15652320</v>
      </c>
      <c r="B5788" t="s">
        <v>939</v>
      </c>
      <c r="C5788">
        <v>588</v>
      </c>
      <c r="D5788" t="s">
        <v>2</v>
      </c>
      <c r="E5788" t="s">
        <v>5</v>
      </c>
      <c r="F5788">
        <v>40</v>
      </c>
      <c r="G5788" t="str" cm="1">
        <f t="array" ref="G5788">_xlfn.SWITCH(TRUE,Customer_Churn_Records_26[[#This Row],[Age]]&gt;=70,"Very old",Customer_Churn_Records_26[[#This Row],[Age]]&gt;=50,"Old",Customer_Churn_Records_26[[#This Row],[Age]]&gt;=35,"Middle-age","Young")</f>
        <v>Middle-age</v>
      </c>
      <c r="H5788">
        <v>5</v>
      </c>
      <c r="I5788">
        <v>0</v>
      </c>
      <c r="J5788">
        <v>2</v>
      </c>
      <c r="K5788">
        <v>0</v>
      </c>
      <c r="L5788">
        <v>0</v>
      </c>
      <c r="M5788">
        <v>100727.67999999999</v>
      </c>
      <c r="N5788">
        <v>0</v>
      </c>
      <c r="O5788" t="str">
        <f>IF(Customer_Churn_Records_26[[#This Row],[Exited]] = 1, "Yes","No")</f>
        <v>No</v>
      </c>
      <c r="P5788" t="s">
        <v>2990</v>
      </c>
      <c r="Q5788" t="str">
        <f>IF(Customer_Churn_Records_26[[#This Row],[Complain]] =1,"Yes","No")</f>
        <v>No</v>
      </c>
      <c r="R5788">
        <v>0</v>
      </c>
      <c r="S5788" t="s">
        <v>2990</v>
      </c>
      <c r="T5788">
        <v>1</v>
      </c>
      <c r="U5788" t="s">
        <v>4</v>
      </c>
      <c r="V5788">
        <v>394</v>
      </c>
    </row>
    <row r="5789" spans="1:22" x14ac:dyDescent="0.35">
      <c r="A5789">
        <v>15634180</v>
      </c>
      <c r="B5789" t="s">
        <v>1305</v>
      </c>
      <c r="C5789">
        <v>729</v>
      </c>
      <c r="D5789" t="s">
        <v>6</v>
      </c>
      <c r="E5789" t="s">
        <v>5</v>
      </c>
      <c r="F5789">
        <v>26</v>
      </c>
      <c r="G5789" t="str" cm="1">
        <f t="array" ref="G5789">_xlfn.SWITCH(TRUE,Customer_Churn_Records_26[[#This Row],[Age]]&gt;=70,"Very old",Customer_Churn_Records_26[[#This Row],[Age]]&gt;=50,"Old",Customer_Churn_Records_26[[#This Row],[Age]]&gt;=35,"Middle-age","Young")</f>
        <v>Young</v>
      </c>
      <c r="H5789">
        <v>4</v>
      </c>
      <c r="I5789">
        <v>97268.1</v>
      </c>
      <c r="J5789">
        <v>2</v>
      </c>
      <c r="K5789">
        <v>1</v>
      </c>
      <c r="L5789">
        <v>0</v>
      </c>
      <c r="M5789">
        <v>39356.379999999997</v>
      </c>
      <c r="N5789">
        <v>0</v>
      </c>
      <c r="O5789" t="str">
        <f>IF(Customer_Churn_Records_26[[#This Row],[Exited]] = 1, "Yes","No")</f>
        <v>No</v>
      </c>
      <c r="P5789" t="s">
        <v>2990</v>
      </c>
      <c r="Q5789" t="str">
        <f>IF(Customer_Churn_Records_26[[#This Row],[Complain]] =1,"Yes","No")</f>
        <v>No</v>
      </c>
      <c r="R5789">
        <v>0</v>
      </c>
      <c r="S5789" t="s">
        <v>2990</v>
      </c>
      <c r="T5789">
        <v>3</v>
      </c>
      <c r="U5789" t="s">
        <v>4</v>
      </c>
      <c r="V5789">
        <v>309</v>
      </c>
    </row>
    <row r="5790" spans="1:22" x14ac:dyDescent="0.35">
      <c r="A5790">
        <v>15694566</v>
      </c>
      <c r="B5790" t="s">
        <v>340</v>
      </c>
      <c r="C5790">
        <v>602</v>
      </c>
      <c r="D5790" t="s">
        <v>2</v>
      </c>
      <c r="E5790" t="s">
        <v>1</v>
      </c>
      <c r="F5790">
        <v>42</v>
      </c>
      <c r="G5790" t="str" cm="1">
        <f t="array" ref="G5790">_xlfn.SWITCH(TRUE,Customer_Churn_Records_26[[#This Row],[Age]]&gt;=70,"Very old",Customer_Churn_Records_26[[#This Row],[Age]]&gt;=50,"Old",Customer_Churn_Records_26[[#This Row],[Age]]&gt;=35,"Middle-age","Young")</f>
        <v>Middle-age</v>
      </c>
      <c r="H5790">
        <v>10</v>
      </c>
      <c r="I5790">
        <v>0</v>
      </c>
      <c r="J5790">
        <v>2</v>
      </c>
      <c r="K5790">
        <v>0</v>
      </c>
      <c r="L5790">
        <v>0</v>
      </c>
      <c r="M5790">
        <v>169921.11</v>
      </c>
      <c r="N5790">
        <v>1</v>
      </c>
      <c r="O5790" t="str">
        <f>IF(Customer_Churn_Records_26[[#This Row],[Exited]] = 1, "Yes","No")</f>
        <v>Yes</v>
      </c>
      <c r="P5790" t="s">
        <v>2995</v>
      </c>
      <c r="Q5790" t="str">
        <f>IF(Customer_Churn_Records_26[[#This Row],[Complain]] =1,"Yes","No")</f>
        <v>Yes</v>
      </c>
      <c r="R5790">
        <v>1</v>
      </c>
      <c r="S5790" t="s">
        <v>2991</v>
      </c>
      <c r="T5790">
        <v>2</v>
      </c>
      <c r="U5790" t="s">
        <v>0</v>
      </c>
      <c r="V5790">
        <v>600</v>
      </c>
    </row>
    <row r="5791" spans="1:22" x14ac:dyDescent="0.35">
      <c r="A5791">
        <v>15726103</v>
      </c>
      <c r="B5791" t="s">
        <v>1664</v>
      </c>
      <c r="C5791">
        <v>689</v>
      </c>
      <c r="D5791" t="s">
        <v>6</v>
      </c>
      <c r="E5791" t="s">
        <v>1</v>
      </c>
      <c r="F5791">
        <v>55</v>
      </c>
      <c r="G5791" t="str" cm="1">
        <f t="array" ref="G5791">_xlfn.SWITCH(TRUE,Customer_Churn_Records_26[[#This Row],[Age]]&gt;=70,"Very old",Customer_Churn_Records_26[[#This Row],[Age]]&gt;=50,"Old",Customer_Churn_Records_26[[#This Row],[Age]]&gt;=35,"Middle-age","Young")</f>
        <v>Old</v>
      </c>
      <c r="H5791">
        <v>1</v>
      </c>
      <c r="I5791">
        <v>76296.81</v>
      </c>
      <c r="J5791">
        <v>1</v>
      </c>
      <c r="K5791">
        <v>1</v>
      </c>
      <c r="L5791">
        <v>0</v>
      </c>
      <c r="M5791">
        <v>42364.75</v>
      </c>
      <c r="N5791">
        <v>1</v>
      </c>
      <c r="O5791" t="str">
        <f>IF(Customer_Churn_Records_26[[#This Row],[Exited]] = 1, "Yes","No")</f>
        <v>Yes</v>
      </c>
      <c r="P5791" t="s">
        <v>2995</v>
      </c>
      <c r="Q5791" t="str">
        <f>IF(Customer_Churn_Records_26[[#This Row],[Complain]] =1,"Yes","No")</f>
        <v>Yes</v>
      </c>
      <c r="R5791">
        <v>1</v>
      </c>
      <c r="S5791" t="s">
        <v>2991</v>
      </c>
      <c r="T5791">
        <v>3</v>
      </c>
      <c r="U5791" t="s">
        <v>4</v>
      </c>
      <c r="V5791">
        <v>908</v>
      </c>
    </row>
    <row r="5792" spans="1:22" x14ac:dyDescent="0.35">
      <c r="A5792">
        <v>15646351</v>
      </c>
      <c r="B5792" t="s">
        <v>1836</v>
      </c>
      <c r="C5792">
        <v>486</v>
      </c>
      <c r="D5792" t="s">
        <v>15</v>
      </c>
      <c r="E5792" t="s">
        <v>5</v>
      </c>
      <c r="F5792">
        <v>27</v>
      </c>
      <c r="G5792" t="str" cm="1">
        <f t="array" ref="G5792">_xlfn.SWITCH(TRUE,Customer_Churn_Records_26[[#This Row],[Age]]&gt;=70,"Very old",Customer_Churn_Records_26[[#This Row],[Age]]&gt;=50,"Old",Customer_Churn_Records_26[[#This Row],[Age]]&gt;=35,"Middle-age","Young")</f>
        <v>Young</v>
      </c>
      <c r="H5792">
        <v>7</v>
      </c>
      <c r="I5792">
        <v>0</v>
      </c>
      <c r="J5792">
        <v>2</v>
      </c>
      <c r="K5792">
        <v>1</v>
      </c>
      <c r="L5792">
        <v>0</v>
      </c>
      <c r="M5792">
        <v>28823.040000000001</v>
      </c>
      <c r="N5792">
        <v>0</v>
      </c>
      <c r="O5792" t="str">
        <f>IF(Customer_Churn_Records_26[[#This Row],[Exited]] = 1, "Yes","No")</f>
        <v>No</v>
      </c>
      <c r="P5792" t="s">
        <v>2990</v>
      </c>
      <c r="Q5792" t="str">
        <f>IF(Customer_Churn_Records_26[[#This Row],[Complain]] =1,"Yes","No")</f>
        <v>No</v>
      </c>
      <c r="R5792">
        <v>0</v>
      </c>
      <c r="S5792" t="s">
        <v>2990</v>
      </c>
      <c r="T5792">
        <v>4</v>
      </c>
      <c r="U5792" t="s">
        <v>8</v>
      </c>
      <c r="V5792">
        <v>766</v>
      </c>
    </row>
    <row r="5793" spans="1:22" x14ac:dyDescent="0.35">
      <c r="A5793">
        <v>15730044</v>
      </c>
      <c r="B5793" t="s">
        <v>76</v>
      </c>
      <c r="C5793">
        <v>809</v>
      </c>
      <c r="D5793" t="s">
        <v>6</v>
      </c>
      <c r="E5793" t="s">
        <v>1</v>
      </c>
      <c r="F5793">
        <v>42</v>
      </c>
      <c r="G5793" t="str" cm="1">
        <f t="array" ref="G5793">_xlfn.SWITCH(TRUE,Customer_Churn_Records_26[[#This Row],[Age]]&gt;=70,"Very old",Customer_Churn_Records_26[[#This Row],[Age]]&gt;=50,"Old",Customer_Churn_Records_26[[#This Row],[Age]]&gt;=35,"Middle-age","Young")</f>
        <v>Middle-age</v>
      </c>
      <c r="H5793">
        <v>6</v>
      </c>
      <c r="I5793">
        <v>64497.94</v>
      </c>
      <c r="J5793">
        <v>3</v>
      </c>
      <c r="K5793">
        <v>0</v>
      </c>
      <c r="L5793">
        <v>1</v>
      </c>
      <c r="M5793">
        <v>182436.81</v>
      </c>
      <c r="N5793">
        <v>1</v>
      </c>
      <c r="O5793" t="str">
        <f>IF(Customer_Churn_Records_26[[#This Row],[Exited]] = 1, "Yes","No")</f>
        <v>Yes</v>
      </c>
      <c r="P5793" t="s">
        <v>2995</v>
      </c>
      <c r="Q5793" t="str">
        <f>IF(Customer_Churn_Records_26[[#This Row],[Complain]] =1,"Yes","No")</f>
        <v>Yes</v>
      </c>
      <c r="R5793">
        <v>1</v>
      </c>
      <c r="S5793" t="s">
        <v>2991</v>
      </c>
      <c r="T5793">
        <v>5</v>
      </c>
      <c r="U5793" t="s">
        <v>10</v>
      </c>
      <c r="V5793">
        <v>883</v>
      </c>
    </row>
    <row r="5794" spans="1:22" x14ac:dyDescent="0.35">
      <c r="A5794">
        <v>15795186</v>
      </c>
      <c r="B5794" t="s">
        <v>412</v>
      </c>
      <c r="C5794">
        <v>562</v>
      </c>
      <c r="D5794" t="s">
        <v>2</v>
      </c>
      <c r="E5794" t="s">
        <v>5</v>
      </c>
      <c r="F5794">
        <v>38</v>
      </c>
      <c r="G5794" t="str" cm="1">
        <f t="array" ref="G5794">_xlfn.SWITCH(TRUE,Customer_Churn_Records_26[[#This Row],[Age]]&gt;=70,"Very old",Customer_Churn_Records_26[[#This Row],[Age]]&gt;=50,"Old",Customer_Churn_Records_26[[#This Row],[Age]]&gt;=35,"Middle-age","Young")</f>
        <v>Middle-age</v>
      </c>
      <c r="H5794">
        <v>5</v>
      </c>
      <c r="I5794">
        <v>0</v>
      </c>
      <c r="J5794">
        <v>1</v>
      </c>
      <c r="K5794">
        <v>1</v>
      </c>
      <c r="L5794">
        <v>0</v>
      </c>
      <c r="M5794">
        <v>115700.2</v>
      </c>
      <c r="N5794">
        <v>0</v>
      </c>
      <c r="O5794" t="str">
        <f>IF(Customer_Churn_Records_26[[#This Row],[Exited]] = 1, "Yes","No")</f>
        <v>No</v>
      </c>
      <c r="P5794" t="s">
        <v>2990</v>
      </c>
      <c r="Q5794" t="str">
        <f>IF(Customer_Churn_Records_26[[#This Row],[Complain]] =1,"Yes","No")</f>
        <v>No</v>
      </c>
      <c r="R5794">
        <v>0</v>
      </c>
      <c r="S5794" t="s">
        <v>2990</v>
      </c>
      <c r="T5794">
        <v>4</v>
      </c>
      <c r="U5794" t="s">
        <v>10</v>
      </c>
      <c r="V5794">
        <v>814</v>
      </c>
    </row>
    <row r="5795" spans="1:22" x14ac:dyDescent="0.35">
      <c r="A5795">
        <v>15784890</v>
      </c>
      <c r="B5795" t="s">
        <v>98</v>
      </c>
      <c r="C5795">
        <v>763</v>
      </c>
      <c r="D5795" t="s">
        <v>15</v>
      </c>
      <c r="E5795" t="s">
        <v>1</v>
      </c>
      <c r="F5795">
        <v>32</v>
      </c>
      <c r="G5795" t="str" cm="1">
        <f t="array" ref="G5795">_xlfn.SWITCH(TRUE,Customer_Churn_Records_26[[#This Row],[Age]]&gt;=70,"Very old",Customer_Churn_Records_26[[#This Row],[Age]]&gt;=50,"Old",Customer_Churn_Records_26[[#This Row],[Age]]&gt;=35,"Middle-age","Young")</f>
        <v>Young</v>
      </c>
      <c r="H5795">
        <v>8</v>
      </c>
      <c r="I5795">
        <v>0</v>
      </c>
      <c r="J5795">
        <v>2</v>
      </c>
      <c r="K5795">
        <v>1</v>
      </c>
      <c r="L5795">
        <v>0</v>
      </c>
      <c r="M5795">
        <v>16725.53</v>
      </c>
      <c r="N5795">
        <v>0</v>
      </c>
      <c r="O5795" t="str">
        <f>IF(Customer_Churn_Records_26[[#This Row],[Exited]] = 1, "Yes","No")</f>
        <v>No</v>
      </c>
      <c r="P5795" t="s">
        <v>2990</v>
      </c>
      <c r="Q5795" t="str">
        <f>IF(Customer_Churn_Records_26[[#This Row],[Complain]] =1,"Yes","No")</f>
        <v>No</v>
      </c>
      <c r="R5795">
        <v>0</v>
      </c>
      <c r="S5795" t="s">
        <v>2990</v>
      </c>
      <c r="T5795">
        <v>4</v>
      </c>
      <c r="U5795" t="s">
        <v>4</v>
      </c>
      <c r="V5795">
        <v>490</v>
      </c>
    </row>
    <row r="5796" spans="1:22" x14ac:dyDescent="0.35">
      <c r="A5796">
        <v>15694125</v>
      </c>
      <c r="B5796" t="s">
        <v>1745</v>
      </c>
      <c r="C5796">
        <v>669</v>
      </c>
      <c r="D5796" t="s">
        <v>2</v>
      </c>
      <c r="E5796" t="s">
        <v>5</v>
      </c>
      <c r="F5796">
        <v>57</v>
      </c>
      <c r="G5796" t="str" cm="1">
        <f t="array" ref="G5796">_xlfn.SWITCH(TRUE,Customer_Churn_Records_26[[#This Row],[Age]]&gt;=70,"Very old",Customer_Churn_Records_26[[#This Row],[Age]]&gt;=50,"Old",Customer_Churn_Records_26[[#This Row],[Age]]&gt;=35,"Middle-age","Young")</f>
        <v>Old</v>
      </c>
      <c r="H5796">
        <v>5</v>
      </c>
      <c r="I5796">
        <v>0</v>
      </c>
      <c r="J5796">
        <v>2</v>
      </c>
      <c r="K5796">
        <v>1</v>
      </c>
      <c r="L5796">
        <v>1</v>
      </c>
      <c r="M5796">
        <v>56875.76</v>
      </c>
      <c r="N5796">
        <v>0</v>
      </c>
      <c r="O5796" t="str">
        <f>IF(Customer_Churn_Records_26[[#This Row],[Exited]] = 1, "Yes","No")</f>
        <v>No</v>
      </c>
      <c r="P5796" t="s">
        <v>2990</v>
      </c>
      <c r="Q5796" t="str">
        <f>IF(Customer_Churn_Records_26[[#This Row],[Complain]] =1,"Yes","No")</f>
        <v>No</v>
      </c>
      <c r="R5796">
        <v>0</v>
      </c>
      <c r="S5796" t="s">
        <v>2990</v>
      </c>
      <c r="T5796">
        <v>1</v>
      </c>
      <c r="U5796" t="s">
        <v>4</v>
      </c>
      <c r="V5796">
        <v>860</v>
      </c>
    </row>
    <row r="5797" spans="1:22" x14ac:dyDescent="0.35">
      <c r="A5797">
        <v>15565891</v>
      </c>
      <c r="B5797" t="s">
        <v>1835</v>
      </c>
      <c r="C5797">
        <v>709</v>
      </c>
      <c r="D5797" t="s">
        <v>2</v>
      </c>
      <c r="E5797" t="s">
        <v>5</v>
      </c>
      <c r="F5797">
        <v>39</v>
      </c>
      <c r="G5797" t="str" cm="1">
        <f t="array" ref="G5797">_xlfn.SWITCH(TRUE,Customer_Churn_Records_26[[#This Row],[Age]]&gt;=70,"Very old",Customer_Churn_Records_26[[#This Row],[Age]]&gt;=50,"Old",Customer_Churn_Records_26[[#This Row],[Age]]&gt;=35,"Middle-age","Young")</f>
        <v>Middle-age</v>
      </c>
      <c r="H5797">
        <v>8</v>
      </c>
      <c r="I5797">
        <v>0</v>
      </c>
      <c r="J5797">
        <v>2</v>
      </c>
      <c r="K5797">
        <v>1</v>
      </c>
      <c r="L5797">
        <v>0</v>
      </c>
      <c r="M5797">
        <v>56214.09</v>
      </c>
      <c r="N5797">
        <v>0</v>
      </c>
      <c r="O5797" t="str">
        <f>IF(Customer_Churn_Records_26[[#This Row],[Exited]] = 1, "Yes","No")</f>
        <v>No</v>
      </c>
      <c r="P5797" t="s">
        <v>2990</v>
      </c>
      <c r="Q5797" t="str">
        <f>IF(Customer_Churn_Records_26[[#This Row],[Complain]] =1,"Yes","No")</f>
        <v>No</v>
      </c>
      <c r="R5797">
        <v>0</v>
      </c>
      <c r="S5797" t="s">
        <v>2990</v>
      </c>
      <c r="T5797">
        <v>3</v>
      </c>
      <c r="U5797" t="s">
        <v>4</v>
      </c>
      <c r="V5797">
        <v>958</v>
      </c>
    </row>
    <row r="5798" spans="1:22" x14ac:dyDescent="0.35">
      <c r="A5798">
        <v>15674254</v>
      </c>
      <c r="B5798" t="s">
        <v>887</v>
      </c>
      <c r="C5798">
        <v>554</v>
      </c>
      <c r="D5798" t="s">
        <v>15</v>
      </c>
      <c r="E5798" t="s">
        <v>1</v>
      </c>
      <c r="F5798">
        <v>45</v>
      </c>
      <c r="G5798" t="str" cm="1">
        <f t="array" ref="G5798">_xlfn.SWITCH(TRUE,Customer_Churn_Records_26[[#This Row],[Age]]&gt;=70,"Very old",Customer_Churn_Records_26[[#This Row],[Age]]&gt;=50,"Old",Customer_Churn_Records_26[[#This Row],[Age]]&gt;=35,"Middle-age","Young")</f>
        <v>Middle-age</v>
      </c>
      <c r="H5798">
        <v>4</v>
      </c>
      <c r="I5798">
        <v>0</v>
      </c>
      <c r="J5798">
        <v>2</v>
      </c>
      <c r="K5798">
        <v>1</v>
      </c>
      <c r="L5798">
        <v>1</v>
      </c>
      <c r="M5798">
        <v>193412.05</v>
      </c>
      <c r="N5798">
        <v>0</v>
      </c>
      <c r="O5798" t="str">
        <f>IF(Customer_Churn_Records_26[[#This Row],[Exited]] = 1, "Yes","No")</f>
        <v>No</v>
      </c>
      <c r="P5798" t="s">
        <v>2990</v>
      </c>
      <c r="Q5798" t="str">
        <f>IF(Customer_Churn_Records_26[[#This Row],[Complain]] =1,"Yes","No")</f>
        <v>No</v>
      </c>
      <c r="R5798">
        <v>0</v>
      </c>
      <c r="S5798" t="s">
        <v>2990</v>
      </c>
      <c r="T5798">
        <v>2</v>
      </c>
      <c r="U5798" t="s">
        <v>10</v>
      </c>
      <c r="V5798">
        <v>957</v>
      </c>
    </row>
    <row r="5799" spans="1:22" x14ac:dyDescent="0.35">
      <c r="A5799">
        <v>15775206</v>
      </c>
      <c r="B5799" t="s">
        <v>341</v>
      </c>
      <c r="C5799">
        <v>699</v>
      </c>
      <c r="D5799" t="s">
        <v>2</v>
      </c>
      <c r="E5799" t="s">
        <v>5</v>
      </c>
      <c r="F5799">
        <v>37</v>
      </c>
      <c r="G5799" t="str" cm="1">
        <f t="array" ref="G5799">_xlfn.SWITCH(TRUE,Customer_Churn_Records_26[[#This Row],[Age]]&gt;=70,"Very old",Customer_Churn_Records_26[[#This Row],[Age]]&gt;=50,"Old",Customer_Churn_Records_26[[#This Row],[Age]]&gt;=35,"Middle-age","Young")</f>
        <v>Middle-age</v>
      </c>
      <c r="H5799">
        <v>10</v>
      </c>
      <c r="I5799">
        <v>0</v>
      </c>
      <c r="J5799">
        <v>2</v>
      </c>
      <c r="K5799">
        <v>0</v>
      </c>
      <c r="L5799">
        <v>0</v>
      </c>
      <c r="M5799">
        <v>83263.039999999994</v>
      </c>
      <c r="N5799">
        <v>0</v>
      </c>
      <c r="O5799" t="str">
        <f>IF(Customer_Churn_Records_26[[#This Row],[Exited]] = 1, "Yes","No")</f>
        <v>No</v>
      </c>
      <c r="P5799" t="s">
        <v>2990</v>
      </c>
      <c r="Q5799" t="str">
        <f>IF(Customer_Churn_Records_26[[#This Row],[Complain]] =1,"Yes","No")</f>
        <v>No</v>
      </c>
      <c r="R5799">
        <v>0</v>
      </c>
      <c r="S5799" t="s">
        <v>2990</v>
      </c>
      <c r="T5799">
        <v>1</v>
      </c>
      <c r="U5799" t="s">
        <v>0</v>
      </c>
      <c r="V5799">
        <v>388</v>
      </c>
    </row>
    <row r="5800" spans="1:22" x14ac:dyDescent="0.35">
      <c r="A5800">
        <v>15797627</v>
      </c>
      <c r="B5800" t="s">
        <v>1834</v>
      </c>
      <c r="C5800">
        <v>732</v>
      </c>
      <c r="D5800" t="s">
        <v>15</v>
      </c>
      <c r="E5800" t="s">
        <v>5</v>
      </c>
      <c r="F5800">
        <v>54</v>
      </c>
      <c r="G5800" t="str" cm="1">
        <f t="array" ref="G5800">_xlfn.SWITCH(TRUE,Customer_Churn_Records_26[[#This Row],[Age]]&gt;=70,"Very old",Customer_Churn_Records_26[[#This Row],[Age]]&gt;=50,"Old",Customer_Churn_Records_26[[#This Row],[Age]]&gt;=35,"Middle-age","Young")</f>
        <v>Old</v>
      </c>
      <c r="H5800">
        <v>0</v>
      </c>
      <c r="I5800">
        <v>134249.70000000001</v>
      </c>
      <c r="J5800">
        <v>1</v>
      </c>
      <c r="K5800">
        <v>0</v>
      </c>
      <c r="L5800">
        <v>1</v>
      </c>
      <c r="M5800">
        <v>13404.4</v>
      </c>
      <c r="N5800">
        <v>0</v>
      </c>
      <c r="O5800" t="str">
        <f>IF(Customer_Churn_Records_26[[#This Row],[Exited]] = 1, "Yes","No")</f>
        <v>No</v>
      </c>
      <c r="P5800" t="s">
        <v>2990</v>
      </c>
      <c r="Q5800" t="str">
        <f>IF(Customer_Churn_Records_26[[#This Row],[Complain]] =1,"Yes","No")</f>
        <v>No</v>
      </c>
      <c r="R5800">
        <v>0</v>
      </c>
      <c r="S5800" t="s">
        <v>2990</v>
      </c>
      <c r="T5800">
        <v>4</v>
      </c>
      <c r="U5800" t="s">
        <v>10</v>
      </c>
      <c r="V5800">
        <v>304</v>
      </c>
    </row>
    <row r="5801" spans="1:22" x14ac:dyDescent="0.35">
      <c r="A5801">
        <v>15649853</v>
      </c>
      <c r="B5801" t="s">
        <v>385</v>
      </c>
      <c r="C5801">
        <v>625</v>
      </c>
      <c r="D5801" t="s">
        <v>2</v>
      </c>
      <c r="E5801" t="s">
        <v>1</v>
      </c>
      <c r="F5801">
        <v>45</v>
      </c>
      <c r="G5801" t="str" cm="1">
        <f t="array" ref="G5801">_xlfn.SWITCH(TRUE,Customer_Churn_Records_26[[#This Row],[Age]]&gt;=70,"Very old",Customer_Churn_Records_26[[#This Row],[Age]]&gt;=50,"Old",Customer_Churn_Records_26[[#This Row],[Age]]&gt;=35,"Middle-age","Young")</f>
        <v>Middle-age</v>
      </c>
      <c r="H5801">
        <v>3</v>
      </c>
      <c r="I5801">
        <v>0</v>
      </c>
      <c r="J5801">
        <v>1</v>
      </c>
      <c r="K5801">
        <v>1</v>
      </c>
      <c r="L5801">
        <v>1</v>
      </c>
      <c r="M5801">
        <v>184474.15</v>
      </c>
      <c r="N5801">
        <v>1</v>
      </c>
      <c r="O5801" t="str">
        <f>IF(Customer_Churn_Records_26[[#This Row],[Exited]] = 1, "Yes","No")</f>
        <v>Yes</v>
      </c>
      <c r="P5801" t="s">
        <v>2995</v>
      </c>
      <c r="Q5801" t="str">
        <f>IF(Customer_Churn_Records_26[[#This Row],[Complain]] =1,"Yes","No")</f>
        <v>Yes</v>
      </c>
      <c r="R5801">
        <v>1</v>
      </c>
      <c r="S5801" t="s">
        <v>2991</v>
      </c>
      <c r="T5801">
        <v>5</v>
      </c>
      <c r="U5801" t="s">
        <v>4</v>
      </c>
      <c r="V5801">
        <v>375</v>
      </c>
    </row>
    <row r="5802" spans="1:22" x14ac:dyDescent="0.35">
      <c r="A5802">
        <v>15610379</v>
      </c>
      <c r="B5802" t="s">
        <v>1719</v>
      </c>
      <c r="C5802">
        <v>599</v>
      </c>
      <c r="D5802" t="s">
        <v>2</v>
      </c>
      <c r="E5802" t="s">
        <v>5</v>
      </c>
      <c r="F5802">
        <v>30</v>
      </c>
      <c r="G5802" t="str" cm="1">
        <f t="array" ref="G5802">_xlfn.SWITCH(TRUE,Customer_Churn_Records_26[[#This Row],[Age]]&gt;=70,"Very old",Customer_Churn_Records_26[[#This Row],[Age]]&gt;=50,"Old",Customer_Churn_Records_26[[#This Row],[Age]]&gt;=35,"Middle-age","Young")</f>
        <v>Young</v>
      </c>
      <c r="H5802">
        <v>9</v>
      </c>
      <c r="I5802">
        <v>105443.68</v>
      </c>
      <c r="J5802">
        <v>1</v>
      </c>
      <c r="K5802">
        <v>1</v>
      </c>
      <c r="L5802">
        <v>1</v>
      </c>
      <c r="M5802">
        <v>121124.53</v>
      </c>
      <c r="N5802">
        <v>0</v>
      </c>
      <c r="O5802" t="str">
        <f>IF(Customer_Churn_Records_26[[#This Row],[Exited]] = 1, "Yes","No")</f>
        <v>No</v>
      </c>
      <c r="P5802" t="s">
        <v>2990</v>
      </c>
      <c r="Q5802" t="str">
        <f>IF(Customer_Churn_Records_26[[#This Row],[Complain]] =1,"Yes","No")</f>
        <v>No</v>
      </c>
      <c r="R5802">
        <v>0</v>
      </c>
      <c r="S5802" t="s">
        <v>2990</v>
      </c>
      <c r="T5802">
        <v>3</v>
      </c>
      <c r="U5802" t="s">
        <v>0</v>
      </c>
      <c r="V5802">
        <v>259</v>
      </c>
    </row>
    <row r="5803" spans="1:22" x14ac:dyDescent="0.35">
      <c r="A5803">
        <v>15659800</v>
      </c>
      <c r="B5803" t="s">
        <v>401</v>
      </c>
      <c r="C5803">
        <v>584</v>
      </c>
      <c r="D5803" t="s">
        <v>15</v>
      </c>
      <c r="E5803" t="s">
        <v>1</v>
      </c>
      <c r="F5803">
        <v>50</v>
      </c>
      <c r="G5803" t="str" cm="1">
        <f t="array" ref="G5803">_xlfn.SWITCH(TRUE,Customer_Churn_Records_26[[#This Row],[Age]]&gt;=70,"Very old",Customer_Churn_Records_26[[#This Row],[Age]]&gt;=50,"Old",Customer_Churn_Records_26[[#This Row],[Age]]&gt;=35,"Middle-age","Young")</f>
        <v>Old</v>
      </c>
      <c r="H5803">
        <v>1</v>
      </c>
      <c r="I5803">
        <v>0</v>
      </c>
      <c r="J5803">
        <v>1</v>
      </c>
      <c r="K5803">
        <v>0</v>
      </c>
      <c r="L5803">
        <v>1</v>
      </c>
      <c r="M5803">
        <v>152567.75</v>
      </c>
      <c r="N5803">
        <v>1</v>
      </c>
      <c r="O5803" t="str">
        <f>IF(Customer_Churn_Records_26[[#This Row],[Exited]] = 1, "Yes","No")</f>
        <v>Yes</v>
      </c>
      <c r="P5803" t="s">
        <v>2995</v>
      </c>
      <c r="Q5803" t="str">
        <f>IF(Customer_Churn_Records_26[[#This Row],[Complain]] =1,"Yes","No")</f>
        <v>Yes</v>
      </c>
      <c r="R5803">
        <v>1</v>
      </c>
      <c r="S5803" t="s">
        <v>2991</v>
      </c>
      <c r="T5803">
        <v>2</v>
      </c>
      <c r="U5803" t="s">
        <v>8</v>
      </c>
      <c r="V5803">
        <v>290</v>
      </c>
    </row>
    <row r="5804" spans="1:22" x14ac:dyDescent="0.35">
      <c r="A5804">
        <v>15716236</v>
      </c>
      <c r="B5804" t="s">
        <v>371</v>
      </c>
      <c r="C5804">
        <v>499</v>
      </c>
      <c r="D5804" t="s">
        <v>2</v>
      </c>
      <c r="E5804" t="s">
        <v>5</v>
      </c>
      <c r="F5804">
        <v>35</v>
      </c>
      <c r="G5804" t="str" cm="1">
        <f t="array" ref="G5804">_xlfn.SWITCH(TRUE,Customer_Churn_Records_26[[#This Row],[Age]]&gt;=70,"Very old",Customer_Churn_Records_26[[#This Row],[Age]]&gt;=50,"Old",Customer_Churn_Records_26[[#This Row],[Age]]&gt;=35,"Middle-age","Young")</f>
        <v>Middle-age</v>
      </c>
      <c r="H5804">
        <v>10</v>
      </c>
      <c r="I5804">
        <v>0</v>
      </c>
      <c r="J5804">
        <v>2</v>
      </c>
      <c r="K5804">
        <v>1</v>
      </c>
      <c r="L5804">
        <v>0</v>
      </c>
      <c r="M5804">
        <v>10722.54</v>
      </c>
      <c r="N5804">
        <v>0</v>
      </c>
      <c r="O5804" t="str">
        <f>IF(Customer_Churn_Records_26[[#This Row],[Exited]] = 1, "Yes","No")</f>
        <v>No</v>
      </c>
      <c r="P5804" t="s">
        <v>2990</v>
      </c>
      <c r="Q5804" t="str">
        <f>IF(Customer_Churn_Records_26[[#This Row],[Complain]] =1,"Yes","No")</f>
        <v>No</v>
      </c>
      <c r="R5804">
        <v>0</v>
      </c>
      <c r="S5804" t="s">
        <v>2990</v>
      </c>
      <c r="T5804">
        <v>1</v>
      </c>
      <c r="U5804" t="s">
        <v>4</v>
      </c>
      <c r="V5804">
        <v>234</v>
      </c>
    </row>
    <row r="5805" spans="1:22" x14ac:dyDescent="0.35">
      <c r="A5805">
        <v>15672053</v>
      </c>
      <c r="B5805" t="s">
        <v>1833</v>
      </c>
      <c r="C5805">
        <v>526</v>
      </c>
      <c r="D5805" t="s">
        <v>15</v>
      </c>
      <c r="E5805" t="s">
        <v>5</v>
      </c>
      <c r="F5805">
        <v>38</v>
      </c>
      <c r="G5805" t="str" cm="1">
        <f t="array" ref="G5805">_xlfn.SWITCH(TRUE,Customer_Churn_Records_26[[#This Row],[Age]]&gt;=70,"Very old",Customer_Churn_Records_26[[#This Row],[Age]]&gt;=50,"Old",Customer_Churn_Records_26[[#This Row],[Age]]&gt;=35,"Middle-age","Young")</f>
        <v>Middle-age</v>
      </c>
      <c r="H5805">
        <v>2</v>
      </c>
      <c r="I5805">
        <v>0</v>
      </c>
      <c r="J5805">
        <v>2</v>
      </c>
      <c r="K5805">
        <v>0</v>
      </c>
      <c r="L5805">
        <v>0</v>
      </c>
      <c r="M5805">
        <v>58010.98</v>
      </c>
      <c r="N5805">
        <v>0</v>
      </c>
      <c r="O5805" t="str">
        <f>IF(Customer_Churn_Records_26[[#This Row],[Exited]] = 1, "Yes","No")</f>
        <v>No</v>
      </c>
      <c r="P5805" t="s">
        <v>2990</v>
      </c>
      <c r="Q5805" t="str">
        <f>IF(Customer_Churn_Records_26[[#This Row],[Complain]] =1,"Yes","No")</f>
        <v>No</v>
      </c>
      <c r="R5805">
        <v>0</v>
      </c>
      <c r="S5805" t="s">
        <v>2990</v>
      </c>
      <c r="T5805">
        <v>5</v>
      </c>
      <c r="U5805" t="s">
        <v>8</v>
      </c>
      <c r="V5805">
        <v>708</v>
      </c>
    </row>
    <row r="5806" spans="1:22" x14ac:dyDescent="0.35">
      <c r="A5806">
        <v>15663933</v>
      </c>
      <c r="B5806" t="s">
        <v>254</v>
      </c>
      <c r="C5806">
        <v>625</v>
      </c>
      <c r="D5806" t="s">
        <v>6</v>
      </c>
      <c r="E5806" t="s">
        <v>1</v>
      </c>
      <c r="F5806">
        <v>35</v>
      </c>
      <c r="G5806" t="str" cm="1">
        <f t="array" ref="G5806">_xlfn.SWITCH(TRUE,Customer_Churn_Records_26[[#This Row],[Age]]&gt;=70,"Very old",Customer_Churn_Records_26[[#This Row],[Age]]&gt;=50,"Old",Customer_Churn_Records_26[[#This Row],[Age]]&gt;=35,"Middle-age","Young")</f>
        <v>Middle-age</v>
      </c>
      <c r="H5806">
        <v>5</v>
      </c>
      <c r="I5806">
        <v>86147.46</v>
      </c>
      <c r="J5806">
        <v>2</v>
      </c>
      <c r="K5806">
        <v>1</v>
      </c>
      <c r="L5806">
        <v>0</v>
      </c>
      <c r="M5806">
        <v>163440.79999999999</v>
      </c>
      <c r="N5806">
        <v>1</v>
      </c>
      <c r="O5806" t="str">
        <f>IF(Customer_Churn_Records_26[[#This Row],[Exited]] = 1, "Yes","No")</f>
        <v>Yes</v>
      </c>
      <c r="P5806" t="s">
        <v>2995</v>
      </c>
      <c r="Q5806" t="str">
        <f>IF(Customer_Churn_Records_26[[#This Row],[Complain]] =1,"Yes","No")</f>
        <v>Yes</v>
      </c>
      <c r="R5806">
        <v>1</v>
      </c>
      <c r="S5806" t="s">
        <v>2991</v>
      </c>
      <c r="T5806">
        <v>2</v>
      </c>
      <c r="U5806" t="s">
        <v>4</v>
      </c>
      <c r="V5806">
        <v>240</v>
      </c>
    </row>
    <row r="5807" spans="1:22" x14ac:dyDescent="0.35">
      <c r="A5807">
        <v>15814236</v>
      </c>
      <c r="B5807" t="s">
        <v>478</v>
      </c>
      <c r="C5807">
        <v>537</v>
      </c>
      <c r="D5807" t="s">
        <v>15</v>
      </c>
      <c r="E5807" t="s">
        <v>1</v>
      </c>
      <c r="F5807">
        <v>38</v>
      </c>
      <c r="G5807" t="str" cm="1">
        <f t="array" ref="G5807">_xlfn.SWITCH(TRUE,Customer_Churn_Records_26[[#This Row],[Age]]&gt;=70,"Very old",Customer_Churn_Records_26[[#This Row],[Age]]&gt;=50,"Old",Customer_Churn_Records_26[[#This Row],[Age]]&gt;=35,"Middle-age","Young")</f>
        <v>Middle-age</v>
      </c>
      <c r="H5807">
        <v>1</v>
      </c>
      <c r="I5807">
        <v>96939.06</v>
      </c>
      <c r="J5807">
        <v>1</v>
      </c>
      <c r="K5807">
        <v>1</v>
      </c>
      <c r="L5807">
        <v>1</v>
      </c>
      <c r="M5807">
        <v>102606.92</v>
      </c>
      <c r="N5807">
        <v>0</v>
      </c>
      <c r="O5807" t="str">
        <f>IF(Customer_Churn_Records_26[[#This Row],[Exited]] = 1, "Yes","No")</f>
        <v>No</v>
      </c>
      <c r="P5807" t="s">
        <v>2990</v>
      </c>
      <c r="Q5807" t="str">
        <f>IF(Customer_Churn_Records_26[[#This Row],[Complain]] =1,"Yes","No")</f>
        <v>No</v>
      </c>
      <c r="R5807">
        <v>0</v>
      </c>
      <c r="S5807" t="s">
        <v>2990</v>
      </c>
      <c r="T5807">
        <v>3</v>
      </c>
      <c r="U5807" t="s">
        <v>10</v>
      </c>
      <c r="V5807">
        <v>942</v>
      </c>
    </row>
    <row r="5808" spans="1:22" x14ac:dyDescent="0.35">
      <c r="A5808">
        <v>15583597</v>
      </c>
      <c r="B5808" t="s">
        <v>1404</v>
      </c>
      <c r="C5808">
        <v>696</v>
      </c>
      <c r="D5808" t="s">
        <v>15</v>
      </c>
      <c r="E5808" t="s">
        <v>5</v>
      </c>
      <c r="F5808">
        <v>47</v>
      </c>
      <c r="G5808" t="str" cm="1">
        <f t="array" ref="G5808">_xlfn.SWITCH(TRUE,Customer_Churn_Records_26[[#This Row],[Age]]&gt;=70,"Very old",Customer_Churn_Records_26[[#This Row],[Age]]&gt;=50,"Old",Customer_Churn_Records_26[[#This Row],[Age]]&gt;=35,"Middle-age","Young")</f>
        <v>Middle-age</v>
      </c>
      <c r="H5808">
        <v>1</v>
      </c>
      <c r="I5808">
        <v>106758.6</v>
      </c>
      <c r="J5808">
        <v>1</v>
      </c>
      <c r="K5808">
        <v>1</v>
      </c>
      <c r="L5808">
        <v>1</v>
      </c>
      <c r="M5808">
        <v>80591.179999999993</v>
      </c>
      <c r="N5808">
        <v>0</v>
      </c>
      <c r="O5808" t="str">
        <f>IF(Customer_Churn_Records_26[[#This Row],[Exited]] = 1, "Yes","No")</f>
        <v>No</v>
      </c>
      <c r="P5808" t="s">
        <v>2990</v>
      </c>
      <c r="Q5808" t="str">
        <f>IF(Customer_Churn_Records_26[[#This Row],[Complain]] =1,"Yes","No")</f>
        <v>No</v>
      </c>
      <c r="R5808">
        <v>0</v>
      </c>
      <c r="S5808" t="s">
        <v>2990</v>
      </c>
      <c r="T5808">
        <v>1</v>
      </c>
      <c r="U5808" t="s">
        <v>8</v>
      </c>
      <c r="V5808">
        <v>962</v>
      </c>
    </row>
    <row r="5809" spans="1:22" x14ac:dyDescent="0.35">
      <c r="A5809">
        <v>15607395</v>
      </c>
      <c r="B5809" t="s">
        <v>1832</v>
      </c>
      <c r="C5809">
        <v>679</v>
      </c>
      <c r="D5809" t="s">
        <v>2</v>
      </c>
      <c r="E5809" t="s">
        <v>1</v>
      </c>
      <c r="F5809">
        <v>33</v>
      </c>
      <c r="G5809" t="str" cm="1">
        <f t="array" ref="G5809">_xlfn.SWITCH(TRUE,Customer_Churn_Records_26[[#This Row],[Age]]&gt;=70,"Very old",Customer_Churn_Records_26[[#This Row],[Age]]&gt;=50,"Old",Customer_Churn_Records_26[[#This Row],[Age]]&gt;=35,"Middle-age","Young")</f>
        <v>Young</v>
      </c>
      <c r="H5809">
        <v>9</v>
      </c>
      <c r="I5809">
        <v>112528.65</v>
      </c>
      <c r="J5809">
        <v>2</v>
      </c>
      <c r="K5809">
        <v>1</v>
      </c>
      <c r="L5809">
        <v>0</v>
      </c>
      <c r="M5809">
        <v>177362.45</v>
      </c>
      <c r="N5809">
        <v>0</v>
      </c>
      <c r="O5809" t="str">
        <f>IF(Customer_Churn_Records_26[[#This Row],[Exited]] = 1, "Yes","No")</f>
        <v>No</v>
      </c>
      <c r="P5809" t="s">
        <v>2990</v>
      </c>
      <c r="Q5809" t="str">
        <f>IF(Customer_Churn_Records_26[[#This Row],[Complain]] =1,"Yes","No")</f>
        <v>No</v>
      </c>
      <c r="R5809">
        <v>0</v>
      </c>
      <c r="S5809" t="s">
        <v>2990</v>
      </c>
      <c r="T5809">
        <v>2</v>
      </c>
      <c r="U5809" t="s">
        <v>8</v>
      </c>
      <c r="V5809">
        <v>362</v>
      </c>
    </row>
    <row r="5810" spans="1:22" x14ac:dyDescent="0.35">
      <c r="A5810">
        <v>15694556</v>
      </c>
      <c r="B5810" t="s">
        <v>635</v>
      </c>
      <c r="C5810">
        <v>684</v>
      </c>
      <c r="D5810" t="s">
        <v>2</v>
      </c>
      <c r="E5810" t="s">
        <v>5</v>
      </c>
      <c r="F5810">
        <v>60</v>
      </c>
      <c r="G5810" t="str" cm="1">
        <f t="array" ref="G5810">_xlfn.SWITCH(TRUE,Customer_Churn_Records_26[[#This Row],[Age]]&gt;=70,"Very old",Customer_Churn_Records_26[[#This Row],[Age]]&gt;=50,"Old",Customer_Churn_Records_26[[#This Row],[Age]]&gt;=35,"Middle-age","Young")</f>
        <v>Old</v>
      </c>
      <c r="H5810">
        <v>2</v>
      </c>
      <c r="I5810">
        <v>116563.58</v>
      </c>
      <c r="J5810">
        <v>1</v>
      </c>
      <c r="K5810">
        <v>1</v>
      </c>
      <c r="L5810">
        <v>0</v>
      </c>
      <c r="M5810">
        <v>120257.7</v>
      </c>
      <c r="N5810">
        <v>1</v>
      </c>
      <c r="O5810" t="str">
        <f>IF(Customer_Churn_Records_26[[#This Row],[Exited]] = 1, "Yes","No")</f>
        <v>Yes</v>
      </c>
      <c r="P5810" t="s">
        <v>2995</v>
      </c>
      <c r="Q5810" t="str">
        <f>IF(Customer_Churn_Records_26[[#This Row],[Complain]] =1,"Yes","No")</f>
        <v>Yes</v>
      </c>
      <c r="R5810">
        <v>1</v>
      </c>
      <c r="S5810" t="s">
        <v>2991</v>
      </c>
      <c r="T5810">
        <v>1</v>
      </c>
      <c r="U5810" t="s">
        <v>8</v>
      </c>
      <c r="V5810">
        <v>969</v>
      </c>
    </row>
    <row r="5811" spans="1:22" x14ac:dyDescent="0.35">
      <c r="A5811">
        <v>15744109</v>
      </c>
      <c r="B5811" t="s">
        <v>1831</v>
      </c>
      <c r="C5811">
        <v>850</v>
      </c>
      <c r="D5811" t="s">
        <v>2</v>
      </c>
      <c r="E5811" t="s">
        <v>5</v>
      </c>
      <c r="F5811">
        <v>32</v>
      </c>
      <c r="G5811" t="str" cm="1">
        <f t="array" ref="G5811">_xlfn.SWITCH(TRUE,Customer_Churn_Records_26[[#This Row],[Age]]&gt;=70,"Very old",Customer_Churn_Records_26[[#This Row],[Age]]&gt;=50,"Old",Customer_Churn_Records_26[[#This Row],[Age]]&gt;=35,"Middle-age","Young")</f>
        <v>Young</v>
      </c>
      <c r="H5811">
        <v>4</v>
      </c>
      <c r="I5811">
        <v>0</v>
      </c>
      <c r="J5811">
        <v>1</v>
      </c>
      <c r="K5811">
        <v>1</v>
      </c>
      <c r="L5811">
        <v>1</v>
      </c>
      <c r="M5811">
        <v>180622.02</v>
      </c>
      <c r="N5811">
        <v>0</v>
      </c>
      <c r="O5811" t="str">
        <f>IF(Customer_Churn_Records_26[[#This Row],[Exited]] = 1, "Yes","No")</f>
        <v>No</v>
      </c>
      <c r="P5811" t="s">
        <v>2990</v>
      </c>
      <c r="Q5811" t="str">
        <f>IF(Customer_Churn_Records_26[[#This Row],[Complain]] =1,"Yes","No")</f>
        <v>No</v>
      </c>
      <c r="R5811">
        <v>0</v>
      </c>
      <c r="S5811" t="s">
        <v>2990</v>
      </c>
      <c r="T5811">
        <v>2</v>
      </c>
      <c r="U5811" t="s">
        <v>4</v>
      </c>
      <c r="V5811">
        <v>818</v>
      </c>
    </row>
    <row r="5812" spans="1:22" x14ac:dyDescent="0.35">
      <c r="A5812">
        <v>15800688</v>
      </c>
      <c r="B5812" t="s">
        <v>41</v>
      </c>
      <c r="C5812">
        <v>495</v>
      </c>
      <c r="D5812" t="s">
        <v>15</v>
      </c>
      <c r="E5812" t="s">
        <v>1</v>
      </c>
      <c r="F5812">
        <v>42</v>
      </c>
      <c r="G5812" t="str" cm="1">
        <f t="array" ref="G5812">_xlfn.SWITCH(TRUE,Customer_Churn_Records_26[[#This Row],[Age]]&gt;=70,"Very old",Customer_Churn_Records_26[[#This Row],[Age]]&gt;=50,"Old",Customer_Churn_Records_26[[#This Row],[Age]]&gt;=35,"Middle-age","Young")</f>
        <v>Middle-age</v>
      </c>
      <c r="H5812">
        <v>7</v>
      </c>
      <c r="I5812">
        <v>0</v>
      </c>
      <c r="J5812">
        <v>2</v>
      </c>
      <c r="K5812">
        <v>0</v>
      </c>
      <c r="L5812">
        <v>0</v>
      </c>
      <c r="M5812">
        <v>130404.53</v>
      </c>
      <c r="N5812">
        <v>0</v>
      </c>
      <c r="O5812" t="str">
        <f>IF(Customer_Churn_Records_26[[#This Row],[Exited]] = 1, "Yes","No")</f>
        <v>No</v>
      </c>
      <c r="P5812" t="s">
        <v>2990</v>
      </c>
      <c r="Q5812" t="str">
        <f>IF(Customer_Churn_Records_26[[#This Row],[Complain]] =1,"Yes","No")</f>
        <v>No</v>
      </c>
      <c r="R5812">
        <v>0</v>
      </c>
      <c r="S5812" t="s">
        <v>2990</v>
      </c>
      <c r="T5812">
        <v>3</v>
      </c>
      <c r="U5812" t="s">
        <v>4</v>
      </c>
      <c r="V5812">
        <v>621</v>
      </c>
    </row>
    <row r="5813" spans="1:22" x14ac:dyDescent="0.35">
      <c r="A5813">
        <v>15810878</v>
      </c>
      <c r="B5813" t="s">
        <v>619</v>
      </c>
      <c r="C5813">
        <v>537</v>
      </c>
      <c r="D5813" t="s">
        <v>15</v>
      </c>
      <c r="E5813" t="s">
        <v>1</v>
      </c>
      <c r="F5813">
        <v>38</v>
      </c>
      <c r="G5813" t="str" cm="1">
        <f t="array" ref="G5813">_xlfn.SWITCH(TRUE,Customer_Churn_Records_26[[#This Row],[Age]]&gt;=70,"Very old",Customer_Churn_Records_26[[#This Row],[Age]]&gt;=50,"Old",Customer_Churn_Records_26[[#This Row],[Age]]&gt;=35,"Middle-age","Young")</f>
        <v>Middle-age</v>
      </c>
      <c r="H5813">
        <v>6</v>
      </c>
      <c r="I5813">
        <v>141786.78</v>
      </c>
      <c r="J5813">
        <v>1</v>
      </c>
      <c r="K5813">
        <v>0</v>
      </c>
      <c r="L5813">
        <v>1</v>
      </c>
      <c r="M5813">
        <v>147797.54</v>
      </c>
      <c r="N5813">
        <v>0</v>
      </c>
      <c r="O5813" t="str">
        <f>IF(Customer_Churn_Records_26[[#This Row],[Exited]] = 1, "Yes","No")</f>
        <v>No</v>
      </c>
      <c r="P5813" t="s">
        <v>2990</v>
      </c>
      <c r="Q5813" t="str">
        <f>IF(Customer_Churn_Records_26[[#This Row],[Complain]] =1,"Yes","No")</f>
        <v>No</v>
      </c>
      <c r="R5813">
        <v>0</v>
      </c>
      <c r="S5813" t="s">
        <v>2990</v>
      </c>
      <c r="T5813">
        <v>2</v>
      </c>
      <c r="U5813" t="s">
        <v>4</v>
      </c>
      <c r="V5813">
        <v>524</v>
      </c>
    </row>
    <row r="5814" spans="1:22" x14ac:dyDescent="0.35">
      <c r="A5814">
        <v>15587835</v>
      </c>
      <c r="B5814" t="s">
        <v>108</v>
      </c>
      <c r="C5814">
        <v>850</v>
      </c>
      <c r="D5814" t="s">
        <v>2</v>
      </c>
      <c r="E5814" t="s">
        <v>5</v>
      </c>
      <c r="F5814">
        <v>41</v>
      </c>
      <c r="G5814" t="str" cm="1">
        <f t="array" ref="G5814">_xlfn.SWITCH(TRUE,Customer_Churn_Records_26[[#This Row],[Age]]&gt;=70,"Very old",Customer_Churn_Records_26[[#This Row],[Age]]&gt;=50,"Old",Customer_Churn_Records_26[[#This Row],[Age]]&gt;=35,"Middle-age","Young")</f>
        <v>Middle-age</v>
      </c>
      <c r="H5814">
        <v>3</v>
      </c>
      <c r="I5814">
        <v>136416.82</v>
      </c>
      <c r="J5814">
        <v>1</v>
      </c>
      <c r="K5814">
        <v>0</v>
      </c>
      <c r="L5814">
        <v>1</v>
      </c>
      <c r="M5814">
        <v>57844.26</v>
      </c>
      <c r="N5814">
        <v>0</v>
      </c>
      <c r="O5814" t="str">
        <f>IF(Customer_Churn_Records_26[[#This Row],[Exited]] = 1, "Yes","No")</f>
        <v>No</v>
      </c>
      <c r="P5814" t="s">
        <v>2990</v>
      </c>
      <c r="Q5814" t="str">
        <f>IF(Customer_Churn_Records_26[[#This Row],[Complain]] =1,"Yes","No")</f>
        <v>No</v>
      </c>
      <c r="R5814">
        <v>0</v>
      </c>
      <c r="S5814" t="s">
        <v>2990</v>
      </c>
      <c r="T5814">
        <v>2</v>
      </c>
      <c r="U5814" t="s">
        <v>4</v>
      </c>
      <c r="V5814">
        <v>264</v>
      </c>
    </row>
    <row r="5815" spans="1:22" x14ac:dyDescent="0.35">
      <c r="A5815">
        <v>15763515</v>
      </c>
      <c r="B5815" t="s">
        <v>229</v>
      </c>
      <c r="C5815">
        <v>513</v>
      </c>
      <c r="D5815" t="s">
        <v>2</v>
      </c>
      <c r="E5815" t="s">
        <v>5</v>
      </c>
      <c r="F5815">
        <v>30</v>
      </c>
      <c r="G5815" t="str" cm="1">
        <f t="array" ref="G5815">_xlfn.SWITCH(TRUE,Customer_Churn_Records_26[[#This Row],[Age]]&gt;=70,"Very old",Customer_Churn_Records_26[[#This Row],[Age]]&gt;=50,"Old",Customer_Churn_Records_26[[#This Row],[Age]]&gt;=35,"Middle-age","Young")</f>
        <v>Young</v>
      </c>
      <c r="H5815">
        <v>5</v>
      </c>
      <c r="I5815">
        <v>0</v>
      </c>
      <c r="J5815">
        <v>2</v>
      </c>
      <c r="K5815">
        <v>1</v>
      </c>
      <c r="L5815">
        <v>0</v>
      </c>
      <c r="M5815">
        <v>162523.66</v>
      </c>
      <c r="N5815">
        <v>0</v>
      </c>
      <c r="O5815" t="str">
        <f>IF(Customer_Churn_Records_26[[#This Row],[Exited]] = 1, "Yes","No")</f>
        <v>No</v>
      </c>
      <c r="P5815" t="s">
        <v>2990</v>
      </c>
      <c r="Q5815" t="str">
        <f>IF(Customer_Churn_Records_26[[#This Row],[Complain]] =1,"Yes","No")</f>
        <v>No</v>
      </c>
      <c r="R5815">
        <v>0</v>
      </c>
      <c r="S5815" t="s">
        <v>2990</v>
      </c>
      <c r="T5815">
        <v>2</v>
      </c>
      <c r="U5815" t="s">
        <v>0</v>
      </c>
      <c r="V5815">
        <v>444</v>
      </c>
    </row>
    <row r="5816" spans="1:22" x14ac:dyDescent="0.35">
      <c r="A5816">
        <v>15725882</v>
      </c>
      <c r="B5816" t="s">
        <v>712</v>
      </c>
      <c r="C5816">
        <v>618</v>
      </c>
      <c r="D5816" t="s">
        <v>6</v>
      </c>
      <c r="E5816" t="s">
        <v>1</v>
      </c>
      <c r="F5816">
        <v>40</v>
      </c>
      <c r="G5816" t="str" cm="1">
        <f t="array" ref="G5816">_xlfn.SWITCH(TRUE,Customer_Churn_Records_26[[#This Row],[Age]]&gt;=70,"Very old",Customer_Churn_Records_26[[#This Row],[Age]]&gt;=50,"Old",Customer_Churn_Records_26[[#This Row],[Age]]&gt;=35,"Middle-age","Young")</f>
        <v>Middle-age</v>
      </c>
      <c r="H5816">
        <v>1</v>
      </c>
      <c r="I5816">
        <v>133245.51999999999</v>
      </c>
      <c r="J5816">
        <v>2</v>
      </c>
      <c r="K5816">
        <v>1</v>
      </c>
      <c r="L5816">
        <v>1</v>
      </c>
      <c r="M5816">
        <v>54495.82</v>
      </c>
      <c r="N5816">
        <v>0</v>
      </c>
      <c r="O5816" t="str">
        <f>IF(Customer_Churn_Records_26[[#This Row],[Exited]] = 1, "Yes","No")</f>
        <v>No</v>
      </c>
      <c r="P5816" t="s">
        <v>2990</v>
      </c>
      <c r="Q5816" t="str">
        <f>IF(Customer_Churn_Records_26[[#This Row],[Complain]] =1,"Yes","No")</f>
        <v>No</v>
      </c>
      <c r="R5816">
        <v>0</v>
      </c>
      <c r="S5816" t="s">
        <v>2990</v>
      </c>
      <c r="T5816">
        <v>1</v>
      </c>
      <c r="U5816" t="s">
        <v>8</v>
      </c>
      <c r="V5816">
        <v>299</v>
      </c>
    </row>
    <row r="5817" spans="1:22" x14ac:dyDescent="0.35">
      <c r="A5817">
        <v>15788022</v>
      </c>
      <c r="B5817" t="s">
        <v>1830</v>
      </c>
      <c r="C5817">
        <v>802</v>
      </c>
      <c r="D5817" t="s">
        <v>6</v>
      </c>
      <c r="E5817" t="s">
        <v>1</v>
      </c>
      <c r="F5817">
        <v>41</v>
      </c>
      <c r="G5817" t="str" cm="1">
        <f t="array" ref="G5817">_xlfn.SWITCH(TRUE,Customer_Churn_Records_26[[#This Row],[Age]]&gt;=70,"Very old",Customer_Churn_Records_26[[#This Row],[Age]]&gt;=50,"Old",Customer_Churn_Records_26[[#This Row],[Age]]&gt;=35,"Middle-age","Young")</f>
        <v>Middle-age</v>
      </c>
      <c r="H5817">
        <v>4</v>
      </c>
      <c r="I5817">
        <v>90757.64</v>
      </c>
      <c r="J5817">
        <v>2</v>
      </c>
      <c r="K5817">
        <v>0</v>
      </c>
      <c r="L5817">
        <v>1</v>
      </c>
      <c r="M5817">
        <v>169183.66</v>
      </c>
      <c r="N5817">
        <v>0</v>
      </c>
      <c r="O5817" t="str">
        <f>IF(Customer_Churn_Records_26[[#This Row],[Exited]] = 1, "Yes","No")</f>
        <v>No</v>
      </c>
      <c r="P5817" t="s">
        <v>2990</v>
      </c>
      <c r="Q5817" t="str">
        <f>IF(Customer_Churn_Records_26[[#This Row],[Complain]] =1,"Yes","No")</f>
        <v>No</v>
      </c>
      <c r="R5817">
        <v>0</v>
      </c>
      <c r="S5817" t="s">
        <v>2990</v>
      </c>
      <c r="T5817">
        <v>5</v>
      </c>
      <c r="U5817" t="s">
        <v>10</v>
      </c>
      <c r="V5817">
        <v>458</v>
      </c>
    </row>
    <row r="5818" spans="1:22" x14ac:dyDescent="0.35">
      <c r="A5818">
        <v>15663917</v>
      </c>
      <c r="B5818" t="s">
        <v>143</v>
      </c>
      <c r="C5818">
        <v>547</v>
      </c>
      <c r="D5818" t="s">
        <v>2</v>
      </c>
      <c r="E5818" t="s">
        <v>5</v>
      </c>
      <c r="F5818">
        <v>43</v>
      </c>
      <c r="G5818" t="str" cm="1">
        <f t="array" ref="G5818">_xlfn.SWITCH(TRUE,Customer_Churn_Records_26[[#This Row],[Age]]&gt;=70,"Very old",Customer_Churn_Records_26[[#This Row],[Age]]&gt;=50,"Old",Customer_Churn_Records_26[[#This Row],[Age]]&gt;=35,"Middle-age","Young")</f>
        <v>Middle-age</v>
      </c>
      <c r="H5818">
        <v>1</v>
      </c>
      <c r="I5818">
        <v>92350.36</v>
      </c>
      <c r="J5818">
        <v>1</v>
      </c>
      <c r="K5818">
        <v>0</v>
      </c>
      <c r="L5818">
        <v>1</v>
      </c>
      <c r="M5818">
        <v>80262.91</v>
      </c>
      <c r="N5818">
        <v>0</v>
      </c>
      <c r="O5818" t="str">
        <f>IF(Customer_Churn_Records_26[[#This Row],[Exited]] = 1, "Yes","No")</f>
        <v>No</v>
      </c>
      <c r="P5818" t="s">
        <v>2990</v>
      </c>
      <c r="Q5818" t="str">
        <f>IF(Customer_Churn_Records_26[[#This Row],[Complain]] =1,"Yes","No")</f>
        <v>No</v>
      </c>
      <c r="R5818">
        <v>0</v>
      </c>
      <c r="S5818" t="s">
        <v>2990</v>
      </c>
      <c r="T5818">
        <v>1</v>
      </c>
      <c r="U5818" t="s">
        <v>0</v>
      </c>
      <c r="V5818">
        <v>682</v>
      </c>
    </row>
    <row r="5819" spans="1:22" x14ac:dyDescent="0.35">
      <c r="A5819">
        <v>15656865</v>
      </c>
      <c r="B5819" t="s">
        <v>605</v>
      </c>
      <c r="C5819">
        <v>613</v>
      </c>
      <c r="D5819" t="s">
        <v>6</v>
      </c>
      <c r="E5819" t="s">
        <v>5</v>
      </c>
      <c r="F5819">
        <v>69</v>
      </c>
      <c r="G5819" t="str" cm="1">
        <f t="array" ref="G5819">_xlfn.SWITCH(TRUE,Customer_Churn_Records_26[[#This Row],[Age]]&gt;=70,"Very old",Customer_Churn_Records_26[[#This Row],[Age]]&gt;=50,"Old",Customer_Churn_Records_26[[#This Row],[Age]]&gt;=35,"Middle-age","Young")</f>
        <v>Old</v>
      </c>
      <c r="H5819">
        <v>9</v>
      </c>
      <c r="I5819">
        <v>78778.490000000005</v>
      </c>
      <c r="J5819">
        <v>1</v>
      </c>
      <c r="K5819">
        <v>0</v>
      </c>
      <c r="L5819">
        <v>1</v>
      </c>
      <c r="M5819">
        <v>8751.59</v>
      </c>
      <c r="N5819">
        <v>0</v>
      </c>
      <c r="O5819" t="str">
        <f>IF(Customer_Churn_Records_26[[#This Row],[Exited]] = 1, "Yes","No")</f>
        <v>No</v>
      </c>
      <c r="P5819" t="s">
        <v>2990</v>
      </c>
      <c r="Q5819" t="str">
        <f>IF(Customer_Churn_Records_26[[#This Row],[Complain]] =1,"Yes","No")</f>
        <v>No</v>
      </c>
      <c r="R5819">
        <v>0</v>
      </c>
      <c r="S5819" t="s">
        <v>2990</v>
      </c>
      <c r="T5819">
        <v>2</v>
      </c>
      <c r="U5819" t="s">
        <v>4</v>
      </c>
      <c r="V5819">
        <v>680</v>
      </c>
    </row>
    <row r="5820" spans="1:22" x14ac:dyDescent="0.35">
      <c r="A5820">
        <v>15667971</v>
      </c>
      <c r="B5820" t="s">
        <v>1829</v>
      </c>
      <c r="C5820">
        <v>592</v>
      </c>
      <c r="D5820" t="s">
        <v>6</v>
      </c>
      <c r="E5820" t="s">
        <v>1</v>
      </c>
      <c r="F5820">
        <v>34</v>
      </c>
      <c r="G5820" t="str" cm="1">
        <f t="array" ref="G5820">_xlfn.SWITCH(TRUE,Customer_Churn_Records_26[[#This Row],[Age]]&gt;=70,"Very old",Customer_Churn_Records_26[[#This Row],[Age]]&gt;=50,"Old",Customer_Churn_Records_26[[#This Row],[Age]]&gt;=35,"Middle-age","Young")</f>
        <v>Young</v>
      </c>
      <c r="H5820">
        <v>6</v>
      </c>
      <c r="I5820">
        <v>102143.93</v>
      </c>
      <c r="J5820">
        <v>2</v>
      </c>
      <c r="K5820">
        <v>1</v>
      </c>
      <c r="L5820">
        <v>1</v>
      </c>
      <c r="M5820">
        <v>102628.98</v>
      </c>
      <c r="N5820">
        <v>0</v>
      </c>
      <c r="O5820" t="str">
        <f>IF(Customer_Churn_Records_26[[#This Row],[Exited]] = 1, "Yes","No")</f>
        <v>No</v>
      </c>
      <c r="P5820" t="s">
        <v>2990</v>
      </c>
      <c r="Q5820" t="str">
        <f>IF(Customer_Churn_Records_26[[#This Row],[Complain]] =1,"Yes","No")</f>
        <v>No</v>
      </c>
      <c r="R5820">
        <v>0</v>
      </c>
      <c r="S5820" t="s">
        <v>2990</v>
      </c>
      <c r="T5820">
        <v>2</v>
      </c>
      <c r="U5820" t="s">
        <v>4</v>
      </c>
      <c r="V5820">
        <v>962</v>
      </c>
    </row>
    <row r="5821" spans="1:22" x14ac:dyDescent="0.35">
      <c r="A5821">
        <v>15800366</v>
      </c>
      <c r="B5821" t="s">
        <v>770</v>
      </c>
      <c r="C5821">
        <v>546</v>
      </c>
      <c r="D5821" t="s">
        <v>2</v>
      </c>
      <c r="E5821" t="s">
        <v>5</v>
      </c>
      <c r="F5821">
        <v>29</v>
      </c>
      <c r="G5821" t="str" cm="1">
        <f t="array" ref="G5821">_xlfn.SWITCH(TRUE,Customer_Churn_Records_26[[#This Row],[Age]]&gt;=70,"Very old",Customer_Churn_Records_26[[#This Row],[Age]]&gt;=50,"Old",Customer_Churn_Records_26[[#This Row],[Age]]&gt;=35,"Middle-age","Young")</f>
        <v>Young</v>
      </c>
      <c r="H5821">
        <v>5</v>
      </c>
      <c r="I5821">
        <v>0</v>
      </c>
      <c r="J5821">
        <v>1</v>
      </c>
      <c r="K5821">
        <v>1</v>
      </c>
      <c r="L5821">
        <v>1</v>
      </c>
      <c r="M5821">
        <v>94823.95</v>
      </c>
      <c r="N5821">
        <v>0</v>
      </c>
      <c r="O5821" t="str">
        <f>IF(Customer_Churn_Records_26[[#This Row],[Exited]] = 1, "Yes","No")</f>
        <v>No</v>
      </c>
      <c r="P5821" t="s">
        <v>2990</v>
      </c>
      <c r="Q5821" t="str">
        <f>IF(Customer_Churn_Records_26[[#This Row],[Complain]] =1,"Yes","No")</f>
        <v>No</v>
      </c>
      <c r="R5821">
        <v>0</v>
      </c>
      <c r="S5821" t="s">
        <v>2990</v>
      </c>
      <c r="T5821">
        <v>4</v>
      </c>
      <c r="U5821" t="s">
        <v>4</v>
      </c>
      <c r="V5821">
        <v>986</v>
      </c>
    </row>
    <row r="5822" spans="1:22" x14ac:dyDescent="0.35">
      <c r="A5822">
        <v>15717231</v>
      </c>
      <c r="B5822" t="s">
        <v>437</v>
      </c>
      <c r="C5822">
        <v>721</v>
      </c>
      <c r="D5822" t="s">
        <v>6</v>
      </c>
      <c r="E5822" t="s">
        <v>5</v>
      </c>
      <c r="F5822">
        <v>37</v>
      </c>
      <c r="G5822" t="str" cm="1">
        <f t="array" ref="G5822">_xlfn.SWITCH(TRUE,Customer_Churn_Records_26[[#This Row],[Age]]&gt;=70,"Very old",Customer_Churn_Records_26[[#This Row],[Age]]&gt;=50,"Old",Customer_Churn_Records_26[[#This Row],[Age]]&gt;=35,"Middle-age","Young")</f>
        <v>Middle-age</v>
      </c>
      <c r="H5822">
        <v>4</v>
      </c>
      <c r="I5822">
        <v>98459.6</v>
      </c>
      <c r="J5822">
        <v>1</v>
      </c>
      <c r="K5822">
        <v>0</v>
      </c>
      <c r="L5822">
        <v>0</v>
      </c>
      <c r="M5822">
        <v>90821.66</v>
      </c>
      <c r="N5822">
        <v>0</v>
      </c>
      <c r="O5822" t="str">
        <f>IF(Customer_Churn_Records_26[[#This Row],[Exited]] = 1, "Yes","No")</f>
        <v>No</v>
      </c>
      <c r="P5822" t="s">
        <v>2990</v>
      </c>
      <c r="Q5822" t="str">
        <f>IF(Customer_Churn_Records_26[[#This Row],[Complain]] =1,"Yes","No")</f>
        <v>No</v>
      </c>
      <c r="R5822">
        <v>0</v>
      </c>
      <c r="S5822" t="s">
        <v>2990</v>
      </c>
      <c r="T5822">
        <v>3</v>
      </c>
      <c r="U5822" t="s">
        <v>4</v>
      </c>
      <c r="V5822">
        <v>559</v>
      </c>
    </row>
    <row r="5823" spans="1:22" x14ac:dyDescent="0.35">
      <c r="A5823">
        <v>15643188</v>
      </c>
      <c r="B5823" t="s">
        <v>1265</v>
      </c>
      <c r="C5823">
        <v>671</v>
      </c>
      <c r="D5823" t="s">
        <v>6</v>
      </c>
      <c r="E5823" t="s">
        <v>1</v>
      </c>
      <c r="F5823">
        <v>47</v>
      </c>
      <c r="G5823" t="str" cm="1">
        <f t="array" ref="G5823">_xlfn.SWITCH(TRUE,Customer_Churn_Records_26[[#This Row],[Age]]&gt;=70,"Very old",Customer_Churn_Records_26[[#This Row],[Age]]&gt;=50,"Old",Customer_Churn_Records_26[[#This Row],[Age]]&gt;=35,"Middle-age","Young")</f>
        <v>Middle-age</v>
      </c>
      <c r="H5823">
        <v>7</v>
      </c>
      <c r="I5823">
        <v>114603.76</v>
      </c>
      <c r="J5823">
        <v>2</v>
      </c>
      <c r="K5823">
        <v>1</v>
      </c>
      <c r="L5823">
        <v>0</v>
      </c>
      <c r="M5823">
        <v>153194.32</v>
      </c>
      <c r="N5823">
        <v>1</v>
      </c>
      <c r="O5823" t="str">
        <f>IF(Customer_Churn_Records_26[[#This Row],[Exited]] = 1, "Yes","No")</f>
        <v>Yes</v>
      </c>
      <c r="P5823" t="s">
        <v>2995</v>
      </c>
      <c r="Q5823" t="str">
        <f>IF(Customer_Churn_Records_26[[#This Row],[Complain]] =1,"Yes","No")</f>
        <v>Yes</v>
      </c>
      <c r="R5823">
        <v>1</v>
      </c>
      <c r="S5823" t="s">
        <v>2991</v>
      </c>
      <c r="T5823">
        <v>4</v>
      </c>
      <c r="U5823" t="s">
        <v>8</v>
      </c>
      <c r="V5823">
        <v>499</v>
      </c>
    </row>
    <row r="5824" spans="1:22" x14ac:dyDescent="0.35">
      <c r="A5824">
        <v>15671351</v>
      </c>
      <c r="B5824" t="s">
        <v>980</v>
      </c>
      <c r="C5824">
        <v>624</v>
      </c>
      <c r="D5824" t="s">
        <v>15</v>
      </c>
      <c r="E5824" t="s">
        <v>5</v>
      </c>
      <c r="F5824">
        <v>35</v>
      </c>
      <c r="G5824" t="str" cm="1">
        <f t="array" ref="G5824">_xlfn.SWITCH(TRUE,Customer_Churn_Records_26[[#This Row],[Age]]&gt;=70,"Very old",Customer_Churn_Records_26[[#This Row],[Age]]&gt;=50,"Old",Customer_Churn_Records_26[[#This Row],[Age]]&gt;=35,"Middle-age","Young")</f>
        <v>Middle-age</v>
      </c>
      <c r="H5824">
        <v>2</v>
      </c>
      <c r="I5824">
        <v>0</v>
      </c>
      <c r="J5824">
        <v>2</v>
      </c>
      <c r="K5824">
        <v>1</v>
      </c>
      <c r="L5824">
        <v>0</v>
      </c>
      <c r="M5824">
        <v>87310.59</v>
      </c>
      <c r="N5824">
        <v>0</v>
      </c>
      <c r="O5824" t="str">
        <f>IF(Customer_Churn_Records_26[[#This Row],[Exited]] = 1, "Yes","No")</f>
        <v>No</v>
      </c>
      <c r="P5824" t="s">
        <v>2990</v>
      </c>
      <c r="Q5824" t="str">
        <f>IF(Customer_Churn_Records_26[[#This Row],[Complain]] =1,"Yes","No")</f>
        <v>No</v>
      </c>
      <c r="R5824">
        <v>0</v>
      </c>
      <c r="S5824" t="s">
        <v>2990</v>
      </c>
      <c r="T5824">
        <v>2</v>
      </c>
      <c r="U5824" t="s">
        <v>10</v>
      </c>
      <c r="V5824">
        <v>565</v>
      </c>
    </row>
    <row r="5825" spans="1:22" x14ac:dyDescent="0.35">
      <c r="A5825">
        <v>15573628</v>
      </c>
      <c r="B5825" t="s">
        <v>1828</v>
      </c>
      <c r="C5825">
        <v>751</v>
      </c>
      <c r="D5825" t="s">
        <v>6</v>
      </c>
      <c r="E5825" t="s">
        <v>1</v>
      </c>
      <c r="F5825">
        <v>51</v>
      </c>
      <c r="G5825" t="str" cm="1">
        <f t="array" ref="G5825">_xlfn.SWITCH(TRUE,Customer_Churn_Records_26[[#This Row],[Age]]&gt;=70,"Very old",Customer_Churn_Records_26[[#This Row],[Age]]&gt;=50,"Old",Customer_Churn_Records_26[[#This Row],[Age]]&gt;=35,"Middle-age","Young")</f>
        <v>Old</v>
      </c>
      <c r="H5825">
        <v>7</v>
      </c>
      <c r="I5825">
        <v>148074.79</v>
      </c>
      <c r="J5825">
        <v>1</v>
      </c>
      <c r="K5825">
        <v>1</v>
      </c>
      <c r="L5825">
        <v>0</v>
      </c>
      <c r="M5825">
        <v>146411.41</v>
      </c>
      <c r="N5825">
        <v>1</v>
      </c>
      <c r="O5825" t="str">
        <f>IF(Customer_Churn_Records_26[[#This Row],[Exited]] = 1, "Yes","No")</f>
        <v>Yes</v>
      </c>
      <c r="P5825" t="s">
        <v>2995</v>
      </c>
      <c r="Q5825" t="str">
        <f>IF(Customer_Churn_Records_26[[#This Row],[Complain]] =1,"Yes","No")</f>
        <v>Yes</v>
      </c>
      <c r="R5825">
        <v>1</v>
      </c>
      <c r="S5825" t="s">
        <v>2991</v>
      </c>
      <c r="T5825">
        <v>5</v>
      </c>
      <c r="U5825" t="s">
        <v>8</v>
      </c>
      <c r="V5825">
        <v>518</v>
      </c>
    </row>
    <row r="5826" spans="1:22" x14ac:dyDescent="0.35">
      <c r="A5826">
        <v>15698953</v>
      </c>
      <c r="B5826" t="s">
        <v>1233</v>
      </c>
      <c r="C5826">
        <v>636</v>
      </c>
      <c r="D5826" t="s">
        <v>15</v>
      </c>
      <c r="E5826" t="s">
        <v>5</v>
      </c>
      <c r="F5826">
        <v>36</v>
      </c>
      <c r="G5826" t="str" cm="1">
        <f t="array" ref="G5826">_xlfn.SWITCH(TRUE,Customer_Churn_Records_26[[#This Row],[Age]]&gt;=70,"Very old",Customer_Churn_Records_26[[#This Row],[Age]]&gt;=50,"Old",Customer_Churn_Records_26[[#This Row],[Age]]&gt;=35,"Middle-age","Young")</f>
        <v>Middle-age</v>
      </c>
      <c r="H5826">
        <v>1</v>
      </c>
      <c r="I5826">
        <v>0</v>
      </c>
      <c r="J5826">
        <v>3</v>
      </c>
      <c r="K5826">
        <v>1</v>
      </c>
      <c r="L5826">
        <v>1</v>
      </c>
      <c r="M5826">
        <v>74048.100000000006</v>
      </c>
      <c r="N5826">
        <v>1</v>
      </c>
      <c r="O5826" t="str">
        <f>IF(Customer_Churn_Records_26[[#This Row],[Exited]] = 1, "Yes","No")</f>
        <v>Yes</v>
      </c>
      <c r="P5826" t="s">
        <v>2995</v>
      </c>
      <c r="Q5826" t="str">
        <f>IF(Customer_Churn_Records_26[[#This Row],[Complain]] =1,"Yes","No")</f>
        <v>Yes</v>
      </c>
      <c r="R5826">
        <v>1</v>
      </c>
      <c r="S5826" t="s">
        <v>2991</v>
      </c>
      <c r="T5826">
        <v>5</v>
      </c>
      <c r="U5826" t="s">
        <v>0</v>
      </c>
      <c r="V5826">
        <v>244</v>
      </c>
    </row>
    <row r="5827" spans="1:22" x14ac:dyDescent="0.35">
      <c r="A5827">
        <v>15753888</v>
      </c>
      <c r="B5827" t="s">
        <v>702</v>
      </c>
      <c r="C5827">
        <v>607</v>
      </c>
      <c r="D5827" t="s">
        <v>15</v>
      </c>
      <c r="E5827" t="s">
        <v>1</v>
      </c>
      <c r="F5827">
        <v>62</v>
      </c>
      <c r="G5827" t="str" cm="1">
        <f t="array" ref="G5827">_xlfn.SWITCH(TRUE,Customer_Churn_Records_26[[#This Row],[Age]]&gt;=70,"Very old",Customer_Churn_Records_26[[#This Row],[Age]]&gt;=50,"Old",Customer_Churn_Records_26[[#This Row],[Age]]&gt;=35,"Middle-age","Young")</f>
        <v>Old</v>
      </c>
      <c r="H5827">
        <v>8</v>
      </c>
      <c r="I5827">
        <v>108004.64</v>
      </c>
      <c r="J5827">
        <v>1</v>
      </c>
      <c r="K5827">
        <v>1</v>
      </c>
      <c r="L5827">
        <v>1</v>
      </c>
      <c r="M5827">
        <v>23386.77</v>
      </c>
      <c r="N5827">
        <v>1</v>
      </c>
      <c r="O5827" t="str">
        <f>IF(Customer_Churn_Records_26[[#This Row],[Exited]] = 1, "Yes","No")</f>
        <v>Yes</v>
      </c>
      <c r="P5827" t="s">
        <v>2995</v>
      </c>
      <c r="Q5827" t="str">
        <f>IF(Customer_Churn_Records_26[[#This Row],[Complain]] =1,"Yes","No")</f>
        <v>Yes</v>
      </c>
      <c r="R5827">
        <v>1</v>
      </c>
      <c r="S5827" t="s">
        <v>2991</v>
      </c>
      <c r="T5827">
        <v>5</v>
      </c>
      <c r="U5827" t="s">
        <v>4</v>
      </c>
      <c r="V5827">
        <v>271</v>
      </c>
    </row>
    <row r="5828" spans="1:22" x14ac:dyDescent="0.35">
      <c r="A5828">
        <v>15737961</v>
      </c>
      <c r="B5828" t="s">
        <v>34</v>
      </c>
      <c r="C5828">
        <v>509</v>
      </c>
      <c r="D5828" t="s">
        <v>6</v>
      </c>
      <c r="E5828" t="s">
        <v>1</v>
      </c>
      <c r="F5828">
        <v>29</v>
      </c>
      <c r="G5828" t="str" cm="1">
        <f t="array" ref="G5828">_xlfn.SWITCH(TRUE,Customer_Churn_Records_26[[#This Row],[Age]]&gt;=70,"Very old",Customer_Churn_Records_26[[#This Row],[Age]]&gt;=50,"Old",Customer_Churn_Records_26[[#This Row],[Age]]&gt;=35,"Middle-age","Young")</f>
        <v>Young</v>
      </c>
      <c r="H5828">
        <v>0</v>
      </c>
      <c r="I5828">
        <v>107712.57</v>
      </c>
      <c r="J5828">
        <v>2</v>
      </c>
      <c r="K5828">
        <v>1</v>
      </c>
      <c r="L5828">
        <v>1</v>
      </c>
      <c r="M5828">
        <v>92898.17</v>
      </c>
      <c r="N5828">
        <v>0</v>
      </c>
      <c r="O5828" t="str">
        <f>IF(Customer_Churn_Records_26[[#This Row],[Exited]] = 1, "Yes","No")</f>
        <v>No</v>
      </c>
      <c r="P5828" t="s">
        <v>2990</v>
      </c>
      <c r="Q5828" t="str">
        <f>IF(Customer_Churn_Records_26[[#This Row],[Complain]] =1,"Yes","No")</f>
        <v>No</v>
      </c>
      <c r="R5828">
        <v>0</v>
      </c>
      <c r="S5828" t="s">
        <v>2990</v>
      </c>
      <c r="T5828">
        <v>2</v>
      </c>
      <c r="U5828" t="s">
        <v>8</v>
      </c>
      <c r="V5828">
        <v>831</v>
      </c>
    </row>
    <row r="5829" spans="1:22" x14ac:dyDescent="0.35">
      <c r="A5829">
        <v>15801701</v>
      </c>
      <c r="B5829" t="s">
        <v>1351</v>
      </c>
      <c r="C5829">
        <v>653</v>
      </c>
      <c r="D5829" t="s">
        <v>15</v>
      </c>
      <c r="E5829" t="s">
        <v>5</v>
      </c>
      <c r="F5829">
        <v>35</v>
      </c>
      <c r="G5829" t="str" cm="1">
        <f t="array" ref="G5829">_xlfn.SWITCH(TRUE,Customer_Churn_Records_26[[#This Row],[Age]]&gt;=70,"Very old",Customer_Churn_Records_26[[#This Row],[Age]]&gt;=50,"Old",Customer_Churn_Records_26[[#This Row],[Age]]&gt;=35,"Middle-age","Young")</f>
        <v>Middle-age</v>
      </c>
      <c r="H5829">
        <v>9</v>
      </c>
      <c r="I5829">
        <v>0</v>
      </c>
      <c r="J5829">
        <v>2</v>
      </c>
      <c r="K5829">
        <v>1</v>
      </c>
      <c r="L5829">
        <v>1</v>
      </c>
      <c r="M5829">
        <v>45956.05</v>
      </c>
      <c r="N5829">
        <v>0</v>
      </c>
      <c r="O5829" t="str">
        <f>IF(Customer_Churn_Records_26[[#This Row],[Exited]] = 1, "Yes","No")</f>
        <v>No</v>
      </c>
      <c r="P5829" t="s">
        <v>2990</v>
      </c>
      <c r="Q5829" t="str">
        <f>IF(Customer_Churn_Records_26[[#This Row],[Complain]] =1,"Yes","No")</f>
        <v>No</v>
      </c>
      <c r="R5829">
        <v>0</v>
      </c>
      <c r="S5829" t="s">
        <v>2990</v>
      </c>
      <c r="T5829">
        <v>4</v>
      </c>
      <c r="U5829" t="s">
        <v>4</v>
      </c>
      <c r="V5829">
        <v>441</v>
      </c>
    </row>
    <row r="5830" spans="1:22" x14ac:dyDescent="0.35">
      <c r="A5830">
        <v>15684419</v>
      </c>
      <c r="B5830" t="s">
        <v>602</v>
      </c>
      <c r="C5830">
        <v>709</v>
      </c>
      <c r="D5830" t="s">
        <v>15</v>
      </c>
      <c r="E5830" t="s">
        <v>1</v>
      </c>
      <c r="F5830">
        <v>37</v>
      </c>
      <c r="G5830" t="str" cm="1">
        <f t="array" ref="G5830">_xlfn.SWITCH(TRUE,Customer_Churn_Records_26[[#This Row],[Age]]&gt;=70,"Very old",Customer_Churn_Records_26[[#This Row],[Age]]&gt;=50,"Old",Customer_Churn_Records_26[[#This Row],[Age]]&gt;=35,"Middle-age","Young")</f>
        <v>Middle-age</v>
      </c>
      <c r="H5830">
        <v>8</v>
      </c>
      <c r="I5830">
        <v>0</v>
      </c>
      <c r="J5830">
        <v>3</v>
      </c>
      <c r="K5830">
        <v>1</v>
      </c>
      <c r="L5830">
        <v>0</v>
      </c>
      <c r="M5830">
        <v>71738.559999999998</v>
      </c>
      <c r="N5830">
        <v>0</v>
      </c>
      <c r="O5830" t="str">
        <f>IF(Customer_Churn_Records_26[[#This Row],[Exited]] = 1, "Yes","No")</f>
        <v>No</v>
      </c>
      <c r="P5830" t="s">
        <v>2990</v>
      </c>
      <c r="Q5830" t="str">
        <f>IF(Customer_Churn_Records_26[[#This Row],[Complain]] =1,"Yes","No")</f>
        <v>No</v>
      </c>
      <c r="R5830">
        <v>0</v>
      </c>
      <c r="S5830" t="s">
        <v>2990</v>
      </c>
      <c r="T5830">
        <v>5</v>
      </c>
      <c r="U5830" t="s">
        <v>10</v>
      </c>
      <c r="V5830">
        <v>277</v>
      </c>
    </row>
    <row r="5831" spans="1:22" x14ac:dyDescent="0.35">
      <c r="A5831">
        <v>15794266</v>
      </c>
      <c r="B5831" t="s">
        <v>1553</v>
      </c>
      <c r="C5831">
        <v>559</v>
      </c>
      <c r="D5831" t="s">
        <v>2</v>
      </c>
      <c r="E5831" t="s">
        <v>5</v>
      </c>
      <c r="F5831">
        <v>32</v>
      </c>
      <c r="G5831" t="str" cm="1">
        <f t="array" ref="G5831">_xlfn.SWITCH(TRUE,Customer_Churn_Records_26[[#This Row],[Age]]&gt;=70,"Very old",Customer_Churn_Records_26[[#This Row],[Age]]&gt;=50,"Old",Customer_Churn_Records_26[[#This Row],[Age]]&gt;=35,"Middle-age","Young")</f>
        <v>Young</v>
      </c>
      <c r="H5831">
        <v>9</v>
      </c>
      <c r="I5831">
        <v>145303.51999999999</v>
      </c>
      <c r="J5831">
        <v>1</v>
      </c>
      <c r="K5831">
        <v>1</v>
      </c>
      <c r="L5831">
        <v>0</v>
      </c>
      <c r="M5831">
        <v>103560.98</v>
      </c>
      <c r="N5831">
        <v>0</v>
      </c>
      <c r="O5831" t="str">
        <f>IF(Customer_Churn_Records_26[[#This Row],[Exited]] = 1, "Yes","No")</f>
        <v>No</v>
      </c>
      <c r="P5831" t="s">
        <v>2990</v>
      </c>
      <c r="Q5831" t="str">
        <f>IF(Customer_Churn_Records_26[[#This Row],[Complain]] =1,"Yes","No")</f>
        <v>No</v>
      </c>
      <c r="R5831">
        <v>0</v>
      </c>
      <c r="S5831" t="s">
        <v>2990</v>
      </c>
      <c r="T5831">
        <v>2</v>
      </c>
      <c r="U5831" t="s">
        <v>10</v>
      </c>
      <c r="V5831">
        <v>450</v>
      </c>
    </row>
    <row r="5832" spans="1:22" x14ac:dyDescent="0.35">
      <c r="A5832">
        <v>15810711</v>
      </c>
      <c r="B5832" t="s">
        <v>1827</v>
      </c>
      <c r="C5832">
        <v>684</v>
      </c>
      <c r="D5832" t="s">
        <v>6</v>
      </c>
      <c r="E5832" t="s">
        <v>5</v>
      </c>
      <c r="F5832">
        <v>37</v>
      </c>
      <c r="G5832" t="str" cm="1">
        <f t="array" ref="G5832">_xlfn.SWITCH(TRUE,Customer_Churn_Records_26[[#This Row],[Age]]&gt;=70,"Very old",Customer_Churn_Records_26[[#This Row],[Age]]&gt;=50,"Old",Customer_Churn_Records_26[[#This Row],[Age]]&gt;=35,"Middle-age","Young")</f>
        <v>Middle-age</v>
      </c>
      <c r="H5832">
        <v>4</v>
      </c>
      <c r="I5832">
        <v>138476.41</v>
      </c>
      <c r="J5832">
        <v>2</v>
      </c>
      <c r="K5832">
        <v>1</v>
      </c>
      <c r="L5832">
        <v>1</v>
      </c>
      <c r="M5832">
        <v>52367.29</v>
      </c>
      <c r="N5832">
        <v>0</v>
      </c>
      <c r="O5832" t="str">
        <f>IF(Customer_Churn_Records_26[[#This Row],[Exited]] = 1, "Yes","No")</f>
        <v>No</v>
      </c>
      <c r="P5832" t="s">
        <v>2990</v>
      </c>
      <c r="Q5832" t="str">
        <f>IF(Customer_Churn_Records_26[[#This Row],[Complain]] =1,"Yes","No")</f>
        <v>No</v>
      </c>
      <c r="R5832">
        <v>0</v>
      </c>
      <c r="S5832" t="s">
        <v>2990</v>
      </c>
      <c r="T5832">
        <v>3</v>
      </c>
      <c r="U5832" t="s">
        <v>8</v>
      </c>
      <c r="V5832">
        <v>369</v>
      </c>
    </row>
    <row r="5833" spans="1:22" x14ac:dyDescent="0.35">
      <c r="A5833">
        <v>15771270</v>
      </c>
      <c r="B5833" t="s">
        <v>557</v>
      </c>
      <c r="C5833">
        <v>635</v>
      </c>
      <c r="D5833" t="s">
        <v>2</v>
      </c>
      <c r="E5833" t="s">
        <v>1</v>
      </c>
      <c r="F5833">
        <v>27</v>
      </c>
      <c r="G5833" t="str" cm="1">
        <f t="array" ref="G5833">_xlfn.SWITCH(TRUE,Customer_Churn_Records_26[[#This Row],[Age]]&gt;=70,"Very old",Customer_Churn_Records_26[[#This Row],[Age]]&gt;=50,"Old",Customer_Churn_Records_26[[#This Row],[Age]]&gt;=35,"Middle-age","Young")</f>
        <v>Young</v>
      </c>
      <c r="H5833">
        <v>8</v>
      </c>
      <c r="I5833">
        <v>127471.56</v>
      </c>
      <c r="J5833">
        <v>1</v>
      </c>
      <c r="K5833">
        <v>1</v>
      </c>
      <c r="L5833">
        <v>1</v>
      </c>
      <c r="M5833">
        <v>152916.04999999999</v>
      </c>
      <c r="N5833">
        <v>1</v>
      </c>
      <c r="O5833" t="str">
        <f>IF(Customer_Churn_Records_26[[#This Row],[Exited]] = 1, "Yes","No")</f>
        <v>Yes</v>
      </c>
      <c r="P5833" t="s">
        <v>2995</v>
      </c>
      <c r="Q5833" t="str">
        <f>IF(Customer_Churn_Records_26[[#This Row],[Complain]] =1,"Yes","No")</f>
        <v>Yes</v>
      </c>
      <c r="R5833">
        <v>1</v>
      </c>
      <c r="S5833" t="s">
        <v>2991</v>
      </c>
      <c r="T5833">
        <v>5</v>
      </c>
      <c r="U5833" t="s">
        <v>0</v>
      </c>
      <c r="V5833">
        <v>476</v>
      </c>
    </row>
    <row r="5834" spans="1:22" x14ac:dyDescent="0.35">
      <c r="A5834">
        <v>15607786</v>
      </c>
      <c r="B5834" t="s">
        <v>116</v>
      </c>
      <c r="C5834">
        <v>709</v>
      </c>
      <c r="D5834" t="s">
        <v>2</v>
      </c>
      <c r="E5834" t="s">
        <v>5</v>
      </c>
      <c r="F5834">
        <v>26</v>
      </c>
      <c r="G5834" t="str" cm="1">
        <f t="array" ref="G5834">_xlfn.SWITCH(TRUE,Customer_Churn_Records_26[[#This Row],[Age]]&gt;=70,"Very old",Customer_Churn_Records_26[[#This Row],[Age]]&gt;=50,"Old",Customer_Churn_Records_26[[#This Row],[Age]]&gt;=35,"Middle-age","Young")</f>
        <v>Young</v>
      </c>
      <c r="H5834">
        <v>6</v>
      </c>
      <c r="I5834">
        <v>156551.63</v>
      </c>
      <c r="J5834">
        <v>1</v>
      </c>
      <c r="K5834">
        <v>0</v>
      </c>
      <c r="L5834">
        <v>1</v>
      </c>
      <c r="M5834">
        <v>4410.7700000000004</v>
      </c>
      <c r="N5834">
        <v>0</v>
      </c>
      <c r="O5834" t="str">
        <f>IF(Customer_Churn_Records_26[[#This Row],[Exited]] = 1, "Yes","No")</f>
        <v>No</v>
      </c>
      <c r="P5834" t="s">
        <v>2990</v>
      </c>
      <c r="Q5834" t="str">
        <f>IF(Customer_Churn_Records_26[[#This Row],[Complain]] =1,"Yes","No")</f>
        <v>No</v>
      </c>
      <c r="R5834">
        <v>0</v>
      </c>
      <c r="S5834" t="s">
        <v>2990</v>
      </c>
      <c r="T5834">
        <v>1</v>
      </c>
      <c r="U5834" t="s">
        <v>0</v>
      </c>
      <c r="V5834">
        <v>772</v>
      </c>
    </row>
    <row r="5835" spans="1:22" x14ac:dyDescent="0.35">
      <c r="A5835">
        <v>15624519</v>
      </c>
      <c r="B5835" t="s">
        <v>1302</v>
      </c>
      <c r="C5835">
        <v>656</v>
      </c>
      <c r="D5835" t="s">
        <v>6</v>
      </c>
      <c r="E5835" t="s">
        <v>1</v>
      </c>
      <c r="F5835">
        <v>49</v>
      </c>
      <c r="G5835" t="str" cm="1">
        <f t="array" ref="G5835">_xlfn.SWITCH(TRUE,Customer_Churn_Records_26[[#This Row],[Age]]&gt;=70,"Very old",Customer_Churn_Records_26[[#This Row],[Age]]&gt;=50,"Old",Customer_Churn_Records_26[[#This Row],[Age]]&gt;=35,"Middle-age","Young")</f>
        <v>Middle-age</v>
      </c>
      <c r="H5835">
        <v>9</v>
      </c>
      <c r="I5835">
        <v>97092.87</v>
      </c>
      <c r="J5835">
        <v>1</v>
      </c>
      <c r="K5835">
        <v>1</v>
      </c>
      <c r="L5835">
        <v>0</v>
      </c>
      <c r="M5835">
        <v>74771.22</v>
      </c>
      <c r="N5835">
        <v>1</v>
      </c>
      <c r="O5835" t="str">
        <f>IF(Customer_Churn_Records_26[[#This Row],[Exited]] = 1, "Yes","No")</f>
        <v>Yes</v>
      </c>
      <c r="P5835" t="s">
        <v>2995</v>
      </c>
      <c r="Q5835" t="str">
        <f>IF(Customer_Churn_Records_26[[#This Row],[Complain]] =1,"Yes","No")</f>
        <v>Yes</v>
      </c>
      <c r="R5835">
        <v>1</v>
      </c>
      <c r="S5835" t="s">
        <v>2991</v>
      </c>
      <c r="T5835">
        <v>4</v>
      </c>
      <c r="U5835" t="s">
        <v>4</v>
      </c>
      <c r="V5835">
        <v>891</v>
      </c>
    </row>
    <row r="5836" spans="1:22" x14ac:dyDescent="0.35">
      <c r="A5836">
        <v>15799910</v>
      </c>
      <c r="B5836" t="s">
        <v>850</v>
      </c>
      <c r="C5836">
        <v>793</v>
      </c>
      <c r="D5836" t="s">
        <v>2</v>
      </c>
      <c r="E5836" t="s">
        <v>5</v>
      </c>
      <c r="F5836">
        <v>32</v>
      </c>
      <c r="G5836" t="str" cm="1">
        <f t="array" ref="G5836">_xlfn.SWITCH(TRUE,Customer_Churn_Records_26[[#This Row],[Age]]&gt;=70,"Very old",Customer_Churn_Records_26[[#This Row],[Age]]&gt;=50,"Old",Customer_Churn_Records_26[[#This Row],[Age]]&gt;=35,"Middle-age","Young")</f>
        <v>Young</v>
      </c>
      <c r="H5836">
        <v>2</v>
      </c>
      <c r="I5836">
        <v>0</v>
      </c>
      <c r="J5836">
        <v>2</v>
      </c>
      <c r="K5836">
        <v>1</v>
      </c>
      <c r="L5836">
        <v>0</v>
      </c>
      <c r="M5836">
        <v>193817.63</v>
      </c>
      <c r="N5836">
        <v>1</v>
      </c>
      <c r="O5836" t="str">
        <f>IF(Customer_Churn_Records_26[[#This Row],[Exited]] = 1, "Yes","No")</f>
        <v>Yes</v>
      </c>
      <c r="P5836" t="s">
        <v>2995</v>
      </c>
      <c r="Q5836" t="str">
        <f>IF(Customer_Churn_Records_26[[#This Row],[Complain]] =1,"Yes","No")</f>
        <v>Yes</v>
      </c>
      <c r="R5836">
        <v>1</v>
      </c>
      <c r="S5836" t="s">
        <v>2991</v>
      </c>
      <c r="T5836">
        <v>2</v>
      </c>
      <c r="U5836" t="s">
        <v>0</v>
      </c>
      <c r="V5836">
        <v>442</v>
      </c>
    </row>
    <row r="5837" spans="1:22" x14ac:dyDescent="0.35">
      <c r="A5837">
        <v>15602479</v>
      </c>
      <c r="B5837" t="s">
        <v>518</v>
      </c>
      <c r="C5837">
        <v>609</v>
      </c>
      <c r="D5837" t="s">
        <v>15</v>
      </c>
      <c r="E5837" t="s">
        <v>5</v>
      </c>
      <c r="F5837">
        <v>37</v>
      </c>
      <c r="G5837" t="str" cm="1">
        <f t="array" ref="G5837">_xlfn.SWITCH(TRUE,Customer_Churn_Records_26[[#This Row],[Age]]&gt;=70,"Very old",Customer_Churn_Records_26[[#This Row],[Age]]&gt;=50,"Old",Customer_Churn_Records_26[[#This Row],[Age]]&gt;=35,"Middle-age","Young")</f>
        <v>Middle-age</v>
      </c>
      <c r="H5837">
        <v>5</v>
      </c>
      <c r="I5837">
        <v>129312.79</v>
      </c>
      <c r="J5837">
        <v>1</v>
      </c>
      <c r="K5837">
        <v>1</v>
      </c>
      <c r="L5837">
        <v>1</v>
      </c>
      <c r="M5837">
        <v>26793.82</v>
      </c>
      <c r="N5837">
        <v>0</v>
      </c>
      <c r="O5837" t="str">
        <f>IF(Customer_Churn_Records_26[[#This Row],[Exited]] = 1, "Yes","No")</f>
        <v>No</v>
      </c>
      <c r="P5837" t="s">
        <v>2990</v>
      </c>
      <c r="Q5837" t="str">
        <f>IF(Customer_Churn_Records_26[[#This Row],[Complain]] =1,"Yes","No")</f>
        <v>No</v>
      </c>
      <c r="R5837">
        <v>0</v>
      </c>
      <c r="S5837" t="s">
        <v>2990</v>
      </c>
      <c r="T5837">
        <v>3</v>
      </c>
      <c r="U5837" t="s">
        <v>10</v>
      </c>
      <c r="V5837">
        <v>922</v>
      </c>
    </row>
    <row r="5838" spans="1:22" x14ac:dyDescent="0.35">
      <c r="A5838">
        <v>15617419</v>
      </c>
      <c r="B5838" t="s">
        <v>340</v>
      </c>
      <c r="C5838">
        <v>618</v>
      </c>
      <c r="D5838" t="s">
        <v>6</v>
      </c>
      <c r="E5838" t="s">
        <v>1</v>
      </c>
      <c r="F5838">
        <v>29</v>
      </c>
      <c r="G5838" t="str" cm="1">
        <f t="array" ref="G5838">_xlfn.SWITCH(TRUE,Customer_Churn_Records_26[[#This Row],[Age]]&gt;=70,"Very old",Customer_Churn_Records_26[[#This Row],[Age]]&gt;=50,"Old",Customer_Churn_Records_26[[#This Row],[Age]]&gt;=35,"Middle-age","Young")</f>
        <v>Young</v>
      </c>
      <c r="H5838">
        <v>10</v>
      </c>
      <c r="I5838">
        <v>100315.1</v>
      </c>
      <c r="J5838">
        <v>2</v>
      </c>
      <c r="K5838">
        <v>1</v>
      </c>
      <c r="L5838">
        <v>1</v>
      </c>
      <c r="M5838">
        <v>32526.639999999999</v>
      </c>
      <c r="N5838">
        <v>0</v>
      </c>
      <c r="O5838" t="str">
        <f>IF(Customer_Churn_Records_26[[#This Row],[Exited]] = 1, "Yes","No")</f>
        <v>No</v>
      </c>
      <c r="P5838" t="s">
        <v>2990</v>
      </c>
      <c r="Q5838" t="str">
        <f>IF(Customer_Churn_Records_26[[#This Row],[Complain]] =1,"Yes","No")</f>
        <v>No</v>
      </c>
      <c r="R5838">
        <v>0</v>
      </c>
      <c r="S5838" t="s">
        <v>2990</v>
      </c>
      <c r="T5838">
        <v>1</v>
      </c>
      <c r="U5838" t="s">
        <v>8</v>
      </c>
      <c r="V5838">
        <v>812</v>
      </c>
    </row>
    <row r="5839" spans="1:22" x14ac:dyDescent="0.35">
      <c r="A5839">
        <v>15657603</v>
      </c>
      <c r="B5839" t="s">
        <v>1294</v>
      </c>
      <c r="C5839">
        <v>850</v>
      </c>
      <c r="D5839" t="s">
        <v>2</v>
      </c>
      <c r="E5839" t="s">
        <v>1</v>
      </c>
      <c r="F5839">
        <v>35</v>
      </c>
      <c r="G5839" t="str" cm="1">
        <f t="array" ref="G5839">_xlfn.SWITCH(TRUE,Customer_Churn_Records_26[[#This Row],[Age]]&gt;=70,"Very old",Customer_Churn_Records_26[[#This Row],[Age]]&gt;=50,"Old",Customer_Churn_Records_26[[#This Row],[Age]]&gt;=35,"Middle-age","Young")</f>
        <v>Middle-age</v>
      </c>
      <c r="H5839">
        <v>6</v>
      </c>
      <c r="I5839">
        <v>81684.97</v>
      </c>
      <c r="J5839">
        <v>1</v>
      </c>
      <c r="K5839">
        <v>1</v>
      </c>
      <c r="L5839">
        <v>0</v>
      </c>
      <c r="M5839">
        <v>824</v>
      </c>
      <c r="N5839">
        <v>0</v>
      </c>
      <c r="O5839" t="str">
        <f>IF(Customer_Churn_Records_26[[#This Row],[Exited]] = 1, "Yes","No")</f>
        <v>No</v>
      </c>
      <c r="P5839" t="s">
        <v>2990</v>
      </c>
      <c r="Q5839" t="str">
        <f>IF(Customer_Churn_Records_26[[#This Row],[Complain]] =1,"Yes","No")</f>
        <v>No</v>
      </c>
      <c r="R5839">
        <v>0</v>
      </c>
      <c r="S5839" t="s">
        <v>2990</v>
      </c>
      <c r="T5839">
        <v>5</v>
      </c>
      <c r="U5839" t="s">
        <v>8</v>
      </c>
      <c r="V5839">
        <v>576</v>
      </c>
    </row>
    <row r="5840" spans="1:22" x14ac:dyDescent="0.35">
      <c r="A5840">
        <v>15570379</v>
      </c>
      <c r="B5840" t="s">
        <v>1826</v>
      </c>
      <c r="C5840">
        <v>669</v>
      </c>
      <c r="D5840" t="s">
        <v>15</v>
      </c>
      <c r="E5840" t="s">
        <v>5</v>
      </c>
      <c r="F5840">
        <v>51</v>
      </c>
      <c r="G5840" t="str" cm="1">
        <f t="array" ref="G5840">_xlfn.SWITCH(TRUE,Customer_Churn_Records_26[[#This Row],[Age]]&gt;=70,"Very old",Customer_Churn_Records_26[[#This Row],[Age]]&gt;=50,"Old",Customer_Churn_Records_26[[#This Row],[Age]]&gt;=35,"Middle-age","Young")</f>
        <v>Old</v>
      </c>
      <c r="H5840">
        <v>3</v>
      </c>
      <c r="I5840">
        <v>88827.53</v>
      </c>
      <c r="J5840">
        <v>1</v>
      </c>
      <c r="K5840">
        <v>0</v>
      </c>
      <c r="L5840">
        <v>0</v>
      </c>
      <c r="M5840">
        <v>85250.77</v>
      </c>
      <c r="N5840">
        <v>1</v>
      </c>
      <c r="O5840" t="str">
        <f>IF(Customer_Churn_Records_26[[#This Row],[Exited]] = 1, "Yes","No")</f>
        <v>Yes</v>
      </c>
      <c r="P5840" t="s">
        <v>2995</v>
      </c>
      <c r="Q5840" t="str">
        <f>IF(Customer_Churn_Records_26[[#This Row],[Complain]] =1,"Yes","No")</f>
        <v>Yes</v>
      </c>
      <c r="R5840">
        <v>1</v>
      </c>
      <c r="S5840" t="s">
        <v>2991</v>
      </c>
      <c r="T5840">
        <v>3</v>
      </c>
      <c r="U5840" t="s">
        <v>0</v>
      </c>
      <c r="V5840">
        <v>612</v>
      </c>
    </row>
    <row r="5841" spans="1:22" x14ac:dyDescent="0.35">
      <c r="A5841">
        <v>15772996</v>
      </c>
      <c r="B5841" t="s">
        <v>1825</v>
      </c>
      <c r="C5841">
        <v>594</v>
      </c>
      <c r="D5841" t="s">
        <v>6</v>
      </c>
      <c r="E5841" t="s">
        <v>5</v>
      </c>
      <c r="F5841">
        <v>40</v>
      </c>
      <c r="G5841" t="str" cm="1">
        <f t="array" ref="G5841">_xlfn.SWITCH(TRUE,Customer_Churn_Records_26[[#This Row],[Age]]&gt;=70,"Very old",Customer_Churn_Records_26[[#This Row],[Age]]&gt;=50,"Old",Customer_Churn_Records_26[[#This Row],[Age]]&gt;=35,"Middle-age","Young")</f>
        <v>Middle-age</v>
      </c>
      <c r="H5841">
        <v>0</v>
      </c>
      <c r="I5841">
        <v>152092.44</v>
      </c>
      <c r="J5841">
        <v>2</v>
      </c>
      <c r="K5841">
        <v>1</v>
      </c>
      <c r="L5841">
        <v>1</v>
      </c>
      <c r="M5841">
        <v>83508.929999999993</v>
      </c>
      <c r="N5841">
        <v>0</v>
      </c>
      <c r="O5841" t="str">
        <f>IF(Customer_Churn_Records_26[[#This Row],[Exited]] = 1, "Yes","No")</f>
        <v>No</v>
      </c>
      <c r="P5841" t="s">
        <v>2990</v>
      </c>
      <c r="Q5841" t="str">
        <f>IF(Customer_Churn_Records_26[[#This Row],[Complain]] =1,"Yes","No")</f>
        <v>No</v>
      </c>
      <c r="R5841">
        <v>0</v>
      </c>
      <c r="S5841" t="s">
        <v>2990</v>
      </c>
      <c r="T5841">
        <v>5</v>
      </c>
      <c r="U5841" t="s">
        <v>0</v>
      </c>
      <c r="V5841">
        <v>373</v>
      </c>
    </row>
    <row r="5842" spans="1:22" x14ac:dyDescent="0.35">
      <c r="A5842">
        <v>15729574</v>
      </c>
      <c r="B5842" t="s">
        <v>793</v>
      </c>
      <c r="C5842">
        <v>616</v>
      </c>
      <c r="D5842" t="s">
        <v>15</v>
      </c>
      <c r="E5842" t="s">
        <v>5</v>
      </c>
      <c r="F5842">
        <v>71</v>
      </c>
      <c r="G5842" t="str" cm="1">
        <f t="array" ref="G5842">_xlfn.SWITCH(TRUE,Customer_Churn_Records_26[[#This Row],[Age]]&gt;=70,"Very old",Customer_Churn_Records_26[[#This Row],[Age]]&gt;=50,"Old",Customer_Churn_Records_26[[#This Row],[Age]]&gt;=35,"Middle-age","Young")</f>
        <v>Very old</v>
      </c>
      <c r="H5842">
        <v>4</v>
      </c>
      <c r="I5842">
        <v>0</v>
      </c>
      <c r="J5842">
        <v>2</v>
      </c>
      <c r="K5842">
        <v>1</v>
      </c>
      <c r="L5842">
        <v>1</v>
      </c>
      <c r="M5842">
        <v>173599.38</v>
      </c>
      <c r="N5842">
        <v>0</v>
      </c>
      <c r="O5842" t="str">
        <f>IF(Customer_Churn_Records_26[[#This Row],[Exited]] = 1, "Yes","No")</f>
        <v>No</v>
      </c>
      <c r="P5842" t="s">
        <v>2990</v>
      </c>
      <c r="Q5842" t="str">
        <f>IF(Customer_Churn_Records_26[[#This Row],[Complain]] =1,"Yes","No")</f>
        <v>No</v>
      </c>
      <c r="R5842">
        <v>0</v>
      </c>
      <c r="S5842" t="s">
        <v>2990</v>
      </c>
      <c r="T5842">
        <v>5</v>
      </c>
      <c r="U5842" t="s">
        <v>4</v>
      </c>
      <c r="V5842">
        <v>954</v>
      </c>
    </row>
    <row r="5843" spans="1:22" x14ac:dyDescent="0.35">
      <c r="A5843">
        <v>15737267</v>
      </c>
      <c r="B5843" t="s">
        <v>232</v>
      </c>
      <c r="C5843">
        <v>676</v>
      </c>
      <c r="D5843" t="s">
        <v>2</v>
      </c>
      <c r="E5843" t="s">
        <v>1</v>
      </c>
      <c r="F5843">
        <v>49</v>
      </c>
      <c r="G5843" t="str" cm="1">
        <f t="array" ref="G5843">_xlfn.SWITCH(TRUE,Customer_Churn_Records_26[[#This Row],[Age]]&gt;=70,"Very old",Customer_Churn_Records_26[[#This Row],[Age]]&gt;=50,"Old",Customer_Churn_Records_26[[#This Row],[Age]]&gt;=35,"Middle-age","Young")</f>
        <v>Middle-age</v>
      </c>
      <c r="H5843">
        <v>1</v>
      </c>
      <c r="I5843">
        <v>0</v>
      </c>
      <c r="J5843">
        <v>1</v>
      </c>
      <c r="K5843">
        <v>1</v>
      </c>
      <c r="L5843">
        <v>0</v>
      </c>
      <c r="M5843">
        <v>79342.31</v>
      </c>
      <c r="N5843">
        <v>1</v>
      </c>
      <c r="O5843" t="str">
        <f>IF(Customer_Churn_Records_26[[#This Row],[Exited]] = 1, "Yes","No")</f>
        <v>Yes</v>
      </c>
      <c r="P5843" t="s">
        <v>2995</v>
      </c>
      <c r="Q5843" t="str">
        <f>IF(Customer_Churn_Records_26[[#This Row],[Complain]] =1,"Yes","No")</f>
        <v>Yes</v>
      </c>
      <c r="R5843">
        <v>1</v>
      </c>
      <c r="S5843" t="s">
        <v>2991</v>
      </c>
      <c r="T5843">
        <v>3</v>
      </c>
      <c r="U5843" t="s">
        <v>10</v>
      </c>
      <c r="V5843">
        <v>850</v>
      </c>
    </row>
    <row r="5844" spans="1:22" x14ac:dyDescent="0.35">
      <c r="A5844">
        <v>15799128</v>
      </c>
      <c r="B5844" t="s">
        <v>173</v>
      </c>
      <c r="C5844">
        <v>608</v>
      </c>
      <c r="D5844" t="s">
        <v>15</v>
      </c>
      <c r="E5844" t="s">
        <v>1</v>
      </c>
      <c r="F5844">
        <v>38</v>
      </c>
      <c r="G5844" t="str" cm="1">
        <f t="array" ref="G5844">_xlfn.SWITCH(TRUE,Customer_Churn_Records_26[[#This Row],[Age]]&gt;=70,"Very old",Customer_Churn_Records_26[[#This Row],[Age]]&gt;=50,"Old",Customer_Churn_Records_26[[#This Row],[Age]]&gt;=35,"Middle-age","Young")</f>
        <v>Middle-age</v>
      </c>
      <c r="H5844">
        <v>9</v>
      </c>
      <c r="I5844">
        <v>102406.76</v>
      </c>
      <c r="J5844">
        <v>1</v>
      </c>
      <c r="K5844">
        <v>0</v>
      </c>
      <c r="L5844">
        <v>1</v>
      </c>
      <c r="M5844">
        <v>57600.66</v>
      </c>
      <c r="N5844">
        <v>0</v>
      </c>
      <c r="O5844" t="str">
        <f>IF(Customer_Churn_Records_26[[#This Row],[Exited]] = 1, "Yes","No")</f>
        <v>No</v>
      </c>
      <c r="P5844" t="s">
        <v>2990</v>
      </c>
      <c r="Q5844" t="str">
        <f>IF(Customer_Churn_Records_26[[#This Row],[Complain]] =1,"Yes","No")</f>
        <v>No</v>
      </c>
      <c r="R5844">
        <v>0</v>
      </c>
      <c r="S5844" t="s">
        <v>2990</v>
      </c>
      <c r="T5844">
        <v>3</v>
      </c>
      <c r="U5844" t="s">
        <v>8</v>
      </c>
      <c r="V5844">
        <v>516</v>
      </c>
    </row>
    <row r="5845" spans="1:22" x14ac:dyDescent="0.35">
      <c r="A5845">
        <v>15813327</v>
      </c>
      <c r="B5845" t="s">
        <v>980</v>
      </c>
      <c r="C5845">
        <v>710</v>
      </c>
      <c r="D5845" t="s">
        <v>2</v>
      </c>
      <c r="E5845" t="s">
        <v>5</v>
      </c>
      <c r="F5845">
        <v>21</v>
      </c>
      <c r="G5845" t="str" cm="1">
        <f t="array" ref="G5845">_xlfn.SWITCH(TRUE,Customer_Churn_Records_26[[#This Row],[Age]]&gt;=70,"Very old",Customer_Churn_Records_26[[#This Row],[Age]]&gt;=50,"Old",Customer_Churn_Records_26[[#This Row],[Age]]&gt;=35,"Middle-age","Young")</f>
        <v>Young</v>
      </c>
      <c r="H5845">
        <v>4</v>
      </c>
      <c r="I5845">
        <v>109130.96</v>
      </c>
      <c r="J5845">
        <v>2</v>
      </c>
      <c r="K5845">
        <v>1</v>
      </c>
      <c r="L5845">
        <v>1</v>
      </c>
      <c r="M5845">
        <v>56191.99</v>
      </c>
      <c r="N5845">
        <v>0</v>
      </c>
      <c r="O5845" t="str">
        <f>IF(Customer_Churn_Records_26[[#This Row],[Exited]] = 1, "Yes","No")</f>
        <v>No</v>
      </c>
      <c r="P5845" t="s">
        <v>2990</v>
      </c>
      <c r="Q5845" t="str">
        <f>IF(Customer_Churn_Records_26[[#This Row],[Complain]] =1,"Yes","No")</f>
        <v>No</v>
      </c>
      <c r="R5845">
        <v>0</v>
      </c>
      <c r="S5845" t="s">
        <v>2990</v>
      </c>
      <c r="T5845">
        <v>5</v>
      </c>
      <c r="U5845" t="s">
        <v>8</v>
      </c>
      <c r="V5845">
        <v>627</v>
      </c>
    </row>
    <row r="5846" spans="1:22" x14ac:dyDescent="0.35">
      <c r="A5846">
        <v>15711921</v>
      </c>
      <c r="B5846" t="s">
        <v>44</v>
      </c>
      <c r="C5846">
        <v>695</v>
      </c>
      <c r="D5846" t="s">
        <v>2</v>
      </c>
      <c r="E5846" t="s">
        <v>5</v>
      </c>
      <c r="F5846">
        <v>29</v>
      </c>
      <c r="G5846" t="str" cm="1">
        <f t="array" ref="G5846">_xlfn.SWITCH(TRUE,Customer_Churn_Records_26[[#This Row],[Age]]&gt;=70,"Very old",Customer_Churn_Records_26[[#This Row],[Age]]&gt;=50,"Old",Customer_Churn_Records_26[[#This Row],[Age]]&gt;=35,"Middle-age","Young")</f>
        <v>Young</v>
      </c>
      <c r="H5846">
        <v>5</v>
      </c>
      <c r="I5846">
        <v>0</v>
      </c>
      <c r="J5846">
        <v>2</v>
      </c>
      <c r="K5846">
        <v>1</v>
      </c>
      <c r="L5846">
        <v>1</v>
      </c>
      <c r="M5846">
        <v>6770.44</v>
      </c>
      <c r="N5846">
        <v>0</v>
      </c>
      <c r="O5846" t="str">
        <f>IF(Customer_Churn_Records_26[[#This Row],[Exited]] = 1, "Yes","No")</f>
        <v>No</v>
      </c>
      <c r="P5846" t="s">
        <v>2990</v>
      </c>
      <c r="Q5846" t="str">
        <f>IF(Customer_Churn_Records_26[[#This Row],[Complain]] =1,"Yes","No")</f>
        <v>No</v>
      </c>
      <c r="R5846">
        <v>0</v>
      </c>
      <c r="S5846" t="s">
        <v>2990</v>
      </c>
      <c r="T5846">
        <v>3</v>
      </c>
      <c r="U5846" t="s">
        <v>4</v>
      </c>
      <c r="V5846">
        <v>748</v>
      </c>
    </row>
    <row r="5847" spans="1:22" x14ac:dyDescent="0.35">
      <c r="A5847">
        <v>15654300</v>
      </c>
      <c r="B5847" t="s">
        <v>116</v>
      </c>
      <c r="C5847">
        <v>530</v>
      </c>
      <c r="D5847" t="s">
        <v>6</v>
      </c>
      <c r="E5847" t="s">
        <v>5</v>
      </c>
      <c r="F5847">
        <v>33</v>
      </c>
      <c r="G5847" t="str" cm="1">
        <f t="array" ref="G5847">_xlfn.SWITCH(TRUE,Customer_Churn_Records_26[[#This Row],[Age]]&gt;=70,"Very old",Customer_Churn_Records_26[[#This Row],[Age]]&gt;=50,"Old",Customer_Churn_Records_26[[#This Row],[Age]]&gt;=35,"Middle-age","Young")</f>
        <v>Young</v>
      </c>
      <c r="H5847">
        <v>9</v>
      </c>
      <c r="I5847">
        <v>75242.28</v>
      </c>
      <c r="J5847">
        <v>1</v>
      </c>
      <c r="K5847">
        <v>0</v>
      </c>
      <c r="L5847">
        <v>1</v>
      </c>
      <c r="M5847">
        <v>101694.67</v>
      </c>
      <c r="N5847">
        <v>0</v>
      </c>
      <c r="O5847" t="str">
        <f>IF(Customer_Churn_Records_26[[#This Row],[Exited]] = 1, "Yes","No")</f>
        <v>No</v>
      </c>
      <c r="P5847" t="s">
        <v>2990</v>
      </c>
      <c r="Q5847" t="str">
        <f>IF(Customer_Churn_Records_26[[#This Row],[Complain]] =1,"Yes","No")</f>
        <v>No</v>
      </c>
      <c r="R5847">
        <v>0</v>
      </c>
      <c r="S5847" t="s">
        <v>2990</v>
      </c>
      <c r="T5847">
        <v>4</v>
      </c>
      <c r="U5847" t="s">
        <v>8</v>
      </c>
      <c r="V5847">
        <v>273</v>
      </c>
    </row>
    <row r="5848" spans="1:22" x14ac:dyDescent="0.35">
      <c r="A5848">
        <v>15569945</v>
      </c>
      <c r="B5848" t="s">
        <v>1784</v>
      </c>
      <c r="C5848">
        <v>509</v>
      </c>
      <c r="D5848" t="s">
        <v>15</v>
      </c>
      <c r="E5848" t="s">
        <v>5</v>
      </c>
      <c r="F5848">
        <v>29</v>
      </c>
      <c r="G5848" t="str" cm="1">
        <f t="array" ref="G5848">_xlfn.SWITCH(TRUE,Customer_Churn_Records_26[[#This Row],[Age]]&gt;=70,"Very old",Customer_Churn_Records_26[[#This Row],[Age]]&gt;=50,"Old",Customer_Churn_Records_26[[#This Row],[Age]]&gt;=35,"Middle-age","Young")</f>
        <v>Young</v>
      </c>
      <c r="H5848">
        <v>1</v>
      </c>
      <c r="I5848">
        <v>0</v>
      </c>
      <c r="J5848">
        <v>2</v>
      </c>
      <c r="K5848">
        <v>1</v>
      </c>
      <c r="L5848">
        <v>0</v>
      </c>
      <c r="M5848">
        <v>69113.14</v>
      </c>
      <c r="N5848">
        <v>0</v>
      </c>
      <c r="O5848" t="str">
        <f>IF(Customer_Churn_Records_26[[#This Row],[Exited]] = 1, "Yes","No")</f>
        <v>No</v>
      </c>
      <c r="P5848" t="s">
        <v>2990</v>
      </c>
      <c r="Q5848" t="str">
        <f>IF(Customer_Churn_Records_26[[#This Row],[Complain]] =1,"Yes","No")</f>
        <v>No</v>
      </c>
      <c r="R5848">
        <v>0</v>
      </c>
      <c r="S5848" t="s">
        <v>2990</v>
      </c>
      <c r="T5848">
        <v>2</v>
      </c>
      <c r="U5848" t="s">
        <v>0</v>
      </c>
      <c r="V5848">
        <v>321</v>
      </c>
    </row>
    <row r="5849" spans="1:22" x14ac:dyDescent="0.35">
      <c r="A5849">
        <v>15569666</v>
      </c>
      <c r="B5849" t="s">
        <v>609</v>
      </c>
      <c r="C5849">
        <v>517</v>
      </c>
      <c r="D5849" t="s">
        <v>2</v>
      </c>
      <c r="E5849" t="s">
        <v>1</v>
      </c>
      <c r="F5849">
        <v>45</v>
      </c>
      <c r="G5849" t="str" cm="1">
        <f t="array" ref="G5849">_xlfn.SWITCH(TRUE,Customer_Churn_Records_26[[#This Row],[Age]]&gt;=70,"Very old",Customer_Churn_Records_26[[#This Row],[Age]]&gt;=50,"Old",Customer_Churn_Records_26[[#This Row],[Age]]&gt;=35,"Middle-age","Young")</f>
        <v>Middle-age</v>
      </c>
      <c r="H5849">
        <v>4</v>
      </c>
      <c r="I5849">
        <v>0</v>
      </c>
      <c r="J5849">
        <v>1</v>
      </c>
      <c r="K5849">
        <v>0</v>
      </c>
      <c r="L5849">
        <v>0</v>
      </c>
      <c r="M5849">
        <v>172674.36</v>
      </c>
      <c r="N5849">
        <v>1</v>
      </c>
      <c r="O5849" t="str">
        <f>IF(Customer_Churn_Records_26[[#This Row],[Exited]] = 1, "Yes","No")</f>
        <v>Yes</v>
      </c>
      <c r="P5849" t="s">
        <v>2995</v>
      </c>
      <c r="Q5849" t="str">
        <f>IF(Customer_Churn_Records_26[[#This Row],[Complain]] =1,"Yes","No")</f>
        <v>Yes</v>
      </c>
      <c r="R5849">
        <v>1</v>
      </c>
      <c r="S5849" t="s">
        <v>2991</v>
      </c>
      <c r="T5849">
        <v>3</v>
      </c>
      <c r="U5849" t="s">
        <v>8</v>
      </c>
      <c r="V5849">
        <v>296</v>
      </c>
    </row>
    <row r="5850" spans="1:22" x14ac:dyDescent="0.35">
      <c r="A5850">
        <v>15681887</v>
      </c>
      <c r="B5850" t="s">
        <v>1824</v>
      </c>
      <c r="C5850">
        <v>758</v>
      </c>
      <c r="D5850" t="s">
        <v>6</v>
      </c>
      <c r="E5850" t="s">
        <v>5</v>
      </c>
      <c r="F5850">
        <v>33</v>
      </c>
      <c r="G5850" t="str" cm="1">
        <f t="array" ref="G5850">_xlfn.SWITCH(TRUE,Customer_Churn_Records_26[[#This Row],[Age]]&gt;=70,"Very old",Customer_Churn_Records_26[[#This Row],[Age]]&gt;=50,"Old",Customer_Churn_Records_26[[#This Row],[Age]]&gt;=35,"Middle-age","Young")</f>
        <v>Young</v>
      </c>
      <c r="H5850">
        <v>0</v>
      </c>
      <c r="I5850">
        <v>129142.54</v>
      </c>
      <c r="J5850">
        <v>2</v>
      </c>
      <c r="K5850">
        <v>1</v>
      </c>
      <c r="L5850">
        <v>1</v>
      </c>
      <c r="M5850">
        <v>26606.28</v>
      </c>
      <c r="N5850">
        <v>0</v>
      </c>
      <c r="O5850" t="str">
        <f>IF(Customer_Churn_Records_26[[#This Row],[Exited]] = 1, "Yes","No")</f>
        <v>No</v>
      </c>
      <c r="P5850" t="s">
        <v>2990</v>
      </c>
      <c r="Q5850" t="str">
        <f>IF(Customer_Churn_Records_26[[#This Row],[Complain]] =1,"Yes","No")</f>
        <v>No</v>
      </c>
      <c r="R5850">
        <v>0</v>
      </c>
      <c r="S5850" t="s">
        <v>2990</v>
      </c>
      <c r="T5850">
        <v>5</v>
      </c>
      <c r="U5850" t="s">
        <v>0</v>
      </c>
      <c r="V5850">
        <v>464</v>
      </c>
    </row>
    <row r="5851" spans="1:22" x14ac:dyDescent="0.35">
      <c r="A5851">
        <v>15608873</v>
      </c>
      <c r="B5851" t="s">
        <v>32</v>
      </c>
      <c r="C5851">
        <v>665</v>
      </c>
      <c r="D5851" t="s">
        <v>2</v>
      </c>
      <c r="E5851" t="s">
        <v>5</v>
      </c>
      <c r="F5851">
        <v>51</v>
      </c>
      <c r="G5851" t="str" cm="1">
        <f t="array" ref="G5851">_xlfn.SWITCH(TRUE,Customer_Churn_Records_26[[#This Row],[Age]]&gt;=70,"Very old",Customer_Churn_Records_26[[#This Row],[Age]]&gt;=50,"Old",Customer_Churn_Records_26[[#This Row],[Age]]&gt;=35,"Middle-age","Young")</f>
        <v>Old</v>
      </c>
      <c r="H5851">
        <v>2</v>
      </c>
      <c r="I5851">
        <v>0</v>
      </c>
      <c r="J5851">
        <v>1</v>
      </c>
      <c r="K5851">
        <v>0</v>
      </c>
      <c r="L5851">
        <v>0</v>
      </c>
      <c r="M5851">
        <v>53353.36</v>
      </c>
      <c r="N5851">
        <v>0</v>
      </c>
      <c r="O5851" t="str">
        <f>IF(Customer_Churn_Records_26[[#This Row],[Exited]] = 1, "Yes","No")</f>
        <v>No</v>
      </c>
      <c r="P5851" t="s">
        <v>2990</v>
      </c>
      <c r="Q5851" t="str">
        <f>IF(Customer_Churn_Records_26[[#This Row],[Complain]] =1,"Yes","No")</f>
        <v>No</v>
      </c>
      <c r="R5851">
        <v>0</v>
      </c>
      <c r="S5851" t="s">
        <v>2990</v>
      </c>
      <c r="T5851">
        <v>1</v>
      </c>
      <c r="U5851" t="s">
        <v>4</v>
      </c>
      <c r="V5851">
        <v>434</v>
      </c>
    </row>
    <row r="5852" spans="1:22" x14ac:dyDescent="0.35">
      <c r="A5852">
        <v>15762091</v>
      </c>
      <c r="B5852" t="s">
        <v>498</v>
      </c>
      <c r="C5852">
        <v>631</v>
      </c>
      <c r="D5852" t="s">
        <v>6</v>
      </c>
      <c r="E5852" t="s">
        <v>1</v>
      </c>
      <c r="F5852">
        <v>22</v>
      </c>
      <c r="G5852" t="str" cm="1">
        <f t="array" ref="G5852">_xlfn.SWITCH(TRUE,Customer_Churn_Records_26[[#This Row],[Age]]&gt;=70,"Very old",Customer_Churn_Records_26[[#This Row],[Age]]&gt;=50,"Old",Customer_Churn_Records_26[[#This Row],[Age]]&gt;=35,"Middle-age","Young")</f>
        <v>Young</v>
      </c>
      <c r="H5852">
        <v>6</v>
      </c>
      <c r="I5852">
        <v>139129.92000000001</v>
      </c>
      <c r="J5852">
        <v>1</v>
      </c>
      <c r="K5852">
        <v>1</v>
      </c>
      <c r="L5852">
        <v>1</v>
      </c>
      <c r="M5852">
        <v>63747.51</v>
      </c>
      <c r="N5852">
        <v>0</v>
      </c>
      <c r="O5852" t="str">
        <f>IF(Customer_Churn_Records_26[[#This Row],[Exited]] = 1, "Yes","No")</f>
        <v>No</v>
      </c>
      <c r="P5852" t="s">
        <v>2990</v>
      </c>
      <c r="Q5852" t="str">
        <f>IF(Customer_Churn_Records_26[[#This Row],[Complain]] =1,"Yes","No")</f>
        <v>No</v>
      </c>
      <c r="R5852">
        <v>0</v>
      </c>
      <c r="S5852" t="s">
        <v>2990</v>
      </c>
      <c r="T5852">
        <v>1</v>
      </c>
      <c r="U5852" t="s">
        <v>4</v>
      </c>
      <c r="V5852">
        <v>357</v>
      </c>
    </row>
    <row r="5853" spans="1:22" x14ac:dyDescent="0.35">
      <c r="A5853">
        <v>15722053</v>
      </c>
      <c r="B5853" t="s">
        <v>1569</v>
      </c>
      <c r="C5853">
        <v>576</v>
      </c>
      <c r="D5853" t="s">
        <v>15</v>
      </c>
      <c r="E5853" t="s">
        <v>5</v>
      </c>
      <c r="F5853">
        <v>33</v>
      </c>
      <c r="G5853" t="str" cm="1">
        <f t="array" ref="G5853">_xlfn.SWITCH(TRUE,Customer_Churn_Records_26[[#This Row],[Age]]&gt;=70,"Very old",Customer_Churn_Records_26[[#This Row],[Age]]&gt;=50,"Old",Customer_Churn_Records_26[[#This Row],[Age]]&gt;=35,"Middle-age","Young")</f>
        <v>Young</v>
      </c>
      <c r="H5853">
        <v>3</v>
      </c>
      <c r="I5853">
        <v>0</v>
      </c>
      <c r="J5853">
        <v>2</v>
      </c>
      <c r="K5853">
        <v>0</v>
      </c>
      <c r="L5853">
        <v>1</v>
      </c>
      <c r="M5853">
        <v>190112.05</v>
      </c>
      <c r="N5853">
        <v>0</v>
      </c>
      <c r="O5853" t="str">
        <f>IF(Customer_Churn_Records_26[[#This Row],[Exited]] = 1, "Yes","No")</f>
        <v>No</v>
      </c>
      <c r="P5853" t="s">
        <v>2990</v>
      </c>
      <c r="Q5853" t="str">
        <f>IF(Customer_Churn_Records_26[[#This Row],[Complain]] =1,"Yes","No")</f>
        <v>No</v>
      </c>
      <c r="R5853">
        <v>0</v>
      </c>
      <c r="S5853" t="s">
        <v>2990</v>
      </c>
      <c r="T5853">
        <v>5</v>
      </c>
      <c r="U5853" t="s">
        <v>10</v>
      </c>
      <c r="V5853">
        <v>334</v>
      </c>
    </row>
    <row r="5854" spans="1:22" x14ac:dyDescent="0.35">
      <c r="A5854">
        <v>15782100</v>
      </c>
      <c r="B5854" t="s">
        <v>1013</v>
      </c>
      <c r="C5854">
        <v>544</v>
      </c>
      <c r="D5854" t="s">
        <v>15</v>
      </c>
      <c r="E5854" t="s">
        <v>5</v>
      </c>
      <c r="F5854">
        <v>22</v>
      </c>
      <c r="G5854" t="str" cm="1">
        <f t="array" ref="G5854">_xlfn.SWITCH(TRUE,Customer_Churn_Records_26[[#This Row],[Age]]&gt;=70,"Very old",Customer_Churn_Records_26[[#This Row],[Age]]&gt;=50,"Old",Customer_Churn_Records_26[[#This Row],[Age]]&gt;=35,"Middle-age","Young")</f>
        <v>Young</v>
      </c>
      <c r="H5854">
        <v>3</v>
      </c>
      <c r="I5854">
        <v>66483.320000000007</v>
      </c>
      <c r="J5854">
        <v>1</v>
      </c>
      <c r="K5854">
        <v>0</v>
      </c>
      <c r="L5854">
        <v>1</v>
      </c>
      <c r="M5854">
        <v>110317.39</v>
      </c>
      <c r="N5854">
        <v>0</v>
      </c>
      <c r="O5854" t="str">
        <f>IF(Customer_Churn_Records_26[[#This Row],[Exited]] = 1, "Yes","No")</f>
        <v>No</v>
      </c>
      <c r="P5854" t="s">
        <v>2990</v>
      </c>
      <c r="Q5854" t="str">
        <f>IF(Customer_Churn_Records_26[[#This Row],[Complain]] =1,"Yes","No")</f>
        <v>No</v>
      </c>
      <c r="R5854">
        <v>0</v>
      </c>
      <c r="S5854" t="s">
        <v>2990</v>
      </c>
      <c r="T5854">
        <v>2</v>
      </c>
      <c r="U5854" t="s">
        <v>8</v>
      </c>
      <c r="V5854">
        <v>370</v>
      </c>
    </row>
    <row r="5855" spans="1:22" x14ac:dyDescent="0.35">
      <c r="A5855">
        <v>15765300</v>
      </c>
      <c r="B5855" t="s">
        <v>95</v>
      </c>
      <c r="C5855">
        <v>596</v>
      </c>
      <c r="D5855" t="s">
        <v>6</v>
      </c>
      <c r="E5855" t="s">
        <v>5</v>
      </c>
      <c r="F5855">
        <v>40</v>
      </c>
      <c r="G5855" t="str" cm="1">
        <f t="array" ref="G5855">_xlfn.SWITCH(TRUE,Customer_Churn_Records_26[[#This Row],[Age]]&gt;=70,"Very old",Customer_Churn_Records_26[[#This Row],[Age]]&gt;=50,"Old",Customer_Churn_Records_26[[#This Row],[Age]]&gt;=35,"Middle-age","Young")</f>
        <v>Middle-age</v>
      </c>
      <c r="H5855">
        <v>5</v>
      </c>
      <c r="I5855">
        <v>62389.03</v>
      </c>
      <c r="J5855">
        <v>3</v>
      </c>
      <c r="K5855">
        <v>1</v>
      </c>
      <c r="L5855">
        <v>0</v>
      </c>
      <c r="M5855">
        <v>148623.43</v>
      </c>
      <c r="N5855">
        <v>1</v>
      </c>
      <c r="O5855" t="str">
        <f>IF(Customer_Churn_Records_26[[#This Row],[Exited]] = 1, "Yes","No")</f>
        <v>Yes</v>
      </c>
      <c r="P5855" t="s">
        <v>2995</v>
      </c>
      <c r="Q5855" t="str">
        <f>IF(Customer_Churn_Records_26[[#This Row],[Complain]] =1,"Yes","No")</f>
        <v>Yes</v>
      </c>
      <c r="R5855">
        <v>1</v>
      </c>
      <c r="S5855" t="s">
        <v>2991</v>
      </c>
      <c r="T5855">
        <v>5</v>
      </c>
      <c r="U5855" t="s">
        <v>4</v>
      </c>
      <c r="V5855">
        <v>791</v>
      </c>
    </row>
    <row r="5856" spans="1:22" x14ac:dyDescent="0.35">
      <c r="A5856">
        <v>15743570</v>
      </c>
      <c r="B5856" t="s">
        <v>712</v>
      </c>
      <c r="C5856">
        <v>481</v>
      </c>
      <c r="D5856" t="s">
        <v>2</v>
      </c>
      <c r="E5856" t="s">
        <v>1</v>
      </c>
      <c r="F5856">
        <v>34</v>
      </c>
      <c r="G5856" t="str" cm="1">
        <f t="array" ref="G5856">_xlfn.SWITCH(TRUE,Customer_Churn_Records_26[[#This Row],[Age]]&gt;=70,"Very old",Customer_Churn_Records_26[[#This Row],[Age]]&gt;=50,"Old",Customer_Churn_Records_26[[#This Row],[Age]]&gt;=35,"Middle-age","Young")</f>
        <v>Young</v>
      </c>
      <c r="H5856">
        <v>5</v>
      </c>
      <c r="I5856">
        <v>0</v>
      </c>
      <c r="J5856">
        <v>2</v>
      </c>
      <c r="K5856">
        <v>1</v>
      </c>
      <c r="L5856">
        <v>1</v>
      </c>
      <c r="M5856">
        <v>125253.46</v>
      </c>
      <c r="N5856">
        <v>0</v>
      </c>
      <c r="O5856" t="str">
        <f>IF(Customer_Churn_Records_26[[#This Row],[Exited]] = 1, "Yes","No")</f>
        <v>No</v>
      </c>
      <c r="P5856" t="s">
        <v>2990</v>
      </c>
      <c r="Q5856" t="str">
        <f>IF(Customer_Churn_Records_26[[#This Row],[Complain]] =1,"Yes","No")</f>
        <v>No</v>
      </c>
      <c r="R5856">
        <v>0</v>
      </c>
      <c r="S5856" t="s">
        <v>2990</v>
      </c>
      <c r="T5856">
        <v>4</v>
      </c>
      <c r="U5856" t="s">
        <v>10</v>
      </c>
      <c r="V5856">
        <v>848</v>
      </c>
    </row>
    <row r="5857" spans="1:22" x14ac:dyDescent="0.35">
      <c r="A5857">
        <v>15608541</v>
      </c>
      <c r="B5857" t="s">
        <v>1823</v>
      </c>
      <c r="C5857">
        <v>498</v>
      </c>
      <c r="D5857" t="s">
        <v>2</v>
      </c>
      <c r="E5857" t="s">
        <v>5</v>
      </c>
      <c r="F5857">
        <v>46</v>
      </c>
      <c r="G5857" t="str" cm="1">
        <f t="array" ref="G5857">_xlfn.SWITCH(TRUE,Customer_Churn_Records_26[[#This Row],[Age]]&gt;=70,"Very old",Customer_Churn_Records_26[[#This Row],[Age]]&gt;=50,"Old",Customer_Churn_Records_26[[#This Row],[Age]]&gt;=35,"Middle-age","Young")</f>
        <v>Middle-age</v>
      </c>
      <c r="H5857">
        <v>1</v>
      </c>
      <c r="I5857">
        <v>91857.66</v>
      </c>
      <c r="J5857">
        <v>1</v>
      </c>
      <c r="K5857">
        <v>1</v>
      </c>
      <c r="L5857">
        <v>0</v>
      </c>
      <c r="M5857">
        <v>101954.78</v>
      </c>
      <c r="N5857">
        <v>1</v>
      </c>
      <c r="O5857" t="str">
        <f>IF(Customer_Churn_Records_26[[#This Row],[Exited]] = 1, "Yes","No")</f>
        <v>Yes</v>
      </c>
      <c r="P5857" t="s">
        <v>2995</v>
      </c>
      <c r="Q5857" t="str">
        <f>IF(Customer_Churn_Records_26[[#This Row],[Complain]] =1,"Yes","No")</f>
        <v>Yes</v>
      </c>
      <c r="R5857">
        <v>1</v>
      </c>
      <c r="S5857" t="s">
        <v>2991</v>
      </c>
      <c r="T5857">
        <v>5</v>
      </c>
      <c r="U5857" t="s">
        <v>4</v>
      </c>
      <c r="V5857">
        <v>660</v>
      </c>
    </row>
    <row r="5858" spans="1:22" x14ac:dyDescent="0.35">
      <c r="A5858">
        <v>15750671</v>
      </c>
      <c r="B5858" t="s">
        <v>398</v>
      </c>
      <c r="C5858">
        <v>512</v>
      </c>
      <c r="D5858" t="s">
        <v>15</v>
      </c>
      <c r="E5858" t="s">
        <v>5</v>
      </c>
      <c r="F5858">
        <v>31</v>
      </c>
      <c r="G5858" t="str" cm="1">
        <f t="array" ref="G5858">_xlfn.SWITCH(TRUE,Customer_Churn_Records_26[[#This Row],[Age]]&gt;=70,"Very old",Customer_Churn_Records_26[[#This Row],[Age]]&gt;=50,"Old",Customer_Churn_Records_26[[#This Row],[Age]]&gt;=35,"Middle-age","Young")</f>
        <v>Young</v>
      </c>
      <c r="H5858">
        <v>6</v>
      </c>
      <c r="I5858">
        <v>0</v>
      </c>
      <c r="J5858">
        <v>2</v>
      </c>
      <c r="K5858">
        <v>1</v>
      </c>
      <c r="L5858">
        <v>0</v>
      </c>
      <c r="M5858">
        <v>168462.26</v>
      </c>
      <c r="N5858">
        <v>0</v>
      </c>
      <c r="O5858" t="str">
        <f>IF(Customer_Churn_Records_26[[#This Row],[Exited]] = 1, "Yes","No")</f>
        <v>No</v>
      </c>
      <c r="P5858" t="s">
        <v>2990</v>
      </c>
      <c r="Q5858" t="str">
        <f>IF(Customer_Churn_Records_26[[#This Row],[Complain]] =1,"Yes","No")</f>
        <v>No</v>
      </c>
      <c r="R5858">
        <v>0</v>
      </c>
      <c r="S5858" t="s">
        <v>2990</v>
      </c>
      <c r="T5858">
        <v>1</v>
      </c>
      <c r="U5858" t="s">
        <v>8</v>
      </c>
      <c r="V5858">
        <v>264</v>
      </c>
    </row>
    <row r="5859" spans="1:22" x14ac:dyDescent="0.35">
      <c r="A5859">
        <v>15813659</v>
      </c>
      <c r="B5859" t="s">
        <v>191</v>
      </c>
      <c r="C5859">
        <v>594</v>
      </c>
      <c r="D5859" t="s">
        <v>2</v>
      </c>
      <c r="E5859" t="s">
        <v>1</v>
      </c>
      <c r="F5859">
        <v>56</v>
      </c>
      <c r="G5859" t="str" cm="1">
        <f t="array" ref="G5859">_xlfn.SWITCH(TRUE,Customer_Churn_Records_26[[#This Row],[Age]]&gt;=70,"Very old",Customer_Churn_Records_26[[#This Row],[Age]]&gt;=50,"Old",Customer_Churn_Records_26[[#This Row],[Age]]&gt;=35,"Middle-age","Young")</f>
        <v>Old</v>
      </c>
      <c r="H5859">
        <v>7</v>
      </c>
      <c r="I5859">
        <v>0</v>
      </c>
      <c r="J5859">
        <v>1</v>
      </c>
      <c r="K5859">
        <v>1</v>
      </c>
      <c r="L5859">
        <v>0</v>
      </c>
      <c r="M5859">
        <v>26215.85</v>
      </c>
      <c r="N5859">
        <v>1</v>
      </c>
      <c r="O5859" t="str">
        <f>IF(Customer_Churn_Records_26[[#This Row],[Exited]] = 1, "Yes","No")</f>
        <v>Yes</v>
      </c>
      <c r="P5859" t="s">
        <v>2995</v>
      </c>
      <c r="Q5859" t="str">
        <f>IF(Customer_Churn_Records_26[[#This Row],[Complain]] =1,"Yes","No")</f>
        <v>Yes</v>
      </c>
      <c r="R5859">
        <v>1</v>
      </c>
      <c r="S5859" t="s">
        <v>2991</v>
      </c>
      <c r="T5859">
        <v>5</v>
      </c>
      <c r="U5859" t="s">
        <v>8</v>
      </c>
      <c r="V5859">
        <v>709</v>
      </c>
    </row>
    <row r="5860" spans="1:22" x14ac:dyDescent="0.35">
      <c r="A5860">
        <v>15757867</v>
      </c>
      <c r="B5860" t="s">
        <v>1822</v>
      </c>
      <c r="C5860">
        <v>570</v>
      </c>
      <c r="D5860" t="s">
        <v>2</v>
      </c>
      <c r="E5860" t="s">
        <v>1</v>
      </c>
      <c r="F5860">
        <v>30</v>
      </c>
      <c r="G5860" t="str" cm="1">
        <f t="array" ref="G5860">_xlfn.SWITCH(TRUE,Customer_Churn_Records_26[[#This Row],[Age]]&gt;=70,"Very old",Customer_Churn_Records_26[[#This Row],[Age]]&gt;=50,"Old",Customer_Churn_Records_26[[#This Row],[Age]]&gt;=35,"Middle-age","Young")</f>
        <v>Young</v>
      </c>
      <c r="H5860">
        <v>10</v>
      </c>
      <c r="I5860">
        <v>176173.52</v>
      </c>
      <c r="J5860">
        <v>1</v>
      </c>
      <c r="K5860">
        <v>1</v>
      </c>
      <c r="L5860">
        <v>0</v>
      </c>
      <c r="M5860">
        <v>97045.32</v>
      </c>
      <c r="N5860">
        <v>1</v>
      </c>
      <c r="O5860" t="str">
        <f>IF(Customer_Churn_Records_26[[#This Row],[Exited]] = 1, "Yes","No")</f>
        <v>Yes</v>
      </c>
      <c r="P5860" t="s">
        <v>2995</v>
      </c>
      <c r="Q5860" t="str">
        <f>IF(Customer_Churn_Records_26[[#This Row],[Complain]] =1,"Yes","No")</f>
        <v>Yes</v>
      </c>
      <c r="R5860">
        <v>1</v>
      </c>
      <c r="S5860" t="s">
        <v>2991</v>
      </c>
      <c r="T5860">
        <v>2</v>
      </c>
      <c r="U5860" t="s">
        <v>4</v>
      </c>
      <c r="V5860">
        <v>539</v>
      </c>
    </row>
    <row r="5861" spans="1:22" x14ac:dyDescent="0.35">
      <c r="A5861">
        <v>15652914</v>
      </c>
      <c r="B5861" t="s">
        <v>1821</v>
      </c>
      <c r="C5861">
        <v>721</v>
      </c>
      <c r="D5861" t="s">
        <v>15</v>
      </c>
      <c r="E5861" t="s">
        <v>5</v>
      </c>
      <c r="F5861">
        <v>38</v>
      </c>
      <c r="G5861" t="str" cm="1">
        <f t="array" ref="G5861">_xlfn.SWITCH(TRUE,Customer_Churn_Records_26[[#This Row],[Age]]&gt;=70,"Very old",Customer_Churn_Records_26[[#This Row],[Age]]&gt;=50,"Old",Customer_Churn_Records_26[[#This Row],[Age]]&gt;=35,"Middle-age","Young")</f>
        <v>Middle-age</v>
      </c>
      <c r="H5861">
        <v>7</v>
      </c>
      <c r="I5861">
        <v>0</v>
      </c>
      <c r="J5861">
        <v>1</v>
      </c>
      <c r="K5861">
        <v>0</v>
      </c>
      <c r="L5861">
        <v>1</v>
      </c>
      <c r="M5861">
        <v>53534.8</v>
      </c>
      <c r="N5861">
        <v>0</v>
      </c>
      <c r="O5861" t="str">
        <f>IF(Customer_Churn_Records_26[[#This Row],[Exited]] = 1, "Yes","No")</f>
        <v>No</v>
      </c>
      <c r="P5861" t="s">
        <v>2990</v>
      </c>
      <c r="Q5861" t="str">
        <f>IF(Customer_Churn_Records_26[[#This Row],[Complain]] =1,"Yes","No")</f>
        <v>No</v>
      </c>
      <c r="R5861">
        <v>0</v>
      </c>
      <c r="S5861" t="s">
        <v>2990</v>
      </c>
      <c r="T5861">
        <v>3</v>
      </c>
      <c r="U5861" t="s">
        <v>4</v>
      </c>
      <c r="V5861">
        <v>932</v>
      </c>
    </row>
    <row r="5862" spans="1:22" x14ac:dyDescent="0.35">
      <c r="A5862">
        <v>15723818</v>
      </c>
      <c r="B5862" t="s">
        <v>410</v>
      </c>
      <c r="C5862">
        <v>453</v>
      </c>
      <c r="D5862" t="s">
        <v>2</v>
      </c>
      <c r="E5862" t="s">
        <v>1</v>
      </c>
      <c r="F5862">
        <v>37</v>
      </c>
      <c r="G5862" t="str" cm="1">
        <f t="array" ref="G5862">_xlfn.SWITCH(TRUE,Customer_Churn_Records_26[[#This Row],[Age]]&gt;=70,"Very old",Customer_Churn_Records_26[[#This Row],[Age]]&gt;=50,"Old",Customer_Churn_Records_26[[#This Row],[Age]]&gt;=35,"Middle-age","Young")</f>
        <v>Middle-age</v>
      </c>
      <c r="H5862">
        <v>4</v>
      </c>
      <c r="I5862">
        <v>131834.76</v>
      </c>
      <c r="J5862">
        <v>2</v>
      </c>
      <c r="K5862">
        <v>1</v>
      </c>
      <c r="L5862">
        <v>0</v>
      </c>
      <c r="M5862">
        <v>8949.2000000000007</v>
      </c>
      <c r="N5862">
        <v>0</v>
      </c>
      <c r="O5862" t="str">
        <f>IF(Customer_Churn_Records_26[[#This Row],[Exited]] = 1, "Yes","No")</f>
        <v>No</v>
      </c>
      <c r="P5862" t="s">
        <v>2990</v>
      </c>
      <c r="Q5862" t="str">
        <f>IF(Customer_Churn_Records_26[[#This Row],[Complain]] =1,"Yes","No")</f>
        <v>No</v>
      </c>
      <c r="R5862">
        <v>0</v>
      </c>
      <c r="S5862" t="s">
        <v>2990</v>
      </c>
      <c r="T5862">
        <v>5</v>
      </c>
      <c r="U5862" t="s">
        <v>0</v>
      </c>
      <c r="V5862">
        <v>549</v>
      </c>
    </row>
    <row r="5863" spans="1:22" x14ac:dyDescent="0.35">
      <c r="A5863">
        <v>15713819</v>
      </c>
      <c r="B5863" t="s">
        <v>1820</v>
      </c>
      <c r="C5863">
        <v>562</v>
      </c>
      <c r="D5863" t="s">
        <v>2</v>
      </c>
      <c r="E5863" t="s">
        <v>5</v>
      </c>
      <c r="F5863">
        <v>48</v>
      </c>
      <c r="G5863" t="str" cm="1">
        <f t="array" ref="G5863">_xlfn.SWITCH(TRUE,Customer_Churn_Records_26[[#This Row],[Age]]&gt;=70,"Very old",Customer_Churn_Records_26[[#This Row],[Age]]&gt;=50,"Old",Customer_Churn_Records_26[[#This Row],[Age]]&gt;=35,"Middle-age","Young")</f>
        <v>Middle-age</v>
      </c>
      <c r="H5863">
        <v>3</v>
      </c>
      <c r="I5863">
        <v>92347.96</v>
      </c>
      <c r="J5863">
        <v>1</v>
      </c>
      <c r="K5863">
        <v>1</v>
      </c>
      <c r="L5863">
        <v>1</v>
      </c>
      <c r="M5863">
        <v>163116.75</v>
      </c>
      <c r="N5863">
        <v>0</v>
      </c>
      <c r="O5863" t="str">
        <f>IF(Customer_Churn_Records_26[[#This Row],[Exited]] = 1, "Yes","No")</f>
        <v>No</v>
      </c>
      <c r="P5863" t="s">
        <v>2990</v>
      </c>
      <c r="Q5863" t="str">
        <f>IF(Customer_Churn_Records_26[[#This Row],[Complain]] =1,"Yes","No")</f>
        <v>No</v>
      </c>
      <c r="R5863">
        <v>0</v>
      </c>
      <c r="S5863" t="s">
        <v>2990</v>
      </c>
      <c r="T5863">
        <v>1</v>
      </c>
      <c r="U5863" t="s">
        <v>0</v>
      </c>
      <c r="V5863">
        <v>876</v>
      </c>
    </row>
    <row r="5864" spans="1:22" x14ac:dyDescent="0.35">
      <c r="A5864">
        <v>15656484</v>
      </c>
      <c r="B5864" t="s">
        <v>1408</v>
      </c>
      <c r="C5864">
        <v>682</v>
      </c>
      <c r="D5864" t="s">
        <v>2</v>
      </c>
      <c r="E5864" t="s">
        <v>5</v>
      </c>
      <c r="F5864">
        <v>40</v>
      </c>
      <c r="G5864" t="str" cm="1">
        <f t="array" ref="G5864">_xlfn.SWITCH(TRUE,Customer_Churn_Records_26[[#This Row],[Age]]&gt;=70,"Very old",Customer_Churn_Records_26[[#This Row],[Age]]&gt;=50,"Old",Customer_Churn_Records_26[[#This Row],[Age]]&gt;=35,"Middle-age","Young")</f>
        <v>Middle-age</v>
      </c>
      <c r="H5864">
        <v>4</v>
      </c>
      <c r="I5864">
        <v>0</v>
      </c>
      <c r="J5864">
        <v>2</v>
      </c>
      <c r="K5864">
        <v>1</v>
      </c>
      <c r="L5864">
        <v>1</v>
      </c>
      <c r="M5864">
        <v>140745.91</v>
      </c>
      <c r="N5864">
        <v>0</v>
      </c>
      <c r="O5864" t="str">
        <f>IF(Customer_Churn_Records_26[[#This Row],[Exited]] = 1, "Yes","No")</f>
        <v>No</v>
      </c>
      <c r="P5864" t="s">
        <v>2990</v>
      </c>
      <c r="Q5864" t="str">
        <f>IF(Customer_Churn_Records_26[[#This Row],[Complain]] =1,"Yes","No")</f>
        <v>No</v>
      </c>
      <c r="R5864">
        <v>0</v>
      </c>
      <c r="S5864" t="s">
        <v>2990</v>
      </c>
      <c r="T5864">
        <v>5</v>
      </c>
      <c r="U5864" t="s">
        <v>8</v>
      </c>
      <c r="V5864">
        <v>819</v>
      </c>
    </row>
    <row r="5865" spans="1:22" x14ac:dyDescent="0.35">
      <c r="A5865">
        <v>15778515</v>
      </c>
      <c r="B5865" t="s">
        <v>806</v>
      </c>
      <c r="C5865">
        <v>748</v>
      </c>
      <c r="D5865" t="s">
        <v>2</v>
      </c>
      <c r="E5865" t="s">
        <v>5</v>
      </c>
      <c r="F5865">
        <v>40</v>
      </c>
      <c r="G5865" t="str" cm="1">
        <f t="array" ref="G5865">_xlfn.SWITCH(TRUE,Customer_Churn_Records_26[[#This Row],[Age]]&gt;=70,"Very old",Customer_Churn_Records_26[[#This Row],[Age]]&gt;=50,"Old",Customer_Churn_Records_26[[#This Row],[Age]]&gt;=35,"Middle-age","Young")</f>
        <v>Middle-age</v>
      </c>
      <c r="H5865">
        <v>3</v>
      </c>
      <c r="I5865">
        <v>95297.11</v>
      </c>
      <c r="J5865">
        <v>1</v>
      </c>
      <c r="K5865">
        <v>0</v>
      </c>
      <c r="L5865">
        <v>0</v>
      </c>
      <c r="M5865">
        <v>171515.84</v>
      </c>
      <c r="N5865">
        <v>0</v>
      </c>
      <c r="O5865" t="str">
        <f>IF(Customer_Churn_Records_26[[#This Row],[Exited]] = 1, "Yes","No")</f>
        <v>No</v>
      </c>
      <c r="P5865" t="s">
        <v>2990</v>
      </c>
      <c r="Q5865" t="str">
        <f>IF(Customer_Churn_Records_26[[#This Row],[Complain]] =1,"Yes","No")</f>
        <v>No</v>
      </c>
      <c r="R5865">
        <v>0</v>
      </c>
      <c r="S5865" t="s">
        <v>2990</v>
      </c>
      <c r="T5865">
        <v>4</v>
      </c>
      <c r="U5865" t="s">
        <v>4</v>
      </c>
      <c r="V5865">
        <v>667</v>
      </c>
    </row>
    <row r="5866" spans="1:22" x14ac:dyDescent="0.35">
      <c r="A5866">
        <v>15803840</v>
      </c>
      <c r="B5866" t="s">
        <v>271</v>
      </c>
      <c r="C5866">
        <v>729</v>
      </c>
      <c r="D5866" t="s">
        <v>2</v>
      </c>
      <c r="E5866" t="s">
        <v>1</v>
      </c>
      <c r="F5866">
        <v>32</v>
      </c>
      <c r="G5866" t="str" cm="1">
        <f t="array" ref="G5866">_xlfn.SWITCH(TRUE,Customer_Churn_Records_26[[#This Row],[Age]]&gt;=70,"Very old",Customer_Churn_Records_26[[#This Row],[Age]]&gt;=50,"Old",Customer_Churn_Records_26[[#This Row],[Age]]&gt;=35,"Middle-age","Young")</f>
        <v>Young</v>
      </c>
      <c r="H5866">
        <v>9</v>
      </c>
      <c r="I5866">
        <v>0</v>
      </c>
      <c r="J5866">
        <v>2</v>
      </c>
      <c r="K5866">
        <v>0</v>
      </c>
      <c r="L5866">
        <v>0</v>
      </c>
      <c r="M5866">
        <v>150803.44</v>
      </c>
      <c r="N5866">
        <v>0</v>
      </c>
      <c r="O5866" t="str">
        <f>IF(Customer_Churn_Records_26[[#This Row],[Exited]] = 1, "Yes","No")</f>
        <v>No</v>
      </c>
      <c r="P5866" t="s">
        <v>2990</v>
      </c>
      <c r="Q5866" t="str">
        <f>IF(Customer_Churn_Records_26[[#This Row],[Complain]] =1,"Yes","No")</f>
        <v>No</v>
      </c>
      <c r="R5866">
        <v>0</v>
      </c>
      <c r="S5866" t="s">
        <v>2990</v>
      </c>
      <c r="T5866">
        <v>4</v>
      </c>
      <c r="U5866" t="s">
        <v>4</v>
      </c>
      <c r="V5866">
        <v>282</v>
      </c>
    </row>
    <row r="5867" spans="1:22" x14ac:dyDescent="0.35">
      <c r="A5867">
        <v>15735339</v>
      </c>
      <c r="B5867" t="s">
        <v>1280</v>
      </c>
      <c r="C5867">
        <v>663</v>
      </c>
      <c r="D5867" t="s">
        <v>2</v>
      </c>
      <c r="E5867" t="s">
        <v>5</v>
      </c>
      <c r="F5867">
        <v>39</v>
      </c>
      <c r="G5867" t="str" cm="1">
        <f t="array" ref="G5867">_xlfn.SWITCH(TRUE,Customer_Churn_Records_26[[#This Row],[Age]]&gt;=70,"Very old",Customer_Churn_Records_26[[#This Row],[Age]]&gt;=50,"Old",Customer_Churn_Records_26[[#This Row],[Age]]&gt;=35,"Middle-age","Young")</f>
        <v>Middle-age</v>
      </c>
      <c r="H5867">
        <v>4</v>
      </c>
      <c r="I5867">
        <v>0</v>
      </c>
      <c r="J5867">
        <v>1</v>
      </c>
      <c r="K5867">
        <v>1</v>
      </c>
      <c r="L5867">
        <v>0</v>
      </c>
      <c r="M5867">
        <v>76884.05</v>
      </c>
      <c r="N5867">
        <v>0</v>
      </c>
      <c r="O5867" t="str">
        <f>IF(Customer_Churn_Records_26[[#This Row],[Exited]] = 1, "Yes","No")</f>
        <v>No</v>
      </c>
      <c r="P5867" t="s">
        <v>2990</v>
      </c>
      <c r="Q5867" t="str">
        <f>IF(Customer_Churn_Records_26[[#This Row],[Complain]] =1,"Yes","No")</f>
        <v>No</v>
      </c>
      <c r="R5867">
        <v>0</v>
      </c>
      <c r="S5867" t="s">
        <v>2990</v>
      </c>
      <c r="T5867">
        <v>1</v>
      </c>
      <c r="U5867" t="s">
        <v>0</v>
      </c>
      <c r="V5867">
        <v>900</v>
      </c>
    </row>
    <row r="5868" spans="1:22" x14ac:dyDescent="0.35">
      <c r="A5868">
        <v>15600392</v>
      </c>
      <c r="B5868" t="s">
        <v>332</v>
      </c>
      <c r="C5868">
        <v>735</v>
      </c>
      <c r="D5868" t="s">
        <v>2</v>
      </c>
      <c r="E5868" t="s">
        <v>1</v>
      </c>
      <c r="F5868">
        <v>53</v>
      </c>
      <c r="G5868" t="str" cm="1">
        <f t="array" ref="G5868">_xlfn.SWITCH(TRUE,Customer_Churn_Records_26[[#This Row],[Age]]&gt;=70,"Very old",Customer_Churn_Records_26[[#This Row],[Age]]&gt;=50,"Old",Customer_Churn_Records_26[[#This Row],[Age]]&gt;=35,"Middle-age","Young")</f>
        <v>Old</v>
      </c>
      <c r="H5868">
        <v>8</v>
      </c>
      <c r="I5868">
        <v>123845.36</v>
      </c>
      <c r="J5868">
        <v>2</v>
      </c>
      <c r="K5868">
        <v>0</v>
      </c>
      <c r="L5868">
        <v>1</v>
      </c>
      <c r="M5868">
        <v>170454.93</v>
      </c>
      <c r="N5868">
        <v>1</v>
      </c>
      <c r="O5868" t="str">
        <f>IF(Customer_Churn_Records_26[[#This Row],[Exited]] = 1, "Yes","No")</f>
        <v>Yes</v>
      </c>
      <c r="P5868" t="s">
        <v>2995</v>
      </c>
      <c r="Q5868" t="str">
        <f>IF(Customer_Churn_Records_26[[#This Row],[Complain]] =1,"Yes","No")</f>
        <v>Yes</v>
      </c>
      <c r="R5868">
        <v>1</v>
      </c>
      <c r="S5868" t="s">
        <v>2991</v>
      </c>
      <c r="T5868">
        <v>5</v>
      </c>
      <c r="U5868" t="s">
        <v>0</v>
      </c>
      <c r="V5868">
        <v>415</v>
      </c>
    </row>
    <row r="5869" spans="1:22" x14ac:dyDescent="0.35">
      <c r="A5869">
        <v>15625740</v>
      </c>
      <c r="B5869" t="s">
        <v>1819</v>
      </c>
      <c r="C5869">
        <v>627</v>
      </c>
      <c r="D5869" t="s">
        <v>6</v>
      </c>
      <c r="E5869" t="s">
        <v>5</v>
      </c>
      <c r="F5869">
        <v>62</v>
      </c>
      <c r="G5869" t="str" cm="1">
        <f t="array" ref="G5869">_xlfn.SWITCH(TRUE,Customer_Churn_Records_26[[#This Row],[Age]]&gt;=70,"Very old",Customer_Churn_Records_26[[#This Row],[Age]]&gt;=50,"Old",Customer_Churn_Records_26[[#This Row],[Age]]&gt;=35,"Middle-age","Young")</f>
        <v>Old</v>
      </c>
      <c r="H5869">
        <v>3</v>
      </c>
      <c r="I5869">
        <v>143426.34</v>
      </c>
      <c r="J5869">
        <v>2</v>
      </c>
      <c r="K5869">
        <v>1</v>
      </c>
      <c r="L5869">
        <v>1</v>
      </c>
      <c r="M5869">
        <v>143104.29999999999</v>
      </c>
      <c r="N5869">
        <v>0</v>
      </c>
      <c r="O5869" t="str">
        <f>IF(Customer_Churn_Records_26[[#This Row],[Exited]] = 1, "Yes","No")</f>
        <v>No</v>
      </c>
      <c r="P5869" t="s">
        <v>2990</v>
      </c>
      <c r="Q5869" t="str">
        <f>IF(Customer_Churn_Records_26[[#This Row],[Complain]] =1,"Yes","No")</f>
        <v>No</v>
      </c>
      <c r="R5869">
        <v>0</v>
      </c>
      <c r="S5869" t="s">
        <v>2990</v>
      </c>
      <c r="T5869">
        <v>4</v>
      </c>
      <c r="U5869" t="s">
        <v>0</v>
      </c>
      <c r="V5869">
        <v>875</v>
      </c>
    </row>
    <row r="5870" spans="1:22" x14ac:dyDescent="0.35">
      <c r="A5870">
        <v>15663817</v>
      </c>
      <c r="B5870" t="s">
        <v>380</v>
      </c>
      <c r="C5870">
        <v>713</v>
      </c>
      <c r="D5870" t="s">
        <v>2</v>
      </c>
      <c r="E5870" t="s">
        <v>5</v>
      </c>
      <c r="F5870">
        <v>46</v>
      </c>
      <c r="G5870" t="str" cm="1">
        <f t="array" ref="G5870">_xlfn.SWITCH(TRUE,Customer_Churn_Records_26[[#This Row],[Age]]&gt;=70,"Very old",Customer_Churn_Records_26[[#This Row],[Age]]&gt;=50,"Old",Customer_Churn_Records_26[[#This Row],[Age]]&gt;=35,"Middle-age","Young")</f>
        <v>Middle-age</v>
      </c>
      <c r="H5870">
        <v>5</v>
      </c>
      <c r="I5870">
        <v>0</v>
      </c>
      <c r="J5870">
        <v>1</v>
      </c>
      <c r="K5870">
        <v>1</v>
      </c>
      <c r="L5870">
        <v>1</v>
      </c>
      <c r="M5870">
        <v>55701.62</v>
      </c>
      <c r="N5870">
        <v>0</v>
      </c>
      <c r="O5870" t="str">
        <f>IF(Customer_Churn_Records_26[[#This Row],[Exited]] = 1, "Yes","No")</f>
        <v>No</v>
      </c>
      <c r="P5870" t="s">
        <v>2990</v>
      </c>
      <c r="Q5870" t="str">
        <f>IF(Customer_Churn_Records_26[[#This Row],[Complain]] =1,"Yes","No")</f>
        <v>No</v>
      </c>
      <c r="R5870">
        <v>0</v>
      </c>
      <c r="S5870" t="s">
        <v>2990</v>
      </c>
      <c r="T5870">
        <v>5</v>
      </c>
      <c r="U5870" t="s">
        <v>4</v>
      </c>
      <c r="V5870">
        <v>961</v>
      </c>
    </row>
    <row r="5871" spans="1:22" x14ac:dyDescent="0.35">
      <c r="A5871">
        <v>15734461</v>
      </c>
      <c r="B5871" t="s">
        <v>847</v>
      </c>
      <c r="C5871">
        <v>562</v>
      </c>
      <c r="D5871" t="s">
        <v>6</v>
      </c>
      <c r="E5871" t="s">
        <v>5</v>
      </c>
      <c r="F5871">
        <v>31</v>
      </c>
      <c r="G5871" t="str" cm="1">
        <f t="array" ref="G5871">_xlfn.SWITCH(TRUE,Customer_Churn_Records_26[[#This Row],[Age]]&gt;=70,"Very old",Customer_Churn_Records_26[[#This Row],[Age]]&gt;=50,"Old",Customer_Churn_Records_26[[#This Row],[Age]]&gt;=35,"Middle-age","Young")</f>
        <v>Young</v>
      </c>
      <c r="H5871">
        <v>2</v>
      </c>
      <c r="I5871">
        <v>112708.2</v>
      </c>
      <c r="J5871">
        <v>1</v>
      </c>
      <c r="K5871">
        <v>0</v>
      </c>
      <c r="L5871">
        <v>1</v>
      </c>
      <c r="M5871">
        <v>186370.3</v>
      </c>
      <c r="N5871">
        <v>0</v>
      </c>
      <c r="O5871" t="str">
        <f>IF(Customer_Churn_Records_26[[#This Row],[Exited]] = 1, "Yes","No")</f>
        <v>No</v>
      </c>
      <c r="P5871" t="s">
        <v>2990</v>
      </c>
      <c r="Q5871" t="str">
        <f>IF(Customer_Churn_Records_26[[#This Row],[Complain]] =1,"Yes","No")</f>
        <v>No</v>
      </c>
      <c r="R5871">
        <v>0</v>
      </c>
      <c r="S5871" t="s">
        <v>2990</v>
      </c>
      <c r="T5871">
        <v>5</v>
      </c>
      <c r="U5871" t="s">
        <v>8</v>
      </c>
      <c r="V5871">
        <v>249</v>
      </c>
    </row>
    <row r="5872" spans="1:22" x14ac:dyDescent="0.35">
      <c r="A5872">
        <v>15780142</v>
      </c>
      <c r="B5872" t="s">
        <v>650</v>
      </c>
      <c r="C5872">
        <v>632</v>
      </c>
      <c r="D5872" t="s">
        <v>2</v>
      </c>
      <c r="E5872" t="s">
        <v>5</v>
      </c>
      <c r="F5872">
        <v>43</v>
      </c>
      <c r="G5872" t="str" cm="1">
        <f t="array" ref="G5872">_xlfn.SWITCH(TRUE,Customer_Churn_Records_26[[#This Row],[Age]]&gt;=70,"Very old",Customer_Churn_Records_26[[#This Row],[Age]]&gt;=50,"Old",Customer_Churn_Records_26[[#This Row],[Age]]&gt;=35,"Middle-age","Young")</f>
        <v>Middle-age</v>
      </c>
      <c r="H5872">
        <v>2</v>
      </c>
      <c r="I5872">
        <v>100013.51</v>
      </c>
      <c r="J5872">
        <v>1</v>
      </c>
      <c r="K5872">
        <v>1</v>
      </c>
      <c r="L5872">
        <v>0</v>
      </c>
      <c r="M5872">
        <v>24275.32</v>
      </c>
      <c r="N5872">
        <v>0</v>
      </c>
      <c r="O5872" t="str">
        <f>IF(Customer_Churn_Records_26[[#This Row],[Exited]] = 1, "Yes","No")</f>
        <v>No</v>
      </c>
      <c r="P5872" t="s">
        <v>2990</v>
      </c>
      <c r="Q5872" t="str">
        <f>IF(Customer_Churn_Records_26[[#This Row],[Complain]] =1,"Yes","No")</f>
        <v>No</v>
      </c>
      <c r="R5872">
        <v>0</v>
      </c>
      <c r="S5872" t="s">
        <v>2990</v>
      </c>
      <c r="T5872">
        <v>5</v>
      </c>
      <c r="U5872" t="s">
        <v>8</v>
      </c>
      <c r="V5872">
        <v>839</v>
      </c>
    </row>
    <row r="5873" spans="1:22" x14ac:dyDescent="0.35">
      <c r="A5873">
        <v>15709920</v>
      </c>
      <c r="B5873" t="s">
        <v>54</v>
      </c>
      <c r="C5873">
        <v>479</v>
      </c>
      <c r="D5873" t="s">
        <v>2</v>
      </c>
      <c r="E5873" t="s">
        <v>1</v>
      </c>
      <c r="F5873">
        <v>33</v>
      </c>
      <c r="G5873" t="str" cm="1">
        <f t="array" ref="G5873">_xlfn.SWITCH(TRUE,Customer_Churn_Records_26[[#This Row],[Age]]&gt;=70,"Very old",Customer_Churn_Records_26[[#This Row],[Age]]&gt;=50,"Old",Customer_Churn_Records_26[[#This Row],[Age]]&gt;=35,"Middle-age","Young")</f>
        <v>Young</v>
      </c>
      <c r="H5873">
        <v>2</v>
      </c>
      <c r="I5873">
        <v>208165.53</v>
      </c>
      <c r="J5873">
        <v>1</v>
      </c>
      <c r="K5873">
        <v>0</v>
      </c>
      <c r="L5873">
        <v>0</v>
      </c>
      <c r="M5873">
        <v>50774.81</v>
      </c>
      <c r="N5873">
        <v>1</v>
      </c>
      <c r="O5873" t="str">
        <f>IF(Customer_Churn_Records_26[[#This Row],[Exited]] = 1, "Yes","No")</f>
        <v>Yes</v>
      </c>
      <c r="P5873" t="s">
        <v>2995</v>
      </c>
      <c r="Q5873" t="str">
        <f>IF(Customer_Churn_Records_26[[#This Row],[Complain]] =1,"Yes","No")</f>
        <v>Yes</v>
      </c>
      <c r="R5873">
        <v>1</v>
      </c>
      <c r="S5873" t="s">
        <v>2991</v>
      </c>
      <c r="T5873">
        <v>5</v>
      </c>
      <c r="U5873" t="s">
        <v>10</v>
      </c>
      <c r="V5873">
        <v>765</v>
      </c>
    </row>
    <row r="5874" spans="1:22" x14ac:dyDescent="0.35">
      <c r="A5874">
        <v>15684248</v>
      </c>
      <c r="B5874" t="s">
        <v>927</v>
      </c>
      <c r="C5874">
        <v>658</v>
      </c>
      <c r="D5874" t="s">
        <v>15</v>
      </c>
      <c r="E5874" t="s">
        <v>5</v>
      </c>
      <c r="F5874">
        <v>21</v>
      </c>
      <c r="G5874" t="str" cm="1">
        <f t="array" ref="G5874">_xlfn.SWITCH(TRUE,Customer_Churn_Records_26[[#This Row],[Age]]&gt;=70,"Very old",Customer_Churn_Records_26[[#This Row],[Age]]&gt;=50,"Old",Customer_Churn_Records_26[[#This Row],[Age]]&gt;=35,"Middle-age","Young")</f>
        <v>Young</v>
      </c>
      <c r="H5874">
        <v>7</v>
      </c>
      <c r="I5874">
        <v>0</v>
      </c>
      <c r="J5874">
        <v>2</v>
      </c>
      <c r="K5874">
        <v>0</v>
      </c>
      <c r="L5874">
        <v>1</v>
      </c>
      <c r="M5874">
        <v>154279.87</v>
      </c>
      <c r="N5874">
        <v>0</v>
      </c>
      <c r="O5874" t="str">
        <f>IF(Customer_Churn_Records_26[[#This Row],[Exited]] = 1, "Yes","No")</f>
        <v>No</v>
      </c>
      <c r="P5874" t="s">
        <v>2990</v>
      </c>
      <c r="Q5874" t="str">
        <f>IF(Customer_Churn_Records_26[[#This Row],[Complain]] =1,"Yes","No")</f>
        <v>No</v>
      </c>
      <c r="R5874">
        <v>0</v>
      </c>
      <c r="S5874" t="s">
        <v>2990</v>
      </c>
      <c r="T5874">
        <v>4</v>
      </c>
      <c r="U5874" t="s">
        <v>8</v>
      </c>
      <c r="V5874">
        <v>653</v>
      </c>
    </row>
    <row r="5875" spans="1:22" x14ac:dyDescent="0.35">
      <c r="A5875">
        <v>15643158</v>
      </c>
      <c r="B5875" t="s">
        <v>1331</v>
      </c>
      <c r="C5875">
        <v>598</v>
      </c>
      <c r="D5875" t="s">
        <v>2</v>
      </c>
      <c r="E5875" t="s">
        <v>1</v>
      </c>
      <c r="F5875">
        <v>40</v>
      </c>
      <c r="G5875" t="str" cm="1">
        <f t="array" ref="G5875">_xlfn.SWITCH(TRUE,Customer_Churn_Records_26[[#This Row],[Age]]&gt;=70,"Very old",Customer_Churn_Records_26[[#This Row],[Age]]&gt;=50,"Old",Customer_Churn_Records_26[[#This Row],[Age]]&gt;=35,"Middle-age","Young")</f>
        <v>Middle-age</v>
      </c>
      <c r="H5875">
        <v>9</v>
      </c>
      <c r="I5875">
        <v>0</v>
      </c>
      <c r="J5875">
        <v>1</v>
      </c>
      <c r="K5875">
        <v>1</v>
      </c>
      <c r="L5875">
        <v>0</v>
      </c>
      <c r="M5875">
        <v>68462.59</v>
      </c>
      <c r="N5875">
        <v>1</v>
      </c>
      <c r="O5875" t="str">
        <f>IF(Customer_Churn_Records_26[[#This Row],[Exited]] = 1, "Yes","No")</f>
        <v>Yes</v>
      </c>
      <c r="P5875" t="s">
        <v>2995</v>
      </c>
      <c r="Q5875" t="str">
        <f>IF(Customer_Churn_Records_26[[#This Row],[Complain]] =1,"Yes","No")</f>
        <v>Yes</v>
      </c>
      <c r="R5875">
        <v>1</v>
      </c>
      <c r="S5875" t="s">
        <v>2991</v>
      </c>
      <c r="T5875">
        <v>3</v>
      </c>
      <c r="U5875" t="s">
        <v>0</v>
      </c>
      <c r="V5875">
        <v>324</v>
      </c>
    </row>
    <row r="5876" spans="1:22" x14ac:dyDescent="0.35">
      <c r="A5876">
        <v>15693902</v>
      </c>
      <c r="B5876" t="s">
        <v>370</v>
      </c>
      <c r="C5876">
        <v>597</v>
      </c>
      <c r="D5876" t="s">
        <v>2</v>
      </c>
      <c r="E5876" t="s">
        <v>5</v>
      </c>
      <c r="F5876">
        <v>19</v>
      </c>
      <c r="G5876" t="str" cm="1">
        <f t="array" ref="G5876">_xlfn.SWITCH(TRUE,Customer_Churn_Records_26[[#This Row],[Age]]&gt;=70,"Very old",Customer_Churn_Records_26[[#This Row],[Age]]&gt;=50,"Old",Customer_Churn_Records_26[[#This Row],[Age]]&gt;=35,"Middle-age","Young")</f>
        <v>Young</v>
      </c>
      <c r="H5876">
        <v>2</v>
      </c>
      <c r="I5876">
        <v>0</v>
      </c>
      <c r="J5876">
        <v>2</v>
      </c>
      <c r="K5876">
        <v>1</v>
      </c>
      <c r="L5876">
        <v>1</v>
      </c>
      <c r="M5876">
        <v>91036.74</v>
      </c>
      <c r="N5876">
        <v>0</v>
      </c>
      <c r="O5876" t="str">
        <f>IF(Customer_Churn_Records_26[[#This Row],[Exited]] = 1, "Yes","No")</f>
        <v>No</v>
      </c>
      <c r="P5876" t="s">
        <v>2990</v>
      </c>
      <c r="Q5876" t="str">
        <f>IF(Customer_Churn_Records_26[[#This Row],[Complain]] =1,"Yes","No")</f>
        <v>No</v>
      </c>
      <c r="R5876">
        <v>0</v>
      </c>
      <c r="S5876" t="s">
        <v>2990</v>
      </c>
      <c r="T5876">
        <v>3</v>
      </c>
      <c r="U5876" t="s">
        <v>4</v>
      </c>
      <c r="V5876">
        <v>270</v>
      </c>
    </row>
    <row r="5877" spans="1:22" x14ac:dyDescent="0.35">
      <c r="A5877">
        <v>15578307</v>
      </c>
      <c r="B5877" t="s">
        <v>642</v>
      </c>
      <c r="C5877">
        <v>512</v>
      </c>
      <c r="D5877" t="s">
        <v>2</v>
      </c>
      <c r="E5877" t="s">
        <v>1</v>
      </c>
      <c r="F5877">
        <v>33</v>
      </c>
      <c r="G5877" t="str" cm="1">
        <f t="array" ref="G5877">_xlfn.SWITCH(TRUE,Customer_Churn_Records_26[[#This Row],[Age]]&gt;=70,"Very old",Customer_Churn_Records_26[[#This Row],[Age]]&gt;=50,"Old",Customer_Churn_Records_26[[#This Row],[Age]]&gt;=35,"Middle-age","Young")</f>
        <v>Young</v>
      </c>
      <c r="H5877">
        <v>6</v>
      </c>
      <c r="I5877">
        <v>121685.31</v>
      </c>
      <c r="J5877">
        <v>2</v>
      </c>
      <c r="K5877">
        <v>1</v>
      </c>
      <c r="L5877">
        <v>1</v>
      </c>
      <c r="M5877">
        <v>83681.97</v>
      </c>
      <c r="N5877">
        <v>0</v>
      </c>
      <c r="O5877" t="str">
        <f>IF(Customer_Churn_Records_26[[#This Row],[Exited]] = 1, "Yes","No")</f>
        <v>No</v>
      </c>
      <c r="P5877" t="s">
        <v>2990</v>
      </c>
      <c r="Q5877" t="str">
        <f>IF(Customer_Churn_Records_26[[#This Row],[Complain]] =1,"Yes","No")</f>
        <v>No</v>
      </c>
      <c r="R5877">
        <v>0</v>
      </c>
      <c r="S5877" t="s">
        <v>2990</v>
      </c>
      <c r="T5877">
        <v>4</v>
      </c>
      <c r="U5877" t="s">
        <v>4</v>
      </c>
      <c r="V5877">
        <v>973</v>
      </c>
    </row>
    <row r="5878" spans="1:22" x14ac:dyDescent="0.35">
      <c r="A5878">
        <v>15585379</v>
      </c>
      <c r="B5878" t="s">
        <v>1609</v>
      </c>
      <c r="C5878">
        <v>704</v>
      </c>
      <c r="D5878" t="s">
        <v>2</v>
      </c>
      <c r="E5878" t="s">
        <v>5</v>
      </c>
      <c r="F5878">
        <v>39</v>
      </c>
      <c r="G5878" t="str" cm="1">
        <f t="array" ref="G5878">_xlfn.SWITCH(TRUE,Customer_Churn_Records_26[[#This Row],[Age]]&gt;=70,"Very old",Customer_Churn_Records_26[[#This Row],[Age]]&gt;=50,"Old",Customer_Churn_Records_26[[#This Row],[Age]]&gt;=35,"Middle-age","Young")</f>
        <v>Middle-age</v>
      </c>
      <c r="H5878">
        <v>2</v>
      </c>
      <c r="I5878">
        <v>111525.02</v>
      </c>
      <c r="J5878">
        <v>1</v>
      </c>
      <c r="K5878">
        <v>1</v>
      </c>
      <c r="L5878">
        <v>0</v>
      </c>
      <c r="M5878">
        <v>199484.96</v>
      </c>
      <c r="N5878">
        <v>0</v>
      </c>
      <c r="O5878" t="str">
        <f>IF(Customer_Churn_Records_26[[#This Row],[Exited]] = 1, "Yes","No")</f>
        <v>No</v>
      </c>
      <c r="P5878" t="s">
        <v>2990</v>
      </c>
      <c r="Q5878" t="str">
        <f>IF(Customer_Churn_Records_26[[#This Row],[Complain]] =1,"Yes","No")</f>
        <v>No</v>
      </c>
      <c r="R5878">
        <v>0</v>
      </c>
      <c r="S5878" t="s">
        <v>2990</v>
      </c>
      <c r="T5878">
        <v>4</v>
      </c>
      <c r="U5878" t="s">
        <v>8</v>
      </c>
      <c r="V5878">
        <v>368</v>
      </c>
    </row>
    <row r="5879" spans="1:22" x14ac:dyDescent="0.35">
      <c r="A5879">
        <v>15758510</v>
      </c>
      <c r="B5879" t="s">
        <v>1764</v>
      </c>
      <c r="C5879">
        <v>474</v>
      </c>
      <c r="D5879" t="s">
        <v>2</v>
      </c>
      <c r="E5879" t="s">
        <v>5</v>
      </c>
      <c r="F5879">
        <v>26</v>
      </c>
      <c r="G5879" t="str" cm="1">
        <f t="array" ref="G5879">_xlfn.SWITCH(TRUE,Customer_Churn_Records_26[[#This Row],[Age]]&gt;=70,"Very old",Customer_Churn_Records_26[[#This Row],[Age]]&gt;=50,"Old",Customer_Churn_Records_26[[#This Row],[Age]]&gt;=35,"Middle-age","Young")</f>
        <v>Young</v>
      </c>
      <c r="H5879">
        <v>6</v>
      </c>
      <c r="I5879">
        <v>0</v>
      </c>
      <c r="J5879">
        <v>2</v>
      </c>
      <c r="K5879">
        <v>0</v>
      </c>
      <c r="L5879">
        <v>0</v>
      </c>
      <c r="M5879">
        <v>152491.22</v>
      </c>
      <c r="N5879">
        <v>0</v>
      </c>
      <c r="O5879" t="str">
        <f>IF(Customer_Churn_Records_26[[#This Row],[Exited]] = 1, "Yes","No")</f>
        <v>No</v>
      </c>
      <c r="P5879" t="s">
        <v>2990</v>
      </c>
      <c r="Q5879" t="str">
        <f>IF(Customer_Churn_Records_26[[#This Row],[Complain]] =1,"Yes","No")</f>
        <v>No</v>
      </c>
      <c r="R5879">
        <v>0</v>
      </c>
      <c r="S5879" t="s">
        <v>2990</v>
      </c>
      <c r="T5879">
        <v>3</v>
      </c>
      <c r="U5879" t="s">
        <v>10</v>
      </c>
      <c r="V5879">
        <v>316</v>
      </c>
    </row>
    <row r="5880" spans="1:22" x14ac:dyDescent="0.35">
      <c r="A5880">
        <v>15692918</v>
      </c>
      <c r="B5880" t="s">
        <v>734</v>
      </c>
      <c r="C5880">
        <v>604</v>
      </c>
      <c r="D5880" t="s">
        <v>6</v>
      </c>
      <c r="E5880" t="s">
        <v>5</v>
      </c>
      <c r="F5880">
        <v>36</v>
      </c>
      <c r="G5880" t="str" cm="1">
        <f t="array" ref="G5880">_xlfn.SWITCH(TRUE,Customer_Churn_Records_26[[#This Row],[Age]]&gt;=70,"Very old",Customer_Churn_Records_26[[#This Row],[Age]]&gt;=50,"Old",Customer_Churn_Records_26[[#This Row],[Age]]&gt;=35,"Middle-age","Young")</f>
        <v>Middle-age</v>
      </c>
      <c r="H5880">
        <v>10</v>
      </c>
      <c r="I5880">
        <v>113546.3</v>
      </c>
      <c r="J5880">
        <v>1</v>
      </c>
      <c r="K5880">
        <v>1</v>
      </c>
      <c r="L5880">
        <v>1</v>
      </c>
      <c r="M5880">
        <v>134875.37</v>
      </c>
      <c r="N5880">
        <v>0</v>
      </c>
      <c r="O5880" t="str">
        <f>IF(Customer_Churn_Records_26[[#This Row],[Exited]] = 1, "Yes","No")</f>
        <v>No</v>
      </c>
      <c r="P5880" t="s">
        <v>2990</v>
      </c>
      <c r="Q5880" t="str">
        <f>IF(Customer_Churn_Records_26[[#This Row],[Complain]] =1,"Yes","No")</f>
        <v>No</v>
      </c>
      <c r="R5880">
        <v>0</v>
      </c>
      <c r="S5880" t="s">
        <v>2990</v>
      </c>
      <c r="T5880">
        <v>1</v>
      </c>
      <c r="U5880" t="s">
        <v>0</v>
      </c>
      <c r="V5880">
        <v>582</v>
      </c>
    </row>
    <row r="5881" spans="1:22" x14ac:dyDescent="0.35">
      <c r="A5881">
        <v>15705301</v>
      </c>
      <c r="B5881" t="s">
        <v>996</v>
      </c>
      <c r="C5881">
        <v>683</v>
      </c>
      <c r="D5881" t="s">
        <v>2</v>
      </c>
      <c r="E5881" t="s">
        <v>5</v>
      </c>
      <c r="F5881">
        <v>41</v>
      </c>
      <c r="G5881" t="str" cm="1">
        <f t="array" ref="G5881">_xlfn.SWITCH(TRUE,Customer_Churn_Records_26[[#This Row],[Age]]&gt;=70,"Very old",Customer_Churn_Records_26[[#This Row],[Age]]&gt;=50,"Old",Customer_Churn_Records_26[[#This Row],[Age]]&gt;=35,"Middle-age","Young")</f>
        <v>Middle-age</v>
      </c>
      <c r="H5881">
        <v>6</v>
      </c>
      <c r="I5881">
        <v>95696.52</v>
      </c>
      <c r="J5881">
        <v>2</v>
      </c>
      <c r="K5881">
        <v>1</v>
      </c>
      <c r="L5881">
        <v>1</v>
      </c>
      <c r="M5881">
        <v>184366.14</v>
      </c>
      <c r="N5881">
        <v>0</v>
      </c>
      <c r="O5881" t="str">
        <f>IF(Customer_Churn_Records_26[[#This Row],[Exited]] = 1, "Yes","No")</f>
        <v>No</v>
      </c>
      <c r="P5881" t="s">
        <v>2990</v>
      </c>
      <c r="Q5881" t="str">
        <f>IF(Customer_Churn_Records_26[[#This Row],[Complain]] =1,"Yes","No")</f>
        <v>No</v>
      </c>
      <c r="R5881">
        <v>0</v>
      </c>
      <c r="S5881" t="s">
        <v>2990</v>
      </c>
      <c r="T5881">
        <v>5</v>
      </c>
      <c r="U5881" t="s">
        <v>4</v>
      </c>
      <c r="V5881">
        <v>459</v>
      </c>
    </row>
    <row r="5882" spans="1:22" x14ac:dyDescent="0.35">
      <c r="A5882">
        <v>15718231</v>
      </c>
      <c r="B5882" t="s">
        <v>1626</v>
      </c>
      <c r="C5882">
        <v>537</v>
      </c>
      <c r="D5882" t="s">
        <v>2</v>
      </c>
      <c r="E5882" t="s">
        <v>5</v>
      </c>
      <c r="F5882">
        <v>28</v>
      </c>
      <c r="G5882" t="str" cm="1">
        <f t="array" ref="G5882">_xlfn.SWITCH(TRUE,Customer_Churn_Records_26[[#This Row],[Age]]&gt;=70,"Very old",Customer_Churn_Records_26[[#This Row],[Age]]&gt;=50,"Old",Customer_Churn_Records_26[[#This Row],[Age]]&gt;=35,"Middle-age","Young")</f>
        <v>Young</v>
      </c>
      <c r="H5882">
        <v>0</v>
      </c>
      <c r="I5882">
        <v>88963.31</v>
      </c>
      <c r="J5882">
        <v>2</v>
      </c>
      <c r="K5882">
        <v>1</v>
      </c>
      <c r="L5882">
        <v>1</v>
      </c>
      <c r="M5882">
        <v>189839.93</v>
      </c>
      <c r="N5882">
        <v>0</v>
      </c>
      <c r="O5882" t="str">
        <f>IF(Customer_Churn_Records_26[[#This Row],[Exited]] = 1, "Yes","No")</f>
        <v>No</v>
      </c>
      <c r="P5882" t="s">
        <v>2990</v>
      </c>
      <c r="Q5882" t="str">
        <f>IF(Customer_Churn_Records_26[[#This Row],[Complain]] =1,"Yes","No")</f>
        <v>No</v>
      </c>
      <c r="R5882">
        <v>0</v>
      </c>
      <c r="S5882" t="s">
        <v>2990</v>
      </c>
      <c r="T5882">
        <v>5</v>
      </c>
      <c r="U5882" t="s">
        <v>8</v>
      </c>
      <c r="V5882">
        <v>561</v>
      </c>
    </row>
    <row r="5883" spans="1:22" x14ac:dyDescent="0.35">
      <c r="A5883">
        <v>15567991</v>
      </c>
      <c r="B5883" t="s">
        <v>811</v>
      </c>
      <c r="C5883">
        <v>794</v>
      </c>
      <c r="D5883" t="s">
        <v>15</v>
      </c>
      <c r="E5883" t="s">
        <v>5</v>
      </c>
      <c r="F5883">
        <v>31</v>
      </c>
      <c r="G5883" t="str" cm="1">
        <f t="array" ref="G5883">_xlfn.SWITCH(TRUE,Customer_Churn_Records_26[[#This Row],[Age]]&gt;=70,"Very old",Customer_Churn_Records_26[[#This Row],[Age]]&gt;=50,"Old",Customer_Churn_Records_26[[#This Row],[Age]]&gt;=35,"Middle-age","Young")</f>
        <v>Young</v>
      </c>
      <c r="H5883">
        <v>0</v>
      </c>
      <c r="I5883">
        <v>144880.34</v>
      </c>
      <c r="J5883">
        <v>2</v>
      </c>
      <c r="K5883">
        <v>0</v>
      </c>
      <c r="L5883">
        <v>1</v>
      </c>
      <c r="M5883">
        <v>175643.44</v>
      </c>
      <c r="N5883">
        <v>0</v>
      </c>
      <c r="O5883" t="str">
        <f>IF(Customer_Churn_Records_26[[#This Row],[Exited]] = 1, "Yes","No")</f>
        <v>No</v>
      </c>
      <c r="P5883" t="s">
        <v>2990</v>
      </c>
      <c r="Q5883" t="str">
        <f>IF(Customer_Churn_Records_26[[#This Row],[Complain]] =1,"Yes","No")</f>
        <v>No</v>
      </c>
      <c r="R5883">
        <v>0</v>
      </c>
      <c r="S5883" t="s">
        <v>2990</v>
      </c>
      <c r="T5883">
        <v>3</v>
      </c>
      <c r="U5883" t="s">
        <v>10</v>
      </c>
      <c r="V5883">
        <v>542</v>
      </c>
    </row>
    <row r="5884" spans="1:22" x14ac:dyDescent="0.35">
      <c r="A5884">
        <v>15772650</v>
      </c>
      <c r="B5884" t="s">
        <v>625</v>
      </c>
      <c r="C5884">
        <v>732</v>
      </c>
      <c r="D5884" t="s">
        <v>2</v>
      </c>
      <c r="E5884" t="s">
        <v>5</v>
      </c>
      <c r="F5884">
        <v>55</v>
      </c>
      <c r="G5884" t="str" cm="1">
        <f t="array" ref="G5884">_xlfn.SWITCH(TRUE,Customer_Churn_Records_26[[#This Row],[Age]]&gt;=70,"Very old",Customer_Churn_Records_26[[#This Row],[Age]]&gt;=50,"Old",Customer_Churn_Records_26[[#This Row],[Age]]&gt;=35,"Middle-age","Young")</f>
        <v>Old</v>
      </c>
      <c r="H5884">
        <v>9</v>
      </c>
      <c r="I5884">
        <v>136576.01999999999</v>
      </c>
      <c r="J5884">
        <v>1</v>
      </c>
      <c r="K5884">
        <v>0</v>
      </c>
      <c r="L5884">
        <v>1</v>
      </c>
      <c r="M5884">
        <v>3268.17</v>
      </c>
      <c r="N5884">
        <v>1</v>
      </c>
      <c r="O5884" t="str">
        <f>IF(Customer_Churn_Records_26[[#This Row],[Exited]] = 1, "Yes","No")</f>
        <v>Yes</v>
      </c>
      <c r="P5884" t="s">
        <v>2995</v>
      </c>
      <c r="Q5884" t="str">
        <f>IF(Customer_Churn_Records_26[[#This Row],[Complain]] =1,"Yes","No")</f>
        <v>Yes</v>
      </c>
      <c r="R5884">
        <v>1</v>
      </c>
      <c r="S5884" t="s">
        <v>2991</v>
      </c>
      <c r="T5884">
        <v>2</v>
      </c>
      <c r="U5884" t="s">
        <v>10</v>
      </c>
      <c r="V5884">
        <v>443</v>
      </c>
    </row>
    <row r="5885" spans="1:22" x14ac:dyDescent="0.35">
      <c r="A5885">
        <v>15574795</v>
      </c>
      <c r="B5885" t="s">
        <v>475</v>
      </c>
      <c r="C5885">
        <v>495</v>
      </c>
      <c r="D5885" t="s">
        <v>2</v>
      </c>
      <c r="E5885" t="s">
        <v>1</v>
      </c>
      <c r="F5885">
        <v>38</v>
      </c>
      <c r="G5885" t="str" cm="1">
        <f t="array" ref="G5885">_xlfn.SWITCH(TRUE,Customer_Churn_Records_26[[#This Row],[Age]]&gt;=70,"Very old",Customer_Churn_Records_26[[#This Row],[Age]]&gt;=50,"Old",Customer_Churn_Records_26[[#This Row],[Age]]&gt;=35,"Middle-age","Young")</f>
        <v>Middle-age</v>
      </c>
      <c r="H5885">
        <v>2</v>
      </c>
      <c r="I5885">
        <v>63093.01</v>
      </c>
      <c r="J5885">
        <v>1</v>
      </c>
      <c r="K5885">
        <v>1</v>
      </c>
      <c r="L5885">
        <v>1</v>
      </c>
      <c r="M5885">
        <v>47089.72</v>
      </c>
      <c r="N5885">
        <v>0</v>
      </c>
      <c r="O5885" t="str">
        <f>IF(Customer_Churn_Records_26[[#This Row],[Exited]] = 1, "Yes","No")</f>
        <v>No</v>
      </c>
      <c r="P5885" t="s">
        <v>2990</v>
      </c>
      <c r="Q5885" t="str">
        <f>IF(Customer_Churn_Records_26[[#This Row],[Complain]] =1,"Yes","No")</f>
        <v>No</v>
      </c>
      <c r="R5885">
        <v>0</v>
      </c>
      <c r="S5885" t="s">
        <v>2990</v>
      </c>
      <c r="T5885">
        <v>3</v>
      </c>
      <c r="U5885" t="s">
        <v>10</v>
      </c>
      <c r="V5885">
        <v>850</v>
      </c>
    </row>
    <row r="5886" spans="1:22" x14ac:dyDescent="0.35">
      <c r="A5886">
        <v>15706036</v>
      </c>
      <c r="B5886" t="s">
        <v>475</v>
      </c>
      <c r="C5886">
        <v>552</v>
      </c>
      <c r="D5886" t="s">
        <v>6</v>
      </c>
      <c r="E5886" t="s">
        <v>5</v>
      </c>
      <c r="F5886">
        <v>38</v>
      </c>
      <c r="G5886" t="str" cm="1">
        <f t="array" ref="G5886">_xlfn.SWITCH(TRUE,Customer_Churn_Records_26[[#This Row],[Age]]&gt;=70,"Very old",Customer_Churn_Records_26[[#This Row],[Age]]&gt;=50,"Old",Customer_Churn_Records_26[[#This Row],[Age]]&gt;=35,"Middle-age","Young")</f>
        <v>Middle-age</v>
      </c>
      <c r="H5886">
        <v>10</v>
      </c>
      <c r="I5886">
        <v>132271.12</v>
      </c>
      <c r="J5886">
        <v>2</v>
      </c>
      <c r="K5886">
        <v>1</v>
      </c>
      <c r="L5886">
        <v>1</v>
      </c>
      <c r="M5886">
        <v>46562.02</v>
      </c>
      <c r="N5886">
        <v>0</v>
      </c>
      <c r="O5886" t="str">
        <f>IF(Customer_Churn_Records_26[[#This Row],[Exited]] = 1, "Yes","No")</f>
        <v>No</v>
      </c>
      <c r="P5886" t="s">
        <v>2990</v>
      </c>
      <c r="Q5886" t="str">
        <f>IF(Customer_Churn_Records_26[[#This Row],[Complain]] =1,"Yes","No")</f>
        <v>No</v>
      </c>
      <c r="R5886">
        <v>0</v>
      </c>
      <c r="S5886" t="s">
        <v>2990</v>
      </c>
      <c r="T5886">
        <v>1</v>
      </c>
      <c r="U5886" t="s">
        <v>10</v>
      </c>
      <c r="V5886">
        <v>925</v>
      </c>
    </row>
    <row r="5887" spans="1:22" x14ac:dyDescent="0.35">
      <c r="A5887">
        <v>15723856</v>
      </c>
      <c r="B5887" t="s">
        <v>1818</v>
      </c>
      <c r="C5887">
        <v>602</v>
      </c>
      <c r="D5887" t="s">
        <v>2</v>
      </c>
      <c r="E5887" t="s">
        <v>1</v>
      </c>
      <c r="F5887">
        <v>29</v>
      </c>
      <c r="G5887" t="str" cm="1">
        <f t="array" ref="G5887">_xlfn.SWITCH(TRUE,Customer_Churn_Records_26[[#This Row],[Age]]&gt;=70,"Very old",Customer_Churn_Records_26[[#This Row],[Age]]&gt;=50,"Old",Customer_Churn_Records_26[[#This Row],[Age]]&gt;=35,"Middle-age","Young")</f>
        <v>Young</v>
      </c>
      <c r="H5887">
        <v>3</v>
      </c>
      <c r="I5887">
        <v>88814.399999999994</v>
      </c>
      <c r="J5887">
        <v>2</v>
      </c>
      <c r="K5887">
        <v>1</v>
      </c>
      <c r="L5887">
        <v>1</v>
      </c>
      <c r="M5887">
        <v>62487.97</v>
      </c>
      <c r="N5887">
        <v>0</v>
      </c>
      <c r="O5887" t="str">
        <f>IF(Customer_Churn_Records_26[[#This Row],[Exited]] = 1, "Yes","No")</f>
        <v>No</v>
      </c>
      <c r="P5887" t="s">
        <v>2990</v>
      </c>
      <c r="Q5887" t="str">
        <f>IF(Customer_Churn_Records_26[[#This Row],[Complain]] =1,"Yes","No")</f>
        <v>No</v>
      </c>
      <c r="R5887">
        <v>0</v>
      </c>
      <c r="S5887" t="s">
        <v>2990</v>
      </c>
      <c r="T5887">
        <v>3</v>
      </c>
      <c r="U5887" t="s">
        <v>8</v>
      </c>
      <c r="V5887">
        <v>241</v>
      </c>
    </row>
    <row r="5888" spans="1:22" x14ac:dyDescent="0.35">
      <c r="A5888">
        <v>15812920</v>
      </c>
      <c r="B5888" t="s">
        <v>1236</v>
      </c>
      <c r="C5888">
        <v>607</v>
      </c>
      <c r="D5888" t="s">
        <v>6</v>
      </c>
      <c r="E5888" t="s">
        <v>5</v>
      </c>
      <c r="F5888">
        <v>40</v>
      </c>
      <c r="G5888" t="str" cm="1">
        <f t="array" ref="G5888">_xlfn.SWITCH(TRUE,Customer_Churn_Records_26[[#This Row],[Age]]&gt;=70,"Very old",Customer_Churn_Records_26[[#This Row],[Age]]&gt;=50,"Old",Customer_Churn_Records_26[[#This Row],[Age]]&gt;=35,"Middle-age","Young")</f>
        <v>Middle-age</v>
      </c>
      <c r="H5888">
        <v>5</v>
      </c>
      <c r="I5888">
        <v>90594.55</v>
      </c>
      <c r="J5888">
        <v>1</v>
      </c>
      <c r="K5888">
        <v>0</v>
      </c>
      <c r="L5888">
        <v>1</v>
      </c>
      <c r="M5888">
        <v>181598.25</v>
      </c>
      <c r="N5888">
        <v>0</v>
      </c>
      <c r="O5888" t="str">
        <f>IF(Customer_Churn_Records_26[[#This Row],[Exited]] = 1, "Yes","No")</f>
        <v>No</v>
      </c>
      <c r="P5888" t="s">
        <v>2990</v>
      </c>
      <c r="Q5888" t="str">
        <f>IF(Customer_Churn_Records_26[[#This Row],[Complain]] =1,"Yes","No")</f>
        <v>No</v>
      </c>
      <c r="R5888">
        <v>0</v>
      </c>
      <c r="S5888" t="s">
        <v>2990</v>
      </c>
      <c r="T5888">
        <v>4</v>
      </c>
      <c r="U5888" t="s">
        <v>0</v>
      </c>
      <c r="V5888">
        <v>762</v>
      </c>
    </row>
    <row r="5889" spans="1:22" x14ac:dyDescent="0.35">
      <c r="A5889">
        <v>15691287</v>
      </c>
      <c r="B5889" t="s">
        <v>661</v>
      </c>
      <c r="C5889">
        <v>675</v>
      </c>
      <c r="D5889" t="s">
        <v>6</v>
      </c>
      <c r="E5889" t="s">
        <v>1</v>
      </c>
      <c r="F5889">
        <v>33</v>
      </c>
      <c r="G5889" t="str" cm="1">
        <f t="array" ref="G5889">_xlfn.SWITCH(TRUE,Customer_Churn_Records_26[[#This Row],[Age]]&gt;=70,"Very old",Customer_Churn_Records_26[[#This Row],[Age]]&gt;=50,"Old",Customer_Churn_Records_26[[#This Row],[Age]]&gt;=35,"Middle-age","Young")</f>
        <v>Young</v>
      </c>
      <c r="H5889">
        <v>0</v>
      </c>
      <c r="I5889">
        <v>141816.25</v>
      </c>
      <c r="J5889">
        <v>1</v>
      </c>
      <c r="K5889">
        <v>1</v>
      </c>
      <c r="L5889">
        <v>0</v>
      </c>
      <c r="M5889">
        <v>64815.05</v>
      </c>
      <c r="N5889">
        <v>1</v>
      </c>
      <c r="O5889" t="str">
        <f>IF(Customer_Churn_Records_26[[#This Row],[Exited]] = 1, "Yes","No")</f>
        <v>Yes</v>
      </c>
      <c r="P5889" t="s">
        <v>2995</v>
      </c>
      <c r="Q5889" t="str">
        <f>IF(Customer_Churn_Records_26[[#This Row],[Complain]] =1,"Yes","No")</f>
        <v>Yes</v>
      </c>
      <c r="R5889">
        <v>1</v>
      </c>
      <c r="S5889" t="s">
        <v>2991</v>
      </c>
      <c r="T5889">
        <v>4</v>
      </c>
      <c r="U5889" t="s">
        <v>4</v>
      </c>
      <c r="V5889">
        <v>290</v>
      </c>
    </row>
    <row r="5890" spans="1:22" x14ac:dyDescent="0.35">
      <c r="A5890">
        <v>15804797</v>
      </c>
      <c r="B5890" t="s">
        <v>1817</v>
      </c>
      <c r="C5890">
        <v>443</v>
      </c>
      <c r="D5890" t="s">
        <v>2</v>
      </c>
      <c r="E5890" t="s">
        <v>1</v>
      </c>
      <c r="F5890">
        <v>54</v>
      </c>
      <c r="G5890" t="str" cm="1">
        <f t="array" ref="G5890">_xlfn.SWITCH(TRUE,Customer_Churn_Records_26[[#This Row],[Age]]&gt;=70,"Very old",Customer_Churn_Records_26[[#This Row],[Age]]&gt;=50,"Old",Customer_Churn_Records_26[[#This Row],[Age]]&gt;=35,"Middle-age","Young")</f>
        <v>Old</v>
      </c>
      <c r="H5890">
        <v>3</v>
      </c>
      <c r="I5890">
        <v>138547.97</v>
      </c>
      <c r="J5890">
        <v>1</v>
      </c>
      <c r="K5890">
        <v>1</v>
      </c>
      <c r="L5890">
        <v>1</v>
      </c>
      <c r="M5890">
        <v>70196.23</v>
      </c>
      <c r="N5890">
        <v>1</v>
      </c>
      <c r="O5890" t="str">
        <f>IF(Customer_Churn_Records_26[[#This Row],[Exited]] = 1, "Yes","No")</f>
        <v>Yes</v>
      </c>
      <c r="P5890" t="s">
        <v>2995</v>
      </c>
      <c r="Q5890" t="str">
        <f>IF(Customer_Churn_Records_26[[#This Row],[Complain]] =1,"Yes","No")</f>
        <v>Yes</v>
      </c>
      <c r="R5890">
        <v>1</v>
      </c>
      <c r="S5890" t="s">
        <v>2991</v>
      </c>
      <c r="T5890">
        <v>1</v>
      </c>
      <c r="U5890" t="s">
        <v>0</v>
      </c>
      <c r="V5890">
        <v>493</v>
      </c>
    </row>
    <row r="5891" spans="1:22" x14ac:dyDescent="0.35">
      <c r="A5891">
        <v>15708650</v>
      </c>
      <c r="B5891" t="s">
        <v>1816</v>
      </c>
      <c r="C5891">
        <v>727</v>
      </c>
      <c r="D5891" t="s">
        <v>2</v>
      </c>
      <c r="E5891" t="s">
        <v>1</v>
      </c>
      <c r="F5891">
        <v>31</v>
      </c>
      <c r="G5891" t="str" cm="1">
        <f t="array" ref="G5891">_xlfn.SWITCH(TRUE,Customer_Churn_Records_26[[#This Row],[Age]]&gt;=70,"Very old",Customer_Churn_Records_26[[#This Row],[Age]]&gt;=50,"Old",Customer_Churn_Records_26[[#This Row],[Age]]&gt;=35,"Middle-age","Young")</f>
        <v>Young</v>
      </c>
      <c r="H5891">
        <v>2</v>
      </c>
      <c r="I5891">
        <v>52192.08</v>
      </c>
      <c r="J5891">
        <v>2</v>
      </c>
      <c r="K5891">
        <v>0</v>
      </c>
      <c r="L5891">
        <v>1</v>
      </c>
      <c r="M5891">
        <v>160383.47</v>
      </c>
      <c r="N5891">
        <v>0</v>
      </c>
      <c r="O5891" t="str">
        <f>IF(Customer_Churn_Records_26[[#This Row],[Exited]] = 1, "Yes","No")</f>
        <v>No</v>
      </c>
      <c r="P5891" t="s">
        <v>2990</v>
      </c>
      <c r="Q5891" t="str">
        <f>IF(Customer_Churn_Records_26[[#This Row],[Complain]] =1,"Yes","No")</f>
        <v>No</v>
      </c>
      <c r="R5891">
        <v>0</v>
      </c>
      <c r="S5891" t="s">
        <v>2990</v>
      </c>
      <c r="T5891">
        <v>2</v>
      </c>
      <c r="U5891" t="s">
        <v>0</v>
      </c>
      <c r="V5891">
        <v>759</v>
      </c>
    </row>
    <row r="5892" spans="1:22" x14ac:dyDescent="0.35">
      <c r="A5892">
        <v>15712777</v>
      </c>
      <c r="B5892" t="s">
        <v>744</v>
      </c>
      <c r="C5892">
        <v>482</v>
      </c>
      <c r="D5892" t="s">
        <v>2</v>
      </c>
      <c r="E5892" t="s">
        <v>5</v>
      </c>
      <c r="F5892">
        <v>38</v>
      </c>
      <c r="G5892" t="str" cm="1">
        <f t="array" ref="G5892">_xlfn.SWITCH(TRUE,Customer_Churn_Records_26[[#This Row],[Age]]&gt;=70,"Very old",Customer_Churn_Records_26[[#This Row],[Age]]&gt;=50,"Old",Customer_Churn_Records_26[[#This Row],[Age]]&gt;=35,"Middle-age","Young")</f>
        <v>Middle-age</v>
      </c>
      <c r="H5892">
        <v>4</v>
      </c>
      <c r="I5892">
        <v>124976.19</v>
      </c>
      <c r="J5892">
        <v>1</v>
      </c>
      <c r="K5892">
        <v>1</v>
      </c>
      <c r="L5892">
        <v>0</v>
      </c>
      <c r="M5892">
        <v>35848.120000000003</v>
      </c>
      <c r="N5892">
        <v>0</v>
      </c>
      <c r="O5892" t="str">
        <f>IF(Customer_Churn_Records_26[[#This Row],[Exited]] = 1, "Yes","No")</f>
        <v>No</v>
      </c>
      <c r="P5892" t="s">
        <v>2990</v>
      </c>
      <c r="Q5892" t="str">
        <f>IF(Customer_Churn_Records_26[[#This Row],[Complain]] =1,"Yes","No")</f>
        <v>No</v>
      </c>
      <c r="R5892">
        <v>0</v>
      </c>
      <c r="S5892" t="s">
        <v>2990</v>
      </c>
      <c r="T5892">
        <v>1</v>
      </c>
      <c r="U5892" t="s">
        <v>10</v>
      </c>
      <c r="V5892">
        <v>813</v>
      </c>
    </row>
    <row r="5893" spans="1:22" x14ac:dyDescent="0.35">
      <c r="A5893">
        <v>15786469</v>
      </c>
      <c r="B5893" t="s">
        <v>1815</v>
      </c>
      <c r="C5893">
        <v>686</v>
      </c>
      <c r="D5893" t="s">
        <v>2</v>
      </c>
      <c r="E5893" t="s">
        <v>1</v>
      </c>
      <c r="F5893">
        <v>34</v>
      </c>
      <c r="G5893" t="str" cm="1">
        <f t="array" ref="G5893">_xlfn.SWITCH(TRUE,Customer_Churn_Records_26[[#This Row],[Age]]&gt;=70,"Very old",Customer_Churn_Records_26[[#This Row],[Age]]&gt;=50,"Old",Customer_Churn_Records_26[[#This Row],[Age]]&gt;=35,"Middle-age","Young")</f>
        <v>Young</v>
      </c>
      <c r="H5893">
        <v>1</v>
      </c>
      <c r="I5893">
        <v>0</v>
      </c>
      <c r="J5893">
        <v>2</v>
      </c>
      <c r="K5893">
        <v>1</v>
      </c>
      <c r="L5893">
        <v>0</v>
      </c>
      <c r="M5893">
        <v>87278.48</v>
      </c>
      <c r="N5893">
        <v>0</v>
      </c>
      <c r="O5893" t="str">
        <f>IF(Customer_Churn_Records_26[[#This Row],[Exited]] = 1, "Yes","No")</f>
        <v>No</v>
      </c>
      <c r="P5893" t="s">
        <v>2990</v>
      </c>
      <c r="Q5893" t="str">
        <f>IF(Customer_Churn_Records_26[[#This Row],[Complain]] =1,"Yes","No")</f>
        <v>No</v>
      </c>
      <c r="R5893">
        <v>0</v>
      </c>
      <c r="S5893" t="s">
        <v>2990</v>
      </c>
      <c r="T5893">
        <v>2</v>
      </c>
      <c r="U5893" t="s">
        <v>0</v>
      </c>
      <c r="V5893">
        <v>980</v>
      </c>
    </row>
    <row r="5894" spans="1:22" x14ac:dyDescent="0.35">
      <c r="A5894">
        <v>15669219</v>
      </c>
      <c r="B5894" t="s">
        <v>664</v>
      </c>
      <c r="C5894">
        <v>588</v>
      </c>
      <c r="D5894" t="s">
        <v>6</v>
      </c>
      <c r="E5894" t="s">
        <v>5</v>
      </c>
      <c r="F5894">
        <v>35</v>
      </c>
      <c r="G5894" t="str" cm="1">
        <f t="array" ref="G5894">_xlfn.SWITCH(TRUE,Customer_Churn_Records_26[[#This Row],[Age]]&gt;=70,"Very old",Customer_Churn_Records_26[[#This Row],[Age]]&gt;=50,"Old",Customer_Churn_Records_26[[#This Row],[Age]]&gt;=35,"Middle-age","Young")</f>
        <v>Middle-age</v>
      </c>
      <c r="H5894">
        <v>3</v>
      </c>
      <c r="I5894">
        <v>104356.38</v>
      </c>
      <c r="J5894">
        <v>1</v>
      </c>
      <c r="K5894">
        <v>1</v>
      </c>
      <c r="L5894">
        <v>0</v>
      </c>
      <c r="M5894">
        <v>94498.82</v>
      </c>
      <c r="N5894">
        <v>0</v>
      </c>
      <c r="O5894" t="str">
        <f>IF(Customer_Churn_Records_26[[#This Row],[Exited]] = 1, "Yes","No")</f>
        <v>No</v>
      </c>
      <c r="P5894" t="s">
        <v>2990</v>
      </c>
      <c r="Q5894" t="str">
        <f>IF(Customer_Churn_Records_26[[#This Row],[Complain]] =1,"Yes","No")</f>
        <v>No</v>
      </c>
      <c r="R5894">
        <v>0</v>
      </c>
      <c r="S5894" t="s">
        <v>2990</v>
      </c>
      <c r="T5894">
        <v>5</v>
      </c>
      <c r="U5894" t="s">
        <v>4</v>
      </c>
      <c r="V5894">
        <v>885</v>
      </c>
    </row>
    <row r="5895" spans="1:22" x14ac:dyDescent="0.35">
      <c r="A5895">
        <v>15641004</v>
      </c>
      <c r="B5895" t="s">
        <v>884</v>
      </c>
      <c r="C5895">
        <v>605</v>
      </c>
      <c r="D5895" t="s">
        <v>15</v>
      </c>
      <c r="E5895" t="s">
        <v>1</v>
      </c>
      <c r="F5895">
        <v>48</v>
      </c>
      <c r="G5895" t="str" cm="1">
        <f t="array" ref="G5895">_xlfn.SWITCH(TRUE,Customer_Churn_Records_26[[#This Row],[Age]]&gt;=70,"Very old",Customer_Churn_Records_26[[#This Row],[Age]]&gt;=50,"Old",Customer_Churn_Records_26[[#This Row],[Age]]&gt;=35,"Middle-age","Young")</f>
        <v>Middle-age</v>
      </c>
      <c r="H5895">
        <v>10</v>
      </c>
      <c r="I5895">
        <v>150315.92000000001</v>
      </c>
      <c r="J5895">
        <v>1</v>
      </c>
      <c r="K5895">
        <v>0</v>
      </c>
      <c r="L5895">
        <v>1</v>
      </c>
      <c r="M5895">
        <v>133486.35999999999</v>
      </c>
      <c r="N5895">
        <v>0</v>
      </c>
      <c r="O5895" t="str">
        <f>IF(Customer_Churn_Records_26[[#This Row],[Exited]] = 1, "Yes","No")</f>
        <v>No</v>
      </c>
      <c r="P5895" t="s">
        <v>2990</v>
      </c>
      <c r="Q5895" t="str">
        <f>IF(Customer_Churn_Records_26[[#This Row],[Complain]] =1,"Yes","No")</f>
        <v>No</v>
      </c>
      <c r="R5895">
        <v>0</v>
      </c>
      <c r="S5895" t="s">
        <v>2990</v>
      </c>
      <c r="T5895">
        <v>4</v>
      </c>
      <c r="U5895" t="s">
        <v>4</v>
      </c>
      <c r="V5895">
        <v>653</v>
      </c>
    </row>
    <row r="5896" spans="1:22" x14ac:dyDescent="0.35">
      <c r="A5896">
        <v>15648067</v>
      </c>
      <c r="B5896" t="s">
        <v>126</v>
      </c>
      <c r="C5896">
        <v>583</v>
      </c>
      <c r="D5896" t="s">
        <v>2</v>
      </c>
      <c r="E5896" t="s">
        <v>5</v>
      </c>
      <c r="F5896">
        <v>39</v>
      </c>
      <c r="G5896" t="str" cm="1">
        <f t="array" ref="G5896">_xlfn.SWITCH(TRUE,Customer_Churn_Records_26[[#This Row],[Age]]&gt;=70,"Very old",Customer_Churn_Records_26[[#This Row],[Age]]&gt;=50,"Old",Customer_Churn_Records_26[[#This Row],[Age]]&gt;=35,"Middle-age","Young")</f>
        <v>Middle-age</v>
      </c>
      <c r="H5896">
        <v>1</v>
      </c>
      <c r="I5896">
        <v>129299.28</v>
      </c>
      <c r="J5896">
        <v>2</v>
      </c>
      <c r="K5896">
        <v>1</v>
      </c>
      <c r="L5896">
        <v>0</v>
      </c>
      <c r="M5896">
        <v>73107.600000000006</v>
      </c>
      <c r="N5896">
        <v>0</v>
      </c>
      <c r="O5896" t="str">
        <f>IF(Customer_Churn_Records_26[[#This Row],[Exited]] = 1, "Yes","No")</f>
        <v>No</v>
      </c>
      <c r="P5896" t="s">
        <v>2990</v>
      </c>
      <c r="Q5896" t="str">
        <f>IF(Customer_Churn_Records_26[[#This Row],[Complain]] =1,"Yes","No")</f>
        <v>No</v>
      </c>
      <c r="R5896">
        <v>0</v>
      </c>
      <c r="S5896" t="s">
        <v>2990</v>
      </c>
      <c r="T5896">
        <v>1</v>
      </c>
      <c r="U5896" t="s">
        <v>0</v>
      </c>
      <c r="V5896">
        <v>378</v>
      </c>
    </row>
    <row r="5897" spans="1:22" x14ac:dyDescent="0.35">
      <c r="A5897">
        <v>15704014</v>
      </c>
      <c r="B5897" t="s">
        <v>280</v>
      </c>
      <c r="C5897">
        <v>738</v>
      </c>
      <c r="D5897" t="s">
        <v>6</v>
      </c>
      <c r="E5897" t="s">
        <v>5</v>
      </c>
      <c r="F5897">
        <v>37</v>
      </c>
      <c r="G5897" t="str" cm="1">
        <f t="array" ref="G5897">_xlfn.SWITCH(TRUE,Customer_Churn_Records_26[[#This Row],[Age]]&gt;=70,"Very old",Customer_Churn_Records_26[[#This Row],[Age]]&gt;=50,"Old",Customer_Churn_Records_26[[#This Row],[Age]]&gt;=35,"Middle-age","Young")</f>
        <v>Middle-age</v>
      </c>
      <c r="H5897">
        <v>7</v>
      </c>
      <c r="I5897">
        <v>140950.92000000001</v>
      </c>
      <c r="J5897">
        <v>2</v>
      </c>
      <c r="K5897">
        <v>1</v>
      </c>
      <c r="L5897">
        <v>0</v>
      </c>
      <c r="M5897">
        <v>195333.98</v>
      </c>
      <c r="N5897">
        <v>0</v>
      </c>
      <c r="O5897" t="str">
        <f>IF(Customer_Churn_Records_26[[#This Row],[Exited]] = 1, "Yes","No")</f>
        <v>No</v>
      </c>
      <c r="P5897" t="s">
        <v>2990</v>
      </c>
      <c r="Q5897" t="str">
        <f>IF(Customer_Churn_Records_26[[#This Row],[Complain]] =1,"Yes","No")</f>
        <v>No</v>
      </c>
      <c r="R5897">
        <v>0</v>
      </c>
      <c r="S5897" t="s">
        <v>2990</v>
      </c>
      <c r="T5897">
        <v>5</v>
      </c>
      <c r="U5897" t="s">
        <v>8</v>
      </c>
      <c r="V5897">
        <v>865</v>
      </c>
    </row>
    <row r="5898" spans="1:22" x14ac:dyDescent="0.35">
      <c r="A5898">
        <v>15645136</v>
      </c>
      <c r="B5898" t="s">
        <v>1814</v>
      </c>
      <c r="C5898">
        <v>744</v>
      </c>
      <c r="D5898" t="s">
        <v>15</v>
      </c>
      <c r="E5898" t="s">
        <v>5</v>
      </c>
      <c r="F5898">
        <v>30</v>
      </c>
      <c r="G5898" t="str" cm="1">
        <f t="array" ref="G5898">_xlfn.SWITCH(TRUE,Customer_Churn_Records_26[[#This Row],[Age]]&gt;=70,"Very old",Customer_Churn_Records_26[[#This Row],[Age]]&gt;=50,"Old",Customer_Churn_Records_26[[#This Row],[Age]]&gt;=35,"Middle-age","Young")</f>
        <v>Young</v>
      </c>
      <c r="H5898">
        <v>1</v>
      </c>
      <c r="I5898">
        <v>128065.12</v>
      </c>
      <c r="J5898">
        <v>1</v>
      </c>
      <c r="K5898">
        <v>1</v>
      </c>
      <c r="L5898">
        <v>0</v>
      </c>
      <c r="M5898">
        <v>121525.48</v>
      </c>
      <c r="N5898">
        <v>0</v>
      </c>
      <c r="O5898" t="str">
        <f>IF(Customer_Churn_Records_26[[#This Row],[Exited]] = 1, "Yes","No")</f>
        <v>No</v>
      </c>
      <c r="P5898" t="s">
        <v>2990</v>
      </c>
      <c r="Q5898" t="str">
        <f>IF(Customer_Churn_Records_26[[#This Row],[Complain]] =1,"Yes","No")</f>
        <v>No</v>
      </c>
      <c r="R5898">
        <v>0</v>
      </c>
      <c r="S5898" t="s">
        <v>2990</v>
      </c>
      <c r="T5898">
        <v>2</v>
      </c>
      <c r="U5898" t="s">
        <v>10</v>
      </c>
      <c r="V5898">
        <v>607</v>
      </c>
    </row>
    <row r="5899" spans="1:22" x14ac:dyDescent="0.35">
      <c r="A5899">
        <v>15709604</v>
      </c>
      <c r="B5899" t="s">
        <v>19</v>
      </c>
      <c r="C5899">
        <v>781</v>
      </c>
      <c r="D5899" t="s">
        <v>2</v>
      </c>
      <c r="E5899" t="s">
        <v>5</v>
      </c>
      <c r="F5899">
        <v>23</v>
      </c>
      <c r="G5899" t="str" cm="1">
        <f t="array" ref="G5899">_xlfn.SWITCH(TRUE,Customer_Churn_Records_26[[#This Row],[Age]]&gt;=70,"Very old",Customer_Churn_Records_26[[#This Row],[Age]]&gt;=50,"Old",Customer_Churn_Records_26[[#This Row],[Age]]&gt;=35,"Middle-age","Young")</f>
        <v>Young</v>
      </c>
      <c r="H5899">
        <v>2</v>
      </c>
      <c r="I5899">
        <v>107433.48</v>
      </c>
      <c r="J5899">
        <v>1</v>
      </c>
      <c r="K5899">
        <v>1</v>
      </c>
      <c r="L5899">
        <v>0</v>
      </c>
      <c r="M5899">
        <v>173843.21</v>
      </c>
      <c r="N5899">
        <v>0</v>
      </c>
      <c r="O5899" t="str">
        <f>IF(Customer_Churn_Records_26[[#This Row],[Exited]] = 1, "Yes","No")</f>
        <v>No</v>
      </c>
      <c r="P5899" t="s">
        <v>2990</v>
      </c>
      <c r="Q5899" t="str">
        <f>IF(Customer_Churn_Records_26[[#This Row],[Complain]] =1,"Yes","No")</f>
        <v>No</v>
      </c>
      <c r="R5899">
        <v>0</v>
      </c>
      <c r="S5899" t="s">
        <v>2990</v>
      </c>
      <c r="T5899">
        <v>5</v>
      </c>
      <c r="U5899" t="s">
        <v>8</v>
      </c>
      <c r="V5899">
        <v>815</v>
      </c>
    </row>
    <row r="5900" spans="1:22" x14ac:dyDescent="0.35">
      <c r="A5900">
        <v>15713637</v>
      </c>
      <c r="B5900" t="s">
        <v>1272</v>
      </c>
      <c r="C5900">
        <v>699</v>
      </c>
      <c r="D5900" t="s">
        <v>2</v>
      </c>
      <c r="E5900" t="s">
        <v>5</v>
      </c>
      <c r="F5900">
        <v>34</v>
      </c>
      <c r="G5900" t="str" cm="1">
        <f t="array" ref="G5900">_xlfn.SWITCH(TRUE,Customer_Churn_Records_26[[#This Row],[Age]]&gt;=70,"Very old",Customer_Churn_Records_26[[#This Row],[Age]]&gt;=50,"Old",Customer_Churn_Records_26[[#This Row],[Age]]&gt;=35,"Middle-age","Young")</f>
        <v>Young</v>
      </c>
      <c r="H5900">
        <v>2</v>
      </c>
      <c r="I5900">
        <v>117468.67</v>
      </c>
      <c r="J5900">
        <v>1</v>
      </c>
      <c r="K5900">
        <v>1</v>
      </c>
      <c r="L5900">
        <v>0</v>
      </c>
      <c r="M5900">
        <v>185227.42</v>
      </c>
      <c r="N5900">
        <v>0</v>
      </c>
      <c r="O5900" t="str">
        <f>IF(Customer_Churn_Records_26[[#This Row],[Exited]] = 1, "Yes","No")</f>
        <v>No</v>
      </c>
      <c r="P5900" t="s">
        <v>2990</v>
      </c>
      <c r="Q5900" t="str">
        <f>IF(Customer_Churn_Records_26[[#This Row],[Complain]] =1,"Yes","No")</f>
        <v>No</v>
      </c>
      <c r="R5900">
        <v>0</v>
      </c>
      <c r="S5900" t="s">
        <v>2990</v>
      </c>
      <c r="T5900">
        <v>5</v>
      </c>
      <c r="U5900" t="s">
        <v>4</v>
      </c>
      <c r="V5900">
        <v>825</v>
      </c>
    </row>
    <row r="5901" spans="1:22" x14ac:dyDescent="0.35">
      <c r="A5901">
        <v>15793901</v>
      </c>
      <c r="B5901" t="s">
        <v>504</v>
      </c>
      <c r="C5901">
        <v>639</v>
      </c>
      <c r="D5901" t="s">
        <v>2</v>
      </c>
      <c r="E5901" t="s">
        <v>1</v>
      </c>
      <c r="F5901">
        <v>27</v>
      </c>
      <c r="G5901" t="str" cm="1">
        <f t="array" ref="G5901">_xlfn.SWITCH(TRUE,Customer_Churn_Records_26[[#This Row],[Age]]&gt;=70,"Very old",Customer_Churn_Records_26[[#This Row],[Age]]&gt;=50,"Old",Customer_Churn_Records_26[[#This Row],[Age]]&gt;=35,"Middle-age","Young")</f>
        <v>Young</v>
      </c>
      <c r="H5901">
        <v>2</v>
      </c>
      <c r="I5901">
        <v>0</v>
      </c>
      <c r="J5901">
        <v>2</v>
      </c>
      <c r="K5901">
        <v>0</v>
      </c>
      <c r="L5901">
        <v>0</v>
      </c>
      <c r="M5901">
        <v>125244.18</v>
      </c>
      <c r="N5901">
        <v>0</v>
      </c>
      <c r="O5901" t="str">
        <f>IF(Customer_Churn_Records_26[[#This Row],[Exited]] = 1, "Yes","No")</f>
        <v>No</v>
      </c>
      <c r="P5901" t="s">
        <v>2990</v>
      </c>
      <c r="Q5901" t="str">
        <f>IF(Customer_Churn_Records_26[[#This Row],[Complain]] =1,"Yes","No")</f>
        <v>No</v>
      </c>
      <c r="R5901">
        <v>0</v>
      </c>
      <c r="S5901" t="s">
        <v>2990</v>
      </c>
      <c r="T5901">
        <v>3</v>
      </c>
      <c r="U5901" t="s">
        <v>10</v>
      </c>
      <c r="V5901">
        <v>541</v>
      </c>
    </row>
    <row r="5902" spans="1:22" x14ac:dyDescent="0.35">
      <c r="A5902">
        <v>15569759</v>
      </c>
      <c r="B5902" t="s">
        <v>1813</v>
      </c>
      <c r="C5902">
        <v>583</v>
      </c>
      <c r="D5902" t="s">
        <v>2</v>
      </c>
      <c r="E5902" t="s">
        <v>1</v>
      </c>
      <c r="F5902">
        <v>27</v>
      </c>
      <c r="G5902" t="str" cm="1">
        <f t="array" ref="G5902">_xlfn.SWITCH(TRUE,Customer_Churn_Records_26[[#This Row],[Age]]&gt;=70,"Very old",Customer_Churn_Records_26[[#This Row],[Age]]&gt;=50,"Old",Customer_Churn_Records_26[[#This Row],[Age]]&gt;=35,"Middle-age","Young")</f>
        <v>Young</v>
      </c>
      <c r="H5902">
        <v>4</v>
      </c>
      <c r="I5902">
        <v>0</v>
      </c>
      <c r="J5902">
        <v>3</v>
      </c>
      <c r="K5902">
        <v>1</v>
      </c>
      <c r="L5902">
        <v>0</v>
      </c>
      <c r="M5902">
        <v>163113.41</v>
      </c>
      <c r="N5902">
        <v>0</v>
      </c>
      <c r="O5902" t="str">
        <f>IF(Customer_Churn_Records_26[[#This Row],[Exited]] = 1, "Yes","No")</f>
        <v>No</v>
      </c>
      <c r="P5902" t="s">
        <v>2990</v>
      </c>
      <c r="Q5902" t="str">
        <f>IF(Customer_Churn_Records_26[[#This Row],[Complain]] =1,"Yes","No")</f>
        <v>No</v>
      </c>
      <c r="R5902">
        <v>0</v>
      </c>
      <c r="S5902" t="s">
        <v>2990</v>
      </c>
      <c r="T5902">
        <v>1</v>
      </c>
      <c r="U5902" t="s">
        <v>0</v>
      </c>
      <c r="V5902">
        <v>484</v>
      </c>
    </row>
    <row r="5903" spans="1:22" x14ac:dyDescent="0.35">
      <c r="A5903">
        <v>15712930</v>
      </c>
      <c r="B5903" t="s">
        <v>105</v>
      </c>
      <c r="C5903">
        <v>587</v>
      </c>
      <c r="D5903" t="s">
        <v>2</v>
      </c>
      <c r="E5903" t="s">
        <v>5</v>
      </c>
      <c r="F5903">
        <v>42</v>
      </c>
      <c r="G5903" t="str" cm="1">
        <f t="array" ref="G5903">_xlfn.SWITCH(TRUE,Customer_Churn_Records_26[[#This Row],[Age]]&gt;=70,"Very old",Customer_Churn_Records_26[[#This Row],[Age]]&gt;=50,"Old",Customer_Churn_Records_26[[#This Row],[Age]]&gt;=35,"Middle-age","Young")</f>
        <v>Middle-age</v>
      </c>
      <c r="H5903">
        <v>1</v>
      </c>
      <c r="I5903">
        <v>0</v>
      </c>
      <c r="J5903">
        <v>1</v>
      </c>
      <c r="K5903">
        <v>0</v>
      </c>
      <c r="L5903">
        <v>0</v>
      </c>
      <c r="M5903">
        <v>123006.91</v>
      </c>
      <c r="N5903">
        <v>0</v>
      </c>
      <c r="O5903" t="str">
        <f>IF(Customer_Churn_Records_26[[#This Row],[Exited]] = 1, "Yes","No")</f>
        <v>No</v>
      </c>
      <c r="P5903" t="s">
        <v>2990</v>
      </c>
      <c r="Q5903" t="str">
        <f>IF(Customer_Churn_Records_26[[#This Row],[Complain]] =1,"Yes","No")</f>
        <v>No</v>
      </c>
      <c r="R5903">
        <v>0</v>
      </c>
      <c r="S5903" t="s">
        <v>2990</v>
      </c>
      <c r="T5903">
        <v>5</v>
      </c>
      <c r="U5903" t="s">
        <v>10</v>
      </c>
      <c r="V5903">
        <v>727</v>
      </c>
    </row>
    <row r="5904" spans="1:22" x14ac:dyDescent="0.35">
      <c r="A5904">
        <v>15586504</v>
      </c>
      <c r="B5904" t="s">
        <v>264</v>
      </c>
      <c r="C5904">
        <v>694</v>
      </c>
      <c r="D5904" t="s">
        <v>2</v>
      </c>
      <c r="E5904" t="s">
        <v>5</v>
      </c>
      <c r="F5904">
        <v>40</v>
      </c>
      <c r="G5904" t="str" cm="1">
        <f t="array" ref="G5904">_xlfn.SWITCH(TRUE,Customer_Churn_Records_26[[#This Row],[Age]]&gt;=70,"Very old",Customer_Churn_Records_26[[#This Row],[Age]]&gt;=50,"Old",Customer_Churn_Records_26[[#This Row],[Age]]&gt;=35,"Middle-age","Young")</f>
        <v>Middle-age</v>
      </c>
      <c r="H5904">
        <v>9</v>
      </c>
      <c r="I5904">
        <v>0</v>
      </c>
      <c r="J5904">
        <v>2</v>
      </c>
      <c r="K5904">
        <v>1</v>
      </c>
      <c r="L5904">
        <v>0</v>
      </c>
      <c r="M5904">
        <v>40463.03</v>
      </c>
      <c r="N5904">
        <v>0</v>
      </c>
      <c r="O5904" t="str">
        <f>IF(Customer_Churn_Records_26[[#This Row],[Exited]] = 1, "Yes","No")</f>
        <v>No</v>
      </c>
      <c r="P5904" t="s">
        <v>2990</v>
      </c>
      <c r="Q5904" t="str">
        <f>IF(Customer_Churn_Records_26[[#This Row],[Complain]] =1,"Yes","No")</f>
        <v>No</v>
      </c>
      <c r="R5904">
        <v>0</v>
      </c>
      <c r="S5904" t="s">
        <v>2990</v>
      </c>
      <c r="T5904">
        <v>2</v>
      </c>
      <c r="U5904" t="s">
        <v>10</v>
      </c>
      <c r="V5904">
        <v>400</v>
      </c>
    </row>
    <row r="5905" spans="1:22" x14ac:dyDescent="0.35">
      <c r="A5905">
        <v>15677317</v>
      </c>
      <c r="B5905" t="s">
        <v>1812</v>
      </c>
      <c r="C5905">
        <v>570</v>
      </c>
      <c r="D5905" t="s">
        <v>2</v>
      </c>
      <c r="E5905" t="s">
        <v>1</v>
      </c>
      <c r="F5905">
        <v>29</v>
      </c>
      <c r="G5905" t="str" cm="1">
        <f t="array" ref="G5905">_xlfn.SWITCH(TRUE,Customer_Churn_Records_26[[#This Row],[Age]]&gt;=70,"Very old",Customer_Churn_Records_26[[#This Row],[Age]]&gt;=50,"Old",Customer_Churn_Records_26[[#This Row],[Age]]&gt;=35,"Middle-age","Young")</f>
        <v>Young</v>
      </c>
      <c r="H5905">
        <v>4</v>
      </c>
      <c r="I5905">
        <v>153040.03</v>
      </c>
      <c r="J5905">
        <v>1</v>
      </c>
      <c r="K5905">
        <v>1</v>
      </c>
      <c r="L5905">
        <v>1</v>
      </c>
      <c r="M5905">
        <v>131363.57</v>
      </c>
      <c r="N5905">
        <v>1</v>
      </c>
      <c r="O5905" t="str">
        <f>IF(Customer_Churn_Records_26[[#This Row],[Exited]] = 1, "Yes","No")</f>
        <v>Yes</v>
      </c>
      <c r="P5905" t="s">
        <v>2995</v>
      </c>
      <c r="Q5905" t="str">
        <f>IF(Customer_Churn_Records_26[[#This Row],[Complain]] =1,"Yes","No")</f>
        <v>Yes</v>
      </c>
      <c r="R5905">
        <v>1</v>
      </c>
      <c r="S5905" t="s">
        <v>2991</v>
      </c>
      <c r="T5905">
        <v>3</v>
      </c>
      <c r="U5905" t="s">
        <v>8</v>
      </c>
      <c r="V5905">
        <v>762</v>
      </c>
    </row>
    <row r="5906" spans="1:22" x14ac:dyDescent="0.35">
      <c r="A5906">
        <v>15664270</v>
      </c>
      <c r="B5906" t="s">
        <v>1811</v>
      </c>
      <c r="C5906">
        <v>692</v>
      </c>
      <c r="D5906" t="s">
        <v>6</v>
      </c>
      <c r="E5906" t="s">
        <v>5</v>
      </c>
      <c r="F5906">
        <v>45</v>
      </c>
      <c r="G5906" t="str" cm="1">
        <f t="array" ref="G5906">_xlfn.SWITCH(TRUE,Customer_Churn_Records_26[[#This Row],[Age]]&gt;=70,"Very old",Customer_Churn_Records_26[[#This Row],[Age]]&gt;=50,"Old",Customer_Churn_Records_26[[#This Row],[Age]]&gt;=35,"Middle-age","Young")</f>
        <v>Middle-age</v>
      </c>
      <c r="H5906">
        <v>6</v>
      </c>
      <c r="I5906">
        <v>142084.04</v>
      </c>
      <c r="J5906">
        <v>4</v>
      </c>
      <c r="K5906">
        <v>1</v>
      </c>
      <c r="L5906">
        <v>0</v>
      </c>
      <c r="M5906">
        <v>188305.85</v>
      </c>
      <c r="N5906">
        <v>1</v>
      </c>
      <c r="O5906" t="str">
        <f>IF(Customer_Churn_Records_26[[#This Row],[Exited]] = 1, "Yes","No")</f>
        <v>Yes</v>
      </c>
      <c r="P5906" t="s">
        <v>2995</v>
      </c>
      <c r="Q5906" t="str">
        <f>IF(Customer_Churn_Records_26[[#This Row],[Complain]] =1,"Yes","No")</f>
        <v>Yes</v>
      </c>
      <c r="R5906">
        <v>1</v>
      </c>
      <c r="S5906" t="s">
        <v>2991</v>
      </c>
      <c r="T5906">
        <v>5</v>
      </c>
      <c r="U5906" t="s">
        <v>0</v>
      </c>
      <c r="V5906">
        <v>322</v>
      </c>
    </row>
    <row r="5907" spans="1:22" x14ac:dyDescent="0.35">
      <c r="A5907">
        <v>15731519</v>
      </c>
      <c r="B5907" t="s">
        <v>887</v>
      </c>
      <c r="C5907">
        <v>511</v>
      </c>
      <c r="D5907" t="s">
        <v>2</v>
      </c>
      <c r="E5907" t="s">
        <v>1</v>
      </c>
      <c r="F5907">
        <v>30</v>
      </c>
      <c r="G5907" t="str" cm="1">
        <f t="array" ref="G5907">_xlfn.SWITCH(TRUE,Customer_Churn_Records_26[[#This Row],[Age]]&gt;=70,"Very old",Customer_Churn_Records_26[[#This Row],[Age]]&gt;=50,"Old",Customer_Churn_Records_26[[#This Row],[Age]]&gt;=35,"Middle-age","Young")</f>
        <v>Young</v>
      </c>
      <c r="H5907">
        <v>5</v>
      </c>
      <c r="I5907">
        <v>0</v>
      </c>
      <c r="J5907">
        <v>2</v>
      </c>
      <c r="K5907">
        <v>1</v>
      </c>
      <c r="L5907">
        <v>0</v>
      </c>
      <c r="M5907">
        <v>143994.85999999999</v>
      </c>
      <c r="N5907">
        <v>0</v>
      </c>
      <c r="O5907" t="str">
        <f>IF(Customer_Churn_Records_26[[#This Row],[Exited]] = 1, "Yes","No")</f>
        <v>No</v>
      </c>
      <c r="P5907" t="s">
        <v>2990</v>
      </c>
      <c r="Q5907" t="str">
        <f>IF(Customer_Churn_Records_26[[#This Row],[Complain]] =1,"Yes","No")</f>
        <v>No</v>
      </c>
      <c r="R5907">
        <v>0</v>
      </c>
      <c r="S5907" t="s">
        <v>2990</v>
      </c>
      <c r="T5907">
        <v>4</v>
      </c>
      <c r="U5907" t="s">
        <v>8</v>
      </c>
      <c r="V5907">
        <v>248</v>
      </c>
    </row>
    <row r="5908" spans="1:22" x14ac:dyDescent="0.35">
      <c r="A5908">
        <v>15745623</v>
      </c>
      <c r="B5908" t="s">
        <v>1810</v>
      </c>
      <c r="C5908">
        <v>788</v>
      </c>
      <c r="D5908" t="s">
        <v>2</v>
      </c>
      <c r="E5908" t="s">
        <v>5</v>
      </c>
      <c r="F5908">
        <v>32</v>
      </c>
      <c r="G5908" t="str" cm="1">
        <f t="array" ref="G5908">_xlfn.SWITCH(TRUE,Customer_Churn_Records_26[[#This Row],[Age]]&gt;=70,"Very old",Customer_Churn_Records_26[[#This Row],[Age]]&gt;=50,"Old",Customer_Churn_Records_26[[#This Row],[Age]]&gt;=35,"Middle-age","Young")</f>
        <v>Young</v>
      </c>
      <c r="H5908">
        <v>4</v>
      </c>
      <c r="I5908">
        <v>112079.58</v>
      </c>
      <c r="J5908">
        <v>1</v>
      </c>
      <c r="K5908">
        <v>0</v>
      </c>
      <c r="L5908">
        <v>0</v>
      </c>
      <c r="M5908">
        <v>89368.59</v>
      </c>
      <c r="N5908">
        <v>0</v>
      </c>
      <c r="O5908" t="str">
        <f>IF(Customer_Churn_Records_26[[#This Row],[Exited]] = 1, "Yes","No")</f>
        <v>No</v>
      </c>
      <c r="P5908" t="s">
        <v>2990</v>
      </c>
      <c r="Q5908" t="str">
        <f>IF(Customer_Churn_Records_26[[#This Row],[Complain]] =1,"Yes","No")</f>
        <v>No</v>
      </c>
      <c r="R5908">
        <v>0</v>
      </c>
      <c r="S5908" t="s">
        <v>2990</v>
      </c>
      <c r="T5908">
        <v>1</v>
      </c>
      <c r="U5908" t="s">
        <v>8</v>
      </c>
      <c r="V5908">
        <v>645</v>
      </c>
    </row>
    <row r="5909" spans="1:22" x14ac:dyDescent="0.35">
      <c r="A5909">
        <v>15813862</v>
      </c>
      <c r="B5909" t="s">
        <v>1809</v>
      </c>
      <c r="C5909">
        <v>526</v>
      </c>
      <c r="D5909" t="s">
        <v>15</v>
      </c>
      <c r="E5909" t="s">
        <v>5</v>
      </c>
      <c r="F5909">
        <v>66</v>
      </c>
      <c r="G5909" t="str" cm="1">
        <f t="array" ref="G5909">_xlfn.SWITCH(TRUE,Customer_Churn_Records_26[[#This Row],[Age]]&gt;=70,"Very old",Customer_Churn_Records_26[[#This Row],[Age]]&gt;=50,"Old",Customer_Churn_Records_26[[#This Row],[Age]]&gt;=35,"Middle-age","Young")</f>
        <v>Old</v>
      </c>
      <c r="H5909">
        <v>7</v>
      </c>
      <c r="I5909">
        <v>132044.6</v>
      </c>
      <c r="J5909">
        <v>2</v>
      </c>
      <c r="K5909">
        <v>1</v>
      </c>
      <c r="L5909">
        <v>1</v>
      </c>
      <c r="M5909">
        <v>158365.89000000001</v>
      </c>
      <c r="N5909">
        <v>0</v>
      </c>
      <c r="O5909" t="str">
        <f>IF(Customer_Churn_Records_26[[#This Row],[Exited]] = 1, "Yes","No")</f>
        <v>No</v>
      </c>
      <c r="P5909" t="s">
        <v>2990</v>
      </c>
      <c r="Q5909" t="str">
        <f>IF(Customer_Churn_Records_26[[#This Row],[Complain]] =1,"Yes","No")</f>
        <v>No</v>
      </c>
      <c r="R5909">
        <v>0</v>
      </c>
      <c r="S5909" t="s">
        <v>2990</v>
      </c>
      <c r="T5909">
        <v>4</v>
      </c>
      <c r="U5909" t="s">
        <v>10</v>
      </c>
      <c r="V5909">
        <v>789</v>
      </c>
    </row>
    <row r="5910" spans="1:22" x14ac:dyDescent="0.35">
      <c r="A5910">
        <v>15641934</v>
      </c>
      <c r="B5910" t="s">
        <v>125</v>
      </c>
      <c r="C5910">
        <v>749</v>
      </c>
      <c r="D5910" t="s">
        <v>15</v>
      </c>
      <c r="E5910" t="s">
        <v>1</v>
      </c>
      <c r="F5910">
        <v>46</v>
      </c>
      <c r="G5910" t="str" cm="1">
        <f t="array" ref="G5910">_xlfn.SWITCH(TRUE,Customer_Churn_Records_26[[#This Row],[Age]]&gt;=70,"Very old",Customer_Churn_Records_26[[#This Row],[Age]]&gt;=50,"Old",Customer_Churn_Records_26[[#This Row],[Age]]&gt;=35,"Middle-age","Young")</f>
        <v>Middle-age</v>
      </c>
      <c r="H5910">
        <v>9</v>
      </c>
      <c r="I5910">
        <v>66582.81</v>
      </c>
      <c r="J5910">
        <v>1</v>
      </c>
      <c r="K5910">
        <v>1</v>
      </c>
      <c r="L5910">
        <v>0</v>
      </c>
      <c r="M5910">
        <v>78753.119999999995</v>
      </c>
      <c r="N5910">
        <v>1</v>
      </c>
      <c r="O5910" t="str">
        <f>IF(Customer_Churn_Records_26[[#This Row],[Exited]] = 1, "Yes","No")</f>
        <v>Yes</v>
      </c>
      <c r="P5910" t="s">
        <v>2995</v>
      </c>
      <c r="Q5910" t="str">
        <f>IF(Customer_Churn_Records_26[[#This Row],[Complain]] =1,"Yes","No")</f>
        <v>Yes</v>
      </c>
      <c r="R5910">
        <v>1</v>
      </c>
      <c r="S5910" t="s">
        <v>2991</v>
      </c>
      <c r="T5910">
        <v>1</v>
      </c>
      <c r="U5910" t="s">
        <v>10</v>
      </c>
      <c r="V5910">
        <v>968</v>
      </c>
    </row>
    <row r="5911" spans="1:22" x14ac:dyDescent="0.35">
      <c r="A5911">
        <v>15713043</v>
      </c>
      <c r="B5911" t="s">
        <v>460</v>
      </c>
      <c r="C5911">
        <v>691</v>
      </c>
      <c r="D5911" t="s">
        <v>2</v>
      </c>
      <c r="E5911" t="s">
        <v>1</v>
      </c>
      <c r="F5911">
        <v>33</v>
      </c>
      <c r="G5911" t="str" cm="1">
        <f t="array" ref="G5911">_xlfn.SWITCH(TRUE,Customer_Churn_Records_26[[#This Row],[Age]]&gt;=70,"Very old",Customer_Churn_Records_26[[#This Row],[Age]]&gt;=50,"Old",Customer_Churn_Records_26[[#This Row],[Age]]&gt;=35,"Middle-age","Young")</f>
        <v>Young</v>
      </c>
      <c r="H5911">
        <v>6</v>
      </c>
      <c r="I5911">
        <v>0</v>
      </c>
      <c r="J5911">
        <v>2</v>
      </c>
      <c r="K5911">
        <v>1</v>
      </c>
      <c r="L5911">
        <v>1</v>
      </c>
      <c r="M5911">
        <v>100408.31</v>
      </c>
      <c r="N5911">
        <v>0</v>
      </c>
      <c r="O5911" t="str">
        <f>IF(Customer_Churn_Records_26[[#This Row],[Exited]] = 1, "Yes","No")</f>
        <v>No</v>
      </c>
      <c r="P5911" t="s">
        <v>2990</v>
      </c>
      <c r="Q5911" t="str">
        <f>IF(Customer_Churn_Records_26[[#This Row],[Complain]] =1,"Yes","No")</f>
        <v>No</v>
      </c>
      <c r="R5911">
        <v>0</v>
      </c>
      <c r="S5911" t="s">
        <v>2990</v>
      </c>
      <c r="T5911">
        <v>2</v>
      </c>
      <c r="U5911" t="s">
        <v>0</v>
      </c>
      <c r="V5911">
        <v>467</v>
      </c>
    </row>
    <row r="5912" spans="1:22" x14ac:dyDescent="0.35">
      <c r="A5912">
        <v>15700749</v>
      </c>
      <c r="B5912" t="s">
        <v>464</v>
      </c>
      <c r="C5912">
        <v>481</v>
      </c>
      <c r="D5912" t="s">
        <v>2</v>
      </c>
      <c r="E5912" t="s">
        <v>1</v>
      </c>
      <c r="F5912">
        <v>39</v>
      </c>
      <c r="G5912" t="str" cm="1">
        <f t="array" ref="G5912">_xlfn.SWITCH(TRUE,Customer_Churn_Records_26[[#This Row],[Age]]&gt;=70,"Very old",Customer_Churn_Records_26[[#This Row],[Age]]&gt;=50,"Old",Customer_Churn_Records_26[[#This Row],[Age]]&gt;=35,"Middle-age","Young")</f>
        <v>Middle-age</v>
      </c>
      <c r="H5912">
        <v>6</v>
      </c>
      <c r="I5912">
        <v>0</v>
      </c>
      <c r="J5912">
        <v>1</v>
      </c>
      <c r="K5912">
        <v>1</v>
      </c>
      <c r="L5912">
        <v>1</v>
      </c>
      <c r="M5912">
        <v>24677.54</v>
      </c>
      <c r="N5912">
        <v>0</v>
      </c>
      <c r="O5912" t="str">
        <f>IF(Customer_Churn_Records_26[[#This Row],[Exited]] = 1, "Yes","No")</f>
        <v>No</v>
      </c>
      <c r="P5912" t="s">
        <v>2990</v>
      </c>
      <c r="Q5912" t="str">
        <f>IF(Customer_Churn_Records_26[[#This Row],[Complain]] =1,"Yes","No")</f>
        <v>No</v>
      </c>
      <c r="R5912">
        <v>0</v>
      </c>
      <c r="S5912" t="s">
        <v>2990</v>
      </c>
      <c r="T5912">
        <v>3</v>
      </c>
      <c r="U5912" t="s">
        <v>4</v>
      </c>
      <c r="V5912">
        <v>953</v>
      </c>
    </row>
    <row r="5913" spans="1:22" x14ac:dyDescent="0.35">
      <c r="A5913">
        <v>15697567</v>
      </c>
      <c r="B5913" t="s">
        <v>1808</v>
      </c>
      <c r="C5913">
        <v>752</v>
      </c>
      <c r="D5913" t="s">
        <v>2</v>
      </c>
      <c r="E5913" t="s">
        <v>5</v>
      </c>
      <c r="F5913">
        <v>33</v>
      </c>
      <c r="G5913" t="str" cm="1">
        <f t="array" ref="G5913">_xlfn.SWITCH(TRUE,Customer_Churn_Records_26[[#This Row],[Age]]&gt;=70,"Very old",Customer_Churn_Records_26[[#This Row],[Age]]&gt;=50,"Old",Customer_Churn_Records_26[[#This Row],[Age]]&gt;=35,"Middle-age","Young")</f>
        <v>Young</v>
      </c>
      <c r="H5913">
        <v>4</v>
      </c>
      <c r="I5913">
        <v>0</v>
      </c>
      <c r="J5913">
        <v>2</v>
      </c>
      <c r="K5913">
        <v>1</v>
      </c>
      <c r="L5913">
        <v>1</v>
      </c>
      <c r="M5913">
        <v>39570.78</v>
      </c>
      <c r="N5913">
        <v>0</v>
      </c>
      <c r="O5913" t="str">
        <f>IF(Customer_Churn_Records_26[[#This Row],[Exited]] = 1, "Yes","No")</f>
        <v>No</v>
      </c>
      <c r="P5913" t="s">
        <v>2990</v>
      </c>
      <c r="Q5913" t="str">
        <f>IF(Customer_Churn_Records_26[[#This Row],[Complain]] =1,"Yes","No")</f>
        <v>No</v>
      </c>
      <c r="R5913">
        <v>0</v>
      </c>
      <c r="S5913" t="s">
        <v>2990</v>
      </c>
      <c r="T5913">
        <v>2</v>
      </c>
      <c r="U5913" t="s">
        <v>8</v>
      </c>
      <c r="V5913">
        <v>409</v>
      </c>
    </row>
    <row r="5914" spans="1:22" x14ac:dyDescent="0.35">
      <c r="A5914">
        <v>15715414</v>
      </c>
      <c r="B5914" t="s">
        <v>428</v>
      </c>
      <c r="C5914">
        <v>658</v>
      </c>
      <c r="D5914" t="s">
        <v>2</v>
      </c>
      <c r="E5914" t="s">
        <v>1</v>
      </c>
      <c r="F5914">
        <v>38</v>
      </c>
      <c r="G5914" t="str" cm="1">
        <f t="array" ref="G5914">_xlfn.SWITCH(TRUE,Customer_Churn_Records_26[[#This Row],[Age]]&gt;=70,"Very old",Customer_Churn_Records_26[[#This Row],[Age]]&gt;=50,"Old",Customer_Churn_Records_26[[#This Row],[Age]]&gt;=35,"Middle-age","Young")</f>
        <v>Middle-age</v>
      </c>
      <c r="H5914">
        <v>6</v>
      </c>
      <c r="I5914">
        <v>102895.1</v>
      </c>
      <c r="J5914">
        <v>1</v>
      </c>
      <c r="K5914">
        <v>0</v>
      </c>
      <c r="L5914">
        <v>0</v>
      </c>
      <c r="M5914">
        <v>155665.76</v>
      </c>
      <c r="N5914">
        <v>0</v>
      </c>
      <c r="O5914" t="str">
        <f>IF(Customer_Churn_Records_26[[#This Row],[Exited]] = 1, "Yes","No")</f>
        <v>No</v>
      </c>
      <c r="P5914" t="s">
        <v>2990</v>
      </c>
      <c r="Q5914" t="str">
        <f>IF(Customer_Churn_Records_26[[#This Row],[Complain]] =1,"Yes","No")</f>
        <v>No</v>
      </c>
      <c r="R5914">
        <v>0</v>
      </c>
      <c r="S5914" t="s">
        <v>2990</v>
      </c>
      <c r="T5914">
        <v>1</v>
      </c>
      <c r="U5914" t="s">
        <v>8</v>
      </c>
      <c r="V5914">
        <v>843</v>
      </c>
    </row>
    <row r="5915" spans="1:22" x14ac:dyDescent="0.35">
      <c r="A5915">
        <v>15639530</v>
      </c>
      <c r="B5915" t="s">
        <v>1807</v>
      </c>
      <c r="C5915">
        <v>679</v>
      </c>
      <c r="D5915" t="s">
        <v>15</v>
      </c>
      <c r="E5915" t="s">
        <v>5</v>
      </c>
      <c r="F5915">
        <v>42</v>
      </c>
      <c r="G5915" t="str" cm="1">
        <f t="array" ref="G5915">_xlfn.SWITCH(TRUE,Customer_Churn_Records_26[[#This Row],[Age]]&gt;=70,"Very old",Customer_Churn_Records_26[[#This Row],[Age]]&gt;=50,"Old",Customer_Churn_Records_26[[#This Row],[Age]]&gt;=35,"Middle-age","Young")</f>
        <v>Middle-age</v>
      </c>
      <c r="H5915">
        <v>2</v>
      </c>
      <c r="I5915">
        <v>0</v>
      </c>
      <c r="J5915">
        <v>1</v>
      </c>
      <c r="K5915">
        <v>1</v>
      </c>
      <c r="L5915">
        <v>1</v>
      </c>
      <c r="M5915">
        <v>168294.27</v>
      </c>
      <c r="N5915">
        <v>0</v>
      </c>
      <c r="O5915" t="str">
        <f>IF(Customer_Churn_Records_26[[#This Row],[Exited]] = 1, "Yes","No")</f>
        <v>No</v>
      </c>
      <c r="P5915" t="s">
        <v>2990</v>
      </c>
      <c r="Q5915" t="str">
        <f>IF(Customer_Churn_Records_26[[#This Row],[Complain]] =1,"Yes","No")</f>
        <v>No</v>
      </c>
      <c r="R5915">
        <v>0</v>
      </c>
      <c r="S5915" t="s">
        <v>2990</v>
      </c>
      <c r="T5915">
        <v>2</v>
      </c>
      <c r="U5915" t="s">
        <v>4</v>
      </c>
      <c r="V5915">
        <v>501</v>
      </c>
    </row>
    <row r="5916" spans="1:22" x14ac:dyDescent="0.35">
      <c r="A5916">
        <v>15726058</v>
      </c>
      <c r="B5916" t="s">
        <v>62</v>
      </c>
      <c r="C5916">
        <v>754</v>
      </c>
      <c r="D5916" t="s">
        <v>6</v>
      </c>
      <c r="E5916" t="s">
        <v>5</v>
      </c>
      <c r="F5916">
        <v>27</v>
      </c>
      <c r="G5916" t="str" cm="1">
        <f t="array" ref="G5916">_xlfn.SWITCH(TRUE,Customer_Churn_Records_26[[#This Row],[Age]]&gt;=70,"Very old",Customer_Churn_Records_26[[#This Row],[Age]]&gt;=50,"Old",Customer_Churn_Records_26[[#This Row],[Age]]&gt;=35,"Middle-age","Young")</f>
        <v>Young</v>
      </c>
      <c r="H5916">
        <v>7</v>
      </c>
      <c r="I5916">
        <v>117578.35</v>
      </c>
      <c r="J5916">
        <v>2</v>
      </c>
      <c r="K5916">
        <v>0</v>
      </c>
      <c r="L5916">
        <v>1</v>
      </c>
      <c r="M5916">
        <v>87908.01</v>
      </c>
      <c r="N5916">
        <v>0</v>
      </c>
      <c r="O5916" t="str">
        <f>IF(Customer_Churn_Records_26[[#This Row],[Exited]] = 1, "Yes","No")</f>
        <v>No</v>
      </c>
      <c r="P5916" t="s">
        <v>2990</v>
      </c>
      <c r="Q5916" t="str">
        <f>IF(Customer_Churn_Records_26[[#This Row],[Complain]] =1,"Yes","No")</f>
        <v>No</v>
      </c>
      <c r="R5916">
        <v>0</v>
      </c>
      <c r="S5916" t="s">
        <v>2990</v>
      </c>
      <c r="T5916">
        <v>2</v>
      </c>
      <c r="U5916" t="s">
        <v>0</v>
      </c>
      <c r="V5916">
        <v>662</v>
      </c>
    </row>
    <row r="5917" spans="1:22" x14ac:dyDescent="0.35">
      <c r="A5917">
        <v>15725665</v>
      </c>
      <c r="B5917" t="s">
        <v>465</v>
      </c>
      <c r="C5917">
        <v>679</v>
      </c>
      <c r="D5917" t="s">
        <v>2</v>
      </c>
      <c r="E5917" t="s">
        <v>5</v>
      </c>
      <c r="F5917">
        <v>47</v>
      </c>
      <c r="G5917" t="str" cm="1">
        <f t="array" ref="G5917">_xlfn.SWITCH(TRUE,Customer_Churn_Records_26[[#This Row],[Age]]&gt;=70,"Very old",Customer_Churn_Records_26[[#This Row],[Age]]&gt;=50,"Old",Customer_Churn_Records_26[[#This Row],[Age]]&gt;=35,"Middle-age","Young")</f>
        <v>Middle-age</v>
      </c>
      <c r="H5917">
        <v>10</v>
      </c>
      <c r="I5917">
        <v>198546.1</v>
      </c>
      <c r="J5917">
        <v>2</v>
      </c>
      <c r="K5917">
        <v>1</v>
      </c>
      <c r="L5917">
        <v>0</v>
      </c>
      <c r="M5917">
        <v>191198.92</v>
      </c>
      <c r="N5917">
        <v>1</v>
      </c>
      <c r="O5917" t="str">
        <f>IF(Customer_Churn_Records_26[[#This Row],[Exited]] = 1, "Yes","No")</f>
        <v>Yes</v>
      </c>
      <c r="P5917" t="s">
        <v>2995</v>
      </c>
      <c r="Q5917" t="str">
        <f>IF(Customer_Churn_Records_26[[#This Row],[Complain]] =1,"Yes","No")</f>
        <v>Yes</v>
      </c>
      <c r="R5917">
        <v>1</v>
      </c>
      <c r="S5917" t="s">
        <v>2991</v>
      </c>
      <c r="T5917">
        <v>5</v>
      </c>
      <c r="U5917" t="s">
        <v>8</v>
      </c>
      <c r="V5917">
        <v>694</v>
      </c>
    </row>
    <row r="5918" spans="1:22" x14ac:dyDescent="0.35">
      <c r="A5918">
        <v>15698872</v>
      </c>
      <c r="B5918" t="s">
        <v>797</v>
      </c>
      <c r="C5918">
        <v>633</v>
      </c>
      <c r="D5918" t="s">
        <v>15</v>
      </c>
      <c r="E5918" t="s">
        <v>1</v>
      </c>
      <c r="F5918">
        <v>39</v>
      </c>
      <c r="G5918" t="str" cm="1">
        <f t="array" ref="G5918">_xlfn.SWITCH(TRUE,Customer_Churn_Records_26[[#This Row],[Age]]&gt;=70,"Very old",Customer_Churn_Records_26[[#This Row],[Age]]&gt;=50,"Old",Customer_Churn_Records_26[[#This Row],[Age]]&gt;=35,"Middle-age","Young")</f>
        <v>Middle-age</v>
      </c>
      <c r="H5918">
        <v>2</v>
      </c>
      <c r="I5918">
        <v>0</v>
      </c>
      <c r="J5918">
        <v>2</v>
      </c>
      <c r="K5918">
        <v>0</v>
      </c>
      <c r="L5918">
        <v>0</v>
      </c>
      <c r="M5918">
        <v>191207.03</v>
      </c>
      <c r="N5918">
        <v>0</v>
      </c>
      <c r="O5918" t="str">
        <f>IF(Customer_Churn_Records_26[[#This Row],[Exited]] = 1, "Yes","No")</f>
        <v>No</v>
      </c>
      <c r="P5918" t="s">
        <v>2990</v>
      </c>
      <c r="Q5918" t="str">
        <f>IF(Customer_Churn_Records_26[[#This Row],[Complain]] =1,"Yes","No")</f>
        <v>No</v>
      </c>
      <c r="R5918">
        <v>0</v>
      </c>
      <c r="S5918" t="s">
        <v>2990</v>
      </c>
      <c r="T5918">
        <v>1</v>
      </c>
      <c r="U5918" t="s">
        <v>10</v>
      </c>
      <c r="V5918">
        <v>846</v>
      </c>
    </row>
    <row r="5919" spans="1:22" x14ac:dyDescent="0.35">
      <c r="A5919">
        <v>15812184</v>
      </c>
      <c r="B5919" t="s">
        <v>729</v>
      </c>
      <c r="C5919">
        <v>674</v>
      </c>
      <c r="D5919" t="s">
        <v>2</v>
      </c>
      <c r="E5919" t="s">
        <v>1</v>
      </c>
      <c r="F5919">
        <v>31</v>
      </c>
      <c r="G5919" t="str" cm="1">
        <f t="array" ref="G5919">_xlfn.SWITCH(TRUE,Customer_Churn_Records_26[[#This Row],[Age]]&gt;=70,"Very old",Customer_Churn_Records_26[[#This Row],[Age]]&gt;=50,"Old",Customer_Churn_Records_26[[#This Row],[Age]]&gt;=35,"Middle-age","Young")</f>
        <v>Young</v>
      </c>
      <c r="H5919">
        <v>1</v>
      </c>
      <c r="I5919">
        <v>0</v>
      </c>
      <c r="J5919">
        <v>1</v>
      </c>
      <c r="K5919">
        <v>1</v>
      </c>
      <c r="L5919">
        <v>0</v>
      </c>
      <c r="M5919">
        <v>128954.05</v>
      </c>
      <c r="N5919">
        <v>0</v>
      </c>
      <c r="O5919" t="str">
        <f>IF(Customer_Churn_Records_26[[#This Row],[Exited]] = 1, "Yes","No")</f>
        <v>No</v>
      </c>
      <c r="P5919" t="s">
        <v>2990</v>
      </c>
      <c r="Q5919" t="str">
        <f>IF(Customer_Churn_Records_26[[#This Row],[Complain]] =1,"Yes","No")</f>
        <v>No</v>
      </c>
      <c r="R5919">
        <v>0</v>
      </c>
      <c r="S5919" t="s">
        <v>2990</v>
      </c>
      <c r="T5919">
        <v>2</v>
      </c>
      <c r="U5919" t="s">
        <v>8</v>
      </c>
      <c r="V5919">
        <v>778</v>
      </c>
    </row>
    <row r="5920" spans="1:22" x14ac:dyDescent="0.35">
      <c r="A5920">
        <v>15742609</v>
      </c>
      <c r="B5920" t="s">
        <v>475</v>
      </c>
      <c r="C5920">
        <v>600</v>
      </c>
      <c r="D5920" t="s">
        <v>6</v>
      </c>
      <c r="E5920" t="s">
        <v>5</v>
      </c>
      <c r="F5920">
        <v>28</v>
      </c>
      <c r="G5920" t="str" cm="1">
        <f t="array" ref="G5920">_xlfn.SWITCH(TRUE,Customer_Churn_Records_26[[#This Row],[Age]]&gt;=70,"Very old",Customer_Churn_Records_26[[#This Row],[Age]]&gt;=50,"Old",Customer_Churn_Records_26[[#This Row],[Age]]&gt;=35,"Middle-age","Young")</f>
        <v>Young</v>
      </c>
      <c r="H5920">
        <v>2</v>
      </c>
      <c r="I5920">
        <v>116623.31</v>
      </c>
      <c r="J5920">
        <v>1</v>
      </c>
      <c r="K5920">
        <v>0</v>
      </c>
      <c r="L5920">
        <v>1</v>
      </c>
      <c r="M5920">
        <v>59905.29</v>
      </c>
      <c r="N5920">
        <v>0</v>
      </c>
      <c r="O5920" t="str">
        <f>IF(Customer_Churn_Records_26[[#This Row],[Exited]] = 1, "Yes","No")</f>
        <v>No</v>
      </c>
      <c r="P5920" t="s">
        <v>2990</v>
      </c>
      <c r="Q5920" t="str">
        <f>IF(Customer_Churn_Records_26[[#This Row],[Complain]] =1,"Yes","No")</f>
        <v>No</v>
      </c>
      <c r="R5920">
        <v>0</v>
      </c>
      <c r="S5920" t="s">
        <v>2990</v>
      </c>
      <c r="T5920">
        <v>1</v>
      </c>
      <c r="U5920" t="s">
        <v>0</v>
      </c>
      <c r="V5920">
        <v>589</v>
      </c>
    </row>
    <row r="5921" spans="1:22" x14ac:dyDescent="0.35">
      <c r="A5921">
        <v>15815043</v>
      </c>
      <c r="B5921" t="s">
        <v>19</v>
      </c>
      <c r="C5921">
        <v>645</v>
      </c>
      <c r="D5921" t="s">
        <v>15</v>
      </c>
      <c r="E5921" t="s">
        <v>5</v>
      </c>
      <c r="F5921">
        <v>49</v>
      </c>
      <c r="G5921" t="str" cm="1">
        <f t="array" ref="G5921">_xlfn.SWITCH(TRUE,Customer_Churn_Records_26[[#This Row],[Age]]&gt;=70,"Very old",Customer_Churn_Records_26[[#This Row],[Age]]&gt;=50,"Old",Customer_Churn_Records_26[[#This Row],[Age]]&gt;=35,"Middle-age","Young")</f>
        <v>Middle-age</v>
      </c>
      <c r="H5921">
        <v>8</v>
      </c>
      <c r="I5921">
        <v>0</v>
      </c>
      <c r="J5921">
        <v>2</v>
      </c>
      <c r="K5921">
        <v>1</v>
      </c>
      <c r="L5921">
        <v>0</v>
      </c>
      <c r="M5921">
        <v>162012.6</v>
      </c>
      <c r="N5921">
        <v>0</v>
      </c>
      <c r="O5921" t="str">
        <f>IF(Customer_Churn_Records_26[[#This Row],[Exited]] = 1, "Yes","No")</f>
        <v>No</v>
      </c>
      <c r="P5921" t="s">
        <v>2990</v>
      </c>
      <c r="Q5921" t="str">
        <f>IF(Customer_Churn_Records_26[[#This Row],[Complain]] =1,"Yes","No")</f>
        <v>No</v>
      </c>
      <c r="R5921">
        <v>0</v>
      </c>
      <c r="S5921" t="s">
        <v>2990</v>
      </c>
      <c r="T5921">
        <v>4</v>
      </c>
      <c r="U5921" t="s">
        <v>0</v>
      </c>
      <c r="V5921">
        <v>503</v>
      </c>
    </row>
    <row r="5922" spans="1:22" x14ac:dyDescent="0.35">
      <c r="A5922">
        <v>15640648</v>
      </c>
      <c r="B5922" t="s">
        <v>905</v>
      </c>
      <c r="C5922">
        <v>698</v>
      </c>
      <c r="D5922" t="s">
        <v>2</v>
      </c>
      <c r="E5922" t="s">
        <v>5</v>
      </c>
      <c r="F5922">
        <v>36</v>
      </c>
      <c r="G5922" t="str" cm="1">
        <f t="array" ref="G5922">_xlfn.SWITCH(TRUE,Customer_Churn_Records_26[[#This Row],[Age]]&gt;=70,"Very old",Customer_Churn_Records_26[[#This Row],[Age]]&gt;=50,"Old",Customer_Churn_Records_26[[#This Row],[Age]]&gt;=35,"Middle-age","Young")</f>
        <v>Middle-age</v>
      </c>
      <c r="H5922">
        <v>6</v>
      </c>
      <c r="I5922">
        <v>0</v>
      </c>
      <c r="J5922">
        <v>2</v>
      </c>
      <c r="K5922">
        <v>0</v>
      </c>
      <c r="L5922">
        <v>1</v>
      </c>
      <c r="M5922">
        <v>19231.98</v>
      </c>
      <c r="N5922">
        <v>0</v>
      </c>
      <c r="O5922" t="str">
        <f>IF(Customer_Churn_Records_26[[#This Row],[Exited]] = 1, "Yes","No")</f>
        <v>No</v>
      </c>
      <c r="P5922" t="s">
        <v>2990</v>
      </c>
      <c r="Q5922" t="str">
        <f>IF(Customer_Churn_Records_26[[#This Row],[Complain]] =1,"Yes","No")</f>
        <v>No</v>
      </c>
      <c r="R5922">
        <v>0</v>
      </c>
      <c r="S5922" t="s">
        <v>2990</v>
      </c>
      <c r="T5922">
        <v>5</v>
      </c>
      <c r="U5922" t="s">
        <v>10</v>
      </c>
      <c r="V5922">
        <v>698</v>
      </c>
    </row>
    <row r="5923" spans="1:22" x14ac:dyDescent="0.35">
      <c r="A5923">
        <v>15627203</v>
      </c>
      <c r="B5923" t="s">
        <v>1591</v>
      </c>
      <c r="C5923">
        <v>508</v>
      </c>
      <c r="D5923" t="s">
        <v>15</v>
      </c>
      <c r="E5923" t="s">
        <v>5</v>
      </c>
      <c r="F5923">
        <v>54</v>
      </c>
      <c r="G5923" t="str" cm="1">
        <f t="array" ref="G5923">_xlfn.SWITCH(TRUE,Customer_Churn_Records_26[[#This Row],[Age]]&gt;=70,"Very old",Customer_Churn_Records_26[[#This Row],[Age]]&gt;=50,"Old",Customer_Churn_Records_26[[#This Row],[Age]]&gt;=35,"Middle-age","Young")</f>
        <v>Old</v>
      </c>
      <c r="H5923">
        <v>10</v>
      </c>
      <c r="I5923">
        <v>0</v>
      </c>
      <c r="J5923">
        <v>1</v>
      </c>
      <c r="K5923">
        <v>1</v>
      </c>
      <c r="L5923">
        <v>1</v>
      </c>
      <c r="M5923">
        <v>175749.36</v>
      </c>
      <c r="N5923">
        <v>0</v>
      </c>
      <c r="O5923" t="str">
        <f>IF(Customer_Churn_Records_26[[#This Row],[Exited]] = 1, "Yes","No")</f>
        <v>No</v>
      </c>
      <c r="P5923" t="s">
        <v>2990</v>
      </c>
      <c r="Q5923" t="str">
        <f>IF(Customer_Churn_Records_26[[#This Row],[Complain]] =1,"Yes","No")</f>
        <v>No</v>
      </c>
      <c r="R5923">
        <v>0</v>
      </c>
      <c r="S5923" t="s">
        <v>2990</v>
      </c>
      <c r="T5923">
        <v>3</v>
      </c>
      <c r="U5923" t="s">
        <v>4</v>
      </c>
      <c r="V5923">
        <v>661</v>
      </c>
    </row>
    <row r="5924" spans="1:22" x14ac:dyDescent="0.35">
      <c r="A5924">
        <v>15786196</v>
      </c>
      <c r="B5924" t="s">
        <v>524</v>
      </c>
      <c r="C5924">
        <v>555</v>
      </c>
      <c r="D5924" t="s">
        <v>2</v>
      </c>
      <c r="E5924" t="s">
        <v>1</v>
      </c>
      <c r="F5924">
        <v>44</v>
      </c>
      <c r="G5924" t="str" cm="1">
        <f t="array" ref="G5924">_xlfn.SWITCH(TRUE,Customer_Churn_Records_26[[#This Row],[Age]]&gt;=70,"Very old",Customer_Churn_Records_26[[#This Row],[Age]]&gt;=50,"Old",Customer_Churn_Records_26[[#This Row],[Age]]&gt;=35,"Middle-age","Young")</f>
        <v>Middle-age</v>
      </c>
      <c r="H5924">
        <v>3</v>
      </c>
      <c r="I5924">
        <v>105770.7</v>
      </c>
      <c r="J5924">
        <v>3</v>
      </c>
      <c r="K5924">
        <v>1</v>
      </c>
      <c r="L5924">
        <v>0</v>
      </c>
      <c r="M5924">
        <v>60533.96</v>
      </c>
      <c r="N5924">
        <v>1</v>
      </c>
      <c r="O5924" t="str">
        <f>IF(Customer_Churn_Records_26[[#This Row],[Exited]] = 1, "Yes","No")</f>
        <v>Yes</v>
      </c>
      <c r="P5924" t="s">
        <v>2995</v>
      </c>
      <c r="Q5924" t="str">
        <f>IF(Customer_Churn_Records_26[[#This Row],[Complain]] =1,"Yes","No")</f>
        <v>Yes</v>
      </c>
      <c r="R5924">
        <v>1</v>
      </c>
      <c r="S5924" t="s">
        <v>2991</v>
      </c>
      <c r="T5924">
        <v>4</v>
      </c>
      <c r="U5924" t="s">
        <v>0</v>
      </c>
      <c r="V5924">
        <v>902</v>
      </c>
    </row>
    <row r="5925" spans="1:22" x14ac:dyDescent="0.35">
      <c r="A5925">
        <v>15612095</v>
      </c>
      <c r="B5925" t="s">
        <v>1302</v>
      </c>
      <c r="C5925">
        <v>751</v>
      </c>
      <c r="D5925" t="s">
        <v>2</v>
      </c>
      <c r="E5925" t="s">
        <v>1</v>
      </c>
      <c r="F5925">
        <v>48</v>
      </c>
      <c r="G5925" t="str" cm="1">
        <f t="array" ref="G5925">_xlfn.SWITCH(TRUE,Customer_Churn_Records_26[[#This Row],[Age]]&gt;=70,"Very old",Customer_Churn_Records_26[[#This Row],[Age]]&gt;=50,"Old",Customer_Churn_Records_26[[#This Row],[Age]]&gt;=35,"Middle-age","Young")</f>
        <v>Middle-age</v>
      </c>
      <c r="H5925">
        <v>9</v>
      </c>
      <c r="I5925">
        <v>0</v>
      </c>
      <c r="J5925">
        <v>1</v>
      </c>
      <c r="K5925">
        <v>1</v>
      </c>
      <c r="L5925">
        <v>0</v>
      </c>
      <c r="M5925">
        <v>137508.42000000001</v>
      </c>
      <c r="N5925">
        <v>1</v>
      </c>
      <c r="O5925" t="str">
        <f>IF(Customer_Churn_Records_26[[#This Row],[Exited]] = 1, "Yes","No")</f>
        <v>Yes</v>
      </c>
      <c r="P5925" t="s">
        <v>2995</v>
      </c>
      <c r="Q5925" t="str">
        <f>IF(Customer_Churn_Records_26[[#This Row],[Complain]] =1,"Yes","No")</f>
        <v>Yes</v>
      </c>
      <c r="R5925">
        <v>1</v>
      </c>
      <c r="S5925" t="s">
        <v>2991</v>
      </c>
      <c r="T5925">
        <v>3</v>
      </c>
      <c r="U5925" t="s">
        <v>8</v>
      </c>
      <c r="V5925">
        <v>702</v>
      </c>
    </row>
    <row r="5926" spans="1:22" x14ac:dyDescent="0.35">
      <c r="A5926">
        <v>15674368</v>
      </c>
      <c r="B5926" t="s">
        <v>415</v>
      </c>
      <c r="C5926">
        <v>738</v>
      </c>
      <c r="D5926" t="s">
        <v>2</v>
      </c>
      <c r="E5926" t="s">
        <v>1</v>
      </c>
      <c r="F5926">
        <v>39</v>
      </c>
      <c r="G5926" t="str" cm="1">
        <f t="array" ref="G5926">_xlfn.SWITCH(TRUE,Customer_Churn_Records_26[[#This Row],[Age]]&gt;=70,"Very old",Customer_Churn_Records_26[[#This Row],[Age]]&gt;=50,"Old",Customer_Churn_Records_26[[#This Row],[Age]]&gt;=35,"Middle-age","Young")</f>
        <v>Middle-age</v>
      </c>
      <c r="H5926">
        <v>1</v>
      </c>
      <c r="I5926">
        <v>94435.45</v>
      </c>
      <c r="J5926">
        <v>2</v>
      </c>
      <c r="K5926">
        <v>0</v>
      </c>
      <c r="L5926">
        <v>1</v>
      </c>
      <c r="M5926">
        <v>189430.86</v>
      </c>
      <c r="N5926">
        <v>0</v>
      </c>
      <c r="O5926" t="str">
        <f>IF(Customer_Churn_Records_26[[#This Row],[Exited]] = 1, "Yes","No")</f>
        <v>No</v>
      </c>
      <c r="P5926" t="s">
        <v>2990</v>
      </c>
      <c r="Q5926" t="str">
        <f>IF(Customer_Churn_Records_26[[#This Row],[Complain]] =1,"Yes","No")</f>
        <v>No</v>
      </c>
      <c r="R5926">
        <v>0</v>
      </c>
      <c r="S5926" t="s">
        <v>2990</v>
      </c>
      <c r="T5926">
        <v>5</v>
      </c>
      <c r="U5926" t="s">
        <v>8</v>
      </c>
      <c r="V5926">
        <v>474</v>
      </c>
    </row>
    <row r="5927" spans="1:22" x14ac:dyDescent="0.35">
      <c r="A5927">
        <v>15783477</v>
      </c>
      <c r="B5927" t="s">
        <v>1806</v>
      </c>
      <c r="C5927">
        <v>706</v>
      </c>
      <c r="D5927" t="s">
        <v>6</v>
      </c>
      <c r="E5927" t="s">
        <v>1</v>
      </c>
      <c r="F5927">
        <v>39</v>
      </c>
      <c r="G5927" t="str" cm="1">
        <f t="array" ref="G5927">_xlfn.SWITCH(TRUE,Customer_Churn_Records_26[[#This Row],[Age]]&gt;=70,"Very old",Customer_Churn_Records_26[[#This Row],[Age]]&gt;=50,"Old",Customer_Churn_Records_26[[#This Row],[Age]]&gt;=35,"Middle-age","Young")</f>
        <v>Middle-age</v>
      </c>
      <c r="H5927">
        <v>8</v>
      </c>
      <c r="I5927">
        <v>112889.91</v>
      </c>
      <c r="J5927">
        <v>1</v>
      </c>
      <c r="K5927">
        <v>0</v>
      </c>
      <c r="L5927">
        <v>1</v>
      </c>
      <c r="M5927">
        <v>6723.66</v>
      </c>
      <c r="N5927">
        <v>0</v>
      </c>
      <c r="O5927" t="str">
        <f>IF(Customer_Churn_Records_26[[#This Row],[Exited]] = 1, "Yes","No")</f>
        <v>No</v>
      </c>
      <c r="P5927" t="s">
        <v>2990</v>
      </c>
      <c r="Q5927" t="str">
        <f>IF(Customer_Churn_Records_26[[#This Row],[Complain]] =1,"Yes","No")</f>
        <v>No</v>
      </c>
      <c r="R5927">
        <v>0</v>
      </c>
      <c r="S5927" t="s">
        <v>2990</v>
      </c>
      <c r="T5927">
        <v>5</v>
      </c>
      <c r="U5927" t="s">
        <v>0</v>
      </c>
      <c r="V5927">
        <v>727</v>
      </c>
    </row>
    <row r="5928" spans="1:22" x14ac:dyDescent="0.35">
      <c r="A5928">
        <v>15757559</v>
      </c>
      <c r="B5928" t="s">
        <v>1805</v>
      </c>
      <c r="C5928">
        <v>595</v>
      </c>
      <c r="D5928" t="s">
        <v>2</v>
      </c>
      <c r="E5928" t="s">
        <v>1</v>
      </c>
      <c r="F5928">
        <v>53</v>
      </c>
      <c r="G5928" t="str" cm="1">
        <f t="array" ref="G5928">_xlfn.SWITCH(TRUE,Customer_Churn_Records_26[[#This Row],[Age]]&gt;=70,"Very old",Customer_Churn_Records_26[[#This Row],[Age]]&gt;=50,"Old",Customer_Churn_Records_26[[#This Row],[Age]]&gt;=35,"Middle-age","Young")</f>
        <v>Old</v>
      </c>
      <c r="H5928">
        <v>7</v>
      </c>
      <c r="I5928">
        <v>0</v>
      </c>
      <c r="J5928">
        <v>2</v>
      </c>
      <c r="K5928">
        <v>1</v>
      </c>
      <c r="L5928">
        <v>0</v>
      </c>
      <c r="M5928">
        <v>41371.68</v>
      </c>
      <c r="N5928">
        <v>1</v>
      </c>
      <c r="O5928" t="str">
        <f>IF(Customer_Churn_Records_26[[#This Row],[Exited]] = 1, "Yes","No")</f>
        <v>Yes</v>
      </c>
      <c r="P5928" t="s">
        <v>2995</v>
      </c>
      <c r="Q5928" t="str">
        <f>IF(Customer_Churn_Records_26[[#This Row],[Complain]] =1,"Yes","No")</f>
        <v>Yes</v>
      </c>
      <c r="R5928">
        <v>1</v>
      </c>
      <c r="S5928" t="s">
        <v>2991</v>
      </c>
      <c r="T5928">
        <v>3</v>
      </c>
      <c r="U5928" t="s">
        <v>0</v>
      </c>
      <c r="V5928">
        <v>327</v>
      </c>
    </row>
    <row r="5929" spans="1:22" x14ac:dyDescent="0.35">
      <c r="A5929">
        <v>15591036</v>
      </c>
      <c r="B5929" t="s">
        <v>266</v>
      </c>
      <c r="C5929">
        <v>577</v>
      </c>
      <c r="D5929" t="s">
        <v>6</v>
      </c>
      <c r="E5929" t="s">
        <v>1</v>
      </c>
      <c r="F5929">
        <v>43</v>
      </c>
      <c r="G5929" t="str" cm="1">
        <f t="array" ref="G5929">_xlfn.SWITCH(TRUE,Customer_Churn_Records_26[[#This Row],[Age]]&gt;=70,"Very old",Customer_Churn_Records_26[[#This Row],[Age]]&gt;=50,"Old",Customer_Churn_Records_26[[#This Row],[Age]]&gt;=35,"Middle-age","Young")</f>
        <v>Middle-age</v>
      </c>
      <c r="H5929">
        <v>3</v>
      </c>
      <c r="I5929">
        <v>127940.47</v>
      </c>
      <c r="J5929">
        <v>1</v>
      </c>
      <c r="K5929">
        <v>0</v>
      </c>
      <c r="L5929">
        <v>0</v>
      </c>
      <c r="M5929">
        <v>125140.72</v>
      </c>
      <c r="N5929">
        <v>1</v>
      </c>
      <c r="O5929" t="str">
        <f>IF(Customer_Churn_Records_26[[#This Row],[Exited]] = 1, "Yes","No")</f>
        <v>Yes</v>
      </c>
      <c r="P5929" t="s">
        <v>2995</v>
      </c>
      <c r="Q5929" t="str">
        <f>IF(Customer_Churn_Records_26[[#This Row],[Complain]] =1,"Yes","No")</f>
        <v>Yes</v>
      </c>
      <c r="R5929">
        <v>1</v>
      </c>
      <c r="S5929" t="s">
        <v>2991</v>
      </c>
      <c r="T5929">
        <v>3</v>
      </c>
      <c r="U5929" t="s">
        <v>8</v>
      </c>
      <c r="V5929">
        <v>839</v>
      </c>
    </row>
    <row r="5930" spans="1:22" x14ac:dyDescent="0.35">
      <c r="A5930">
        <v>15761241</v>
      </c>
      <c r="B5930" t="s">
        <v>158</v>
      </c>
      <c r="C5930">
        <v>578</v>
      </c>
      <c r="D5930" t="s">
        <v>6</v>
      </c>
      <c r="E5930" t="s">
        <v>1</v>
      </c>
      <c r="F5930">
        <v>36</v>
      </c>
      <c r="G5930" t="str" cm="1">
        <f t="array" ref="G5930">_xlfn.SWITCH(TRUE,Customer_Churn_Records_26[[#This Row],[Age]]&gt;=70,"Very old",Customer_Churn_Records_26[[#This Row],[Age]]&gt;=50,"Old",Customer_Churn_Records_26[[#This Row],[Age]]&gt;=35,"Middle-age","Young")</f>
        <v>Middle-age</v>
      </c>
      <c r="H5930">
        <v>8</v>
      </c>
      <c r="I5930">
        <v>129745.1</v>
      </c>
      <c r="J5930">
        <v>1</v>
      </c>
      <c r="K5930">
        <v>1</v>
      </c>
      <c r="L5930">
        <v>1</v>
      </c>
      <c r="M5930">
        <v>143683.75</v>
      </c>
      <c r="N5930">
        <v>0</v>
      </c>
      <c r="O5930" t="str">
        <f>IF(Customer_Churn_Records_26[[#This Row],[Exited]] = 1, "Yes","No")</f>
        <v>No</v>
      </c>
      <c r="P5930" t="s">
        <v>2990</v>
      </c>
      <c r="Q5930" t="str">
        <f>IF(Customer_Churn_Records_26[[#This Row],[Complain]] =1,"Yes","No")</f>
        <v>No</v>
      </c>
      <c r="R5930">
        <v>0</v>
      </c>
      <c r="S5930" t="s">
        <v>2990</v>
      </c>
      <c r="T5930">
        <v>2</v>
      </c>
      <c r="U5930" t="s">
        <v>0</v>
      </c>
      <c r="V5930">
        <v>594</v>
      </c>
    </row>
    <row r="5931" spans="1:22" x14ac:dyDescent="0.35">
      <c r="A5931">
        <v>15695078</v>
      </c>
      <c r="B5931" t="s">
        <v>802</v>
      </c>
      <c r="C5931">
        <v>699</v>
      </c>
      <c r="D5931" t="s">
        <v>2</v>
      </c>
      <c r="E5931" t="s">
        <v>5</v>
      </c>
      <c r="F5931">
        <v>32</v>
      </c>
      <c r="G5931" t="str" cm="1">
        <f t="array" ref="G5931">_xlfn.SWITCH(TRUE,Customer_Churn_Records_26[[#This Row],[Age]]&gt;=70,"Very old",Customer_Churn_Records_26[[#This Row],[Age]]&gt;=50,"Old",Customer_Churn_Records_26[[#This Row],[Age]]&gt;=35,"Middle-age","Young")</f>
        <v>Young</v>
      </c>
      <c r="H5931">
        <v>3</v>
      </c>
      <c r="I5931">
        <v>0</v>
      </c>
      <c r="J5931">
        <v>2</v>
      </c>
      <c r="K5931">
        <v>1</v>
      </c>
      <c r="L5931">
        <v>1</v>
      </c>
      <c r="M5931">
        <v>170770.44</v>
      </c>
      <c r="N5931">
        <v>0</v>
      </c>
      <c r="O5931" t="str">
        <f>IF(Customer_Churn_Records_26[[#This Row],[Exited]] = 1, "Yes","No")</f>
        <v>No</v>
      </c>
      <c r="P5931" t="s">
        <v>2990</v>
      </c>
      <c r="Q5931" t="str">
        <f>IF(Customer_Churn_Records_26[[#This Row],[Complain]] =1,"Yes","No")</f>
        <v>No</v>
      </c>
      <c r="R5931">
        <v>0</v>
      </c>
      <c r="S5931" t="s">
        <v>2990</v>
      </c>
      <c r="T5931">
        <v>1</v>
      </c>
      <c r="U5931" t="s">
        <v>4</v>
      </c>
      <c r="V5931">
        <v>221</v>
      </c>
    </row>
    <row r="5932" spans="1:22" x14ac:dyDescent="0.35">
      <c r="A5932">
        <v>15645744</v>
      </c>
      <c r="B5932" t="s">
        <v>1599</v>
      </c>
      <c r="C5932">
        <v>826</v>
      </c>
      <c r="D5932" t="s">
        <v>2</v>
      </c>
      <c r="E5932" t="s">
        <v>1</v>
      </c>
      <c r="F5932">
        <v>30</v>
      </c>
      <c r="G5932" t="str" cm="1">
        <f t="array" ref="G5932">_xlfn.SWITCH(TRUE,Customer_Churn_Records_26[[#This Row],[Age]]&gt;=70,"Very old",Customer_Churn_Records_26[[#This Row],[Age]]&gt;=50,"Old",Customer_Churn_Records_26[[#This Row],[Age]]&gt;=35,"Middle-age","Young")</f>
        <v>Young</v>
      </c>
      <c r="H5932">
        <v>5</v>
      </c>
      <c r="I5932">
        <v>0</v>
      </c>
      <c r="J5932">
        <v>2</v>
      </c>
      <c r="K5932">
        <v>0</v>
      </c>
      <c r="L5932">
        <v>1</v>
      </c>
      <c r="M5932">
        <v>157397.57</v>
      </c>
      <c r="N5932">
        <v>0</v>
      </c>
      <c r="O5932" t="str">
        <f>IF(Customer_Churn_Records_26[[#This Row],[Exited]] = 1, "Yes","No")</f>
        <v>No</v>
      </c>
      <c r="P5932" t="s">
        <v>2990</v>
      </c>
      <c r="Q5932" t="str">
        <f>IF(Customer_Churn_Records_26[[#This Row],[Complain]] =1,"Yes","No")</f>
        <v>No</v>
      </c>
      <c r="R5932">
        <v>0</v>
      </c>
      <c r="S5932" t="s">
        <v>2990</v>
      </c>
      <c r="T5932">
        <v>1</v>
      </c>
      <c r="U5932" t="s">
        <v>8</v>
      </c>
      <c r="V5932">
        <v>342</v>
      </c>
    </row>
    <row r="5933" spans="1:22" x14ac:dyDescent="0.35">
      <c r="A5933">
        <v>15566988</v>
      </c>
      <c r="B5933" t="s">
        <v>1804</v>
      </c>
      <c r="C5933">
        <v>656</v>
      </c>
      <c r="D5933" t="s">
        <v>6</v>
      </c>
      <c r="E5933" t="s">
        <v>1</v>
      </c>
      <c r="F5933">
        <v>46</v>
      </c>
      <c r="G5933" t="str" cm="1">
        <f t="array" ref="G5933">_xlfn.SWITCH(TRUE,Customer_Churn_Records_26[[#This Row],[Age]]&gt;=70,"Very old",Customer_Churn_Records_26[[#This Row],[Age]]&gt;=50,"Old",Customer_Churn_Records_26[[#This Row],[Age]]&gt;=35,"Middle-age","Young")</f>
        <v>Middle-age</v>
      </c>
      <c r="H5933">
        <v>7</v>
      </c>
      <c r="I5933">
        <v>141535.51999999999</v>
      </c>
      <c r="J5933">
        <v>1</v>
      </c>
      <c r="K5933">
        <v>1</v>
      </c>
      <c r="L5933">
        <v>0</v>
      </c>
      <c r="M5933">
        <v>50595.15</v>
      </c>
      <c r="N5933">
        <v>1</v>
      </c>
      <c r="O5933" t="str">
        <f>IF(Customer_Churn_Records_26[[#This Row],[Exited]] = 1, "Yes","No")</f>
        <v>Yes</v>
      </c>
      <c r="P5933" t="s">
        <v>2995</v>
      </c>
      <c r="Q5933" t="str">
        <f>IF(Customer_Churn_Records_26[[#This Row],[Complain]] =1,"Yes","No")</f>
        <v>Yes</v>
      </c>
      <c r="R5933">
        <v>1</v>
      </c>
      <c r="S5933" t="s">
        <v>2991</v>
      </c>
      <c r="T5933">
        <v>1</v>
      </c>
      <c r="U5933" t="s">
        <v>4</v>
      </c>
      <c r="V5933">
        <v>806</v>
      </c>
    </row>
    <row r="5934" spans="1:22" x14ac:dyDescent="0.35">
      <c r="A5934">
        <v>15749300</v>
      </c>
      <c r="B5934" t="s">
        <v>401</v>
      </c>
      <c r="C5934">
        <v>556</v>
      </c>
      <c r="D5934" t="s">
        <v>2</v>
      </c>
      <c r="E5934" t="s">
        <v>1</v>
      </c>
      <c r="F5934">
        <v>47</v>
      </c>
      <c r="G5934" t="str" cm="1">
        <f t="array" ref="G5934">_xlfn.SWITCH(TRUE,Customer_Churn_Records_26[[#This Row],[Age]]&gt;=70,"Very old",Customer_Churn_Records_26[[#This Row],[Age]]&gt;=50,"Old",Customer_Churn_Records_26[[#This Row],[Age]]&gt;=35,"Middle-age","Young")</f>
        <v>Middle-age</v>
      </c>
      <c r="H5934">
        <v>2</v>
      </c>
      <c r="I5934">
        <v>139914.26999999999</v>
      </c>
      <c r="J5934">
        <v>1</v>
      </c>
      <c r="K5934">
        <v>1</v>
      </c>
      <c r="L5934">
        <v>1</v>
      </c>
      <c r="M5934">
        <v>50390.98</v>
      </c>
      <c r="N5934">
        <v>0</v>
      </c>
      <c r="O5934" t="str">
        <f>IF(Customer_Churn_Records_26[[#This Row],[Exited]] = 1, "Yes","No")</f>
        <v>No</v>
      </c>
      <c r="P5934" t="s">
        <v>2990</v>
      </c>
      <c r="Q5934" t="str">
        <f>IF(Customer_Churn_Records_26[[#This Row],[Complain]] =1,"Yes","No")</f>
        <v>No</v>
      </c>
      <c r="R5934">
        <v>0</v>
      </c>
      <c r="S5934" t="s">
        <v>2990</v>
      </c>
      <c r="T5934">
        <v>1</v>
      </c>
      <c r="U5934" t="s">
        <v>8</v>
      </c>
      <c r="V5934">
        <v>522</v>
      </c>
    </row>
    <row r="5935" spans="1:22" x14ac:dyDescent="0.35">
      <c r="A5935">
        <v>15594340</v>
      </c>
      <c r="B5935" t="s">
        <v>677</v>
      </c>
      <c r="C5935">
        <v>569</v>
      </c>
      <c r="D5935" t="s">
        <v>2</v>
      </c>
      <c r="E5935" t="s">
        <v>5</v>
      </c>
      <c r="F5935">
        <v>41</v>
      </c>
      <c r="G5935" t="str" cm="1">
        <f t="array" ref="G5935">_xlfn.SWITCH(TRUE,Customer_Churn_Records_26[[#This Row],[Age]]&gt;=70,"Very old",Customer_Churn_Records_26[[#This Row],[Age]]&gt;=50,"Old",Customer_Churn_Records_26[[#This Row],[Age]]&gt;=35,"Middle-age","Young")</f>
        <v>Middle-age</v>
      </c>
      <c r="H5935">
        <v>4</v>
      </c>
      <c r="I5935">
        <v>120243.49</v>
      </c>
      <c r="J5935">
        <v>1</v>
      </c>
      <c r="K5935">
        <v>1</v>
      </c>
      <c r="L5935">
        <v>0</v>
      </c>
      <c r="M5935">
        <v>163150.03</v>
      </c>
      <c r="N5935">
        <v>1</v>
      </c>
      <c r="O5935" t="str">
        <f>IF(Customer_Churn_Records_26[[#This Row],[Exited]] = 1, "Yes","No")</f>
        <v>Yes</v>
      </c>
      <c r="P5935" t="s">
        <v>2995</v>
      </c>
      <c r="Q5935" t="str">
        <f>IF(Customer_Churn_Records_26[[#This Row],[Complain]] =1,"Yes","No")</f>
        <v>Yes</v>
      </c>
      <c r="R5935">
        <v>1</v>
      </c>
      <c r="S5935" t="s">
        <v>2991</v>
      </c>
      <c r="T5935">
        <v>5</v>
      </c>
      <c r="U5935" t="s">
        <v>10</v>
      </c>
      <c r="V5935">
        <v>399</v>
      </c>
    </row>
    <row r="5936" spans="1:22" x14ac:dyDescent="0.35">
      <c r="A5936">
        <v>15607065</v>
      </c>
      <c r="B5936" t="s">
        <v>1272</v>
      </c>
      <c r="C5936">
        <v>765</v>
      </c>
      <c r="D5936" t="s">
        <v>2</v>
      </c>
      <c r="E5936" t="s">
        <v>5</v>
      </c>
      <c r="F5936">
        <v>34</v>
      </c>
      <c r="G5936" t="str" cm="1">
        <f t="array" ref="G5936">_xlfn.SWITCH(TRUE,Customer_Churn_Records_26[[#This Row],[Age]]&gt;=70,"Very old",Customer_Churn_Records_26[[#This Row],[Age]]&gt;=50,"Old",Customer_Churn_Records_26[[#This Row],[Age]]&gt;=35,"Middle-age","Young")</f>
        <v>Young</v>
      </c>
      <c r="H5936">
        <v>9</v>
      </c>
      <c r="I5936">
        <v>91835.16</v>
      </c>
      <c r="J5936">
        <v>1</v>
      </c>
      <c r="K5936">
        <v>0</v>
      </c>
      <c r="L5936">
        <v>0</v>
      </c>
      <c r="M5936">
        <v>138280.17000000001</v>
      </c>
      <c r="N5936">
        <v>0</v>
      </c>
      <c r="O5936" t="str">
        <f>IF(Customer_Churn_Records_26[[#This Row],[Exited]] = 1, "Yes","No")</f>
        <v>No</v>
      </c>
      <c r="P5936" t="s">
        <v>2990</v>
      </c>
      <c r="Q5936" t="str">
        <f>IF(Customer_Churn_Records_26[[#This Row],[Complain]] =1,"Yes","No")</f>
        <v>No</v>
      </c>
      <c r="R5936">
        <v>0</v>
      </c>
      <c r="S5936" t="s">
        <v>2990</v>
      </c>
      <c r="T5936">
        <v>1</v>
      </c>
      <c r="U5936" t="s">
        <v>10</v>
      </c>
      <c r="V5936">
        <v>843</v>
      </c>
    </row>
    <row r="5937" spans="1:22" x14ac:dyDescent="0.35">
      <c r="A5937">
        <v>15778089</v>
      </c>
      <c r="B5937" t="s">
        <v>973</v>
      </c>
      <c r="C5937">
        <v>544</v>
      </c>
      <c r="D5937" t="s">
        <v>15</v>
      </c>
      <c r="E5937" t="s">
        <v>5</v>
      </c>
      <c r="F5937">
        <v>37</v>
      </c>
      <c r="G5937" t="str" cm="1">
        <f t="array" ref="G5937">_xlfn.SWITCH(TRUE,Customer_Churn_Records_26[[#This Row],[Age]]&gt;=70,"Very old",Customer_Churn_Records_26[[#This Row],[Age]]&gt;=50,"Old",Customer_Churn_Records_26[[#This Row],[Age]]&gt;=35,"Middle-age","Young")</f>
        <v>Middle-age</v>
      </c>
      <c r="H5937">
        <v>2</v>
      </c>
      <c r="I5937">
        <v>0</v>
      </c>
      <c r="J5937">
        <v>2</v>
      </c>
      <c r="K5937">
        <v>0</v>
      </c>
      <c r="L5937">
        <v>0</v>
      </c>
      <c r="M5937">
        <v>135067.01999999999</v>
      </c>
      <c r="N5937">
        <v>0</v>
      </c>
      <c r="O5937" t="str">
        <f>IF(Customer_Churn_Records_26[[#This Row],[Exited]] = 1, "Yes","No")</f>
        <v>No</v>
      </c>
      <c r="P5937" t="s">
        <v>2990</v>
      </c>
      <c r="Q5937" t="str">
        <f>IF(Customer_Churn_Records_26[[#This Row],[Complain]] =1,"Yes","No")</f>
        <v>No</v>
      </c>
      <c r="R5937">
        <v>0</v>
      </c>
      <c r="S5937" t="s">
        <v>2990</v>
      </c>
      <c r="T5937">
        <v>5</v>
      </c>
      <c r="U5937" t="s">
        <v>0</v>
      </c>
      <c r="V5937">
        <v>322</v>
      </c>
    </row>
    <row r="5938" spans="1:22" x14ac:dyDescent="0.35">
      <c r="A5938">
        <v>15773723</v>
      </c>
      <c r="B5938" t="s">
        <v>105</v>
      </c>
      <c r="C5938">
        <v>588</v>
      </c>
      <c r="D5938" t="s">
        <v>15</v>
      </c>
      <c r="E5938" t="s">
        <v>1</v>
      </c>
      <c r="F5938">
        <v>22</v>
      </c>
      <c r="G5938" t="str" cm="1">
        <f t="array" ref="G5938">_xlfn.SWITCH(TRUE,Customer_Churn_Records_26[[#This Row],[Age]]&gt;=70,"Very old",Customer_Churn_Records_26[[#This Row],[Age]]&gt;=50,"Old",Customer_Churn_Records_26[[#This Row],[Age]]&gt;=35,"Middle-age","Young")</f>
        <v>Young</v>
      </c>
      <c r="H5938">
        <v>9</v>
      </c>
      <c r="I5938">
        <v>67178.19</v>
      </c>
      <c r="J5938">
        <v>1</v>
      </c>
      <c r="K5938">
        <v>1</v>
      </c>
      <c r="L5938">
        <v>1</v>
      </c>
      <c r="M5938">
        <v>163534.75</v>
      </c>
      <c r="N5938">
        <v>1</v>
      </c>
      <c r="O5938" t="str">
        <f>IF(Customer_Churn_Records_26[[#This Row],[Exited]] = 1, "Yes","No")</f>
        <v>Yes</v>
      </c>
      <c r="P5938" t="s">
        <v>2995</v>
      </c>
      <c r="Q5938" t="str">
        <f>IF(Customer_Churn_Records_26[[#This Row],[Complain]] =1,"Yes","No")</f>
        <v>Yes</v>
      </c>
      <c r="R5938">
        <v>1</v>
      </c>
      <c r="S5938" t="s">
        <v>2991</v>
      </c>
      <c r="T5938">
        <v>2</v>
      </c>
      <c r="U5938" t="s">
        <v>8</v>
      </c>
      <c r="V5938">
        <v>728</v>
      </c>
    </row>
    <row r="5939" spans="1:22" x14ac:dyDescent="0.35">
      <c r="A5939">
        <v>15697035</v>
      </c>
      <c r="B5939" t="s">
        <v>1803</v>
      </c>
      <c r="C5939">
        <v>740</v>
      </c>
      <c r="D5939" t="s">
        <v>15</v>
      </c>
      <c r="E5939" t="s">
        <v>1</v>
      </c>
      <c r="F5939">
        <v>31</v>
      </c>
      <c r="G5939" t="str" cm="1">
        <f t="array" ref="G5939">_xlfn.SWITCH(TRUE,Customer_Churn_Records_26[[#This Row],[Age]]&gt;=70,"Very old",Customer_Churn_Records_26[[#This Row],[Age]]&gt;=50,"Old",Customer_Churn_Records_26[[#This Row],[Age]]&gt;=35,"Middle-age","Young")</f>
        <v>Young</v>
      </c>
      <c r="H5939">
        <v>8</v>
      </c>
      <c r="I5939">
        <v>0</v>
      </c>
      <c r="J5939">
        <v>2</v>
      </c>
      <c r="K5939">
        <v>0</v>
      </c>
      <c r="L5939">
        <v>0</v>
      </c>
      <c r="M5939">
        <v>86657.48</v>
      </c>
      <c r="N5939">
        <v>0</v>
      </c>
      <c r="O5939" t="str">
        <f>IF(Customer_Churn_Records_26[[#This Row],[Exited]] = 1, "Yes","No")</f>
        <v>No</v>
      </c>
      <c r="P5939" t="s">
        <v>2990</v>
      </c>
      <c r="Q5939" t="str">
        <f>IF(Customer_Churn_Records_26[[#This Row],[Complain]] =1,"Yes","No")</f>
        <v>No</v>
      </c>
      <c r="R5939">
        <v>0</v>
      </c>
      <c r="S5939" t="s">
        <v>2990</v>
      </c>
      <c r="T5939">
        <v>1</v>
      </c>
      <c r="U5939" t="s">
        <v>4</v>
      </c>
      <c r="V5939">
        <v>814</v>
      </c>
    </row>
    <row r="5940" spans="1:22" x14ac:dyDescent="0.35">
      <c r="A5940">
        <v>15679668</v>
      </c>
      <c r="B5940" t="s">
        <v>223</v>
      </c>
      <c r="C5940">
        <v>850</v>
      </c>
      <c r="D5940" t="s">
        <v>15</v>
      </c>
      <c r="E5940" t="s">
        <v>5</v>
      </c>
      <c r="F5940">
        <v>38</v>
      </c>
      <c r="G5940" t="str" cm="1">
        <f t="array" ref="G5940">_xlfn.SWITCH(TRUE,Customer_Churn_Records_26[[#This Row],[Age]]&gt;=70,"Very old",Customer_Churn_Records_26[[#This Row],[Age]]&gt;=50,"Old",Customer_Churn_Records_26[[#This Row],[Age]]&gt;=35,"Middle-age","Young")</f>
        <v>Middle-age</v>
      </c>
      <c r="H5940">
        <v>7</v>
      </c>
      <c r="I5940">
        <v>115378.94</v>
      </c>
      <c r="J5940">
        <v>1</v>
      </c>
      <c r="K5940">
        <v>0</v>
      </c>
      <c r="L5940">
        <v>1</v>
      </c>
      <c r="M5940">
        <v>162087.82</v>
      </c>
      <c r="N5940">
        <v>0</v>
      </c>
      <c r="O5940" t="str">
        <f>IF(Customer_Churn_Records_26[[#This Row],[Exited]] = 1, "Yes","No")</f>
        <v>No</v>
      </c>
      <c r="P5940" t="s">
        <v>2990</v>
      </c>
      <c r="Q5940" t="str">
        <f>IF(Customer_Churn_Records_26[[#This Row],[Complain]] =1,"Yes","No")</f>
        <v>No</v>
      </c>
      <c r="R5940">
        <v>0</v>
      </c>
      <c r="S5940" t="s">
        <v>2990</v>
      </c>
      <c r="T5940">
        <v>3</v>
      </c>
      <c r="U5940" t="s">
        <v>0</v>
      </c>
      <c r="V5940">
        <v>348</v>
      </c>
    </row>
    <row r="5941" spans="1:22" x14ac:dyDescent="0.35">
      <c r="A5941">
        <v>15709861</v>
      </c>
      <c r="B5941" t="s">
        <v>891</v>
      </c>
      <c r="C5941">
        <v>766</v>
      </c>
      <c r="D5941" t="s">
        <v>6</v>
      </c>
      <c r="E5941" t="s">
        <v>5</v>
      </c>
      <c r="F5941">
        <v>30</v>
      </c>
      <c r="G5941" t="str" cm="1">
        <f t="array" ref="G5941">_xlfn.SWITCH(TRUE,Customer_Churn_Records_26[[#This Row],[Age]]&gt;=70,"Very old",Customer_Churn_Records_26[[#This Row],[Age]]&gt;=50,"Old",Customer_Churn_Records_26[[#This Row],[Age]]&gt;=35,"Middle-age","Young")</f>
        <v>Young</v>
      </c>
      <c r="H5941">
        <v>4</v>
      </c>
      <c r="I5941">
        <v>127786.28</v>
      </c>
      <c r="J5941">
        <v>2</v>
      </c>
      <c r="K5941">
        <v>1</v>
      </c>
      <c r="L5941">
        <v>1</v>
      </c>
      <c r="M5941">
        <v>28879.3</v>
      </c>
      <c r="N5941">
        <v>0</v>
      </c>
      <c r="O5941" t="str">
        <f>IF(Customer_Churn_Records_26[[#This Row],[Exited]] = 1, "Yes","No")</f>
        <v>No</v>
      </c>
      <c r="P5941" t="s">
        <v>2990</v>
      </c>
      <c r="Q5941" t="str">
        <f>IF(Customer_Churn_Records_26[[#This Row],[Complain]] =1,"Yes","No")</f>
        <v>No</v>
      </c>
      <c r="R5941">
        <v>0</v>
      </c>
      <c r="S5941" t="s">
        <v>2990</v>
      </c>
      <c r="T5941">
        <v>1</v>
      </c>
      <c r="U5941" t="s">
        <v>8</v>
      </c>
      <c r="V5941">
        <v>491</v>
      </c>
    </row>
    <row r="5942" spans="1:22" x14ac:dyDescent="0.35">
      <c r="A5942">
        <v>15791958</v>
      </c>
      <c r="B5942" t="s">
        <v>988</v>
      </c>
      <c r="C5942">
        <v>849</v>
      </c>
      <c r="D5942" t="s">
        <v>2</v>
      </c>
      <c r="E5942" t="s">
        <v>1</v>
      </c>
      <c r="F5942">
        <v>41</v>
      </c>
      <c r="G5942" t="str" cm="1">
        <f t="array" ref="G5942">_xlfn.SWITCH(TRUE,Customer_Churn_Records_26[[#This Row],[Age]]&gt;=70,"Very old",Customer_Churn_Records_26[[#This Row],[Age]]&gt;=50,"Old",Customer_Churn_Records_26[[#This Row],[Age]]&gt;=35,"Middle-age","Young")</f>
        <v>Middle-age</v>
      </c>
      <c r="H5942">
        <v>6</v>
      </c>
      <c r="I5942">
        <v>0</v>
      </c>
      <c r="J5942">
        <v>2</v>
      </c>
      <c r="K5942">
        <v>1</v>
      </c>
      <c r="L5942">
        <v>1</v>
      </c>
      <c r="M5942">
        <v>169203.51</v>
      </c>
      <c r="N5942">
        <v>1</v>
      </c>
      <c r="O5942" t="str">
        <f>IF(Customer_Churn_Records_26[[#This Row],[Exited]] = 1, "Yes","No")</f>
        <v>Yes</v>
      </c>
      <c r="P5942" t="s">
        <v>2995</v>
      </c>
      <c r="Q5942" t="str">
        <f>IF(Customer_Churn_Records_26[[#This Row],[Complain]] =1,"Yes","No")</f>
        <v>Yes</v>
      </c>
      <c r="R5942">
        <v>1</v>
      </c>
      <c r="S5942" t="s">
        <v>2991</v>
      </c>
      <c r="T5942">
        <v>1</v>
      </c>
      <c r="U5942" t="s">
        <v>0</v>
      </c>
      <c r="V5942">
        <v>618</v>
      </c>
    </row>
    <row r="5943" spans="1:22" x14ac:dyDescent="0.35">
      <c r="A5943">
        <v>15791030</v>
      </c>
      <c r="B5943" t="s">
        <v>467</v>
      </c>
      <c r="C5943">
        <v>612</v>
      </c>
      <c r="D5943" t="s">
        <v>2</v>
      </c>
      <c r="E5943" t="s">
        <v>1</v>
      </c>
      <c r="F5943">
        <v>33</v>
      </c>
      <c r="G5943" t="str" cm="1">
        <f t="array" ref="G5943">_xlfn.SWITCH(TRUE,Customer_Churn_Records_26[[#This Row],[Age]]&gt;=70,"Very old",Customer_Churn_Records_26[[#This Row],[Age]]&gt;=50,"Old",Customer_Churn_Records_26[[#This Row],[Age]]&gt;=35,"Middle-age","Young")</f>
        <v>Young</v>
      </c>
      <c r="H5943">
        <v>0</v>
      </c>
      <c r="I5943">
        <v>64900.32</v>
      </c>
      <c r="J5943">
        <v>2</v>
      </c>
      <c r="K5943">
        <v>1</v>
      </c>
      <c r="L5943">
        <v>0</v>
      </c>
      <c r="M5943">
        <v>102426.12</v>
      </c>
      <c r="N5943">
        <v>0</v>
      </c>
      <c r="O5943" t="str">
        <f>IF(Customer_Churn_Records_26[[#This Row],[Exited]] = 1, "Yes","No")</f>
        <v>No</v>
      </c>
      <c r="P5943" t="s">
        <v>2990</v>
      </c>
      <c r="Q5943" t="str">
        <f>IF(Customer_Churn_Records_26[[#This Row],[Complain]] =1,"Yes","No")</f>
        <v>No</v>
      </c>
      <c r="R5943">
        <v>0</v>
      </c>
      <c r="S5943" t="s">
        <v>2990</v>
      </c>
      <c r="T5943">
        <v>3</v>
      </c>
      <c r="U5943" t="s">
        <v>10</v>
      </c>
      <c r="V5943">
        <v>955</v>
      </c>
    </row>
    <row r="5944" spans="1:22" x14ac:dyDescent="0.35">
      <c r="A5944">
        <v>15695339</v>
      </c>
      <c r="B5944" t="s">
        <v>269</v>
      </c>
      <c r="C5944">
        <v>517</v>
      </c>
      <c r="D5944" t="s">
        <v>6</v>
      </c>
      <c r="E5944" t="s">
        <v>5</v>
      </c>
      <c r="F5944">
        <v>53</v>
      </c>
      <c r="G5944" t="str" cm="1">
        <f t="array" ref="G5944">_xlfn.SWITCH(TRUE,Customer_Churn_Records_26[[#This Row],[Age]]&gt;=70,"Very old",Customer_Churn_Records_26[[#This Row],[Age]]&gt;=50,"Old",Customer_Churn_Records_26[[#This Row],[Age]]&gt;=35,"Middle-age","Young")</f>
        <v>Old</v>
      </c>
      <c r="H5944">
        <v>0</v>
      </c>
      <c r="I5944">
        <v>109172.88</v>
      </c>
      <c r="J5944">
        <v>1</v>
      </c>
      <c r="K5944">
        <v>1</v>
      </c>
      <c r="L5944">
        <v>0</v>
      </c>
      <c r="M5944">
        <v>54676.1</v>
      </c>
      <c r="N5944">
        <v>1</v>
      </c>
      <c r="O5944" t="str">
        <f>IF(Customer_Churn_Records_26[[#This Row],[Exited]] = 1, "Yes","No")</f>
        <v>Yes</v>
      </c>
      <c r="P5944" t="s">
        <v>2995</v>
      </c>
      <c r="Q5944" t="str">
        <f>IF(Customer_Churn_Records_26[[#This Row],[Complain]] =1,"Yes","No")</f>
        <v>Yes</v>
      </c>
      <c r="R5944">
        <v>1</v>
      </c>
      <c r="S5944" t="s">
        <v>2991</v>
      </c>
      <c r="T5944">
        <v>4</v>
      </c>
      <c r="U5944" t="s">
        <v>4</v>
      </c>
      <c r="V5944">
        <v>547</v>
      </c>
    </row>
    <row r="5945" spans="1:22" x14ac:dyDescent="0.35">
      <c r="A5945">
        <v>15658813</v>
      </c>
      <c r="B5945" t="s">
        <v>460</v>
      </c>
      <c r="C5945">
        <v>645</v>
      </c>
      <c r="D5945" t="s">
        <v>2</v>
      </c>
      <c r="E5945" t="s">
        <v>1</v>
      </c>
      <c r="F5945">
        <v>55</v>
      </c>
      <c r="G5945" t="str" cm="1">
        <f t="array" ref="G5945">_xlfn.SWITCH(TRUE,Customer_Churn_Records_26[[#This Row],[Age]]&gt;=70,"Very old",Customer_Churn_Records_26[[#This Row],[Age]]&gt;=50,"Old",Customer_Churn_Records_26[[#This Row],[Age]]&gt;=35,"Middle-age","Young")</f>
        <v>Old</v>
      </c>
      <c r="H5945">
        <v>7</v>
      </c>
      <c r="I5945">
        <v>0</v>
      </c>
      <c r="J5945">
        <v>2</v>
      </c>
      <c r="K5945">
        <v>1</v>
      </c>
      <c r="L5945">
        <v>1</v>
      </c>
      <c r="M5945">
        <v>18369.330000000002</v>
      </c>
      <c r="N5945">
        <v>0</v>
      </c>
      <c r="O5945" t="str">
        <f>IF(Customer_Churn_Records_26[[#This Row],[Exited]] = 1, "Yes","No")</f>
        <v>No</v>
      </c>
      <c r="P5945" t="s">
        <v>2990</v>
      </c>
      <c r="Q5945" t="str">
        <f>IF(Customer_Churn_Records_26[[#This Row],[Complain]] =1,"Yes","No")</f>
        <v>No</v>
      </c>
      <c r="R5945">
        <v>0</v>
      </c>
      <c r="S5945" t="s">
        <v>2990</v>
      </c>
      <c r="T5945">
        <v>2</v>
      </c>
      <c r="U5945" t="s">
        <v>4</v>
      </c>
      <c r="V5945">
        <v>971</v>
      </c>
    </row>
    <row r="5946" spans="1:22" x14ac:dyDescent="0.35">
      <c r="A5946">
        <v>15715709</v>
      </c>
      <c r="B5946" t="s">
        <v>229</v>
      </c>
      <c r="C5946">
        <v>696</v>
      </c>
      <c r="D5946" t="s">
        <v>6</v>
      </c>
      <c r="E5946" t="s">
        <v>5</v>
      </c>
      <c r="F5946">
        <v>43</v>
      </c>
      <c r="G5946" t="str" cm="1">
        <f t="array" ref="G5946">_xlfn.SWITCH(TRUE,Customer_Churn_Records_26[[#This Row],[Age]]&gt;=70,"Very old",Customer_Churn_Records_26[[#This Row],[Age]]&gt;=50,"Old",Customer_Churn_Records_26[[#This Row],[Age]]&gt;=35,"Middle-age","Young")</f>
        <v>Middle-age</v>
      </c>
      <c r="H5946">
        <v>4</v>
      </c>
      <c r="I5946">
        <v>114091.38</v>
      </c>
      <c r="J5946">
        <v>1</v>
      </c>
      <c r="K5946">
        <v>0</v>
      </c>
      <c r="L5946">
        <v>1</v>
      </c>
      <c r="M5946">
        <v>159888.1</v>
      </c>
      <c r="N5946">
        <v>0</v>
      </c>
      <c r="O5946" t="str">
        <f>IF(Customer_Churn_Records_26[[#This Row],[Exited]] = 1, "Yes","No")</f>
        <v>No</v>
      </c>
      <c r="P5946" t="s">
        <v>2990</v>
      </c>
      <c r="Q5946" t="str">
        <f>IF(Customer_Churn_Records_26[[#This Row],[Complain]] =1,"Yes","No")</f>
        <v>No</v>
      </c>
      <c r="R5946">
        <v>0</v>
      </c>
      <c r="S5946" t="s">
        <v>2990</v>
      </c>
      <c r="T5946">
        <v>3</v>
      </c>
      <c r="U5946" t="s">
        <v>0</v>
      </c>
      <c r="V5946">
        <v>492</v>
      </c>
    </row>
    <row r="5947" spans="1:22" x14ac:dyDescent="0.35">
      <c r="A5947">
        <v>15722533</v>
      </c>
      <c r="B5947" t="s">
        <v>1802</v>
      </c>
      <c r="C5947">
        <v>716</v>
      </c>
      <c r="D5947" t="s">
        <v>2</v>
      </c>
      <c r="E5947" t="s">
        <v>1</v>
      </c>
      <c r="F5947">
        <v>40</v>
      </c>
      <c r="G5947" t="str" cm="1">
        <f t="array" ref="G5947">_xlfn.SWITCH(TRUE,Customer_Churn_Records_26[[#This Row],[Age]]&gt;=70,"Very old",Customer_Churn_Records_26[[#This Row],[Age]]&gt;=50,"Old",Customer_Churn_Records_26[[#This Row],[Age]]&gt;=35,"Middle-age","Young")</f>
        <v>Middle-age</v>
      </c>
      <c r="H5947">
        <v>3</v>
      </c>
      <c r="I5947">
        <v>0</v>
      </c>
      <c r="J5947">
        <v>2</v>
      </c>
      <c r="K5947">
        <v>0</v>
      </c>
      <c r="L5947">
        <v>1</v>
      </c>
      <c r="M5947">
        <v>167636.15</v>
      </c>
      <c r="N5947">
        <v>0</v>
      </c>
      <c r="O5947" t="str">
        <f>IF(Customer_Churn_Records_26[[#This Row],[Exited]] = 1, "Yes","No")</f>
        <v>No</v>
      </c>
      <c r="P5947" t="s">
        <v>2990</v>
      </c>
      <c r="Q5947" t="str">
        <f>IF(Customer_Churn_Records_26[[#This Row],[Complain]] =1,"Yes","No")</f>
        <v>No</v>
      </c>
      <c r="R5947">
        <v>0</v>
      </c>
      <c r="S5947" t="s">
        <v>2990</v>
      </c>
      <c r="T5947">
        <v>2</v>
      </c>
      <c r="U5947" t="s">
        <v>0</v>
      </c>
      <c r="V5947">
        <v>910</v>
      </c>
    </row>
    <row r="5948" spans="1:22" x14ac:dyDescent="0.35">
      <c r="A5948">
        <v>15683118</v>
      </c>
      <c r="B5948" t="s">
        <v>1801</v>
      </c>
      <c r="C5948">
        <v>590</v>
      </c>
      <c r="D5948" t="s">
        <v>2</v>
      </c>
      <c r="E5948" t="s">
        <v>5</v>
      </c>
      <c r="F5948">
        <v>32</v>
      </c>
      <c r="G5948" t="str" cm="1">
        <f t="array" ref="G5948">_xlfn.SWITCH(TRUE,Customer_Churn_Records_26[[#This Row],[Age]]&gt;=70,"Very old",Customer_Churn_Records_26[[#This Row],[Age]]&gt;=50,"Old",Customer_Churn_Records_26[[#This Row],[Age]]&gt;=35,"Middle-age","Young")</f>
        <v>Young</v>
      </c>
      <c r="H5948">
        <v>9</v>
      </c>
      <c r="I5948">
        <v>0</v>
      </c>
      <c r="J5948">
        <v>2</v>
      </c>
      <c r="K5948">
        <v>1</v>
      </c>
      <c r="L5948">
        <v>0</v>
      </c>
      <c r="M5948">
        <v>138889.15</v>
      </c>
      <c r="N5948">
        <v>0</v>
      </c>
      <c r="O5948" t="str">
        <f>IF(Customer_Churn_Records_26[[#This Row],[Exited]] = 1, "Yes","No")</f>
        <v>No</v>
      </c>
      <c r="P5948" t="s">
        <v>2990</v>
      </c>
      <c r="Q5948" t="str">
        <f>IF(Customer_Churn_Records_26[[#This Row],[Complain]] =1,"Yes","No")</f>
        <v>No</v>
      </c>
      <c r="R5948">
        <v>0</v>
      </c>
      <c r="S5948" t="s">
        <v>2990</v>
      </c>
      <c r="T5948">
        <v>1</v>
      </c>
      <c r="U5948" t="s">
        <v>8</v>
      </c>
      <c r="V5948">
        <v>452</v>
      </c>
    </row>
    <row r="5949" spans="1:22" x14ac:dyDescent="0.35">
      <c r="A5949">
        <v>15672798</v>
      </c>
      <c r="B5949" t="s">
        <v>1620</v>
      </c>
      <c r="C5949">
        <v>656</v>
      </c>
      <c r="D5949" t="s">
        <v>2</v>
      </c>
      <c r="E5949" t="s">
        <v>1</v>
      </c>
      <c r="F5949">
        <v>45</v>
      </c>
      <c r="G5949" t="str" cm="1">
        <f t="array" ref="G5949">_xlfn.SWITCH(TRUE,Customer_Churn_Records_26[[#This Row],[Age]]&gt;=70,"Very old",Customer_Churn_Records_26[[#This Row],[Age]]&gt;=50,"Old",Customer_Churn_Records_26[[#This Row],[Age]]&gt;=35,"Middle-age","Young")</f>
        <v>Middle-age</v>
      </c>
      <c r="H5949">
        <v>7</v>
      </c>
      <c r="I5949">
        <v>145933.26999999999</v>
      </c>
      <c r="J5949">
        <v>1</v>
      </c>
      <c r="K5949">
        <v>1</v>
      </c>
      <c r="L5949">
        <v>1</v>
      </c>
      <c r="M5949">
        <v>199392.14</v>
      </c>
      <c r="N5949">
        <v>0</v>
      </c>
      <c r="O5949" t="str">
        <f>IF(Customer_Churn_Records_26[[#This Row],[Exited]] = 1, "Yes","No")</f>
        <v>No</v>
      </c>
      <c r="P5949" t="s">
        <v>2990</v>
      </c>
      <c r="Q5949" t="str">
        <f>IF(Customer_Churn_Records_26[[#This Row],[Complain]] =1,"Yes","No")</f>
        <v>No</v>
      </c>
      <c r="R5949">
        <v>0</v>
      </c>
      <c r="S5949" t="s">
        <v>2990</v>
      </c>
      <c r="T5949">
        <v>1</v>
      </c>
      <c r="U5949" t="s">
        <v>10</v>
      </c>
      <c r="V5949">
        <v>409</v>
      </c>
    </row>
    <row r="5950" spans="1:22" x14ac:dyDescent="0.35">
      <c r="A5950">
        <v>15680112</v>
      </c>
      <c r="B5950" t="s">
        <v>231</v>
      </c>
      <c r="C5950">
        <v>473</v>
      </c>
      <c r="D5950" t="s">
        <v>6</v>
      </c>
      <c r="E5950" t="s">
        <v>1</v>
      </c>
      <c r="F5950">
        <v>35</v>
      </c>
      <c r="G5950" t="str" cm="1">
        <f t="array" ref="G5950">_xlfn.SWITCH(TRUE,Customer_Churn_Records_26[[#This Row],[Age]]&gt;=70,"Very old",Customer_Churn_Records_26[[#This Row],[Age]]&gt;=50,"Old",Customer_Churn_Records_26[[#This Row],[Age]]&gt;=35,"Middle-age","Young")</f>
        <v>Middle-age</v>
      </c>
      <c r="H5950">
        <v>7</v>
      </c>
      <c r="I5950">
        <v>131504.73000000001</v>
      </c>
      <c r="J5950">
        <v>1</v>
      </c>
      <c r="K5950">
        <v>1</v>
      </c>
      <c r="L5950">
        <v>0</v>
      </c>
      <c r="M5950">
        <v>189560.43</v>
      </c>
      <c r="N5950">
        <v>0</v>
      </c>
      <c r="O5950" t="str">
        <f>IF(Customer_Churn_Records_26[[#This Row],[Exited]] = 1, "Yes","No")</f>
        <v>No</v>
      </c>
      <c r="P5950" t="s">
        <v>2990</v>
      </c>
      <c r="Q5950" t="str">
        <f>IF(Customer_Churn_Records_26[[#This Row],[Complain]] =1,"Yes","No")</f>
        <v>No</v>
      </c>
      <c r="R5950">
        <v>0</v>
      </c>
      <c r="S5950" t="s">
        <v>2990</v>
      </c>
      <c r="T5950">
        <v>5</v>
      </c>
      <c r="U5950" t="s">
        <v>0</v>
      </c>
      <c r="V5950">
        <v>852</v>
      </c>
    </row>
    <row r="5951" spans="1:22" x14ac:dyDescent="0.35">
      <c r="A5951">
        <v>15714575</v>
      </c>
      <c r="B5951" t="s">
        <v>1800</v>
      </c>
      <c r="C5951">
        <v>742</v>
      </c>
      <c r="D5951" t="s">
        <v>6</v>
      </c>
      <c r="E5951" t="s">
        <v>1</v>
      </c>
      <c r="F5951">
        <v>44</v>
      </c>
      <c r="G5951" t="str" cm="1">
        <f t="array" ref="G5951">_xlfn.SWITCH(TRUE,Customer_Churn_Records_26[[#This Row],[Age]]&gt;=70,"Very old",Customer_Churn_Records_26[[#This Row],[Age]]&gt;=50,"Old",Customer_Churn_Records_26[[#This Row],[Age]]&gt;=35,"Middle-age","Young")</f>
        <v>Middle-age</v>
      </c>
      <c r="H5951">
        <v>8</v>
      </c>
      <c r="I5951">
        <v>107926.02</v>
      </c>
      <c r="J5951">
        <v>1</v>
      </c>
      <c r="K5951">
        <v>0</v>
      </c>
      <c r="L5951">
        <v>1</v>
      </c>
      <c r="M5951">
        <v>17375.27</v>
      </c>
      <c r="N5951">
        <v>1</v>
      </c>
      <c r="O5951" t="str">
        <f>IF(Customer_Churn_Records_26[[#This Row],[Exited]] = 1, "Yes","No")</f>
        <v>Yes</v>
      </c>
      <c r="P5951" t="s">
        <v>2995</v>
      </c>
      <c r="Q5951" t="str">
        <f>IF(Customer_Churn_Records_26[[#This Row],[Complain]] =1,"Yes","No")</f>
        <v>Yes</v>
      </c>
      <c r="R5951">
        <v>1</v>
      </c>
      <c r="S5951" t="s">
        <v>2991</v>
      </c>
      <c r="T5951">
        <v>1</v>
      </c>
      <c r="U5951" t="s">
        <v>0</v>
      </c>
      <c r="V5951">
        <v>696</v>
      </c>
    </row>
    <row r="5952" spans="1:22" x14ac:dyDescent="0.35">
      <c r="A5952">
        <v>15806808</v>
      </c>
      <c r="B5952" t="s">
        <v>146</v>
      </c>
      <c r="C5952">
        <v>834</v>
      </c>
      <c r="D5952" t="s">
        <v>6</v>
      </c>
      <c r="E5952" t="s">
        <v>1</v>
      </c>
      <c r="F5952">
        <v>57</v>
      </c>
      <c r="G5952" t="str" cm="1">
        <f t="array" ref="G5952">_xlfn.SWITCH(TRUE,Customer_Churn_Records_26[[#This Row],[Age]]&gt;=70,"Very old",Customer_Churn_Records_26[[#This Row],[Age]]&gt;=50,"Old",Customer_Churn_Records_26[[#This Row],[Age]]&gt;=35,"Middle-age","Young")</f>
        <v>Old</v>
      </c>
      <c r="H5952">
        <v>8</v>
      </c>
      <c r="I5952">
        <v>112281.60000000001</v>
      </c>
      <c r="J5952">
        <v>3</v>
      </c>
      <c r="K5952">
        <v>1</v>
      </c>
      <c r="L5952">
        <v>0</v>
      </c>
      <c r="M5952">
        <v>140225.14000000001</v>
      </c>
      <c r="N5952">
        <v>1</v>
      </c>
      <c r="O5952" t="str">
        <f>IF(Customer_Churn_Records_26[[#This Row],[Exited]] = 1, "Yes","No")</f>
        <v>Yes</v>
      </c>
      <c r="P5952" t="s">
        <v>2995</v>
      </c>
      <c r="Q5952" t="str">
        <f>IF(Customer_Churn_Records_26[[#This Row],[Complain]] =1,"Yes","No")</f>
        <v>Yes</v>
      </c>
      <c r="R5952">
        <v>1</v>
      </c>
      <c r="S5952" t="s">
        <v>2991</v>
      </c>
      <c r="T5952">
        <v>3</v>
      </c>
      <c r="U5952" t="s">
        <v>4</v>
      </c>
      <c r="V5952">
        <v>597</v>
      </c>
    </row>
    <row r="5953" spans="1:22" x14ac:dyDescent="0.35">
      <c r="A5953">
        <v>15590637</v>
      </c>
      <c r="B5953" t="s">
        <v>1799</v>
      </c>
      <c r="C5953">
        <v>721</v>
      </c>
      <c r="D5953" t="s">
        <v>2</v>
      </c>
      <c r="E5953" t="s">
        <v>5</v>
      </c>
      <c r="F5953">
        <v>41</v>
      </c>
      <c r="G5953" t="str" cm="1">
        <f t="array" ref="G5953">_xlfn.SWITCH(TRUE,Customer_Churn_Records_26[[#This Row],[Age]]&gt;=70,"Very old",Customer_Churn_Records_26[[#This Row],[Age]]&gt;=50,"Old",Customer_Churn_Records_26[[#This Row],[Age]]&gt;=35,"Middle-age","Young")</f>
        <v>Middle-age</v>
      </c>
      <c r="H5953">
        <v>7</v>
      </c>
      <c r="I5953">
        <v>0</v>
      </c>
      <c r="J5953">
        <v>2</v>
      </c>
      <c r="K5953">
        <v>0</v>
      </c>
      <c r="L5953">
        <v>1</v>
      </c>
      <c r="M5953">
        <v>61018.85</v>
      </c>
      <c r="N5953">
        <v>0</v>
      </c>
      <c r="O5953" t="str">
        <f>IF(Customer_Churn_Records_26[[#This Row],[Exited]] = 1, "Yes","No")</f>
        <v>No</v>
      </c>
      <c r="P5953" t="s">
        <v>2990</v>
      </c>
      <c r="Q5953" t="str">
        <f>IF(Customer_Churn_Records_26[[#This Row],[Complain]] =1,"Yes","No")</f>
        <v>No</v>
      </c>
      <c r="R5953">
        <v>0</v>
      </c>
      <c r="S5953" t="s">
        <v>2990</v>
      </c>
      <c r="T5953">
        <v>1</v>
      </c>
      <c r="U5953" t="s">
        <v>8</v>
      </c>
      <c r="V5953">
        <v>453</v>
      </c>
    </row>
    <row r="5954" spans="1:22" x14ac:dyDescent="0.35">
      <c r="A5954">
        <v>15657535</v>
      </c>
      <c r="B5954" t="s">
        <v>1798</v>
      </c>
      <c r="C5954">
        <v>590</v>
      </c>
      <c r="D5954" t="s">
        <v>15</v>
      </c>
      <c r="E5954" t="s">
        <v>5</v>
      </c>
      <c r="F5954">
        <v>29</v>
      </c>
      <c r="G5954" t="str" cm="1">
        <f t="array" ref="G5954">_xlfn.SWITCH(TRUE,Customer_Churn_Records_26[[#This Row],[Age]]&gt;=70,"Very old",Customer_Churn_Records_26[[#This Row],[Age]]&gt;=50,"Old",Customer_Churn_Records_26[[#This Row],[Age]]&gt;=35,"Middle-age","Young")</f>
        <v>Young</v>
      </c>
      <c r="H5954">
        <v>10</v>
      </c>
      <c r="I5954">
        <v>0</v>
      </c>
      <c r="J5954">
        <v>1</v>
      </c>
      <c r="K5954">
        <v>1</v>
      </c>
      <c r="L5954">
        <v>1</v>
      </c>
      <c r="M5954">
        <v>51907.72</v>
      </c>
      <c r="N5954">
        <v>1</v>
      </c>
      <c r="O5954" t="str">
        <f>IF(Customer_Churn_Records_26[[#This Row],[Exited]] = 1, "Yes","No")</f>
        <v>Yes</v>
      </c>
      <c r="P5954" t="s">
        <v>2995</v>
      </c>
      <c r="Q5954" t="str">
        <f>IF(Customer_Churn_Records_26[[#This Row],[Complain]] =1,"Yes","No")</f>
        <v>Yes</v>
      </c>
      <c r="R5954">
        <v>1</v>
      </c>
      <c r="S5954" t="s">
        <v>2991</v>
      </c>
      <c r="T5954">
        <v>1</v>
      </c>
      <c r="U5954" t="s">
        <v>4</v>
      </c>
      <c r="V5954">
        <v>523</v>
      </c>
    </row>
    <row r="5955" spans="1:22" x14ac:dyDescent="0.35">
      <c r="A5955">
        <v>15696141</v>
      </c>
      <c r="B5955" t="s">
        <v>1797</v>
      </c>
      <c r="C5955">
        <v>516</v>
      </c>
      <c r="D5955" t="s">
        <v>15</v>
      </c>
      <c r="E5955" t="s">
        <v>1</v>
      </c>
      <c r="F5955">
        <v>31</v>
      </c>
      <c r="G5955" t="str" cm="1">
        <f t="array" ref="G5955">_xlfn.SWITCH(TRUE,Customer_Churn_Records_26[[#This Row],[Age]]&gt;=70,"Very old",Customer_Churn_Records_26[[#This Row],[Age]]&gt;=50,"Old",Customer_Churn_Records_26[[#This Row],[Age]]&gt;=35,"Middle-age","Young")</f>
        <v>Young</v>
      </c>
      <c r="H5955">
        <v>7</v>
      </c>
      <c r="I5955">
        <v>0</v>
      </c>
      <c r="J5955">
        <v>1</v>
      </c>
      <c r="K5955">
        <v>1</v>
      </c>
      <c r="L5955">
        <v>0</v>
      </c>
      <c r="M5955">
        <v>47018.75</v>
      </c>
      <c r="N5955">
        <v>0</v>
      </c>
      <c r="O5955" t="str">
        <f>IF(Customer_Churn_Records_26[[#This Row],[Exited]] = 1, "Yes","No")</f>
        <v>No</v>
      </c>
      <c r="P5955" t="s">
        <v>2990</v>
      </c>
      <c r="Q5955" t="str">
        <f>IF(Customer_Churn_Records_26[[#This Row],[Complain]] =1,"Yes","No")</f>
        <v>No</v>
      </c>
      <c r="R5955">
        <v>0</v>
      </c>
      <c r="S5955" t="s">
        <v>2990</v>
      </c>
      <c r="T5955">
        <v>2</v>
      </c>
      <c r="U5955" t="s">
        <v>4</v>
      </c>
      <c r="V5955">
        <v>326</v>
      </c>
    </row>
    <row r="5956" spans="1:22" x14ac:dyDescent="0.35">
      <c r="A5956">
        <v>15811947</v>
      </c>
      <c r="B5956" t="s">
        <v>106</v>
      </c>
      <c r="C5956">
        <v>850</v>
      </c>
      <c r="D5956" t="s">
        <v>2</v>
      </c>
      <c r="E5956" t="s">
        <v>5</v>
      </c>
      <c r="F5956">
        <v>33</v>
      </c>
      <c r="G5956" t="str" cm="1">
        <f t="array" ref="G5956">_xlfn.SWITCH(TRUE,Customer_Churn_Records_26[[#This Row],[Age]]&gt;=70,"Very old",Customer_Churn_Records_26[[#This Row],[Age]]&gt;=50,"Old",Customer_Churn_Records_26[[#This Row],[Age]]&gt;=35,"Middle-age","Young")</f>
        <v>Young</v>
      </c>
      <c r="H5956">
        <v>0</v>
      </c>
      <c r="I5956">
        <v>124781.67</v>
      </c>
      <c r="J5956">
        <v>1</v>
      </c>
      <c r="K5956">
        <v>0</v>
      </c>
      <c r="L5956">
        <v>1</v>
      </c>
      <c r="M5956">
        <v>33700.519999999997</v>
      </c>
      <c r="N5956">
        <v>0</v>
      </c>
      <c r="O5956" t="str">
        <f>IF(Customer_Churn_Records_26[[#This Row],[Exited]] = 1, "Yes","No")</f>
        <v>No</v>
      </c>
      <c r="P5956" t="s">
        <v>2990</v>
      </c>
      <c r="Q5956" t="str">
        <f>IF(Customer_Churn_Records_26[[#This Row],[Complain]] =1,"Yes","No")</f>
        <v>No</v>
      </c>
      <c r="R5956">
        <v>0</v>
      </c>
      <c r="S5956" t="s">
        <v>2990</v>
      </c>
      <c r="T5956">
        <v>3</v>
      </c>
      <c r="U5956" t="s">
        <v>0</v>
      </c>
      <c r="V5956">
        <v>357</v>
      </c>
    </row>
    <row r="5957" spans="1:22" x14ac:dyDescent="0.35">
      <c r="A5957">
        <v>15649024</v>
      </c>
      <c r="B5957" t="s">
        <v>1735</v>
      </c>
      <c r="C5957">
        <v>748</v>
      </c>
      <c r="D5957" t="s">
        <v>2</v>
      </c>
      <c r="E5957" t="s">
        <v>1</v>
      </c>
      <c r="F5957">
        <v>39</v>
      </c>
      <c r="G5957" t="str" cm="1">
        <f t="array" ref="G5957">_xlfn.SWITCH(TRUE,Customer_Churn_Records_26[[#This Row],[Age]]&gt;=70,"Very old",Customer_Churn_Records_26[[#This Row],[Age]]&gt;=50,"Old",Customer_Churn_Records_26[[#This Row],[Age]]&gt;=35,"Middle-age","Young")</f>
        <v>Middle-age</v>
      </c>
      <c r="H5957">
        <v>9</v>
      </c>
      <c r="I5957">
        <v>132865.56</v>
      </c>
      <c r="J5957">
        <v>1</v>
      </c>
      <c r="K5957">
        <v>1</v>
      </c>
      <c r="L5957">
        <v>1</v>
      </c>
      <c r="M5957">
        <v>59636.43</v>
      </c>
      <c r="N5957">
        <v>1</v>
      </c>
      <c r="O5957" t="str">
        <f>IF(Customer_Churn_Records_26[[#This Row],[Exited]] = 1, "Yes","No")</f>
        <v>Yes</v>
      </c>
      <c r="P5957" t="s">
        <v>2995</v>
      </c>
      <c r="Q5957" t="str">
        <f>IF(Customer_Churn_Records_26[[#This Row],[Complain]] =1,"Yes","No")</f>
        <v>Yes</v>
      </c>
      <c r="R5957">
        <v>1</v>
      </c>
      <c r="S5957" t="s">
        <v>2991</v>
      </c>
      <c r="T5957">
        <v>2</v>
      </c>
      <c r="U5957" t="s">
        <v>0</v>
      </c>
      <c r="V5957">
        <v>756</v>
      </c>
    </row>
    <row r="5958" spans="1:22" x14ac:dyDescent="0.35">
      <c r="A5958">
        <v>15594928</v>
      </c>
      <c r="B5958" t="s">
        <v>853</v>
      </c>
      <c r="C5958">
        <v>798</v>
      </c>
      <c r="D5958" t="s">
        <v>6</v>
      </c>
      <c r="E5958" t="s">
        <v>1</v>
      </c>
      <c r="F5958">
        <v>38</v>
      </c>
      <c r="G5958" t="str" cm="1">
        <f t="array" ref="G5958">_xlfn.SWITCH(TRUE,Customer_Churn_Records_26[[#This Row],[Age]]&gt;=70,"Very old",Customer_Churn_Records_26[[#This Row],[Age]]&gt;=50,"Old",Customer_Churn_Records_26[[#This Row],[Age]]&gt;=35,"Middle-age","Young")</f>
        <v>Middle-age</v>
      </c>
      <c r="H5958">
        <v>4</v>
      </c>
      <c r="I5958">
        <v>129055.13</v>
      </c>
      <c r="J5958">
        <v>1</v>
      </c>
      <c r="K5958">
        <v>1</v>
      </c>
      <c r="L5958">
        <v>0</v>
      </c>
      <c r="M5958">
        <v>157147.59</v>
      </c>
      <c r="N5958">
        <v>0</v>
      </c>
      <c r="O5958" t="str">
        <f>IF(Customer_Churn_Records_26[[#This Row],[Exited]] = 1, "Yes","No")</f>
        <v>No</v>
      </c>
      <c r="P5958" t="s">
        <v>2990</v>
      </c>
      <c r="Q5958" t="str">
        <f>IF(Customer_Churn_Records_26[[#This Row],[Complain]] =1,"Yes","No")</f>
        <v>No</v>
      </c>
      <c r="R5958">
        <v>0</v>
      </c>
      <c r="S5958" t="s">
        <v>2990</v>
      </c>
      <c r="T5958">
        <v>2</v>
      </c>
      <c r="U5958" t="s">
        <v>4</v>
      </c>
      <c r="V5958">
        <v>879</v>
      </c>
    </row>
    <row r="5959" spans="1:22" x14ac:dyDescent="0.35">
      <c r="A5959">
        <v>15765532</v>
      </c>
      <c r="B5959" t="s">
        <v>1506</v>
      </c>
      <c r="C5959">
        <v>612</v>
      </c>
      <c r="D5959" t="s">
        <v>6</v>
      </c>
      <c r="E5959" t="s">
        <v>5</v>
      </c>
      <c r="F5959">
        <v>76</v>
      </c>
      <c r="G5959" t="str" cm="1">
        <f t="array" ref="G5959">_xlfn.SWITCH(TRUE,Customer_Churn_Records_26[[#This Row],[Age]]&gt;=70,"Very old",Customer_Churn_Records_26[[#This Row],[Age]]&gt;=50,"Old",Customer_Churn_Records_26[[#This Row],[Age]]&gt;=35,"Middle-age","Young")</f>
        <v>Very old</v>
      </c>
      <c r="H5959">
        <v>6</v>
      </c>
      <c r="I5959">
        <v>96166.88</v>
      </c>
      <c r="J5959">
        <v>1</v>
      </c>
      <c r="K5959">
        <v>1</v>
      </c>
      <c r="L5959">
        <v>1</v>
      </c>
      <c r="M5959">
        <v>191393.26</v>
      </c>
      <c r="N5959">
        <v>0</v>
      </c>
      <c r="O5959" t="str">
        <f>IF(Customer_Churn_Records_26[[#This Row],[Exited]] = 1, "Yes","No")</f>
        <v>No</v>
      </c>
      <c r="P5959" t="s">
        <v>2990</v>
      </c>
      <c r="Q5959" t="str">
        <f>IF(Customer_Churn_Records_26[[#This Row],[Complain]] =1,"Yes","No")</f>
        <v>No</v>
      </c>
      <c r="R5959">
        <v>0</v>
      </c>
      <c r="S5959" t="s">
        <v>2990</v>
      </c>
      <c r="T5959">
        <v>5</v>
      </c>
      <c r="U5959" t="s">
        <v>0</v>
      </c>
      <c r="V5959">
        <v>693</v>
      </c>
    </row>
    <row r="5960" spans="1:22" x14ac:dyDescent="0.35">
      <c r="A5960">
        <v>15741719</v>
      </c>
      <c r="B5960" t="s">
        <v>469</v>
      </c>
      <c r="C5960">
        <v>540</v>
      </c>
      <c r="D5960" t="s">
        <v>2</v>
      </c>
      <c r="E5960" t="s">
        <v>1</v>
      </c>
      <c r="F5960">
        <v>40</v>
      </c>
      <c r="G5960" t="str" cm="1">
        <f t="array" ref="G5960">_xlfn.SWITCH(TRUE,Customer_Churn_Records_26[[#This Row],[Age]]&gt;=70,"Very old",Customer_Churn_Records_26[[#This Row],[Age]]&gt;=50,"Old",Customer_Churn_Records_26[[#This Row],[Age]]&gt;=35,"Middle-age","Young")</f>
        <v>Middle-age</v>
      </c>
      <c r="H5960">
        <v>3</v>
      </c>
      <c r="I5960">
        <v>165298.12</v>
      </c>
      <c r="J5960">
        <v>1</v>
      </c>
      <c r="K5960">
        <v>0</v>
      </c>
      <c r="L5960">
        <v>1</v>
      </c>
      <c r="M5960">
        <v>199862.75</v>
      </c>
      <c r="N5960">
        <v>0</v>
      </c>
      <c r="O5960" t="str">
        <f>IF(Customer_Churn_Records_26[[#This Row],[Exited]] = 1, "Yes","No")</f>
        <v>No</v>
      </c>
      <c r="P5960" t="s">
        <v>2990</v>
      </c>
      <c r="Q5960" t="str">
        <f>IF(Customer_Churn_Records_26[[#This Row],[Complain]] =1,"Yes","No")</f>
        <v>No</v>
      </c>
      <c r="R5960">
        <v>0</v>
      </c>
      <c r="S5960" t="s">
        <v>2990</v>
      </c>
      <c r="T5960">
        <v>4</v>
      </c>
      <c r="U5960" t="s">
        <v>4</v>
      </c>
      <c r="V5960">
        <v>656</v>
      </c>
    </row>
    <row r="5961" spans="1:22" x14ac:dyDescent="0.35">
      <c r="A5961">
        <v>15665629</v>
      </c>
      <c r="B5961" t="s">
        <v>621</v>
      </c>
      <c r="C5961">
        <v>719</v>
      </c>
      <c r="D5961" t="s">
        <v>15</v>
      </c>
      <c r="E5961" t="s">
        <v>1</v>
      </c>
      <c r="F5961">
        <v>33</v>
      </c>
      <c r="G5961" t="str" cm="1">
        <f t="array" ref="G5961">_xlfn.SWITCH(TRUE,Customer_Churn_Records_26[[#This Row],[Age]]&gt;=70,"Very old",Customer_Churn_Records_26[[#This Row],[Age]]&gt;=50,"Old",Customer_Churn_Records_26[[#This Row],[Age]]&gt;=35,"Middle-age","Young")</f>
        <v>Young</v>
      </c>
      <c r="H5961">
        <v>7</v>
      </c>
      <c r="I5961">
        <v>0</v>
      </c>
      <c r="J5961">
        <v>2</v>
      </c>
      <c r="K5961">
        <v>1</v>
      </c>
      <c r="L5961">
        <v>0</v>
      </c>
      <c r="M5961">
        <v>20016.59</v>
      </c>
      <c r="N5961">
        <v>0</v>
      </c>
      <c r="O5961" t="str">
        <f>IF(Customer_Churn_Records_26[[#This Row],[Exited]] = 1, "Yes","No")</f>
        <v>No</v>
      </c>
      <c r="P5961" t="s">
        <v>2990</v>
      </c>
      <c r="Q5961" t="str">
        <f>IF(Customer_Churn_Records_26[[#This Row],[Complain]] =1,"Yes","No")</f>
        <v>No</v>
      </c>
      <c r="R5961">
        <v>0</v>
      </c>
      <c r="S5961" t="s">
        <v>2990</v>
      </c>
      <c r="T5961">
        <v>5</v>
      </c>
      <c r="U5961" t="s">
        <v>4</v>
      </c>
      <c r="V5961">
        <v>282</v>
      </c>
    </row>
    <row r="5962" spans="1:22" x14ac:dyDescent="0.35">
      <c r="A5962">
        <v>15728917</v>
      </c>
      <c r="B5962" t="s">
        <v>1604</v>
      </c>
      <c r="C5962">
        <v>598</v>
      </c>
      <c r="D5962" t="s">
        <v>2</v>
      </c>
      <c r="E5962" t="s">
        <v>5</v>
      </c>
      <c r="F5962">
        <v>48</v>
      </c>
      <c r="G5962" t="str" cm="1">
        <f t="array" ref="G5962">_xlfn.SWITCH(TRUE,Customer_Churn_Records_26[[#This Row],[Age]]&gt;=70,"Very old",Customer_Churn_Records_26[[#This Row],[Age]]&gt;=50,"Old",Customer_Churn_Records_26[[#This Row],[Age]]&gt;=35,"Middle-age","Young")</f>
        <v>Middle-age</v>
      </c>
      <c r="H5962">
        <v>6</v>
      </c>
      <c r="I5962">
        <v>120682.53</v>
      </c>
      <c r="J5962">
        <v>1</v>
      </c>
      <c r="K5962">
        <v>1</v>
      </c>
      <c r="L5962">
        <v>0</v>
      </c>
      <c r="M5962">
        <v>30635.52</v>
      </c>
      <c r="N5962">
        <v>1</v>
      </c>
      <c r="O5962" t="str">
        <f>IF(Customer_Churn_Records_26[[#This Row],[Exited]] = 1, "Yes","No")</f>
        <v>Yes</v>
      </c>
      <c r="P5962" t="s">
        <v>2995</v>
      </c>
      <c r="Q5962" t="str">
        <f>IF(Customer_Churn_Records_26[[#This Row],[Complain]] =1,"Yes","No")</f>
        <v>Yes</v>
      </c>
      <c r="R5962">
        <v>1</v>
      </c>
      <c r="S5962" t="s">
        <v>2991</v>
      </c>
      <c r="T5962">
        <v>2</v>
      </c>
      <c r="U5962" t="s">
        <v>4</v>
      </c>
      <c r="V5962">
        <v>675</v>
      </c>
    </row>
    <row r="5963" spans="1:22" x14ac:dyDescent="0.35">
      <c r="A5963">
        <v>15762993</v>
      </c>
      <c r="B5963" t="s">
        <v>687</v>
      </c>
      <c r="C5963">
        <v>796</v>
      </c>
      <c r="D5963" t="s">
        <v>15</v>
      </c>
      <c r="E5963" t="s">
        <v>5</v>
      </c>
      <c r="F5963">
        <v>32</v>
      </c>
      <c r="G5963" t="str" cm="1">
        <f t="array" ref="G5963">_xlfn.SWITCH(TRUE,Customer_Churn_Records_26[[#This Row],[Age]]&gt;=70,"Very old",Customer_Churn_Records_26[[#This Row],[Age]]&gt;=50,"Old",Customer_Churn_Records_26[[#This Row],[Age]]&gt;=35,"Middle-age","Young")</f>
        <v>Young</v>
      </c>
      <c r="H5963">
        <v>5</v>
      </c>
      <c r="I5963">
        <v>102773.15</v>
      </c>
      <c r="J5963">
        <v>2</v>
      </c>
      <c r="K5963">
        <v>0</v>
      </c>
      <c r="L5963">
        <v>1</v>
      </c>
      <c r="M5963">
        <v>117832.88</v>
      </c>
      <c r="N5963">
        <v>0</v>
      </c>
      <c r="O5963" t="str">
        <f>IF(Customer_Churn_Records_26[[#This Row],[Exited]] = 1, "Yes","No")</f>
        <v>No</v>
      </c>
      <c r="P5963" t="s">
        <v>2990</v>
      </c>
      <c r="Q5963" t="str">
        <f>IF(Customer_Churn_Records_26[[#This Row],[Complain]] =1,"Yes","No")</f>
        <v>No</v>
      </c>
      <c r="R5963">
        <v>0</v>
      </c>
      <c r="S5963" t="s">
        <v>2990</v>
      </c>
      <c r="T5963">
        <v>2</v>
      </c>
      <c r="U5963" t="s">
        <v>4</v>
      </c>
      <c r="V5963">
        <v>630</v>
      </c>
    </row>
    <row r="5964" spans="1:22" x14ac:dyDescent="0.35">
      <c r="A5964">
        <v>15571193</v>
      </c>
      <c r="B5964" t="s">
        <v>202</v>
      </c>
      <c r="C5964">
        <v>579</v>
      </c>
      <c r="D5964" t="s">
        <v>6</v>
      </c>
      <c r="E5964" t="s">
        <v>5</v>
      </c>
      <c r="F5964">
        <v>42</v>
      </c>
      <c r="G5964" t="str" cm="1">
        <f t="array" ref="G5964">_xlfn.SWITCH(TRUE,Customer_Churn_Records_26[[#This Row],[Age]]&gt;=70,"Very old",Customer_Churn_Records_26[[#This Row],[Age]]&gt;=50,"Old",Customer_Churn_Records_26[[#This Row],[Age]]&gt;=35,"Middle-age","Young")</f>
        <v>Middle-age</v>
      </c>
      <c r="H5964">
        <v>0</v>
      </c>
      <c r="I5964">
        <v>144386.32</v>
      </c>
      <c r="J5964">
        <v>1</v>
      </c>
      <c r="K5964">
        <v>1</v>
      </c>
      <c r="L5964">
        <v>1</v>
      </c>
      <c r="M5964">
        <v>22497.1</v>
      </c>
      <c r="N5964">
        <v>1</v>
      </c>
      <c r="O5964" t="str">
        <f>IF(Customer_Churn_Records_26[[#This Row],[Exited]] = 1, "Yes","No")</f>
        <v>Yes</v>
      </c>
      <c r="P5964" t="s">
        <v>2995</v>
      </c>
      <c r="Q5964" t="str">
        <f>IF(Customer_Churn_Records_26[[#This Row],[Complain]] =1,"Yes","No")</f>
        <v>Yes</v>
      </c>
      <c r="R5964">
        <v>1</v>
      </c>
      <c r="S5964" t="s">
        <v>2991</v>
      </c>
      <c r="T5964">
        <v>2</v>
      </c>
      <c r="U5964" t="s">
        <v>8</v>
      </c>
      <c r="V5964">
        <v>799</v>
      </c>
    </row>
    <row r="5965" spans="1:22" x14ac:dyDescent="0.35">
      <c r="A5965">
        <v>15653521</v>
      </c>
      <c r="B5965" t="s">
        <v>819</v>
      </c>
      <c r="C5965">
        <v>850</v>
      </c>
      <c r="D5965" t="s">
        <v>6</v>
      </c>
      <c r="E5965" t="s">
        <v>1</v>
      </c>
      <c r="F5965">
        <v>40</v>
      </c>
      <c r="G5965" t="str" cm="1">
        <f t="array" ref="G5965">_xlfn.SWITCH(TRUE,Customer_Churn_Records_26[[#This Row],[Age]]&gt;=70,"Very old",Customer_Churn_Records_26[[#This Row],[Age]]&gt;=50,"Old",Customer_Churn_Records_26[[#This Row],[Age]]&gt;=35,"Middle-age","Young")</f>
        <v>Middle-age</v>
      </c>
      <c r="H5965">
        <v>7</v>
      </c>
      <c r="I5965">
        <v>104449.8</v>
      </c>
      <c r="J5965">
        <v>1</v>
      </c>
      <c r="K5965">
        <v>1</v>
      </c>
      <c r="L5965">
        <v>1</v>
      </c>
      <c r="M5965">
        <v>747.88</v>
      </c>
      <c r="N5965">
        <v>0</v>
      </c>
      <c r="O5965" t="str">
        <f>IF(Customer_Churn_Records_26[[#This Row],[Exited]] = 1, "Yes","No")</f>
        <v>No</v>
      </c>
      <c r="P5965" t="s">
        <v>2990</v>
      </c>
      <c r="Q5965" t="str">
        <f>IF(Customer_Churn_Records_26[[#This Row],[Complain]] =1,"Yes","No")</f>
        <v>No</v>
      </c>
      <c r="R5965">
        <v>0</v>
      </c>
      <c r="S5965" t="s">
        <v>2990</v>
      </c>
      <c r="T5965">
        <v>4</v>
      </c>
      <c r="U5965" t="s">
        <v>10</v>
      </c>
      <c r="V5965">
        <v>931</v>
      </c>
    </row>
    <row r="5966" spans="1:22" x14ac:dyDescent="0.35">
      <c r="A5966">
        <v>15802220</v>
      </c>
      <c r="B5966" t="s">
        <v>679</v>
      </c>
      <c r="C5966">
        <v>599</v>
      </c>
      <c r="D5966" t="s">
        <v>15</v>
      </c>
      <c r="E5966" t="s">
        <v>5</v>
      </c>
      <c r="F5966">
        <v>35</v>
      </c>
      <c r="G5966" t="str" cm="1">
        <f t="array" ref="G5966">_xlfn.SWITCH(TRUE,Customer_Churn_Records_26[[#This Row],[Age]]&gt;=70,"Very old",Customer_Churn_Records_26[[#This Row],[Age]]&gt;=50,"Old",Customer_Churn_Records_26[[#This Row],[Age]]&gt;=35,"Middle-age","Young")</f>
        <v>Middle-age</v>
      </c>
      <c r="H5966">
        <v>6</v>
      </c>
      <c r="I5966">
        <v>137102.65</v>
      </c>
      <c r="J5966">
        <v>1</v>
      </c>
      <c r="K5966">
        <v>0</v>
      </c>
      <c r="L5966">
        <v>0</v>
      </c>
      <c r="M5966">
        <v>76870.81</v>
      </c>
      <c r="N5966">
        <v>0</v>
      </c>
      <c r="O5966" t="str">
        <f>IF(Customer_Churn_Records_26[[#This Row],[Exited]] = 1, "Yes","No")</f>
        <v>No</v>
      </c>
      <c r="P5966" t="s">
        <v>2990</v>
      </c>
      <c r="Q5966" t="str">
        <f>IF(Customer_Churn_Records_26[[#This Row],[Complain]] =1,"Yes","No")</f>
        <v>No</v>
      </c>
      <c r="R5966">
        <v>0</v>
      </c>
      <c r="S5966" t="s">
        <v>2990</v>
      </c>
      <c r="T5966">
        <v>1</v>
      </c>
      <c r="U5966" t="s">
        <v>8</v>
      </c>
      <c r="V5966">
        <v>620</v>
      </c>
    </row>
    <row r="5967" spans="1:22" x14ac:dyDescent="0.35">
      <c r="A5967">
        <v>15644132</v>
      </c>
      <c r="B5967" t="s">
        <v>21</v>
      </c>
      <c r="C5967">
        <v>724</v>
      </c>
      <c r="D5967" t="s">
        <v>2</v>
      </c>
      <c r="E5967" t="s">
        <v>1</v>
      </c>
      <c r="F5967">
        <v>30</v>
      </c>
      <c r="G5967" t="str" cm="1">
        <f t="array" ref="G5967">_xlfn.SWITCH(TRUE,Customer_Churn_Records_26[[#This Row],[Age]]&gt;=70,"Very old",Customer_Churn_Records_26[[#This Row],[Age]]&gt;=50,"Old",Customer_Churn_Records_26[[#This Row],[Age]]&gt;=35,"Middle-age","Young")</f>
        <v>Young</v>
      </c>
      <c r="H5967">
        <v>9</v>
      </c>
      <c r="I5967">
        <v>142475.87</v>
      </c>
      <c r="J5967">
        <v>1</v>
      </c>
      <c r="K5967">
        <v>1</v>
      </c>
      <c r="L5967">
        <v>1</v>
      </c>
      <c r="M5967">
        <v>107848.24</v>
      </c>
      <c r="N5967">
        <v>0</v>
      </c>
      <c r="O5967" t="str">
        <f>IF(Customer_Churn_Records_26[[#This Row],[Exited]] = 1, "Yes","No")</f>
        <v>No</v>
      </c>
      <c r="P5967" t="s">
        <v>2990</v>
      </c>
      <c r="Q5967" t="str">
        <f>IF(Customer_Churn_Records_26[[#This Row],[Complain]] =1,"Yes","No")</f>
        <v>No</v>
      </c>
      <c r="R5967">
        <v>0</v>
      </c>
      <c r="S5967" t="s">
        <v>2990</v>
      </c>
      <c r="T5967">
        <v>3</v>
      </c>
      <c r="U5967" t="s">
        <v>8</v>
      </c>
      <c r="V5967">
        <v>399</v>
      </c>
    </row>
    <row r="5968" spans="1:22" x14ac:dyDescent="0.35">
      <c r="A5968">
        <v>15600832</v>
      </c>
      <c r="B5968" t="s">
        <v>488</v>
      </c>
      <c r="C5968">
        <v>508</v>
      </c>
      <c r="D5968" t="s">
        <v>2</v>
      </c>
      <c r="E5968" t="s">
        <v>1</v>
      </c>
      <c r="F5968">
        <v>43</v>
      </c>
      <c r="G5968" t="str" cm="1">
        <f t="array" ref="G5968">_xlfn.SWITCH(TRUE,Customer_Churn_Records_26[[#This Row],[Age]]&gt;=70,"Very old",Customer_Churn_Records_26[[#This Row],[Age]]&gt;=50,"Old",Customer_Churn_Records_26[[#This Row],[Age]]&gt;=35,"Middle-age","Young")</f>
        <v>Middle-age</v>
      </c>
      <c r="H5968">
        <v>9</v>
      </c>
      <c r="I5968">
        <v>0</v>
      </c>
      <c r="J5968">
        <v>1</v>
      </c>
      <c r="K5968">
        <v>1</v>
      </c>
      <c r="L5968">
        <v>0</v>
      </c>
      <c r="M5968">
        <v>103726.71</v>
      </c>
      <c r="N5968">
        <v>0</v>
      </c>
      <c r="O5968" t="str">
        <f>IF(Customer_Churn_Records_26[[#This Row],[Exited]] = 1, "Yes","No")</f>
        <v>No</v>
      </c>
      <c r="P5968" t="s">
        <v>2990</v>
      </c>
      <c r="Q5968" t="str">
        <f>IF(Customer_Churn_Records_26[[#This Row],[Complain]] =1,"Yes","No")</f>
        <v>No</v>
      </c>
      <c r="R5968">
        <v>0</v>
      </c>
      <c r="S5968" t="s">
        <v>2990</v>
      </c>
      <c r="T5968">
        <v>3</v>
      </c>
      <c r="U5968" t="s">
        <v>0</v>
      </c>
      <c r="V5968">
        <v>981</v>
      </c>
    </row>
    <row r="5969" spans="1:22" x14ac:dyDescent="0.35">
      <c r="A5969">
        <v>15797919</v>
      </c>
      <c r="B5969" t="s">
        <v>1147</v>
      </c>
      <c r="C5969">
        <v>773</v>
      </c>
      <c r="D5969" t="s">
        <v>15</v>
      </c>
      <c r="E5969" t="s">
        <v>5</v>
      </c>
      <c r="F5969">
        <v>37</v>
      </c>
      <c r="G5969" t="str" cm="1">
        <f t="array" ref="G5969">_xlfn.SWITCH(TRUE,Customer_Churn_Records_26[[#This Row],[Age]]&gt;=70,"Very old",Customer_Churn_Records_26[[#This Row],[Age]]&gt;=50,"Old",Customer_Churn_Records_26[[#This Row],[Age]]&gt;=35,"Middle-age","Young")</f>
        <v>Middle-age</v>
      </c>
      <c r="H5969">
        <v>2</v>
      </c>
      <c r="I5969">
        <v>103195.2</v>
      </c>
      <c r="J5969">
        <v>2</v>
      </c>
      <c r="K5969">
        <v>1</v>
      </c>
      <c r="L5969">
        <v>0</v>
      </c>
      <c r="M5969">
        <v>178268.36</v>
      </c>
      <c r="N5969">
        <v>0</v>
      </c>
      <c r="O5969" t="str">
        <f>IF(Customer_Churn_Records_26[[#This Row],[Exited]] = 1, "Yes","No")</f>
        <v>No</v>
      </c>
      <c r="P5969" t="s">
        <v>2990</v>
      </c>
      <c r="Q5969" t="str">
        <f>IF(Customer_Churn_Records_26[[#This Row],[Complain]] =1,"Yes","No")</f>
        <v>No</v>
      </c>
      <c r="R5969">
        <v>0</v>
      </c>
      <c r="S5969" t="s">
        <v>2990</v>
      </c>
      <c r="T5969">
        <v>4</v>
      </c>
      <c r="U5969" t="s">
        <v>8</v>
      </c>
      <c r="V5969">
        <v>890</v>
      </c>
    </row>
    <row r="5970" spans="1:22" x14ac:dyDescent="0.35">
      <c r="A5970">
        <v>15603743</v>
      </c>
      <c r="B5970" t="s">
        <v>597</v>
      </c>
      <c r="C5970">
        <v>526</v>
      </c>
      <c r="D5970" t="s">
        <v>2</v>
      </c>
      <c r="E5970" t="s">
        <v>5</v>
      </c>
      <c r="F5970">
        <v>28</v>
      </c>
      <c r="G5970" t="str" cm="1">
        <f t="array" ref="G5970">_xlfn.SWITCH(TRUE,Customer_Churn_Records_26[[#This Row],[Age]]&gt;=70,"Very old",Customer_Churn_Records_26[[#This Row],[Age]]&gt;=50,"Old",Customer_Churn_Records_26[[#This Row],[Age]]&gt;=35,"Middle-age","Young")</f>
        <v>Young</v>
      </c>
      <c r="H5970">
        <v>1</v>
      </c>
      <c r="I5970">
        <v>112070.44</v>
      </c>
      <c r="J5970">
        <v>1</v>
      </c>
      <c r="K5970">
        <v>0</v>
      </c>
      <c r="L5970">
        <v>1</v>
      </c>
      <c r="M5970">
        <v>126281.83</v>
      </c>
      <c r="N5970">
        <v>0</v>
      </c>
      <c r="O5970" t="str">
        <f>IF(Customer_Churn_Records_26[[#This Row],[Exited]] = 1, "Yes","No")</f>
        <v>No</v>
      </c>
      <c r="P5970" t="s">
        <v>2990</v>
      </c>
      <c r="Q5970" t="str">
        <f>IF(Customer_Churn_Records_26[[#This Row],[Complain]] =1,"Yes","No")</f>
        <v>No</v>
      </c>
      <c r="R5970">
        <v>0</v>
      </c>
      <c r="S5970" t="s">
        <v>2990</v>
      </c>
      <c r="T5970">
        <v>4</v>
      </c>
      <c r="U5970" t="s">
        <v>0</v>
      </c>
      <c r="V5970">
        <v>486</v>
      </c>
    </row>
    <row r="5971" spans="1:22" x14ac:dyDescent="0.35">
      <c r="A5971">
        <v>15579714</v>
      </c>
      <c r="B5971" t="s">
        <v>259</v>
      </c>
      <c r="C5971">
        <v>542</v>
      </c>
      <c r="D5971" t="s">
        <v>2</v>
      </c>
      <c r="E5971" t="s">
        <v>1</v>
      </c>
      <c r="F5971">
        <v>29</v>
      </c>
      <c r="G5971" t="str" cm="1">
        <f t="array" ref="G5971">_xlfn.SWITCH(TRUE,Customer_Churn_Records_26[[#This Row],[Age]]&gt;=70,"Very old",Customer_Churn_Records_26[[#This Row],[Age]]&gt;=50,"Old",Customer_Churn_Records_26[[#This Row],[Age]]&gt;=35,"Middle-age","Young")</f>
        <v>Young</v>
      </c>
      <c r="H5971">
        <v>7</v>
      </c>
      <c r="I5971">
        <v>0</v>
      </c>
      <c r="J5971">
        <v>2</v>
      </c>
      <c r="K5971">
        <v>0</v>
      </c>
      <c r="L5971">
        <v>1</v>
      </c>
      <c r="M5971">
        <v>196651.72</v>
      </c>
      <c r="N5971">
        <v>0</v>
      </c>
      <c r="O5971" t="str">
        <f>IF(Customer_Churn_Records_26[[#This Row],[Exited]] = 1, "Yes","No")</f>
        <v>No</v>
      </c>
      <c r="P5971" t="s">
        <v>2990</v>
      </c>
      <c r="Q5971" t="str">
        <f>IF(Customer_Churn_Records_26[[#This Row],[Complain]] =1,"Yes","No")</f>
        <v>No</v>
      </c>
      <c r="R5971">
        <v>0</v>
      </c>
      <c r="S5971" t="s">
        <v>2990</v>
      </c>
      <c r="T5971">
        <v>3</v>
      </c>
      <c r="U5971" t="s">
        <v>0</v>
      </c>
      <c r="V5971">
        <v>761</v>
      </c>
    </row>
    <row r="5972" spans="1:22" x14ac:dyDescent="0.35">
      <c r="A5972">
        <v>15634295</v>
      </c>
      <c r="B5972" t="s">
        <v>664</v>
      </c>
      <c r="C5972">
        <v>470</v>
      </c>
      <c r="D5972" t="s">
        <v>2</v>
      </c>
      <c r="E5972" t="s">
        <v>5</v>
      </c>
      <c r="F5972">
        <v>35</v>
      </c>
      <c r="G5972" t="str" cm="1">
        <f t="array" ref="G5972">_xlfn.SWITCH(TRUE,Customer_Churn_Records_26[[#This Row],[Age]]&gt;=70,"Very old",Customer_Churn_Records_26[[#This Row],[Age]]&gt;=50,"Old",Customer_Churn_Records_26[[#This Row],[Age]]&gt;=35,"Middle-age","Young")</f>
        <v>Middle-age</v>
      </c>
      <c r="H5972">
        <v>1</v>
      </c>
      <c r="I5972">
        <v>96473.59</v>
      </c>
      <c r="J5972">
        <v>1</v>
      </c>
      <c r="K5972">
        <v>0</v>
      </c>
      <c r="L5972">
        <v>0</v>
      </c>
      <c r="M5972">
        <v>5962.3</v>
      </c>
      <c r="N5972">
        <v>0</v>
      </c>
      <c r="O5972" t="str">
        <f>IF(Customer_Churn_Records_26[[#This Row],[Exited]] = 1, "Yes","No")</f>
        <v>No</v>
      </c>
      <c r="P5972" t="s">
        <v>2990</v>
      </c>
      <c r="Q5972" t="str">
        <f>IF(Customer_Churn_Records_26[[#This Row],[Complain]] =1,"Yes","No")</f>
        <v>No</v>
      </c>
      <c r="R5972">
        <v>0</v>
      </c>
      <c r="S5972" t="s">
        <v>2990</v>
      </c>
      <c r="T5972">
        <v>5</v>
      </c>
      <c r="U5972" t="s">
        <v>8</v>
      </c>
      <c r="V5972">
        <v>752</v>
      </c>
    </row>
    <row r="5973" spans="1:22" x14ac:dyDescent="0.35">
      <c r="A5973">
        <v>15786680</v>
      </c>
      <c r="B5973" t="s">
        <v>539</v>
      </c>
      <c r="C5973">
        <v>805</v>
      </c>
      <c r="D5973" t="s">
        <v>15</v>
      </c>
      <c r="E5973" t="s">
        <v>5</v>
      </c>
      <c r="F5973">
        <v>37</v>
      </c>
      <c r="G5973" t="str" cm="1">
        <f t="array" ref="G5973">_xlfn.SWITCH(TRUE,Customer_Churn_Records_26[[#This Row],[Age]]&gt;=70,"Very old",Customer_Churn_Records_26[[#This Row],[Age]]&gt;=50,"Old",Customer_Churn_Records_26[[#This Row],[Age]]&gt;=35,"Middle-age","Young")</f>
        <v>Middle-age</v>
      </c>
      <c r="H5973">
        <v>5</v>
      </c>
      <c r="I5973">
        <v>0</v>
      </c>
      <c r="J5973">
        <v>2</v>
      </c>
      <c r="K5973">
        <v>1</v>
      </c>
      <c r="L5973">
        <v>0</v>
      </c>
      <c r="M5973">
        <v>21928.81</v>
      </c>
      <c r="N5973">
        <v>0</v>
      </c>
      <c r="O5973" t="str">
        <f>IF(Customer_Churn_Records_26[[#This Row],[Exited]] = 1, "Yes","No")</f>
        <v>No</v>
      </c>
      <c r="P5973" t="s">
        <v>2990</v>
      </c>
      <c r="Q5973" t="str">
        <f>IF(Customer_Churn_Records_26[[#This Row],[Complain]] =1,"Yes","No")</f>
        <v>No</v>
      </c>
      <c r="R5973">
        <v>0</v>
      </c>
      <c r="S5973" t="s">
        <v>2990</v>
      </c>
      <c r="T5973">
        <v>5</v>
      </c>
      <c r="U5973" t="s">
        <v>10</v>
      </c>
      <c r="V5973">
        <v>311</v>
      </c>
    </row>
    <row r="5974" spans="1:22" x14ac:dyDescent="0.35">
      <c r="A5974">
        <v>15623499</v>
      </c>
      <c r="B5974" t="s">
        <v>1796</v>
      </c>
      <c r="C5974">
        <v>548</v>
      </c>
      <c r="D5974" t="s">
        <v>6</v>
      </c>
      <c r="E5974" t="s">
        <v>5</v>
      </c>
      <c r="F5974">
        <v>49</v>
      </c>
      <c r="G5974" t="str" cm="1">
        <f t="array" ref="G5974">_xlfn.SWITCH(TRUE,Customer_Churn_Records_26[[#This Row],[Age]]&gt;=70,"Very old",Customer_Churn_Records_26[[#This Row],[Age]]&gt;=50,"Old",Customer_Churn_Records_26[[#This Row],[Age]]&gt;=35,"Middle-age","Young")</f>
        <v>Middle-age</v>
      </c>
      <c r="H5974">
        <v>9</v>
      </c>
      <c r="I5974">
        <v>108437.89</v>
      </c>
      <c r="J5974">
        <v>1</v>
      </c>
      <c r="K5974">
        <v>0</v>
      </c>
      <c r="L5974">
        <v>0</v>
      </c>
      <c r="M5974">
        <v>127022.87</v>
      </c>
      <c r="N5974">
        <v>1</v>
      </c>
      <c r="O5974" t="str">
        <f>IF(Customer_Churn_Records_26[[#This Row],[Exited]] = 1, "Yes","No")</f>
        <v>Yes</v>
      </c>
      <c r="P5974" t="s">
        <v>2995</v>
      </c>
      <c r="Q5974" t="str">
        <f>IF(Customer_Churn_Records_26[[#This Row],[Complain]] =1,"Yes","No")</f>
        <v>Yes</v>
      </c>
      <c r="R5974">
        <v>1</v>
      </c>
      <c r="S5974" t="s">
        <v>2991</v>
      </c>
      <c r="T5974">
        <v>1</v>
      </c>
      <c r="U5974" t="s">
        <v>4</v>
      </c>
      <c r="V5974">
        <v>416</v>
      </c>
    </row>
    <row r="5975" spans="1:22" x14ac:dyDescent="0.35">
      <c r="A5975">
        <v>15691823</v>
      </c>
      <c r="B5975" t="s">
        <v>152</v>
      </c>
      <c r="C5975">
        <v>672</v>
      </c>
      <c r="D5975" t="s">
        <v>2</v>
      </c>
      <c r="E5975" t="s">
        <v>5</v>
      </c>
      <c r="F5975">
        <v>37</v>
      </c>
      <c r="G5975" t="str" cm="1">
        <f t="array" ref="G5975">_xlfn.SWITCH(TRUE,Customer_Churn_Records_26[[#This Row],[Age]]&gt;=70,"Very old",Customer_Churn_Records_26[[#This Row],[Age]]&gt;=50,"Old",Customer_Churn_Records_26[[#This Row],[Age]]&gt;=35,"Middle-age","Young")</f>
        <v>Middle-age</v>
      </c>
      <c r="H5975">
        <v>5</v>
      </c>
      <c r="I5975">
        <v>153195.59</v>
      </c>
      <c r="J5975">
        <v>1</v>
      </c>
      <c r="K5975">
        <v>1</v>
      </c>
      <c r="L5975">
        <v>1</v>
      </c>
      <c r="M5975">
        <v>162763.01</v>
      </c>
      <c r="N5975">
        <v>0</v>
      </c>
      <c r="O5975" t="str">
        <f>IF(Customer_Churn_Records_26[[#This Row],[Exited]] = 1, "Yes","No")</f>
        <v>No</v>
      </c>
      <c r="P5975" t="s">
        <v>2990</v>
      </c>
      <c r="Q5975" t="str">
        <f>IF(Customer_Churn_Records_26[[#This Row],[Complain]] =1,"Yes","No")</f>
        <v>No</v>
      </c>
      <c r="R5975">
        <v>0</v>
      </c>
      <c r="S5975" t="s">
        <v>2990</v>
      </c>
      <c r="T5975">
        <v>2</v>
      </c>
      <c r="U5975" t="s">
        <v>10</v>
      </c>
      <c r="V5975">
        <v>391</v>
      </c>
    </row>
    <row r="5976" spans="1:22" x14ac:dyDescent="0.35">
      <c r="A5976">
        <v>15809279</v>
      </c>
      <c r="B5976" t="s">
        <v>602</v>
      </c>
      <c r="C5976">
        <v>773</v>
      </c>
      <c r="D5976" t="s">
        <v>2</v>
      </c>
      <c r="E5976" t="s">
        <v>5</v>
      </c>
      <c r="F5976">
        <v>45</v>
      </c>
      <c r="G5976" t="str" cm="1">
        <f t="array" ref="G5976">_xlfn.SWITCH(TRUE,Customer_Churn_Records_26[[#This Row],[Age]]&gt;=70,"Very old",Customer_Churn_Records_26[[#This Row],[Age]]&gt;=50,"Old",Customer_Churn_Records_26[[#This Row],[Age]]&gt;=35,"Middle-age","Young")</f>
        <v>Middle-age</v>
      </c>
      <c r="H5976">
        <v>8</v>
      </c>
      <c r="I5976">
        <v>96877.21</v>
      </c>
      <c r="J5976">
        <v>1</v>
      </c>
      <c r="K5976">
        <v>1</v>
      </c>
      <c r="L5976">
        <v>1</v>
      </c>
      <c r="M5976">
        <v>113950.51</v>
      </c>
      <c r="N5976">
        <v>0</v>
      </c>
      <c r="O5976" t="str">
        <f>IF(Customer_Churn_Records_26[[#This Row],[Exited]] = 1, "Yes","No")</f>
        <v>No</v>
      </c>
      <c r="P5976" t="s">
        <v>2990</v>
      </c>
      <c r="Q5976" t="str">
        <f>IF(Customer_Churn_Records_26[[#This Row],[Complain]] =1,"Yes","No")</f>
        <v>No</v>
      </c>
      <c r="R5976">
        <v>0</v>
      </c>
      <c r="S5976" t="s">
        <v>2990</v>
      </c>
      <c r="T5976">
        <v>4</v>
      </c>
      <c r="U5976" t="s">
        <v>8</v>
      </c>
      <c r="V5976">
        <v>744</v>
      </c>
    </row>
    <row r="5977" spans="1:22" x14ac:dyDescent="0.35">
      <c r="A5977">
        <v>15758039</v>
      </c>
      <c r="B5977" t="s">
        <v>1795</v>
      </c>
      <c r="C5977">
        <v>614</v>
      </c>
      <c r="D5977" t="s">
        <v>2</v>
      </c>
      <c r="E5977" t="s">
        <v>5</v>
      </c>
      <c r="F5977">
        <v>44</v>
      </c>
      <c r="G5977" t="str" cm="1">
        <f t="array" ref="G5977">_xlfn.SWITCH(TRUE,Customer_Churn_Records_26[[#This Row],[Age]]&gt;=70,"Very old",Customer_Churn_Records_26[[#This Row],[Age]]&gt;=50,"Old",Customer_Churn_Records_26[[#This Row],[Age]]&gt;=35,"Middle-age","Young")</f>
        <v>Middle-age</v>
      </c>
      <c r="H5977">
        <v>6</v>
      </c>
      <c r="I5977">
        <v>0</v>
      </c>
      <c r="J5977">
        <v>2</v>
      </c>
      <c r="K5977">
        <v>0</v>
      </c>
      <c r="L5977">
        <v>1</v>
      </c>
      <c r="M5977">
        <v>104930.46</v>
      </c>
      <c r="N5977">
        <v>0</v>
      </c>
      <c r="O5977" t="str">
        <f>IF(Customer_Churn_Records_26[[#This Row],[Exited]] = 1, "Yes","No")</f>
        <v>No</v>
      </c>
      <c r="P5977" t="s">
        <v>2990</v>
      </c>
      <c r="Q5977" t="str">
        <f>IF(Customer_Churn_Records_26[[#This Row],[Complain]] =1,"Yes","No")</f>
        <v>No</v>
      </c>
      <c r="R5977">
        <v>0</v>
      </c>
      <c r="S5977" t="s">
        <v>2990</v>
      </c>
      <c r="T5977">
        <v>3</v>
      </c>
      <c r="U5977" t="s">
        <v>4</v>
      </c>
      <c r="V5977">
        <v>371</v>
      </c>
    </row>
    <row r="5978" spans="1:22" x14ac:dyDescent="0.35">
      <c r="A5978">
        <v>15807163</v>
      </c>
      <c r="B5978" t="s">
        <v>601</v>
      </c>
      <c r="C5978">
        <v>537</v>
      </c>
      <c r="D5978" t="s">
        <v>2</v>
      </c>
      <c r="E5978" t="s">
        <v>1</v>
      </c>
      <c r="F5978">
        <v>38</v>
      </c>
      <c r="G5978" t="str" cm="1">
        <f t="array" ref="G5978">_xlfn.SWITCH(TRUE,Customer_Churn_Records_26[[#This Row],[Age]]&gt;=70,"Very old",Customer_Churn_Records_26[[#This Row],[Age]]&gt;=50,"Old",Customer_Churn_Records_26[[#This Row],[Age]]&gt;=35,"Middle-age","Young")</f>
        <v>Middle-age</v>
      </c>
      <c r="H5978">
        <v>10</v>
      </c>
      <c r="I5978">
        <v>0</v>
      </c>
      <c r="J5978">
        <v>1</v>
      </c>
      <c r="K5978">
        <v>0</v>
      </c>
      <c r="L5978">
        <v>0</v>
      </c>
      <c r="M5978">
        <v>52337.97</v>
      </c>
      <c r="N5978">
        <v>1</v>
      </c>
      <c r="O5978" t="str">
        <f>IF(Customer_Churn_Records_26[[#This Row],[Exited]] = 1, "Yes","No")</f>
        <v>Yes</v>
      </c>
      <c r="P5978" t="s">
        <v>2995</v>
      </c>
      <c r="Q5978" t="str">
        <f>IF(Customer_Churn_Records_26[[#This Row],[Complain]] =1,"Yes","No")</f>
        <v>Yes</v>
      </c>
      <c r="R5978">
        <v>1</v>
      </c>
      <c r="S5978" t="s">
        <v>2991</v>
      </c>
      <c r="T5978">
        <v>2</v>
      </c>
      <c r="U5978" t="s">
        <v>4</v>
      </c>
      <c r="V5978">
        <v>958</v>
      </c>
    </row>
    <row r="5979" spans="1:22" x14ac:dyDescent="0.35">
      <c r="A5979">
        <v>15631639</v>
      </c>
      <c r="B5979" t="s">
        <v>951</v>
      </c>
      <c r="C5979">
        <v>704</v>
      </c>
      <c r="D5979" t="s">
        <v>2</v>
      </c>
      <c r="E5979" t="s">
        <v>1</v>
      </c>
      <c r="F5979">
        <v>40</v>
      </c>
      <c r="G5979" t="str" cm="1">
        <f t="array" ref="G5979">_xlfn.SWITCH(TRUE,Customer_Churn_Records_26[[#This Row],[Age]]&gt;=70,"Very old",Customer_Churn_Records_26[[#This Row],[Age]]&gt;=50,"Old",Customer_Churn_Records_26[[#This Row],[Age]]&gt;=35,"Middle-age","Young")</f>
        <v>Middle-age</v>
      </c>
      <c r="H5979">
        <v>6</v>
      </c>
      <c r="I5979">
        <v>95452.89</v>
      </c>
      <c r="J5979">
        <v>1</v>
      </c>
      <c r="K5979">
        <v>0</v>
      </c>
      <c r="L5979">
        <v>1</v>
      </c>
      <c r="M5979">
        <v>179964.55</v>
      </c>
      <c r="N5979">
        <v>0</v>
      </c>
      <c r="O5979" t="str">
        <f>IF(Customer_Churn_Records_26[[#This Row],[Exited]] = 1, "Yes","No")</f>
        <v>No</v>
      </c>
      <c r="P5979" t="s">
        <v>2990</v>
      </c>
      <c r="Q5979" t="str">
        <f>IF(Customer_Churn_Records_26[[#This Row],[Complain]] =1,"Yes","No")</f>
        <v>No</v>
      </c>
      <c r="R5979">
        <v>0</v>
      </c>
      <c r="S5979" t="s">
        <v>2990</v>
      </c>
      <c r="T5979">
        <v>1</v>
      </c>
      <c r="U5979" t="s">
        <v>10</v>
      </c>
      <c r="V5979">
        <v>701</v>
      </c>
    </row>
    <row r="5980" spans="1:22" x14ac:dyDescent="0.35">
      <c r="A5980">
        <v>15713770</v>
      </c>
      <c r="B5980" t="s">
        <v>229</v>
      </c>
      <c r="C5980">
        <v>586</v>
      </c>
      <c r="D5980" t="s">
        <v>15</v>
      </c>
      <c r="E5980" t="s">
        <v>5</v>
      </c>
      <c r="F5980">
        <v>41</v>
      </c>
      <c r="G5980" t="str" cm="1">
        <f t="array" ref="G5980">_xlfn.SWITCH(TRUE,Customer_Churn_Records_26[[#This Row],[Age]]&gt;=70,"Very old",Customer_Churn_Records_26[[#This Row],[Age]]&gt;=50,"Old",Customer_Churn_Records_26[[#This Row],[Age]]&gt;=35,"Middle-age","Young")</f>
        <v>Middle-age</v>
      </c>
      <c r="H5980">
        <v>3</v>
      </c>
      <c r="I5980">
        <v>63873.56</v>
      </c>
      <c r="J5980">
        <v>1</v>
      </c>
      <c r="K5980">
        <v>1</v>
      </c>
      <c r="L5980">
        <v>0</v>
      </c>
      <c r="M5980">
        <v>83753.64</v>
      </c>
      <c r="N5980">
        <v>0</v>
      </c>
      <c r="O5980" t="str">
        <f>IF(Customer_Churn_Records_26[[#This Row],[Exited]] = 1, "Yes","No")</f>
        <v>No</v>
      </c>
      <c r="P5980" t="s">
        <v>2990</v>
      </c>
      <c r="Q5980" t="str">
        <f>IF(Customer_Churn_Records_26[[#This Row],[Complain]] =1,"Yes","No")</f>
        <v>No</v>
      </c>
      <c r="R5980">
        <v>0</v>
      </c>
      <c r="S5980" t="s">
        <v>2990</v>
      </c>
      <c r="T5980">
        <v>2</v>
      </c>
      <c r="U5980" t="s">
        <v>0</v>
      </c>
      <c r="V5980">
        <v>972</v>
      </c>
    </row>
    <row r="5981" spans="1:22" x14ac:dyDescent="0.35">
      <c r="A5981">
        <v>15698167</v>
      </c>
      <c r="B5981" t="s">
        <v>1794</v>
      </c>
      <c r="C5981">
        <v>677</v>
      </c>
      <c r="D5981" t="s">
        <v>2</v>
      </c>
      <c r="E5981" t="s">
        <v>1</v>
      </c>
      <c r="F5981">
        <v>24</v>
      </c>
      <c r="G5981" t="str" cm="1">
        <f t="array" ref="G5981">_xlfn.SWITCH(TRUE,Customer_Churn_Records_26[[#This Row],[Age]]&gt;=70,"Very old",Customer_Churn_Records_26[[#This Row],[Age]]&gt;=50,"Old",Customer_Churn_Records_26[[#This Row],[Age]]&gt;=35,"Middle-age","Young")</f>
        <v>Young</v>
      </c>
      <c r="H5981">
        <v>0</v>
      </c>
      <c r="I5981">
        <v>148298.59</v>
      </c>
      <c r="J5981">
        <v>2</v>
      </c>
      <c r="K5981">
        <v>0</v>
      </c>
      <c r="L5981">
        <v>0</v>
      </c>
      <c r="M5981">
        <v>182913.95</v>
      </c>
      <c r="N5981">
        <v>0</v>
      </c>
      <c r="O5981" t="str">
        <f>IF(Customer_Churn_Records_26[[#This Row],[Exited]] = 1, "Yes","No")</f>
        <v>No</v>
      </c>
      <c r="P5981" t="s">
        <v>2990</v>
      </c>
      <c r="Q5981" t="str">
        <f>IF(Customer_Churn_Records_26[[#This Row],[Complain]] =1,"Yes","No")</f>
        <v>No</v>
      </c>
      <c r="R5981">
        <v>0</v>
      </c>
      <c r="S5981" t="s">
        <v>2990</v>
      </c>
      <c r="T5981">
        <v>5</v>
      </c>
      <c r="U5981" t="s">
        <v>8</v>
      </c>
      <c r="V5981">
        <v>339</v>
      </c>
    </row>
    <row r="5982" spans="1:22" x14ac:dyDescent="0.35">
      <c r="A5982">
        <v>15781710</v>
      </c>
      <c r="B5982" t="s">
        <v>1793</v>
      </c>
      <c r="C5982">
        <v>558</v>
      </c>
      <c r="D5982" t="s">
        <v>15</v>
      </c>
      <c r="E5982" t="s">
        <v>1</v>
      </c>
      <c r="F5982">
        <v>31</v>
      </c>
      <c r="G5982" t="str" cm="1">
        <f t="array" ref="G5982">_xlfn.SWITCH(TRUE,Customer_Churn_Records_26[[#This Row],[Age]]&gt;=70,"Very old",Customer_Churn_Records_26[[#This Row],[Age]]&gt;=50,"Old",Customer_Churn_Records_26[[#This Row],[Age]]&gt;=35,"Middle-age","Young")</f>
        <v>Young</v>
      </c>
      <c r="H5982">
        <v>7</v>
      </c>
      <c r="I5982">
        <v>0</v>
      </c>
      <c r="J5982">
        <v>2</v>
      </c>
      <c r="K5982">
        <v>1</v>
      </c>
      <c r="L5982">
        <v>0</v>
      </c>
      <c r="M5982">
        <v>166720.28</v>
      </c>
      <c r="N5982">
        <v>0</v>
      </c>
      <c r="O5982" t="str">
        <f>IF(Customer_Churn_Records_26[[#This Row],[Exited]] = 1, "Yes","No")</f>
        <v>No</v>
      </c>
      <c r="P5982" t="s">
        <v>2990</v>
      </c>
      <c r="Q5982" t="str">
        <f>IF(Customer_Churn_Records_26[[#This Row],[Complain]] =1,"Yes","No")</f>
        <v>No</v>
      </c>
      <c r="R5982">
        <v>0</v>
      </c>
      <c r="S5982" t="s">
        <v>2990</v>
      </c>
      <c r="T5982">
        <v>1</v>
      </c>
      <c r="U5982" t="s">
        <v>8</v>
      </c>
      <c r="V5982">
        <v>689</v>
      </c>
    </row>
    <row r="5983" spans="1:22" x14ac:dyDescent="0.35">
      <c r="A5983">
        <v>15801296</v>
      </c>
      <c r="B5983" t="s">
        <v>1792</v>
      </c>
      <c r="C5983">
        <v>634</v>
      </c>
      <c r="D5983" t="s">
        <v>6</v>
      </c>
      <c r="E5983" t="s">
        <v>1</v>
      </c>
      <c r="F5983">
        <v>37</v>
      </c>
      <c r="G5983" t="str" cm="1">
        <f t="array" ref="G5983">_xlfn.SWITCH(TRUE,Customer_Churn_Records_26[[#This Row],[Age]]&gt;=70,"Very old",Customer_Churn_Records_26[[#This Row],[Age]]&gt;=50,"Old",Customer_Churn_Records_26[[#This Row],[Age]]&gt;=35,"Middle-age","Young")</f>
        <v>Middle-age</v>
      </c>
      <c r="H5983">
        <v>7</v>
      </c>
      <c r="I5983">
        <v>143258.85</v>
      </c>
      <c r="J5983">
        <v>2</v>
      </c>
      <c r="K5983">
        <v>1</v>
      </c>
      <c r="L5983">
        <v>0</v>
      </c>
      <c r="M5983">
        <v>192721.98</v>
      </c>
      <c r="N5983">
        <v>0</v>
      </c>
      <c r="O5983" t="str">
        <f>IF(Customer_Churn_Records_26[[#This Row],[Exited]] = 1, "Yes","No")</f>
        <v>No</v>
      </c>
      <c r="P5983" t="s">
        <v>2990</v>
      </c>
      <c r="Q5983" t="str">
        <f>IF(Customer_Churn_Records_26[[#This Row],[Complain]] =1,"Yes","No")</f>
        <v>No</v>
      </c>
      <c r="R5983">
        <v>0</v>
      </c>
      <c r="S5983" t="s">
        <v>2990</v>
      </c>
      <c r="T5983">
        <v>2</v>
      </c>
      <c r="U5983" t="s">
        <v>0</v>
      </c>
      <c r="V5983">
        <v>760</v>
      </c>
    </row>
    <row r="5984" spans="1:22" x14ac:dyDescent="0.35">
      <c r="A5984">
        <v>15704378</v>
      </c>
      <c r="B5984" t="s">
        <v>1302</v>
      </c>
      <c r="C5984">
        <v>655</v>
      </c>
      <c r="D5984" t="s">
        <v>6</v>
      </c>
      <c r="E5984" t="s">
        <v>5</v>
      </c>
      <c r="F5984">
        <v>37</v>
      </c>
      <c r="G5984" t="str" cm="1">
        <f t="array" ref="G5984">_xlfn.SWITCH(TRUE,Customer_Churn_Records_26[[#This Row],[Age]]&gt;=70,"Very old",Customer_Churn_Records_26[[#This Row],[Age]]&gt;=50,"Old",Customer_Churn_Records_26[[#This Row],[Age]]&gt;=35,"Middle-age","Young")</f>
        <v>Middle-age</v>
      </c>
      <c r="H5984">
        <v>9</v>
      </c>
      <c r="I5984">
        <v>121342.24</v>
      </c>
      <c r="J5984">
        <v>1</v>
      </c>
      <c r="K5984">
        <v>1</v>
      </c>
      <c r="L5984">
        <v>1</v>
      </c>
      <c r="M5984">
        <v>180241.44</v>
      </c>
      <c r="N5984">
        <v>0</v>
      </c>
      <c r="O5984" t="str">
        <f>IF(Customer_Churn_Records_26[[#This Row],[Exited]] = 1, "Yes","No")</f>
        <v>No</v>
      </c>
      <c r="P5984" t="s">
        <v>2990</v>
      </c>
      <c r="Q5984" t="str">
        <f>IF(Customer_Churn_Records_26[[#This Row],[Complain]] =1,"Yes","No")</f>
        <v>No</v>
      </c>
      <c r="R5984">
        <v>0</v>
      </c>
      <c r="S5984" t="s">
        <v>2990</v>
      </c>
      <c r="T5984">
        <v>1</v>
      </c>
      <c r="U5984" t="s">
        <v>8</v>
      </c>
      <c r="V5984">
        <v>299</v>
      </c>
    </row>
    <row r="5985" spans="1:22" x14ac:dyDescent="0.35">
      <c r="A5985">
        <v>15767891</v>
      </c>
      <c r="B5985" t="s">
        <v>434</v>
      </c>
      <c r="C5985">
        <v>619</v>
      </c>
      <c r="D5985" t="s">
        <v>6</v>
      </c>
      <c r="E5985" t="s">
        <v>1</v>
      </c>
      <c r="F5985">
        <v>28</v>
      </c>
      <c r="G5985" t="str" cm="1">
        <f t="array" ref="G5985">_xlfn.SWITCH(TRUE,Customer_Churn_Records_26[[#This Row],[Age]]&gt;=70,"Very old",Customer_Churn_Records_26[[#This Row],[Age]]&gt;=50,"Old",Customer_Churn_Records_26[[#This Row],[Age]]&gt;=35,"Middle-age","Young")</f>
        <v>Young</v>
      </c>
      <c r="H5985">
        <v>6</v>
      </c>
      <c r="I5985">
        <v>99152.73</v>
      </c>
      <c r="J5985">
        <v>2</v>
      </c>
      <c r="K5985">
        <v>1</v>
      </c>
      <c r="L5985">
        <v>0</v>
      </c>
      <c r="M5985">
        <v>48475.12</v>
      </c>
      <c r="N5985">
        <v>0</v>
      </c>
      <c r="O5985" t="str">
        <f>IF(Customer_Churn_Records_26[[#This Row],[Exited]] = 1, "Yes","No")</f>
        <v>No</v>
      </c>
      <c r="P5985" t="s">
        <v>2990</v>
      </c>
      <c r="Q5985" t="str">
        <f>IF(Customer_Churn_Records_26[[#This Row],[Complain]] =1,"Yes","No")</f>
        <v>No</v>
      </c>
      <c r="R5985">
        <v>0</v>
      </c>
      <c r="S5985" t="s">
        <v>2990</v>
      </c>
      <c r="T5985">
        <v>2</v>
      </c>
      <c r="U5985" t="s">
        <v>4</v>
      </c>
      <c r="V5985">
        <v>321</v>
      </c>
    </row>
    <row r="5986" spans="1:22" x14ac:dyDescent="0.35">
      <c r="A5986">
        <v>15640667</v>
      </c>
      <c r="B5986" t="s">
        <v>402</v>
      </c>
      <c r="C5986">
        <v>662</v>
      </c>
      <c r="D5986" t="s">
        <v>2</v>
      </c>
      <c r="E5986" t="s">
        <v>1</v>
      </c>
      <c r="F5986">
        <v>41</v>
      </c>
      <c r="G5986" t="str" cm="1">
        <f t="array" ref="G5986">_xlfn.SWITCH(TRUE,Customer_Churn_Records_26[[#This Row],[Age]]&gt;=70,"Very old",Customer_Churn_Records_26[[#This Row],[Age]]&gt;=50,"Old",Customer_Churn_Records_26[[#This Row],[Age]]&gt;=35,"Middle-age","Young")</f>
        <v>Middle-age</v>
      </c>
      <c r="H5986">
        <v>4</v>
      </c>
      <c r="I5986">
        <v>0</v>
      </c>
      <c r="J5986">
        <v>2</v>
      </c>
      <c r="K5986">
        <v>1</v>
      </c>
      <c r="L5986">
        <v>0</v>
      </c>
      <c r="M5986">
        <v>126551.48</v>
      </c>
      <c r="N5986">
        <v>0</v>
      </c>
      <c r="O5986" t="str">
        <f>IF(Customer_Churn_Records_26[[#This Row],[Exited]] = 1, "Yes","No")</f>
        <v>No</v>
      </c>
      <c r="P5986" t="s">
        <v>2990</v>
      </c>
      <c r="Q5986" t="str">
        <f>IF(Customer_Churn_Records_26[[#This Row],[Complain]] =1,"Yes","No")</f>
        <v>No</v>
      </c>
      <c r="R5986">
        <v>0</v>
      </c>
      <c r="S5986" t="s">
        <v>2990</v>
      </c>
      <c r="T5986">
        <v>4</v>
      </c>
      <c r="U5986" t="s">
        <v>8</v>
      </c>
      <c r="V5986">
        <v>527</v>
      </c>
    </row>
    <row r="5987" spans="1:22" x14ac:dyDescent="0.35">
      <c r="A5987">
        <v>15702145</v>
      </c>
      <c r="B5987" t="s">
        <v>1791</v>
      </c>
      <c r="C5987">
        <v>705</v>
      </c>
      <c r="D5987" t="s">
        <v>15</v>
      </c>
      <c r="E5987" t="s">
        <v>5</v>
      </c>
      <c r="F5987">
        <v>33</v>
      </c>
      <c r="G5987" t="str" cm="1">
        <f t="array" ref="G5987">_xlfn.SWITCH(TRUE,Customer_Churn_Records_26[[#This Row],[Age]]&gt;=70,"Very old",Customer_Churn_Records_26[[#This Row],[Age]]&gt;=50,"Old",Customer_Churn_Records_26[[#This Row],[Age]]&gt;=35,"Middle-age","Young")</f>
        <v>Young</v>
      </c>
      <c r="H5987">
        <v>7</v>
      </c>
      <c r="I5987">
        <v>68423.89</v>
      </c>
      <c r="J5987">
        <v>1</v>
      </c>
      <c r="K5987">
        <v>1</v>
      </c>
      <c r="L5987">
        <v>1</v>
      </c>
      <c r="M5987">
        <v>64872.55</v>
      </c>
      <c r="N5987">
        <v>0</v>
      </c>
      <c r="O5987" t="str">
        <f>IF(Customer_Churn_Records_26[[#This Row],[Exited]] = 1, "Yes","No")</f>
        <v>No</v>
      </c>
      <c r="P5987" t="s">
        <v>2990</v>
      </c>
      <c r="Q5987" t="str">
        <f>IF(Customer_Churn_Records_26[[#This Row],[Complain]] =1,"Yes","No")</f>
        <v>No</v>
      </c>
      <c r="R5987">
        <v>0</v>
      </c>
      <c r="S5987" t="s">
        <v>2990</v>
      </c>
      <c r="T5987">
        <v>1</v>
      </c>
      <c r="U5987" t="s">
        <v>0</v>
      </c>
      <c r="V5987">
        <v>660</v>
      </c>
    </row>
    <row r="5988" spans="1:22" x14ac:dyDescent="0.35">
      <c r="A5988">
        <v>15679738</v>
      </c>
      <c r="B5988" t="s">
        <v>797</v>
      </c>
      <c r="C5988">
        <v>527</v>
      </c>
      <c r="D5988" t="s">
        <v>15</v>
      </c>
      <c r="E5988" t="s">
        <v>1</v>
      </c>
      <c r="F5988">
        <v>35</v>
      </c>
      <c r="G5988" t="str" cm="1">
        <f t="array" ref="G5988">_xlfn.SWITCH(TRUE,Customer_Churn_Records_26[[#This Row],[Age]]&gt;=70,"Very old",Customer_Churn_Records_26[[#This Row],[Age]]&gt;=50,"Old",Customer_Churn_Records_26[[#This Row],[Age]]&gt;=35,"Middle-age","Young")</f>
        <v>Middle-age</v>
      </c>
      <c r="H5988">
        <v>8</v>
      </c>
      <c r="I5988">
        <v>0</v>
      </c>
      <c r="J5988">
        <v>1</v>
      </c>
      <c r="K5988">
        <v>1</v>
      </c>
      <c r="L5988">
        <v>0</v>
      </c>
      <c r="M5988">
        <v>98031.53</v>
      </c>
      <c r="N5988">
        <v>1</v>
      </c>
      <c r="O5988" t="str">
        <f>IF(Customer_Churn_Records_26[[#This Row],[Exited]] = 1, "Yes","No")</f>
        <v>Yes</v>
      </c>
      <c r="P5988" t="s">
        <v>2995</v>
      </c>
      <c r="Q5988" t="str">
        <f>IF(Customer_Churn_Records_26[[#This Row],[Complain]] =1,"Yes","No")</f>
        <v>Yes</v>
      </c>
      <c r="R5988">
        <v>1</v>
      </c>
      <c r="S5988" t="s">
        <v>2991</v>
      </c>
      <c r="T5988">
        <v>4</v>
      </c>
      <c r="U5988" t="s">
        <v>4</v>
      </c>
      <c r="V5988">
        <v>277</v>
      </c>
    </row>
    <row r="5989" spans="1:22" x14ac:dyDescent="0.35">
      <c r="A5989">
        <v>15636634</v>
      </c>
      <c r="B5989" t="s">
        <v>1790</v>
      </c>
      <c r="C5989">
        <v>630</v>
      </c>
      <c r="D5989" t="s">
        <v>6</v>
      </c>
      <c r="E5989" t="s">
        <v>1</v>
      </c>
      <c r="F5989">
        <v>25</v>
      </c>
      <c r="G5989" t="str" cm="1">
        <f t="array" ref="G5989">_xlfn.SWITCH(TRUE,Customer_Churn_Records_26[[#This Row],[Age]]&gt;=70,"Very old",Customer_Churn_Records_26[[#This Row],[Age]]&gt;=50,"Old",Customer_Churn_Records_26[[#This Row],[Age]]&gt;=35,"Middle-age","Young")</f>
        <v>Young</v>
      </c>
      <c r="H5989">
        <v>7</v>
      </c>
      <c r="I5989">
        <v>79656.81</v>
      </c>
      <c r="J5989">
        <v>1</v>
      </c>
      <c r="K5989">
        <v>1</v>
      </c>
      <c r="L5989">
        <v>0</v>
      </c>
      <c r="M5989">
        <v>93524.22</v>
      </c>
      <c r="N5989">
        <v>0</v>
      </c>
      <c r="O5989" t="str">
        <f>IF(Customer_Churn_Records_26[[#This Row],[Exited]] = 1, "Yes","No")</f>
        <v>No</v>
      </c>
      <c r="P5989" t="s">
        <v>2990</v>
      </c>
      <c r="Q5989" t="str">
        <f>IF(Customer_Churn_Records_26[[#This Row],[Complain]] =1,"Yes","No")</f>
        <v>No</v>
      </c>
      <c r="R5989">
        <v>0</v>
      </c>
      <c r="S5989" t="s">
        <v>2990</v>
      </c>
      <c r="T5989">
        <v>4</v>
      </c>
      <c r="U5989" t="s">
        <v>10</v>
      </c>
      <c r="V5989">
        <v>784</v>
      </c>
    </row>
    <row r="5990" spans="1:22" x14ac:dyDescent="0.35">
      <c r="A5990">
        <v>15809227</v>
      </c>
      <c r="B5990" t="s">
        <v>1599</v>
      </c>
      <c r="C5990">
        <v>850</v>
      </c>
      <c r="D5990" t="s">
        <v>2</v>
      </c>
      <c r="E5990" t="s">
        <v>5</v>
      </c>
      <c r="F5990">
        <v>35</v>
      </c>
      <c r="G5990" t="str" cm="1">
        <f t="array" ref="G5990">_xlfn.SWITCH(TRUE,Customer_Churn_Records_26[[#This Row],[Age]]&gt;=70,"Very old",Customer_Churn_Records_26[[#This Row],[Age]]&gt;=50,"Old",Customer_Churn_Records_26[[#This Row],[Age]]&gt;=35,"Middle-age","Young")</f>
        <v>Middle-age</v>
      </c>
      <c r="H5990">
        <v>2</v>
      </c>
      <c r="I5990">
        <v>0</v>
      </c>
      <c r="J5990">
        <v>2</v>
      </c>
      <c r="K5990">
        <v>1</v>
      </c>
      <c r="L5990">
        <v>1</v>
      </c>
      <c r="M5990">
        <v>56991.66</v>
      </c>
      <c r="N5990">
        <v>0</v>
      </c>
      <c r="O5990" t="str">
        <f>IF(Customer_Churn_Records_26[[#This Row],[Exited]] = 1, "Yes","No")</f>
        <v>No</v>
      </c>
      <c r="P5990" t="s">
        <v>2990</v>
      </c>
      <c r="Q5990" t="str">
        <f>IF(Customer_Churn_Records_26[[#This Row],[Complain]] =1,"Yes","No")</f>
        <v>No</v>
      </c>
      <c r="R5990">
        <v>0</v>
      </c>
      <c r="S5990" t="s">
        <v>2990</v>
      </c>
      <c r="T5990">
        <v>5</v>
      </c>
      <c r="U5990" t="s">
        <v>0</v>
      </c>
      <c r="V5990">
        <v>288</v>
      </c>
    </row>
    <row r="5991" spans="1:22" x14ac:dyDescent="0.35">
      <c r="A5991">
        <v>15601811</v>
      </c>
      <c r="B5991" t="s">
        <v>1789</v>
      </c>
      <c r="C5991">
        <v>668</v>
      </c>
      <c r="D5991" t="s">
        <v>2</v>
      </c>
      <c r="E5991" t="s">
        <v>1</v>
      </c>
      <c r="F5991">
        <v>53</v>
      </c>
      <c r="G5991" t="str" cm="1">
        <f t="array" ref="G5991">_xlfn.SWITCH(TRUE,Customer_Churn_Records_26[[#This Row],[Age]]&gt;=70,"Very old",Customer_Churn_Records_26[[#This Row],[Age]]&gt;=50,"Old",Customer_Churn_Records_26[[#This Row],[Age]]&gt;=35,"Middle-age","Young")</f>
        <v>Old</v>
      </c>
      <c r="H5991">
        <v>10</v>
      </c>
      <c r="I5991">
        <v>110240.04</v>
      </c>
      <c r="J5991">
        <v>1</v>
      </c>
      <c r="K5991">
        <v>0</v>
      </c>
      <c r="L5991">
        <v>0</v>
      </c>
      <c r="M5991">
        <v>183980.56</v>
      </c>
      <c r="N5991">
        <v>1</v>
      </c>
      <c r="O5991" t="str">
        <f>IF(Customer_Churn_Records_26[[#This Row],[Exited]] = 1, "Yes","No")</f>
        <v>Yes</v>
      </c>
      <c r="P5991" t="s">
        <v>2995</v>
      </c>
      <c r="Q5991" t="str">
        <f>IF(Customer_Churn_Records_26[[#This Row],[Complain]] =1,"Yes","No")</f>
        <v>Yes</v>
      </c>
      <c r="R5991">
        <v>1</v>
      </c>
      <c r="S5991" t="s">
        <v>2991</v>
      </c>
      <c r="T5991">
        <v>4</v>
      </c>
      <c r="U5991" t="s">
        <v>8</v>
      </c>
      <c r="V5991">
        <v>682</v>
      </c>
    </row>
    <row r="5992" spans="1:22" x14ac:dyDescent="0.35">
      <c r="A5992">
        <v>15625494</v>
      </c>
      <c r="B5992" t="s">
        <v>969</v>
      </c>
      <c r="C5992">
        <v>573</v>
      </c>
      <c r="D5992" t="s">
        <v>2</v>
      </c>
      <c r="E5992" t="s">
        <v>1</v>
      </c>
      <c r="F5992">
        <v>32</v>
      </c>
      <c r="G5992" t="str" cm="1">
        <f t="array" ref="G5992">_xlfn.SWITCH(TRUE,Customer_Churn_Records_26[[#This Row],[Age]]&gt;=70,"Very old",Customer_Churn_Records_26[[#This Row],[Age]]&gt;=50,"Old",Customer_Churn_Records_26[[#This Row],[Age]]&gt;=35,"Middle-age","Young")</f>
        <v>Young</v>
      </c>
      <c r="H5992">
        <v>9</v>
      </c>
      <c r="I5992">
        <v>125321.84</v>
      </c>
      <c r="J5992">
        <v>2</v>
      </c>
      <c r="K5992">
        <v>1</v>
      </c>
      <c r="L5992">
        <v>1</v>
      </c>
      <c r="M5992">
        <v>130234.63</v>
      </c>
      <c r="N5992">
        <v>0</v>
      </c>
      <c r="O5992" t="str">
        <f>IF(Customer_Churn_Records_26[[#This Row],[Exited]] = 1, "Yes","No")</f>
        <v>No</v>
      </c>
      <c r="P5992" t="s">
        <v>2990</v>
      </c>
      <c r="Q5992" t="str">
        <f>IF(Customer_Churn_Records_26[[#This Row],[Complain]] =1,"Yes","No")</f>
        <v>No</v>
      </c>
      <c r="R5992">
        <v>0</v>
      </c>
      <c r="S5992" t="s">
        <v>2990</v>
      </c>
      <c r="T5992">
        <v>3</v>
      </c>
      <c r="U5992" t="s">
        <v>10</v>
      </c>
      <c r="V5992">
        <v>428</v>
      </c>
    </row>
    <row r="5993" spans="1:22" x14ac:dyDescent="0.35">
      <c r="A5993">
        <v>15723737</v>
      </c>
      <c r="B5993" t="s">
        <v>1788</v>
      </c>
      <c r="C5993">
        <v>680</v>
      </c>
      <c r="D5993" t="s">
        <v>2</v>
      </c>
      <c r="E5993" t="s">
        <v>5</v>
      </c>
      <c r="F5993">
        <v>27</v>
      </c>
      <c r="G5993" t="str" cm="1">
        <f t="array" ref="G5993">_xlfn.SWITCH(TRUE,Customer_Churn_Records_26[[#This Row],[Age]]&gt;=70,"Very old",Customer_Churn_Records_26[[#This Row],[Age]]&gt;=50,"Old",Customer_Churn_Records_26[[#This Row],[Age]]&gt;=35,"Middle-age","Young")</f>
        <v>Young</v>
      </c>
      <c r="H5993">
        <v>3</v>
      </c>
      <c r="I5993">
        <v>0</v>
      </c>
      <c r="J5993">
        <v>1</v>
      </c>
      <c r="K5993">
        <v>1</v>
      </c>
      <c r="L5993">
        <v>0</v>
      </c>
      <c r="M5993">
        <v>32454.26</v>
      </c>
      <c r="N5993">
        <v>0</v>
      </c>
      <c r="O5993" t="str">
        <f>IF(Customer_Churn_Records_26[[#This Row],[Exited]] = 1, "Yes","No")</f>
        <v>No</v>
      </c>
      <c r="P5993" t="s">
        <v>2990</v>
      </c>
      <c r="Q5993" t="str">
        <f>IF(Customer_Churn_Records_26[[#This Row],[Complain]] =1,"Yes","No")</f>
        <v>No</v>
      </c>
      <c r="R5993">
        <v>0</v>
      </c>
      <c r="S5993" t="s">
        <v>2990</v>
      </c>
      <c r="T5993">
        <v>3</v>
      </c>
      <c r="U5993" t="s">
        <v>0</v>
      </c>
      <c r="V5993">
        <v>875</v>
      </c>
    </row>
    <row r="5994" spans="1:22" x14ac:dyDescent="0.35">
      <c r="A5994">
        <v>15682955</v>
      </c>
      <c r="B5994" t="s">
        <v>504</v>
      </c>
      <c r="C5994">
        <v>758</v>
      </c>
      <c r="D5994" t="s">
        <v>2</v>
      </c>
      <c r="E5994" t="s">
        <v>1</v>
      </c>
      <c r="F5994">
        <v>32</v>
      </c>
      <c r="G5994" t="str" cm="1">
        <f t="array" ref="G5994">_xlfn.SWITCH(TRUE,Customer_Churn_Records_26[[#This Row],[Age]]&gt;=70,"Very old",Customer_Churn_Records_26[[#This Row],[Age]]&gt;=50,"Old",Customer_Churn_Records_26[[#This Row],[Age]]&gt;=35,"Middle-age","Young")</f>
        <v>Young</v>
      </c>
      <c r="H5994">
        <v>2</v>
      </c>
      <c r="I5994">
        <v>84378.9</v>
      </c>
      <c r="J5994">
        <v>1</v>
      </c>
      <c r="K5994">
        <v>1</v>
      </c>
      <c r="L5994">
        <v>1</v>
      </c>
      <c r="M5994">
        <v>75396.429999999993</v>
      </c>
      <c r="N5994">
        <v>0</v>
      </c>
      <c r="O5994" t="str">
        <f>IF(Customer_Churn_Records_26[[#This Row],[Exited]] = 1, "Yes","No")</f>
        <v>No</v>
      </c>
      <c r="P5994" t="s">
        <v>2990</v>
      </c>
      <c r="Q5994" t="str">
        <f>IF(Customer_Churn_Records_26[[#This Row],[Complain]] =1,"Yes","No")</f>
        <v>No</v>
      </c>
      <c r="R5994">
        <v>0</v>
      </c>
      <c r="S5994" t="s">
        <v>2990</v>
      </c>
      <c r="T5994">
        <v>3</v>
      </c>
      <c r="U5994" t="s">
        <v>10</v>
      </c>
      <c r="V5994">
        <v>867</v>
      </c>
    </row>
    <row r="5995" spans="1:22" x14ac:dyDescent="0.35">
      <c r="A5995">
        <v>15758856</v>
      </c>
      <c r="B5995" t="s">
        <v>1787</v>
      </c>
      <c r="C5995">
        <v>597</v>
      </c>
      <c r="D5995" t="s">
        <v>2</v>
      </c>
      <c r="E5995" t="s">
        <v>5</v>
      </c>
      <c r="F5995">
        <v>45</v>
      </c>
      <c r="G5995" t="str" cm="1">
        <f t="array" ref="G5995">_xlfn.SWITCH(TRUE,Customer_Churn_Records_26[[#This Row],[Age]]&gt;=70,"Very old",Customer_Churn_Records_26[[#This Row],[Age]]&gt;=50,"Old",Customer_Churn_Records_26[[#This Row],[Age]]&gt;=35,"Middle-age","Young")</f>
        <v>Middle-age</v>
      </c>
      <c r="H5995">
        <v>7</v>
      </c>
      <c r="I5995">
        <v>0</v>
      </c>
      <c r="J5995">
        <v>2</v>
      </c>
      <c r="K5995">
        <v>0</v>
      </c>
      <c r="L5995">
        <v>0</v>
      </c>
      <c r="M5995">
        <v>167756.45000000001</v>
      </c>
      <c r="N5995">
        <v>0</v>
      </c>
      <c r="O5995" t="str">
        <f>IF(Customer_Churn_Records_26[[#This Row],[Exited]] = 1, "Yes","No")</f>
        <v>No</v>
      </c>
      <c r="P5995" t="s">
        <v>2990</v>
      </c>
      <c r="Q5995" t="str">
        <f>IF(Customer_Churn_Records_26[[#This Row],[Complain]] =1,"Yes","No")</f>
        <v>No</v>
      </c>
      <c r="R5995">
        <v>0</v>
      </c>
      <c r="S5995" t="s">
        <v>2990</v>
      </c>
      <c r="T5995">
        <v>2</v>
      </c>
      <c r="U5995" t="s">
        <v>10</v>
      </c>
      <c r="V5995">
        <v>972</v>
      </c>
    </row>
    <row r="5996" spans="1:22" x14ac:dyDescent="0.35">
      <c r="A5996">
        <v>15746065</v>
      </c>
      <c r="B5996" t="s">
        <v>419</v>
      </c>
      <c r="C5996">
        <v>580</v>
      </c>
      <c r="D5996" t="s">
        <v>6</v>
      </c>
      <c r="E5996" t="s">
        <v>5</v>
      </c>
      <c r="F5996">
        <v>35</v>
      </c>
      <c r="G5996" t="str" cm="1">
        <f t="array" ref="G5996">_xlfn.SWITCH(TRUE,Customer_Churn_Records_26[[#This Row],[Age]]&gt;=70,"Very old",Customer_Churn_Records_26[[#This Row],[Age]]&gt;=50,"Old",Customer_Churn_Records_26[[#This Row],[Age]]&gt;=35,"Middle-age","Young")</f>
        <v>Middle-age</v>
      </c>
      <c r="H5996">
        <v>10</v>
      </c>
      <c r="I5996">
        <v>136281.41</v>
      </c>
      <c r="J5996">
        <v>2</v>
      </c>
      <c r="K5996">
        <v>1</v>
      </c>
      <c r="L5996">
        <v>1</v>
      </c>
      <c r="M5996">
        <v>24799.47</v>
      </c>
      <c r="N5996">
        <v>0</v>
      </c>
      <c r="O5996" t="str">
        <f>IF(Customer_Churn_Records_26[[#This Row],[Exited]] = 1, "Yes","No")</f>
        <v>No</v>
      </c>
      <c r="P5996" t="s">
        <v>2990</v>
      </c>
      <c r="Q5996" t="str">
        <f>IF(Customer_Churn_Records_26[[#This Row],[Complain]] =1,"Yes","No")</f>
        <v>No</v>
      </c>
      <c r="R5996">
        <v>0</v>
      </c>
      <c r="S5996" t="s">
        <v>2990</v>
      </c>
      <c r="T5996">
        <v>3</v>
      </c>
      <c r="U5996" t="s">
        <v>4</v>
      </c>
      <c r="V5996">
        <v>722</v>
      </c>
    </row>
    <row r="5997" spans="1:22" x14ac:dyDescent="0.35">
      <c r="A5997">
        <v>15783865</v>
      </c>
      <c r="B5997" t="s">
        <v>1214</v>
      </c>
      <c r="C5997">
        <v>622</v>
      </c>
      <c r="D5997" t="s">
        <v>2</v>
      </c>
      <c r="E5997" t="s">
        <v>5</v>
      </c>
      <c r="F5997">
        <v>59</v>
      </c>
      <c r="G5997" t="str" cm="1">
        <f t="array" ref="G5997">_xlfn.SWITCH(TRUE,Customer_Churn_Records_26[[#This Row],[Age]]&gt;=70,"Very old",Customer_Churn_Records_26[[#This Row],[Age]]&gt;=50,"Old",Customer_Churn_Records_26[[#This Row],[Age]]&gt;=35,"Middle-age","Young")</f>
        <v>Old</v>
      </c>
      <c r="H5997">
        <v>5</v>
      </c>
      <c r="I5997">
        <v>119380.37</v>
      </c>
      <c r="J5997">
        <v>1</v>
      </c>
      <c r="K5997">
        <v>1</v>
      </c>
      <c r="L5997">
        <v>1</v>
      </c>
      <c r="M5997">
        <v>60429.43</v>
      </c>
      <c r="N5997">
        <v>0</v>
      </c>
      <c r="O5997" t="str">
        <f>IF(Customer_Churn_Records_26[[#This Row],[Exited]] = 1, "Yes","No")</f>
        <v>No</v>
      </c>
      <c r="P5997" t="s">
        <v>2990</v>
      </c>
      <c r="Q5997" t="str">
        <f>IF(Customer_Churn_Records_26[[#This Row],[Complain]] =1,"Yes","No")</f>
        <v>No</v>
      </c>
      <c r="R5997">
        <v>0</v>
      </c>
      <c r="S5997" t="s">
        <v>2990</v>
      </c>
      <c r="T5997">
        <v>1</v>
      </c>
      <c r="U5997" t="s">
        <v>10</v>
      </c>
      <c r="V5997">
        <v>650</v>
      </c>
    </row>
    <row r="5998" spans="1:22" x14ac:dyDescent="0.35">
      <c r="A5998">
        <v>15745455</v>
      </c>
      <c r="B5998" t="s">
        <v>1786</v>
      </c>
      <c r="C5998">
        <v>638</v>
      </c>
      <c r="D5998" t="s">
        <v>6</v>
      </c>
      <c r="E5998" t="s">
        <v>5</v>
      </c>
      <c r="F5998">
        <v>62</v>
      </c>
      <c r="G5998" t="str" cm="1">
        <f t="array" ref="G5998">_xlfn.SWITCH(TRUE,Customer_Churn_Records_26[[#This Row],[Age]]&gt;=70,"Very old",Customer_Churn_Records_26[[#This Row],[Age]]&gt;=50,"Old",Customer_Churn_Records_26[[#This Row],[Age]]&gt;=35,"Middle-age","Young")</f>
        <v>Old</v>
      </c>
      <c r="H5998">
        <v>4</v>
      </c>
      <c r="I5998">
        <v>108716.59</v>
      </c>
      <c r="J5998">
        <v>2</v>
      </c>
      <c r="K5998">
        <v>1</v>
      </c>
      <c r="L5998">
        <v>1</v>
      </c>
      <c r="M5998">
        <v>74241.09</v>
      </c>
      <c r="N5998">
        <v>0</v>
      </c>
      <c r="O5998" t="str">
        <f>IF(Customer_Churn_Records_26[[#This Row],[Exited]] = 1, "Yes","No")</f>
        <v>No</v>
      </c>
      <c r="P5998" t="s">
        <v>2990</v>
      </c>
      <c r="Q5998" t="str">
        <f>IF(Customer_Churn_Records_26[[#This Row],[Complain]] =1,"Yes","No")</f>
        <v>No</v>
      </c>
      <c r="R5998">
        <v>0</v>
      </c>
      <c r="S5998" t="s">
        <v>2990</v>
      </c>
      <c r="T5998">
        <v>2</v>
      </c>
      <c r="U5998" t="s">
        <v>10</v>
      </c>
      <c r="V5998">
        <v>442</v>
      </c>
    </row>
    <row r="5999" spans="1:22" x14ac:dyDescent="0.35">
      <c r="A5999">
        <v>15583033</v>
      </c>
      <c r="B5999" t="s">
        <v>1785</v>
      </c>
      <c r="C5999">
        <v>640</v>
      </c>
      <c r="D5999" t="s">
        <v>2</v>
      </c>
      <c r="E5999" t="s">
        <v>1</v>
      </c>
      <c r="F5999">
        <v>20</v>
      </c>
      <c r="G5999" t="str" cm="1">
        <f t="array" ref="G5999">_xlfn.SWITCH(TRUE,Customer_Churn_Records_26[[#This Row],[Age]]&gt;=70,"Very old",Customer_Churn_Records_26[[#This Row],[Age]]&gt;=50,"Old",Customer_Churn_Records_26[[#This Row],[Age]]&gt;=35,"Middle-age","Young")</f>
        <v>Young</v>
      </c>
      <c r="H5999">
        <v>4</v>
      </c>
      <c r="I5999">
        <v>0</v>
      </c>
      <c r="J5999">
        <v>2</v>
      </c>
      <c r="K5999">
        <v>0</v>
      </c>
      <c r="L5999">
        <v>1</v>
      </c>
      <c r="M5999">
        <v>78310.820000000007</v>
      </c>
      <c r="N5999">
        <v>0</v>
      </c>
      <c r="O5999" t="str">
        <f>IF(Customer_Churn_Records_26[[#This Row],[Exited]] = 1, "Yes","No")</f>
        <v>No</v>
      </c>
      <c r="P5999" t="s">
        <v>2990</v>
      </c>
      <c r="Q5999" t="str">
        <f>IF(Customer_Churn_Records_26[[#This Row],[Complain]] =1,"Yes","No")</f>
        <v>No</v>
      </c>
      <c r="R5999">
        <v>0</v>
      </c>
      <c r="S5999" t="s">
        <v>2990</v>
      </c>
      <c r="T5999">
        <v>5</v>
      </c>
      <c r="U5999" t="s">
        <v>8</v>
      </c>
      <c r="V5999">
        <v>670</v>
      </c>
    </row>
    <row r="6000" spans="1:22" x14ac:dyDescent="0.35">
      <c r="A6000">
        <v>15644212</v>
      </c>
      <c r="B6000" t="s">
        <v>524</v>
      </c>
      <c r="C6000">
        <v>644</v>
      </c>
      <c r="D6000" t="s">
        <v>15</v>
      </c>
      <c r="E6000" t="s">
        <v>5</v>
      </c>
      <c r="F6000">
        <v>28</v>
      </c>
      <c r="G6000" t="str" cm="1">
        <f t="array" ref="G6000">_xlfn.SWITCH(TRUE,Customer_Churn_Records_26[[#This Row],[Age]]&gt;=70,"Very old",Customer_Churn_Records_26[[#This Row],[Age]]&gt;=50,"Old",Customer_Churn_Records_26[[#This Row],[Age]]&gt;=35,"Middle-age","Young")</f>
        <v>Young</v>
      </c>
      <c r="H6000">
        <v>0</v>
      </c>
      <c r="I6000">
        <v>0</v>
      </c>
      <c r="J6000">
        <v>2</v>
      </c>
      <c r="K6000">
        <v>1</v>
      </c>
      <c r="L6000">
        <v>0</v>
      </c>
      <c r="M6000">
        <v>119419.37</v>
      </c>
      <c r="N6000">
        <v>0</v>
      </c>
      <c r="O6000" t="str">
        <f>IF(Customer_Churn_Records_26[[#This Row],[Exited]] = 1, "Yes","No")</f>
        <v>No</v>
      </c>
      <c r="P6000" t="s">
        <v>2990</v>
      </c>
      <c r="Q6000" t="str">
        <f>IF(Customer_Churn_Records_26[[#This Row],[Complain]] =1,"Yes","No")</f>
        <v>No</v>
      </c>
      <c r="R6000">
        <v>0</v>
      </c>
      <c r="S6000" t="s">
        <v>2990</v>
      </c>
      <c r="T6000">
        <v>5</v>
      </c>
      <c r="U6000" t="s">
        <v>4</v>
      </c>
      <c r="V6000">
        <v>266</v>
      </c>
    </row>
    <row r="6001" spans="1:22" x14ac:dyDescent="0.35">
      <c r="A6001">
        <v>15735688</v>
      </c>
      <c r="B6001" t="s">
        <v>1784</v>
      </c>
      <c r="C6001">
        <v>753</v>
      </c>
      <c r="D6001" t="s">
        <v>2</v>
      </c>
      <c r="E6001" t="s">
        <v>1</v>
      </c>
      <c r="F6001">
        <v>31</v>
      </c>
      <c r="G6001" t="str" cm="1">
        <f t="array" ref="G6001">_xlfn.SWITCH(TRUE,Customer_Churn_Records_26[[#This Row],[Age]]&gt;=70,"Very old",Customer_Churn_Records_26[[#This Row],[Age]]&gt;=50,"Old",Customer_Churn_Records_26[[#This Row],[Age]]&gt;=35,"Middle-age","Young")</f>
        <v>Young</v>
      </c>
      <c r="H6001">
        <v>6</v>
      </c>
      <c r="I6001">
        <v>106596.29</v>
      </c>
      <c r="J6001">
        <v>1</v>
      </c>
      <c r="K6001">
        <v>0</v>
      </c>
      <c r="L6001">
        <v>0</v>
      </c>
      <c r="M6001">
        <v>91305.77</v>
      </c>
      <c r="N6001">
        <v>0</v>
      </c>
      <c r="O6001" t="str">
        <f>IF(Customer_Churn_Records_26[[#This Row],[Exited]] = 1, "Yes","No")</f>
        <v>No</v>
      </c>
      <c r="P6001" t="s">
        <v>2990</v>
      </c>
      <c r="Q6001" t="str">
        <f>IF(Customer_Churn_Records_26[[#This Row],[Complain]] =1,"Yes","No")</f>
        <v>No</v>
      </c>
      <c r="R6001">
        <v>0</v>
      </c>
      <c r="S6001" t="s">
        <v>2990</v>
      </c>
      <c r="T6001">
        <v>5</v>
      </c>
      <c r="U6001" t="s">
        <v>4</v>
      </c>
      <c r="V6001">
        <v>503</v>
      </c>
    </row>
    <row r="6002" spans="1:22" x14ac:dyDescent="0.35">
      <c r="A6002">
        <v>15658577</v>
      </c>
      <c r="B6002" t="s">
        <v>1417</v>
      </c>
      <c r="C6002">
        <v>629</v>
      </c>
      <c r="D6002" t="s">
        <v>2</v>
      </c>
      <c r="E6002" t="s">
        <v>1</v>
      </c>
      <c r="F6002">
        <v>37</v>
      </c>
      <c r="G6002" t="str" cm="1">
        <f t="array" ref="G6002">_xlfn.SWITCH(TRUE,Customer_Churn_Records_26[[#This Row],[Age]]&gt;=70,"Very old",Customer_Churn_Records_26[[#This Row],[Age]]&gt;=50,"Old",Customer_Churn_Records_26[[#This Row],[Age]]&gt;=35,"Middle-age","Young")</f>
        <v>Middle-age</v>
      </c>
      <c r="H6002">
        <v>10</v>
      </c>
      <c r="I6002">
        <v>99546.25</v>
      </c>
      <c r="J6002">
        <v>3</v>
      </c>
      <c r="K6002">
        <v>0</v>
      </c>
      <c r="L6002">
        <v>1</v>
      </c>
      <c r="M6002">
        <v>25136.95</v>
      </c>
      <c r="N6002">
        <v>1</v>
      </c>
      <c r="O6002" t="str">
        <f>IF(Customer_Churn_Records_26[[#This Row],[Exited]] = 1, "Yes","No")</f>
        <v>Yes</v>
      </c>
      <c r="P6002" t="s">
        <v>2995</v>
      </c>
      <c r="Q6002" t="str">
        <f>IF(Customer_Churn_Records_26[[#This Row],[Complain]] =1,"Yes","No")</f>
        <v>Yes</v>
      </c>
      <c r="R6002">
        <v>1</v>
      </c>
      <c r="S6002" t="s">
        <v>2991</v>
      </c>
      <c r="T6002">
        <v>1</v>
      </c>
      <c r="U6002" t="s">
        <v>10</v>
      </c>
      <c r="V6002">
        <v>878</v>
      </c>
    </row>
    <row r="6003" spans="1:22" x14ac:dyDescent="0.35">
      <c r="A6003">
        <v>15606887</v>
      </c>
      <c r="B6003" t="s">
        <v>1178</v>
      </c>
      <c r="C6003">
        <v>775</v>
      </c>
      <c r="D6003" t="s">
        <v>2</v>
      </c>
      <c r="E6003" t="s">
        <v>1</v>
      </c>
      <c r="F6003">
        <v>30</v>
      </c>
      <c r="G6003" t="str" cm="1">
        <f t="array" ref="G6003">_xlfn.SWITCH(TRUE,Customer_Churn_Records_26[[#This Row],[Age]]&gt;=70,"Very old",Customer_Churn_Records_26[[#This Row],[Age]]&gt;=50,"Old",Customer_Churn_Records_26[[#This Row],[Age]]&gt;=35,"Middle-age","Young")</f>
        <v>Young</v>
      </c>
      <c r="H6003">
        <v>5</v>
      </c>
      <c r="I6003">
        <v>0</v>
      </c>
      <c r="J6003">
        <v>1</v>
      </c>
      <c r="K6003">
        <v>1</v>
      </c>
      <c r="L6003">
        <v>0</v>
      </c>
      <c r="M6003">
        <v>193880.6</v>
      </c>
      <c r="N6003">
        <v>1</v>
      </c>
      <c r="O6003" t="str">
        <f>IF(Customer_Churn_Records_26[[#This Row],[Exited]] = 1, "Yes","No")</f>
        <v>Yes</v>
      </c>
      <c r="P6003" t="s">
        <v>2995</v>
      </c>
      <c r="Q6003" t="str">
        <f>IF(Customer_Churn_Records_26[[#This Row],[Complain]] =1,"Yes","No")</f>
        <v>Yes</v>
      </c>
      <c r="R6003">
        <v>1</v>
      </c>
      <c r="S6003" t="s">
        <v>2991</v>
      </c>
      <c r="T6003">
        <v>5</v>
      </c>
      <c r="U6003" t="s">
        <v>0</v>
      </c>
      <c r="V6003">
        <v>807</v>
      </c>
    </row>
    <row r="6004" spans="1:22" x14ac:dyDescent="0.35">
      <c r="A6004">
        <v>15783026</v>
      </c>
      <c r="B6004" t="s">
        <v>386</v>
      </c>
      <c r="C6004">
        <v>701</v>
      </c>
      <c r="D6004" t="s">
        <v>2</v>
      </c>
      <c r="E6004" t="s">
        <v>1</v>
      </c>
      <c r="F6004">
        <v>41</v>
      </c>
      <c r="G6004" t="str" cm="1">
        <f t="array" ref="G6004">_xlfn.SWITCH(TRUE,Customer_Churn_Records_26[[#This Row],[Age]]&gt;=70,"Very old",Customer_Churn_Records_26[[#This Row],[Age]]&gt;=50,"Old",Customer_Churn_Records_26[[#This Row],[Age]]&gt;=35,"Middle-age","Young")</f>
        <v>Middle-age</v>
      </c>
      <c r="H6004">
        <v>2</v>
      </c>
      <c r="I6004">
        <v>0</v>
      </c>
      <c r="J6004">
        <v>1</v>
      </c>
      <c r="K6004">
        <v>1</v>
      </c>
      <c r="L6004">
        <v>0</v>
      </c>
      <c r="M6004">
        <v>47856.78</v>
      </c>
      <c r="N6004">
        <v>0</v>
      </c>
      <c r="O6004" t="str">
        <f>IF(Customer_Churn_Records_26[[#This Row],[Exited]] = 1, "Yes","No")</f>
        <v>No</v>
      </c>
      <c r="P6004" t="s">
        <v>2990</v>
      </c>
      <c r="Q6004" t="str">
        <f>IF(Customer_Churn_Records_26[[#This Row],[Complain]] =1,"Yes","No")</f>
        <v>No</v>
      </c>
      <c r="R6004">
        <v>0</v>
      </c>
      <c r="S6004" t="s">
        <v>2990</v>
      </c>
      <c r="T6004">
        <v>4</v>
      </c>
      <c r="U6004" t="s">
        <v>4</v>
      </c>
      <c r="V6004">
        <v>916</v>
      </c>
    </row>
    <row r="6005" spans="1:22" x14ac:dyDescent="0.35">
      <c r="A6005">
        <v>15579892</v>
      </c>
      <c r="B6005" t="s">
        <v>823</v>
      </c>
      <c r="C6005">
        <v>708</v>
      </c>
      <c r="D6005" t="s">
        <v>15</v>
      </c>
      <c r="E6005" t="s">
        <v>5</v>
      </c>
      <c r="F6005">
        <v>19</v>
      </c>
      <c r="G6005" t="str" cm="1">
        <f t="array" ref="G6005">_xlfn.SWITCH(TRUE,Customer_Churn_Records_26[[#This Row],[Age]]&gt;=70,"Very old",Customer_Churn_Records_26[[#This Row],[Age]]&gt;=50,"Old",Customer_Churn_Records_26[[#This Row],[Age]]&gt;=35,"Middle-age","Young")</f>
        <v>Young</v>
      </c>
      <c r="H6005">
        <v>7</v>
      </c>
      <c r="I6005">
        <v>112615.86</v>
      </c>
      <c r="J6005">
        <v>1</v>
      </c>
      <c r="K6005">
        <v>1</v>
      </c>
      <c r="L6005">
        <v>1</v>
      </c>
      <c r="M6005">
        <v>4491.7700000000004</v>
      </c>
      <c r="N6005">
        <v>0</v>
      </c>
      <c r="O6005" t="str">
        <f>IF(Customer_Churn_Records_26[[#This Row],[Exited]] = 1, "Yes","No")</f>
        <v>No</v>
      </c>
      <c r="P6005" t="s">
        <v>2990</v>
      </c>
      <c r="Q6005" t="str">
        <f>IF(Customer_Churn_Records_26[[#This Row],[Complain]] =1,"Yes","No")</f>
        <v>No</v>
      </c>
      <c r="R6005">
        <v>0</v>
      </c>
      <c r="S6005" t="s">
        <v>2990</v>
      </c>
      <c r="T6005">
        <v>5</v>
      </c>
      <c r="U6005" t="s">
        <v>10</v>
      </c>
      <c r="V6005">
        <v>881</v>
      </c>
    </row>
    <row r="6006" spans="1:22" x14ac:dyDescent="0.35">
      <c r="A6006">
        <v>15802088</v>
      </c>
      <c r="B6006" t="s">
        <v>698</v>
      </c>
      <c r="C6006">
        <v>521</v>
      </c>
      <c r="D6006" t="s">
        <v>15</v>
      </c>
      <c r="E6006" t="s">
        <v>1</v>
      </c>
      <c r="F6006">
        <v>22</v>
      </c>
      <c r="G6006" t="str" cm="1">
        <f t="array" ref="G6006">_xlfn.SWITCH(TRUE,Customer_Churn_Records_26[[#This Row],[Age]]&gt;=70,"Very old",Customer_Churn_Records_26[[#This Row],[Age]]&gt;=50,"Old",Customer_Churn_Records_26[[#This Row],[Age]]&gt;=35,"Middle-age","Young")</f>
        <v>Young</v>
      </c>
      <c r="H6006">
        <v>10</v>
      </c>
      <c r="I6006">
        <v>0</v>
      </c>
      <c r="J6006">
        <v>1</v>
      </c>
      <c r="K6006">
        <v>1</v>
      </c>
      <c r="L6006">
        <v>1</v>
      </c>
      <c r="M6006">
        <v>101311.95</v>
      </c>
      <c r="N6006">
        <v>0</v>
      </c>
      <c r="O6006" t="str">
        <f>IF(Customer_Churn_Records_26[[#This Row],[Exited]] = 1, "Yes","No")</f>
        <v>No</v>
      </c>
      <c r="P6006" t="s">
        <v>2990</v>
      </c>
      <c r="Q6006" t="str">
        <f>IF(Customer_Churn_Records_26[[#This Row],[Complain]] =1,"Yes","No")</f>
        <v>No</v>
      </c>
      <c r="R6006">
        <v>0</v>
      </c>
      <c r="S6006" t="s">
        <v>2990</v>
      </c>
      <c r="T6006">
        <v>3</v>
      </c>
      <c r="U6006" t="s">
        <v>8</v>
      </c>
      <c r="V6006">
        <v>882</v>
      </c>
    </row>
    <row r="6007" spans="1:22" x14ac:dyDescent="0.35">
      <c r="A6007">
        <v>15589323</v>
      </c>
      <c r="B6007" t="s">
        <v>837</v>
      </c>
      <c r="C6007">
        <v>636</v>
      </c>
      <c r="D6007" t="s">
        <v>2</v>
      </c>
      <c r="E6007" t="s">
        <v>1</v>
      </c>
      <c r="F6007">
        <v>24</v>
      </c>
      <c r="G6007" t="str" cm="1">
        <f t="array" ref="G6007">_xlfn.SWITCH(TRUE,Customer_Churn_Records_26[[#This Row],[Age]]&gt;=70,"Very old",Customer_Churn_Records_26[[#This Row],[Age]]&gt;=50,"Old",Customer_Churn_Records_26[[#This Row],[Age]]&gt;=35,"Middle-age","Young")</f>
        <v>Young</v>
      </c>
      <c r="H6007">
        <v>9</v>
      </c>
      <c r="I6007">
        <v>0</v>
      </c>
      <c r="J6007">
        <v>2</v>
      </c>
      <c r="K6007">
        <v>0</v>
      </c>
      <c r="L6007">
        <v>1</v>
      </c>
      <c r="M6007">
        <v>38830.720000000001</v>
      </c>
      <c r="N6007">
        <v>0</v>
      </c>
      <c r="O6007" t="str">
        <f>IF(Customer_Churn_Records_26[[#This Row],[Exited]] = 1, "Yes","No")</f>
        <v>No</v>
      </c>
      <c r="P6007" t="s">
        <v>2990</v>
      </c>
      <c r="Q6007" t="str">
        <f>IF(Customer_Churn_Records_26[[#This Row],[Complain]] =1,"Yes","No")</f>
        <v>No</v>
      </c>
      <c r="R6007">
        <v>0</v>
      </c>
      <c r="S6007" t="s">
        <v>2990</v>
      </c>
      <c r="T6007">
        <v>1</v>
      </c>
      <c r="U6007" t="s">
        <v>4</v>
      </c>
      <c r="V6007">
        <v>493</v>
      </c>
    </row>
    <row r="6008" spans="1:22" x14ac:dyDescent="0.35">
      <c r="A6008">
        <v>15636395</v>
      </c>
      <c r="B6008" t="s">
        <v>699</v>
      </c>
      <c r="C6008">
        <v>529</v>
      </c>
      <c r="D6008" t="s">
        <v>2</v>
      </c>
      <c r="E6008" t="s">
        <v>1</v>
      </c>
      <c r="F6008">
        <v>31</v>
      </c>
      <c r="G6008" t="str" cm="1">
        <f t="array" ref="G6008">_xlfn.SWITCH(TRUE,Customer_Churn_Records_26[[#This Row],[Age]]&gt;=70,"Very old",Customer_Churn_Records_26[[#This Row],[Age]]&gt;=50,"Old",Customer_Churn_Records_26[[#This Row],[Age]]&gt;=35,"Middle-age","Young")</f>
        <v>Young</v>
      </c>
      <c r="H6008">
        <v>5</v>
      </c>
      <c r="I6008">
        <v>0</v>
      </c>
      <c r="J6008">
        <v>2</v>
      </c>
      <c r="K6008">
        <v>1</v>
      </c>
      <c r="L6008">
        <v>0</v>
      </c>
      <c r="M6008">
        <v>26817.23</v>
      </c>
      <c r="N6008">
        <v>0</v>
      </c>
      <c r="O6008" t="str">
        <f>IF(Customer_Churn_Records_26[[#This Row],[Exited]] = 1, "Yes","No")</f>
        <v>No</v>
      </c>
      <c r="P6008" t="s">
        <v>2990</v>
      </c>
      <c r="Q6008" t="str">
        <f>IF(Customer_Churn_Records_26[[#This Row],[Complain]] =1,"Yes","No")</f>
        <v>No</v>
      </c>
      <c r="R6008">
        <v>0</v>
      </c>
      <c r="S6008" t="s">
        <v>2990</v>
      </c>
      <c r="T6008">
        <v>3</v>
      </c>
      <c r="U6008" t="s">
        <v>0</v>
      </c>
      <c r="V6008">
        <v>383</v>
      </c>
    </row>
    <row r="6009" spans="1:22" x14ac:dyDescent="0.35">
      <c r="A6009">
        <v>15712772</v>
      </c>
      <c r="B6009" t="s">
        <v>1357</v>
      </c>
      <c r="C6009">
        <v>757</v>
      </c>
      <c r="D6009" t="s">
        <v>2</v>
      </c>
      <c r="E6009" t="s">
        <v>5</v>
      </c>
      <c r="F6009">
        <v>28</v>
      </c>
      <c r="G6009" t="str" cm="1">
        <f t="array" ref="G6009">_xlfn.SWITCH(TRUE,Customer_Churn_Records_26[[#This Row],[Age]]&gt;=70,"Very old",Customer_Churn_Records_26[[#This Row],[Age]]&gt;=50,"Old",Customer_Churn_Records_26[[#This Row],[Age]]&gt;=35,"Middle-age","Young")</f>
        <v>Young</v>
      </c>
      <c r="H6009">
        <v>3</v>
      </c>
      <c r="I6009">
        <v>75381.149999999994</v>
      </c>
      <c r="J6009">
        <v>1</v>
      </c>
      <c r="K6009">
        <v>1</v>
      </c>
      <c r="L6009">
        <v>1</v>
      </c>
      <c r="M6009">
        <v>199727.72</v>
      </c>
      <c r="N6009">
        <v>0</v>
      </c>
      <c r="O6009" t="str">
        <f>IF(Customer_Churn_Records_26[[#This Row],[Exited]] = 1, "Yes","No")</f>
        <v>No</v>
      </c>
      <c r="P6009" t="s">
        <v>2990</v>
      </c>
      <c r="Q6009" t="str">
        <f>IF(Customer_Churn_Records_26[[#This Row],[Complain]] =1,"Yes","No")</f>
        <v>No</v>
      </c>
      <c r="R6009">
        <v>0</v>
      </c>
      <c r="S6009" t="s">
        <v>2990</v>
      </c>
      <c r="T6009">
        <v>5</v>
      </c>
      <c r="U6009" t="s">
        <v>4</v>
      </c>
      <c r="V6009">
        <v>378</v>
      </c>
    </row>
    <row r="6010" spans="1:22" x14ac:dyDescent="0.35">
      <c r="A6010">
        <v>15700937</v>
      </c>
      <c r="B6010" t="s">
        <v>288</v>
      </c>
      <c r="C6010">
        <v>767</v>
      </c>
      <c r="D6010" t="s">
        <v>15</v>
      </c>
      <c r="E6010" t="s">
        <v>1</v>
      </c>
      <c r="F6010">
        <v>24</v>
      </c>
      <c r="G6010" t="str" cm="1">
        <f t="array" ref="G6010">_xlfn.SWITCH(TRUE,Customer_Churn_Records_26[[#This Row],[Age]]&gt;=70,"Very old",Customer_Churn_Records_26[[#This Row],[Age]]&gt;=50,"Old",Customer_Churn_Records_26[[#This Row],[Age]]&gt;=35,"Middle-age","Young")</f>
        <v>Young</v>
      </c>
      <c r="H6010">
        <v>5</v>
      </c>
      <c r="I6010">
        <v>0</v>
      </c>
      <c r="J6010">
        <v>2</v>
      </c>
      <c r="K6010">
        <v>1</v>
      </c>
      <c r="L6010">
        <v>1</v>
      </c>
      <c r="M6010">
        <v>67445.850000000006</v>
      </c>
      <c r="N6010">
        <v>0</v>
      </c>
      <c r="O6010" t="str">
        <f>IF(Customer_Churn_Records_26[[#This Row],[Exited]] = 1, "Yes","No")</f>
        <v>No</v>
      </c>
      <c r="P6010" t="s">
        <v>2990</v>
      </c>
      <c r="Q6010" t="str">
        <f>IF(Customer_Churn_Records_26[[#This Row],[Complain]] =1,"Yes","No")</f>
        <v>No</v>
      </c>
      <c r="R6010">
        <v>0</v>
      </c>
      <c r="S6010" t="s">
        <v>2990</v>
      </c>
      <c r="T6010">
        <v>4</v>
      </c>
      <c r="U6010" t="s">
        <v>4</v>
      </c>
      <c r="V6010">
        <v>900</v>
      </c>
    </row>
    <row r="6011" spans="1:22" x14ac:dyDescent="0.35">
      <c r="A6011">
        <v>15766659</v>
      </c>
      <c r="B6011" t="s">
        <v>1783</v>
      </c>
      <c r="C6011">
        <v>525</v>
      </c>
      <c r="D6011" t="s">
        <v>15</v>
      </c>
      <c r="E6011" t="s">
        <v>5</v>
      </c>
      <c r="F6011">
        <v>33</v>
      </c>
      <c r="G6011" t="str" cm="1">
        <f t="array" ref="G6011">_xlfn.SWITCH(TRUE,Customer_Churn_Records_26[[#This Row],[Age]]&gt;=70,"Very old",Customer_Churn_Records_26[[#This Row],[Age]]&gt;=50,"Old",Customer_Churn_Records_26[[#This Row],[Age]]&gt;=35,"Middle-age","Young")</f>
        <v>Young</v>
      </c>
      <c r="H6011">
        <v>5</v>
      </c>
      <c r="I6011">
        <v>0</v>
      </c>
      <c r="J6011">
        <v>2</v>
      </c>
      <c r="K6011">
        <v>1</v>
      </c>
      <c r="L6011">
        <v>0</v>
      </c>
      <c r="M6011">
        <v>161002.29</v>
      </c>
      <c r="N6011">
        <v>0</v>
      </c>
      <c r="O6011" t="str">
        <f>IF(Customer_Churn_Records_26[[#This Row],[Exited]] = 1, "Yes","No")</f>
        <v>No</v>
      </c>
      <c r="P6011" t="s">
        <v>2990</v>
      </c>
      <c r="Q6011" t="str">
        <f>IF(Customer_Churn_Records_26[[#This Row],[Complain]] =1,"Yes","No")</f>
        <v>No</v>
      </c>
      <c r="R6011">
        <v>0</v>
      </c>
      <c r="S6011" t="s">
        <v>2990</v>
      </c>
      <c r="T6011">
        <v>1</v>
      </c>
      <c r="U6011" t="s">
        <v>4</v>
      </c>
      <c r="V6011">
        <v>780</v>
      </c>
    </row>
    <row r="6012" spans="1:22" x14ac:dyDescent="0.35">
      <c r="A6012">
        <v>15814033</v>
      </c>
      <c r="B6012" t="s">
        <v>1387</v>
      </c>
      <c r="C6012">
        <v>759</v>
      </c>
      <c r="D6012" t="s">
        <v>15</v>
      </c>
      <c r="E6012" t="s">
        <v>5</v>
      </c>
      <c r="F6012">
        <v>38</v>
      </c>
      <c r="G6012" t="str" cm="1">
        <f t="array" ref="G6012">_xlfn.SWITCH(TRUE,Customer_Churn_Records_26[[#This Row],[Age]]&gt;=70,"Very old",Customer_Churn_Records_26[[#This Row],[Age]]&gt;=50,"Old",Customer_Churn_Records_26[[#This Row],[Age]]&gt;=35,"Middle-age","Young")</f>
        <v>Middle-age</v>
      </c>
      <c r="H6012">
        <v>1</v>
      </c>
      <c r="I6012">
        <v>0</v>
      </c>
      <c r="J6012">
        <v>2</v>
      </c>
      <c r="K6012">
        <v>1</v>
      </c>
      <c r="L6012">
        <v>0</v>
      </c>
      <c r="M6012">
        <v>20778.39</v>
      </c>
      <c r="N6012">
        <v>0</v>
      </c>
      <c r="O6012" t="str">
        <f>IF(Customer_Churn_Records_26[[#This Row],[Exited]] = 1, "Yes","No")</f>
        <v>No</v>
      </c>
      <c r="P6012" t="s">
        <v>2990</v>
      </c>
      <c r="Q6012" t="str">
        <f>IF(Customer_Churn_Records_26[[#This Row],[Complain]] =1,"Yes","No")</f>
        <v>No</v>
      </c>
      <c r="R6012">
        <v>0</v>
      </c>
      <c r="S6012" t="s">
        <v>2990</v>
      </c>
      <c r="T6012">
        <v>5</v>
      </c>
      <c r="U6012" t="s">
        <v>0</v>
      </c>
      <c r="V6012">
        <v>795</v>
      </c>
    </row>
    <row r="6013" spans="1:22" x14ac:dyDescent="0.35">
      <c r="A6013">
        <v>15783007</v>
      </c>
      <c r="B6013" t="s">
        <v>1782</v>
      </c>
      <c r="C6013">
        <v>520</v>
      </c>
      <c r="D6013" t="s">
        <v>6</v>
      </c>
      <c r="E6013" t="s">
        <v>1</v>
      </c>
      <c r="F6013">
        <v>45</v>
      </c>
      <c r="G6013" t="str" cm="1">
        <f t="array" ref="G6013">_xlfn.SWITCH(TRUE,Customer_Churn_Records_26[[#This Row],[Age]]&gt;=70,"Very old",Customer_Churn_Records_26[[#This Row],[Age]]&gt;=50,"Old",Customer_Churn_Records_26[[#This Row],[Age]]&gt;=35,"Middle-age","Young")</f>
        <v>Middle-age</v>
      </c>
      <c r="H6013">
        <v>1</v>
      </c>
      <c r="I6013">
        <v>123086.39</v>
      </c>
      <c r="J6013">
        <v>1</v>
      </c>
      <c r="K6013">
        <v>1</v>
      </c>
      <c r="L6013">
        <v>1</v>
      </c>
      <c r="M6013">
        <v>41042.400000000001</v>
      </c>
      <c r="N6013">
        <v>1</v>
      </c>
      <c r="O6013" t="str">
        <f>IF(Customer_Churn_Records_26[[#This Row],[Exited]] = 1, "Yes","No")</f>
        <v>Yes</v>
      </c>
      <c r="P6013" t="s">
        <v>2995</v>
      </c>
      <c r="Q6013" t="str">
        <f>IF(Customer_Churn_Records_26[[#This Row],[Complain]] =1,"Yes","No")</f>
        <v>Yes</v>
      </c>
      <c r="R6013">
        <v>1</v>
      </c>
      <c r="S6013" t="s">
        <v>2991</v>
      </c>
      <c r="T6013">
        <v>1</v>
      </c>
      <c r="U6013" t="s">
        <v>10</v>
      </c>
      <c r="V6013">
        <v>796</v>
      </c>
    </row>
    <row r="6014" spans="1:22" x14ac:dyDescent="0.35">
      <c r="A6014">
        <v>15654183</v>
      </c>
      <c r="B6014" t="s">
        <v>339</v>
      </c>
      <c r="C6014">
        <v>738</v>
      </c>
      <c r="D6014" t="s">
        <v>2</v>
      </c>
      <c r="E6014" t="s">
        <v>1</v>
      </c>
      <c r="F6014">
        <v>26</v>
      </c>
      <c r="G6014" t="str" cm="1">
        <f t="array" ref="G6014">_xlfn.SWITCH(TRUE,Customer_Churn_Records_26[[#This Row],[Age]]&gt;=70,"Very old",Customer_Churn_Records_26[[#This Row],[Age]]&gt;=50,"Old",Customer_Churn_Records_26[[#This Row],[Age]]&gt;=35,"Middle-age","Young")</f>
        <v>Young</v>
      </c>
      <c r="H6014">
        <v>3</v>
      </c>
      <c r="I6014">
        <v>0</v>
      </c>
      <c r="J6014">
        <v>2</v>
      </c>
      <c r="K6014">
        <v>1</v>
      </c>
      <c r="L6014">
        <v>0</v>
      </c>
      <c r="M6014">
        <v>67484.160000000003</v>
      </c>
      <c r="N6014">
        <v>0</v>
      </c>
      <c r="O6014" t="str">
        <f>IF(Customer_Churn_Records_26[[#This Row],[Exited]] = 1, "Yes","No")</f>
        <v>No</v>
      </c>
      <c r="P6014" t="s">
        <v>2990</v>
      </c>
      <c r="Q6014" t="str">
        <f>IF(Customer_Churn_Records_26[[#This Row],[Complain]] =1,"Yes","No")</f>
        <v>No</v>
      </c>
      <c r="R6014">
        <v>0</v>
      </c>
      <c r="S6014" t="s">
        <v>2990</v>
      </c>
      <c r="T6014">
        <v>4</v>
      </c>
      <c r="U6014" t="s">
        <v>8</v>
      </c>
      <c r="V6014">
        <v>656</v>
      </c>
    </row>
    <row r="6015" spans="1:22" x14ac:dyDescent="0.35">
      <c r="A6015">
        <v>15609899</v>
      </c>
      <c r="B6015" t="s">
        <v>450</v>
      </c>
      <c r="C6015">
        <v>548</v>
      </c>
      <c r="D6015" t="s">
        <v>15</v>
      </c>
      <c r="E6015" t="s">
        <v>5</v>
      </c>
      <c r="F6015">
        <v>37</v>
      </c>
      <c r="G6015" t="str" cm="1">
        <f t="array" ref="G6015">_xlfn.SWITCH(TRUE,Customer_Churn_Records_26[[#This Row],[Age]]&gt;=70,"Very old",Customer_Churn_Records_26[[#This Row],[Age]]&gt;=50,"Old",Customer_Churn_Records_26[[#This Row],[Age]]&gt;=35,"Middle-age","Young")</f>
        <v>Middle-age</v>
      </c>
      <c r="H6015">
        <v>4</v>
      </c>
      <c r="I6015">
        <v>0</v>
      </c>
      <c r="J6015">
        <v>1</v>
      </c>
      <c r="K6015">
        <v>1</v>
      </c>
      <c r="L6015">
        <v>0</v>
      </c>
      <c r="M6015">
        <v>121763.68</v>
      </c>
      <c r="N6015">
        <v>0</v>
      </c>
      <c r="O6015" t="str">
        <f>IF(Customer_Churn_Records_26[[#This Row],[Exited]] = 1, "Yes","No")</f>
        <v>No</v>
      </c>
      <c r="P6015" t="s">
        <v>2990</v>
      </c>
      <c r="Q6015" t="str">
        <f>IF(Customer_Churn_Records_26[[#This Row],[Complain]] =1,"Yes","No")</f>
        <v>No</v>
      </c>
      <c r="R6015">
        <v>0</v>
      </c>
      <c r="S6015" t="s">
        <v>2990</v>
      </c>
      <c r="T6015">
        <v>5</v>
      </c>
      <c r="U6015" t="s">
        <v>4</v>
      </c>
      <c r="V6015">
        <v>926</v>
      </c>
    </row>
    <row r="6016" spans="1:22" x14ac:dyDescent="0.35">
      <c r="A6016">
        <v>15747323</v>
      </c>
      <c r="B6016" t="s">
        <v>183</v>
      </c>
      <c r="C6016">
        <v>535</v>
      </c>
      <c r="D6016" t="s">
        <v>15</v>
      </c>
      <c r="E6016" t="s">
        <v>5</v>
      </c>
      <c r="F6016">
        <v>48</v>
      </c>
      <c r="G6016" t="str" cm="1">
        <f t="array" ref="G6016">_xlfn.SWITCH(TRUE,Customer_Churn_Records_26[[#This Row],[Age]]&gt;=70,"Very old",Customer_Churn_Records_26[[#This Row],[Age]]&gt;=50,"Old",Customer_Churn_Records_26[[#This Row],[Age]]&gt;=35,"Middle-age","Young")</f>
        <v>Middle-age</v>
      </c>
      <c r="H6016">
        <v>9</v>
      </c>
      <c r="I6016">
        <v>109472.47</v>
      </c>
      <c r="J6016">
        <v>1</v>
      </c>
      <c r="K6016">
        <v>1</v>
      </c>
      <c r="L6016">
        <v>0</v>
      </c>
      <c r="M6016">
        <v>157358.43</v>
      </c>
      <c r="N6016">
        <v>1</v>
      </c>
      <c r="O6016" t="str">
        <f>IF(Customer_Churn_Records_26[[#This Row],[Exited]] = 1, "Yes","No")</f>
        <v>Yes</v>
      </c>
      <c r="P6016" t="s">
        <v>2995</v>
      </c>
      <c r="Q6016" t="str">
        <f>IF(Customer_Churn_Records_26[[#This Row],[Complain]] =1,"Yes","No")</f>
        <v>Yes</v>
      </c>
      <c r="R6016">
        <v>1</v>
      </c>
      <c r="S6016" t="s">
        <v>2991</v>
      </c>
      <c r="T6016">
        <v>2</v>
      </c>
      <c r="U6016" t="s">
        <v>4</v>
      </c>
      <c r="V6016">
        <v>415</v>
      </c>
    </row>
    <row r="6017" spans="1:22" x14ac:dyDescent="0.35">
      <c r="A6017">
        <v>15582591</v>
      </c>
      <c r="B6017" t="s">
        <v>630</v>
      </c>
      <c r="C6017">
        <v>615</v>
      </c>
      <c r="D6017" t="s">
        <v>15</v>
      </c>
      <c r="E6017" t="s">
        <v>5</v>
      </c>
      <c r="F6017">
        <v>59</v>
      </c>
      <c r="G6017" t="str" cm="1">
        <f t="array" ref="G6017">_xlfn.SWITCH(TRUE,Customer_Churn_Records_26[[#This Row],[Age]]&gt;=70,"Very old",Customer_Churn_Records_26[[#This Row],[Age]]&gt;=50,"Old",Customer_Churn_Records_26[[#This Row],[Age]]&gt;=35,"Middle-age","Young")</f>
        <v>Old</v>
      </c>
      <c r="H6017">
        <v>4</v>
      </c>
      <c r="I6017">
        <v>155766.04999999999</v>
      </c>
      <c r="J6017">
        <v>1</v>
      </c>
      <c r="K6017">
        <v>1</v>
      </c>
      <c r="L6017">
        <v>1</v>
      </c>
      <c r="M6017">
        <v>110275.17</v>
      </c>
      <c r="N6017">
        <v>0</v>
      </c>
      <c r="O6017" t="str">
        <f>IF(Customer_Churn_Records_26[[#This Row],[Exited]] = 1, "Yes","No")</f>
        <v>No</v>
      </c>
      <c r="P6017" t="s">
        <v>2990</v>
      </c>
      <c r="Q6017" t="str">
        <f>IF(Customer_Churn_Records_26[[#This Row],[Complain]] =1,"Yes","No")</f>
        <v>No</v>
      </c>
      <c r="R6017">
        <v>0</v>
      </c>
      <c r="S6017" t="s">
        <v>2990</v>
      </c>
      <c r="T6017">
        <v>1</v>
      </c>
      <c r="U6017" t="s">
        <v>0</v>
      </c>
      <c r="V6017">
        <v>306</v>
      </c>
    </row>
    <row r="6018" spans="1:22" x14ac:dyDescent="0.35">
      <c r="A6018">
        <v>15738835</v>
      </c>
      <c r="B6018" t="s">
        <v>1781</v>
      </c>
      <c r="C6018">
        <v>850</v>
      </c>
      <c r="D6018" t="s">
        <v>6</v>
      </c>
      <c r="E6018" t="s">
        <v>5</v>
      </c>
      <c r="F6018">
        <v>38</v>
      </c>
      <c r="G6018" t="str" cm="1">
        <f t="array" ref="G6018">_xlfn.SWITCH(TRUE,Customer_Churn_Records_26[[#This Row],[Age]]&gt;=70,"Very old",Customer_Churn_Records_26[[#This Row],[Age]]&gt;=50,"Old",Customer_Churn_Records_26[[#This Row],[Age]]&gt;=35,"Middle-age","Young")</f>
        <v>Middle-age</v>
      </c>
      <c r="H6018">
        <v>7</v>
      </c>
      <c r="I6018">
        <v>101985.81</v>
      </c>
      <c r="J6018">
        <v>2</v>
      </c>
      <c r="K6018">
        <v>0</v>
      </c>
      <c r="L6018">
        <v>0</v>
      </c>
      <c r="M6018">
        <v>43801.27</v>
      </c>
      <c r="N6018">
        <v>0</v>
      </c>
      <c r="O6018" t="str">
        <f>IF(Customer_Churn_Records_26[[#This Row],[Exited]] = 1, "Yes","No")</f>
        <v>No</v>
      </c>
      <c r="P6018" t="s">
        <v>2990</v>
      </c>
      <c r="Q6018" t="str">
        <f>IF(Customer_Churn_Records_26[[#This Row],[Complain]] =1,"Yes","No")</f>
        <v>No</v>
      </c>
      <c r="R6018">
        <v>0</v>
      </c>
      <c r="S6018" t="s">
        <v>2990</v>
      </c>
      <c r="T6018">
        <v>1</v>
      </c>
      <c r="U6018" t="s">
        <v>8</v>
      </c>
      <c r="V6018">
        <v>493</v>
      </c>
    </row>
    <row r="6019" spans="1:22" x14ac:dyDescent="0.35">
      <c r="A6019">
        <v>15782404</v>
      </c>
      <c r="B6019" t="s">
        <v>91</v>
      </c>
      <c r="C6019">
        <v>487</v>
      </c>
      <c r="D6019" t="s">
        <v>2</v>
      </c>
      <c r="E6019" t="s">
        <v>1</v>
      </c>
      <c r="F6019">
        <v>34</v>
      </c>
      <c r="G6019" t="str" cm="1">
        <f t="array" ref="G6019">_xlfn.SWITCH(TRUE,Customer_Churn_Records_26[[#This Row],[Age]]&gt;=70,"Very old",Customer_Churn_Records_26[[#This Row],[Age]]&gt;=50,"Old",Customer_Churn_Records_26[[#This Row],[Age]]&gt;=35,"Middle-age","Young")</f>
        <v>Young</v>
      </c>
      <c r="H6019">
        <v>2</v>
      </c>
      <c r="I6019">
        <v>96019.5</v>
      </c>
      <c r="J6019">
        <v>1</v>
      </c>
      <c r="K6019">
        <v>0</v>
      </c>
      <c r="L6019">
        <v>0</v>
      </c>
      <c r="M6019">
        <v>9085</v>
      </c>
      <c r="N6019">
        <v>0</v>
      </c>
      <c r="O6019" t="str">
        <f>IF(Customer_Churn_Records_26[[#This Row],[Exited]] = 1, "Yes","No")</f>
        <v>No</v>
      </c>
      <c r="P6019" t="s">
        <v>2990</v>
      </c>
      <c r="Q6019" t="str">
        <f>IF(Customer_Churn_Records_26[[#This Row],[Complain]] =1,"Yes","No")</f>
        <v>No</v>
      </c>
      <c r="R6019">
        <v>0</v>
      </c>
      <c r="S6019" t="s">
        <v>2990</v>
      </c>
      <c r="T6019">
        <v>2</v>
      </c>
      <c r="U6019" t="s">
        <v>4</v>
      </c>
      <c r="V6019">
        <v>740</v>
      </c>
    </row>
    <row r="6020" spans="1:22" x14ac:dyDescent="0.35">
      <c r="A6020">
        <v>15697480</v>
      </c>
      <c r="B6020" t="s">
        <v>1780</v>
      </c>
      <c r="C6020">
        <v>731</v>
      </c>
      <c r="D6020" t="s">
        <v>2</v>
      </c>
      <c r="E6020" t="s">
        <v>5</v>
      </c>
      <c r="F6020">
        <v>30</v>
      </c>
      <c r="G6020" t="str" cm="1">
        <f t="array" ref="G6020">_xlfn.SWITCH(TRUE,Customer_Churn_Records_26[[#This Row],[Age]]&gt;=70,"Very old",Customer_Churn_Records_26[[#This Row],[Age]]&gt;=50,"Old",Customer_Churn_Records_26[[#This Row],[Age]]&gt;=35,"Middle-age","Young")</f>
        <v>Young</v>
      </c>
      <c r="H6020">
        <v>7</v>
      </c>
      <c r="I6020">
        <v>0</v>
      </c>
      <c r="J6020">
        <v>2</v>
      </c>
      <c r="K6020">
        <v>0</v>
      </c>
      <c r="L6020">
        <v>1</v>
      </c>
      <c r="M6020">
        <v>143086.09</v>
      </c>
      <c r="N6020">
        <v>0</v>
      </c>
      <c r="O6020" t="str">
        <f>IF(Customer_Churn_Records_26[[#This Row],[Exited]] = 1, "Yes","No")</f>
        <v>No</v>
      </c>
      <c r="P6020" t="s">
        <v>2990</v>
      </c>
      <c r="Q6020" t="str">
        <f>IF(Customer_Churn_Records_26[[#This Row],[Complain]] =1,"Yes","No")</f>
        <v>No</v>
      </c>
      <c r="R6020">
        <v>0</v>
      </c>
      <c r="S6020" t="s">
        <v>2990</v>
      </c>
      <c r="T6020">
        <v>5</v>
      </c>
      <c r="U6020" t="s">
        <v>0</v>
      </c>
      <c r="V6020">
        <v>871</v>
      </c>
    </row>
    <row r="6021" spans="1:22" x14ac:dyDescent="0.35">
      <c r="A6021">
        <v>15697045</v>
      </c>
      <c r="B6021" t="s">
        <v>1270</v>
      </c>
      <c r="C6021">
        <v>726</v>
      </c>
      <c r="D6021" t="s">
        <v>15</v>
      </c>
      <c r="E6021" t="s">
        <v>1</v>
      </c>
      <c r="F6021">
        <v>35</v>
      </c>
      <c r="G6021" t="str" cm="1">
        <f t="array" ref="G6021">_xlfn.SWITCH(TRUE,Customer_Churn_Records_26[[#This Row],[Age]]&gt;=70,"Very old",Customer_Churn_Records_26[[#This Row],[Age]]&gt;=50,"Old",Customer_Churn_Records_26[[#This Row],[Age]]&gt;=35,"Middle-age","Young")</f>
        <v>Middle-age</v>
      </c>
      <c r="H6021">
        <v>9</v>
      </c>
      <c r="I6021">
        <v>0</v>
      </c>
      <c r="J6021">
        <v>2</v>
      </c>
      <c r="K6021">
        <v>0</v>
      </c>
      <c r="L6021">
        <v>1</v>
      </c>
      <c r="M6021">
        <v>100556.98</v>
      </c>
      <c r="N6021">
        <v>0</v>
      </c>
      <c r="O6021" t="str">
        <f>IF(Customer_Churn_Records_26[[#This Row],[Exited]] = 1, "Yes","No")</f>
        <v>No</v>
      </c>
      <c r="P6021" t="s">
        <v>2990</v>
      </c>
      <c r="Q6021" t="str">
        <f>IF(Customer_Churn_Records_26[[#This Row],[Complain]] =1,"Yes","No")</f>
        <v>No</v>
      </c>
      <c r="R6021">
        <v>0</v>
      </c>
      <c r="S6021" t="s">
        <v>2990</v>
      </c>
      <c r="T6021">
        <v>3</v>
      </c>
      <c r="U6021" t="s">
        <v>10</v>
      </c>
      <c r="V6021">
        <v>761</v>
      </c>
    </row>
    <row r="6022" spans="1:22" x14ac:dyDescent="0.35">
      <c r="A6022">
        <v>15781234</v>
      </c>
      <c r="B6022" t="s">
        <v>380</v>
      </c>
      <c r="C6022">
        <v>609</v>
      </c>
      <c r="D6022" t="s">
        <v>2</v>
      </c>
      <c r="E6022" t="s">
        <v>1</v>
      </c>
      <c r="F6022">
        <v>35</v>
      </c>
      <c r="G6022" t="str" cm="1">
        <f t="array" ref="G6022">_xlfn.SWITCH(TRUE,Customer_Churn_Records_26[[#This Row],[Age]]&gt;=70,"Very old",Customer_Churn_Records_26[[#This Row],[Age]]&gt;=50,"Old",Customer_Churn_Records_26[[#This Row],[Age]]&gt;=35,"Middle-age","Young")</f>
        <v>Middle-age</v>
      </c>
      <c r="H6022">
        <v>2</v>
      </c>
      <c r="I6022">
        <v>147900.43</v>
      </c>
      <c r="J6022">
        <v>1</v>
      </c>
      <c r="K6022">
        <v>1</v>
      </c>
      <c r="L6022">
        <v>0</v>
      </c>
      <c r="M6022">
        <v>140000.29</v>
      </c>
      <c r="N6022">
        <v>0</v>
      </c>
      <c r="O6022" t="str">
        <f>IF(Customer_Churn_Records_26[[#This Row],[Exited]] = 1, "Yes","No")</f>
        <v>No</v>
      </c>
      <c r="P6022" t="s">
        <v>2990</v>
      </c>
      <c r="Q6022" t="str">
        <f>IF(Customer_Churn_Records_26[[#This Row],[Complain]] =1,"Yes","No")</f>
        <v>No</v>
      </c>
      <c r="R6022">
        <v>0</v>
      </c>
      <c r="S6022" t="s">
        <v>2990</v>
      </c>
      <c r="T6022">
        <v>2</v>
      </c>
      <c r="U6022" t="s">
        <v>10</v>
      </c>
      <c r="V6022">
        <v>364</v>
      </c>
    </row>
    <row r="6023" spans="1:22" x14ac:dyDescent="0.35">
      <c r="A6023">
        <v>15579891</v>
      </c>
      <c r="B6023" t="s">
        <v>371</v>
      </c>
      <c r="C6023">
        <v>714</v>
      </c>
      <c r="D6023" t="s">
        <v>2</v>
      </c>
      <c r="E6023" t="s">
        <v>5</v>
      </c>
      <c r="F6023">
        <v>52</v>
      </c>
      <c r="G6023" t="str" cm="1">
        <f t="array" ref="G6023">_xlfn.SWITCH(TRUE,Customer_Churn_Records_26[[#This Row],[Age]]&gt;=70,"Very old",Customer_Churn_Records_26[[#This Row],[Age]]&gt;=50,"Old",Customer_Churn_Records_26[[#This Row],[Age]]&gt;=35,"Middle-age","Young")</f>
        <v>Old</v>
      </c>
      <c r="H6023">
        <v>4</v>
      </c>
      <c r="I6023">
        <v>100755.66</v>
      </c>
      <c r="J6023">
        <v>1</v>
      </c>
      <c r="K6023">
        <v>1</v>
      </c>
      <c r="L6023">
        <v>1</v>
      </c>
      <c r="M6023">
        <v>186775.25</v>
      </c>
      <c r="N6023">
        <v>0</v>
      </c>
      <c r="O6023" t="str">
        <f>IF(Customer_Churn_Records_26[[#This Row],[Exited]] = 1, "Yes","No")</f>
        <v>No</v>
      </c>
      <c r="P6023" t="s">
        <v>2990</v>
      </c>
      <c r="Q6023" t="str">
        <f>IF(Customer_Churn_Records_26[[#This Row],[Complain]] =1,"Yes","No")</f>
        <v>No</v>
      </c>
      <c r="R6023">
        <v>0</v>
      </c>
      <c r="S6023" t="s">
        <v>2990</v>
      </c>
      <c r="T6023">
        <v>3</v>
      </c>
      <c r="U6023" t="s">
        <v>0</v>
      </c>
      <c r="V6023">
        <v>429</v>
      </c>
    </row>
    <row r="6024" spans="1:22" x14ac:dyDescent="0.35">
      <c r="A6024">
        <v>15805690</v>
      </c>
      <c r="B6024" t="s">
        <v>180</v>
      </c>
      <c r="C6024">
        <v>694</v>
      </c>
      <c r="D6024" t="s">
        <v>15</v>
      </c>
      <c r="E6024" t="s">
        <v>1</v>
      </c>
      <c r="F6024">
        <v>35</v>
      </c>
      <c r="G6024" t="str" cm="1">
        <f t="array" ref="G6024">_xlfn.SWITCH(TRUE,Customer_Churn_Records_26[[#This Row],[Age]]&gt;=70,"Very old",Customer_Churn_Records_26[[#This Row],[Age]]&gt;=50,"Old",Customer_Churn_Records_26[[#This Row],[Age]]&gt;=35,"Middle-age","Young")</f>
        <v>Middle-age</v>
      </c>
      <c r="H6024">
        <v>7</v>
      </c>
      <c r="I6024">
        <v>0</v>
      </c>
      <c r="J6024">
        <v>1</v>
      </c>
      <c r="K6024">
        <v>1</v>
      </c>
      <c r="L6024">
        <v>0</v>
      </c>
      <c r="M6024">
        <v>133570.43</v>
      </c>
      <c r="N6024">
        <v>1</v>
      </c>
      <c r="O6024" t="str">
        <f>IF(Customer_Churn_Records_26[[#This Row],[Exited]] = 1, "Yes","No")</f>
        <v>Yes</v>
      </c>
      <c r="P6024" t="s">
        <v>2995</v>
      </c>
      <c r="Q6024" t="str">
        <f>IF(Customer_Churn_Records_26[[#This Row],[Complain]] =1,"Yes","No")</f>
        <v>Yes</v>
      </c>
      <c r="R6024">
        <v>1</v>
      </c>
      <c r="S6024" t="s">
        <v>2991</v>
      </c>
      <c r="T6024">
        <v>4</v>
      </c>
      <c r="U6024" t="s">
        <v>8</v>
      </c>
      <c r="V6024">
        <v>296</v>
      </c>
    </row>
    <row r="6025" spans="1:22" x14ac:dyDescent="0.35">
      <c r="A6025">
        <v>15612139</v>
      </c>
      <c r="B6025" t="s">
        <v>64</v>
      </c>
      <c r="C6025">
        <v>786</v>
      </c>
      <c r="D6025" t="s">
        <v>2</v>
      </c>
      <c r="E6025" t="s">
        <v>1</v>
      </c>
      <c r="F6025">
        <v>33</v>
      </c>
      <c r="G6025" t="str" cm="1">
        <f t="array" ref="G6025">_xlfn.SWITCH(TRUE,Customer_Churn_Records_26[[#This Row],[Age]]&gt;=70,"Very old",Customer_Churn_Records_26[[#This Row],[Age]]&gt;=50,"Old",Customer_Churn_Records_26[[#This Row],[Age]]&gt;=35,"Middle-age","Young")</f>
        <v>Young</v>
      </c>
      <c r="H6025">
        <v>0</v>
      </c>
      <c r="I6025">
        <v>83036.05</v>
      </c>
      <c r="J6025">
        <v>1</v>
      </c>
      <c r="K6025">
        <v>0</v>
      </c>
      <c r="L6025">
        <v>1</v>
      </c>
      <c r="M6025">
        <v>154990.57999999999</v>
      </c>
      <c r="N6025">
        <v>1</v>
      </c>
      <c r="O6025" t="str">
        <f>IF(Customer_Churn_Records_26[[#This Row],[Exited]] = 1, "Yes","No")</f>
        <v>Yes</v>
      </c>
      <c r="P6025" t="s">
        <v>2995</v>
      </c>
      <c r="Q6025" t="str">
        <f>IF(Customer_Churn_Records_26[[#This Row],[Complain]] =1,"Yes","No")</f>
        <v>Yes</v>
      </c>
      <c r="R6025">
        <v>1</v>
      </c>
      <c r="S6025" t="s">
        <v>2991</v>
      </c>
      <c r="T6025">
        <v>2</v>
      </c>
      <c r="U6025" t="s">
        <v>10</v>
      </c>
      <c r="V6025">
        <v>595</v>
      </c>
    </row>
    <row r="6026" spans="1:22" x14ac:dyDescent="0.35">
      <c r="A6026">
        <v>15568834</v>
      </c>
      <c r="B6026" t="s">
        <v>773</v>
      </c>
      <c r="C6026">
        <v>698</v>
      </c>
      <c r="D6026" t="s">
        <v>15</v>
      </c>
      <c r="E6026" t="s">
        <v>5</v>
      </c>
      <c r="F6026">
        <v>27</v>
      </c>
      <c r="G6026" t="str" cm="1">
        <f t="array" ref="G6026">_xlfn.SWITCH(TRUE,Customer_Churn_Records_26[[#This Row],[Age]]&gt;=70,"Very old",Customer_Churn_Records_26[[#This Row],[Age]]&gt;=50,"Old",Customer_Churn_Records_26[[#This Row],[Age]]&gt;=35,"Middle-age","Young")</f>
        <v>Young</v>
      </c>
      <c r="H6026">
        <v>6</v>
      </c>
      <c r="I6026">
        <v>125427.37</v>
      </c>
      <c r="J6026">
        <v>2</v>
      </c>
      <c r="K6026">
        <v>0</v>
      </c>
      <c r="L6026">
        <v>0</v>
      </c>
      <c r="M6026">
        <v>27654.44</v>
      </c>
      <c r="N6026">
        <v>0</v>
      </c>
      <c r="O6026" t="str">
        <f>IF(Customer_Churn_Records_26[[#This Row],[Exited]] = 1, "Yes","No")</f>
        <v>No</v>
      </c>
      <c r="P6026" t="s">
        <v>2990</v>
      </c>
      <c r="Q6026" t="str">
        <f>IF(Customer_Churn_Records_26[[#This Row],[Complain]] =1,"Yes","No")</f>
        <v>No</v>
      </c>
      <c r="R6026">
        <v>0</v>
      </c>
      <c r="S6026" t="s">
        <v>2990</v>
      </c>
      <c r="T6026">
        <v>5</v>
      </c>
      <c r="U6026" t="s">
        <v>4</v>
      </c>
      <c r="V6026">
        <v>717</v>
      </c>
    </row>
    <row r="6027" spans="1:22" x14ac:dyDescent="0.35">
      <c r="A6027">
        <v>15709917</v>
      </c>
      <c r="B6027" t="s">
        <v>83</v>
      </c>
      <c r="C6027">
        <v>601</v>
      </c>
      <c r="D6027" t="s">
        <v>2</v>
      </c>
      <c r="E6027" t="s">
        <v>1</v>
      </c>
      <c r="F6027">
        <v>46</v>
      </c>
      <c r="G6027" t="str" cm="1">
        <f t="array" ref="G6027">_xlfn.SWITCH(TRUE,Customer_Churn_Records_26[[#This Row],[Age]]&gt;=70,"Very old",Customer_Churn_Records_26[[#This Row],[Age]]&gt;=50,"Old",Customer_Churn_Records_26[[#This Row],[Age]]&gt;=35,"Middle-age","Young")</f>
        <v>Middle-age</v>
      </c>
      <c r="H6027">
        <v>3</v>
      </c>
      <c r="I6027">
        <v>98202.76</v>
      </c>
      <c r="J6027">
        <v>1</v>
      </c>
      <c r="K6027">
        <v>0</v>
      </c>
      <c r="L6027">
        <v>0</v>
      </c>
      <c r="M6027">
        <v>137763.93</v>
      </c>
      <c r="N6027">
        <v>0</v>
      </c>
      <c r="O6027" t="str">
        <f>IF(Customer_Churn_Records_26[[#This Row],[Exited]] = 1, "Yes","No")</f>
        <v>No</v>
      </c>
      <c r="P6027" t="s">
        <v>2990</v>
      </c>
      <c r="Q6027" t="str">
        <f>IF(Customer_Churn_Records_26[[#This Row],[Complain]] =1,"Yes","No")</f>
        <v>No</v>
      </c>
      <c r="R6027">
        <v>0</v>
      </c>
      <c r="S6027" t="s">
        <v>2990</v>
      </c>
      <c r="T6027">
        <v>5</v>
      </c>
      <c r="U6027" t="s">
        <v>4</v>
      </c>
      <c r="V6027">
        <v>642</v>
      </c>
    </row>
    <row r="6028" spans="1:22" x14ac:dyDescent="0.35">
      <c r="A6028">
        <v>15718843</v>
      </c>
      <c r="B6028" t="s">
        <v>1779</v>
      </c>
      <c r="C6028">
        <v>769</v>
      </c>
      <c r="D6028" t="s">
        <v>15</v>
      </c>
      <c r="E6028" t="s">
        <v>5</v>
      </c>
      <c r="F6028">
        <v>41</v>
      </c>
      <c r="G6028" t="str" cm="1">
        <f t="array" ref="G6028">_xlfn.SWITCH(TRUE,Customer_Churn_Records_26[[#This Row],[Age]]&gt;=70,"Very old",Customer_Churn_Records_26[[#This Row],[Age]]&gt;=50,"Old",Customer_Churn_Records_26[[#This Row],[Age]]&gt;=35,"Middle-age","Young")</f>
        <v>Middle-age</v>
      </c>
      <c r="H6028">
        <v>1</v>
      </c>
      <c r="I6028">
        <v>72509.91</v>
      </c>
      <c r="J6028">
        <v>1</v>
      </c>
      <c r="K6028">
        <v>1</v>
      </c>
      <c r="L6028">
        <v>0</v>
      </c>
      <c r="M6028">
        <v>25723.73</v>
      </c>
      <c r="N6028">
        <v>0</v>
      </c>
      <c r="O6028" t="str">
        <f>IF(Customer_Churn_Records_26[[#This Row],[Exited]] = 1, "Yes","No")</f>
        <v>No</v>
      </c>
      <c r="P6028" t="s">
        <v>2990</v>
      </c>
      <c r="Q6028" t="str">
        <f>IF(Customer_Churn_Records_26[[#This Row],[Complain]] =1,"Yes","No")</f>
        <v>No</v>
      </c>
      <c r="R6028">
        <v>0</v>
      </c>
      <c r="S6028" t="s">
        <v>2990</v>
      </c>
      <c r="T6028">
        <v>4</v>
      </c>
      <c r="U6028" t="s">
        <v>4</v>
      </c>
      <c r="V6028">
        <v>747</v>
      </c>
    </row>
    <row r="6029" spans="1:22" x14ac:dyDescent="0.35">
      <c r="A6029">
        <v>15799494</v>
      </c>
      <c r="B6029" t="s">
        <v>1711</v>
      </c>
      <c r="C6029">
        <v>850</v>
      </c>
      <c r="D6029" t="s">
        <v>6</v>
      </c>
      <c r="E6029" t="s">
        <v>5</v>
      </c>
      <c r="F6029">
        <v>44</v>
      </c>
      <c r="G6029" t="str" cm="1">
        <f t="array" ref="G6029">_xlfn.SWITCH(TRUE,Customer_Churn_Records_26[[#This Row],[Age]]&gt;=70,"Very old",Customer_Churn_Records_26[[#This Row],[Age]]&gt;=50,"Old",Customer_Churn_Records_26[[#This Row],[Age]]&gt;=35,"Middle-age","Young")</f>
        <v>Middle-age</v>
      </c>
      <c r="H6029">
        <v>3</v>
      </c>
      <c r="I6029">
        <v>140393.65</v>
      </c>
      <c r="J6029">
        <v>2</v>
      </c>
      <c r="K6029">
        <v>0</v>
      </c>
      <c r="L6029">
        <v>1</v>
      </c>
      <c r="M6029">
        <v>186285.52</v>
      </c>
      <c r="N6029">
        <v>0</v>
      </c>
      <c r="O6029" t="str">
        <f>IF(Customer_Churn_Records_26[[#This Row],[Exited]] = 1, "Yes","No")</f>
        <v>No</v>
      </c>
      <c r="P6029" t="s">
        <v>2990</v>
      </c>
      <c r="Q6029" t="str">
        <f>IF(Customer_Churn_Records_26[[#This Row],[Complain]] =1,"Yes","No")</f>
        <v>No</v>
      </c>
      <c r="R6029">
        <v>0</v>
      </c>
      <c r="S6029" t="s">
        <v>2990</v>
      </c>
      <c r="T6029">
        <v>5</v>
      </c>
      <c r="U6029" t="s">
        <v>8</v>
      </c>
      <c r="V6029">
        <v>414</v>
      </c>
    </row>
    <row r="6030" spans="1:22" x14ac:dyDescent="0.35">
      <c r="A6030">
        <v>15673439</v>
      </c>
      <c r="B6030" t="s">
        <v>1289</v>
      </c>
      <c r="C6030">
        <v>646</v>
      </c>
      <c r="D6030" t="s">
        <v>15</v>
      </c>
      <c r="E6030" t="s">
        <v>1</v>
      </c>
      <c r="F6030">
        <v>50</v>
      </c>
      <c r="G6030" t="str" cm="1">
        <f t="array" ref="G6030">_xlfn.SWITCH(TRUE,Customer_Churn_Records_26[[#This Row],[Age]]&gt;=70,"Very old",Customer_Churn_Records_26[[#This Row],[Age]]&gt;=50,"Old",Customer_Churn_Records_26[[#This Row],[Age]]&gt;=35,"Middle-age","Young")</f>
        <v>Old</v>
      </c>
      <c r="H6030">
        <v>5</v>
      </c>
      <c r="I6030">
        <v>142644.64000000001</v>
      </c>
      <c r="J6030">
        <v>2</v>
      </c>
      <c r="K6030">
        <v>1</v>
      </c>
      <c r="L6030">
        <v>1</v>
      </c>
      <c r="M6030">
        <v>142208.5</v>
      </c>
      <c r="N6030">
        <v>1</v>
      </c>
      <c r="O6030" t="str">
        <f>IF(Customer_Churn_Records_26[[#This Row],[Exited]] = 1, "Yes","No")</f>
        <v>Yes</v>
      </c>
      <c r="P6030" t="s">
        <v>2995</v>
      </c>
      <c r="Q6030" t="str">
        <f>IF(Customer_Churn_Records_26[[#This Row],[Complain]] =1,"Yes","No")</f>
        <v>Yes</v>
      </c>
      <c r="R6030">
        <v>1</v>
      </c>
      <c r="S6030" t="s">
        <v>2991</v>
      </c>
      <c r="T6030">
        <v>4</v>
      </c>
      <c r="U6030" t="s">
        <v>4</v>
      </c>
      <c r="V6030">
        <v>951</v>
      </c>
    </row>
    <row r="6031" spans="1:22" x14ac:dyDescent="0.35">
      <c r="A6031">
        <v>15669011</v>
      </c>
      <c r="B6031" t="s">
        <v>1778</v>
      </c>
      <c r="C6031">
        <v>659</v>
      </c>
      <c r="D6031" t="s">
        <v>2</v>
      </c>
      <c r="E6031" t="s">
        <v>1</v>
      </c>
      <c r="F6031">
        <v>44</v>
      </c>
      <c r="G6031" t="str" cm="1">
        <f t="array" ref="G6031">_xlfn.SWITCH(TRUE,Customer_Churn_Records_26[[#This Row],[Age]]&gt;=70,"Very old",Customer_Churn_Records_26[[#This Row],[Age]]&gt;=50,"Old",Customer_Churn_Records_26[[#This Row],[Age]]&gt;=35,"Middle-age","Young")</f>
        <v>Middle-age</v>
      </c>
      <c r="H6031">
        <v>9</v>
      </c>
      <c r="I6031">
        <v>23503.31</v>
      </c>
      <c r="J6031">
        <v>1</v>
      </c>
      <c r="K6031">
        <v>0</v>
      </c>
      <c r="L6031">
        <v>1</v>
      </c>
      <c r="M6031">
        <v>169862.01</v>
      </c>
      <c r="N6031">
        <v>1</v>
      </c>
      <c r="O6031" t="str">
        <f>IF(Customer_Churn_Records_26[[#This Row],[Exited]] = 1, "Yes","No")</f>
        <v>Yes</v>
      </c>
      <c r="P6031" t="s">
        <v>2995</v>
      </c>
      <c r="Q6031" t="str">
        <f>IF(Customer_Churn_Records_26[[#This Row],[Complain]] =1,"Yes","No")</f>
        <v>Yes</v>
      </c>
      <c r="R6031">
        <v>1</v>
      </c>
      <c r="S6031" t="s">
        <v>2991</v>
      </c>
      <c r="T6031">
        <v>4</v>
      </c>
      <c r="U6031" t="s">
        <v>4</v>
      </c>
      <c r="V6031">
        <v>275</v>
      </c>
    </row>
    <row r="6032" spans="1:22" x14ac:dyDescent="0.35">
      <c r="A6032">
        <v>15581388</v>
      </c>
      <c r="B6032" t="s">
        <v>380</v>
      </c>
      <c r="C6032">
        <v>487</v>
      </c>
      <c r="D6032" t="s">
        <v>15</v>
      </c>
      <c r="E6032" t="s">
        <v>5</v>
      </c>
      <c r="F6032">
        <v>33</v>
      </c>
      <c r="G6032" t="str" cm="1">
        <f t="array" ref="G6032">_xlfn.SWITCH(TRUE,Customer_Churn_Records_26[[#This Row],[Age]]&gt;=70,"Very old",Customer_Churn_Records_26[[#This Row],[Age]]&gt;=50,"Old",Customer_Churn_Records_26[[#This Row],[Age]]&gt;=35,"Middle-age","Young")</f>
        <v>Young</v>
      </c>
      <c r="H6032">
        <v>8</v>
      </c>
      <c r="I6032">
        <v>145729.71</v>
      </c>
      <c r="J6032">
        <v>1</v>
      </c>
      <c r="K6032">
        <v>1</v>
      </c>
      <c r="L6032">
        <v>0</v>
      </c>
      <c r="M6032">
        <v>41365.85</v>
      </c>
      <c r="N6032">
        <v>0</v>
      </c>
      <c r="O6032" t="str">
        <f>IF(Customer_Churn_Records_26[[#This Row],[Exited]] = 1, "Yes","No")</f>
        <v>No</v>
      </c>
      <c r="P6032" t="s">
        <v>2990</v>
      </c>
      <c r="Q6032" t="str">
        <f>IF(Customer_Churn_Records_26[[#This Row],[Complain]] =1,"Yes","No")</f>
        <v>No</v>
      </c>
      <c r="R6032">
        <v>0</v>
      </c>
      <c r="S6032" t="s">
        <v>2990</v>
      </c>
      <c r="T6032">
        <v>2</v>
      </c>
      <c r="U6032" t="s">
        <v>0</v>
      </c>
      <c r="V6032">
        <v>675</v>
      </c>
    </row>
    <row r="6033" spans="1:22" x14ac:dyDescent="0.35">
      <c r="A6033">
        <v>15743153</v>
      </c>
      <c r="B6033" t="s">
        <v>1178</v>
      </c>
      <c r="C6033">
        <v>740</v>
      </c>
      <c r="D6033" t="s">
        <v>6</v>
      </c>
      <c r="E6033" t="s">
        <v>1</v>
      </c>
      <c r="F6033">
        <v>40</v>
      </c>
      <c r="G6033" t="str" cm="1">
        <f t="array" ref="G6033">_xlfn.SWITCH(TRUE,Customer_Churn_Records_26[[#This Row],[Age]]&gt;=70,"Very old",Customer_Churn_Records_26[[#This Row],[Age]]&gt;=50,"Old",Customer_Churn_Records_26[[#This Row],[Age]]&gt;=35,"Middle-age","Young")</f>
        <v>Middle-age</v>
      </c>
      <c r="H6033">
        <v>2</v>
      </c>
      <c r="I6033">
        <v>122295.17</v>
      </c>
      <c r="J6033">
        <v>2</v>
      </c>
      <c r="K6033">
        <v>1</v>
      </c>
      <c r="L6033">
        <v>1</v>
      </c>
      <c r="M6033">
        <v>30812.84</v>
      </c>
      <c r="N6033">
        <v>0</v>
      </c>
      <c r="O6033" t="str">
        <f>IF(Customer_Churn_Records_26[[#This Row],[Exited]] = 1, "Yes","No")</f>
        <v>No</v>
      </c>
      <c r="P6033" t="s">
        <v>2990</v>
      </c>
      <c r="Q6033" t="str">
        <f>IF(Customer_Churn_Records_26[[#This Row],[Complain]] =1,"Yes","No")</f>
        <v>No</v>
      </c>
      <c r="R6033">
        <v>0</v>
      </c>
      <c r="S6033" t="s">
        <v>2990</v>
      </c>
      <c r="T6033">
        <v>2</v>
      </c>
      <c r="U6033" t="s">
        <v>4</v>
      </c>
      <c r="V6033">
        <v>318</v>
      </c>
    </row>
    <row r="6034" spans="1:22" x14ac:dyDescent="0.35">
      <c r="A6034">
        <v>15579787</v>
      </c>
      <c r="B6034" t="s">
        <v>18</v>
      </c>
      <c r="C6034">
        <v>686</v>
      </c>
      <c r="D6034" t="s">
        <v>2</v>
      </c>
      <c r="E6034" t="s">
        <v>5</v>
      </c>
      <c r="F6034">
        <v>39</v>
      </c>
      <c r="G6034" t="str" cm="1">
        <f t="array" ref="G6034">_xlfn.SWITCH(TRUE,Customer_Churn_Records_26[[#This Row],[Age]]&gt;=70,"Very old",Customer_Churn_Records_26[[#This Row],[Age]]&gt;=50,"Old",Customer_Churn_Records_26[[#This Row],[Age]]&gt;=35,"Middle-age","Young")</f>
        <v>Middle-age</v>
      </c>
      <c r="H6034">
        <v>4</v>
      </c>
      <c r="I6034">
        <v>0</v>
      </c>
      <c r="J6034">
        <v>2</v>
      </c>
      <c r="K6034">
        <v>1</v>
      </c>
      <c r="L6034">
        <v>0</v>
      </c>
      <c r="M6034">
        <v>155023.93</v>
      </c>
      <c r="N6034">
        <v>0</v>
      </c>
      <c r="O6034" t="str">
        <f>IF(Customer_Churn_Records_26[[#This Row],[Exited]] = 1, "Yes","No")</f>
        <v>No</v>
      </c>
      <c r="P6034" t="s">
        <v>2990</v>
      </c>
      <c r="Q6034" t="str">
        <f>IF(Customer_Churn_Records_26[[#This Row],[Complain]] =1,"Yes","No")</f>
        <v>No</v>
      </c>
      <c r="R6034">
        <v>0</v>
      </c>
      <c r="S6034" t="s">
        <v>2990</v>
      </c>
      <c r="T6034">
        <v>4</v>
      </c>
      <c r="U6034" t="s">
        <v>0</v>
      </c>
      <c r="V6034">
        <v>977</v>
      </c>
    </row>
    <row r="6035" spans="1:22" x14ac:dyDescent="0.35">
      <c r="A6035">
        <v>15759966</v>
      </c>
      <c r="B6035" t="s">
        <v>342</v>
      </c>
      <c r="C6035">
        <v>612</v>
      </c>
      <c r="D6035" t="s">
        <v>15</v>
      </c>
      <c r="E6035" t="s">
        <v>1</v>
      </c>
      <c r="F6035">
        <v>36</v>
      </c>
      <c r="G6035" t="str" cm="1">
        <f t="array" ref="G6035">_xlfn.SWITCH(TRUE,Customer_Churn_Records_26[[#This Row],[Age]]&gt;=70,"Very old",Customer_Churn_Records_26[[#This Row],[Age]]&gt;=50,"Old",Customer_Churn_Records_26[[#This Row],[Age]]&gt;=35,"Middle-age","Young")</f>
        <v>Middle-age</v>
      </c>
      <c r="H6035">
        <v>5</v>
      </c>
      <c r="I6035">
        <v>119799.27</v>
      </c>
      <c r="J6035">
        <v>2</v>
      </c>
      <c r="K6035">
        <v>1</v>
      </c>
      <c r="L6035">
        <v>0</v>
      </c>
      <c r="M6035">
        <v>159416.57999999999</v>
      </c>
      <c r="N6035">
        <v>0</v>
      </c>
      <c r="O6035" t="str">
        <f>IF(Customer_Churn_Records_26[[#This Row],[Exited]] = 1, "Yes","No")</f>
        <v>No</v>
      </c>
      <c r="P6035" t="s">
        <v>2990</v>
      </c>
      <c r="Q6035" t="str">
        <f>IF(Customer_Churn_Records_26[[#This Row],[Complain]] =1,"Yes","No")</f>
        <v>No</v>
      </c>
      <c r="R6035">
        <v>0</v>
      </c>
      <c r="S6035" t="s">
        <v>2990</v>
      </c>
      <c r="T6035">
        <v>5</v>
      </c>
      <c r="U6035" t="s">
        <v>10</v>
      </c>
      <c r="V6035">
        <v>288</v>
      </c>
    </row>
    <row r="6036" spans="1:22" x14ac:dyDescent="0.35">
      <c r="A6036">
        <v>15601045</v>
      </c>
      <c r="B6036" t="s">
        <v>101</v>
      </c>
      <c r="C6036">
        <v>655</v>
      </c>
      <c r="D6036" t="s">
        <v>15</v>
      </c>
      <c r="E6036" t="s">
        <v>5</v>
      </c>
      <c r="F6036">
        <v>37</v>
      </c>
      <c r="G6036" t="str" cm="1">
        <f t="array" ref="G6036">_xlfn.SWITCH(TRUE,Customer_Churn_Records_26[[#This Row],[Age]]&gt;=70,"Very old",Customer_Churn_Records_26[[#This Row],[Age]]&gt;=50,"Old",Customer_Churn_Records_26[[#This Row],[Age]]&gt;=35,"Middle-age","Young")</f>
        <v>Middle-age</v>
      </c>
      <c r="H6036">
        <v>8</v>
      </c>
      <c r="I6036">
        <v>163708.57999999999</v>
      </c>
      <c r="J6036">
        <v>2</v>
      </c>
      <c r="K6036">
        <v>0</v>
      </c>
      <c r="L6036">
        <v>0</v>
      </c>
      <c r="M6036">
        <v>76259.23</v>
      </c>
      <c r="N6036">
        <v>0</v>
      </c>
      <c r="O6036" t="str">
        <f>IF(Customer_Churn_Records_26[[#This Row],[Exited]] = 1, "Yes","No")</f>
        <v>No</v>
      </c>
      <c r="P6036" t="s">
        <v>2990</v>
      </c>
      <c r="Q6036" t="str">
        <f>IF(Customer_Churn_Records_26[[#This Row],[Complain]] =1,"Yes","No")</f>
        <v>No</v>
      </c>
      <c r="R6036">
        <v>0</v>
      </c>
      <c r="S6036" t="s">
        <v>2990</v>
      </c>
      <c r="T6036">
        <v>2</v>
      </c>
      <c r="U6036" t="s">
        <v>8</v>
      </c>
      <c r="V6036">
        <v>959</v>
      </c>
    </row>
    <row r="6037" spans="1:22" x14ac:dyDescent="0.35">
      <c r="A6037">
        <v>15764021</v>
      </c>
      <c r="B6037" t="s">
        <v>1777</v>
      </c>
      <c r="C6037">
        <v>617</v>
      </c>
      <c r="D6037" t="s">
        <v>2</v>
      </c>
      <c r="E6037" t="s">
        <v>5</v>
      </c>
      <c r="F6037">
        <v>34</v>
      </c>
      <c r="G6037" t="str" cm="1">
        <f t="array" ref="G6037">_xlfn.SWITCH(TRUE,Customer_Churn_Records_26[[#This Row],[Age]]&gt;=70,"Very old",Customer_Churn_Records_26[[#This Row],[Age]]&gt;=50,"Old",Customer_Churn_Records_26[[#This Row],[Age]]&gt;=35,"Middle-age","Young")</f>
        <v>Young</v>
      </c>
      <c r="H6037">
        <v>1</v>
      </c>
      <c r="I6037">
        <v>61687.33</v>
      </c>
      <c r="J6037">
        <v>2</v>
      </c>
      <c r="K6037">
        <v>1</v>
      </c>
      <c r="L6037">
        <v>0</v>
      </c>
      <c r="M6037">
        <v>105965.25</v>
      </c>
      <c r="N6037">
        <v>0</v>
      </c>
      <c r="O6037" t="str">
        <f>IF(Customer_Churn_Records_26[[#This Row],[Exited]] = 1, "Yes","No")</f>
        <v>No</v>
      </c>
      <c r="P6037" t="s">
        <v>2990</v>
      </c>
      <c r="Q6037" t="str">
        <f>IF(Customer_Churn_Records_26[[#This Row],[Complain]] =1,"Yes","No")</f>
        <v>No</v>
      </c>
      <c r="R6037">
        <v>0</v>
      </c>
      <c r="S6037" t="s">
        <v>2990</v>
      </c>
      <c r="T6037">
        <v>4</v>
      </c>
      <c r="U6037" t="s">
        <v>0</v>
      </c>
      <c r="V6037">
        <v>419</v>
      </c>
    </row>
    <row r="6038" spans="1:22" x14ac:dyDescent="0.35">
      <c r="A6038">
        <v>15687218</v>
      </c>
      <c r="B6038" t="s">
        <v>73</v>
      </c>
      <c r="C6038">
        <v>674</v>
      </c>
      <c r="D6038" t="s">
        <v>2</v>
      </c>
      <c r="E6038" t="s">
        <v>1</v>
      </c>
      <c r="F6038">
        <v>27</v>
      </c>
      <c r="G6038" t="str" cm="1">
        <f t="array" ref="G6038">_xlfn.SWITCH(TRUE,Customer_Churn_Records_26[[#This Row],[Age]]&gt;=70,"Very old",Customer_Churn_Records_26[[#This Row],[Age]]&gt;=50,"Old",Customer_Churn_Records_26[[#This Row],[Age]]&gt;=35,"Middle-age","Young")</f>
        <v>Young</v>
      </c>
      <c r="H6038">
        <v>4</v>
      </c>
      <c r="I6038">
        <v>79144.34</v>
      </c>
      <c r="J6038">
        <v>1</v>
      </c>
      <c r="K6038">
        <v>0</v>
      </c>
      <c r="L6038">
        <v>1</v>
      </c>
      <c r="M6038">
        <v>50743.83</v>
      </c>
      <c r="N6038">
        <v>0</v>
      </c>
      <c r="O6038" t="str">
        <f>IF(Customer_Churn_Records_26[[#This Row],[Exited]] = 1, "Yes","No")</f>
        <v>No</v>
      </c>
      <c r="P6038" t="s">
        <v>2990</v>
      </c>
      <c r="Q6038" t="str">
        <f>IF(Customer_Churn_Records_26[[#This Row],[Complain]] =1,"Yes","No")</f>
        <v>No</v>
      </c>
      <c r="R6038">
        <v>0</v>
      </c>
      <c r="S6038" t="s">
        <v>2990</v>
      </c>
      <c r="T6038">
        <v>1</v>
      </c>
      <c r="U6038" t="s">
        <v>10</v>
      </c>
      <c r="V6038">
        <v>720</v>
      </c>
    </row>
    <row r="6039" spans="1:22" x14ac:dyDescent="0.35">
      <c r="A6039">
        <v>15626452</v>
      </c>
      <c r="B6039" t="s">
        <v>1644</v>
      </c>
      <c r="C6039">
        <v>711</v>
      </c>
      <c r="D6039" t="s">
        <v>15</v>
      </c>
      <c r="E6039" t="s">
        <v>5</v>
      </c>
      <c r="F6039">
        <v>32</v>
      </c>
      <c r="G6039" t="str" cm="1">
        <f t="array" ref="G6039">_xlfn.SWITCH(TRUE,Customer_Churn_Records_26[[#This Row],[Age]]&gt;=70,"Very old",Customer_Churn_Records_26[[#This Row],[Age]]&gt;=50,"Old",Customer_Churn_Records_26[[#This Row],[Age]]&gt;=35,"Middle-age","Young")</f>
        <v>Young</v>
      </c>
      <c r="H6039">
        <v>5</v>
      </c>
      <c r="I6039">
        <v>0</v>
      </c>
      <c r="J6039">
        <v>2</v>
      </c>
      <c r="K6039">
        <v>1</v>
      </c>
      <c r="L6039">
        <v>1</v>
      </c>
      <c r="M6039">
        <v>147720.26999999999</v>
      </c>
      <c r="N6039">
        <v>0</v>
      </c>
      <c r="O6039" t="str">
        <f>IF(Customer_Churn_Records_26[[#This Row],[Exited]] = 1, "Yes","No")</f>
        <v>No</v>
      </c>
      <c r="P6039" t="s">
        <v>2990</v>
      </c>
      <c r="Q6039" t="str">
        <f>IF(Customer_Churn_Records_26[[#This Row],[Complain]] =1,"Yes","No")</f>
        <v>No</v>
      </c>
      <c r="R6039">
        <v>0</v>
      </c>
      <c r="S6039" t="s">
        <v>2990</v>
      </c>
      <c r="T6039">
        <v>2</v>
      </c>
      <c r="U6039" t="s">
        <v>0</v>
      </c>
      <c r="V6039">
        <v>521</v>
      </c>
    </row>
    <row r="6040" spans="1:22" x14ac:dyDescent="0.35">
      <c r="A6040">
        <v>15700964</v>
      </c>
      <c r="B6040" t="s">
        <v>1776</v>
      </c>
      <c r="C6040">
        <v>624</v>
      </c>
      <c r="D6040" t="s">
        <v>6</v>
      </c>
      <c r="E6040" t="s">
        <v>1</v>
      </c>
      <c r="F6040">
        <v>27</v>
      </c>
      <c r="G6040" t="str" cm="1">
        <f t="array" ref="G6040">_xlfn.SWITCH(TRUE,Customer_Churn_Records_26[[#This Row],[Age]]&gt;=70,"Very old",Customer_Churn_Records_26[[#This Row],[Age]]&gt;=50,"Old",Customer_Churn_Records_26[[#This Row],[Age]]&gt;=35,"Middle-age","Young")</f>
        <v>Young</v>
      </c>
      <c r="H6040">
        <v>7</v>
      </c>
      <c r="I6040">
        <v>104848.68</v>
      </c>
      <c r="J6040">
        <v>1</v>
      </c>
      <c r="K6040">
        <v>1</v>
      </c>
      <c r="L6040">
        <v>1</v>
      </c>
      <c r="M6040">
        <v>167387.35999999999</v>
      </c>
      <c r="N6040">
        <v>0</v>
      </c>
      <c r="O6040" t="str">
        <f>IF(Customer_Churn_Records_26[[#This Row],[Exited]] = 1, "Yes","No")</f>
        <v>No</v>
      </c>
      <c r="P6040" t="s">
        <v>2990</v>
      </c>
      <c r="Q6040" t="str">
        <f>IF(Customer_Churn_Records_26[[#This Row],[Complain]] =1,"Yes","No")</f>
        <v>No</v>
      </c>
      <c r="R6040">
        <v>0</v>
      </c>
      <c r="S6040" t="s">
        <v>2990</v>
      </c>
      <c r="T6040">
        <v>5</v>
      </c>
      <c r="U6040" t="s">
        <v>8</v>
      </c>
      <c r="V6040">
        <v>734</v>
      </c>
    </row>
    <row r="6041" spans="1:22" x14ac:dyDescent="0.35">
      <c r="A6041">
        <v>15768887</v>
      </c>
      <c r="B6041" t="s">
        <v>734</v>
      </c>
      <c r="C6041">
        <v>597</v>
      </c>
      <c r="D6041" t="s">
        <v>15</v>
      </c>
      <c r="E6041" t="s">
        <v>5</v>
      </c>
      <c r="F6041">
        <v>26</v>
      </c>
      <c r="G6041" t="str" cm="1">
        <f t="array" ref="G6041">_xlfn.SWITCH(TRUE,Customer_Churn_Records_26[[#This Row],[Age]]&gt;=70,"Very old",Customer_Churn_Records_26[[#This Row],[Age]]&gt;=50,"Old",Customer_Churn_Records_26[[#This Row],[Age]]&gt;=35,"Middle-age","Young")</f>
        <v>Young</v>
      </c>
      <c r="H6041">
        <v>5</v>
      </c>
      <c r="I6041">
        <v>0</v>
      </c>
      <c r="J6041">
        <v>2</v>
      </c>
      <c r="K6041">
        <v>0</v>
      </c>
      <c r="L6041">
        <v>1</v>
      </c>
      <c r="M6041">
        <v>95159.13</v>
      </c>
      <c r="N6041">
        <v>0</v>
      </c>
      <c r="O6041" t="str">
        <f>IF(Customer_Churn_Records_26[[#This Row],[Exited]] = 1, "Yes","No")</f>
        <v>No</v>
      </c>
      <c r="P6041" t="s">
        <v>2990</v>
      </c>
      <c r="Q6041" t="str">
        <f>IF(Customer_Churn_Records_26[[#This Row],[Complain]] =1,"Yes","No")</f>
        <v>No</v>
      </c>
      <c r="R6041">
        <v>0</v>
      </c>
      <c r="S6041" t="s">
        <v>2990</v>
      </c>
      <c r="T6041">
        <v>3</v>
      </c>
      <c r="U6041" t="s">
        <v>4</v>
      </c>
      <c r="V6041">
        <v>545</v>
      </c>
    </row>
    <row r="6042" spans="1:22" x14ac:dyDescent="0.35">
      <c r="A6042">
        <v>15735358</v>
      </c>
      <c r="B6042" t="s">
        <v>1775</v>
      </c>
      <c r="C6042">
        <v>682</v>
      </c>
      <c r="D6042" t="s">
        <v>15</v>
      </c>
      <c r="E6042" t="s">
        <v>5</v>
      </c>
      <c r="F6042">
        <v>46</v>
      </c>
      <c r="G6042" t="str" cm="1">
        <f t="array" ref="G6042">_xlfn.SWITCH(TRUE,Customer_Churn_Records_26[[#This Row],[Age]]&gt;=70,"Very old",Customer_Churn_Records_26[[#This Row],[Age]]&gt;=50,"Old",Customer_Churn_Records_26[[#This Row],[Age]]&gt;=35,"Middle-age","Young")</f>
        <v>Middle-age</v>
      </c>
      <c r="H6042">
        <v>4</v>
      </c>
      <c r="I6042">
        <v>0</v>
      </c>
      <c r="J6042">
        <v>1</v>
      </c>
      <c r="K6042">
        <v>1</v>
      </c>
      <c r="L6042">
        <v>1</v>
      </c>
      <c r="M6042">
        <v>4654.28</v>
      </c>
      <c r="N6042">
        <v>0</v>
      </c>
      <c r="O6042" t="str">
        <f>IF(Customer_Churn_Records_26[[#This Row],[Exited]] = 1, "Yes","No")</f>
        <v>No</v>
      </c>
      <c r="P6042" t="s">
        <v>2990</v>
      </c>
      <c r="Q6042" t="str">
        <f>IF(Customer_Churn_Records_26[[#This Row],[Complain]] =1,"Yes","No")</f>
        <v>No</v>
      </c>
      <c r="R6042">
        <v>0</v>
      </c>
      <c r="S6042" t="s">
        <v>2990</v>
      </c>
      <c r="T6042">
        <v>5</v>
      </c>
      <c r="U6042" t="s">
        <v>8</v>
      </c>
      <c r="V6042">
        <v>221</v>
      </c>
    </row>
    <row r="6043" spans="1:22" x14ac:dyDescent="0.35">
      <c r="A6043">
        <v>15749472</v>
      </c>
      <c r="B6043" t="s">
        <v>47</v>
      </c>
      <c r="C6043">
        <v>775</v>
      </c>
      <c r="D6043" t="s">
        <v>2</v>
      </c>
      <c r="E6043" t="s">
        <v>5</v>
      </c>
      <c r="F6043">
        <v>45</v>
      </c>
      <c r="G6043" t="str" cm="1">
        <f t="array" ref="G6043">_xlfn.SWITCH(TRUE,Customer_Churn_Records_26[[#This Row],[Age]]&gt;=70,"Very old",Customer_Churn_Records_26[[#This Row],[Age]]&gt;=50,"Old",Customer_Churn_Records_26[[#This Row],[Age]]&gt;=35,"Middle-age","Young")</f>
        <v>Middle-age</v>
      </c>
      <c r="H6043">
        <v>8</v>
      </c>
      <c r="I6043">
        <v>0</v>
      </c>
      <c r="J6043">
        <v>1</v>
      </c>
      <c r="K6043">
        <v>1</v>
      </c>
      <c r="L6043">
        <v>0</v>
      </c>
      <c r="M6043">
        <v>130376.68</v>
      </c>
      <c r="N6043">
        <v>0</v>
      </c>
      <c r="O6043" t="str">
        <f>IF(Customer_Churn_Records_26[[#This Row],[Exited]] = 1, "Yes","No")</f>
        <v>No</v>
      </c>
      <c r="P6043" t="s">
        <v>2990</v>
      </c>
      <c r="Q6043" t="str">
        <f>IF(Customer_Churn_Records_26[[#This Row],[Complain]] =1,"Yes","No")</f>
        <v>No</v>
      </c>
      <c r="R6043">
        <v>0</v>
      </c>
      <c r="S6043" t="s">
        <v>2990</v>
      </c>
      <c r="T6043">
        <v>4</v>
      </c>
      <c r="U6043" t="s">
        <v>0</v>
      </c>
      <c r="V6043">
        <v>805</v>
      </c>
    </row>
    <row r="6044" spans="1:22" x14ac:dyDescent="0.35">
      <c r="A6044">
        <v>15685872</v>
      </c>
      <c r="B6044" t="s">
        <v>606</v>
      </c>
      <c r="C6044">
        <v>727</v>
      </c>
      <c r="D6044" t="s">
        <v>2</v>
      </c>
      <c r="E6044" t="s">
        <v>1</v>
      </c>
      <c r="F6044">
        <v>29</v>
      </c>
      <c r="G6044" t="str" cm="1">
        <f t="array" ref="G6044">_xlfn.SWITCH(TRUE,Customer_Churn_Records_26[[#This Row],[Age]]&gt;=70,"Very old",Customer_Churn_Records_26[[#This Row],[Age]]&gt;=50,"Old",Customer_Churn_Records_26[[#This Row],[Age]]&gt;=35,"Middle-age","Young")</f>
        <v>Young</v>
      </c>
      <c r="H6044">
        <v>1</v>
      </c>
      <c r="I6044">
        <v>146652.01</v>
      </c>
      <c r="J6044">
        <v>1</v>
      </c>
      <c r="K6044">
        <v>1</v>
      </c>
      <c r="L6044">
        <v>1</v>
      </c>
      <c r="M6044">
        <v>173486.39</v>
      </c>
      <c r="N6044">
        <v>0</v>
      </c>
      <c r="O6044" t="str">
        <f>IF(Customer_Churn_Records_26[[#This Row],[Exited]] = 1, "Yes","No")</f>
        <v>No</v>
      </c>
      <c r="P6044" t="s">
        <v>2990</v>
      </c>
      <c r="Q6044" t="str">
        <f>IF(Customer_Churn_Records_26[[#This Row],[Complain]] =1,"Yes","No")</f>
        <v>No</v>
      </c>
      <c r="R6044">
        <v>0</v>
      </c>
      <c r="S6044" t="s">
        <v>2990</v>
      </c>
      <c r="T6044">
        <v>1</v>
      </c>
      <c r="U6044" t="s">
        <v>0</v>
      </c>
      <c r="V6044">
        <v>518</v>
      </c>
    </row>
    <row r="6045" spans="1:22" x14ac:dyDescent="0.35">
      <c r="A6045">
        <v>15760851</v>
      </c>
      <c r="B6045" t="s">
        <v>1774</v>
      </c>
      <c r="C6045">
        <v>629</v>
      </c>
      <c r="D6045" t="s">
        <v>2</v>
      </c>
      <c r="E6045" t="s">
        <v>5</v>
      </c>
      <c r="F6045">
        <v>31</v>
      </c>
      <c r="G6045" t="str" cm="1">
        <f t="array" ref="G6045">_xlfn.SWITCH(TRUE,Customer_Churn_Records_26[[#This Row],[Age]]&gt;=70,"Very old",Customer_Churn_Records_26[[#This Row],[Age]]&gt;=50,"Old",Customer_Churn_Records_26[[#This Row],[Age]]&gt;=35,"Middle-age","Young")</f>
        <v>Young</v>
      </c>
      <c r="H6045">
        <v>6</v>
      </c>
      <c r="I6045">
        <v>0</v>
      </c>
      <c r="J6045">
        <v>2</v>
      </c>
      <c r="K6045">
        <v>1</v>
      </c>
      <c r="L6045">
        <v>0</v>
      </c>
      <c r="M6045">
        <v>93881.75</v>
      </c>
      <c r="N6045">
        <v>0</v>
      </c>
      <c r="O6045" t="str">
        <f>IF(Customer_Churn_Records_26[[#This Row],[Exited]] = 1, "Yes","No")</f>
        <v>No</v>
      </c>
      <c r="P6045" t="s">
        <v>2990</v>
      </c>
      <c r="Q6045" t="str">
        <f>IF(Customer_Churn_Records_26[[#This Row],[Complain]] =1,"Yes","No")</f>
        <v>No</v>
      </c>
      <c r="R6045">
        <v>0</v>
      </c>
      <c r="S6045" t="s">
        <v>2990</v>
      </c>
      <c r="T6045">
        <v>5</v>
      </c>
      <c r="U6045" t="s">
        <v>8</v>
      </c>
      <c r="V6045">
        <v>363</v>
      </c>
    </row>
    <row r="6046" spans="1:22" x14ac:dyDescent="0.35">
      <c r="A6046">
        <v>15734588</v>
      </c>
      <c r="B6046" t="s">
        <v>913</v>
      </c>
      <c r="C6046">
        <v>684</v>
      </c>
      <c r="D6046" t="s">
        <v>2</v>
      </c>
      <c r="E6046" t="s">
        <v>5</v>
      </c>
      <c r="F6046">
        <v>46</v>
      </c>
      <c r="G6046" t="str" cm="1">
        <f t="array" ref="G6046">_xlfn.SWITCH(TRUE,Customer_Churn_Records_26[[#This Row],[Age]]&gt;=70,"Very old",Customer_Churn_Records_26[[#This Row],[Age]]&gt;=50,"Old",Customer_Churn_Records_26[[#This Row],[Age]]&gt;=35,"Middle-age","Young")</f>
        <v>Middle-age</v>
      </c>
      <c r="H6046">
        <v>0</v>
      </c>
      <c r="I6046">
        <v>0</v>
      </c>
      <c r="J6046">
        <v>2</v>
      </c>
      <c r="K6046">
        <v>1</v>
      </c>
      <c r="L6046">
        <v>1</v>
      </c>
      <c r="M6046">
        <v>36376.97</v>
      </c>
      <c r="N6046">
        <v>0</v>
      </c>
      <c r="O6046" t="str">
        <f>IF(Customer_Churn_Records_26[[#This Row],[Exited]] = 1, "Yes","No")</f>
        <v>No</v>
      </c>
      <c r="P6046" t="s">
        <v>2990</v>
      </c>
      <c r="Q6046" t="str">
        <f>IF(Customer_Churn_Records_26[[#This Row],[Complain]] =1,"Yes","No")</f>
        <v>No</v>
      </c>
      <c r="R6046">
        <v>0</v>
      </c>
      <c r="S6046" t="s">
        <v>2990</v>
      </c>
      <c r="T6046">
        <v>3</v>
      </c>
      <c r="U6046" t="s">
        <v>4</v>
      </c>
      <c r="V6046">
        <v>784</v>
      </c>
    </row>
    <row r="6047" spans="1:22" x14ac:dyDescent="0.35">
      <c r="A6047">
        <v>15784594</v>
      </c>
      <c r="B6047" t="s">
        <v>988</v>
      </c>
      <c r="C6047">
        <v>549</v>
      </c>
      <c r="D6047" t="s">
        <v>6</v>
      </c>
      <c r="E6047" t="s">
        <v>1</v>
      </c>
      <c r="F6047">
        <v>37</v>
      </c>
      <c r="G6047" t="str" cm="1">
        <f t="array" ref="G6047">_xlfn.SWITCH(TRUE,Customer_Churn_Records_26[[#This Row],[Age]]&gt;=70,"Very old",Customer_Churn_Records_26[[#This Row],[Age]]&gt;=50,"Old",Customer_Churn_Records_26[[#This Row],[Age]]&gt;=35,"Middle-age","Young")</f>
        <v>Middle-age</v>
      </c>
      <c r="H6047">
        <v>1</v>
      </c>
      <c r="I6047">
        <v>130622.34</v>
      </c>
      <c r="J6047">
        <v>2</v>
      </c>
      <c r="K6047">
        <v>1</v>
      </c>
      <c r="L6047">
        <v>1</v>
      </c>
      <c r="M6047">
        <v>128499.94</v>
      </c>
      <c r="N6047">
        <v>0</v>
      </c>
      <c r="O6047" t="str">
        <f>IF(Customer_Churn_Records_26[[#This Row],[Exited]] = 1, "Yes","No")</f>
        <v>No</v>
      </c>
      <c r="P6047" t="s">
        <v>2990</v>
      </c>
      <c r="Q6047" t="str">
        <f>IF(Customer_Churn_Records_26[[#This Row],[Complain]] =1,"Yes","No")</f>
        <v>No</v>
      </c>
      <c r="R6047">
        <v>0</v>
      </c>
      <c r="S6047" t="s">
        <v>2990</v>
      </c>
      <c r="T6047">
        <v>3</v>
      </c>
      <c r="U6047" t="s">
        <v>8</v>
      </c>
      <c r="V6047">
        <v>623</v>
      </c>
    </row>
    <row r="6048" spans="1:22" x14ac:dyDescent="0.35">
      <c r="A6048">
        <v>15606435</v>
      </c>
      <c r="B6048" t="s">
        <v>706</v>
      </c>
      <c r="C6048">
        <v>593</v>
      </c>
      <c r="D6048" t="s">
        <v>6</v>
      </c>
      <c r="E6048" t="s">
        <v>5</v>
      </c>
      <c r="F6048">
        <v>69</v>
      </c>
      <c r="G6048" t="str" cm="1">
        <f t="array" ref="G6048">_xlfn.SWITCH(TRUE,Customer_Churn_Records_26[[#This Row],[Age]]&gt;=70,"Very old",Customer_Churn_Records_26[[#This Row],[Age]]&gt;=50,"Old",Customer_Churn_Records_26[[#This Row],[Age]]&gt;=35,"Middle-age","Young")</f>
        <v>Old</v>
      </c>
      <c r="H6048">
        <v>2</v>
      </c>
      <c r="I6048">
        <v>187013.13</v>
      </c>
      <c r="J6048">
        <v>2</v>
      </c>
      <c r="K6048">
        <v>0</v>
      </c>
      <c r="L6048">
        <v>1</v>
      </c>
      <c r="M6048">
        <v>105898.69</v>
      </c>
      <c r="N6048">
        <v>0</v>
      </c>
      <c r="O6048" t="str">
        <f>IF(Customer_Churn_Records_26[[#This Row],[Exited]] = 1, "Yes","No")</f>
        <v>No</v>
      </c>
      <c r="P6048" t="s">
        <v>2990</v>
      </c>
      <c r="Q6048" t="str">
        <f>IF(Customer_Churn_Records_26[[#This Row],[Complain]] =1,"Yes","No")</f>
        <v>No</v>
      </c>
      <c r="R6048">
        <v>0</v>
      </c>
      <c r="S6048" t="s">
        <v>2990</v>
      </c>
      <c r="T6048">
        <v>1</v>
      </c>
      <c r="U6048" t="s">
        <v>4</v>
      </c>
      <c r="V6048">
        <v>952</v>
      </c>
    </row>
    <row r="6049" spans="1:22" x14ac:dyDescent="0.35">
      <c r="A6049">
        <v>15790247</v>
      </c>
      <c r="B6049" t="s">
        <v>676</v>
      </c>
      <c r="C6049">
        <v>536</v>
      </c>
      <c r="D6049" t="s">
        <v>15</v>
      </c>
      <c r="E6049" t="s">
        <v>5</v>
      </c>
      <c r="F6049">
        <v>40</v>
      </c>
      <c r="G6049" t="str" cm="1">
        <f t="array" ref="G6049">_xlfn.SWITCH(TRUE,Customer_Churn_Records_26[[#This Row],[Age]]&gt;=70,"Very old",Customer_Churn_Records_26[[#This Row],[Age]]&gt;=50,"Old",Customer_Churn_Records_26[[#This Row],[Age]]&gt;=35,"Middle-age","Young")</f>
        <v>Middle-age</v>
      </c>
      <c r="H6049">
        <v>9</v>
      </c>
      <c r="I6049">
        <v>0</v>
      </c>
      <c r="J6049">
        <v>2</v>
      </c>
      <c r="K6049">
        <v>1</v>
      </c>
      <c r="L6049">
        <v>1</v>
      </c>
      <c r="M6049">
        <v>11959.03</v>
      </c>
      <c r="N6049">
        <v>0</v>
      </c>
      <c r="O6049" t="str">
        <f>IF(Customer_Churn_Records_26[[#This Row],[Exited]] = 1, "Yes","No")</f>
        <v>No</v>
      </c>
      <c r="P6049" t="s">
        <v>2990</v>
      </c>
      <c r="Q6049" t="str">
        <f>IF(Customer_Churn_Records_26[[#This Row],[Complain]] =1,"Yes","No")</f>
        <v>No</v>
      </c>
      <c r="R6049">
        <v>0</v>
      </c>
      <c r="S6049" t="s">
        <v>2990</v>
      </c>
      <c r="T6049">
        <v>2</v>
      </c>
      <c r="U6049" t="s">
        <v>8</v>
      </c>
      <c r="V6049">
        <v>238</v>
      </c>
    </row>
    <row r="6050" spans="1:22" x14ac:dyDescent="0.35">
      <c r="A6050">
        <v>15676433</v>
      </c>
      <c r="B6050" t="s">
        <v>137</v>
      </c>
      <c r="C6050">
        <v>707</v>
      </c>
      <c r="D6050" t="s">
        <v>2</v>
      </c>
      <c r="E6050" t="s">
        <v>1</v>
      </c>
      <c r="F6050">
        <v>36</v>
      </c>
      <c r="G6050" t="str" cm="1">
        <f t="array" ref="G6050">_xlfn.SWITCH(TRUE,Customer_Churn_Records_26[[#This Row],[Age]]&gt;=70,"Very old",Customer_Churn_Records_26[[#This Row],[Age]]&gt;=50,"Old",Customer_Churn_Records_26[[#This Row],[Age]]&gt;=35,"Middle-age","Young")</f>
        <v>Middle-age</v>
      </c>
      <c r="H6050">
        <v>6</v>
      </c>
      <c r="I6050">
        <v>0</v>
      </c>
      <c r="J6050">
        <v>1</v>
      </c>
      <c r="K6050">
        <v>0</v>
      </c>
      <c r="L6050">
        <v>0</v>
      </c>
      <c r="M6050">
        <v>98810.78</v>
      </c>
      <c r="N6050">
        <v>0</v>
      </c>
      <c r="O6050" t="str">
        <f>IF(Customer_Churn_Records_26[[#This Row],[Exited]] = 1, "Yes","No")</f>
        <v>No</v>
      </c>
      <c r="P6050" t="s">
        <v>2990</v>
      </c>
      <c r="Q6050" t="str">
        <f>IF(Customer_Churn_Records_26[[#This Row],[Complain]] =1,"Yes","No")</f>
        <v>No</v>
      </c>
      <c r="R6050">
        <v>0</v>
      </c>
      <c r="S6050" t="s">
        <v>2990</v>
      </c>
      <c r="T6050">
        <v>3</v>
      </c>
      <c r="U6050" t="s">
        <v>10</v>
      </c>
      <c r="V6050">
        <v>552</v>
      </c>
    </row>
    <row r="6051" spans="1:22" x14ac:dyDescent="0.35">
      <c r="A6051">
        <v>15625905</v>
      </c>
      <c r="B6051" t="s">
        <v>1773</v>
      </c>
      <c r="C6051">
        <v>592</v>
      </c>
      <c r="D6051" t="s">
        <v>15</v>
      </c>
      <c r="E6051" t="s">
        <v>5</v>
      </c>
      <c r="F6051">
        <v>41</v>
      </c>
      <c r="G6051" t="str" cm="1">
        <f t="array" ref="G6051">_xlfn.SWITCH(TRUE,Customer_Churn_Records_26[[#This Row],[Age]]&gt;=70,"Very old",Customer_Churn_Records_26[[#This Row],[Age]]&gt;=50,"Old",Customer_Churn_Records_26[[#This Row],[Age]]&gt;=35,"Middle-age","Young")</f>
        <v>Middle-age</v>
      </c>
      <c r="H6051">
        <v>0</v>
      </c>
      <c r="I6051">
        <v>0</v>
      </c>
      <c r="J6051">
        <v>2</v>
      </c>
      <c r="K6051">
        <v>1</v>
      </c>
      <c r="L6051">
        <v>0</v>
      </c>
      <c r="M6051">
        <v>65906.070000000007</v>
      </c>
      <c r="N6051">
        <v>0</v>
      </c>
      <c r="O6051" t="str">
        <f>IF(Customer_Churn_Records_26[[#This Row],[Exited]] = 1, "Yes","No")</f>
        <v>No</v>
      </c>
      <c r="P6051" t="s">
        <v>2990</v>
      </c>
      <c r="Q6051" t="str">
        <f>IF(Customer_Churn_Records_26[[#This Row],[Complain]] =1,"Yes","No")</f>
        <v>No</v>
      </c>
      <c r="R6051">
        <v>0</v>
      </c>
      <c r="S6051" t="s">
        <v>2990</v>
      </c>
      <c r="T6051">
        <v>4</v>
      </c>
      <c r="U6051" t="s">
        <v>4</v>
      </c>
      <c r="V6051">
        <v>576</v>
      </c>
    </row>
    <row r="6052" spans="1:22" x14ac:dyDescent="0.35">
      <c r="A6052">
        <v>15626414</v>
      </c>
      <c r="B6052" t="s">
        <v>684</v>
      </c>
      <c r="C6052">
        <v>703</v>
      </c>
      <c r="D6052" t="s">
        <v>2</v>
      </c>
      <c r="E6052" t="s">
        <v>5</v>
      </c>
      <c r="F6052">
        <v>44</v>
      </c>
      <c r="G6052" t="str" cm="1">
        <f t="array" ref="G6052">_xlfn.SWITCH(TRUE,Customer_Churn_Records_26[[#This Row],[Age]]&gt;=70,"Very old",Customer_Churn_Records_26[[#This Row],[Age]]&gt;=50,"Old",Customer_Churn_Records_26[[#This Row],[Age]]&gt;=35,"Middle-age","Young")</f>
        <v>Middle-age</v>
      </c>
      <c r="H6052">
        <v>6</v>
      </c>
      <c r="I6052">
        <v>98862.54</v>
      </c>
      <c r="J6052">
        <v>1</v>
      </c>
      <c r="K6052">
        <v>1</v>
      </c>
      <c r="L6052">
        <v>0</v>
      </c>
      <c r="M6052">
        <v>151516.70000000001</v>
      </c>
      <c r="N6052">
        <v>0</v>
      </c>
      <c r="O6052" t="str">
        <f>IF(Customer_Churn_Records_26[[#This Row],[Exited]] = 1, "Yes","No")</f>
        <v>No</v>
      </c>
      <c r="P6052" t="s">
        <v>2990</v>
      </c>
      <c r="Q6052" t="str">
        <f>IF(Customer_Churn_Records_26[[#This Row],[Complain]] =1,"Yes","No")</f>
        <v>No</v>
      </c>
      <c r="R6052">
        <v>0</v>
      </c>
      <c r="S6052" t="s">
        <v>2990</v>
      </c>
      <c r="T6052">
        <v>4</v>
      </c>
      <c r="U6052" t="s">
        <v>10</v>
      </c>
      <c r="V6052">
        <v>407</v>
      </c>
    </row>
    <row r="6053" spans="1:22" x14ac:dyDescent="0.35">
      <c r="A6053">
        <v>15623220</v>
      </c>
      <c r="B6053" t="s">
        <v>797</v>
      </c>
      <c r="C6053">
        <v>723</v>
      </c>
      <c r="D6053" t="s">
        <v>15</v>
      </c>
      <c r="E6053" t="s">
        <v>1</v>
      </c>
      <c r="F6053">
        <v>45</v>
      </c>
      <c r="G6053" t="str" cm="1">
        <f t="array" ref="G6053">_xlfn.SWITCH(TRUE,Customer_Churn_Records_26[[#This Row],[Age]]&gt;=70,"Very old",Customer_Churn_Records_26[[#This Row],[Age]]&gt;=50,"Old",Customer_Churn_Records_26[[#This Row],[Age]]&gt;=35,"Middle-age","Young")</f>
        <v>Middle-age</v>
      </c>
      <c r="H6053">
        <v>4</v>
      </c>
      <c r="I6053">
        <v>0</v>
      </c>
      <c r="J6053">
        <v>2</v>
      </c>
      <c r="K6053">
        <v>1</v>
      </c>
      <c r="L6053">
        <v>0</v>
      </c>
      <c r="M6053">
        <v>37214.39</v>
      </c>
      <c r="N6053">
        <v>0</v>
      </c>
      <c r="O6053" t="str">
        <f>IF(Customer_Churn_Records_26[[#This Row],[Exited]] = 1, "Yes","No")</f>
        <v>No</v>
      </c>
      <c r="P6053" t="s">
        <v>2990</v>
      </c>
      <c r="Q6053" t="str">
        <f>IF(Customer_Churn_Records_26[[#This Row],[Complain]] =1,"Yes","No")</f>
        <v>No</v>
      </c>
      <c r="R6053">
        <v>0</v>
      </c>
      <c r="S6053" t="s">
        <v>2990</v>
      </c>
      <c r="T6053">
        <v>5</v>
      </c>
      <c r="U6053" t="s">
        <v>10</v>
      </c>
      <c r="V6053">
        <v>799</v>
      </c>
    </row>
    <row r="6054" spans="1:22" x14ac:dyDescent="0.35">
      <c r="A6054">
        <v>15752857</v>
      </c>
      <c r="B6054" t="s">
        <v>82</v>
      </c>
      <c r="C6054">
        <v>452</v>
      </c>
      <c r="D6054" t="s">
        <v>6</v>
      </c>
      <c r="E6054" t="s">
        <v>5</v>
      </c>
      <c r="F6054">
        <v>52</v>
      </c>
      <c r="G6054" t="str" cm="1">
        <f t="array" ref="G6054">_xlfn.SWITCH(TRUE,Customer_Churn_Records_26[[#This Row],[Age]]&gt;=70,"Very old",Customer_Churn_Records_26[[#This Row],[Age]]&gt;=50,"Old",Customer_Churn_Records_26[[#This Row],[Age]]&gt;=35,"Middle-age","Young")</f>
        <v>Old</v>
      </c>
      <c r="H6054">
        <v>1</v>
      </c>
      <c r="I6054">
        <v>98443.14</v>
      </c>
      <c r="J6054">
        <v>2</v>
      </c>
      <c r="K6054">
        <v>0</v>
      </c>
      <c r="L6054">
        <v>0</v>
      </c>
      <c r="M6054">
        <v>92033.98</v>
      </c>
      <c r="N6054">
        <v>0</v>
      </c>
      <c r="O6054" t="str">
        <f>IF(Customer_Churn_Records_26[[#This Row],[Exited]] = 1, "Yes","No")</f>
        <v>No</v>
      </c>
      <c r="P6054" t="s">
        <v>2990</v>
      </c>
      <c r="Q6054" t="str">
        <f>IF(Customer_Churn_Records_26[[#This Row],[Complain]] =1,"Yes","No")</f>
        <v>No</v>
      </c>
      <c r="R6054">
        <v>0</v>
      </c>
      <c r="S6054" t="s">
        <v>2990</v>
      </c>
      <c r="T6054">
        <v>5</v>
      </c>
      <c r="U6054" t="s">
        <v>8</v>
      </c>
      <c r="V6054">
        <v>821</v>
      </c>
    </row>
    <row r="6055" spans="1:22" x14ac:dyDescent="0.35">
      <c r="A6055">
        <v>15677908</v>
      </c>
      <c r="B6055" t="s">
        <v>697</v>
      </c>
      <c r="C6055">
        <v>552</v>
      </c>
      <c r="D6055" t="s">
        <v>15</v>
      </c>
      <c r="E6055" t="s">
        <v>5</v>
      </c>
      <c r="F6055">
        <v>42</v>
      </c>
      <c r="G6055" t="str" cm="1">
        <f t="array" ref="G6055">_xlfn.SWITCH(TRUE,Customer_Churn_Records_26[[#This Row],[Age]]&gt;=70,"Very old",Customer_Churn_Records_26[[#This Row],[Age]]&gt;=50,"Old",Customer_Churn_Records_26[[#This Row],[Age]]&gt;=35,"Middle-age","Young")</f>
        <v>Middle-age</v>
      </c>
      <c r="H6055">
        <v>4</v>
      </c>
      <c r="I6055">
        <v>0</v>
      </c>
      <c r="J6055">
        <v>2</v>
      </c>
      <c r="K6055">
        <v>0</v>
      </c>
      <c r="L6055">
        <v>0</v>
      </c>
      <c r="M6055">
        <v>195692.3</v>
      </c>
      <c r="N6055">
        <v>0</v>
      </c>
      <c r="O6055" t="str">
        <f>IF(Customer_Churn_Records_26[[#This Row],[Exited]] = 1, "Yes","No")</f>
        <v>No</v>
      </c>
      <c r="P6055" t="s">
        <v>2990</v>
      </c>
      <c r="Q6055" t="str">
        <f>IF(Customer_Churn_Records_26[[#This Row],[Complain]] =1,"Yes","No")</f>
        <v>No</v>
      </c>
      <c r="R6055">
        <v>0</v>
      </c>
      <c r="S6055" t="s">
        <v>2990</v>
      </c>
      <c r="T6055">
        <v>3</v>
      </c>
      <c r="U6055" t="s">
        <v>8</v>
      </c>
      <c r="V6055">
        <v>785</v>
      </c>
    </row>
    <row r="6056" spans="1:22" x14ac:dyDescent="0.35">
      <c r="A6056">
        <v>15773013</v>
      </c>
      <c r="B6056" t="s">
        <v>618</v>
      </c>
      <c r="C6056">
        <v>633</v>
      </c>
      <c r="D6056" t="s">
        <v>2</v>
      </c>
      <c r="E6056" t="s">
        <v>1</v>
      </c>
      <c r="F6056">
        <v>47</v>
      </c>
      <c r="G6056" t="str" cm="1">
        <f t="array" ref="G6056">_xlfn.SWITCH(TRUE,Customer_Churn_Records_26[[#This Row],[Age]]&gt;=70,"Very old",Customer_Churn_Records_26[[#This Row],[Age]]&gt;=50,"Old",Customer_Churn_Records_26[[#This Row],[Age]]&gt;=35,"Middle-age","Young")</f>
        <v>Middle-age</v>
      </c>
      <c r="H6056">
        <v>0</v>
      </c>
      <c r="I6056">
        <v>0</v>
      </c>
      <c r="J6056">
        <v>1</v>
      </c>
      <c r="K6056">
        <v>1</v>
      </c>
      <c r="L6056">
        <v>1</v>
      </c>
      <c r="M6056">
        <v>6342.84</v>
      </c>
      <c r="N6056">
        <v>1</v>
      </c>
      <c r="O6056" t="str">
        <f>IF(Customer_Churn_Records_26[[#This Row],[Exited]] = 1, "Yes","No")</f>
        <v>Yes</v>
      </c>
      <c r="P6056" t="s">
        <v>2995</v>
      </c>
      <c r="Q6056" t="str">
        <f>IF(Customer_Churn_Records_26[[#This Row],[Complain]] =1,"Yes","No")</f>
        <v>Yes</v>
      </c>
      <c r="R6056">
        <v>1</v>
      </c>
      <c r="S6056" t="s">
        <v>2991</v>
      </c>
      <c r="T6056">
        <v>3</v>
      </c>
      <c r="U6056" t="s">
        <v>4</v>
      </c>
      <c r="V6056">
        <v>350</v>
      </c>
    </row>
    <row r="6057" spans="1:22" x14ac:dyDescent="0.35">
      <c r="A6057">
        <v>15623972</v>
      </c>
      <c r="B6057" t="s">
        <v>1772</v>
      </c>
      <c r="C6057">
        <v>479</v>
      </c>
      <c r="D6057" t="s">
        <v>6</v>
      </c>
      <c r="E6057" t="s">
        <v>1</v>
      </c>
      <c r="F6057">
        <v>23</v>
      </c>
      <c r="G6057" t="str" cm="1">
        <f t="array" ref="G6057">_xlfn.SWITCH(TRUE,Customer_Churn_Records_26[[#This Row],[Age]]&gt;=70,"Very old",Customer_Churn_Records_26[[#This Row],[Age]]&gt;=50,"Old",Customer_Churn_Records_26[[#This Row],[Age]]&gt;=35,"Middle-age","Young")</f>
        <v>Young</v>
      </c>
      <c r="H6057">
        <v>9</v>
      </c>
      <c r="I6057">
        <v>123575.51</v>
      </c>
      <c r="J6057">
        <v>1</v>
      </c>
      <c r="K6057">
        <v>0</v>
      </c>
      <c r="L6057">
        <v>1</v>
      </c>
      <c r="M6057">
        <v>95148.28</v>
      </c>
      <c r="N6057">
        <v>0</v>
      </c>
      <c r="O6057" t="str">
        <f>IF(Customer_Churn_Records_26[[#This Row],[Exited]] = 1, "Yes","No")</f>
        <v>No</v>
      </c>
      <c r="P6057" t="s">
        <v>2990</v>
      </c>
      <c r="Q6057" t="str">
        <f>IF(Customer_Churn_Records_26[[#This Row],[Complain]] =1,"Yes","No")</f>
        <v>No</v>
      </c>
      <c r="R6057">
        <v>0</v>
      </c>
      <c r="S6057" t="s">
        <v>2990</v>
      </c>
      <c r="T6057">
        <v>3</v>
      </c>
      <c r="U6057" t="s">
        <v>4</v>
      </c>
      <c r="V6057">
        <v>787</v>
      </c>
    </row>
    <row r="6058" spans="1:22" x14ac:dyDescent="0.35">
      <c r="A6058">
        <v>15738627</v>
      </c>
      <c r="B6058" t="s">
        <v>922</v>
      </c>
      <c r="C6058">
        <v>768</v>
      </c>
      <c r="D6058" t="s">
        <v>2</v>
      </c>
      <c r="E6058" t="s">
        <v>5</v>
      </c>
      <c r="F6058">
        <v>25</v>
      </c>
      <c r="G6058" t="str" cm="1">
        <f t="array" ref="G6058">_xlfn.SWITCH(TRUE,Customer_Churn_Records_26[[#This Row],[Age]]&gt;=70,"Very old",Customer_Churn_Records_26[[#This Row],[Age]]&gt;=50,"Old",Customer_Churn_Records_26[[#This Row],[Age]]&gt;=35,"Middle-age","Young")</f>
        <v>Young</v>
      </c>
      <c r="H6058">
        <v>6</v>
      </c>
      <c r="I6058">
        <v>0</v>
      </c>
      <c r="J6058">
        <v>2</v>
      </c>
      <c r="K6058">
        <v>1</v>
      </c>
      <c r="L6058">
        <v>1</v>
      </c>
      <c r="M6058">
        <v>21215.67</v>
      </c>
      <c r="N6058">
        <v>0</v>
      </c>
      <c r="O6058" t="str">
        <f>IF(Customer_Churn_Records_26[[#This Row],[Exited]] = 1, "Yes","No")</f>
        <v>No</v>
      </c>
      <c r="P6058" t="s">
        <v>2990</v>
      </c>
      <c r="Q6058" t="str">
        <f>IF(Customer_Churn_Records_26[[#This Row],[Complain]] =1,"Yes","No")</f>
        <v>No</v>
      </c>
      <c r="R6058">
        <v>0</v>
      </c>
      <c r="S6058" t="s">
        <v>2990</v>
      </c>
      <c r="T6058">
        <v>3</v>
      </c>
      <c r="U6058" t="s">
        <v>10</v>
      </c>
      <c r="V6058">
        <v>928</v>
      </c>
    </row>
    <row r="6059" spans="1:22" x14ac:dyDescent="0.35">
      <c r="A6059">
        <v>15643392</v>
      </c>
      <c r="B6059" t="s">
        <v>1408</v>
      </c>
      <c r="C6059">
        <v>742</v>
      </c>
      <c r="D6059" t="s">
        <v>2</v>
      </c>
      <c r="E6059" t="s">
        <v>5</v>
      </c>
      <c r="F6059">
        <v>31</v>
      </c>
      <c r="G6059" t="str" cm="1">
        <f t="array" ref="G6059">_xlfn.SWITCH(TRUE,Customer_Churn_Records_26[[#This Row],[Age]]&gt;=70,"Very old",Customer_Churn_Records_26[[#This Row],[Age]]&gt;=50,"Old",Customer_Churn_Records_26[[#This Row],[Age]]&gt;=35,"Middle-age","Young")</f>
        <v>Young</v>
      </c>
      <c r="H6059">
        <v>4</v>
      </c>
      <c r="I6059">
        <v>105239.1</v>
      </c>
      <c r="J6059">
        <v>1</v>
      </c>
      <c r="K6059">
        <v>1</v>
      </c>
      <c r="L6059">
        <v>1</v>
      </c>
      <c r="M6059">
        <v>19700.240000000002</v>
      </c>
      <c r="N6059">
        <v>0</v>
      </c>
      <c r="O6059" t="str">
        <f>IF(Customer_Churn_Records_26[[#This Row],[Exited]] = 1, "Yes","No")</f>
        <v>No</v>
      </c>
      <c r="P6059" t="s">
        <v>2990</v>
      </c>
      <c r="Q6059" t="str">
        <f>IF(Customer_Churn_Records_26[[#This Row],[Complain]] =1,"Yes","No")</f>
        <v>No</v>
      </c>
      <c r="R6059">
        <v>0</v>
      </c>
      <c r="S6059" t="s">
        <v>2990</v>
      </c>
      <c r="T6059">
        <v>3</v>
      </c>
      <c r="U6059" t="s">
        <v>0</v>
      </c>
      <c r="V6059">
        <v>790</v>
      </c>
    </row>
    <row r="6060" spans="1:22" x14ac:dyDescent="0.35">
      <c r="A6060">
        <v>15684868</v>
      </c>
      <c r="B6060" t="s">
        <v>63</v>
      </c>
      <c r="C6060">
        <v>668</v>
      </c>
      <c r="D6060" t="s">
        <v>6</v>
      </c>
      <c r="E6060" t="s">
        <v>5</v>
      </c>
      <c r="F6060">
        <v>56</v>
      </c>
      <c r="G6060" t="str" cm="1">
        <f t="array" ref="G6060">_xlfn.SWITCH(TRUE,Customer_Churn_Records_26[[#This Row],[Age]]&gt;=70,"Very old",Customer_Churn_Records_26[[#This Row],[Age]]&gt;=50,"Old",Customer_Churn_Records_26[[#This Row],[Age]]&gt;=35,"Middle-age","Young")</f>
        <v>Old</v>
      </c>
      <c r="H6060">
        <v>9</v>
      </c>
      <c r="I6060">
        <v>110993.79</v>
      </c>
      <c r="J6060">
        <v>1</v>
      </c>
      <c r="K6060">
        <v>1</v>
      </c>
      <c r="L6060">
        <v>0</v>
      </c>
      <c r="M6060">
        <v>134396.64000000001</v>
      </c>
      <c r="N6060">
        <v>1</v>
      </c>
      <c r="O6060" t="str">
        <f>IF(Customer_Churn_Records_26[[#This Row],[Exited]] = 1, "Yes","No")</f>
        <v>Yes</v>
      </c>
      <c r="P6060" t="s">
        <v>2995</v>
      </c>
      <c r="Q6060" t="str">
        <f>IF(Customer_Churn_Records_26[[#This Row],[Complain]] =1,"Yes","No")</f>
        <v>Yes</v>
      </c>
      <c r="R6060">
        <v>1</v>
      </c>
      <c r="S6060" t="s">
        <v>2991</v>
      </c>
      <c r="T6060">
        <v>1</v>
      </c>
      <c r="U6060" t="s">
        <v>8</v>
      </c>
      <c r="V6060">
        <v>239</v>
      </c>
    </row>
    <row r="6061" spans="1:22" x14ac:dyDescent="0.35">
      <c r="A6061">
        <v>15627854</v>
      </c>
      <c r="B6061" t="s">
        <v>622</v>
      </c>
      <c r="C6061">
        <v>707</v>
      </c>
      <c r="D6061" t="s">
        <v>15</v>
      </c>
      <c r="E6061" t="s">
        <v>5</v>
      </c>
      <c r="F6061">
        <v>44</v>
      </c>
      <c r="G6061" t="str" cm="1">
        <f t="array" ref="G6061">_xlfn.SWITCH(TRUE,Customer_Churn_Records_26[[#This Row],[Age]]&gt;=70,"Very old",Customer_Churn_Records_26[[#This Row],[Age]]&gt;=50,"Old",Customer_Churn_Records_26[[#This Row],[Age]]&gt;=35,"Middle-age","Young")</f>
        <v>Middle-age</v>
      </c>
      <c r="H6061">
        <v>3</v>
      </c>
      <c r="I6061">
        <v>0</v>
      </c>
      <c r="J6061">
        <v>2</v>
      </c>
      <c r="K6061">
        <v>1</v>
      </c>
      <c r="L6061">
        <v>1</v>
      </c>
      <c r="M6061">
        <v>135077.01</v>
      </c>
      <c r="N6061">
        <v>0</v>
      </c>
      <c r="O6061" t="str">
        <f>IF(Customer_Churn_Records_26[[#This Row],[Exited]] = 1, "Yes","No")</f>
        <v>No</v>
      </c>
      <c r="P6061" t="s">
        <v>2990</v>
      </c>
      <c r="Q6061" t="str">
        <f>IF(Customer_Churn_Records_26[[#This Row],[Complain]] =1,"Yes","No")</f>
        <v>No</v>
      </c>
      <c r="R6061">
        <v>0</v>
      </c>
      <c r="S6061" t="s">
        <v>2990</v>
      </c>
      <c r="T6061">
        <v>2</v>
      </c>
      <c r="U6061" t="s">
        <v>0</v>
      </c>
      <c r="V6061">
        <v>682</v>
      </c>
    </row>
    <row r="6062" spans="1:22" x14ac:dyDescent="0.35">
      <c r="A6062">
        <v>15669253</v>
      </c>
      <c r="B6062" t="s">
        <v>489</v>
      </c>
      <c r="C6062">
        <v>754</v>
      </c>
      <c r="D6062" t="s">
        <v>15</v>
      </c>
      <c r="E6062" t="s">
        <v>5</v>
      </c>
      <c r="F6062">
        <v>39</v>
      </c>
      <c r="G6062" t="str" cm="1">
        <f t="array" ref="G6062">_xlfn.SWITCH(TRUE,Customer_Churn_Records_26[[#This Row],[Age]]&gt;=70,"Very old",Customer_Churn_Records_26[[#This Row],[Age]]&gt;=50,"Old",Customer_Churn_Records_26[[#This Row],[Age]]&gt;=35,"Middle-age","Young")</f>
        <v>Middle-age</v>
      </c>
      <c r="H6062">
        <v>7</v>
      </c>
      <c r="I6062">
        <v>157691.98000000001</v>
      </c>
      <c r="J6062">
        <v>2</v>
      </c>
      <c r="K6062">
        <v>1</v>
      </c>
      <c r="L6062">
        <v>0</v>
      </c>
      <c r="M6062">
        <v>133600.89000000001</v>
      </c>
      <c r="N6062">
        <v>1</v>
      </c>
      <c r="O6062" t="str">
        <f>IF(Customer_Churn_Records_26[[#This Row],[Exited]] = 1, "Yes","No")</f>
        <v>Yes</v>
      </c>
      <c r="P6062" t="s">
        <v>2995</v>
      </c>
      <c r="Q6062" t="str">
        <f>IF(Customer_Churn_Records_26[[#This Row],[Complain]] =1,"Yes","No")</f>
        <v>Yes</v>
      </c>
      <c r="R6062">
        <v>1</v>
      </c>
      <c r="S6062" t="s">
        <v>2991</v>
      </c>
      <c r="T6062">
        <v>1</v>
      </c>
      <c r="U6062" t="s">
        <v>8</v>
      </c>
      <c r="V6062">
        <v>902</v>
      </c>
    </row>
    <row r="6063" spans="1:22" x14ac:dyDescent="0.35">
      <c r="A6063">
        <v>15758023</v>
      </c>
      <c r="B6063" t="s">
        <v>836</v>
      </c>
      <c r="C6063">
        <v>544</v>
      </c>
      <c r="D6063" t="s">
        <v>6</v>
      </c>
      <c r="E6063" t="s">
        <v>5</v>
      </c>
      <c r="F6063">
        <v>47</v>
      </c>
      <c r="G6063" t="str" cm="1">
        <f t="array" ref="G6063">_xlfn.SWITCH(TRUE,Customer_Churn_Records_26[[#This Row],[Age]]&gt;=70,"Very old",Customer_Churn_Records_26[[#This Row],[Age]]&gt;=50,"Old",Customer_Churn_Records_26[[#This Row],[Age]]&gt;=35,"Middle-age","Young")</f>
        <v>Middle-age</v>
      </c>
      <c r="H6063">
        <v>5</v>
      </c>
      <c r="I6063">
        <v>105245.21</v>
      </c>
      <c r="J6063">
        <v>1</v>
      </c>
      <c r="K6063">
        <v>0</v>
      </c>
      <c r="L6063">
        <v>0</v>
      </c>
      <c r="M6063">
        <v>99922.08</v>
      </c>
      <c r="N6063">
        <v>1</v>
      </c>
      <c r="O6063" t="str">
        <f>IF(Customer_Churn_Records_26[[#This Row],[Exited]] = 1, "Yes","No")</f>
        <v>Yes</v>
      </c>
      <c r="P6063" t="s">
        <v>2995</v>
      </c>
      <c r="Q6063" t="str">
        <f>IF(Customer_Churn_Records_26[[#This Row],[Complain]] =1,"Yes","No")</f>
        <v>Yes</v>
      </c>
      <c r="R6063">
        <v>1</v>
      </c>
      <c r="S6063" t="s">
        <v>2991</v>
      </c>
      <c r="T6063">
        <v>3</v>
      </c>
      <c r="U6063" t="s">
        <v>4</v>
      </c>
      <c r="V6063">
        <v>491</v>
      </c>
    </row>
    <row r="6064" spans="1:22" x14ac:dyDescent="0.35">
      <c r="A6064">
        <v>15574558</v>
      </c>
      <c r="B6064" t="s">
        <v>1771</v>
      </c>
      <c r="C6064">
        <v>718</v>
      </c>
      <c r="D6064" t="s">
        <v>15</v>
      </c>
      <c r="E6064" t="s">
        <v>5</v>
      </c>
      <c r="F6064">
        <v>32</v>
      </c>
      <c r="G6064" t="str" cm="1">
        <f t="array" ref="G6064">_xlfn.SWITCH(TRUE,Customer_Churn_Records_26[[#This Row],[Age]]&gt;=70,"Very old",Customer_Churn_Records_26[[#This Row],[Age]]&gt;=50,"Old",Customer_Churn_Records_26[[#This Row],[Age]]&gt;=35,"Middle-age","Young")</f>
        <v>Young</v>
      </c>
      <c r="H6064">
        <v>8</v>
      </c>
      <c r="I6064">
        <v>0</v>
      </c>
      <c r="J6064">
        <v>2</v>
      </c>
      <c r="K6064">
        <v>1</v>
      </c>
      <c r="L6064">
        <v>1</v>
      </c>
      <c r="M6064">
        <v>41399.33</v>
      </c>
      <c r="N6064">
        <v>0</v>
      </c>
      <c r="O6064" t="str">
        <f>IF(Customer_Churn_Records_26[[#This Row],[Exited]] = 1, "Yes","No")</f>
        <v>No</v>
      </c>
      <c r="P6064" t="s">
        <v>2990</v>
      </c>
      <c r="Q6064" t="str">
        <f>IF(Customer_Churn_Records_26[[#This Row],[Complain]] =1,"Yes","No")</f>
        <v>No</v>
      </c>
      <c r="R6064">
        <v>0</v>
      </c>
      <c r="S6064" t="s">
        <v>2990</v>
      </c>
      <c r="T6064">
        <v>5</v>
      </c>
      <c r="U6064" t="s">
        <v>4</v>
      </c>
      <c r="V6064">
        <v>685</v>
      </c>
    </row>
    <row r="6065" spans="1:22" x14ac:dyDescent="0.35">
      <c r="A6065">
        <v>15635256</v>
      </c>
      <c r="B6065" t="s">
        <v>364</v>
      </c>
      <c r="C6065">
        <v>762</v>
      </c>
      <c r="D6065" t="s">
        <v>2</v>
      </c>
      <c r="E6065" t="s">
        <v>5</v>
      </c>
      <c r="F6065">
        <v>31</v>
      </c>
      <c r="G6065" t="str" cm="1">
        <f t="array" ref="G6065">_xlfn.SWITCH(TRUE,Customer_Churn_Records_26[[#This Row],[Age]]&gt;=70,"Very old",Customer_Churn_Records_26[[#This Row],[Age]]&gt;=50,"Old",Customer_Churn_Records_26[[#This Row],[Age]]&gt;=35,"Middle-age","Young")</f>
        <v>Young</v>
      </c>
      <c r="H6065">
        <v>7</v>
      </c>
      <c r="I6065">
        <v>117687.35</v>
      </c>
      <c r="J6065">
        <v>1</v>
      </c>
      <c r="K6065">
        <v>1</v>
      </c>
      <c r="L6065">
        <v>1</v>
      </c>
      <c r="M6065">
        <v>159344.43</v>
      </c>
      <c r="N6065">
        <v>0</v>
      </c>
      <c r="O6065" t="str">
        <f>IF(Customer_Churn_Records_26[[#This Row],[Exited]] = 1, "Yes","No")</f>
        <v>No</v>
      </c>
      <c r="P6065" t="s">
        <v>2990</v>
      </c>
      <c r="Q6065" t="str">
        <f>IF(Customer_Churn_Records_26[[#This Row],[Complain]] =1,"Yes","No")</f>
        <v>No</v>
      </c>
      <c r="R6065">
        <v>0</v>
      </c>
      <c r="S6065" t="s">
        <v>2990</v>
      </c>
      <c r="T6065">
        <v>2</v>
      </c>
      <c r="U6065" t="s">
        <v>10</v>
      </c>
      <c r="V6065">
        <v>867</v>
      </c>
    </row>
    <row r="6066" spans="1:22" x14ac:dyDescent="0.35">
      <c r="A6066">
        <v>15680399</v>
      </c>
      <c r="B6066" t="s">
        <v>263</v>
      </c>
      <c r="C6066">
        <v>772</v>
      </c>
      <c r="D6066" t="s">
        <v>2</v>
      </c>
      <c r="E6066" t="s">
        <v>5</v>
      </c>
      <c r="F6066">
        <v>23</v>
      </c>
      <c r="G6066" t="str" cm="1">
        <f t="array" ref="G6066">_xlfn.SWITCH(TRUE,Customer_Churn_Records_26[[#This Row],[Age]]&gt;=70,"Very old",Customer_Churn_Records_26[[#This Row],[Age]]&gt;=50,"Old",Customer_Churn_Records_26[[#This Row],[Age]]&gt;=35,"Middle-age","Young")</f>
        <v>Young</v>
      </c>
      <c r="H6066">
        <v>2</v>
      </c>
      <c r="I6066">
        <v>0</v>
      </c>
      <c r="J6066">
        <v>2</v>
      </c>
      <c r="K6066">
        <v>1</v>
      </c>
      <c r="L6066">
        <v>0</v>
      </c>
      <c r="M6066">
        <v>18364.189999999999</v>
      </c>
      <c r="N6066">
        <v>0</v>
      </c>
      <c r="O6066" t="str">
        <f>IF(Customer_Churn_Records_26[[#This Row],[Exited]] = 1, "Yes","No")</f>
        <v>No</v>
      </c>
      <c r="P6066" t="s">
        <v>2990</v>
      </c>
      <c r="Q6066" t="str">
        <f>IF(Customer_Churn_Records_26[[#This Row],[Complain]] =1,"Yes","No")</f>
        <v>No</v>
      </c>
      <c r="R6066">
        <v>0</v>
      </c>
      <c r="S6066" t="s">
        <v>2990</v>
      </c>
      <c r="T6066">
        <v>3</v>
      </c>
      <c r="U6066" t="s">
        <v>4</v>
      </c>
      <c r="V6066">
        <v>407</v>
      </c>
    </row>
    <row r="6067" spans="1:22" x14ac:dyDescent="0.35">
      <c r="A6067">
        <v>15674720</v>
      </c>
      <c r="B6067" t="s">
        <v>32</v>
      </c>
      <c r="C6067">
        <v>691</v>
      </c>
      <c r="D6067" t="s">
        <v>6</v>
      </c>
      <c r="E6067" t="s">
        <v>1</v>
      </c>
      <c r="F6067">
        <v>37</v>
      </c>
      <c r="G6067" t="str" cm="1">
        <f t="array" ref="G6067">_xlfn.SWITCH(TRUE,Customer_Churn_Records_26[[#This Row],[Age]]&gt;=70,"Very old",Customer_Churn_Records_26[[#This Row],[Age]]&gt;=50,"Old",Customer_Churn_Records_26[[#This Row],[Age]]&gt;=35,"Middle-age","Young")</f>
        <v>Middle-age</v>
      </c>
      <c r="H6067">
        <v>7</v>
      </c>
      <c r="I6067">
        <v>123067.63</v>
      </c>
      <c r="J6067">
        <v>1</v>
      </c>
      <c r="K6067">
        <v>1</v>
      </c>
      <c r="L6067">
        <v>1</v>
      </c>
      <c r="M6067">
        <v>98162.44</v>
      </c>
      <c r="N6067">
        <v>1</v>
      </c>
      <c r="O6067" t="str">
        <f>IF(Customer_Churn_Records_26[[#This Row],[Exited]] = 1, "Yes","No")</f>
        <v>Yes</v>
      </c>
      <c r="P6067" t="s">
        <v>2995</v>
      </c>
      <c r="Q6067" t="str">
        <f>IF(Customer_Churn_Records_26[[#This Row],[Complain]] =1,"Yes","No")</f>
        <v>Yes</v>
      </c>
      <c r="R6067">
        <v>1</v>
      </c>
      <c r="S6067" t="s">
        <v>2991</v>
      </c>
      <c r="T6067">
        <v>5</v>
      </c>
      <c r="U6067" t="s">
        <v>8</v>
      </c>
      <c r="V6067">
        <v>958</v>
      </c>
    </row>
    <row r="6068" spans="1:22" x14ac:dyDescent="0.35">
      <c r="A6068">
        <v>15580249</v>
      </c>
      <c r="B6068" t="s">
        <v>351</v>
      </c>
      <c r="C6068">
        <v>502</v>
      </c>
      <c r="D6068" t="s">
        <v>2</v>
      </c>
      <c r="E6068" t="s">
        <v>5</v>
      </c>
      <c r="F6068">
        <v>45</v>
      </c>
      <c r="G6068" t="str" cm="1">
        <f t="array" ref="G6068">_xlfn.SWITCH(TRUE,Customer_Churn_Records_26[[#This Row],[Age]]&gt;=70,"Very old",Customer_Churn_Records_26[[#This Row],[Age]]&gt;=50,"Old",Customer_Churn_Records_26[[#This Row],[Age]]&gt;=35,"Middle-age","Young")</f>
        <v>Middle-age</v>
      </c>
      <c r="H6068">
        <v>0</v>
      </c>
      <c r="I6068">
        <v>0</v>
      </c>
      <c r="J6068">
        <v>1</v>
      </c>
      <c r="K6068">
        <v>0</v>
      </c>
      <c r="L6068">
        <v>0</v>
      </c>
      <c r="M6068">
        <v>84663.21</v>
      </c>
      <c r="N6068">
        <v>0</v>
      </c>
      <c r="O6068" t="str">
        <f>IF(Customer_Churn_Records_26[[#This Row],[Exited]] = 1, "Yes","No")</f>
        <v>No</v>
      </c>
      <c r="P6068" t="s">
        <v>2990</v>
      </c>
      <c r="Q6068" t="str">
        <f>IF(Customer_Churn_Records_26[[#This Row],[Complain]] =1,"Yes","No")</f>
        <v>No</v>
      </c>
      <c r="R6068">
        <v>0</v>
      </c>
      <c r="S6068" t="s">
        <v>2990</v>
      </c>
      <c r="T6068">
        <v>5</v>
      </c>
      <c r="U6068" t="s">
        <v>8</v>
      </c>
      <c r="V6068">
        <v>553</v>
      </c>
    </row>
    <row r="6069" spans="1:22" x14ac:dyDescent="0.35">
      <c r="A6069">
        <v>15675431</v>
      </c>
      <c r="B6069" t="s">
        <v>243</v>
      </c>
      <c r="C6069">
        <v>563</v>
      </c>
      <c r="D6069" t="s">
        <v>2</v>
      </c>
      <c r="E6069" t="s">
        <v>1</v>
      </c>
      <c r="F6069">
        <v>34</v>
      </c>
      <c r="G6069" t="str" cm="1">
        <f t="array" ref="G6069">_xlfn.SWITCH(TRUE,Customer_Churn_Records_26[[#This Row],[Age]]&gt;=70,"Very old",Customer_Churn_Records_26[[#This Row],[Age]]&gt;=50,"Old",Customer_Churn_Records_26[[#This Row],[Age]]&gt;=35,"Middle-age","Young")</f>
        <v>Young</v>
      </c>
      <c r="H6069">
        <v>6</v>
      </c>
      <c r="I6069">
        <v>0</v>
      </c>
      <c r="J6069">
        <v>2</v>
      </c>
      <c r="K6069">
        <v>0</v>
      </c>
      <c r="L6069">
        <v>0</v>
      </c>
      <c r="M6069">
        <v>36536.93</v>
      </c>
      <c r="N6069">
        <v>0</v>
      </c>
      <c r="O6069" t="str">
        <f>IF(Customer_Churn_Records_26[[#This Row],[Exited]] = 1, "Yes","No")</f>
        <v>No</v>
      </c>
      <c r="P6069" t="s">
        <v>2990</v>
      </c>
      <c r="Q6069" t="str">
        <f>IF(Customer_Churn_Records_26[[#This Row],[Complain]] =1,"Yes","No")</f>
        <v>No</v>
      </c>
      <c r="R6069">
        <v>0</v>
      </c>
      <c r="S6069" t="s">
        <v>2990</v>
      </c>
      <c r="T6069">
        <v>1</v>
      </c>
      <c r="U6069" t="s">
        <v>4</v>
      </c>
      <c r="V6069">
        <v>256</v>
      </c>
    </row>
    <row r="6070" spans="1:22" x14ac:dyDescent="0.35">
      <c r="A6070">
        <v>15698285</v>
      </c>
      <c r="B6070" t="s">
        <v>1147</v>
      </c>
      <c r="C6070">
        <v>676</v>
      </c>
      <c r="D6070" t="s">
        <v>2</v>
      </c>
      <c r="E6070" t="s">
        <v>1</v>
      </c>
      <c r="F6070">
        <v>41</v>
      </c>
      <c r="G6070" t="str" cm="1">
        <f t="array" ref="G6070">_xlfn.SWITCH(TRUE,Customer_Churn_Records_26[[#This Row],[Age]]&gt;=70,"Very old",Customer_Churn_Records_26[[#This Row],[Age]]&gt;=50,"Old",Customer_Churn_Records_26[[#This Row],[Age]]&gt;=35,"Middle-age","Young")</f>
        <v>Middle-age</v>
      </c>
      <c r="H6070">
        <v>4</v>
      </c>
      <c r="I6070">
        <v>101457.14</v>
      </c>
      <c r="J6070">
        <v>1</v>
      </c>
      <c r="K6070">
        <v>1</v>
      </c>
      <c r="L6070">
        <v>1</v>
      </c>
      <c r="M6070">
        <v>79101.67</v>
      </c>
      <c r="N6070">
        <v>0</v>
      </c>
      <c r="O6070" t="str">
        <f>IF(Customer_Churn_Records_26[[#This Row],[Exited]] = 1, "Yes","No")</f>
        <v>No</v>
      </c>
      <c r="P6070" t="s">
        <v>2990</v>
      </c>
      <c r="Q6070" t="str">
        <f>IF(Customer_Churn_Records_26[[#This Row],[Complain]] =1,"Yes","No")</f>
        <v>No</v>
      </c>
      <c r="R6070">
        <v>0</v>
      </c>
      <c r="S6070" t="s">
        <v>2990</v>
      </c>
      <c r="T6070">
        <v>1</v>
      </c>
      <c r="U6070" t="s">
        <v>10</v>
      </c>
      <c r="V6070">
        <v>299</v>
      </c>
    </row>
    <row r="6071" spans="1:22" x14ac:dyDescent="0.35">
      <c r="A6071">
        <v>15810775</v>
      </c>
      <c r="B6071" t="s">
        <v>128</v>
      </c>
      <c r="C6071">
        <v>576</v>
      </c>
      <c r="D6071" t="s">
        <v>15</v>
      </c>
      <c r="E6071" t="s">
        <v>5</v>
      </c>
      <c r="F6071">
        <v>52</v>
      </c>
      <c r="G6071" t="str" cm="1">
        <f t="array" ref="G6071">_xlfn.SWITCH(TRUE,Customer_Churn_Records_26[[#This Row],[Age]]&gt;=70,"Very old",Customer_Churn_Records_26[[#This Row],[Age]]&gt;=50,"Old",Customer_Churn_Records_26[[#This Row],[Age]]&gt;=35,"Middle-age","Young")</f>
        <v>Old</v>
      </c>
      <c r="H6071">
        <v>2</v>
      </c>
      <c r="I6071">
        <v>100549.43</v>
      </c>
      <c r="J6071">
        <v>2</v>
      </c>
      <c r="K6071">
        <v>1</v>
      </c>
      <c r="L6071">
        <v>1</v>
      </c>
      <c r="M6071">
        <v>16644.16</v>
      </c>
      <c r="N6071">
        <v>0</v>
      </c>
      <c r="O6071" t="str">
        <f>IF(Customer_Churn_Records_26[[#This Row],[Exited]] = 1, "Yes","No")</f>
        <v>No</v>
      </c>
      <c r="P6071" t="s">
        <v>2990</v>
      </c>
      <c r="Q6071" t="str">
        <f>IF(Customer_Churn_Records_26[[#This Row],[Complain]] =1,"Yes","No")</f>
        <v>No</v>
      </c>
      <c r="R6071">
        <v>0</v>
      </c>
      <c r="S6071" t="s">
        <v>2990</v>
      </c>
      <c r="T6071">
        <v>4</v>
      </c>
      <c r="U6071" t="s">
        <v>0</v>
      </c>
      <c r="V6071">
        <v>221</v>
      </c>
    </row>
    <row r="6072" spans="1:22" x14ac:dyDescent="0.35">
      <c r="A6072">
        <v>15678173</v>
      </c>
      <c r="B6072" t="s">
        <v>1770</v>
      </c>
      <c r="C6072">
        <v>629</v>
      </c>
      <c r="D6072" t="s">
        <v>15</v>
      </c>
      <c r="E6072" t="s">
        <v>5</v>
      </c>
      <c r="F6072">
        <v>35</v>
      </c>
      <c r="G6072" t="str" cm="1">
        <f t="array" ref="G6072">_xlfn.SWITCH(TRUE,Customer_Churn_Records_26[[#This Row],[Age]]&gt;=70,"Very old",Customer_Churn_Records_26[[#This Row],[Age]]&gt;=50,"Old",Customer_Churn_Records_26[[#This Row],[Age]]&gt;=35,"Middle-age","Young")</f>
        <v>Middle-age</v>
      </c>
      <c r="H6072">
        <v>4</v>
      </c>
      <c r="I6072">
        <v>174588.79999999999</v>
      </c>
      <c r="J6072">
        <v>2</v>
      </c>
      <c r="K6072">
        <v>0</v>
      </c>
      <c r="L6072">
        <v>1</v>
      </c>
      <c r="M6072">
        <v>158420.14000000001</v>
      </c>
      <c r="N6072">
        <v>0</v>
      </c>
      <c r="O6072" t="str">
        <f>IF(Customer_Churn_Records_26[[#This Row],[Exited]] = 1, "Yes","No")</f>
        <v>No</v>
      </c>
      <c r="P6072" t="s">
        <v>2990</v>
      </c>
      <c r="Q6072" t="str">
        <f>IF(Customer_Churn_Records_26[[#This Row],[Complain]] =1,"Yes","No")</f>
        <v>No</v>
      </c>
      <c r="R6072">
        <v>0</v>
      </c>
      <c r="S6072" t="s">
        <v>2990</v>
      </c>
      <c r="T6072">
        <v>1</v>
      </c>
      <c r="U6072" t="s">
        <v>0</v>
      </c>
      <c r="V6072">
        <v>391</v>
      </c>
    </row>
    <row r="6073" spans="1:22" x14ac:dyDescent="0.35">
      <c r="A6073">
        <v>15665222</v>
      </c>
      <c r="B6073" t="s">
        <v>549</v>
      </c>
      <c r="C6073">
        <v>625</v>
      </c>
      <c r="D6073" t="s">
        <v>15</v>
      </c>
      <c r="E6073" t="s">
        <v>5</v>
      </c>
      <c r="F6073">
        <v>52</v>
      </c>
      <c r="G6073" t="str" cm="1">
        <f t="array" ref="G6073">_xlfn.SWITCH(TRUE,Customer_Churn_Records_26[[#This Row],[Age]]&gt;=70,"Very old",Customer_Churn_Records_26[[#This Row],[Age]]&gt;=50,"Old",Customer_Churn_Records_26[[#This Row],[Age]]&gt;=35,"Middle-age","Young")</f>
        <v>Old</v>
      </c>
      <c r="H6073">
        <v>8</v>
      </c>
      <c r="I6073">
        <v>121161.57</v>
      </c>
      <c r="J6073">
        <v>1</v>
      </c>
      <c r="K6073">
        <v>1</v>
      </c>
      <c r="L6073">
        <v>0</v>
      </c>
      <c r="M6073">
        <v>48988.28</v>
      </c>
      <c r="N6073">
        <v>0</v>
      </c>
      <c r="O6073" t="str">
        <f>IF(Customer_Churn_Records_26[[#This Row],[Exited]] = 1, "Yes","No")</f>
        <v>No</v>
      </c>
      <c r="P6073" t="s">
        <v>2990</v>
      </c>
      <c r="Q6073" t="str">
        <f>IF(Customer_Churn_Records_26[[#This Row],[Complain]] =1,"Yes","No")</f>
        <v>No</v>
      </c>
      <c r="R6073">
        <v>0</v>
      </c>
      <c r="S6073" t="s">
        <v>2990</v>
      </c>
      <c r="T6073">
        <v>3</v>
      </c>
      <c r="U6073" t="s">
        <v>0</v>
      </c>
      <c r="V6073">
        <v>275</v>
      </c>
    </row>
    <row r="6074" spans="1:22" x14ac:dyDescent="0.35">
      <c r="A6074">
        <v>15803908</v>
      </c>
      <c r="B6074" t="s">
        <v>64</v>
      </c>
      <c r="C6074">
        <v>628</v>
      </c>
      <c r="D6074" t="s">
        <v>2</v>
      </c>
      <c r="E6074" t="s">
        <v>5</v>
      </c>
      <c r="F6074">
        <v>45</v>
      </c>
      <c r="G6074" t="str" cm="1">
        <f t="array" ref="G6074">_xlfn.SWITCH(TRUE,Customer_Churn_Records_26[[#This Row],[Age]]&gt;=70,"Very old",Customer_Churn_Records_26[[#This Row],[Age]]&gt;=50,"Old",Customer_Churn_Records_26[[#This Row],[Age]]&gt;=35,"Middle-age","Young")</f>
        <v>Middle-age</v>
      </c>
      <c r="H6074">
        <v>9</v>
      </c>
      <c r="I6074">
        <v>0</v>
      </c>
      <c r="J6074">
        <v>2</v>
      </c>
      <c r="K6074">
        <v>1</v>
      </c>
      <c r="L6074">
        <v>1</v>
      </c>
      <c r="M6074">
        <v>96862.56</v>
      </c>
      <c r="N6074">
        <v>0</v>
      </c>
      <c r="O6074" t="str">
        <f>IF(Customer_Churn_Records_26[[#This Row],[Exited]] = 1, "Yes","No")</f>
        <v>No</v>
      </c>
      <c r="P6074" t="s">
        <v>2990</v>
      </c>
      <c r="Q6074" t="str">
        <f>IF(Customer_Churn_Records_26[[#This Row],[Complain]] =1,"Yes","No")</f>
        <v>No</v>
      </c>
      <c r="R6074">
        <v>0</v>
      </c>
      <c r="S6074" t="s">
        <v>2990</v>
      </c>
      <c r="T6074">
        <v>1</v>
      </c>
      <c r="U6074" t="s">
        <v>4</v>
      </c>
      <c r="V6074">
        <v>429</v>
      </c>
    </row>
    <row r="6075" spans="1:22" x14ac:dyDescent="0.35">
      <c r="A6075">
        <v>15586039</v>
      </c>
      <c r="B6075" t="s">
        <v>67</v>
      </c>
      <c r="C6075">
        <v>471</v>
      </c>
      <c r="D6075" t="s">
        <v>6</v>
      </c>
      <c r="E6075" t="s">
        <v>1</v>
      </c>
      <c r="F6075">
        <v>36</v>
      </c>
      <c r="G6075" t="str" cm="1">
        <f t="array" ref="G6075">_xlfn.SWITCH(TRUE,Customer_Churn_Records_26[[#This Row],[Age]]&gt;=70,"Very old",Customer_Churn_Records_26[[#This Row],[Age]]&gt;=50,"Old",Customer_Churn_Records_26[[#This Row],[Age]]&gt;=35,"Middle-age","Young")</f>
        <v>Middle-age</v>
      </c>
      <c r="H6075">
        <v>5</v>
      </c>
      <c r="I6075">
        <v>90063.74</v>
      </c>
      <c r="J6075">
        <v>2</v>
      </c>
      <c r="K6075">
        <v>1</v>
      </c>
      <c r="L6075">
        <v>1</v>
      </c>
      <c r="M6075">
        <v>96366.7</v>
      </c>
      <c r="N6075">
        <v>0</v>
      </c>
      <c r="O6075" t="str">
        <f>IF(Customer_Churn_Records_26[[#This Row],[Exited]] = 1, "Yes","No")</f>
        <v>No</v>
      </c>
      <c r="P6075" t="s">
        <v>2990</v>
      </c>
      <c r="Q6075" t="str">
        <f>IF(Customer_Churn_Records_26[[#This Row],[Complain]] =1,"Yes","No")</f>
        <v>No</v>
      </c>
      <c r="R6075">
        <v>0</v>
      </c>
      <c r="S6075" t="s">
        <v>2990</v>
      </c>
      <c r="T6075">
        <v>1</v>
      </c>
      <c r="U6075" t="s">
        <v>8</v>
      </c>
      <c r="V6075">
        <v>368</v>
      </c>
    </row>
    <row r="6076" spans="1:22" x14ac:dyDescent="0.35">
      <c r="A6076">
        <v>15802570</v>
      </c>
      <c r="B6076" t="s">
        <v>1769</v>
      </c>
      <c r="C6076">
        <v>811</v>
      </c>
      <c r="D6076" t="s">
        <v>2</v>
      </c>
      <c r="E6076" t="s">
        <v>1</v>
      </c>
      <c r="F6076">
        <v>45</v>
      </c>
      <c r="G6076" t="str" cm="1">
        <f t="array" ref="G6076">_xlfn.SWITCH(TRUE,Customer_Churn_Records_26[[#This Row],[Age]]&gt;=70,"Very old",Customer_Churn_Records_26[[#This Row],[Age]]&gt;=50,"Old",Customer_Churn_Records_26[[#This Row],[Age]]&gt;=35,"Middle-age","Young")</f>
        <v>Middle-age</v>
      </c>
      <c r="H6076">
        <v>5</v>
      </c>
      <c r="I6076">
        <v>0</v>
      </c>
      <c r="J6076">
        <v>2</v>
      </c>
      <c r="K6076">
        <v>1</v>
      </c>
      <c r="L6076">
        <v>1</v>
      </c>
      <c r="M6076">
        <v>146123.19</v>
      </c>
      <c r="N6076">
        <v>0</v>
      </c>
      <c r="O6076" t="str">
        <f>IF(Customer_Churn_Records_26[[#This Row],[Exited]] = 1, "Yes","No")</f>
        <v>No</v>
      </c>
      <c r="P6076" t="s">
        <v>2990</v>
      </c>
      <c r="Q6076" t="str">
        <f>IF(Customer_Churn_Records_26[[#This Row],[Complain]] =1,"Yes","No")</f>
        <v>No</v>
      </c>
      <c r="R6076">
        <v>0</v>
      </c>
      <c r="S6076" t="s">
        <v>2990</v>
      </c>
      <c r="T6076">
        <v>3</v>
      </c>
      <c r="U6076" t="s">
        <v>0</v>
      </c>
      <c r="V6076">
        <v>372</v>
      </c>
    </row>
    <row r="6077" spans="1:22" x14ac:dyDescent="0.35">
      <c r="A6077">
        <v>15781451</v>
      </c>
      <c r="B6077" t="s">
        <v>600</v>
      </c>
      <c r="C6077">
        <v>504</v>
      </c>
      <c r="D6077" t="s">
        <v>2</v>
      </c>
      <c r="E6077" t="s">
        <v>5</v>
      </c>
      <c r="F6077">
        <v>42</v>
      </c>
      <c r="G6077" t="str" cm="1">
        <f t="array" ref="G6077">_xlfn.SWITCH(TRUE,Customer_Churn_Records_26[[#This Row],[Age]]&gt;=70,"Very old",Customer_Churn_Records_26[[#This Row],[Age]]&gt;=50,"Old",Customer_Churn_Records_26[[#This Row],[Age]]&gt;=35,"Middle-age","Young")</f>
        <v>Middle-age</v>
      </c>
      <c r="H6077">
        <v>3</v>
      </c>
      <c r="I6077">
        <v>134936.97</v>
      </c>
      <c r="J6077">
        <v>2</v>
      </c>
      <c r="K6077">
        <v>0</v>
      </c>
      <c r="L6077">
        <v>0</v>
      </c>
      <c r="M6077">
        <v>135178.91</v>
      </c>
      <c r="N6077">
        <v>0</v>
      </c>
      <c r="O6077" t="str">
        <f>IF(Customer_Churn_Records_26[[#This Row],[Exited]] = 1, "Yes","No")</f>
        <v>No</v>
      </c>
      <c r="P6077" t="s">
        <v>2990</v>
      </c>
      <c r="Q6077" t="str">
        <f>IF(Customer_Churn_Records_26[[#This Row],[Complain]] =1,"Yes","No")</f>
        <v>No</v>
      </c>
      <c r="R6077">
        <v>0</v>
      </c>
      <c r="S6077" t="s">
        <v>2990</v>
      </c>
      <c r="T6077">
        <v>2</v>
      </c>
      <c r="U6077" t="s">
        <v>0</v>
      </c>
      <c r="V6077">
        <v>985</v>
      </c>
    </row>
    <row r="6078" spans="1:22" x14ac:dyDescent="0.35">
      <c r="A6078">
        <v>15721019</v>
      </c>
      <c r="B6078" t="s">
        <v>1212</v>
      </c>
      <c r="C6078">
        <v>687</v>
      </c>
      <c r="D6078" t="s">
        <v>2</v>
      </c>
      <c r="E6078" t="s">
        <v>1</v>
      </c>
      <c r="F6078">
        <v>24</v>
      </c>
      <c r="G6078" t="str" cm="1">
        <f t="array" ref="G6078">_xlfn.SWITCH(TRUE,Customer_Churn_Records_26[[#This Row],[Age]]&gt;=70,"Very old",Customer_Churn_Records_26[[#This Row],[Age]]&gt;=50,"Old",Customer_Churn_Records_26[[#This Row],[Age]]&gt;=35,"Middle-age","Young")</f>
        <v>Young</v>
      </c>
      <c r="H6078">
        <v>3</v>
      </c>
      <c r="I6078">
        <v>110495.27</v>
      </c>
      <c r="J6078">
        <v>1</v>
      </c>
      <c r="K6078">
        <v>1</v>
      </c>
      <c r="L6078">
        <v>0</v>
      </c>
      <c r="M6078">
        <v>158615.41</v>
      </c>
      <c r="N6078">
        <v>0</v>
      </c>
      <c r="O6078" t="str">
        <f>IF(Customer_Churn_Records_26[[#This Row],[Exited]] = 1, "Yes","No")</f>
        <v>No</v>
      </c>
      <c r="P6078" t="s">
        <v>2990</v>
      </c>
      <c r="Q6078" t="str">
        <f>IF(Customer_Churn_Records_26[[#This Row],[Complain]] =1,"Yes","No")</f>
        <v>No</v>
      </c>
      <c r="R6078">
        <v>0</v>
      </c>
      <c r="S6078" t="s">
        <v>2990</v>
      </c>
      <c r="T6078">
        <v>3</v>
      </c>
      <c r="U6078" t="s">
        <v>10</v>
      </c>
      <c r="V6078">
        <v>261</v>
      </c>
    </row>
    <row r="6079" spans="1:22" x14ac:dyDescent="0.35">
      <c r="A6079">
        <v>15738588</v>
      </c>
      <c r="B6079" t="s">
        <v>1768</v>
      </c>
      <c r="C6079">
        <v>660</v>
      </c>
      <c r="D6079" t="s">
        <v>6</v>
      </c>
      <c r="E6079" t="s">
        <v>1</v>
      </c>
      <c r="F6079">
        <v>37</v>
      </c>
      <c r="G6079" t="str" cm="1">
        <f t="array" ref="G6079">_xlfn.SWITCH(TRUE,Customer_Churn_Records_26[[#This Row],[Age]]&gt;=70,"Very old",Customer_Churn_Records_26[[#This Row],[Age]]&gt;=50,"Old",Customer_Churn_Records_26[[#This Row],[Age]]&gt;=35,"Middle-age","Young")</f>
        <v>Middle-age</v>
      </c>
      <c r="H6079">
        <v>2</v>
      </c>
      <c r="I6079">
        <v>133200.09</v>
      </c>
      <c r="J6079">
        <v>1</v>
      </c>
      <c r="K6079">
        <v>0</v>
      </c>
      <c r="L6079">
        <v>0</v>
      </c>
      <c r="M6079">
        <v>71433.88</v>
      </c>
      <c r="N6079">
        <v>0</v>
      </c>
      <c r="O6079" t="str">
        <f>IF(Customer_Churn_Records_26[[#This Row],[Exited]] = 1, "Yes","No")</f>
        <v>No</v>
      </c>
      <c r="P6079" t="s">
        <v>2990</v>
      </c>
      <c r="Q6079" t="str">
        <f>IF(Customer_Churn_Records_26[[#This Row],[Complain]] =1,"Yes","No")</f>
        <v>No</v>
      </c>
      <c r="R6079">
        <v>0</v>
      </c>
      <c r="S6079" t="s">
        <v>2990</v>
      </c>
      <c r="T6079">
        <v>4</v>
      </c>
      <c r="U6079" t="s">
        <v>0</v>
      </c>
      <c r="V6079">
        <v>700</v>
      </c>
    </row>
    <row r="6080" spans="1:22" x14ac:dyDescent="0.35">
      <c r="A6080">
        <v>15730657</v>
      </c>
      <c r="B6080" t="s">
        <v>1337</v>
      </c>
      <c r="C6080">
        <v>548</v>
      </c>
      <c r="D6080" t="s">
        <v>2</v>
      </c>
      <c r="E6080" t="s">
        <v>1</v>
      </c>
      <c r="F6080">
        <v>41</v>
      </c>
      <c r="G6080" t="str" cm="1">
        <f t="array" ref="G6080">_xlfn.SWITCH(TRUE,Customer_Churn_Records_26[[#This Row],[Age]]&gt;=70,"Very old",Customer_Churn_Records_26[[#This Row],[Age]]&gt;=50,"Old",Customer_Churn_Records_26[[#This Row],[Age]]&gt;=35,"Middle-age","Young")</f>
        <v>Middle-age</v>
      </c>
      <c r="H6080">
        <v>4</v>
      </c>
      <c r="I6080">
        <v>82596.800000000003</v>
      </c>
      <c r="J6080">
        <v>1</v>
      </c>
      <c r="K6080">
        <v>0</v>
      </c>
      <c r="L6080">
        <v>1</v>
      </c>
      <c r="M6080">
        <v>55672.09</v>
      </c>
      <c r="N6080">
        <v>0</v>
      </c>
      <c r="O6080" t="str">
        <f>IF(Customer_Churn_Records_26[[#This Row],[Exited]] = 1, "Yes","No")</f>
        <v>No</v>
      </c>
      <c r="P6080" t="s">
        <v>2990</v>
      </c>
      <c r="Q6080" t="str">
        <f>IF(Customer_Churn_Records_26[[#This Row],[Complain]] =1,"Yes","No")</f>
        <v>No</v>
      </c>
      <c r="R6080">
        <v>0</v>
      </c>
      <c r="S6080" t="s">
        <v>2990</v>
      </c>
      <c r="T6080">
        <v>2</v>
      </c>
      <c r="U6080" t="s">
        <v>8</v>
      </c>
      <c r="V6080">
        <v>514</v>
      </c>
    </row>
    <row r="6081" spans="1:22" x14ac:dyDescent="0.35">
      <c r="A6081">
        <v>15739292</v>
      </c>
      <c r="B6081" t="s">
        <v>272</v>
      </c>
      <c r="C6081">
        <v>609</v>
      </c>
      <c r="D6081" t="s">
        <v>6</v>
      </c>
      <c r="E6081" t="s">
        <v>5</v>
      </c>
      <c r="F6081">
        <v>31</v>
      </c>
      <c r="G6081" t="str" cm="1">
        <f t="array" ref="G6081">_xlfn.SWITCH(TRUE,Customer_Churn_Records_26[[#This Row],[Age]]&gt;=70,"Very old",Customer_Churn_Records_26[[#This Row],[Age]]&gt;=50,"Old",Customer_Churn_Records_26[[#This Row],[Age]]&gt;=35,"Middle-age","Young")</f>
        <v>Young</v>
      </c>
      <c r="H6081">
        <v>9</v>
      </c>
      <c r="I6081">
        <v>103837.75</v>
      </c>
      <c r="J6081">
        <v>1</v>
      </c>
      <c r="K6081">
        <v>1</v>
      </c>
      <c r="L6081">
        <v>1</v>
      </c>
      <c r="M6081">
        <v>150218.10999999999</v>
      </c>
      <c r="N6081">
        <v>0</v>
      </c>
      <c r="O6081" t="str">
        <f>IF(Customer_Churn_Records_26[[#This Row],[Exited]] = 1, "Yes","No")</f>
        <v>No</v>
      </c>
      <c r="P6081" t="s">
        <v>2990</v>
      </c>
      <c r="Q6081" t="str">
        <f>IF(Customer_Churn_Records_26[[#This Row],[Complain]] =1,"Yes","No")</f>
        <v>No</v>
      </c>
      <c r="R6081">
        <v>0</v>
      </c>
      <c r="S6081" t="s">
        <v>2990</v>
      </c>
      <c r="T6081">
        <v>2</v>
      </c>
      <c r="U6081" t="s">
        <v>8</v>
      </c>
      <c r="V6081">
        <v>718</v>
      </c>
    </row>
    <row r="6082" spans="1:22" x14ac:dyDescent="0.35">
      <c r="A6082">
        <v>15725945</v>
      </c>
      <c r="B6082" t="s">
        <v>1767</v>
      </c>
      <c r="C6082">
        <v>659</v>
      </c>
      <c r="D6082" t="s">
        <v>15</v>
      </c>
      <c r="E6082" t="s">
        <v>1</v>
      </c>
      <c r="F6082">
        <v>42</v>
      </c>
      <c r="G6082" t="str" cm="1">
        <f t="array" ref="G6082">_xlfn.SWITCH(TRUE,Customer_Churn_Records_26[[#This Row],[Age]]&gt;=70,"Very old",Customer_Churn_Records_26[[#This Row],[Age]]&gt;=50,"Old",Customer_Churn_Records_26[[#This Row],[Age]]&gt;=35,"Middle-age","Young")</f>
        <v>Middle-age</v>
      </c>
      <c r="H6082">
        <v>2</v>
      </c>
      <c r="I6082">
        <v>0</v>
      </c>
      <c r="J6082">
        <v>1</v>
      </c>
      <c r="K6082">
        <v>0</v>
      </c>
      <c r="L6082">
        <v>0</v>
      </c>
      <c r="M6082">
        <v>162734.31</v>
      </c>
      <c r="N6082">
        <v>1</v>
      </c>
      <c r="O6082" t="str">
        <f>IF(Customer_Churn_Records_26[[#This Row],[Exited]] = 1, "Yes","No")</f>
        <v>Yes</v>
      </c>
      <c r="P6082" t="s">
        <v>2995</v>
      </c>
      <c r="Q6082" t="str">
        <f>IF(Customer_Churn_Records_26[[#This Row],[Complain]] =1,"Yes","No")</f>
        <v>Yes</v>
      </c>
      <c r="R6082">
        <v>1</v>
      </c>
      <c r="S6082" t="s">
        <v>2991</v>
      </c>
      <c r="T6082">
        <v>1</v>
      </c>
      <c r="U6082" t="s">
        <v>8</v>
      </c>
      <c r="V6082">
        <v>674</v>
      </c>
    </row>
    <row r="6083" spans="1:22" x14ac:dyDescent="0.35">
      <c r="A6083">
        <v>15813159</v>
      </c>
      <c r="B6083" t="s">
        <v>1766</v>
      </c>
      <c r="C6083">
        <v>526</v>
      </c>
      <c r="D6083" t="s">
        <v>2</v>
      </c>
      <c r="E6083" t="s">
        <v>5</v>
      </c>
      <c r="F6083">
        <v>52</v>
      </c>
      <c r="G6083" t="str" cm="1">
        <f t="array" ref="G6083">_xlfn.SWITCH(TRUE,Customer_Churn_Records_26[[#This Row],[Age]]&gt;=70,"Very old",Customer_Churn_Records_26[[#This Row],[Age]]&gt;=50,"Old",Customer_Churn_Records_26[[#This Row],[Age]]&gt;=35,"Middle-age","Young")</f>
        <v>Old</v>
      </c>
      <c r="H6083">
        <v>8</v>
      </c>
      <c r="I6083">
        <v>93590.47</v>
      </c>
      <c r="J6083">
        <v>1</v>
      </c>
      <c r="K6083">
        <v>0</v>
      </c>
      <c r="L6083">
        <v>1</v>
      </c>
      <c r="M6083">
        <v>21228.71</v>
      </c>
      <c r="N6083">
        <v>1</v>
      </c>
      <c r="O6083" t="str">
        <f>IF(Customer_Churn_Records_26[[#This Row],[Exited]] = 1, "Yes","No")</f>
        <v>Yes</v>
      </c>
      <c r="P6083" t="s">
        <v>2995</v>
      </c>
      <c r="Q6083" t="str">
        <f>IF(Customer_Churn_Records_26[[#This Row],[Complain]] =1,"Yes","No")</f>
        <v>Yes</v>
      </c>
      <c r="R6083">
        <v>1</v>
      </c>
      <c r="S6083" t="s">
        <v>2991</v>
      </c>
      <c r="T6083">
        <v>1</v>
      </c>
      <c r="U6083" t="s">
        <v>8</v>
      </c>
      <c r="V6083">
        <v>589</v>
      </c>
    </row>
    <row r="6084" spans="1:22" x14ac:dyDescent="0.35">
      <c r="A6084">
        <v>15636820</v>
      </c>
      <c r="B6084" t="s">
        <v>521</v>
      </c>
      <c r="C6084">
        <v>725</v>
      </c>
      <c r="D6084" t="s">
        <v>6</v>
      </c>
      <c r="E6084" t="s">
        <v>5</v>
      </c>
      <c r="F6084">
        <v>40</v>
      </c>
      <c r="G6084" t="str" cm="1">
        <f t="array" ref="G6084">_xlfn.SWITCH(TRUE,Customer_Churn_Records_26[[#This Row],[Age]]&gt;=70,"Very old",Customer_Churn_Records_26[[#This Row],[Age]]&gt;=50,"Old",Customer_Churn_Records_26[[#This Row],[Age]]&gt;=35,"Middle-age","Young")</f>
        <v>Middle-age</v>
      </c>
      <c r="H6084">
        <v>8</v>
      </c>
      <c r="I6084">
        <v>104149.66</v>
      </c>
      <c r="J6084">
        <v>1</v>
      </c>
      <c r="K6084">
        <v>1</v>
      </c>
      <c r="L6084">
        <v>0</v>
      </c>
      <c r="M6084">
        <v>62027.9</v>
      </c>
      <c r="N6084">
        <v>0</v>
      </c>
      <c r="O6084" t="str">
        <f>IF(Customer_Churn_Records_26[[#This Row],[Exited]] = 1, "Yes","No")</f>
        <v>No</v>
      </c>
      <c r="P6084" t="s">
        <v>2990</v>
      </c>
      <c r="Q6084" t="str">
        <f>IF(Customer_Churn_Records_26[[#This Row],[Complain]] =1,"Yes","No")</f>
        <v>No</v>
      </c>
      <c r="R6084">
        <v>0</v>
      </c>
      <c r="S6084" t="s">
        <v>2990</v>
      </c>
      <c r="T6084">
        <v>4</v>
      </c>
      <c r="U6084" t="s">
        <v>4</v>
      </c>
      <c r="V6084">
        <v>414</v>
      </c>
    </row>
    <row r="6085" spans="1:22" x14ac:dyDescent="0.35">
      <c r="A6085">
        <v>15603880</v>
      </c>
      <c r="B6085" t="s">
        <v>111</v>
      </c>
      <c r="C6085">
        <v>519</v>
      </c>
      <c r="D6085" t="s">
        <v>6</v>
      </c>
      <c r="E6085" t="s">
        <v>5</v>
      </c>
      <c r="F6085">
        <v>38</v>
      </c>
      <c r="G6085" t="str" cm="1">
        <f t="array" ref="G6085">_xlfn.SWITCH(TRUE,Customer_Churn_Records_26[[#This Row],[Age]]&gt;=70,"Very old",Customer_Churn_Records_26[[#This Row],[Age]]&gt;=50,"Old",Customer_Churn_Records_26[[#This Row],[Age]]&gt;=35,"Middle-age","Young")</f>
        <v>Middle-age</v>
      </c>
      <c r="H6085">
        <v>1</v>
      </c>
      <c r="I6085">
        <v>114141.64</v>
      </c>
      <c r="J6085">
        <v>1</v>
      </c>
      <c r="K6085">
        <v>1</v>
      </c>
      <c r="L6085">
        <v>1</v>
      </c>
      <c r="M6085">
        <v>60988.21</v>
      </c>
      <c r="N6085">
        <v>1</v>
      </c>
      <c r="O6085" t="str">
        <f>IF(Customer_Churn_Records_26[[#This Row],[Exited]] = 1, "Yes","No")</f>
        <v>Yes</v>
      </c>
      <c r="P6085" t="s">
        <v>2995</v>
      </c>
      <c r="Q6085" t="str">
        <f>IF(Customer_Churn_Records_26[[#This Row],[Complain]] =1,"Yes","No")</f>
        <v>Yes</v>
      </c>
      <c r="R6085">
        <v>1</v>
      </c>
      <c r="S6085" t="s">
        <v>2991</v>
      </c>
      <c r="T6085">
        <v>5</v>
      </c>
      <c r="U6085" t="s">
        <v>4</v>
      </c>
      <c r="V6085">
        <v>748</v>
      </c>
    </row>
    <row r="6086" spans="1:22" x14ac:dyDescent="0.35">
      <c r="A6086">
        <v>15619494</v>
      </c>
      <c r="B6086" t="s">
        <v>1701</v>
      </c>
      <c r="C6086">
        <v>562</v>
      </c>
      <c r="D6086" t="s">
        <v>6</v>
      </c>
      <c r="E6086" t="s">
        <v>1</v>
      </c>
      <c r="F6086">
        <v>31</v>
      </c>
      <c r="G6086" t="str" cm="1">
        <f t="array" ref="G6086">_xlfn.SWITCH(TRUE,Customer_Churn_Records_26[[#This Row],[Age]]&gt;=70,"Very old",Customer_Churn_Records_26[[#This Row],[Age]]&gt;=50,"Old",Customer_Churn_Records_26[[#This Row],[Age]]&gt;=35,"Middle-age","Young")</f>
        <v>Young</v>
      </c>
      <c r="H6086">
        <v>9</v>
      </c>
      <c r="I6086">
        <v>117153</v>
      </c>
      <c r="J6086">
        <v>1</v>
      </c>
      <c r="K6086">
        <v>1</v>
      </c>
      <c r="L6086">
        <v>1</v>
      </c>
      <c r="M6086">
        <v>108675.01</v>
      </c>
      <c r="N6086">
        <v>0</v>
      </c>
      <c r="O6086" t="str">
        <f>IF(Customer_Churn_Records_26[[#This Row],[Exited]] = 1, "Yes","No")</f>
        <v>No</v>
      </c>
      <c r="P6086" t="s">
        <v>2990</v>
      </c>
      <c r="Q6086" t="str">
        <f>IF(Customer_Churn_Records_26[[#This Row],[Complain]] =1,"Yes","No")</f>
        <v>No</v>
      </c>
      <c r="R6086">
        <v>0</v>
      </c>
      <c r="S6086" t="s">
        <v>2990</v>
      </c>
      <c r="T6086">
        <v>4</v>
      </c>
      <c r="U6086" t="s">
        <v>10</v>
      </c>
      <c r="V6086">
        <v>759</v>
      </c>
    </row>
    <row r="6087" spans="1:22" x14ac:dyDescent="0.35">
      <c r="A6087">
        <v>15596992</v>
      </c>
      <c r="B6087" t="s">
        <v>375</v>
      </c>
      <c r="C6087">
        <v>482</v>
      </c>
      <c r="D6087" t="s">
        <v>6</v>
      </c>
      <c r="E6087" t="s">
        <v>5</v>
      </c>
      <c r="F6087">
        <v>45</v>
      </c>
      <c r="G6087" t="str" cm="1">
        <f t="array" ref="G6087">_xlfn.SWITCH(TRUE,Customer_Churn_Records_26[[#This Row],[Age]]&gt;=70,"Very old",Customer_Churn_Records_26[[#This Row],[Age]]&gt;=50,"Old",Customer_Churn_Records_26[[#This Row],[Age]]&gt;=35,"Middle-age","Young")</f>
        <v>Middle-age</v>
      </c>
      <c r="H6087">
        <v>7</v>
      </c>
      <c r="I6087">
        <v>156353.46</v>
      </c>
      <c r="J6087">
        <v>1</v>
      </c>
      <c r="K6087">
        <v>1</v>
      </c>
      <c r="L6087">
        <v>0</v>
      </c>
      <c r="M6087">
        <v>72643.95</v>
      </c>
      <c r="N6087">
        <v>1</v>
      </c>
      <c r="O6087" t="str">
        <f>IF(Customer_Churn_Records_26[[#This Row],[Exited]] = 1, "Yes","No")</f>
        <v>Yes</v>
      </c>
      <c r="P6087" t="s">
        <v>2995</v>
      </c>
      <c r="Q6087" t="str">
        <f>IF(Customer_Churn_Records_26[[#This Row],[Complain]] =1,"Yes","No")</f>
        <v>Yes</v>
      </c>
      <c r="R6087">
        <v>1</v>
      </c>
      <c r="S6087" t="s">
        <v>2991</v>
      </c>
      <c r="T6087">
        <v>4</v>
      </c>
      <c r="U6087" t="s">
        <v>10</v>
      </c>
      <c r="V6087">
        <v>647</v>
      </c>
    </row>
    <row r="6088" spans="1:22" x14ac:dyDescent="0.35">
      <c r="A6088">
        <v>15735025</v>
      </c>
      <c r="B6088" t="s">
        <v>800</v>
      </c>
      <c r="C6088">
        <v>535</v>
      </c>
      <c r="D6088" t="s">
        <v>15</v>
      </c>
      <c r="E6088" t="s">
        <v>5</v>
      </c>
      <c r="F6088">
        <v>37</v>
      </c>
      <c r="G6088" t="str" cm="1">
        <f t="array" ref="G6088">_xlfn.SWITCH(TRUE,Customer_Churn_Records_26[[#This Row],[Age]]&gt;=70,"Very old",Customer_Churn_Records_26[[#This Row],[Age]]&gt;=50,"Old",Customer_Churn_Records_26[[#This Row],[Age]]&gt;=35,"Middle-age","Young")</f>
        <v>Middle-age</v>
      </c>
      <c r="H6088">
        <v>3</v>
      </c>
      <c r="I6088">
        <v>175534.78</v>
      </c>
      <c r="J6088">
        <v>2</v>
      </c>
      <c r="K6088">
        <v>1</v>
      </c>
      <c r="L6088">
        <v>1</v>
      </c>
      <c r="M6088">
        <v>9241.52</v>
      </c>
      <c r="N6088">
        <v>0</v>
      </c>
      <c r="O6088" t="str">
        <f>IF(Customer_Churn_Records_26[[#This Row],[Exited]] = 1, "Yes","No")</f>
        <v>No</v>
      </c>
      <c r="P6088" t="s">
        <v>2990</v>
      </c>
      <c r="Q6088" t="str">
        <f>IF(Customer_Churn_Records_26[[#This Row],[Complain]] =1,"Yes","No")</f>
        <v>No</v>
      </c>
      <c r="R6088">
        <v>0</v>
      </c>
      <c r="S6088" t="s">
        <v>2990</v>
      </c>
      <c r="T6088">
        <v>5</v>
      </c>
      <c r="U6088" t="s">
        <v>0</v>
      </c>
      <c r="V6088">
        <v>316</v>
      </c>
    </row>
    <row r="6089" spans="1:22" x14ac:dyDescent="0.35">
      <c r="A6089">
        <v>15730759</v>
      </c>
      <c r="B6089" t="s">
        <v>1599</v>
      </c>
      <c r="C6089">
        <v>561</v>
      </c>
      <c r="D6089" t="s">
        <v>2</v>
      </c>
      <c r="E6089" t="s">
        <v>1</v>
      </c>
      <c r="F6089">
        <v>27</v>
      </c>
      <c r="G6089" t="str" cm="1">
        <f t="array" ref="G6089">_xlfn.SWITCH(TRUE,Customer_Churn_Records_26[[#This Row],[Age]]&gt;=70,"Very old",Customer_Churn_Records_26[[#This Row],[Age]]&gt;=50,"Old",Customer_Churn_Records_26[[#This Row],[Age]]&gt;=35,"Middle-age","Young")</f>
        <v>Young</v>
      </c>
      <c r="H6089">
        <v>9</v>
      </c>
      <c r="I6089">
        <v>135637</v>
      </c>
      <c r="J6089">
        <v>1</v>
      </c>
      <c r="K6089">
        <v>1</v>
      </c>
      <c r="L6089">
        <v>0</v>
      </c>
      <c r="M6089">
        <v>153080.4</v>
      </c>
      <c r="N6089">
        <v>1</v>
      </c>
      <c r="O6089" t="str">
        <f>IF(Customer_Churn_Records_26[[#This Row],[Exited]] = 1, "Yes","No")</f>
        <v>Yes</v>
      </c>
      <c r="P6089" t="s">
        <v>2995</v>
      </c>
      <c r="Q6089" t="str">
        <f>IF(Customer_Churn_Records_26[[#This Row],[Complain]] =1,"Yes","No")</f>
        <v>Yes</v>
      </c>
      <c r="R6089">
        <v>1</v>
      </c>
      <c r="S6089" t="s">
        <v>2991</v>
      </c>
      <c r="T6089">
        <v>2</v>
      </c>
      <c r="U6089" t="s">
        <v>8</v>
      </c>
      <c r="V6089">
        <v>567</v>
      </c>
    </row>
    <row r="6090" spans="1:22" x14ac:dyDescent="0.35">
      <c r="A6090">
        <v>15752912</v>
      </c>
      <c r="B6090" t="s">
        <v>1765</v>
      </c>
      <c r="C6090">
        <v>661</v>
      </c>
      <c r="D6090" t="s">
        <v>2</v>
      </c>
      <c r="E6090" t="s">
        <v>1</v>
      </c>
      <c r="F6090">
        <v>30</v>
      </c>
      <c r="G6090" t="str" cm="1">
        <f t="array" ref="G6090">_xlfn.SWITCH(TRUE,Customer_Churn_Records_26[[#This Row],[Age]]&gt;=70,"Very old",Customer_Churn_Records_26[[#This Row],[Age]]&gt;=50,"Old",Customer_Churn_Records_26[[#This Row],[Age]]&gt;=35,"Middle-age","Young")</f>
        <v>Young</v>
      </c>
      <c r="H6090">
        <v>7</v>
      </c>
      <c r="I6090">
        <v>0</v>
      </c>
      <c r="J6090">
        <v>2</v>
      </c>
      <c r="K6090">
        <v>1</v>
      </c>
      <c r="L6090">
        <v>0</v>
      </c>
      <c r="M6090">
        <v>72196.570000000007</v>
      </c>
      <c r="N6090">
        <v>0</v>
      </c>
      <c r="O6090" t="str">
        <f>IF(Customer_Churn_Records_26[[#This Row],[Exited]] = 1, "Yes","No")</f>
        <v>No</v>
      </c>
      <c r="P6090" t="s">
        <v>2990</v>
      </c>
      <c r="Q6090" t="str">
        <f>IF(Customer_Churn_Records_26[[#This Row],[Complain]] =1,"Yes","No")</f>
        <v>No</v>
      </c>
      <c r="R6090">
        <v>0</v>
      </c>
      <c r="S6090" t="s">
        <v>2990</v>
      </c>
      <c r="T6090">
        <v>3</v>
      </c>
      <c r="U6090" t="s">
        <v>0</v>
      </c>
      <c r="V6090">
        <v>220</v>
      </c>
    </row>
    <row r="6091" spans="1:22" x14ac:dyDescent="0.35">
      <c r="A6091">
        <v>15711316</v>
      </c>
      <c r="B6091" t="s">
        <v>1090</v>
      </c>
      <c r="C6091">
        <v>771</v>
      </c>
      <c r="D6091" t="s">
        <v>2</v>
      </c>
      <c r="E6091" t="s">
        <v>5</v>
      </c>
      <c r="F6091">
        <v>27</v>
      </c>
      <c r="G6091" t="str" cm="1">
        <f t="array" ref="G6091">_xlfn.SWITCH(TRUE,Customer_Churn_Records_26[[#This Row],[Age]]&gt;=70,"Very old",Customer_Churn_Records_26[[#This Row],[Age]]&gt;=50,"Old",Customer_Churn_Records_26[[#This Row],[Age]]&gt;=35,"Middle-age","Young")</f>
        <v>Young</v>
      </c>
      <c r="H6091">
        <v>2</v>
      </c>
      <c r="I6091">
        <v>0</v>
      </c>
      <c r="J6091">
        <v>2</v>
      </c>
      <c r="K6091">
        <v>1</v>
      </c>
      <c r="L6091">
        <v>1</v>
      </c>
      <c r="M6091">
        <v>199527.34</v>
      </c>
      <c r="N6091">
        <v>0</v>
      </c>
      <c r="O6091" t="str">
        <f>IF(Customer_Churn_Records_26[[#This Row],[Exited]] = 1, "Yes","No")</f>
        <v>No</v>
      </c>
      <c r="P6091" t="s">
        <v>2990</v>
      </c>
      <c r="Q6091" t="str">
        <f>IF(Customer_Churn_Records_26[[#This Row],[Complain]] =1,"Yes","No")</f>
        <v>No</v>
      </c>
      <c r="R6091">
        <v>0</v>
      </c>
      <c r="S6091" t="s">
        <v>2990</v>
      </c>
      <c r="T6091">
        <v>2</v>
      </c>
      <c r="U6091" t="s">
        <v>10</v>
      </c>
      <c r="V6091">
        <v>918</v>
      </c>
    </row>
    <row r="6092" spans="1:22" x14ac:dyDescent="0.35">
      <c r="A6092">
        <v>15738785</v>
      </c>
      <c r="B6092" t="s">
        <v>1256</v>
      </c>
      <c r="C6092">
        <v>545</v>
      </c>
      <c r="D6092" t="s">
        <v>2</v>
      </c>
      <c r="E6092" t="s">
        <v>5</v>
      </c>
      <c r="F6092">
        <v>26</v>
      </c>
      <c r="G6092" t="str" cm="1">
        <f t="array" ref="G6092">_xlfn.SWITCH(TRUE,Customer_Churn_Records_26[[#This Row],[Age]]&gt;=70,"Very old",Customer_Churn_Records_26[[#This Row],[Age]]&gt;=50,"Old",Customer_Churn_Records_26[[#This Row],[Age]]&gt;=35,"Middle-age","Young")</f>
        <v>Young</v>
      </c>
      <c r="H6092">
        <v>7</v>
      </c>
      <c r="I6092">
        <v>0</v>
      </c>
      <c r="J6092">
        <v>2</v>
      </c>
      <c r="K6092">
        <v>0</v>
      </c>
      <c r="L6092">
        <v>1</v>
      </c>
      <c r="M6092">
        <v>156598.23000000001</v>
      </c>
      <c r="N6092">
        <v>0</v>
      </c>
      <c r="O6092" t="str">
        <f>IF(Customer_Churn_Records_26[[#This Row],[Exited]] = 1, "Yes","No")</f>
        <v>No</v>
      </c>
      <c r="P6092" t="s">
        <v>2990</v>
      </c>
      <c r="Q6092" t="str">
        <f>IF(Customer_Churn_Records_26[[#This Row],[Complain]] =1,"Yes","No")</f>
        <v>No</v>
      </c>
      <c r="R6092">
        <v>0</v>
      </c>
      <c r="S6092" t="s">
        <v>2990</v>
      </c>
      <c r="T6092">
        <v>2</v>
      </c>
      <c r="U6092" t="s">
        <v>4</v>
      </c>
      <c r="V6092">
        <v>781</v>
      </c>
    </row>
    <row r="6093" spans="1:22" x14ac:dyDescent="0.35">
      <c r="A6093">
        <v>15777896</v>
      </c>
      <c r="B6093" t="s">
        <v>1599</v>
      </c>
      <c r="C6093">
        <v>850</v>
      </c>
      <c r="D6093" t="s">
        <v>6</v>
      </c>
      <c r="E6093" t="s">
        <v>1</v>
      </c>
      <c r="F6093">
        <v>33</v>
      </c>
      <c r="G6093" t="str" cm="1">
        <f t="array" ref="G6093">_xlfn.SWITCH(TRUE,Customer_Churn_Records_26[[#This Row],[Age]]&gt;=70,"Very old",Customer_Churn_Records_26[[#This Row],[Age]]&gt;=50,"Old",Customer_Churn_Records_26[[#This Row],[Age]]&gt;=35,"Middle-age","Young")</f>
        <v>Young</v>
      </c>
      <c r="H6093">
        <v>2</v>
      </c>
      <c r="I6093">
        <v>83415.039999999994</v>
      </c>
      <c r="J6093">
        <v>1</v>
      </c>
      <c r="K6093">
        <v>0</v>
      </c>
      <c r="L6093">
        <v>1</v>
      </c>
      <c r="M6093">
        <v>74917.64</v>
      </c>
      <c r="N6093">
        <v>0</v>
      </c>
      <c r="O6093" t="str">
        <f>IF(Customer_Churn_Records_26[[#This Row],[Exited]] = 1, "Yes","No")</f>
        <v>No</v>
      </c>
      <c r="P6093" t="s">
        <v>2990</v>
      </c>
      <c r="Q6093" t="str">
        <f>IF(Customer_Churn_Records_26[[#This Row],[Complain]] =1,"Yes","No")</f>
        <v>No</v>
      </c>
      <c r="R6093">
        <v>0</v>
      </c>
      <c r="S6093" t="s">
        <v>2990</v>
      </c>
      <c r="T6093">
        <v>3</v>
      </c>
      <c r="U6093" t="s">
        <v>10</v>
      </c>
      <c r="V6093">
        <v>271</v>
      </c>
    </row>
    <row r="6094" spans="1:22" x14ac:dyDescent="0.35">
      <c r="A6094">
        <v>15628963</v>
      </c>
      <c r="B6094" t="s">
        <v>1764</v>
      </c>
      <c r="C6094">
        <v>601</v>
      </c>
      <c r="D6094" t="s">
        <v>6</v>
      </c>
      <c r="E6094" t="s">
        <v>5</v>
      </c>
      <c r="F6094">
        <v>43</v>
      </c>
      <c r="G6094" t="str" cm="1">
        <f t="array" ref="G6094">_xlfn.SWITCH(TRUE,Customer_Churn_Records_26[[#This Row],[Age]]&gt;=70,"Very old",Customer_Churn_Records_26[[#This Row],[Age]]&gt;=50,"Old",Customer_Churn_Records_26[[#This Row],[Age]]&gt;=35,"Middle-age","Young")</f>
        <v>Middle-age</v>
      </c>
      <c r="H6094">
        <v>3</v>
      </c>
      <c r="I6094">
        <v>141859.12</v>
      </c>
      <c r="J6094">
        <v>2</v>
      </c>
      <c r="K6094">
        <v>1</v>
      </c>
      <c r="L6094">
        <v>1</v>
      </c>
      <c r="M6094">
        <v>111249.62</v>
      </c>
      <c r="N6094">
        <v>0</v>
      </c>
      <c r="O6094" t="str">
        <f>IF(Customer_Churn_Records_26[[#This Row],[Exited]] = 1, "Yes","No")</f>
        <v>No</v>
      </c>
      <c r="P6094" t="s">
        <v>2990</v>
      </c>
      <c r="Q6094" t="str">
        <f>IF(Customer_Churn_Records_26[[#This Row],[Complain]] =1,"Yes","No")</f>
        <v>No</v>
      </c>
      <c r="R6094">
        <v>0</v>
      </c>
      <c r="S6094" t="s">
        <v>2990</v>
      </c>
      <c r="T6094">
        <v>5</v>
      </c>
      <c r="U6094" t="s">
        <v>4</v>
      </c>
      <c r="V6094">
        <v>799</v>
      </c>
    </row>
    <row r="6095" spans="1:22" x14ac:dyDescent="0.35">
      <c r="A6095">
        <v>15742126</v>
      </c>
      <c r="B6095" t="s">
        <v>213</v>
      </c>
      <c r="C6095">
        <v>712</v>
      </c>
      <c r="D6095" t="s">
        <v>6</v>
      </c>
      <c r="E6095" t="s">
        <v>5</v>
      </c>
      <c r="F6095">
        <v>38</v>
      </c>
      <c r="G6095" t="str" cm="1">
        <f t="array" ref="G6095">_xlfn.SWITCH(TRUE,Customer_Churn_Records_26[[#This Row],[Age]]&gt;=70,"Very old",Customer_Churn_Records_26[[#This Row],[Age]]&gt;=50,"Old",Customer_Churn_Records_26[[#This Row],[Age]]&gt;=35,"Middle-age","Young")</f>
        <v>Middle-age</v>
      </c>
      <c r="H6095">
        <v>7</v>
      </c>
      <c r="I6095">
        <v>132767.66</v>
      </c>
      <c r="J6095">
        <v>2</v>
      </c>
      <c r="K6095">
        <v>1</v>
      </c>
      <c r="L6095">
        <v>1</v>
      </c>
      <c r="M6095">
        <v>59115.77</v>
      </c>
      <c r="N6095">
        <v>0</v>
      </c>
      <c r="O6095" t="str">
        <f>IF(Customer_Churn_Records_26[[#This Row],[Exited]] = 1, "Yes","No")</f>
        <v>No</v>
      </c>
      <c r="P6095" t="s">
        <v>2990</v>
      </c>
      <c r="Q6095" t="str">
        <f>IF(Customer_Churn_Records_26[[#This Row],[Complain]] =1,"Yes","No")</f>
        <v>No</v>
      </c>
      <c r="R6095">
        <v>0</v>
      </c>
      <c r="S6095" t="s">
        <v>2990</v>
      </c>
      <c r="T6095">
        <v>5</v>
      </c>
      <c r="U6095" t="s">
        <v>0</v>
      </c>
      <c r="V6095">
        <v>358</v>
      </c>
    </row>
    <row r="6096" spans="1:22" x14ac:dyDescent="0.35">
      <c r="A6096">
        <v>15575623</v>
      </c>
      <c r="B6096" t="s">
        <v>498</v>
      </c>
      <c r="C6096">
        <v>589</v>
      </c>
      <c r="D6096" t="s">
        <v>2</v>
      </c>
      <c r="E6096" t="s">
        <v>1</v>
      </c>
      <c r="F6096">
        <v>31</v>
      </c>
      <c r="G6096" t="str" cm="1">
        <f t="array" ref="G6096">_xlfn.SWITCH(TRUE,Customer_Churn_Records_26[[#This Row],[Age]]&gt;=70,"Very old",Customer_Churn_Records_26[[#This Row],[Age]]&gt;=50,"Old",Customer_Churn_Records_26[[#This Row],[Age]]&gt;=35,"Middle-age","Young")</f>
        <v>Young</v>
      </c>
      <c r="H6096">
        <v>10</v>
      </c>
      <c r="I6096">
        <v>110635.32</v>
      </c>
      <c r="J6096">
        <v>1</v>
      </c>
      <c r="K6096">
        <v>1</v>
      </c>
      <c r="L6096">
        <v>0</v>
      </c>
      <c r="M6096">
        <v>148218.85999999999</v>
      </c>
      <c r="N6096">
        <v>0</v>
      </c>
      <c r="O6096" t="str">
        <f>IF(Customer_Churn_Records_26[[#This Row],[Exited]] = 1, "Yes","No")</f>
        <v>No</v>
      </c>
      <c r="P6096" t="s">
        <v>2990</v>
      </c>
      <c r="Q6096" t="str">
        <f>IF(Customer_Churn_Records_26[[#This Row],[Complain]] =1,"Yes","No")</f>
        <v>No</v>
      </c>
      <c r="R6096">
        <v>0</v>
      </c>
      <c r="S6096" t="s">
        <v>2990</v>
      </c>
      <c r="T6096">
        <v>5</v>
      </c>
      <c r="U6096" t="s">
        <v>8</v>
      </c>
      <c r="V6096">
        <v>728</v>
      </c>
    </row>
    <row r="6097" spans="1:22" x14ac:dyDescent="0.35">
      <c r="A6097">
        <v>15741652</v>
      </c>
      <c r="B6097" t="s">
        <v>442</v>
      </c>
      <c r="C6097">
        <v>600</v>
      </c>
      <c r="D6097" t="s">
        <v>15</v>
      </c>
      <c r="E6097" t="s">
        <v>5</v>
      </c>
      <c r="F6097">
        <v>37</v>
      </c>
      <c r="G6097" t="str" cm="1">
        <f t="array" ref="G6097">_xlfn.SWITCH(TRUE,Customer_Churn_Records_26[[#This Row],[Age]]&gt;=70,"Very old",Customer_Churn_Records_26[[#This Row],[Age]]&gt;=50,"Old",Customer_Churn_Records_26[[#This Row],[Age]]&gt;=35,"Middle-age","Young")</f>
        <v>Middle-age</v>
      </c>
      <c r="H6097">
        <v>8</v>
      </c>
      <c r="I6097">
        <v>177657.35</v>
      </c>
      <c r="J6097">
        <v>1</v>
      </c>
      <c r="K6097">
        <v>1</v>
      </c>
      <c r="L6097">
        <v>1</v>
      </c>
      <c r="M6097">
        <v>77142.320000000007</v>
      </c>
      <c r="N6097">
        <v>0</v>
      </c>
      <c r="O6097" t="str">
        <f>IF(Customer_Churn_Records_26[[#This Row],[Exited]] = 1, "Yes","No")</f>
        <v>No</v>
      </c>
      <c r="P6097" t="s">
        <v>2990</v>
      </c>
      <c r="Q6097" t="str">
        <f>IF(Customer_Churn_Records_26[[#This Row],[Complain]] =1,"Yes","No")</f>
        <v>No</v>
      </c>
      <c r="R6097">
        <v>0</v>
      </c>
      <c r="S6097" t="s">
        <v>2990</v>
      </c>
      <c r="T6097">
        <v>2</v>
      </c>
      <c r="U6097" t="s">
        <v>4</v>
      </c>
      <c r="V6097">
        <v>224</v>
      </c>
    </row>
    <row r="6098" spans="1:22" x14ac:dyDescent="0.35">
      <c r="A6098">
        <v>15738884</v>
      </c>
      <c r="B6098" t="s">
        <v>104</v>
      </c>
      <c r="C6098">
        <v>642</v>
      </c>
      <c r="D6098" t="s">
        <v>6</v>
      </c>
      <c r="E6098" t="s">
        <v>5</v>
      </c>
      <c r="F6098">
        <v>41</v>
      </c>
      <c r="G6098" t="str" cm="1">
        <f t="array" ref="G6098">_xlfn.SWITCH(TRUE,Customer_Churn_Records_26[[#This Row],[Age]]&gt;=70,"Very old",Customer_Churn_Records_26[[#This Row],[Age]]&gt;=50,"Old",Customer_Churn_Records_26[[#This Row],[Age]]&gt;=35,"Middle-age","Young")</f>
        <v>Middle-age</v>
      </c>
      <c r="H6098">
        <v>4</v>
      </c>
      <c r="I6098">
        <v>157777.57999999999</v>
      </c>
      <c r="J6098">
        <v>1</v>
      </c>
      <c r="K6098">
        <v>1</v>
      </c>
      <c r="L6098">
        <v>0</v>
      </c>
      <c r="M6098">
        <v>67484.600000000006</v>
      </c>
      <c r="N6098">
        <v>0</v>
      </c>
      <c r="O6098" t="str">
        <f>IF(Customer_Churn_Records_26[[#This Row],[Exited]] = 1, "Yes","No")</f>
        <v>No</v>
      </c>
      <c r="P6098" t="s">
        <v>2990</v>
      </c>
      <c r="Q6098" t="str">
        <f>IF(Customer_Churn_Records_26[[#This Row],[Complain]] =1,"Yes","No")</f>
        <v>No</v>
      </c>
      <c r="R6098">
        <v>0</v>
      </c>
      <c r="S6098" t="s">
        <v>2990</v>
      </c>
      <c r="T6098">
        <v>5</v>
      </c>
      <c r="U6098" t="s">
        <v>0</v>
      </c>
      <c r="V6098">
        <v>720</v>
      </c>
    </row>
    <row r="6099" spans="1:22" x14ac:dyDescent="0.35">
      <c r="A6099">
        <v>15615050</v>
      </c>
      <c r="B6099" t="s">
        <v>1556</v>
      </c>
      <c r="C6099">
        <v>575</v>
      </c>
      <c r="D6099" t="s">
        <v>6</v>
      </c>
      <c r="E6099" t="s">
        <v>5</v>
      </c>
      <c r="F6099">
        <v>47</v>
      </c>
      <c r="G6099" t="str" cm="1">
        <f t="array" ref="G6099">_xlfn.SWITCH(TRUE,Customer_Churn_Records_26[[#This Row],[Age]]&gt;=70,"Very old",Customer_Churn_Records_26[[#This Row],[Age]]&gt;=50,"Old",Customer_Churn_Records_26[[#This Row],[Age]]&gt;=35,"Middle-age","Young")</f>
        <v>Middle-age</v>
      </c>
      <c r="H6099">
        <v>9</v>
      </c>
      <c r="I6099">
        <v>107915.94</v>
      </c>
      <c r="J6099">
        <v>2</v>
      </c>
      <c r="K6099">
        <v>1</v>
      </c>
      <c r="L6099">
        <v>1</v>
      </c>
      <c r="M6099">
        <v>63452.18</v>
      </c>
      <c r="N6099">
        <v>1</v>
      </c>
      <c r="O6099" t="str">
        <f>IF(Customer_Churn_Records_26[[#This Row],[Exited]] = 1, "Yes","No")</f>
        <v>Yes</v>
      </c>
      <c r="P6099" t="s">
        <v>2995</v>
      </c>
      <c r="Q6099" t="str">
        <f>IF(Customer_Churn_Records_26[[#This Row],[Complain]] =1,"Yes","No")</f>
        <v>Yes</v>
      </c>
      <c r="R6099">
        <v>1</v>
      </c>
      <c r="S6099" t="s">
        <v>2991</v>
      </c>
      <c r="T6099">
        <v>5</v>
      </c>
      <c r="U6099" t="s">
        <v>0</v>
      </c>
      <c r="V6099">
        <v>232</v>
      </c>
    </row>
    <row r="6100" spans="1:22" x14ac:dyDescent="0.35">
      <c r="A6100">
        <v>15803005</v>
      </c>
      <c r="B6100" t="s">
        <v>602</v>
      </c>
      <c r="C6100">
        <v>570</v>
      </c>
      <c r="D6100" t="s">
        <v>6</v>
      </c>
      <c r="E6100" t="s">
        <v>1</v>
      </c>
      <c r="F6100">
        <v>57</v>
      </c>
      <c r="G6100" t="str" cm="1">
        <f t="array" ref="G6100">_xlfn.SWITCH(TRUE,Customer_Churn_Records_26[[#This Row],[Age]]&gt;=70,"Very old",Customer_Churn_Records_26[[#This Row],[Age]]&gt;=50,"Old",Customer_Churn_Records_26[[#This Row],[Age]]&gt;=35,"Middle-age","Young")</f>
        <v>Old</v>
      </c>
      <c r="H6100">
        <v>5</v>
      </c>
      <c r="I6100">
        <v>86568.75</v>
      </c>
      <c r="J6100">
        <v>1</v>
      </c>
      <c r="K6100">
        <v>0</v>
      </c>
      <c r="L6100">
        <v>1</v>
      </c>
      <c r="M6100">
        <v>103660.31</v>
      </c>
      <c r="N6100">
        <v>0</v>
      </c>
      <c r="O6100" t="str">
        <f>IF(Customer_Churn_Records_26[[#This Row],[Exited]] = 1, "Yes","No")</f>
        <v>No</v>
      </c>
      <c r="P6100" t="s">
        <v>2990</v>
      </c>
      <c r="Q6100" t="str">
        <f>IF(Customer_Churn_Records_26[[#This Row],[Complain]] =1,"Yes","No")</f>
        <v>No</v>
      </c>
      <c r="R6100">
        <v>0</v>
      </c>
      <c r="S6100" t="s">
        <v>2990</v>
      </c>
      <c r="T6100">
        <v>5</v>
      </c>
      <c r="U6100" t="s">
        <v>8</v>
      </c>
      <c r="V6100">
        <v>307</v>
      </c>
    </row>
    <row r="6101" spans="1:22" x14ac:dyDescent="0.35">
      <c r="A6101">
        <v>15743498</v>
      </c>
      <c r="B6101" t="s">
        <v>1763</v>
      </c>
      <c r="C6101">
        <v>532</v>
      </c>
      <c r="D6101" t="s">
        <v>6</v>
      </c>
      <c r="E6101" t="s">
        <v>5</v>
      </c>
      <c r="F6101">
        <v>52</v>
      </c>
      <c r="G6101" t="str" cm="1">
        <f t="array" ref="G6101">_xlfn.SWITCH(TRUE,Customer_Churn_Records_26[[#This Row],[Age]]&gt;=70,"Very old",Customer_Churn_Records_26[[#This Row],[Age]]&gt;=50,"Old",Customer_Churn_Records_26[[#This Row],[Age]]&gt;=35,"Middle-age","Young")</f>
        <v>Old</v>
      </c>
      <c r="H6101">
        <v>9</v>
      </c>
      <c r="I6101">
        <v>137755.76</v>
      </c>
      <c r="J6101">
        <v>1</v>
      </c>
      <c r="K6101">
        <v>1</v>
      </c>
      <c r="L6101">
        <v>0</v>
      </c>
      <c r="M6101">
        <v>163191.99</v>
      </c>
      <c r="N6101">
        <v>1</v>
      </c>
      <c r="O6101" t="str">
        <f>IF(Customer_Churn_Records_26[[#This Row],[Exited]] = 1, "Yes","No")</f>
        <v>Yes</v>
      </c>
      <c r="P6101" t="s">
        <v>2995</v>
      </c>
      <c r="Q6101" t="str">
        <f>IF(Customer_Churn_Records_26[[#This Row],[Complain]] =1,"Yes","No")</f>
        <v>Yes</v>
      </c>
      <c r="R6101">
        <v>1</v>
      </c>
      <c r="S6101" t="s">
        <v>2991</v>
      </c>
      <c r="T6101">
        <v>2</v>
      </c>
      <c r="U6101" t="s">
        <v>4</v>
      </c>
      <c r="V6101">
        <v>401</v>
      </c>
    </row>
    <row r="6102" spans="1:22" x14ac:dyDescent="0.35">
      <c r="A6102">
        <v>15720463</v>
      </c>
      <c r="B6102" t="s">
        <v>56</v>
      </c>
      <c r="C6102">
        <v>796</v>
      </c>
      <c r="D6102" t="s">
        <v>2</v>
      </c>
      <c r="E6102" t="s">
        <v>5</v>
      </c>
      <c r="F6102">
        <v>30</v>
      </c>
      <c r="G6102" t="str" cm="1">
        <f t="array" ref="G6102">_xlfn.SWITCH(TRUE,Customer_Churn_Records_26[[#This Row],[Age]]&gt;=70,"Very old",Customer_Churn_Records_26[[#This Row],[Age]]&gt;=50,"Old",Customer_Churn_Records_26[[#This Row],[Age]]&gt;=35,"Middle-age","Young")</f>
        <v>Young</v>
      </c>
      <c r="H6102">
        <v>2</v>
      </c>
      <c r="I6102">
        <v>137262.71</v>
      </c>
      <c r="J6102">
        <v>2</v>
      </c>
      <c r="K6102">
        <v>1</v>
      </c>
      <c r="L6102">
        <v>0</v>
      </c>
      <c r="M6102">
        <v>62905.29</v>
      </c>
      <c r="N6102">
        <v>0</v>
      </c>
      <c r="O6102" t="str">
        <f>IF(Customer_Churn_Records_26[[#This Row],[Exited]] = 1, "Yes","No")</f>
        <v>No</v>
      </c>
      <c r="P6102" t="s">
        <v>2990</v>
      </c>
      <c r="Q6102" t="str">
        <f>IF(Customer_Churn_Records_26[[#This Row],[Complain]] =1,"Yes","No")</f>
        <v>No</v>
      </c>
      <c r="R6102">
        <v>0</v>
      </c>
      <c r="S6102" t="s">
        <v>2990</v>
      </c>
      <c r="T6102">
        <v>1</v>
      </c>
      <c r="U6102" t="s">
        <v>8</v>
      </c>
      <c r="V6102">
        <v>935</v>
      </c>
    </row>
    <row r="6103" spans="1:22" x14ac:dyDescent="0.35">
      <c r="A6103">
        <v>15588695</v>
      </c>
      <c r="B6103" t="s">
        <v>532</v>
      </c>
      <c r="C6103">
        <v>833</v>
      </c>
      <c r="D6103" t="s">
        <v>15</v>
      </c>
      <c r="E6103" t="s">
        <v>5</v>
      </c>
      <c r="F6103">
        <v>32</v>
      </c>
      <c r="G6103" t="str" cm="1">
        <f t="array" ref="G6103">_xlfn.SWITCH(TRUE,Customer_Churn_Records_26[[#This Row],[Age]]&gt;=70,"Very old",Customer_Churn_Records_26[[#This Row],[Age]]&gt;=50,"Old",Customer_Churn_Records_26[[#This Row],[Age]]&gt;=35,"Middle-age","Young")</f>
        <v>Young</v>
      </c>
      <c r="H6103">
        <v>6</v>
      </c>
      <c r="I6103">
        <v>0</v>
      </c>
      <c r="J6103">
        <v>1</v>
      </c>
      <c r="K6103">
        <v>1</v>
      </c>
      <c r="L6103">
        <v>1</v>
      </c>
      <c r="M6103">
        <v>44323.22</v>
      </c>
      <c r="N6103">
        <v>1</v>
      </c>
      <c r="O6103" t="str">
        <f>IF(Customer_Churn_Records_26[[#This Row],[Exited]] = 1, "Yes","No")</f>
        <v>Yes</v>
      </c>
      <c r="P6103" t="s">
        <v>2995</v>
      </c>
      <c r="Q6103" t="str">
        <f>IF(Customer_Churn_Records_26[[#This Row],[Complain]] =1,"Yes","No")</f>
        <v>Yes</v>
      </c>
      <c r="R6103">
        <v>1</v>
      </c>
      <c r="S6103" t="s">
        <v>2991</v>
      </c>
      <c r="T6103">
        <v>4</v>
      </c>
      <c r="U6103" t="s">
        <v>4</v>
      </c>
      <c r="V6103">
        <v>775</v>
      </c>
    </row>
    <row r="6104" spans="1:22" x14ac:dyDescent="0.35">
      <c r="A6104">
        <v>15665802</v>
      </c>
      <c r="B6104" t="s">
        <v>969</v>
      </c>
      <c r="C6104">
        <v>642</v>
      </c>
      <c r="D6104" t="s">
        <v>15</v>
      </c>
      <c r="E6104" t="s">
        <v>1</v>
      </c>
      <c r="F6104">
        <v>36</v>
      </c>
      <c r="G6104" t="str" cm="1">
        <f t="array" ref="G6104">_xlfn.SWITCH(TRUE,Customer_Churn_Records_26[[#This Row],[Age]]&gt;=70,"Very old",Customer_Churn_Records_26[[#This Row],[Age]]&gt;=50,"Old",Customer_Churn_Records_26[[#This Row],[Age]]&gt;=35,"Middle-age","Young")</f>
        <v>Middle-age</v>
      </c>
      <c r="H6104">
        <v>6</v>
      </c>
      <c r="I6104">
        <v>0</v>
      </c>
      <c r="J6104">
        <v>2</v>
      </c>
      <c r="K6104">
        <v>1</v>
      </c>
      <c r="L6104">
        <v>1</v>
      </c>
      <c r="M6104">
        <v>97938.59</v>
      </c>
      <c r="N6104">
        <v>0</v>
      </c>
      <c r="O6104" t="str">
        <f>IF(Customer_Churn_Records_26[[#This Row],[Exited]] = 1, "Yes","No")</f>
        <v>No</v>
      </c>
      <c r="P6104" t="s">
        <v>2990</v>
      </c>
      <c r="Q6104" t="str">
        <f>IF(Customer_Churn_Records_26[[#This Row],[Complain]] =1,"Yes","No")</f>
        <v>No</v>
      </c>
      <c r="R6104">
        <v>0</v>
      </c>
      <c r="S6104" t="s">
        <v>2990</v>
      </c>
      <c r="T6104">
        <v>4</v>
      </c>
      <c r="U6104" t="s">
        <v>10</v>
      </c>
      <c r="V6104">
        <v>285</v>
      </c>
    </row>
    <row r="6105" spans="1:22" x14ac:dyDescent="0.35">
      <c r="A6105">
        <v>15571144</v>
      </c>
      <c r="B6105" t="s">
        <v>1762</v>
      </c>
      <c r="C6105">
        <v>655</v>
      </c>
      <c r="D6105" t="s">
        <v>2</v>
      </c>
      <c r="E6105" t="s">
        <v>5</v>
      </c>
      <c r="F6105">
        <v>28</v>
      </c>
      <c r="G6105" t="str" cm="1">
        <f t="array" ref="G6105">_xlfn.SWITCH(TRUE,Customer_Churn_Records_26[[#This Row],[Age]]&gt;=70,"Very old",Customer_Churn_Records_26[[#This Row],[Age]]&gt;=50,"Old",Customer_Churn_Records_26[[#This Row],[Age]]&gt;=35,"Middle-age","Young")</f>
        <v>Young</v>
      </c>
      <c r="H6105">
        <v>10</v>
      </c>
      <c r="I6105">
        <v>0</v>
      </c>
      <c r="J6105">
        <v>2</v>
      </c>
      <c r="K6105">
        <v>0</v>
      </c>
      <c r="L6105">
        <v>1</v>
      </c>
      <c r="M6105">
        <v>126565.21</v>
      </c>
      <c r="N6105">
        <v>0</v>
      </c>
      <c r="O6105" t="str">
        <f>IF(Customer_Churn_Records_26[[#This Row],[Exited]] = 1, "Yes","No")</f>
        <v>No</v>
      </c>
      <c r="P6105" t="s">
        <v>2990</v>
      </c>
      <c r="Q6105" t="str">
        <f>IF(Customer_Churn_Records_26[[#This Row],[Complain]] =1,"Yes","No")</f>
        <v>No</v>
      </c>
      <c r="R6105">
        <v>0</v>
      </c>
      <c r="S6105" t="s">
        <v>2990</v>
      </c>
      <c r="T6105">
        <v>2</v>
      </c>
      <c r="U6105" t="s">
        <v>8</v>
      </c>
      <c r="V6105">
        <v>315</v>
      </c>
    </row>
    <row r="6106" spans="1:22" x14ac:dyDescent="0.35">
      <c r="A6106">
        <v>15750731</v>
      </c>
      <c r="B6106" t="s">
        <v>264</v>
      </c>
      <c r="C6106">
        <v>736</v>
      </c>
      <c r="D6106" t="s">
        <v>6</v>
      </c>
      <c r="E6106" t="s">
        <v>5</v>
      </c>
      <c r="F6106">
        <v>50</v>
      </c>
      <c r="G6106" t="str" cm="1">
        <f t="array" ref="G6106">_xlfn.SWITCH(TRUE,Customer_Churn_Records_26[[#This Row],[Age]]&gt;=70,"Very old",Customer_Churn_Records_26[[#This Row],[Age]]&gt;=50,"Old",Customer_Churn_Records_26[[#This Row],[Age]]&gt;=35,"Middle-age","Young")</f>
        <v>Old</v>
      </c>
      <c r="H6106">
        <v>9</v>
      </c>
      <c r="I6106">
        <v>116309.01</v>
      </c>
      <c r="J6106">
        <v>1</v>
      </c>
      <c r="K6106">
        <v>1</v>
      </c>
      <c r="L6106">
        <v>0</v>
      </c>
      <c r="M6106">
        <v>185360.4</v>
      </c>
      <c r="N6106">
        <v>1</v>
      </c>
      <c r="O6106" t="str">
        <f>IF(Customer_Churn_Records_26[[#This Row],[Exited]] = 1, "Yes","No")</f>
        <v>Yes</v>
      </c>
      <c r="P6106" t="s">
        <v>2995</v>
      </c>
      <c r="Q6106" t="str">
        <f>IF(Customer_Churn_Records_26[[#This Row],[Complain]] =1,"Yes","No")</f>
        <v>Yes</v>
      </c>
      <c r="R6106">
        <v>1</v>
      </c>
      <c r="S6106" t="s">
        <v>2991</v>
      </c>
      <c r="T6106">
        <v>1</v>
      </c>
      <c r="U6106" t="s">
        <v>4</v>
      </c>
      <c r="V6106">
        <v>760</v>
      </c>
    </row>
    <row r="6107" spans="1:22" x14ac:dyDescent="0.35">
      <c r="A6107">
        <v>15605134</v>
      </c>
      <c r="B6107" t="s">
        <v>1761</v>
      </c>
      <c r="C6107">
        <v>617</v>
      </c>
      <c r="D6107" t="s">
        <v>2</v>
      </c>
      <c r="E6107" t="s">
        <v>1</v>
      </c>
      <c r="F6107">
        <v>34</v>
      </c>
      <c r="G6107" t="str" cm="1">
        <f t="array" ref="G6107">_xlfn.SWITCH(TRUE,Customer_Churn_Records_26[[#This Row],[Age]]&gt;=70,"Very old",Customer_Churn_Records_26[[#This Row],[Age]]&gt;=50,"Old",Customer_Churn_Records_26[[#This Row],[Age]]&gt;=35,"Middle-age","Young")</f>
        <v>Young</v>
      </c>
      <c r="H6107">
        <v>0</v>
      </c>
      <c r="I6107">
        <v>131244.65</v>
      </c>
      <c r="J6107">
        <v>2</v>
      </c>
      <c r="K6107">
        <v>1</v>
      </c>
      <c r="L6107">
        <v>0</v>
      </c>
      <c r="M6107">
        <v>183229.02</v>
      </c>
      <c r="N6107">
        <v>0</v>
      </c>
      <c r="O6107" t="str">
        <f>IF(Customer_Churn_Records_26[[#This Row],[Exited]] = 1, "Yes","No")</f>
        <v>No</v>
      </c>
      <c r="P6107" t="s">
        <v>2990</v>
      </c>
      <c r="Q6107" t="str">
        <f>IF(Customer_Churn_Records_26[[#This Row],[Complain]] =1,"Yes","No")</f>
        <v>No</v>
      </c>
      <c r="R6107">
        <v>0</v>
      </c>
      <c r="S6107" t="s">
        <v>2990</v>
      </c>
      <c r="T6107">
        <v>5</v>
      </c>
      <c r="U6107" t="s">
        <v>0</v>
      </c>
      <c r="V6107">
        <v>933</v>
      </c>
    </row>
    <row r="6108" spans="1:22" x14ac:dyDescent="0.35">
      <c r="A6108">
        <v>15626044</v>
      </c>
      <c r="B6108" t="s">
        <v>549</v>
      </c>
      <c r="C6108">
        <v>762</v>
      </c>
      <c r="D6108" t="s">
        <v>6</v>
      </c>
      <c r="E6108" t="s">
        <v>5</v>
      </c>
      <c r="F6108">
        <v>28</v>
      </c>
      <c r="G6108" t="str" cm="1">
        <f t="array" ref="G6108">_xlfn.SWITCH(TRUE,Customer_Churn_Records_26[[#This Row],[Age]]&gt;=70,"Very old",Customer_Churn_Records_26[[#This Row],[Age]]&gt;=50,"Old",Customer_Churn_Records_26[[#This Row],[Age]]&gt;=35,"Middle-age","Young")</f>
        <v>Young</v>
      </c>
      <c r="H6108">
        <v>3</v>
      </c>
      <c r="I6108">
        <v>125155.83</v>
      </c>
      <c r="J6108">
        <v>2</v>
      </c>
      <c r="K6108">
        <v>1</v>
      </c>
      <c r="L6108">
        <v>1</v>
      </c>
      <c r="M6108">
        <v>106024.02</v>
      </c>
      <c r="N6108">
        <v>0</v>
      </c>
      <c r="O6108" t="str">
        <f>IF(Customer_Churn_Records_26[[#This Row],[Exited]] = 1, "Yes","No")</f>
        <v>No</v>
      </c>
      <c r="P6108" t="s">
        <v>2990</v>
      </c>
      <c r="Q6108" t="str">
        <f>IF(Customer_Churn_Records_26[[#This Row],[Complain]] =1,"Yes","No")</f>
        <v>No</v>
      </c>
      <c r="R6108">
        <v>0</v>
      </c>
      <c r="S6108" t="s">
        <v>2990</v>
      </c>
      <c r="T6108">
        <v>2</v>
      </c>
      <c r="U6108" t="s">
        <v>4</v>
      </c>
      <c r="V6108">
        <v>414</v>
      </c>
    </row>
    <row r="6109" spans="1:22" x14ac:dyDescent="0.35">
      <c r="A6109">
        <v>15737910</v>
      </c>
      <c r="B6109" t="s">
        <v>856</v>
      </c>
      <c r="C6109">
        <v>703</v>
      </c>
      <c r="D6109" t="s">
        <v>6</v>
      </c>
      <c r="E6109" t="s">
        <v>5</v>
      </c>
      <c r="F6109">
        <v>35</v>
      </c>
      <c r="G6109" t="str" cm="1">
        <f t="array" ref="G6109">_xlfn.SWITCH(TRUE,Customer_Churn_Records_26[[#This Row],[Age]]&gt;=70,"Very old",Customer_Churn_Records_26[[#This Row],[Age]]&gt;=50,"Old",Customer_Churn_Records_26[[#This Row],[Age]]&gt;=35,"Middle-age","Young")</f>
        <v>Middle-age</v>
      </c>
      <c r="H6109">
        <v>5</v>
      </c>
      <c r="I6109">
        <v>140691.07999999999</v>
      </c>
      <c r="J6109">
        <v>2</v>
      </c>
      <c r="K6109">
        <v>1</v>
      </c>
      <c r="L6109">
        <v>0</v>
      </c>
      <c r="M6109">
        <v>167810.26</v>
      </c>
      <c r="N6109">
        <v>0</v>
      </c>
      <c r="O6109" t="str">
        <f>IF(Customer_Churn_Records_26[[#This Row],[Exited]] = 1, "Yes","No")</f>
        <v>No</v>
      </c>
      <c r="P6109" t="s">
        <v>2990</v>
      </c>
      <c r="Q6109" t="str">
        <f>IF(Customer_Churn_Records_26[[#This Row],[Complain]] =1,"Yes","No")</f>
        <v>No</v>
      </c>
      <c r="R6109">
        <v>0</v>
      </c>
      <c r="S6109" t="s">
        <v>2990</v>
      </c>
      <c r="T6109">
        <v>3</v>
      </c>
      <c r="U6109" t="s">
        <v>10</v>
      </c>
      <c r="V6109">
        <v>811</v>
      </c>
    </row>
    <row r="6110" spans="1:22" x14ac:dyDescent="0.35">
      <c r="A6110">
        <v>15761076</v>
      </c>
      <c r="B6110" t="s">
        <v>755</v>
      </c>
      <c r="C6110">
        <v>507</v>
      </c>
      <c r="D6110" t="s">
        <v>2</v>
      </c>
      <c r="E6110" t="s">
        <v>5</v>
      </c>
      <c r="F6110">
        <v>41</v>
      </c>
      <c r="G6110" t="str" cm="1">
        <f t="array" ref="G6110">_xlfn.SWITCH(TRUE,Customer_Churn_Records_26[[#This Row],[Age]]&gt;=70,"Very old",Customer_Churn_Records_26[[#This Row],[Age]]&gt;=50,"Old",Customer_Churn_Records_26[[#This Row],[Age]]&gt;=35,"Middle-age","Young")</f>
        <v>Middle-age</v>
      </c>
      <c r="H6110">
        <v>3</v>
      </c>
      <c r="I6110">
        <v>58820.32</v>
      </c>
      <c r="J6110">
        <v>2</v>
      </c>
      <c r="K6110">
        <v>1</v>
      </c>
      <c r="L6110">
        <v>1</v>
      </c>
      <c r="M6110">
        <v>138536.09</v>
      </c>
      <c r="N6110">
        <v>0</v>
      </c>
      <c r="O6110" t="str">
        <f>IF(Customer_Churn_Records_26[[#This Row],[Exited]] = 1, "Yes","No")</f>
        <v>No</v>
      </c>
      <c r="P6110" t="s">
        <v>2990</v>
      </c>
      <c r="Q6110" t="str">
        <f>IF(Customer_Churn_Records_26[[#This Row],[Complain]] =1,"Yes","No")</f>
        <v>No</v>
      </c>
      <c r="R6110">
        <v>0</v>
      </c>
      <c r="S6110" t="s">
        <v>2990</v>
      </c>
      <c r="T6110">
        <v>3</v>
      </c>
      <c r="U6110" t="s">
        <v>10</v>
      </c>
      <c r="V6110">
        <v>895</v>
      </c>
    </row>
    <row r="6111" spans="1:22" x14ac:dyDescent="0.35">
      <c r="A6111">
        <v>15710105</v>
      </c>
      <c r="B6111" t="s">
        <v>1760</v>
      </c>
      <c r="C6111">
        <v>581</v>
      </c>
      <c r="D6111" t="s">
        <v>6</v>
      </c>
      <c r="E6111" t="s">
        <v>1</v>
      </c>
      <c r="F6111">
        <v>26</v>
      </c>
      <c r="G6111" t="str" cm="1">
        <f t="array" ref="G6111">_xlfn.SWITCH(TRUE,Customer_Churn_Records_26[[#This Row],[Age]]&gt;=70,"Very old",Customer_Churn_Records_26[[#This Row],[Age]]&gt;=50,"Old",Customer_Churn_Records_26[[#This Row],[Age]]&gt;=35,"Middle-age","Young")</f>
        <v>Young</v>
      </c>
      <c r="H6111">
        <v>3</v>
      </c>
      <c r="I6111">
        <v>105099.45</v>
      </c>
      <c r="J6111">
        <v>1</v>
      </c>
      <c r="K6111">
        <v>1</v>
      </c>
      <c r="L6111">
        <v>1</v>
      </c>
      <c r="M6111">
        <v>184520</v>
      </c>
      <c r="N6111">
        <v>1</v>
      </c>
      <c r="O6111" t="str">
        <f>IF(Customer_Churn_Records_26[[#This Row],[Exited]] = 1, "Yes","No")</f>
        <v>Yes</v>
      </c>
      <c r="P6111" t="s">
        <v>2995</v>
      </c>
      <c r="Q6111" t="str">
        <f>IF(Customer_Churn_Records_26[[#This Row],[Complain]] =1,"Yes","No")</f>
        <v>Yes</v>
      </c>
      <c r="R6111">
        <v>1</v>
      </c>
      <c r="S6111" t="s">
        <v>2991</v>
      </c>
      <c r="T6111">
        <v>5</v>
      </c>
      <c r="U6111" t="s">
        <v>0</v>
      </c>
      <c r="V6111">
        <v>877</v>
      </c>
    </row>
    <row r="6112" spans="1:22" x14ac:dyDescent="0.35">
      <c r="A6112">
        <v>15577402</v>
      </c>
      <c r="B6112" t="s">
        <v>698</v>
      </c>
      <c r="C6112">
        <v>593</v>
      </c>
      <c r="D6112" t="s">
        <v>2</v>
      </c>
      <c r="E6112" t="s">
        <v>5</v>
      </c>
      <c r="F6112">
        <v>31</v>
      </c>
      <c r="G6112" t="str" cm="1">
        <f t="array" ref="G6112">_xlfn.SWITCH(TRUE,Customer_Churn_Records_26[[#This Row],[Age]]&gt;=70,"Very old",Customer_Churn_Records_26[[#This Row],[Age]]&gt;=50,"Old",Customer_Churn_Records_26[[#This Row],[Age]]&gt;=35,"Middle-age","Young")</f>
        <v>Young</v>
      </c>
      <c r="H6112">
        <v>9</v>
      </c>
      <c r="I6112">
        <v>0</v>
      </c>
      <c r="J6112">
        <v>2</v>
      </c>
      <c r="K6112">
        <v>0</v>
      </c>
      <c r="L6112">
        <v>1</v>
      </c>
      <c r="M6112">
        <v>20492.16</v>
      </c>
      <c r="N6112">
        <v>0</v>
      </c>
      <c r="O6112" t="str">
        <f>IF(Customer_Churn_Records_26[[#This Row],[Exited]] = 1, "Yes","No")</f>
        <v>No</v>
      </c>
      <c r="P6112" t="s">
        <v>2990</v>
      </c>
      <c r="Q6112" t="str">
        <f>IF(Customer_Churn_Records_26[[#This Row],[Complain]] =1,"Yes","No")</f>
        <v>No</v>
      </c>
      <c r="R6112">
        <v>0</v>
      </c>
      <c r="S6112" t="s">
        <v>2990</v>
      </c>
      <c r="T6112">
        <v>2</v>
      </c>
      <c r="U6112" t="s">
        <v>0</v>
      </c>
      <c r="V6112">
        <v>568</v>
      </c>
    </row>
    <row r="6113" spans="1:22" x14ac:dyDescent="0.35">
      <c r="A6113">
        <v>15803337</v>
      </c>
      <c r="B6113" t="s">
        <v>256</v>
      </c>
      <c r="C6113">
        <v>648</v>
      </c>
      <c r="D6113" t="s">
        <v>2</v>
      </c>
      <c r="E6113" t="s">
        <v>5</v>
      </c>
      <c r="F6113">
        <v>23</v>
      </c>
      <c r="G6113" t="str" cm="1">
        <f t="array" ref="G6113">_xlfn.SWITCH(TRUE,Customer_Churn_Records_26[[#This Row],[Age]]&gt;=70,"Very old",Customer_Churn_Records_26[[#This Row],[Age]]&gt;=50,"Old",Customer_Churn_Records_26[[#This Row],[Age]]&gt;=35,"Middle-age","Young")</f>
        <v>Young</v>
      </c>
      <c r="H6113">
        <v>9</v>
      </c>
      <c r="I6113">
        <v>168372.52</v>
      </c>
      <c r="J6113">
        <v>1</v>
      </c>
      <c r="K6113">
        <v>1</v>
      </c>
      <c r="L6113">
        <v>0</v>
      </c>
      <c r="M6113">
        <v>134676.72</v>
      </c>
      <c r="N6113">
        <v>0</v>
      </c>
      <c r="O6113" t="str">
        <f>IF(Customer_Churn_Records_26[[#This Row],[Exited]] = 1, "Yes","No")</f>
        <v>No</v>
      </c>
      <c r="P6113" t="s">
        <v>2990</v>
      </c>
      <c r="Q6113" t="str">
        <f>IF(Customer_Churn_Records_26[[#This Row],[Complain]] =1,"Yes","No")</f>
        <v>No</v>
      </c>
      <c r="R6113">
        <v>0</v>
      </c>
      <c r="S6113" t="s">
        <v>2990</v>
      </c>
      <c r="T6113">
        <v>4</v>
      </c>
      <c r="U6113" t="s">
        <v>0</v>
      </c>
      <c r="V6113">
        <v>883</v>
      </c>
    </row>
    <row r="6114" spans="1:22" x14ac:dyDescent="0.35">
      <c r="A6114">
        <v>15654372</v>
      </c>
      <c r="B6114" t="s">
        <v>1759</v>
      </c>
      <c r="C6114">
        <v>462</v>
      </c>
      <c r="D6114" t="s">
        <v>6</v>
      </c>
      <c r="E6114" t="s">
        <v>5</v>
      </c>
      <c r="F6114">
        <v>34</v>
      </c>
      <c r="G6114" t="str" cm="1">
        <f t="array" ref="G6114">_xlfn.SWITCH(TRUE,Customer_Churn_Records_26[[#This Row],[Age]]&gt;=70,"Very old",Customer_Churn_Records_26[[#This Row],[Age]]&gt;=50,"Old",Customer_Churn_Records_26[[#This Row],[Age]]&gt;=35,"Middle-age","Young")</f>
        <v>Young</v>
      </c>
      <c r="H6114">
        <v>1</v>
      </c>
      <c r="I6114">
        <v>94682.559999999998</v>
      </c>
      <c r="J6114">
        <v>2</v>
      </c>
      <c r="K6114">
        <v>1</v>
      </c>
      <c r="L6114">
        <v>0</v>
      </c>
      <c r="M6114">
        <v>138478.20000000001</v>
      </c>
      <c r="N6114">
        <v>0</v>
      </c>
      <c r="O6114" t="str">
        <f>IF(Customer_Churn_Records_26[[#This Row],[Exited]] = 1, "Yes","No")</f>
        <v>No</v>
      </c>
      <c r="P6114" t="s">
        <v>2990</v>
      </c>
      <c r="Q6114" t="str">
        <f>IF(Customer_Churn_Records_26[[#This Row],[Complain]] =1,"Yes","No")</f>
        <v>No</v>
      </c>
      <c r="R6114">
        <v>0</v>
      </c>
      <c r="S6114" t="s">
        <v>2990</v>
      </c>
      <c r="T6114">
        <v>5</v>
      </c>
      <c r="U6114" t="s">
        <v>10</v>
      </c>
      <c r="V6114">
        <v>747</v>
      </c>
    </row>
    <row r="6115" spans="1:22" x14ac:dyDescent="0.35">
      <c r="A6115">
        <v>15585867</v>
      </c>
      <c r="B6115" t="s">
        <v>1758</v>
      </c>
      <c r="C6115">
        <v>596</v>
      </c>
      <c r="D6115" t="s">
        <v>15</v>
      </c>
      <c r="E6115" t="s">
        <v>5</v>
      </c>
      <c r="F6115">
        <v>36</v>
      </c>
      <c r="G6115" t="str" cm="1">
        <f t="array" ref="G6115">_xlfn.SWITCH(TRUE,Customer_Churn_Records_26[[#This Row],[Age]]&gt;=70,"Very old",Customer_Churn_Records_26[[#This Row],[Age]]&gt;=50,"Old",Customer_Churn_Records_26[[#This Row],[Age]]&gt;=35,"Middle-age","Young")</f>
        <v>Middle-age</v>
      </c>
      <c r="H6115">
        <v>2</v>
      </c>
      <c r="I6115">
        <v>0</v>
      </c>
      <c r="J6115">
        <v>2</v>
      </c>
      <c r="K6115">
        <v>0</v>
      </c>
      <c r="L6115">
        <v>1</v>
      </c>
      <c r="M6115">
        <v>125557.95</v>
      </c>
      <c r="N6115">
        <v>0</v>
      </c>
      <c r="O6115" t="str">
        <f>IF(Customer_Churn_Records_26[[#This Row],[Exited]] = 1, "Yes","No")</f>
        <v>No</v>
      </c>
      <c r="P6115" t="s">
        <v>2990</v>
      </c>
      <c r="Q6115" t="str">
        <f>IF(Customer_Churn_Records_26[[#This Row],[Complain]] =1,"Yes","No")</f>
        <v>No</v>
      </c>
      <c r="R6115">
        <v>0</v>
      </c>
      <c r="S6115" t="s">
        <v>2990</v>
      </c>
      <c r="T6115">
        <v>4</v>
      </c>
      <c r="U6115" t="s">
        <v>8</v>
      </c>
      <c r="V6115">
        <v>867</v>
      </c>
    </row>
    <row r="6116" spans="1:22" x14ac:dyDescent="0.35">
      <c r="A6116">
        <v>15662488</v>
      </c>
      <c r="B6116" t="s">
        <v>285</v>
      </c>
      <c r="C6116">
        <v>627</v>
      </c>
      <c r="D6116" t="s">
        <v>2</v>
      </c>
      <c r="E6116" t="s">
        <v>1</v>
      </c>
      <c r="F6116">
        <v>44</v>
      </c>
      <c r="G6116" t="str" cm="1">
        <f t="array" ref="G6116">_xlfn.SWITCH(TRUE,Customer_Churn_Records_26[[#This Row],[Age]]&gt;=70,"Very old",Customer_Churn_Records_26[[#This Row],[Age]]&gt;=50,"Old",Customer_Churn_Records_26[[#This Row],[Age]]&gt;=35,"Middle-age","Young")</f>
        <v>Middle-age</v>
      </c>
      <c r="H6116">
        <v>5</v>
      </c>
      <c r="I6116">
        <v>0</v>
      </c>
      <c r="J6116">
        <v>2</v>
      </c>
      <c r="K6116">
        <v>1</v>
      </c>
      <c r="L6116">
        <v>0</v>
      </c>
      <c r="M6116">
        <v>82969.61</v>
      </c>
      <c r="N6116">
        <v>1</v>
      </c>
      <c r="O6116" t="str">
        <f>IF(Customer_Churn_Records_26[[#This Row],[Exited]] = 1, "Yes","No")</f>
        <v>Yes</v>
      </c>
      <c r="P6116" t="s">
        <v>2995</v>
      </c>
      <c r="Q6116" t="str">
        <f>IF(Customer_Churn_Records_26[[#This Row],[Complain]] =1,"Yes","No")</f>
        <v>Yes</v>
      </c>
      <c r="R6116">
        <v>1</v>
      </c>
      <c r="S6116" t="s">
        <v>2991</v>
      </c>
      <c r="T6116">
        <v>5</v>
      </c>
      <c r="U6116" t="s">
        <v>8</v>
      </c>
      <c r="V6116">
        <v>396</v>
      </c>
    </row>
    <row r="6117" spans="1:22" x14ac:dyDescent="0.35">
      <c r="A6117">
        <v>15604813</v>
      </c>
      <c r="B6117" t="s">
        <v>1520</v>
      </c>
      <c r="C6117">
        <v>494</v>
      </c>
      <c r="D6117" t="s">
        <v>2</v>
      </c>
      <c r="E6117" t="s">
        <v>5</v>
      </c>
      <c r="F6117">
        <v>40</v>
      </c>
      <c r="G6117" t="str" cm="1">
        <f t="array" ref="G6117">_xlfn.SWITCH(TRUE,Customer_Churn_Records_26[[#This Row],[Age]]&gt;=70,"Very old",Customer_Churn_Records_26[[#This Row],[Age]]&gt;=50,"Old",Customer_Churn_Records_26[[#This Row],[Age]]&gt;=35,"Middle-age","Young")</f>
        <v>Middle-age</v>
      </c>
      <c r="H6117">
        <v>7</v>
      </c>
      <c r="I6117">
        <v>0</v>
      </c>
      <c r="J6117">
        <v>2</v>
      </c>
      <c r="K6117">
        <v>0</v>
      </c>
      <c r="L6117">
        <v>1</v>
      </c>
      <c r="M6117">
        <v>158071.69</v>
      </c>
      <c r="N6117">
        <v>0</v>
      </c>
      <c r="O6117" t="str">
        <f>IF(Customer_Churn_Records_26[[#This Row],[Exited]] = 1, "Yes","No")</f>
        <v>No</v>
      </c>
      <c r="P6117" t="s">
        <v>2990</v>
      </c>
      <c r="Q6117" t="str">
        <f>IF(Customer_Churn_Records_26[[#This Row],[Complain]] =1,"Yes","No")</f>
        <v>No</v>
      </c>
      <c r="R6117">
        <v>0</v>
      </c>
      <c r="S6117" t="s">
        <v>2990</v>
      </c>
      <c r="T6117">
        <v>4</v>
      </c>
      <c r="U6117" t="s">
        <v>4</v>
      </c>
      <c r="V6117">
        <v>910</v>
      </c>
    </row>
    <row r="6118" spans="1:22" x14ac:dyDescent="0.35">
      <c r="A6118">
        <v>15611644</v>
      </c>
      <c r="B6118" t="s">
        <v>315</v>
      </c>
      <c r="C6118">
        <v>627</v>
      </c>
      <c r="D6118" t="s">
        <v>2</v>
      </c>
      <c r="E6118" t="s">
        <v>5</v>
      </c>
      <c r="F6118">
        <v>73</v>
      </c>
      <c r="G6118" t="str" cm="1">
        <f t="array" ref="G6118">_xlfn.SWITCH(TRUE,Customer_Churn_Records_26[[#This Row],[Age]]&gt;=70,"Very old",Customer_Churn_Records_26[[#This Row],[Age]]&gt;=50,"Old",Customer_Churn_Records_26[[#This Row],[Age]]&gt;=35,"Middle-age","Young")</f>
        <v>Very old</v>
      </c>
      <c r="H6118">
        <v>0</v>
      </c>
      <c r="I6118">
        <v>146329.73000000001</v>
      </c>
      <c r="J6118">
        <v>1</v>
      </c>
      <c r="K6118">
        <v>0</v>
      </c>
      <c r="L6118">
        <v>1</v>
      </c>
      <c r="M6118">
        <v>43615.67</v>
      </c>
      <c r="N6118">
        <v>0</v>
      </c>
      <c r="O6118" t="str">
        <f>IF(Customer_Churn_Records_26[[#This Row],[Exited]] = 1, "Yes","No")</f>
        <v>No</v>
      </c>
      <c r="P6118" t="s">
        <v>2990</v>
      </c>
      <c r="Q6118" t="str">
        <f>IF(Customer_Churn_Records_26[[#This Row],[Complain]] =1,"Yes","No")</f>
        <v>No</v>
      </c>
      <c r="R6118">
        <v>0</v>
      </c>
      <c r="S6118" t="s">
        <v>2990</v>
      </c>
      <c r="T6118">
        <v>2</v>
      </c>
      <c r="U6118" t="s">
        <v>0</v>
      </c>
      <c r="V6118">
        <v>871</v>
      </c>
    </row>
    <row r="6119" spans="1:22" x14ac:dyDescent="0.35">
      <c r="A6119">
        <v>15674928</v>
      </c>
      <c r="B6119" t="s">
        <v>1757</v>
      </c>
      <c r="C6119">
        <v>850</v>
      </c>
      <c r="D6119" t="s">
        <v>15</v>
      </c>
      <c r="E6119" t="s">
        <v>5</v>
      </c>
      <c r="F6119">
        <v>37</v>
      </c>
      <c r="G6119" t="str" cm="1">
        <f t="array" ref="G6119">_xlfn.SWITCH(TRUE,Customer_Churn_Records_26[[#This Row],[Age]]&gt;=70,"Very old",Customer_Churn_Records_26[[#This Row],[Age]]&gt;=50,"Old",Customer_Churn_Records_26[[#This Row],[Age]]&gt;=35,"Middle-age","Young")</f>
        <v>Middle-age</v>
      </c>
      <c r="H6119">
        <v>2</v>
      </c>
      <c r="I6119">
        <v>0</v>
      </c>
      <c r="J6119">
        <v>2</v>
      </c>
      <c r="K6119">
        <v>1</v>
      </c>
      <c r="L6119">
        <v>0</v>
      </c>
      <c r="M6119">
        <v>119969.99</v>
      </c>
      <c r="N6119">
        <v>0</v>
      </c>
      <c r="O6119" t="str">
        <f>IF(Customer_Churn_Records_26[[#This Row],[Exited]] = 1, "Yes","No")</f>
        <v>No</v>
      </c>
      <c r="P6119" t="s">
        <v>2990</v>
      </c>
      <c r="Q6119" t="str">
        <f>IF(Customer_Churn_Records_26[[#This Row],[Complain]] =1,"Yes","No")</f>
        <v>No</v>
      </c>
      <c r="R6119">
        <v>0</v>
      </c>
      <c r="S6119" t="s">
        <v>2990</v>
      </c>
      <c r="T6119">
        <v>2</v>
      </c>
      <c r="U6119" t="s">
        <v>0</v>
      </c>
      <c r="V6119">
        <v>272</v>
      </c>
    </row>
    <row r="6120" spans="1:22" x14ac:dyDescent="0.35">
      <c r="A6120">
        <v>15656100</v>
      </c>
      <c r="B6120" t="s">
        <v>1756</v>
      </c>
      <c r="C6120">
        <v>632</v>
      </c>
      <c r="D6120" t="s">
        <v>2</v>
      </c>
      <c r="E6120" t="s">
        <v>1</v>
      </c>
      <c r="F6120">
        <v>49</v>
      </c>
      <c r="G6120" t="str" cm="1">
        <f t="array" ref="G6120">_xlfn.SWITCH(TRUE,Customer_Churn_Records_26[[#This Row],[Age]]&gt;=70,"Very old",Customer_Churn_Records_26[[#This Row],[Age]]&gt;=50,"Old",Customer_Churn_Records_26[[#This Row],[Age]]&gt;=35,"Middle-age","Young")</f>
        <v>Middle-age</v>
      </c>
      <c r="H6120">
        <v>5</v>
      </c>
      <c r="I6120">
        <v>167962.7</v>
      </c>
      <c r="J6120">
        <v>1</v>
      </c>
      <c r="K6120">
        <v>0</v>
      </c>
      <c r="L6120">
        <v>0</v>
      </c>
      <c r="M6120">
        <v>140201.21</v>
      </c>
      <c r="N6120">
        <v>0</v>
      </c>
      <c r="O6120" t="str">
        <f>IF(Customer_Churn_Records_26[[#This Row],[Exited]] = 1, "Yes","No")</f>
        <v>No</v>
      </c>
      <c r="P6120" t="s">
        <v>2990</v>
      </c>
      <c r="Q6120" t="str">
        <f>IF(Customer_Churn_Records_26[[#This Row],[Complain]] =1,"Yes","No")</f>
        <v>No</v>
      </c>
      <c r="R6120">
        <v>0</v>
      </c>
      <c r="S6120" t="s">
        <v>2990</v>
      </c>
      <c r="T6120">
        <v>3</v>
      </c>
      <c r="U6120" t="s">
        <v>0</v>
      </c>
      <c r="V6120">
        <v>614</v>
      </c>
    </row>
    <row r="6121" spans="1:22" x14ac:dyDescent="0.35">
      <c r="A6121">
        <v>15764293</v>
      </c>
      <c r="B6121" t="s">
        <v>1033</v>
      </c>
      <c r="C6121">
        <v>490</v>
      </c>
      <c r="D6121" t="s">
        <v>2</v>
      </c>
      <c r="E6121" t="s">
        <v>5</v>
      </c>
      <c r="F6121">
        <v>33</v>
      </c>
      <c r="G6121" t="str" cm="1">
        <f t="array" ref="G6121">_xlfn.SWITCH(TRUE,Customer_Churn_Records_26[[#This Row],[Age]]&gt;=70,"Very old",Customer_Churn_Records_26[[#This Row],[Age]]&gt;=50,"Old",Customer_Churn_Records_26[[#This Row],[Age]]&gt;=35,"Middle-age","Young")</f>
        <v>Young</v>
      </c>
      <c r="H6121">
        <v>1</v>
      </c>
      <c r="I6121">
        <v>0</v>
      </c>
      <c r="J6121">
        <v>2</v>
      </c>
      <c r="K6121">
        <v>1</v>
      </c>
      <c r="L6121">
        <v>1</v>
      </c>
      <c r="M6121">
        <v>80792.83</v>
      </c>
      <c r="N6121">
        <v>0</v>
      </c>
      <c r="O6121" t="str">
        <f>IF(Customer_Churn_Records_26[[#This Row],[Exited]] = 1, "Yes","No")</f>
        <v>No</v>
      </c>
      <c r="P6121" t="s">
        <v>2990</v>
      </c>
      <c r="Q6121" t="str">
        <f>IF(Customer_Churn_Records_26[[#This Row],[Complain]] =1,"Yes","No")</f>
        <v>No</v>
      </c>
      <c r="R6121">
        <v>0</v>
      </c>
      <c r="S6121" t="s">
        <v>2990</v>
      </c>
      <c r="T6121">
        <v>3</v>
      </c>
      <c r="U6121" t="s">
        <v>0</v>
      </c>
      <c r="V6121">
        <v>861</v>
      </c>
    </row>
    <row r="6122" spans="1:22" x14ac:dyDescent="0.35">
      <c r="A6122">
        <v>15636423</v>
      </c>
      <c r="B6122" t="s">
        <v>755</v>
      </c>
      <c r="C6122">
        <v>715</v>
      </c>
      <c r="D6122" t="s">
        <v>2</v>
      </c>
      <c r="E6122" t="s">
        <v>5</v>
      </c>
      <c r="F6122">
        <v>40</v>
      </c>
      <c r="G6122" t="str" cm="1">
        <f t="array" ref="G6122">_xlfn.SWITCH(TRUE,Customer_Churn_Records_26[[#This Row],[Age]]&gt;=70,"Very old",Customer_Churn_Records_26[[#This Row],[Age]]&gt;=50,"Old",Customer_Churn_Records_26[[#This Row],[Age]]&gt;=35,"Middle-age","Young")</f>
        <v>Middle-age</v>
      </c>
      <c r="H6122">
        <v>7</v>
      </c>
      <c r="I6122">
        <v>0</v>
      </c>
      <c r="J6122">
        <v>1</v>
      </c>
      <c r="K6122">
        <v>1</v>
      </c>
      <c r="L6122">
        <v>1</v>
      </c>
      <c r="M6122">
        <v>141359.10999999999</v>
      </c>
      <c r="N6122">
        <v>0</v>
      </c>
      <c r="O6122" t="str">
        <f>IF(Customer_Churn_Records_26[[#This Row],[Exited]] = 1, "Yes","No")</f>
        <v>No</v>
      </c>
      <c r="P6122" t="s">
        <v>2990</v>
      </c>
      <c r="Q6122" t="str">
        <f>IF(Customer_Churn_Records_26[[#This Row],[Complain]] =1,"Yes","No")</f>
        <v>No</v>
      </c>
      <c r="R6122">
        <v>0</v>
      </c>
      <c r="S6122" t="s">
        <v>2990</v>
      </c>
      <c r="T6122">
        <v>5</v>
      </c>
      <c r="U6122" t="s">
        <v>4</v>
      </c>
      <c r="V6122">
        <v>776</v>
      </c>
    </row>
    <row r="6123" spans="1:22" x14ac:dyDescent="0.35">
      <c r="A6123">
        <v>15607629</v>
      </c>
      <c r="B6123" t="s">
        <v>212</v>
      </c>
      <c r="C6123">
        <v>679</v>
      </c>
      <c r="D6123" t="s">
        <v>2</v>
      </c>
      <c r="E6123" t="s">
        <v>5</v>
      </c>
      <c r="F6123">
        <v>48</v>
      </c>
      <c r="G6123" t="str" cm="1">
        <f t="array" ref="G6123">_xlfn.SWITCH(TRUE,Customer_Churn_Records_26[[#This Row],[Age]]&gt;=70,"Very old",Customer_Churn_Records_26[[#This Row],[Age]]&gt;=50,"Old",Customer_Churn_Records_26[[#This Row],[Age]]&gt;=35,"Middle-age","Young")</f>
        <v>Middle-age</v>
      </c>
      <c r="H6123">
        <v>8</v>
      </c>
      <c r="I6123">
        <v>0</v>
      </c>
      <c r="J6123">
        <v>2</v>
      </c>
      <c r="K6123">
        <v>1</v>
      </c>
      <c r="L6123">
        <v>0</v>
      </c>
      <c r="M6123">
        <v>23344.94</v>
      </c>
      <c r="N6123">
        <v>0</v>
      </c>
      <c r="O6123" t="str">
        <f>IF(Customer_Churn_Records_26[[#This Row],[Exited]] = 1, "Yes","No")</f>
        <v>No</v>
      </c>
      <c r="P6123" t="s">
        <v>2990</v>
      </c>
      <c r="Q6123" t="str">
        <f>IF(Customer_Churn_Records_26[[#This Row],[Complain]] =1,"Yes","No")</f>
        <v>No</v>
      </c>
      <c r="R6123">
        <v>0</v>
      </c>
      <c r="S6123" t="s">
        <v>2990</v>
      </c>
      <c r="T6123">
        <v>2</v>
      </c>
      <c r="U6123" t="s">
        <v>8</v>
      </c>
      <c r="V6123">
        <v>609</v>
      </c>
    </row>
    <row r="6124" spans="1:22" x14ac:dyDescent="0.35">
      <c r="A6124">
        <v>15577313</v>
      </c>
      <c r="B6124" t="s">
        <v>1755</v>
      </c>
      <c r="C6124">
        <v>619</v>
      </c>
      <c r="D6124" t="s">
        <v>2</v>
      </c>
      <c r="E6124" t="s">
        <v>5</v>
      </c>
      <c r="F6124">
        <v>44</v>
      </c>
      <c r="G6124" t="str" cm="1">
        <f t="array" ref="G6124">_xlfn.SWITCH(TRUE,Customer_Churn_Records_26[[#This Row],[Age]]&gt;=70,"Very old",Customer_Churn_Records_26[[#This Row],[Age]]&gt;=50,"Old",Customer_Churn_Records_26[[#This Row],[Age]]&gt;=35,"Middle-age","Young")</f>
        <v>Middle-age</v>
      </c>
      <c r="H6124">
        <v>3</v>
      </c>
      <c r="I6124">
        <v>116967.67999999999</v>
      </c>
      <c r="J6124">
        <v>1</v>
      </c>
      <c r="K6124">
        <v>1</v>
      </c>
      <c r="L6124">
        <v>0</v>
      </c>
      <c r="M6124">
        <v>5075.17</v>
      </c>
      <c r="N6124">
        <v>1</v>
      </c>
      <c r="O6124" t="str">
        <f>IF(Customer_Churn_Records_26[[#This Row],[Exited]] = 1, "Yes","No")</f>
        <v>Yes</v>
      </c>
      <c r="P6124" t="s">
        <v>2995</v>
      </c>
      <c r="Q6124" t="str">
        <f>IF(Customer_Churn_Records_26[[#This Row],[Complain]] =1,"Yes","No")</f>
        <v>Yes</v>
      </c>
      <c r="R6124">
        <v>1</v>
      </c>
      <c r="S6124" t="s">
        <v>2991</v>
      </c>
      <c r="T6124">
        <v>5</v>
      </c>
      <c r="U6124" t="s">
        <v>0</v>
      </c>
      <c r="V6124">
        <v>716</v>
      </c>
    </row>
    <row r="6125" spans="1:22" x14ac:dyDescent="0.35">
      <c r="A6125">
        <v>15714493</v>
      </c>
      <c r="B6125" t="s">
        <v>681</v>
      </c>
      <c r="C6125">
        <v>465</v>
      </c>
      <c r="D6125" t="s">
        <v>15</v>
      </c>
      <c r="E6125" t="s">
        <v>1</v>
      </c>
      <c r="F6125">
        <v>33</v>
      </c>
      <c r="G6125" t="str" cm="1">
        <f t="array" ref="G6125">_xlfn.SWITCH(TRUE,Customer_Churn_Records_26[[#This Row],[Age]]&gt;=70,"Very old",Customer_Churn_Records_26[[#This Row],[Age]]&gt;=50,"Old",Customer_Churn_Records_26[[#This Row],[Age]]&gt;=35,"Middle-age","Young")</f>
        <v>Young</v>
      </c>
      <c r="H6125">
        <v>6</v>
      </c>
      <c r="I6125">
        <v>0</v>
      </c>
      <c r="J6125">
        <v>2</v>
      </c>
      <c r="K6125">
        <v>1</v>
      </c>
      <c r="L6125">
        <v>1</v>
      </c>
      <c r="M6125">
        <v>95500.98</v>
      </c>
      <c r="N6125">
        <v>0</v>
      </c>
      <c r="O6125" t="str">
        <f>IF(Customer_Churn_Records_26[[#This Row],[Exited]] = 1, "Yes","No")</f>
        <v>No</v>
      </c>
      <c r="P6125" t="s">
        <v>2990</v>
      </c>
      <c r="Q6125" t="str">
        <f>IF(Customer_Churn_Records_26[[#This Row],[Complain]] =1,"Yes","No")</f>
        <v>No</v>
      </c>
      <c r="R6125">
        <v>0</v>
      </c>
      <c r="S6125" t="s">
        <v>2990</v>
      </c>
      <c r="T6125">
        <v>4</v>
      </c>
      <c r="U6125" t="s">
        <v>10</v>
      </c>
      <c r="V6125">
        <v>927</v>
      </c>
    </row>
    <row r="6126" spans="1:22" x14ac:dyDescent="0.35">
      <c r="A6126">
        <v>15643359</v>
      </c>
      <c r="B6126" t="s">
        <v>718</v>
      </c>
      <c r="C6126">
        <v>736</v>
      </c>
      <c r="D6126" t="s">
        <v>15</v>
      </c>
      <c r="E6126" t="s">
        <v>5</v>
      </c>
      <c r="F6126">
        <v>32</v>
      </c>
      <c r="G6126" t="str" cm="1">
        <f t="array" ref="G6126">_xlfn.SWITCH(TRUE,Customer_Churn_Records_26[[#This Row],[Age]]&gt;=70,"Very old",Customer_Churn_Records_26[[#This Row],[Age]]&gt;=50,"Old",Customer_Churn_Records_26[[#This Row],[Age]]&gt;=35,"Middle-age","Young")</f>
        <v>Young</v>
      </c>
      <c r="H6126">
        <v>7</v>
      </c>
      <c r="I6126">
        <v>0</v>
      </c>
      <c r="J6126">
        <v>1</v>
      </c>
      <c r="K6126">
        <v>0</v>
      </c>
      <c r="L6126">
        <v>1</v>
      </c>
      <c r="M6126">
        <v>79082.62</v>
      </c>
      <c r="N6126">
        <v>0</v>
      </c>
      <c r="O6126" t="str">
        <f>IF(Customer_Churn_Records_26[[#This Row],[Exited]] = 1, "Yes","No")</f>
        <v>No</v>
      </c>
      <c r="P6126" t="s">
        <v>2990</v>
      </c>
      <c r="Q6126" t="str">
        <f>IF(Customer_Churn_Records_26[[#This Row],[Complain]] =1,"Yes","No")</f>
        <v>No</v>
      </c>
      <c r="R6126">
        <v>0</v>
      </c>
      <c r="S6126" t="s">
        <v>2990</v>
      </c>
      <c r="T6126">
        <v>2</v>
      </c>
      <c r="U6126" t="s">
        <v>0</v>
      </c>
      <c r="V6126">
        <v>925</v>
      </c>
    </row>
    <row r="6127" spans="1:22" x14ac:dyDescent="0.35">
      <c r="A6127">
        <v>15687913</v>
      </c>
      <c r="B6127" t="s">
        <v>622</v>
      </c>
      <c r="C6127">
        <v>501</v>
      </c>
      <c r="D6127" t="s">
        <v>6</v>
      </c>
      <c r="E6127" t="s">
        <v>1</v>
      </c>
      <c r="F6127">
        <v>34</v>
      </c>
      <c r="G6127" t="str" cm="1">
        <f t="array" ref="G6127">_xlfn.SWITCH(TRUE,Customer_Churn_Records_26[[#This Row],[Age]]&gt;=70,"Very old",Customer_Churn_Records_26[[#This Row],[Age]]&gt;=50,"Old",Customer_Churn_Records_26[[#This Row],[Age]]&gt;=35,"Middle-age","Young")</f>
        <v>Young</v>
      </c>
      <c r="H6127">
        <v>7</v>
      </c>
      <c r="I6127">
        <v>93244.42</v>
      </c>
      <c r="J6127">
        <v>1</v>
      </c>
      <c r="K6127">
        <v>0</v>
      </c>
      <c r="L6127">
        <v>1</v>
      </c>
      <c r="M6127">
        <v>199805.63</v>
      </c>
      <c r="N6127">
        <v>0</v>
      </c>
      <c r="O6127" t="str">
        <f>IF(Customer_Churn_Records_26[[#This Row],[Exited]] = 1, "Yes","No")</f>
        <v>No</v>
      </c>
      <c r="P6127" t="s">
        <v>2990</v>
      </c>
      <c r="Q6127" t="str">
        <f>IF(Customer_Churn_Records_26[[#This Row],[Complain]] =1,"Yes","No")</f>
        <v>No</v>
      </c>
      <c r="R6127">
        <v>0</v>
      </c>
      <c r="S6127" t="s">
        <v>2990</v>
      </c>
      <c r="T6127">
        <v>2</v>
      </c>
      <c r="U6127" t="s">
        <v>10</v>
      </c>
      <c r="V6127">
        <v>354</v>
      </c>
    </row>
    <row r="6128" spans="1:22" x14ac:dyDescent="0.35">
      <c r="A6128">
        <v>15790935</v>
      </c>
      <c r="B6128" t="s">
        <v>298</v>
      </c>
      <c r="C6128">
        <v>535</v>
      </c>
      <c r="D6128" t="s">
        <v>2</v>
      </c>
      <c r="E6128" t="s">
        <v>1</v>
      </c>
      <c r="F6128">
        <v>29</v>
      </c>
      <c r="G6128" t="str" cm="1">
        <f t="array" ref="G6128">_xlfn.SWITCH(TRUE,Customer_Churn_Records_26[[#This Row],[Age]]&gt;=70,"Very old",Customer_Churn_Records_26[[#This Row],[Age]]&gt;=50,"Old",Customer_Churn_Records_26[[#This Row],[Age]]&gt;=35,"Middle-age","Young")</f>
        <v>Young</v>
      </c>
      <c r="H6128">
        <v>5</v>
      </c>
      <c r="I6128">
        <v>0</v>
      </c>
      <c r="J6128">
        <v>2</v>
      </c>
      <c r="K6128">
        <v>0</v>
      </c>
      <c r="L6128">
        <v>1</v>
      </c>
      <c r="M6128">
        <v>52709.55</v>
      </c>
      <c r="N6128">
        <v>0</v>
      </c>
      <c r="O6128" t="str">
        <f>IF(Customer_Churn_Records_26[[#This Row],[Exited]] = 1, "Yes","No")</f>
        <v>No</v>
      </c>
      <c r="P6128" t="s">
        <v>2990</v>
      </c>
      <c r="Q6128" t="str">
        <f>IF(Customer_Churn_Records_26[[#This Row],[Complain]] =1,"Yes","No")</f>
        <v>No</v>
      </c>
      <c r="R6128">
        <v>0</v>
      </c>
      <c r="S6128" t="s">
        <v>2990</v>
      </c>
      <c r="T6128">
        <v>2</v>
      </c>
      <c r="U6128" t="s">
        <v>8</v>
      </c>
      <c r="V6128">
        <v>292</v>
      </c>
    </row>
    <row r="6129" spans="1:22" x14ac:dyDescent="0.35">
      <c r="A6129">
        <v>15708693</v>
      </c>
      <c r="B6129" t="s">
        <v>1754</v>
      </c>
      <c r="C6129">
        <v>759</v>
      </c>
      <c r="D6129" t="s">
        <v>2</v>
      </c>
      <c r="E6129" t="s">
        <v>1</v>
      </c>
      <c r="F6129">
        <v>33</v>
      </c>
      <c r="G6129" t="str" cm="1">
        <f t="array" ref="G6129">_xlfn.SWITCH(TRUE,Customer_Churn_Records_26[[#This Row],[Age]]&gt;=70,"Very old",Customer_Churn_Records_26[[#This Row],[Age]]&gt;=50,"Old",Customer_Churn_Records_26[[#This Row],[Age]]&gt;=35,"Middle-age","Young")</f>
        <v>Young</v>
      </c>
      <c r="H6129">
        <v>2</v>
      </c>
      <c r="I6129">
        <v>0</v>
      </c>
      <c r="J6129">
        <v>2</v>
      </c>
      <c r="K6129">
        <v>1</v>
      </c>
      <c r="L6129">
        <v>0</v>
      </c>
      <c r="M6129">
        <v>56583.88</v>
      </c>
      <c r="N6129">
        <v>0</v>
      </c>
      <c r="O6129" t="str">
        <f>IF(Customer_Churn_Records_26[[#This Row],[Exited]] = 1, "Yes","No")</f>
        <v>No</v>
      </c>
      <c r="P6129" t="s">
        <v>2990</v>
      </c>
      <c r="Q6129" t="str">
        <f>IF(Customer_Churn_Records_26[[#This Row],[Complain]] =1,"Yes","No")</f>
        <v>No</v>
      </c>
      <c r="R6129">
        <v>0</v>
      </c>
      <c r="S6129" t="s">
        <v>2990</v>
      </c>
      <c r="T6129">
        <v>1</v>
      </c>
      <c r="U6129" t="s">
        <v>8</v>
      </c>
      <c r="V6129">
        <v>428</v>
      </c>
    </row>
    <row r="6130" spans="1:22" x14ac:dyDescent="0.35">
      <c r="A6130">
        <v>15672016</v>
      </c>
      <c r="B6130" t="s">
        <v>7</v>
      </c>
      <c r="C6130">
        <v>819</v>
      </c>
      <c r="D6130" t="s">
        <v>2</v>
      </c>
      <c r="E6130" t="s">
        <v>5</v>
      </c>
      <c r="F6130">
        <v>35</v>
      </c>
      <c r="G6130" t="str" cm="1">
        <f t="array" ref="G6130">_xlfn.SWITCH(TRUE,Customer_Churn_Records_26[[#This Row],[Age]]&gt;=70,"Very old",Customer_Churn_Records_26[[#This Row],[Age]]&gt;=50,"Old",Customer_Churn_Records_26[[#This Row],[Age]]&gt;=35,"Middle-age","Young")</f>
        <v>Middle-age</v>
      </c>
      <c r="H6130">
        <v>1</v>
      </c>
      <c r="I6130">
        <v>0</v>
      </c>
      <c r="J6130">
        <v>2</v>
      </c>
      <c r="K6130">
        <v>0</v>
      </c>
      <c r="L6130">
        <v>1</v>
      </c>
      <c r="M6130">
        <v>3385.04</v>
      </c>
      <c r="N6130">
        <v>0</v>
      </c>
      <c r="O6130" t="str">
        <f>IF(Customer_Churn_Records_26[[#This Row],[Exited]] = 1, "Yes","No")</f>
        <v>No</v>
      </c>
      <c r="P6130" t="s">
        <v>2990</v>
      </c>
      <c r="Q6130" t="str">
        <f>IF(Customer_Churn_Records_26[[#This Row],[Complain]] =1,"Yes","No")</f>
        <v>No</v>
      </c>
      <c r="R6130">
        <v>0</v>
      </c>
      <c r="S6130" t="s">
        <v>2990</v>
      </c>
      <c r="T6130">
        <v>1</v>
      </c>
      <c r="U6130" t="s">
        <v>4</v>
      </c>
      <c r="V6130">
        <v>521</v>
      </c>
    </row>
    <row r="6131" spans="1:22" x14ac:dyDescent="0.35">
      <c r="A6131">
        <v>15727605</v>
      </c>
      <c r="B6131" t="s">
        <v>229</v>
      </c>
      <c r="C6131">
        <v>533</v>
      </c>
      <c r="D6131" t="s">
        <v>6</v>
      </c>
      <c r="E6131" t="s">
        <v>5</v>
      </c>
      <c r="F6131">
        <v>43</v>
      </c>
      <c r="G6131" t="str" cm="1">
        <f t="array" ref="G6131">_xlfn.SWITCH(TRUE,Customer_Churn_Records_26[[#This Row],[Age]]&gt;=70,"Very old",Customer_Churn_Records_26[[#This Row],[Age]]&gt;=50,"Old",Customer_Churn_Records_26[[#This Row],[Age]]&gt;=35,"Middle-age","Young")</f>
        <v>Middle-age</v>
      </c>
      <c r="H6131">
        <v>4</v>
      </c>
      <c r="I6131">
        <v>80442.06</v>
      </c>
      <c r="J6131">
        <v>2</v>
      </c>
      <c r="K6131">
        <v>0</v>
      </c>
      <c r="L6131">
        <v>1</v>
      </c>
      <c r="M6131">
        <v>12537.42</v>
      </c>
      <c r="N6131">
        <v>0</v>
      </c>
      <c r="O6131" t="str">
        <f>IF(Customer_Churn_Records_26[[#This Row],[Exited]] = 1, "Yes","No")</f>
        <v>No</v>
      </c>
      <c r="P6131" t="s">
        <v>2990</v>
      </c>
      <c r="Q6131" t="str">
        <f>IF(Customer_Churn_Records_26[[#This Row],[Complain]] =1,"Yes","No")</f>
        <v>No</v>
      </c>
      <c r="R6131">
        <v>0</v>
      </c>
      <c r="S6131" t="s">
        <v>2990</v>
      </c>
      <c r="T6131">
        <v>2</v>
      </c>
      <c r="U6131" t="s">
        <v>8</v>
      </c>
      <c r="V6131">
        <v>593</v>
      </c>
    </row>
    <row r="6132" spans="1:22" x14ac:dyDescent="0.35">
      <c r="A6132">
        <v>15651144</v>
      </c>
      <c r="B6132" t="s">
        <v>223</v>
      </c>
      <c r="C6132">
        <v>632</v>
      </c>
      <c r="D6132" t="s">
        <v>6</v>
      </c>
      <c r="E6132" t="s">
        <v>1</v>
      </c>
      <c r="F6132">
        <v>35</v>
      </c>
      <c r="G6132" t="str" cm="1">
        <f t="array" ref="G6132">_xlfn.SWITCH(TRUE,Customer_Churn_Records_26[[#This Row],[Age]]&gt;=70,"Very old",Customer_Churn_Records_26[[#This Row],[Age]]&gt;=50,"Old",Customer_Churn_Records_26[[#This Row],[Age]]&gt;=35,"Middle-age","Young")</f>
        <v>Middle-age</v>
      </c>
      <c r="H6132">
        <v>2</v>
      </c>
      <c r="I6132">
        <v>150561.03</v>
      </c>
      <c r="J6132">
        <v>2</v>
      </c>
      <c r="K6132">
        <v>0</v>
      </c>
      <c r="L6132">
        <v>0</v>
      </c>
      <c r="M6132">
        <v>64722.61</v>
      </c>
      <c r="N6132">
        <v>0</v>
      </c>
      <c r="O6132" t="str">
        <f>IF(Customer_Churn_Records_26[[#This Row],[Exited]] = 1, "Yes","No")</f>
        <v>No</v>
      </c>
      <c r="P6132" t="s">
        <v>2990</v>
      </c>
      <c r="Q6132" t="str">
        <f>IF(Customer_Churn_Records_26[[#This Row],[Complain]] =1,"Yes","No")</f>
        <v>No</v>
      </c>
      <c r="R6132">
        <v>0</v>
      </c>
      <c r="S6132" t="s">
        <v>2990</v>
      </c>
      <c r="T6132">
        <v>1</v>
      </c>
      <c r="U6132" t="s">
        <v>4</v>
      </c>
      <c r="V6132">
        <v>506</v>
      </c>
    </row>
    <row r="6133" spans="1:22" x14ac:dyDescent="0.35">
      <c r="A6133">
        <v>15749401</v>
      </c>
      <c r="B6133" t="s">
        <v>218</v>
      </c>
      <c r="C6133">
        <v>686</v>
      </c>
      <c r="D6133" t="s">
        <v>2</v>
      </c>
      <c r="E6133" t="s">
        <v>5</v>
      </c>
      <c r="F6133">
        <v>60</v>
      </c>
      <c r="G6133" t="str" cm="1">
        <f t="array" ref="G6133">_xlfn.SWITCH(TRUE,Customer_Churn_Records_26[[#This Row],[Age]]&gt;=70,"Very old",Customer_Churn_Records_26[[#This Row],[Age]]&gt;=50,"Old",Customer_Churn_Records_26[[#This Row],[Age]]&gt;=35,"Middle-age","Young")</f>
        <v>Old</v>
      </c>
      <c r="H6133">
        <v>9</v>
      </c>
      <c r="I6133">
        <v>0</v>
      </c>
      <c r="J6133">
        <v>3</v>
      </c>
      <c r="K6133">
        <v>1</v>
      </c>
      <c r="L6133">
        <v>1</v>
      </c>
      <c r="M6133">
        <v>75246.210000000006</v>
      </c>
      <c r="N6133">
        <v>1</v>
      </c>
      <c r="O6133" t="str">
        <f>IF(Customer_Churn_Records_26[[#This Row],[Exited]] = 1, "Yes","No")</f>
        <v>Yes</v>
      </c>
      <c r="P6133" t="s">
        <v>2995</v>
      </c>
      <c r="Q6133" t="str">
        <f>IF(Customer_Churn_Records_26[[#This Row],[Complain]] =1,"Yes","No")</f>
        <v>Yes</v>
      </c>
      <c r="R6133">
        <v>1</v>
      </c>
      <c r="S6133" t="s">
        <v>2991</v>
      </c>
      <c r="T6133">
        <v>4</v>
      </c>
      <c r="U6133" t="s">
        <v>4</v>
      </c>
      <c r="V6133">
        <v>295</v>
      </c>
    </row>
    <row r="6134" spans="1:22" x14ac:dyDescent="0.35">
      <c r="A6134">
        <v>15691874</v>
      </c>
      <c r="B6134" t="s">
        <v>1323</v>
      </c>
      <c r="C6134">
        <v>687</v>
      </c>
      <c r="D6134" t="s">
        <v>2</v>
      </c>
      <c r="E6134" t="s">
        <v>1</v>
      </c>
      <c r="F6134">
        <v>34</v>
      </c>
      <c r="G6134" t="str" cm="1">
        <f t="array" ref="G6134">_xlfn.SWITCH(TRUE,Customer_Churn_Records_26[[#This Row],[Age]]&gt;=70,"Very old",Customer_Churn_Records_26[[#This Row],[Age]]&gt;=50,"Old",Customer_Churn_Records_26[[#This Row],[Age]]&gt;=35,"Middle-age","Young")</f>
        <v>Young</v>
      </c>
      <c r="H6134">
        <v>9</v>
      </c>
      <c r="I6134">
        <v>125474.44</v>
      </c>
      <c r="J6134">
        <v>1</v>
      </c>
      <c r="K6134">
        <v>1</v>
      </c>
      <c r="L6134">
        <v>0</v>
      </c>
      <c r="M6134">
        <v>198929.84</v>
      </c>
      <c r="N6134">
        <v>0</v>
      </c>
      <c r="O6134" t="str">
        <f>IF(Customer_Churn_Records_26[[#This Row],[Exited]] = 1, "Yes","No")</f>
        <v>No</v>
      </c>
      <c r="P6134" t="s">
        <v>2990</v>
      </c>
      <c r="Q6134" t="str">
        <f>IF(Customer_Churn_Records_26[[#This Row],[Complain]] =1,"Yes","No")</f>
        <v>No</v>
      </c>
      <c r="R6134">
        <v>0</v>
      </c>
      <c r="S6134" t="s">
        <v>2990</v>
      </c>
      <c r="T6134">
        <v>1</v>
      </c>
      <c r="U6134" t="s">
        <v>4</v>
      </c>
      <c r="V6134">
        <v>565</v>
      </c>
    </row>
    <row r="6135" spans="1:22" x14ac:dyDescent="0.35">
      <c r="A6135">
        <v>15620735</v>
      </c>
      <c r="B6135" t="s">
        <v>1331</v>
      </c>
      <c r="C6135">
        <v>667</v>
      </c>
      <c r="D6135" t="s">
        <v>6</v>
      </c>
      <c r="E6135" t="s">
        <v>1</v>
      </c>
      <c r="F6135">
        <v>33</v>
      </c>
      <c r="G6135" t="str" cm="1">
        <f t="array" ref="G6135">_xlfn.SWITCH(TRUE,Customer_Churn_Records_26[[#This Row],[Age]]&gt;=70,"Very old",Customer_Churn_Records_26[[#This Row],[Age]]&gt;=50,"Old",Customer_Churn_Records_26[[#This Row],[Age]]&gt;=35,"Middle-age","Young")</f>
        <v>Young</v>
      </c>
      <c r="H6135">
        <v>4</v>
      </c>
      <c r="I6135">
        <v>127076.68</v>
      </c>
      <c r="J6135">
        <v>2</v>
      </c>
      <c r="K6135">
        <v>1</v>
      </c>
      <c r="L6135">
        <v>0</v>
      </c>
      <c r="M6135">
        <v>69011.66</v>
      </c>
      <c r="N6135">
        <v>0</v>
      </c>
      <c r="O6135" t="str">
        <f>IF(Customer_Churn_Records_26[[#This Row],[Exited]] = 1, "Yes","No")</f>
        <v>No</v>
      </c>
      <c r="P6135" t="s">
        <v>2990</v>
      </c>
      <c r="Q6135" t="str">
        <f>IF(Customer_Churn_Records_26[[#This Row],[Complain]] =1,"Yes","No")</f>
        <v>No</v>
      </c>
      <c r="R6135">
        <v>0</v>
      </c>
      <c r="S6135" t="s">
        <v>2990</v>
      </c>
      <c r="T6135">
        <v>5</v>
      </c>
      <c r="U6135" t="s">
        <v>10</v>
      </c>
      <c r="V6135">
        <v>910</v>
      </c>
    </row>
    <row r="6136" spans="1:22" x14ac:dyDescent="0.35">
      <c r="A6136">
        <v>15769781</v>
      </c>
      <c r="B6136" t="s">
        <v>51</v>
      </c>
      <c r="C6136">
        <v>699</v>
      </c>
      <c r="D6136" t="s">
        <v>15</v>
      </c>
      <c r="E6136" t="s">
        <v>1</v>
      </c>
      <c r="F6136">
        <v>25</v>
      </c>
      <c r="G6136" t="str" cm="1">
        <f t="array" ref="G6136">_xlfn.SWITCH(TRUE,Customer_Churn_Records_26[[#This Row],[Age]]&gt;=70,"Very old",Customer_Churn_Records_26[[#This Row],[Age]]&gt;=50,"Old",Customer_Churn_Records_26[[#This Row],[Age]]&gt;=35,"Middle-age","Young")</f>
        <v>Young</v>
      </c>
      <c r="H6136">
        <v>8</v>
      </c>
      <c r="I6136">
        <v>0</v>
      </c>
      <c r="J6136">
        <v>2</v>
      </c>
      <c r="K6136">
        <v>1</v>
      </c>
      <c r="L6136">
        <v>1</v>
      </c>
      <c r="M6136">
        <v>52404.47</v>
      </c>
      <c r="N6136">
        <v>0</v>
      </c>
      <c r="O6136" t="str">
        <f>IF(Customer_Churn_Records_26[[#This Row],[Exited]] = 1, "Yes","No")</f>
        <v>No</v>
      </c>
      <c r="P6136" t="s">
        <v>2990</v>
      </c>
      <c r="Q6136" t="str">
        <f>IF(Customer_Churn_Records_26[[#This Row],[Complain]] =1,"Yes","No")</f>
        <v>No</v>
      </c>
      <c r="R6136">
        <v>0</v>
      </c>
      <c r="S6136" t="s">
        <v>2990</v>
      </c>
      <c r="T6136">
        <v>5</v>
      </c>
      <c r="U6136" t="s">
        <v>8</v>
      </c>
      <c r="V6136">
        <v>248</v>
      </c>
    </row>
    <row r="6137" spans="1:22" x14ac:dyDescent="0.35">
      <c r="A6137">
        <v>15624611</v>
      </c>
      <c r="B6137" t="s">
        <v>1547</v>
      </c>
      <c r="C6137">
        <v>497</v>
      </c>
      <c r="D6137" t="s">
        <v>15</v>
      </c>
      <c r="E6137" t="s">
        <v>5</v>
      </c>
      <c r="F6137">
        <v>37</v>
      </c>
      <c r="G6137" t="str" cm="1">
        <f t="array" ref="G6137">_xlfn.SWITCH(TRUE,Customer_Churn_Records_26[[#This Row],[Age]]&gt;=70,"Very old",Customer_Churn_Records_26[[#This Row],[Age]]&gt;=50,"Old",Customer_Churn_Records_26[[#This Row],[Age]]&gt;=35,"Middle-age","Young")</f>
        <v>Middle-age</v>
      </c>
      <c r="H6137">
        <v>8</v>
      </c>
      <c r="I6137">
        <v>128650.11</v>
      </c>
      <c r="J6137">
        <v>2</v>
      </c>
      <c r="K6137">
        <v>1</v>
      </c>
      <c r="L6137">
        <v>1</v>
      </c>
      <c r="M6137">
        <v>163641.53</v>
      </c>
      <c r="N6137">
        <v>0</v>
      </c>
      <c r="O6137" t="str">
        <f>IF(Customer_Churn_Records_26[[#This Row],[Exited]] = 1, "Yes","No")</f>
        <v>No</v>
      </c>
      <c r="P6137" t="s">
        <v>2990</v>
      </c>
      <c r="Q6137" t="str">
        <f>IF(Customer_Churn_Records_26[[#This Row],[Complain]] =1,"Yes","No")</f>
        <v>No</v>
      </c>
      <c r="R6137">
        <v>0</v>
      </c>
      <c r="S6137" t="s">
        <v>2990</v>
      </c>
      <c r="T6137">
        <v>1</v>
      </c>
      <c r="U6137" t="s">
        <v>8</v>
      </c>
      <c r="V6137">
        <v>525</v>
      </c>
    </row>
    <row r="6138" spans="1:22" x14ac:dyDescent="0.35">
      <c r="A6138">
        <v>15773071</v>
      </c>
      <c r="B6138" t="s">
        <v>1753</v>
      </c>
      <c r="C6138">
        <v>780</v>
      </c>
      <c r="D6138" t="s">
        <v>15</v>
      </c>
      <c r="E6138" t="s">
        <v>1</v>
      </c>
      <c r="F6138">
        <v>33</v>
      </c>
      <c r="G6138" t="str" cm="1">
        <f t="array" ref="G6138">_xlfn.SWITCH(TRUE,Customer_Churn_Records_26[[#This Row],[Age]]&gt;=70,"Very old",Customer_Churn_Records_26[[#This Row],[Age]]&gt;=50,"Old",Customer_Churn_Records_26[[#This Row],[Age]]&gt;=35,"Middle-age","Young")</f>
        <v>Young</v>
      </c>
      <c r="H6138">
        <v>6</v>
      </c>
      <c r="I6138">
        <v>145580.60999999999</v>
      </c>
      <c r="J6138">
        <v>1</v>
      </c>
      <c r="K6138">
        <v>1</v>
      </c>
      <c r="L6138">
        <v>1</v>
      </c>
      <c r="M6138">
        <v>154598.56</v>
      </c>
      <c r="N6138">
        <v>0</v>
      </c>
      <c r="O6138" t="str">
        <f>IF(Customer_Churn_Records_26[[#This Row],[Exited]] = 1, "Yes","No")</f>
        <v>No</v>
      </c>
      <c r="P6138" t="s">
        <v>2990</v>
      </c>
      <c r="Q6138" t="str">
        <f>IF(Customer_Churn_Records_26[[#This Row],[Complain]] =1,"Yes","No")</f>
        <v>No</v>
      </c>
      <c r="R6138">
        <v>0</v>
      </c>
      <c r="S6138" t="s">
        <v>2990</v>
      </c>
      <c r="T6138">
        <v>4</v>
      </c>
      <c r="U6138" t="s">
        <v>4</v>
      </c>
      <c r="V6138">
        <v>610</v>
      </c>
    </row>
    <row r="6139" spans="1:22" x14ac:dyDescent="0.35">
      <c r="A6139">
        <v>15720371</v>
      </c>
      <c r="B6139" t="s">
        <v>442</v>
      </c>
      <c r="C6139">
        <v>652</v>
      </c>
      <c r="D6139" t="s">
        <v>2</v>
      </c>
      <c r="E6139" t="s">
        <v>1</v>
      </c>
      <c r="F6139">
        <v>51</v>
      </c>
      <c r="G6139" t="str" cm="1">
        <f t="array" ref="G6139">_xlfn.SWITCH(TRUE,Customer_Churn_Records_26[[#This Row],[Age]]&gt;=70,"Very old",Customer_Churn_Records_26[[#This Row],[Age]]&gt;=50,"Old",Customer_Churn_Records_26[[#This Row],[Age]]&gt;=35,"Middle-age","Young")</f>
        <v>Old</v>
      </c>
      <c r="H6139">
        <v>3</v>
      </c>
      <c r="I6139">
        <v>0</v>
      </c>
      <c r="J6139">
        <v>1</v>
      </c>
      <c r="K6139">
        <v>1</v>
      </c>
      <c r="L6139">
        <v>0</v>
      </c>
      <c r="M6139">
        <v>173989.47</v>
      </c>
      <c r="N6139">
        <v>1</v>
      </c>
      <c r="O6139" t="str">
        <f>IF(Customer_Churn_Records_26[[#This Row],[Exited]] = 1, "Yes","No")</f>
        <v>Yes</v>
      </c>
      <c r="P6139" t="s">
        <v>2995</v>
      </c>
      <c r="Q6139" t="str">
        <f>IF(Customer_Churn_Records_26[[#This Row],[Complain]] =1,"Yes","No")</f>
        <v>Yes</v>
      </c>
      <c r="R6139">
        <v>1</v>
      </c>
      <c r="S6139" t="s">
        <v>2991</v>
      </c>
      <c r="T6139">
        <v>1</v>
      </c>
      <c r="U6139" t="s">
        <v>0</v>
      </c>
      <c r="V6139">
        <v>673</v>
      </c>
    </row>
    <row r="6140" spans="1:22" x14ac:dyDescent="0.35">
      <c r="A6140">
        <v>15717984</v>
      </c>
      <c r="B6140" t="s">
        <v>625</v>
      </c>
      <c r="C6140">
        <v>477</v>
      </c>
      <c r="D6140" t="s">
        <v>2</v>
      </c>
      <c r="E6140" t="s">
        <v>5</v>
      </c>
      <c r="F6140">
        <v>47</v>
      </c>
      <c r="G6140" t="str" cm="1">
        <f t="array" ref="G6140">_xlfn.SWITCH(TRUE,Customer_Churn_Records_26[[#This Row],[Age]]&gt;=70,"Very old",Customer_Churn_Records_26[[#This Row],[Age]]&gt;=50,"Old",Customer_Churn_Records_26[[#This Row],[Age]]&gt;=35,"Middle-age","Young")</f>
        <v>Middle-age</v>
      </c>
      <c r="H6140">
        <v>9</v>
      </c>
      <c r="I6140">
        <v>144900.57999999999</v>
      </c>
      <c r="J6140">
        <v>1</v>
      </c>
      <c r="K6140">
        <v>1</v>
      </c>
      <c r="L6140">
        <v>0</v>
      </c>
      <c r="M6140">
        <v>61315.37</v>
      </c>
      <c r="N6140">
        <v>1</v>
      </c>
      <c r="O6140" t="str">
        <f>IF(Customer_Churn_Records_26[[#This Row],[Exited]] = 1, "Yes","No")</f>
        <v>Yes</v>
      </c>
      <c r="P6140" t="s">
        <v>2995</v>
      </c>
      <c r="Q6140" t="str">
        <f>IF(Customer_Churn_Records_26[[#This Row],[Complain]] =1,"Yes","No")</f>
        <v>Yes</v>
      </c>
      <c r="R6140">
        <v>1</v>
      </c>
      <c r="S6140" t="s">
        <v>2991</v>
      </c>
      <c r="T6140">
        <v>4</v>
      </c>
      <c r="U6140" t="s">
        <v>4</v>
      </c>
      <c r="V6140">
        <v>498</v>
      </c>
    </row>
    <row r="6141" spans="1:22" x14ac:dyDescent="0.35">
      <c r="A6141">
        <v>15806407</v>
      </c>
      <c r="B6141" t="s">
        <v>664</v>
      </c>
      <c r="C6141">
        <v>652</v>
      </c>
      <c r="D6141" t="s">
        <v>2</v>
      </c>
      <c r="E6141" t="s">
        <v>1</v>
      </c>
      <c r="F6141">
        <v>37</v>
      </c>
      <c r="G6141" t="str" cm="1">
        <f t="array" ref="G6141">_xlfn.SWITCH(TRUE,Customer_Churn_Records_26[[#This Row],[Age]]&gt;=70,"Very old",Customer_Churn_Records_26[[#This Row],[Age]]&gt;=50,"Old",Customer_Churn_Records_26[[#This Row],[Age]]&gt;=35,"Middle-age","Young")</f>
        <v>Middle-age</v>
      </c>
      <c r="H6141">
        <v>4</v>
      </c>
      <c r="I6141">
        <v>0</v>
      </c>
      <c r="J6141">
        <v>2</v>
      </c>
      <c r="K6141">
        <v>1</v>
      </c>
      <c r="L6141">
        <v>0</v>
      </c>
      <c r="M6141">
        <v>143393.24</v>
      </c>
      <c r="N6141">
        <v>0</v>
      </c>
      <c r="O6141" t="str">
        <f>IF(Customer_Churn_Records_26[[#This Row],[Exited]] = 1, "Yes","No")</f>
        <v>No</v>
      </c>
      <c r="P6141" t="s">
        <v>2990</v>
      </c>
      <c r="Q6141" t="str">
        <f>IF(Customer_Churn_Records_26[[#This Row],[Complain]] =1,"Yes","No")</f>
        <v>No</v>
      </c>
      <c r="R6141">
        <v>0</v>
      </c>
      <c r="S6141" t="s">
        <v>2990</v>
      </c>
      <c r="T6141">
        <v>4</v>
      </c>
      <c r="U6141" t="s">
        <v>8</v>
      </c>
      <c r="V6141">
        <v>590</v>
      </c>
    </row>
    <row r="6142" spans="1:22" x14ac:dyDescent="0.35">
      <c r="A6142">
        <v>15785042</v>
      </c>
      <c r="B6142" t="s">
        <v>604</v>
      </c>
      <c r="C6142">
        <v>488</v>
      </c>
      <c r="D6142" t="s">
        <v>2</v>
      </c>
      <c r="E6142" t="s">
        <v>1</v>
      </c>
      <c r="F6142">
        <v>31</v>
      </c>
      <c r="G6142" t="str" cm="1">
        <f t="array" ref="G6142">_xlfn.SWITCH(TRUE,Customer_Churn_Records_26[[#This Row],[Age]]&gt;=70,"Very old",Customer_Churn_Records_26[[#This Row],[Age]]&gt;=50,"Old",Customer_Churn_Records_26[[#This Row],[Age]]&gt;=35,"Middle-age","Young")</f>
        <v>Young</v>
      </c>
      <c r="H6142">
        <v>8</v>
      </c>
      <c r="I6142">
        <v>97588.6</v>
      </c>
      <c r="J6142">
        <v>1</v>
      </c>
      <c r="K6142">
        <v>0</v>
      </c>
      <c r="L6142">
        <v>0</v>
      </c>
      <c r="M6142">
        <v>124210.53</v>
      </c>
      <c r="N6142">
        <v>0</v>
      </c>
      <c r="O6142" t="str">
        <f>IF(Customer_Churn_Records_26[[#This Row],[Exited]] = 1, "Yes","No")</f>
        <v>No</v>
      </c>
      <c r="P6142" t="s">
        <v>2990</v>
      </c>
      <c r="Q6142" t="str">
        <f>IF(Customer_Churn_Records_26[[#This Row],[Complain]] =1,"Yes","No")</f>
        <v>No</v>
      </c>
      <c r="R6142">
        <v>0</v>
      </c>
      <c r="S6142" t="s">
        <v>2990</v>
      </c>
      <c r="T6142">
        <v>2</v>
      </c>
      <c r="U6142" t="s">
        <v>8</v>
      </c>
      <c r="V6142">
        <v>712</v>
      </c>
    </row>
    <row r="6143" spans="1:22" x14ac:dyDescent="0.35">
      <c r="A6143">
        <v>15809302</v>
      </c>
      <c r="B6143" t="s">
        <v>615</v>
      </c>
      <c r="C6143">
        <v>572</v>
      </c>
      <c r="D6143" t="s">
        <v>2</v>
      </c>
      <c r="E6143" t="s">
        <v>5</v>
      </c>
      <c r="F6143">
        <v>24</v>
      </c>
      <c r="G6143" t="str" cm="1">
        <f t="array" ref="G6143">_xlfn.SWITCH(TRUE,Customer_Churn_Records_26[[#This Row],[Age]]&gt;=70,"Very old",Customer_Churn_Records_26[[#This Row],[Age]]&gt;=50,"Old",Customer_Churn_Records_26[[#This Row],[Age]]&gt;=35,"Middle-age","Young")</f>
        <v>Young</v>
      </c>
      <c r="H6143">
        <v>1</v>
      </c>
      <c r="I6143">
        <v>0</v>
      </c>
      <c r="J6143">
        <v>2</v>
      </c>
      <c r="K6143">
        <v>1</v>
      </c>
      <c r="L6143">
        <v>1</v>
      </c>
      <c r="M6143">
        <v>151460.84</v>
      </c>
      <c r="N6143">
        <v>0</v>
      </c>
      <c r="O6143" t="str">
        <f>IF(Customer_Churn_Records_26[[#This Row],[Exited]] = 1, "Yes","No")</f>
        <v>No</v>
      </c>
      <c r="P6143" t="s">
        <v>2990</v>
      </c>
      <c r="Q6143" t="str">
        <f>IF(Customer_Churn_Records_26[[#This Row],[Complain]] =1,"Yes","No")</f>
        <v>No</v>
      </c>
      <c r="R6143">
        <v>0</v>
      </c>
      <c r="S6143" t="s">
        <v>2990</v>
      </c>
      <c r="T6143">
        <v>3</v>
      </c>
      <c r="U6143" t="s">
        <v>4</v>
      </c>
      <c r="V6143">
        <v>827</v>
      </c>
    </row>
    <row r="6144" spans="1:22" x14ac:dyDescent="0.35">
      <c r="A6144">
        <v>15677550</v>
      </c>
      <c r="B6144" t="s">
        <v>191</v>
      </c>
      <c r="C6144">
        <v>755</v>
      </c>
      <c r="D6144" t="s">
        <v>2</v>
      </c>
      <c r="E6144" t="s">
        <v>1</v>
      </c>
      <c r="F6144">
        <v>38</v>
      </c>
      <c r="G6144" t="str" cm="1">
        <f t="array" ref="G6144">_xlfn.SWITCH(TRUE,Customer_Churn_Records_26[[#This Row],[Age]]&gt;=70,"Very old",Customer_Churn_Records_26[[#This Row],[Age]]&gt;=50,"Old",Customer_Churn_Records_26[[#This Row],[Age]]&gt;=35,"Middle-age","Young")</f>
        <v>Middle-age</v>
      </c>
      <c r="H6144">
        <v>1</v>
      </c>
      <c r="I6144">
        <v>0</v>
      </c>
      <c r="J6144">
        <v>2</v>
      </c>
      <c r="K6144">
        <v>1</v>
      </c>
      <c r="L6144">
        <v>0</v>
      </c>
      <c r="M6144">
        <v>20734.810000000001</v>
      </c>
      <c r="N6144">
        <v>0</v>
      </c>
      <c r="O6144" t="str">
        <f>IF(Customer_Churn_Records_26[[#This Row],[Exited]] = 1, "Yes","No")</f>
        <v>No</v>
      </c>
      <c r="P6144" t="s">
        <v>2990</v>
      </c>
      <c r="Q6144" t="str">
        <f>IF(Customer_Churn_Records_26[[#This Row],[Complain]] =1,"Yes","No")</f>
        <v>No</v>
      </c>
      <c r="R6144">
        <v>0</v>
      </c>
      <c r="S6144" t="s">
        <v>2990</v>
      </c>
      <c r="T6144">
        <v>4</v>
      </c>
      <c r="U6144" t="s">
        <v>4</v>
      </c>
      <c r="V6144">
        <v>644</v>
      </c>
    </row>
    <row r="6145" spans="1:22" x14ac:dyDescent="0.35">
      <c r="A6145">
        <v>15654096</v>
      </c>
      <c r="B6145" t="s">
        <v>702</v>
      </c>
      <c r="C6145">
        <v>779</v>
      </c>
      <c r="D6145" t="s">
        <v>6</v>
      </c>
      <c r="E6145" t="s">
        <v>1</v>
      </c>
      <c r="F6145">
        <v>24</v>
      </c>
      <c r="G6145" t="str" cm="1">
        <f t="array" ref="G6145">_xlfn.SWITCH(TRUE,Customer_Churn_Records_26[[#This Row],[Age]]&gt;=70,"Very old",Customer_Churn_Records_26[[#This Row],[Age]]&gt;=50,"Old",Customer_Churn_Records_26[[#This Row],[Age]]&gt;=35,"Middle-age","Young")</f>
        <v>Young</v>
      </c>
      <c r="H6145">
        <v>10</v>
      </c>
      <c r="I6145">
        <v>122200.31</v>
      </c>
      <c r="J6145">
        <v>2</v>
      </c>
      <c r="K6145">
        <v>1</v>
      </c>
      <c r="L6145">
        <v>0</v>
      </c>
      <c r="M6145">
        <v>43705.56</v>
      </c>
      <c r="N6145">
        <v>0</v>
      </c>
      <c r="O6145" t="str">
        <f>IF(Customer_Churn_Records_26[[#This Row],[Exited]] = 1, "Yes","No")</f>
        <v>No</v>
      </c>
      <c r="P6145" t="s">
        <v>2990</v>
      </c>
      <c r="Q6145" t="str">
        <f>IF(Customer_Churn_Records_26[[#This Row],[Complain]] =1,"Yes","No")</f>
        <v>No</v>
      </c>
      <c r="R6145">
        <v>0</v>
      </c>
      <c r="S6145" t="s">
        <v>2990</v>
      </c>
      <c r="T6145">
        <v>1</v>
      </c>
      <c r="U6145" t="s">
        <v>8</v>
      </c>
      <c r="V6145">
        <v>974</v>
      </c>
    </row>
    <row r="6146" spans="1:22" x14ac:dyDescent="0.35">
      <c r="A6146">
        <v>15617320</v>
      </c>
      <c r="B6146" t="s">
        <v>636</v>
      </c>
      <c r="C6146">
        <v>693</v>
      </c>
      <c r="D6146" t="s">
        <v>15</v>
      </c>
      <c r="E6146" t="s">
        <v>1</v>
      </c>
      <c r="F6146">
        <v>46</v>
      </c>
      <c r="G6146" t="str" cm="1">
        <f t="array" ref="G6146">_xlfn.SWITCH(TRUE,Customer_Churn_Records_26[[#This Row],[Age]]&gt;=70,"Very old",Customer_Churn_Records_26[[#This Row],[Age]]&gt;=50,"Old",Customer_Churn_Records_26[[#This Row],[Age]]&gt;=35,"Middle-age","Young")</f>
        <v>Middle-age</v>
      </c>
      <c r="H6146">
        <v>3</v>
      </c>
      <c r="I6146">
        <v>151709.32999999999</v>
      </c>
      <c r="J6146">
        <v>1</v>
      </c>
      <c r="K6146">
        <v>1</v>
      </c>
      <c r="L6146">
        <v>0</v>
      </c>
      <c r="M6146">
        <v>180736.24</v>
      </c>
      <c r="N6146">
        <v>0</v>
      </c>
      <c r="O6146" t="str">
        <f>IF(Customer_Churn_Records_26[[#This Row],[Exited]] = 1, "Yes","No")</f>
        <v>No</v>
      </c>
      <c r="P6146" t="s">
        <v>2990</v>
      </c>
      <c r="Q6146" t="str">
        <f>IF(Customer_Churn_Records_26[[#This Row],[Complain]] =1,"Yes","No")</f>
        <v>No</v>
      </c>
      <c r="R6146">
        <v>0</v>
      </c>
      <c r="S6146" t="s">
        <v>2990</v>
      </c>
      <c r="T6146">
        <v>1</v>
      </c>
      <c r="U6146" t="s">
        <v>8</v>
      </c>
      <c r="V6146">
        <v>695</v>
      </c>
    </row>
    <row r="6147" spans="1:22" x14ac:dyDescent="0.35">
      <c r="A6147">
        <v>15653065</v>
      </c>
      <c r="B6147" t="s">
        <v>1236</v>
      </c>
      <c r="C6147">
        <v>530</v>
      </c>
      <c r="D6147" t="s">
        <v>15</v>
      </c>
      <c r="E6147" t="s">
        <v>1</v>
      </c>
      <c r="F6147">
        <v>22</v>
      </c>
      <c r="G6147" t="str" cm="1">
        <f t="array" ref="G6147">_xlfn.SWITCH(TRUE,Customer_Churn_Records_26[[#This Row],[Age]]&gt;=70,"Very old",Customer_Churn_Records_26[[#This Row],[Age]]&gt;=50,"Old",Customer_Churn_Records_26[[#This Row],[Age]]&gt;=35,"Middle-age","Young")</f>
        <v>Young</v>
      </c>
      <c r="H6147">
        <v>7</v>
      </c>
      <c r="I6147">
        <v>0</v>
      </c>
      <c r="J6147">
        <v>2</v>
      </c>
      <c r="K6147">
        <v>1</v>
      </c>
      <c r="L6147">
        <v>0</v>
      </c>
      <c r="M6147">
        <v>104170.48</v>
      </c>
      <c r="N6147">
        <v>0</v>
      </c>
      <c r="O6147" t="str">
        <f>IF(Customer_Churn_Records_26[[#This Row],[Exited]] = 1, "Yes","No")</f>
        <v>No</v>
      </c>
      <c r="P6147" t="s">
        <v>2990</v>
      </c>
      <c r="Q6147" t="str">
        <f>IF(Customer_Churn_Records_26[[#This Row],[Complain]] =1,"Yes","No")</f>
        <v>No</v>
      </c>
      <c r="R6147">
        <v>0</v>
      </c>
      <c r="S6147" t="s">
        <v>2990</v>
      </c>
      <c r="T6147">
        <v>5</v>
      </c>
      <c r="U6147" t="s">
        <v>10</v>
      </c>
      <c r="V6147">
        <v>516</v>
      </c>
    </row>
    <row r="6148" spans="1:22" x14ac:dyDescent="0.35">
      <c r="A6148">
        <v>15649112</v>
      </c>
      <c r="B6148" t="s">
        <v>96</v>
      </c>
      <c r="C6148">
        <v>738</v>
      </c>
      <c r="D6148" t="s">
        <v>15</v>
      </c>
      <c r="E6148" t="s">
        <v>1</v>
      </c>
      <c r="F6148">
        <v>33</v>
      </c>
      <c r="G6148" t="str" cm="1">
        <f t="array" ref="G6148">_xlfn.SWITCH(TRUE,Customer_Churn_Records_26[[#This Row],[Age]]&gt;=70,"Very old",Customer_Churn_Records_26[[#This Row],[Age]]&gt;=50,"Old",Customer_Churn_Records_26[[#This Row],[Age]]&gt;=35,"Middle-age","Young")</f>
        <v>Young</v>
      </c>
      <c r="H6148">
        <v>3</v>
      </c>
      <c r="I6148">
        <v>122134.39999999999</v>
      </c>
      <c r="J6148">
        <v>2</v>
      </c>
      <c r="K6148">
        <v>0</v>
      </c>
      <c r="L6148">
        <v>1</v>
      </c>
      <c r="M6148">
        <v>27867.59</v>
      </c>
      <c r="N6148">
        <v>0</v>
      </c>
      <c r="O6148" t="str">
        <f>IF(Customer_Churn_Records_26[[#This Row],[Exited]] = 1, "Yes","No")</f>
        <v>No</v>
      </c>
      <c r="P6148" t="s">
        <v>2990</v>
      </c>
      <c r="Q6148" t="str">
        <f>IF(Customer_Churn_Records_26[[#This Row],[Complain]] =1,"Yes","No")</f>
        <v>No</v>
      </c>
      <c r="R6148">
        <v>0</v>
      </c>
      <c r="S6148" t="s">
        <v>2990</v>
      </c>
      <c r="T6148">
        <v>4</v>
      </c>
      <c r="U6148" t="s">
        <v>8</v>
      </c>
      <c r="V6148">
        <v>298</v>
      </c>
    </row>
    <row r="6149" spans="1:22" x14ac:dyDescent="0.35">
      <c r="A6149">
        <v>15690526</v>
      </c>
      <c r="B6149" t="s">
        <v>987</v>
      </c>
      <c r="C6149">
        <v>690</v>
      </c>
      <c r="D6149" t="s">
        <v>6</v>
      </c>
      <c r="E6149" t="s">
        <v>5</v>
      </c>
      <c r="F6149">
        <v>31</v>
      </c>
      <c r="G6149" t="str" cm="1">
        <f t="array" ref="G6149">_xlfn.SWITCH(TRUE,Customer_Churn_Records_26[[#This Row],[Age]]&gt;=70,"Very old",Customer_Churn_Records_26[[#This Row],[Age]]&gt;=50,"Old",Customer_Churn_Records_26[[#This Row],[Age]]&gt;=35,"Middle-age","Young")</f>
        <v>Young</v>
      </c>
      <c r="H6149">
        <v>2</v>
      </c>
      <c r="I6149">
        <v>137260.45000000001</v>
      </c>
      <c r="J6149">
        <v>2</v>
      </c>
      <c r="K6149">
        <v>1</v>
      </c>
      <c r="L6149">
        <v>0</v>
      </c>
      <c r="M6149">
        <v>55387.28</v>
      </c>
      <c r="N6149">
        <v>0</v>
      </c>
      <c r="O6149" t="str">
        <f>IF(Customer_Churn_Records_26[[#This Row],[Exited]] = 1, "Yes","No")</f>
        <v>No</v>
      </c>
      <c r="P6149" t="s">
        <v>2990</v>
      </c>
      <c r="Q6149" t="str">
        <f>IF(Customer_Churn_Records_26[[#This Row],[Complain]] =1,"Yes","No")</f>
        <v>No</v>
      </c>
      <c r="R6149">
        <v>0</v>
      </c>
      <c r="S6149" t="s">
        <v>2990</v>
      </c>
      <c r="T6149">
        <v>5</v>
      </c>
      <c r="U6149" t="s">
        <v>8</v>
      </c>
      <c r="V6149">
        <v>516</v>
      </c>
    </row>
    <row r="6150" spans="1:22" x14ac:dyDescent="0.35">
      <c r="A6150">
        <v>15806945</v>
      </c>
      <c r="B6150" t="s">
        <v>1752</v>
      </c>
      <c r="C6150">
        <v>611</v>
      </c>
      <c r="D6150" t="s">
        <v>2</v>
      </c>
      <c r="E6150" t="s">
        <v>1</v>
      </c>
      <c r="F6150">
        <v>30</v>
      </c>
      <c r="G6150" t="str" cm="1">
        <f t="array" ref="G6150">_xlfn.SWITCH(TRUE,Customer_Churn_Records_26[[#This Row],[Age]]&gt;=70,"Very old",Customer_Churn_Records_26[[#This Row],[Age]]&gt;=50,"Old",Customer_Churn_Records_26[[#This Row],[Age]]&gt;=35,"Middle-age","Young")</f>
        <v>Young</v>
      </c>
      <c r="H6150">
        <v>9</v>
      </c>
      <c r="I6150">
        <v>88594.14</v>
      </c>
      <c r="J6150">
        <v>1</v>
      </c>
      <c r="K6150">
        <v>1</v>
      </c>
      <c r="L6150">
        <v>0</v>
      </c>
      <c r="M6150">
        <v>196332.45</v>
      </c>
      <c r="N6150">
        <v>0</v>
      </c>
      <c r="O6150" t="str">
        <f>IF(Customer_Churn_Records_26[[#This Row],[Exited]] = 1, "Yes","No")</f>
        <v>No</v>
      </c>
      <c r="P6150" t="s">
        <v>2990</v>
      </c>
      <c r="Q6150" t="str">
        <f>IF(Customer_Churn_Records_26[[#This Row],[Complain]] =1,"Yes","No")</f>
        <v>No</v>
      </c>
      <c r="R6150">
        <v>0</v>
      </c>
      <c r="S6150" t="s">
        <v>2990</v>
      </c>
      <c r="T6150">
        <v>4</v>
      </c>
      <c r="U6150" t="s">
        <v>4</v>
      </c>
      <c r="V6150">
        <v>883</v>
      </c>
    </row>
    <row r="6151" spans="1:22" x14ac:dyDescent="0.35">
      <c r="A6151">
        <v>15670066</v>
      </c>
      <c r="B6151" t="s">
        <v>1751</v>
      </c>
      <c r="C6151">
        <v>643</v>
      </c>
      <c r="D6151" t="s">
        <v>15</v>
      </c>
      <c r="E6151" t="s">
        <v>5</v>
      </c>
      <c r="F6151">
        <v>34</v>
      </c>
      <c r="G6151" t="str" cm="1">
        <f t="array" ref="G6151">_xlfn.SWITCH(TRUE,Customer_Churn_Records_26[[#This Row],[Age]]&gt;=70,"Very old",Customer_Churn_Records_26[[#This Row],[Age]]&gt;=50,"Old",Customer_Churn_Records_26[[#This Row],[Age]]&gt;=35,"Middle-age","Young")</f>
        <v>Young</v>
      </c>
      <c r="H6151">
        <v>6</v>
      </c>
      <c r="I6151">
        <v>0</v>
      </c>
      <c r="J6151">
        <v>2</v>
      </c>
      <c r="K6151">
        <v>1</v>
      </c>
      <c r="L6151">
        <v>1</v>
      </c>
      <c r="M6151">
        <v>116046.22</v>
      </c>
      <c r="N6151">
        <v>0</v>
      </c>
      <c r="O6151" t="str">
        <f>IF(Customer_Churn_Records_26[[#This Row],[Exited]] = 1, "Yes","No")</f>
        <v>No</v>
      </c>
      <c r="P6151" t="s">
        <v>2990</v>
      </c>
      <c r="Q6151" t="str">
        <f>IF(Customer_Churn_Records_26[[#This Row],[Complain]] =1,"Yes","No")</f>
        <v>No</v>
      </c>
      <c r="R6151">
        <v>0</v>
      </c>
      <c r="S6151" t="s">
        <v>2990</v>
      </c>
      <c r="T6151">
        <v>3</v>
      </c>
      <c r="U6151" t="s">
        <v>0</v>
      </c>
      <c r="V6151">
        <v>596</v>
      </c>
    </row>
    <row r="6152" spans="1:22" x14ac:dyDescent="0.35">
      <c r="A6152">
        <v>15625761</v>
      </c>
      <c r="B6152" t="s">
        <v>150</v>
      </c>
      <c r="C6152">
        <v>632</v>
      </c>
      <c r="D6152" t="s">
        <v>6</v>
      </c>
      <c r="E6152" t="s">
        <v>5</v>
      </c>
      <c r="F6152">
        <v>41</v>
      </c>
      <c r="G6152" t="str" cm="1">
        <f t="array" ref="G6152">_xlfn.SWITCH(TRUE,Customer_Churn_Records_26[[#This Row],[Age]]&gt;=70,"Very old",Customer_Churn_Records_26[[#This Row],[Age]]&gt;=50,"Old",Customer_Churn_Records_26[[#This Row],[Age]]&gt;=35,"Middle-age","Young")</f>
        <v>Middle-age</v>
      </c>
      <c r="H6152">
        <v>8</v>
      </c>
      <c r="I6152">
        <v>127205.32</v>
      </c>
      <c r="J6152">
        <v>4</v>
      </c>
      <c r="K6152">
        <v>1</v>
      </c>
      <c r="L6152">
        <v>0</v>
      </c>
      <c r="M6152">
        <v>93874.87</v>
      </c>
      <c r="N6152">
        <v>1</v>
      </c>
      <c r="O6152" t="str">
        <f>IF(Customer_Churn_Records_26[[#This Row],[Exited]] = 1, "Yes","No")</f>
        <v>Yes</v>
      </c>
      <c r="P6152" t="s">
        <v>2995</v>
      </c>
      <c r="Q6152" t="str">
        <f>IF(Customer_Churn_Records_26[[#This Row],[Complain]] =1,"Yes","No")</f>
        <v>Yes</v>
      </c>
      <c r="R6152">
        <v>1</v>
      </c>
      <c r="S6152" t="s">
        <v>2991</v>
      </c>
      <c r="T6152">
        <v>1</v>
      </c>
      <c r="U6152" t="s">
        <v>8</v>
      </c>
      <c r="V6152">
        <v>658</v>
      </c>
    </row>
    <row r="6153" spans="1:22" x14ac:dyDescent="0.35">
      <c r="A6153">
        <v>15761525</v>
      </c>
      <c r="B6153" t="s">
        <v>682</v>
      </c>
      <c r="C6153">
        <v>727</v>
      </c>
      <c r="D6153" t="s">
        <v>15</v>
      </c>
      <c r="E6153" t="s">
        <v>1</v>
      </c>
      <c r="F6153">
        <v>31</v>
      </c>
      <c r="G6153" t="str" cm="1">
        <f t="array" ref="G6153">_xlfn.SWITCH(TRUE,Customer_Churn_Records_26[[#This Row],[Age]]&gt;=70,"Very old",Customer_Churn_Records_26[[#This Row],[Age]]&gt;=50,"Old",Customer_Churn_Records_26[[#This Row],[Age]]&gt;=35,"Middle-age","Young")</f>
        <v>Young</v>
      </c>
      <c r="H6153">
        <v>10</v>
      </c>
      <c r="I6153">
        <v>96997.09</v>
      </c>
      <c r="J6153">
        <v>2</v>
      </c>
      <c r="K6153">
        <v>0</v>
      </c>
      <c r="L6153">
        <v>0</v>
      </c>
      <c r="M6153">
        <v>76614.039999999994</v>
      </c>
      <c r="N6153">
        <v>0</v>
      </c>
      <c r="O6153" t="str">
        <f>IF(Customer_Churn_Records_26[[#This Row],[Exited]] = 1, "Yes","No")</f>
        <v>No</v>
      </c>
      <c r="P6153" t="s">
        <v>2990</v>
      </c>
      <c r="Q6153" t="str">
        <f>IF(Customer_Churn_Records_26[[#This Row],[Complain]] =1,"Yes","No")</f>
        <v>No</v>
      </c>
      <c r="R6153">
        <v>0</v>
      </c>
      <c r="S6153" t="s">
        <v>2990</v>
      </c>
      <c r="T6153">
        <v>2</v>
      </c>
      <c r="U6153" t="s">
        <v>0</v>
      </c>
      <c r="V6153">
        <v>550</v>
      </c>
    </row>
    <row r="6154" spans="1:22" x14ac:dyDescent="0.35">
      <c r="A6154">
        <v>15735080</v>
      </c>
      <c r="B6154" t="s">
        <v>1750</v>
      </c>
      <c r="C6154">
        <v>508</v>
      </c>
      <c r="D6154" t="s">
        <v>2</v>
      </c>
      <c r="E6154" t="s">
        <v>1</v>
      </c>
      <c r="F6154">
        <v>64</v>
      </c>
      <c r="G6154" t="str" cm="1">
        <f t="array" ref="G6154">_xlfn.SWITCH(TRUE,Customer_Churn_Records_26[[#This Row],[Age]]&gt;=70,"Very old",Customer_Churn_Records_26[[#This Row],[Age]]&gt;=50,"Old",Customer_Churn_Records_26[[#This Row],[Age]]&gt;=35,"Middle-age","Young")</f>
        <v>Old</v>
      </c>
      <c r="H6154">
        <v>2</v>
      </c>
      <c r="I6154">
        <v>0</v>
      </c>
      <c r="J6154">
        <v>1</v>
      </c>
      <c r="K6154">
        <v>1</v>
      </c>
      <c r="L6154">
        <v>1</v>
      </c>
      <c r="M6154">
        <v>6076.62</v>
      </c>
      <c r="N6154">
        <v>0</v>
      </c>
      <c r="O6154" t="str">
        <f>IF(Customer_Churn_Records_26[[#This Row],[Exited]] = 1, "Yes","No")</f>
        <v>No</v>
      </c>
      <c r="P6154" t="s">
        <v>2990</v>
      </c>
      <c r="Q6154" t="str">
        <f>IF(Customer_Churn_Records_26[[#This Row],[Complain]] =1,"Yes","No")</f>
        <v>No</v>
      </c>
      <c r="R6154">
        <v>0</v>
      </c>
      <c r="S6154" t="s">
        <v>2990</v>
      </c>
      <c r="T6154">
        <v>3</v>
      </c>
      <c r="U6154" t="s">
        <v>4</v>
      </c>
      <c r="V6154">
        <v>993</v>
      </c>
    </row>
    <row r="6155" spans="1:22" x14ac:dyDescent="0.35">
      <c r="A6155">
        <v>15619537</v>
      </c>
      <c r="B6155" t="s">
        <v>1749</v>
      </c>
      <c r="C6155">
        <v>550</v>
      </c>
      <c r="D6155" t="s">
        <v>2</v>
      </c>
      <c r="E6155" t="s">
        <v>5</v>
      </c>
      <c r="F6155">
        <v>31</v>
      </c>
      <c r="G6155" t="str" cm="1">
        <f t="array" ref="G6155">_xlfn.SWITCH(TRUE,Customer_Churn_Records_26[[#This Row],[Age]]&gt;=70,"Very old",Customer_Churn_Records_26[[#This Row],[Age]]&gt;=50,"Old",Customer_Churn_Records_26[[#This Row],[Age]]&gt;=35,"Middle-age","Young")</f>
        <v>Young</v>
      </c>
      <c r="H6155">
        <v>5</v>
      </c>
      <c r="I6155">
        <v>142200.19</v>
      </c>
      <c r="J6155">
        <v>2</v>
      </c>
      <c r="K6155">
        <v>1</v>
      </c>
      <c r="L6155">
        <v>1</v>
      </c>
      <c r="M6155">
        <v>122221.71</v>
      </c>
      <c r="N6155">
        <v>0</v>
      </c>
      <c r="O6155" t="str">
        <f>IF(Customer_Churn_Records_26[[#This Row],[Exited]] = 1, "Yes","No")</f>
        <v>No</v>
      </c>
      <c r="P6155" t="s">
        <v>2990</v>
      </c>
      <c r="Q6155" t="str">
        <f>IF(Customer_Churn_Records_26[[#This Row],[Complain]] =1,"Yes","No")</f>
        <v>No</v>
      </c>
      <c r="R6155">
        <v>0</v>
      </c>
      <c r="S6155" t="s">
        <v>2990</v>
      </c>
      <c r="T6155">
        <v>4</v>
      </c>
      <c r="U6155" t="s">
        <v>10</v>
      </c>
      <c r="V6155">
        <v>878</v>
      </c>
    </row>
    <row r="6156" spans="1:22" x14ac:dyDescent="0.35">
      <c r="A6156">
        <v>15598162</v>
      </c>
      <c r="B6156" t="s">
        <v>564</v>
      </c>
      <c r="C6156">
        <v>754</v>
      </c>
      <c r="D6156" t="s">
        <v>6</v>
      </c>
      <c r="E6156" t="s">
        <v>1</v>
      </c>
      <c r="F6156">
        <v>39</v>
      </c>
      <c r="G6156" t="str" cm="1">
        <f t="array" ref="G6156">_xlfn.SWITCH(TRUE,Customer_Churn_Records_26[[#This Row],[Age]]&gt;=70,"Very old",Customer_Churn_Records_26[[#This Row],[Age]]&gt;=50,"Old",Customer_Churn_Records_26[[#This Row],[Age]]&gt;=35,"Middle-age","Young")</f>
        <v>Middle-age</v>
      </c>
      <c r="H6156">
        <v>3</v>
      </c>
      <c r="I6156">
        <v>160761.41</v>
      </c>
      <c r="J6156">
        <v>1</v>
      </c>
      <c r="K6156">
        <v>1</v>
      </c>
      <c r="L6156">
        <v>1</v>
      </c>
      <c r="M6156">
        <v>24156.03</v>
      </c>
      <c r="N6156">
        <v>0</v>
      </c>
      <c r="O6156" t="str">
        <f>IF(Customer_Churn_Records_26[[#This Row],[Exited]] = 1, "Yes","No")</f>
        <v>No</v>
      </c>
      <c r="P6156" t="s">
        <v>2990</v>
      </c>
      <c r="Q6156" t="str">
        <f>IF(Customer_Churn_Records_26[[#This Row],[Complain]] =1,"Yes","No")</f>
        <v>No</v>
      </c>
      <c r="R6156">
        <v>0</v>
      </c>
      <c r="S6156" t="s">
        <v>2990</v>
      </c>
      <c r="T6156">
        <v>5</v>
      </c>
      <c r="U6156" t="s">
        <v>10</v>
      </c>
      <c r="V6156">
        <v>721</v>
      </c>
    </row>
    <row r="6157" spans="1:22" x14ac:dyDescent="0.35">
      <c r="A6157">
        <v>15694300</v>
      </c>
      <c r="B6157" t="s">
        <v>378</v>
      </c>
      <c r="C6157">
        <v>759</v>
      </c>
      <c r="D6157" t="s">
        <v>2</v>
      </c>
      <c r="E6157" t="s">
        <v>5</v>
      </c>
      <c r="F6157">
        <v>26</v>
      </c>
      <c r="G6157" t="str" cm="1">
        <f t="array" ref="G6157">_xlfn.SWITCH(TRUE,Customer_Churn_Records_26[[#This Row],[Age]]&gt;=70,"Very old",Customer_Churn_Records_26[[#This Row],[Age]]&gt;=50,"Old",Customer_Churn_Records_26[[#This Row],[Age]]&gt;=35,"Middle-age","Young")</f>
        <v>Young</v>
      </c>
      <c r="H6157">
        <v>4</v>
      </c>
      <c r="I6157">
        <v>0</v>
      </c>
      <c r="J6157">
        <v>2</v>
      </c>
      <c r="K6157">
        <v>1</v>
      </c>
      <c r="L6157">
        <v>0</v>
      </c>
      <c r="M6157">
        <v>135394.62</v>
      </c>
      <c r="N6157">
        <v>0</v>
      </c>
      <c r="O6157" t="str">
        <f>IF(Customer_Churn_Records_26[[#This Row],[Exited]] = 1, "Yes","No")</f>
        <v>No</v>
      </c>
      <c r="P6157" t="s">
        <v>2990</v>
      </c>
      <c r="Q6157" t="str">
        <f>IF(Customer_Churn_Records_26[[#This Row],[Complain]] =1,"Yes","No")</f>
        <v>No</v>
      </c>
      <c r="R6157">
        <v>0</v>
      </c>
      <c r="S6157" t="s">
        <v>2990</v>
      </c>
      <c r="T6157">
        <v>3</v>
      </c>
      <c r="U6157" t="s">
        <v>0</v>
      </c>
      <c r="V6157">
        <v>275</v>
      </c>
    </row>
    <row r="6158" spans="1:22" x14ac:dyDescent="0.35">
      <c r="A6158">
        <v>15637235</v>
      </c>
      <c r="B6158" t="s">
        <v>80</v>
      </c>
      <c r="C6158">
        <v>794</v>
      </c>
      <c r="D6158" t="s">
        <v>15</v>
      </c>
      <c r="E6158" t="s">
        <v>5</v>
      </c>
      <c r="F6158">
        <v>33</v>
      </c>
      <c r="G6158" t="str" cm="1">
        <f t="array" ref="G6158">_xlfn.SWITCH(TRUE,Customer_Churn_Records_26[[#This Row],[Age]]&gt;=70,"Very old",Customer_Churn_Records_26[[#This Row],[Age]]&gt;=50,"Old",Customer_Churn_Records_26[[#This Row],[Age]]&gt;=35,"Middle-age","Young")</f>
        <v>Young</v>
      </c>
      <c r="H6158">
        <v>8</v>
      </c>
      <c r="I6158">
        <v>0</v>
      </c>
      <c r="J6158">
        <v>2</v>
      </c>
      <c r="K6158">
        <v>0</v>
      </c>
      <c r="L6158">
        <v>0</v>
      </c>
      <c r="M6158">
        <v>91340.02</v>
      </c>
      <c r="N6158">
        <v>0</v>
      </c>
      <c r="O6158" t="str">
        <f>IF(Customer_Churn_Records_26[[#This Row],[Exited]] = 1, "Yes","No")</f>
        <v>No</v>
      </c>
      <c r="P6158" t="s">
        <v>2990</v>
      </c>
      <c r="Q6158" t="str">
        <f>IF(Customer_Churn_Records_26[[#This Row],[Complain]] =1,"Yes","No")</f>
        <v>No</v>
      </c>
      <c r="R6158">
        <v>0</v>
      </c>
      <c r="S6158" t="s">
        <v>2990</v>
      </c>
      <c r="T6158">
        <v>2</v>
      </c>
      <c r="U6158" t="s">
        <v>10</v>
      </c>
      <c r="V6158">
        <v>536</v>
      </c>
    </row>
    <row r="6159" spans="1:22" x14ac:dyDescent="0.35">
      <c r="A6159">
        <v>15612444</v>
      </c>
      <c r="B6159" t="s">
        <v>710</v>
      </c>
      <c r="C6159">
        <v>549</v>
      </c>
      <c r="D6159" t="s">
        <v>2</v>
      </c>
      <c r="E6159" t="s">
        <v>5</v>
      </c>
      <c r="F6159">
        <v>29</v>
      </c>
      <c r="G6159" t="str" cm="1">
        <f t="array" ref="G6159">_xlfn.SWITCH(TRUE,Customer_Churn_Records_26[[#This Row],[Age]]&gt;=70,"Very old",Customer_Churn_Records_26[[#This Row],[Age]]&gt;=50,"Old",Customer_Churn_Records_26[[#This Row],[Age]]&gt;=35,"Middle-age","Young")</f>
        <v>Young</v>
      </c>
      <c r="H6159">
        <v>3</v>
      </c>
      <c r="I6159">
        <v>0</v>
      </c>
      <c r="J6159">
        <v>2</v>
      </c>
      <c r="K6159">
        <v>1</v>
      </c>
      <c r="L6159">
        <v>0</v>
      </c>
      <c r="M6159">
        <v>146090.38</v>
      </c>
      <c r="N6159">
        <v>0</v>
      </c>
      <c r="O6159" t="str">
        <f>IF(Customer_Churn_Records_26[[#This Row],[Exited]] = 1, "Yes","No")</f>
        <v>No</v>
      </c>
      <c r="P6159" t="s">
        <v>2990</v>
      </c>
      <c r="Q6159" t="str">
        <f>IF(Customer_Churn_Records_26[[#This Row],[Complain]] =1,"Yes","No")</f>
        <v>No</v>
      </c>
      <c r="R6159">
        <v>0</v>
      </c>
      <c r="S6159" t="s">
        <v>2990</v>
      </c>
      <c r="T6159">
        <v>4</v>
      </c>
      <c r="U6159" t="s">
        <v>0</v>
      </c>
      <c r="V6159">
        <v>901</v>
      </c>
    </row>
    <row r="6160" spans="1:22" x14ac:dyDescent="0.35">
      <c r="A6160">
        <v>15626457</v>
      </c>
      <c r="B6160" t="s">
        <v>1375</v>
      </c>
      <c r="C6160">
        <v>671</v>
      </c>
      <c r="D6160" t="s">
        <v>2</v>
      </c>
      <c r="E6160" t="s">
        <v>5</v>
      </c>
      <c r="F6160">
        <v>31</v>
      </c>
      <c r="G6160" t="str" cm="1">
        <f t="array" ref="G6160">_xlfn.SWITCH(TRUE,Customer_Churn_Records_26[[#This Row],[Age]]&gt;=70,"Very old",Customer_Churn_Records_26[[#This Row],[Age]]&gt;=50,"Old",Customer_Churn_Records_26[[#This Row],[Age]]&gt;=35,"Middle-age","Young")</f>
        <v>Young</v>
      </c>
      <c r="H6160">
        <v>0</v>
      </c>
      <c r="I6160">
        <v>116234.61</v>
      </c>
      <c r="J6160">
        <v>1</v>
      </c>
      <c r="K6160">
        <v>1</v>
      </c>
      <c r="L6160">
        <v>0</v>
      </c>
      <c r="M6160">
        <v>172096.08</v>
      </c>
      <c r="N6160">
        <v>0</v>
      </c>
      <c r="O6160" t="str">
        <f>IF(Customer_Churn_Records_26[[#This Row],[Exited]] = 1, "Yes","No")</f>
        <v>No</v>
      </c>
      <c r="P6160" t="s">
        <v>2990</v>
      </c>
      <c r="Q6160" t="str">
        <f>IF(Customer_Churn_Records_26[[#This Row],[Complain]] =1,"Yes","No")</f>
        <v>No</v>
      </c>
      <c r="R6160">
        <v>0</v>
      </c>
      <c r="S6160" t="s">
        <v>2990</v>
      </c>
      <c r="T6160">
        <v>5</v>
      </c>
      <c r="U6160" t="s">
        <v>8</v>
      </c>
      <c r="V6160">
        <v>395</v>
      </c>
    </row>
    <row r="6161" spans="1:22" x14ac:dyDescent="0.35">
      <c r="A6161">
        <v>15627995</v>
      </c>
      <c r="B6161" t="s">
        <v>101</v>
      </c>
      <c r="C6161">
        <v>756</v>
      </c>
      <c r="D6161" t="s">
        <v>6</v>
      </c>
      <c r="E6161" t="s">
        <v>1</v>
      </c>
      <c r="F6161">
        <v>26</v>
      </c>
      <c r="G6161" t="str" cm="1">
        <f t="array" ref="G6161">_xlfn.SWITCH(TRUE,Customer_Churn_Records_26[[#This Row],[Age]]&gt;=70,"Very old",Customer_Churn_Records_26[[#This Row],[Age]]&gt;=50,"Old",Customer_Churn_Records_26[[#This Row],[Age]]&gt;=35,"Middle-age","Young")</f>
        <v>Young</v>
      </c>
      <c r="H6161">
        <v>5</v>
      </c>
      <c r="I6161">
        <v>155143.51999999999</v>
      </c>
      <c r="J6161">
        <v>1</v>
      </c>
      <c r="K6161">
        <v>0</v>
      </c>
      <c r="L6161">
        <v>1</v>
      </c>
      <c r="M6161">
        <v>135034.57</v>
      </c>
      <c r="N6161">
        <v>1</v>
      </c>
      <c r="O6161" t="str">
        <f>IF(Customer_Churn_Records_26[[#This Row],[Exited]] = 1, "Yes","No")</f>
        <v>Yes</v>
      </c>
      <c r="P6161" t="s">
        <v>2995</v>
      </c>
      <c r="Q6161" t="str">
        <f>IF(Customer_Churn_Records_26[[#This Row],[Complain]] =1,"Yes","No")</f>
        <v>Yes</v>
      </c>
      <c r="R6161">
        <v>1</v>
      </c>
      <c r="S6161" t="s">
        <v>2991</v>
      </c>
      <c r="T6161">
        <v>1</v>
      </c>
      <c r="U6161" t="s">
        <v>0</v>
      </c>
      <c r="V6161">
        <v>518</v>
      </c>
    </row>
    <row r="6162" spans="1:22" x14ac:dyDescent="0.35">
      <c r="A6162">
        <v>15706128</v>
      </c>
      <c r="B6162" t="s">
        <v>500</v>
      </c>
      <c r="C6162">
        <v>632</v>
      </c>
      <c r="D6162" t="s">
        <v>2</v>
      </c>
      <c r="E6162" t="s">
        <v>1</v>
      </c>
      <c r="F6162">
        <v>21</v>
      </c>
      <c r="G6162" t="str" cm="1">
        <f t="array" ref="G6162">_xlfn.SWITCH(TRUE,Customer_Churn_Records_26[[#This Row],[Age]]&gt;=70,"Very old",Customer_Churn_Records_26[[#This Row],[Age]]&gt;=50,"Old",Customer_Churn_Records_26[[#This Row],[Age]]&gt;=35,"Middle-age","Young")</f>
        <v>Young</v>
      </c>
      <c r="H6162">
        <v>1</v>
      </c>
      <c r="I6162">
        <v>0</v>
      </c>
      <c r="J6162">
        <v>2</v>
      </c>
      <c r="K6162">
        <v>1</v>
      </c>
      <c r="L6162">
        <v>0</v>
      </c>
      <c r="M6162">
        <v>84008.66</v>
      </c>
      <c r="N6162">
        <v>0</v>
      </c>
      <c r="O6162" t="str">
        <f>IF(Customer_Churn_Records_26[[#This Row],[Exited]] = 1, "Yes","No")</f>
        <v>No</v>
      </c>
      <c r="P6162" t="s">
        <v>2990</v>
      </c>
      <c r="Q6162" t="str">
        <f>IF(Customer_Churn_Records_26[[#This Row],[Complain]] =1,"Yes","No")</f>
        <v>No</v>
      </c>
      <c r="R6162">
        <v>0</v>
      </c>
      <c r="S6162" t="s">
        <v>2990</v>
      </c>
      <c r="T6162">
        <v>4</v>
      </c>
      <c r="U6162" t="s">
        <v>8</v>
      </c>
      <c r="V6162">
        <v>948</v>
      </c>
    </row>
    <row r="6163" spans="1:22" x14ac:dyDescent="0.35">
      <c r="A6163">
        <v>15666430</v>
      </c>
      <c r="B6163" t="s">
        <v>1748</v>
      </c>
      <c r="C6163">
        <v>579</v>
      </c>
      <c r="D6163" t="s">
        <v>2</v>
      </c>
      <c r="E6163" t="s">
        <v>5</v>
      </c>
      <c r="F6163">
        <v>38</v>
      </c>
      <c r="G6163" t="str" cm="1">
        <f t="array" ref="G6163">_xlfn.SWITCH(TRUE,Customer_Churn_Records_26[[#This Row],[Age]]&gt;=70,"Very old",Customer_Churn_Records_26[[#This Row],[Age]]&gt;=50,"Old",Customer_Churn_Records_26[[#This Row],[Age]]&gt;=35,"Middle-age","Young")</f>
        <v>Middle-age</v>
      </c>
      <c r="H6163">
        <v>8</v>
      </c>
      <c r="I6163">
        <v>0</v>
      </c>
      <c r="J6163">
        <v>2</v>
      </c>
      <c r="K6163">
        <v>0</v>
      </c>
      <c r="L6163">
        <v>0</v>
      </c>
      <c r="M6163">
        <v>91763.67</v>
      </c>
      <c r="N6163">
        <v>0</v>
      </c>
      <c r="O6163" t="str">
        <f>IF(Customer_Churn_Records_26[[#This Row],[Exited]] = 1, "Yes","No")</f>
        <v>No</v>
      </c>
      <c r="P6163" t="s">
        <v>2990</v>
      </c>
      <c r="Q6163" t="str">
        <f>IF(Customer_Churn_Records_26[[#This Row],[Complain]] =1,"Yes","No")</f>
        <v>No</v>
      </c>
      <c r="R6163">
        <v>0</v>
      </c>
      <c r="S6163" t="s">
        <v>2990</v>
      </c>
      <c r="T6163">
        <v>5</v>
      </c>
      <c r="U6163" t="s">
        <v>10</v>
      </c>
      <c r="V6163">
        <v>835</v>
      </c>
    </row>
    <row r="6164" spans="1:22" x14ac:dyDescent="0.35">
      <c r="A6164">
        <v>15627385</v>
      </c>
      <c r="B6164" t="s">
        <v>1747</v>
      </c>
      <c r="C6164">
        <v>748</v>
      </c>
      <c r="D6164" t="s">
        <v>2</v>
      </c>
      <c r="E6164" t="s">
        <v>5</v>
      </c>
      <c r="F6164">
        <v>34</v>
      </c>
      <c r="G6164" t="str" cm="1">
        <f t="array" ref="G6164">_xlfn.SWITCH(TRUE,Customer_Churn_Records_26[[#This Row],[Age]]&gt;=70,"Very old",Customer_Churn_Records_26[[#This Row],[Age]]&gt;=50,"Old",Customer_Churn_Records_26[[#This Row],[Age]]&gt;=35,"Middle-age","Young")</f>
        <v>Young</v>
      </c>
      <c r="H6164">
        <v>5</v>
      </c>
      <c r="I6164">
        <v>84009.47</v>
      </c>
      <c r="J6164">
        <v>1</v>
      </c>
      <c r="K6164">
        <v>1</v>
      </c>
      <c r="L6164">
        <v>1</v>
      </c>
      <c r="M6164">
        <v>137001.1</v>
      </c>
      <c r="N6164">
        <v>0</v>
      </c>
      <c r="O6164" t="str">
        <f>IF(Customer_Churn_Records_26[[#This Row],[Exited]] = 1, "Yes","No")</f>
        <v>No</v>
      </c>
      <c r="P6164" t="s">
        <v>2990</v>
      </c>
      <c r="Q6164" t="str">
        <f>IF(Customer_Churn_Records_26[[#This Row],[Complain]] =1,"Yes","No")</f>
        <v>No</v>
      </c>
      <c r="R6164">
        <v>0</v>
      </c>
      <c r="S6164" t="s">
        <v>2990</v>
      </c>
      <c r="T6164">
        <v>4</v>
      </c>
      <c r="U6164" t="s">
        <v>8</v>
      </c>
      <c r="V6164">
        <v>440</v>
      </c>
    </row>
    <row r="6165" spans="1:22" x14ac:dyDescent="0.35">
      <c r="A6165">
        <v>15581323</v>
      </c>
      <c r="B6165" t="s">
        <v>428</v>
      </c>
      <c r="C6165">
        <v>488</v>
      </c>
      <c r="D6165" t="s">
        <v>6</v>
      </c>
      <c r="E6165" t="s">
        <v>1</v>
      </c>
      <c r="F6165">
        <v>28</v>
      </c>
      <c r="G6165" t="str" cm="1">
        <f t="array" ref="G6165">_xlfn.SWITCH(TRUE,Customer_Churn_Records_26[[#This Row],[Age]]&gt;=70,"Very old",Customer_Churn_Records_26[[#This Row],[Age]]&gt;=50,"Old",Customer_Churn_Records_26[[#This Row],[Age]]&gt;=35,"Middle-age","Young")</f>
        <v>Young</v>
      </c>
      <c r="H6165">
        <v>7</v>
      </c>
      <c r="I6165">
        <v>139246.22</v>
      </c>
      <c r="J6165">
        <v>2</v>
      </c>
      <c r="K6165">
        <v>1</v>
      </c>
      <c r="L6165">
        <v>0</v>
      </c>
      <c r="M6165">
        <v>106799.49</v>
      </c>
      <c r="N6165">
        <v>0</v>
      </c>
      <c r="O6165" t="str">
        <f>IF(Customer_Churn_Records_26[[#This Row],[Exited]] = 1, "Yes","No")</f>
        <v>No</v>
      </c>
      <c r="P6165" t="s">
        <v>2990</v>
      </c>
      <c r="Q6165" t="str">
        <f>IF(Customer_Churn_Records_26[[#This Row],[Complain]] =1,"Yes","No")</f>
        <v>No</v>
      </c>
      <c r="R6165">
        <v>0</v>
      </c>
      <c r="S6165" t="s">
        <v>2990</v>
      </c>
      <c r="T6165">
        <v>2</v>
      </c>
      <c r="U6165" t="s">
        <v>10</v>
      </c>
      <c r="V6165">
        <v>645</v>
      </c>
    </row>
    <row r="6166" spans="1:22" x14ac:dyDescent="0.35">
      <c r="A6166">
        <v>15608109</v>
      </c>
      <c r="B6166" t="s">
        <v>76</v>
      </c>
      <c r="C6166">
        <v>710</v>
      </c>
      <c r="D6166" t="s">
        <v>6</v>
      </c>
      <c r="E6166" t="s">
        <v>5</v>
      </c>
      <c r="F6166">
        <v>58</v>
      </c>
      <c r="G6166" t="str" cm="1">
        <f t="array" ref="G6166">_xlfn.SWITCH(TRUE,Customer_Churn_Records_26[[#This Row],[Age]]&gt;=70,"Very old",Customer_Churn_Records_26[[#This Row],[Age]]&gt;=50,"Old",Customer_Churn_Records_26[[#This Row],[Age]]&gt;=35,"Middle-age","Young")</f>
        <v>Old</v>
      </c>
      <c r="H6166">
        <v>7</v>
      </c>
      <c r="I6166">
        <v>170113</v>
      </c>
      <c r="J6166">
        <v>2</v>
      </c>
      <c r="K6166">
        <v>0</v>
      </c>
      <c r="L6166">
        <v>1</v>
      </c>
      <c r="M6166">
        <v>10494.64</v>
      </c>
      <c r="N6166">
        <v>0</v>
      </c>
      <c r="O6166" t="str">
        <f>IF(Customer_Churn_Records_26[[#This Row],[Exited]] = 1, "Yes","No")</f>
        <v>No</v>
      </c>
      <c r="P6166" t="s">
        <v>2990</v>
      </c>
      <c r="Q6166" t="str">
        <f>IF(Customer_Churn_Records_26[[#This Row],[Complain]] =1,"Yes","No")</f>
        <v>No</v>
      </c>
      <c r="R6166">
        <v>0</v>
      </c>
      <c r="S6166" t="s">
        <v>2990</v>
      </c>
      <c r="T6166">
        <v>5</v>
      </c>
      <c r="U6166" t="s">
        <v>0</v>
      </c>
      <c r="V6166">
        <v>916</v>
      </c>
    </row>
    <row r="6167" spans="1:22" x14ac:dyDescent="0.35">
      <c r="A6167">
        <v>15801942</v>
      </c>
      <c r="B6167" t="s">
        <v>463</v>
      </c>
      <c r="C6167">
        <v>619</v>
      </c>
      <c r="D6167" t="s">
        <v>15</v>
      </c>
      <c r="E6167" t="s">
        <v>1</v>
      </c>
      <c r="F6167">
        <v>41</v>
      </c>
      <c r="G6167" t="str" cm="1">
        <f t="array" ref="G6167">_xlfn.SWITCH(TRUE,Customer_Churn_Records_26[[#This Row],[Age]]&gt;=70,"Very old",Customer_Churn_Records_26[[#This Row],[Age]]&gt;=50,"Old",Customer_Churn_Records_26[[#This Row],[Age]]&gt;=35,"Middle-age","Young")</f>
        <v>Middle-age</v>
      </c>
      <c r="H6167">
        <v>8</v>
      </c>
      <c r="I6167">
        <v>0</v>
      </c>
      <c r="J6167">
        <v>3</v>
      </c>
      <c r="K6167">
        <v>1</v>
      </c>
      <c r="L6167">
        <v>1</v>
      </c>
      <c r="M6167">
        <v>79866.73</v>
      </c>
      <c r="N6167">
        <v>1</v>
      </c>
      <c r="O6167" t="str">
        <f>IF(Customer_Churn_Records_26[[#This Row],[Exited]] = 1, "Yes","No")</f>
        <v>Yes</v>
      </c>
      <c r="P6167" t="s">
        <v>2995</v>
      </c>
      <c r="Q6167" t="str">
        <f>IF(Customer_Churn_Records_26[[#This Row],[Complain]] =1,"Yes","No")</f>
        <v>Yes</v>
      </c>
      <c r="R6167">
        <v>1</v>
      </c>
      <c r="S6167" t="s">
        <v>2991</v>
      </c>
      <c r="T6167">
        <v>2</v>
      </c>
      <c r="U6167" t="s">
        <v>4</v>
      </c>
      <c r="V6167">
        <v>998</v>
      </c>
    </row>
    <row r="6168" spans="1:22" x14ac:dyDescent="0.35">
      <c r="A6168">
        <v>15567431</v>
      </c>
      <c r="B6168" t="s">
        <v>325</v>
      </c>
      <c r="C6168">
        <v>773</v>
      </c>
      <c r="D6168" t="s">
        <v>2</v>
      </c>
      <c r="E6168" t="s">
        <v>5</v>
      </c>
      <c r="F6168">
        <v>64</v>
      </c>
      <c r="G6168" t="str" cm="1">
        <f t="array" ref="G6168">_xlfn.SWITCH(TRUE,Customer_Churn_Records_26[[#This Row],[Age]]&gt;=70,"Very old",Customer_Churn_Records_26[[#This Row],[Age]]&gt;=50,"Old",Customer_Churn_Records_26[[#This Row],[Age]]&gt;=35,"Middle-age","Young")</f>
        <v>Old</v>
      </c>
      <c r="H6168">
        <v>2</v>
      </c>
      <c r="I6168">
        <v>145578.28</v>
      </c>
      <c r="J6168">
        <v>1</v>
      </c>
      <c r="K6168">
        <v>0</v>
      </c>
      <c r="L6168">
        <v>1</v>
      </c>
      <c r="M6168">
        <v>186172.85</v>
      </c>
      <c r="N6168">
        <v>0</v>
      </c>
      <c r="O6168" t="str">
        <f>IF(Customer_Churn_Records_26[[#This Row],[Exited]] = 1, "Yes","No")</f>
        <v>No</v>
      </c>
      <c r="P6168" t="s">
        <v>2990</v>
      </c>
      <c r="Q6168" t="str">
        <f>IF(Customer_Churn_Records_26[[#This Row],[Complain]] =1,"Yes","No")</f>
        <v>No</v>
      </c>
      <c r="R6168">
        <v>0</v>
      </c>
      <c r="S6168" t="s">
        <v>2990</v>
      </c>
      <c r="T6168">
        <v>1</v>
      </c>
      <c r="U6168" t="s">
        <v>8</v>
      </c>
      <c r="V6168">
        <v>630</v>
      </c>
    </row>
    <row r="6169" spans="1:22" x14ac:dyDescent="0.35">
      <c r="A6169">
        <v>15810167</v>
      </c>
      <c r="B6169" t="s">
        <v>44</v>
      </c>
      <c r="C6169">
        <v>657</v>
      </c>
      <c r="D6169" t="s">
        <v>15</v>
      </c>
      <c r="E6169" t="s">
        <v>5</v>
      </c>
      <c r="F6169">
        <v>75</v>
      </c>
      <c r="G6169" t="str" cm="1">
        <f t="array" ref="G6169">_xlfn.SWITCH(TRUE,Customer_Churn_Records_26[[#This Row],[Age]]&gt;=70,"Very old",Customer_Churn_Records_26[[#This Row],[Age]]&gt;=50,"Old",Customer_Churn_Records_26[[#This Row],[Age]]&gt;=35,"Middle-age","Young")</f>
        <v>Very old</v>
      </c>
      <c r="H6169">
        <v>7</v>
      </c>
      <c r="I6169">
        <v>126273.95</v>
      </c>
      <c r="J6169">
        <v>1</v>
      </c>
      <c r="K6169">
        <v>0</v>
      </c>
      <c r="L6169">
        <v>1</v>
      </c>
      <c r="M6169">
        <v>91673.600000000006</v>
      </c>
      <c r="N6169">
        <v>0</v>
      </c>
      <c r="O6169" t="str">
        <f>IF(Customer_Churn_Records_26[[#This Row],[Exited]] = 1, "Yes","No")</f>
        <v>No</v>
      </c>
      <c r="P6169" t="s">
        <v>2990</v>
      </c>
      <c r="Q6169" t="str">
        <f>IF(Customer_Churn_Records_26[[#This Row],[Complain]] =1,"Yes","No")</f>
        <v>No</v>
      </c>
      <c r="R6169">
        <v>0</v>
      </c>
      <c r="S6169" t="s">
        <v>2990</v>
      </c>
      <c r="T6169">
        <v>1</v>
      </c>
      <c r="U6169" t="s">
        <v>4</v>
      </c>
      <c r="V6169">
        <v>554</v>
      </c>
    </row>
    <row r="6170" spans="1:22" x14ac:dyDescent="0.35">
      <c r="A6170">
        <v>15644501</v>
      </c>
      <c r="B6170" t="s">
        <v>1746</v>
      </c>
      <c r="C6170">
        <v>579</v>
      </c>
      <c r="D6170" t="s">
        <v>2</v>
      </c>
      <c r="E6170" t="s">
        <v>1</v>
      </c>
      <c r="F6170">
        <v>26</v>
      </c>
      <c r="G6170" t="str" cm="1">
        <f t="array" ref="G6170">_xlfn.SWITCH(TRUE,Customer_Churn_Records_26[[#This Row],[Age]]&gt;=70,"Very old",Customer_Churn_Records_26[[#This Row],[Age]]&gt;=50,"Old",Customer_Churn_Records_26[[#This Row],[Age]]&gt;=35,"Middle-age","Young")</f>
        <v>Young</v>
      </c>
      <c r="H6170">
        <v>10</v>
      </c>
      <c r="I6170">
        <v>162482.76</v>
      </c>
      <c r="J6170">
        <v>1</v>
      </c>
      <c r="K6170">
        <v>1</v>
      </c>
      <c r="L6170">
        <v>1</v>
      </c>
      <c r="M6170">
        <v>18458.2</v>
      </c>
      <c r="N6170">
        <v>0</v>
      </c>
      <c r="O6170" t="str">
        <f>IF(Customer_Churn_Records_26[[#This Row],[Exited]] = 1, "Yes","No")</f>
        <v>No</v>
      </c>
      <c r="P6170" t="s">
        <v>2990</v>
      </c>
      <c r="Q6170" t="str">
        <f>IF(Customer_Churn_Records_26[[#This Row],[Complain]] =1,"Yes","No")</f>
        <v>No</v>
      </c>
      <c r="R6170">
        <v>0</v>
      </c>
      <c r="S6170" t="s">
        <v>2990</v>
      </c>
      <c r="T6170">
        <v>3</v>
      </c>
      <c r="U6170" t="s">
        <v>0</v>
      </c>
      <c r="V6170">
        <v>895</v>
      </c>
    </row>
    <row r="6171" spans="1:22" x14ac:dyDescent="0.35">
      <c r="A6171">
        <v>15785290</v>
      </c>
      <c r="B6171" t="s">
        <v>193</v>
      </c>
      <c r="C6171">
        <v>542</v>
      </c>
      <c r="D6171" t="s">
        <v>2</v>
      </c>
      <c r="E6171" t="s">
        <v>5</v>
      </c>
      <c r="F6171">
        <v>29</v>
      </c>
      <c r="G6171" t="str" cm="1">
        <f t="array" ref="G6171">_xlfn.SWITCH(TRUE,Customer_Churn_Records_26[[#This Row],[Age]]&gt;=70,"Very old",Customer_Churn_Records_26[[#This Row],[Age]]&gt;=50,"Old",Customer_Churn_Records_26[[#This Row],[Age]]&gt;=35,"Middle-age","Young")</f>
        <v>Young</v>
      </c>
      <c r="H6171">
        <v>9</v>
      </c>
      <c r="I6171">
        <v>0</v>
      </c>
      <c r="J6171">
        <v>1</v>
      </c>
      <c r="K6171">
        <v>1</v>
      </c>
      <c r="L6171">
        <v>0</v>
      </c>
      <c r="M6171">
        <v>8342.35</v>
      </c>
      <c r="N6171">
        <v>0</v>
      </c>
      <c r="O6171" t="str">
        <f>IF(Customer_Churn_Records_26[[#This Row],[Exited]] = 1, "Yes","No")</f>
        <v>No</v>
      </c>
      <c r="P6171" t="s">
        <v>2990</v>
      </c>
      <c r="Q6171" t="str">
        <f>IF(Customer_Churn_Records_26[[#This Row],[Complain]] =1,"Yes","No")</f>
        <v>No</v>
      </c>
      <c r="R6171">
        <v>0</v>
      </c>
      <c r="S6171" t="s">
        <v>2990</v>
      </c>
      <c r="T6171">
        <v>3</v>
      </c>
      <c r="U6171" t="s">
        <v>4</v>
      </c>
      <c r="V6171">
        <v>760</v>
      </c>
    </row>
    <row r="6172" spans="1:22" x14ac:dyDescent="0.35">
      <c r="A6172">
        <v>15611157</v>
      </c>
      <c r="B6172" t="s">
        <v>1745</v>
      </c>
      <c r="C6172">
        <v>709</v>
      </c>
      <c r="D6172" t="s">
        <v>2</v>
      </c>
      <c r="E6172" t="s">
        <v>1</v>
      </c>
      <c r="F6172">
        <v>32</v>
      </c>
      <c r="G6172" t="str" cm="1">
        <f t="array" ref="G6172">_xlfn.SWITCH(TRUE,Customer_Churn_Records_26[[#This Row],[Age]]&gt;=70,"Very old",Customer_Churn_Records_26[[#This Row],[Age]]&gt;=50,"Old",Customer_Churn_Records_26[[#This Row],[Age]]&gt;=35,"Middle-age","Young")</f>
        <v>Young</v>
      </c>
      <c r="H6172">
        <v>2</v>
      </c>
      <c r="I6172">
        <v>87814.89</v>
      </c>
      <c r="J6172">
        <v>1</v>
      </c>
      <c r="K6172">
        <v>1</v>
      </c>
      <c r="L6172">
        <v>0</v>
      </c>
      <c r="M6172">
        <v>138578.37</v>
      </c>
      <c r="N6172">
        <v>0</v>
      </c>
      <c r="O6172" t="str">
        <f>IF(Customer_Churn_Records_26[[#This Row],[Exited]] = 1, "Yes","No")</f>
        <v>No</v>
      </c>
      <c r="P6172" t="s">
        <v>2990</v>
      </c>
      <c r="Q6172" t="str">
        <f>IF(Customer_Churn_Records_26[[#This Row],[Complain]] =1,"Yes","No")</f>
        <v>No</v>
      </c>
      <c r="R6172">
        <v>0</v>
      </c>
      <c r="S6172" t="s">
        <v>2990</v>
      </c>
      <c r="T6172">
        <v>2</v>
      </c>
      <c r="U6172" t="s">
        <v>0</v>
      </c>
      <c r="V6172">
        <v>643</v>
      </c>
    </row>
    <row r="6173" spans="1:22" x14ac:dyDescent="0.35">
      <c r="A6173">
        <v>15673837</v>
      </c>
      <c r="B6173" t="s">
        <v>218</v>
      </c>
      <c r="C6173">
        <v>617</v>
      </c>
      <c r="D6173" t="s">
        <v>15</v>
      </c>
      <c r="E6173" t="s">
        <v>5</v>
      </c>
      <c r="F6173">
        <v>61</v>
      </c>
      <c r="G6173" t="str" cm="1">
        <f t="array" ref="G6173">_xlfn.SWITCH(TRUE,Customer_Churn_Records_26[[#This Row],[Age]]&gt;=70,"Very old",Customer_Churn_Records_26[[#This Row],[Age]]&gt;=50,"Old",Customer_Churn_Records_26[[#This Row],[Age]]&gt;=35,"Middle-age","Young")</f>
        <v>Old</v>
      </c>
      <c r="H6173">
        <v>3</v>
      </c>
      <c r="I6173">
        <v>113858.95</v>
      </c>
      <c r="J6173">
        <v>1</v>
      </c>
      <c r="K6173">
        <v>1</v>
      </c>
      <c r="L6173">
        <v>1</v>
      </c>
      <c r="M6173">
        <v>38129.22</v>
      </c>
      <c r="N6173">
        <v>0</v>
      </c>
      <c r="O6173" t="str">
        <f>IF(Customer_Churn_Records_26[[#This Row],[Exited]] = 1, "Yes","No")</f>
        <v>No</v>
      </c>
      <c r="P6173" t="s">
        <v>2990</v>
      </c>
      <c r="Q6173" t="str">
        <f>IF(Customer_Churn_Records_26[[#This Row],[Complain]] =1,"Yes","No")</f>
        <v>No</v>
      </c>
      <c r="R6173">
        <v>0</v>
      </c>
      <c r="S6173" t="s">
        <v>2990</v>
      </c>
      <c r="T6173">
        <v>1</v>
      </c>
      <c r="U6173" t="s">
        <v>4</v>
      </c>
      <c r="V6173">
        <v>422</v>
      </c>
    </row>
    <row r="6174" spans="1:22" x14ac:dyDescent="0.35">
      <c r="A6174">
        <v>15656822</v>
      </c>
      <c r="B6174" t="s">
        <v>1744</v>
      </c>
      <c r="C6174">
        <v>568</v>
      </c>
      <c r="D6174" t="s">
        <v>6</v>
      </c>
      <c r="E6174" t="s">
        <v>5</v>
      </c>
      <c r="F6174">
        <v>43</v>
      </c>
      <c r="G6174" t="str" cm="1">
        <f t="array" ref="G6174">_xlfn.SWITCH(TRUE,Customer_Churn_Records_26[[#This Row],[Age]]&gt;=70,"Very old",Customer_Churn_Records_26[[#This Row],[Age]]&gt;=50,"Old",Customer_Churn_Records_26[[#This Row],[Age]]&gt;=35,"Middle-age","Young")</f>
        <v>Middle-age</v>
      </c>
      <c r="H6174">
        <v>5</v>
      </c>
      <c r="I6174">
        <v>87612.64</v>
      </c>
      <c r="J6174">
        <v>4</v>
      </c>
      <c r="K6174">
        <v>1</v>
      </c>
      <c r="L6174">
        <v>1</v>
      </c>
      <c r="M6174">
        <v>107155.4</v>
      </c>
      <c r="N6174">
        <v>1</v>
      </c>
      <c r="O6174" t="str">
        <f>IF(Customer_Churn_Records_26[[#This Row],[Exited]] = 1, "Yes","No")</f>
        <v>Yes</v>
      </c>
      <c r="P6174" t="s">
        <v>2995</v>
      </c>
      <c r="Q6174" t="str">
        <f>IF(Customer_Churn_Records_26[[#This Row],[Complain]] =1,"Yes","No")</f>
        <v>Yes</v>
      </c>
      <c r="R6174">
        <v>1</v>
      </c>
      <c r="S6174" t="s">
        <v>2991</v>
      </c>
      <c r="T6174">
        <v>4</v>
      </c>
      <c r="U6174" t="s">
        <v>8</v>
      </c>
      <c r="V6174">
        <v>934</v>
      </c>
    </row>
    <row r="6175" spans="1:22" x14ac:dyDescent="0.35">
      <c r="A6175">
        <v>15580560</v>
      </c>
      <c r="B6175" t="s">
        <v>655</v>
      </c>
      <c r="C6175">
        <v>769</v>
      </c>
      <c r="D6175" t="s">
        <v>2</v>
      </c>
      <c r="E6175" t="s">
        <v>1</v>
      </c>
      <c r="F6175">
        <v>73</v>
      </c>
      <c r="G6175" t="str" cm="1">
        <f t="array" ref="G6175">_xlfn.SWITCH(TRUE,Customer_Churn_Records_26[[#This Row],[Age]]&gt;=70,"Very old",Customer_Churn_Records_26[[#This Row],[Age]]&gt;=50,"Old",Customer_Churn_Records_26[[#This Row],[Age]]&gt;=35,"Middle-age","Young")</f>
        <v>Very old</v>
      </c>
      <c r="H6175">
        <v>1</v>
      </c>
      <c r="I6175">
        <v>0</v>
      </c>
      <c r="J6175">
        <v>1</v>
      </c>
      <c r="K6175">
        <v>1</v>
      </c>
      <c r="L6175">
        <v>1</v>
      </c>
      <c r="M6175">
        <v>29792.11</v>
      </c>
      <c r="N6175">
        <v>0</v>
      </c>
      <c r="O6175" t="str">
        <f>IF(Customer_Churn_Records_26[[#This Row],[Exited]] = 1, "Yes","No")</f>
        <v>No</v>
      </c>
      <c r="P6175" t="s">
        <v>2990</v>
      </c>
      <c r="Q6175" t="str">
        <f>IF(Customer_Churn_Records_26[[#This Row],[Complain]] =1,"Yes","No")</f>
        <v>No</v>
      </c>
      <c r="R6175">
        <v>0</v>
      </c>
      <c r="S6175" t="s">
        <v>2990</v>
      </c>
      <c r="T6175">
        <v>3</v>
      </c>
      <c r="U6175" t="s">
        <v>0</v>
      </c>
      <c r="V6175">
        <v>415</v>
      </c>
    </row>
    <row r="6176" spans="1:22" x14ac:dyDescent="0.35">
      <c r="A6176">
        <v>15760641</v>
      </c>
      <c r="B6176" t="s">
        <v>1743</v>
      </c>
      <c r="C6176">
        <v>608</v>
      </c>
      <c r="D6176" t="s">
        <v>6</v>
      </c>
      <c r="E6176" t="s">
        <v>5</v>
      </c>
      <c r="F6176">
        <v>26</v>
      </c>
      <c r="G6176" t="str" cm="1">
        <f t="array" ref="G6176">_xlfn.SWITCH(TRUE,Customer_Churn_Records_26[[#This Row],[Age]]&gt;=70,"Very old",Customer_Churn_Records_26[[#This Row],[Age]]&gt;=50,"Old",Customer_Churn_Records_26[[#This Row],[Age]]&gt;=35,"Middle-age","Young")</f>
        <v>Young</v>
      </c>
      <c r="H6176">
        <v>1</v>
      </c>
      <c r="I6176">
        <v>106648.98</v>
      </c>
      <c r="J6176">
        <v>1</v>
      </c>
      <c r="K6176">
        <v>0</v>
      </c>
      <c r="L6176">
        <v>1</v>
      </c>
      <c r="M6176">
        <v>7063.6</v>
      </c>
      <c r="N6176">
        <v>0</v>
      </c>
      <c r="O6176" t="str">
        <f>IF(Customer_Churn_Records_26[[#This Row],[Exited]] = 1, "Yes","No")</f>
        <v>No</v>
      </c>
      <c r="P6176" t="s">
        <v>2990</v>
      </c>
      <c r="Q6176" t="str">
        <f>IF(Customer_Churn_Records_26[[#This Row],[Complain]] =1,"Yes","No")</f>
        <v>No</v>
      </c>
      <c r="R6176">
        <v>0</v>
      </c>
      <c r="S6176" t="s">
        <v>2990</v>
      </c>
      <c r="T6176">
        <v>5</v>
      </c>
      <c r="U6176" t="s">
        <v>10</v>
      </c>
      <c r="V6176">
        <v>672</v>
      </c>
    </row>
    <row r="6177" spans="1:22" x14ac:dyDescent="0.35">
      <c r="A6177">
        <v>15587584</v>
      </c>
      <c r="B6177" t="s">
        <v>1742</v>
      </c>
      <c r="C6177">
        <v>503</v>
      </c>
      <c r="D6177" t="s">
        <v>15</v>
      </c>
      <c r="E6177" t="s">
        <v>5</v>
      </c>
      <c r="F6177">
        <v>31</v>
      </c>
      <c r="G6177" t="str" cm="1">
        <f t="array" ref="G6177">_xlfn.SWITCH(TRUE,Customer_Churn_Records_26[[#This Row],[Age]]&gt;=70,"Very old",Customer_Churn_Records_26[[#This Row],[Age]]&gt;=50,"Old",Customer_Churn_Records_26[[#This Row],[Age]]&gt;=35,"Middle-age","Young")</f>
        <v>Young</v>
      </c>
      <c r="H6177">
        <v>4</v>
      </c>
      <c r="I6177">
        <v>0</v>
      </c>
      <c r="J6177">
        <v>2</v>
      </c>
      <c r="K6177">
        <v>1</v>
      </c>
      <c r="L6177">
        <v>1</v>
      </c>
      <c r="M6177">
        <v>21645.06</v>
      </c>
      <c r="N6177">
        <v>0</v>
      </c>
      <c r="O6177" t="str">
        <f>IF(Customer_Churn_Records_26[[#This Row],[Exited]] = 1, "Yes","No")</f>
        <v>No</v>
      </c>
      <c r="P6177" t="s">
        <v>2990</v>
      </c>
      <c r="Q6177" t="str">
        <f>IF(Customer_Churn_Records_26[[#This Row],[Complain]] =1,"Yes","No")</f>
        <v>No</v>
      </c>
      <c r="R6177">
        <v>0</v>
      </c>
      <c r="S6177" t="s">
        <v>2990</v>
      </c>
      <c r="T6177">
        <v>1</v>
      </c>
      <c r="U6177" t="s">
        <v>0</v>
      </c>
      <c r="V6177">
        <v>843</v>
      </c>
    </row>
    <row r="6178" spans="1:22" x14ac:dyDescent="0.35">
      <c r="A6178">
        <v>15604146</v>
      </c>
      <c r="B6178" t="s">
        <v>1741</v>
      </c>
      <c r="C6178">
        <v>608</v>
      </c>
      <c r="D6178" t="s">
        <v>6</v>
      </c>
      <c r="E6178" t="s">
        <v>1</v>
      </c>
      <c r="F6178">
        <v>38</v>
      </c>
      <c r="G6178" t="str" cm="1">
        <f t="array" ref="G6178">_xlfn.SWITCH(TRUE,Customer_Churn_Records_26[[#This Row],[Age]]&gt;=70,"Very old",Customer_Churn_Records_26[[#This Row],[Age]]&gt;=50,"Old",Customer_Churn_Records_26[[#This Row],[Age]]&gt;=35,"Middle-age","Young")</f>
        <v>Middle-age</v>
      </c>
      <c r="H6178">
        <v>8</v>
      </c>
      <c r="I6178">
        <v>103653.51</v>
      </c>
      <c r="J6178">
        <v>2</v>
      </c>
      <c r="K6178">
        <v>1</v>
      </c>
      <c r="L6178">
        <v>1</v>
      </c>
      <c r="M6178">
        <v>137079.85999999999</v>
      </c>
      <c r="N6178">
        <v>0</v>
      </c>
      <c r="O6178" t="str">
        <f>IF(Customer_Churn_Records_26[[#This Row],[Exited]] = 1, "Yes","No")</f>
        <v>No</v>
      </c>
      <c r="P6178" t="s">
        <v>2990</v>
      </c>
      <c r="Q6178" t="str">
        <f>IF(Customer_Churn_Records_26[[#This Row],[Complain]] =1,"Yes","No")</f>
        <v>No</v>
      </c>
      <c r="R6178">
        <v>0</v>
      </c>
      <c r="S6178" t="s">
        <v>2990</v>
      </c>
      <c r="T6178">
        <v>3</v>
      </c>
      <c r="U6178" t="s">
        <v>8</v>
      </c>
      <c r="V6178">
        <v>843</v>
      </c>
    </row>
    <row r="6179" spans="1:22" x14ac:dyDescent="0.35">
      <c r="A6179">
        <v>15813974</v>
      </c>
      <c r="B6179" t="s">
        <v>1740</v>
      </c>
      <c r="C6179">
        <v>731</v>
      </c>
      <c r="D6179" t="s">
        <v>6</v>
      </c>
      <c r="E6179" t="s">
        <v>5</v>
      </c>
      <c r="F6179">
        <v>37</v>
      </c>
      <c r="G6179" t="str" cm="1">
        <f t="array" ref="G6179">_xlfn.SWITCH(TRUE,Customer_Churn_Records_26[[#This Row],[Age]]&gt;=70,"Very old",Customer_Churn_Records_26[[#This Row],[Age]]&gt;=50,"Old",Customer_Churn_Records_26[[#This Row],[Age]]&gt;=35,"Middle-age","Young")</f>
        <v>Middle-age</v>
      </c>
      <c r="H6179">
        <v>3</v>
      </c>
      <c r="I6179">
        <v>116880.53</v>
      </c>
      <c r="J6179">
        <v>1</v>
      </c>
      <c r="K6179">
        <v>0</v>
      </c>
      <c r="L6179">
        <v>0</v>
      </c>
      <c r="M6179">
        <v>172718.35</v>
      </c>
      <c r="N6179">
        <v>1</v>
      </c>
      <c r="O6179" t="str">
        <f>IF(Customer_Churn_Records_26[[#This Row],[Exited]] = 1, "Yes","No")</f>
        <v>Yes</v>
      </c>
      <c r="P6179" t="s">
        <v>2995</v>
      </c>
      <c r="Q6179" t="str">
        <f>IF(Customer_Churn_Records_26[[#This Row],[Complain]] =1,"Yes","No")</f>
        <v>Yes</v>
      </c>
      <c r="R6179">
        <v>1</v>
      </c>
      <c r="S6179" t="s">
        <v>2991</v>
      </c>
      <c r="T6179">
        <v>5</v>
      </c>
      <c r="U6179" t="s">
        <v>8</v>
      </c>
      <c r="V6179">
        <v>782</v>
      </c>
    </row>
    <row r="6180" spans="1:22" x14ac:dyDescent="0.35">
      <c r="A6180">
        <v>15746986</v>
      </c>
      <c r="B6180" t="s">
        <v>905</v>
      </c>
      <c r="C6180">
        <v>850</v>
      </c>
      <c r="D6180" t="s">
        <v>6</v>
      </c>
      <c r="E6180" t="s">
        <v>1</v>
      </c>
      <c r="F6180">
        <v>40</v>
      </c>
      <c r="G6180" t="str" cm="1">
        <f t="array" ref="G6180">_xlfn.SWITCH(TRUE,Customer_Churn_Records_26[[#This Row],[Age]]&gt;=70,"Very old",Customer_Churn_Records_26[[#This Row],[Age]]&gt;=50,"Old",Customer_Churn_Records_26[[#This Row],[Age]]&gt;=35,"Middle-age","Young")</f>
        <v>Middle-age</v>
      </c>
      <c r="H6180">
        <v>4</v>
      </c>
      <c r="I6180">
        <v>97990.49</v>
      </c>
      <c r="J6180">
        <v>2</v>
      </c>
      <c r="K6180">
        <v>0</v>
      </c>
      <c r="L6180">
        <v>0</v>
      </c>
      <c r="M6180">
        <v>106691.02</v>
      </c>
      <c r="N6180">
        <v>0</v>
      </c>
      <c r="O6180" t="str">
        <f>IF(Customer_Churn_Records_26[[#This Row],[Exited]] = 1, "Yes","No")</f>
        <v>No</v>
      </c>
      <c r="P6180" t="s">
        <v>2990</v>
      </c>
      <c r="Q6180" t="str">
        <f>IF(Customer_Churn_Records_26[[#This Row],[Complain]] =1,"Yes","No")</f>
        <v>No</v>
      </c>
      <c r="R6180">
        <v>0</v>
      </c>
      <c r="S6180" t="s">
        <v>2990</v>
      </c>
      <c r="T6180">
        <v>1</v>
      </c>
      <c r="U6180" t="s">
        <v>10</v>
      </c>
      <c r="V6180">
        <v>251</v>
      </c>
    </row>
    <row r="6181" spans="1:22" x14ac:dyDescent="0.35">
      <c r="A6181">
        <v>15759741</v>
      </c>
      <c r="B6181" t="s">
        <v>1739</v>
      </c>
      <c r="C6181">
        <v>591</v>
      </c>
      <c r="D6181" t="s">
        <v>6</v>
      </c>
      <c r="E6181" t="s">
        <v>1</v>
      </c>
      <c r="F6181">
        <v>34</v>
      </c>
      <c r="G6181" t="str" cm="1">
        <f t="array" ref="G6181">_xlfn.SWITCH(TRUE,Customer_Churn_Records_26[[#This Row],[Age]]&gt;=70,"Very old",Customer_Churn_Records_26[[#This Row],[Age]]&gt;=50,"Old",Customer_Churn_Records_26[[#This Row],[Age]]&gt;=35,"Middle-age","Young")</f>
        <v>Young</v>
      </c>
      <c r="H6181">
        <v>4</v>
      </c>
      <c r="I6181">
        <v>150635.29999999999</v>
      </c>
      <c r="J6181">
        <v>1</v>
      </c>
      <c r="K6181">
        <v>1</v>
      </c>
      <c r="L6181">
        <v>1</v>
      </c>
      <c r="M6181">
        <v>72274.84</v>
      </c>
      <c r="N6181">
        <v>0</v>
      </c>
      <c r="O6181" t="str">
        <f>IF(Customer_Churn_Records_26[[#This Row],[Exited]] = 1, "Yes","No")</f>
        <v>No</v>
      </c>
      <c r="P6181" t="s">
        <v>2990</v>
      </c>
      <c r="Q6181" t="str">
        <f>IF(Customer_Churn_Records_26[[#This Row],[Complain]] =1,"Yes","No")</f>
        <v>No</v>
      </c>
      <c r="R6181">
        <v>0</v>
      </c>
      <c r="S6181" t="s">
        <v>2990</v>
      </c>
      <c r="T6181">
        <v>5</v>
      </c>
      <c r="U6181" t="s">
        <v>10</v>
      </c>
      <c r="V6181">
        <v>940</v>
      </c>
    </row>
    <row r="6182" spans="1:22" x14ac:dyDescent="0.35">
      <c r="A6182">
        <v>15734892</v>
      </c>
      <c r="B6182" t="s">
        <v>1738</v>
      </c>
      <c r="C6182">
        <v>579</v>
      </c>
      <c r="D6182" t="s">
        <v>15</v>
      </c>
      <c r="E6182" t="s">
        <v>5</v>
      </c>
      <c r="F6182">
        <v>37</v>
      </c>
      <c r="G6182" t="str" cm="1">
        <f t="array" ref="G6182">_xlfn.SWITCH(TRUE,Customer_Churn_Records_26[[#This Row],[Age]]&gt;=70,"Very old",Customer_Churn_Records_26[[#This Row],[Age]]&gt;=50,"Old",Customer_Churn_Records_26[[#This Row],[Age]]&gt;=35,"Middle-age","Young")</f>
        <v>Middle-age</v>
      </c>
      <c r="H6182">
        <v>4</v>
      </c>
      <c r="I6182">
        <v>0</v>
      </c>
      <c r="J6182">
        <v>2</v>
      </c>
      <c r="K6182">
        <v>1</v>
      </c>
      <c r="L6182">
        <v>1</v>
      </c>
      <c r="M6182">
        <v>32246.63</v>
      </c>
      <c r="N6182">
        <v>0</v>
      </c>
      <c r="O6182" t="str">
        <f>IF(Customer_Churn_Records_26[[#This Row],[Exited]] = 1, "Yes","No")</f>
        <v>No</v>
      </c>
      <c r="P6182" t="s">
        <v>2990</v>
      </c>
      <c r="Q6182" t="str">
        <f>IF(Customer_Churn_Records_26[[#This Row],[Complain]] =1,"Yes","No")</f>
        <v>No</v>
      </c>
      <c r="R6182">
        <v>0</v>
      </c>
      <c r="S6182" t="s">
        <v>2990</v>
      </c>
      <c r="T6182">
        <v>3</v>
      </c>
      <c r="U6182" t="s">
        <v>8</v>
      </c>
      <c r="V6182">
        <v>464</v>
      </c>
    </row>
    <row r="6183" spans="1:22" x14ac:dyDescent="0.35">
      <c r="A6183">
        <v>15797194</v>
      </c>
      <c r="B6183" t="s">
        <v>28</v>
      </c>
      <c r="C6183">
        <v>570</v>
      </c>
      <c r="D6183" t="s">
        <v>2</v>
      </c>
      <c r="E6183" t="s">
        <v>5</v>
      </c>
      <c r="F6183">
        <v>39</v>
      </c>
      <c r="G6183" t="str" cm="1">
        <f t="array" ref="G6183">_xlfn.SWITCH(TRUE,Customer_Churn_Records_26[[#This Row],[Age]]&gt;=70,"Very old",Customer_Churn_Records_26[[#This Row],[Age]]&gt;=50,"Old",Customer_Churn_Records_26[[#This Row],[Age]]&gt;=35,"Middle-age","Young")</f>
        <v>Middle-age</v>
      </c>
      <c r="H6183">
        <v>10</v>
      </c>
      <c r="I6183">
        <v>129674.89</v>
      </c>
      <c r="J6183">
        <v>2</v>
      </c>
      <c r="K6183">
        <v>1</v>
      </c>
      <c r="L6183">
        <v>0</v>
      </c>
      <c r="M6183">
        <v>80552.36</v>
      </c>
      <c r="N6183">
        <v>0</v>
      </c>
      <c r="O6183" t="str">
        <f>IF(Customer_Churn_Records_26[[#This Row],[Exited]] = 1, "Yes","No")</f>
        <v>No</v>
      </c>
      <c r="P6183" t="s">
        <v>2990</v>
      </c>
      <c r="Q6183" t="str">
        <f>IF(Customer_Churn_Records_26[[#This Row],[Complain]] =1,"Yes","No")</f>
        <v>No</v>
      </c>
      <c r="R6183">
        <v>0</v>
      </c>
      <c r="S6183" t="s">
        <v>2990</v>
      </c>
      <c r="T6183">
        <v>3</v>
      </c>
      <c r="U6183" t="s">
        <v>0</v>
      </c>
      <c r="V6183">
        <v>723</v>
      </c>
    </row>
    <row r="6184" spans="1:22" x14ac:dyDescent="0.35">
      <c r="A6184">
        <v>15723786</v>
      </c>
      <c r="B6184" t="s">
        <v>1737</v>
      </c>
      <c r="C6184">
        <v>709</v>
      </c>
      <c r="D6184" t="s">
        <v>2</v>
      </c>
      <c r="E6184" t="s">
        <v>1</v>
      </c>
      <c r="F6184">
        <v>37</v>
      </c>
      <c r="G6184" t="str" cm="1">
        <f t="array" ref="G6184">_xlfn.SWITCH(TRUE,Customer_Churn_Records_26[[#This Row],[Age]]&gt;=70,"Very old",Customer_Churn_Records_26[[#This Row],[Age]]&gt;=50,"Old",Customer_Churn_Records_26[[#This Row],[Age]]&gt;=35,"Middle-age","Young")</f>
        <v>Middle-age</v>
      </c>
      <c r="H6184">
        <v>9</v>
      </c>
      <c r="I6184">
        <v>0</v>
      </c>
      <c r="J6184">
        <v>2</v>
      </c>
      <c r="K6184">
        <v>1</v>
      </c>
      <c r="L6184">
        <v>0</v>
      </c>
      <c r="M6184">
        <v>16733.59</v>
      </c>
      <c r="N6184">
        <v>0</v>
      </c>
      <c r="O6184" t="str">
        <f>IF(Customer_Churn_Records_26[[#This Row],[Exited]] = 1, "Yes","No")</f>
        <v>No</v>
      </c>
      <c r="P6184" t="s">
        <v>2990</v>
      </c>
      <c r="Q6184" t="str">
        <f>IF(Customer_Churn_Records_26[[#This Row],[Complain]] =1,"Yes","No")</f>
        <v>No</v>
      </c>
      <c r="R6184">
        <v>0</v>
      </c>
      <c r="S6184" t="s">
        <v>2990</v>
      </c>
      <c r="T6184">
        <v>5</v>
      </c>
      <c r="U6184" t="s">
        <v>4</v>
      </c>
      <c r="V6184">
        <v>775</v>
      </c>
    </row>
    <row r="6185" spans="1:22" x14ac:dyDescent="0.35">
      <c r="A6185">
        <v>15642726</v>
      </c>
      <c r="B6185" t="s">
        <v>1682</v>
      </c>
      <c r="C6185">
        <v>611</v>
      </c>
      <c r="D6185" t="s">
        <v>2</v>
      </c>
      <c r="E6185" t="s">
        <v>5</v>
      </c>
      <c r="F6185">
        <v>53</v>
      </c>
      <c r="G6185" t="str" cm="1">
        <f t="array" ref="G6185">_xlfn.SWITCH(TRUE,Customer_Churn_Records_26[[#This Row],[Age]]&gt;=70,"Very old",Customer_Churn_Records_26[[#This Row],[Age]]&gt;=50,"Old",Customer_Churn_Records_26[[#This Row],[Age]]&gt;=35,"Middle-age","Young")</f>
        <v>Old</v>
      </c>
      <c r="H6185">
        <v>3</v>
      </c>
      <c r="I6185">
        <v>83568.259999999995</v>
      </c>
      <c r="J6185">
        <v>1</v>
      </c>
      <c r="K6185">
        <v>0</v>
      </c>
      <c r="L6185">
        <v>0</v>
      </c>
      <c r="M6185">
        <v>1235.49</v>
      </c>
      <c r="N6185">
        <v>0</v>
      </c>
      <c r="O6185" t="str">
        <f>IF(Customer_Churn_Records_26[[#This Row],[Exited]] = 1, "Yes","No")</f>
        <v>No</v>
      </c>
      <c r="P6185" t="s">
        <v>2990</v>
      </c>
      <c r="Q6185" t="str">
        <f>IF(Customer_Churn_Records_26[[#This Row],[Complain]] =1,"Yes","No")</f>
        <v>No</v>
      </c>
      <c r="R6185">
        <v>0</v>
      </c>
      <c r="S6185" t="s">
        <v>2990</v>
      </c>
      <c r="T6185">
        <v>4</v>
      </c>
      <c r="U6185" t="s">
        <v>4</v>
      </c>
      <c r="V6185">
        <v>765</v>
      </c>
    </row>
    <row r="6186" spans="1:22" x14ac:dyDescent="0.35">
      <c r="A6186">
        <v>15664339</v>
      </c>
      <c r="B6186" t="s">
        <v>402</v>
      </c>
      <c r="C6186">
        <v>775</v>
      </c>
      <c r="D6186" t="s">
        <v>15</v>
      </c>
      <c r="E6186" t="s">
        <v>5</v>
      </c>
      <c r="F6186">
        <v>48</v>
      </c>
      <c r="G6186" t="str" cm="1">
        <f t="array" ref="G6186">_xlfn.SWITCH(TRUE,Customer_Churn_Records_26[[#This Row],[Age]]&gt;=70,"Very old",Customer_Churn_Records_26[[#This Row],[Age]]&gt;=50,"Old",Customer_Churn_Records_26[[#This Row],[Age]]&gt;=35,"Middle-age","Young")</f>
        <v>Middle-age</v>
      </c>
      <c r="H6186">
        <v>4</v>
      </c>
      <c r="I6186">
        <v>178144.91</v>
      </c>
      <c r="J6186">
        <v>2</v>
      </c>
      <c r="K6186">
        <v>0</v>
      </c>
      <c r="L6186">
        <v>0</v>
      </c>
      <c r="M6186">
        <v>50168.41</v>
      </c>
      <c r="N6186">
        <v>1</v>
      </c>
      <c r="O6186" t="str">
        <f>IF(Customer_Churn_Records_26[[#This Row],[Exited]] = 1, "Yes","No")</f>
        <v>Yes</v>
      </c>
      <c r="P6186" t="s">
        <v>2995</v>
      </c>
      <c r="Q6186" t="str">
        <f>IF(Customer_Churn_Records_26[[#This Row],[Complain]] =1,"Yes","No")</f>
        <v>Yes</v>
      </c>
      <c r="R6186">
        <v>1</v>
      </c>
      <c r="S6186" t="s">
        <v>2991</v>
      </c>
      <c r="T6186">
        <v>5</v>
      </c>
      <c r="U6186" t="s">
        <v>0</v>
      </c>
      <c r="V6186">
        <v>795</v>
      </c>
    </row>
    <row r="6187" spans="1:22" x14ac:dyDescent="0.35">
      <c r="A6187">
        <v>15754526</v>
      </c>
      <c r="B6187" t="s">
        <v>3</v>
      </c>
      <c r="C6187">
        <v>699</v>
      </c>
      <c r="D6187" t="s">
        <v>6</v>
      </c>
      <c r="E6187" t="s">
        <v>5</v>
      </c>
      <c r="F6187">
        <v>36</v>
      </c>
      <c r="G6187" t="str" cm="1">
        <f t="array" ref="G6187">_xlfn.SWITCH(TRUE,Customer_Churn_Records_26[[#This Row],[Age]]&gt;=70,"Very old",Customer_Churn_Records_26[[#This Row],[Age]]&gt;=50,"Old",Customer_Churn_Records_26[[#This Row],[Age]]&gt;=35,"Middle-age","Young")</f>
        <v>Middle-age</v>
      </c>
      <c r="H6187">
        <v>6</v>
      </c>
      <c r="I6187">
        <v>147137.74</v>
      </c>
      <c r="J6187">
        <v>1</v>
      </c>
      <c r="K6187">
        <v>1</v>
      </c>
      <c r="L6187">
        <v>1</v>
      </c>
      <c r="M6187">
        <v>33687.9</v>
      </c>
      <c r="N6187">
        <v>0</v>
      </c>
      <c r="O6187" t="str">
        <f>IF(Customer_Churn_Records_26[[#This Row],[Exited]] = 1, "Yes","No")</f>
        <v>No</v>
      </c>
      <c r="P6187" t="s">
        <v>2990</v>
      </c>
      <c r="Q6187" t="str">
        <f>IF(Customer_Churn_Records_26[[#This Row],[Complain]] =1,"Yes","No")</f>
        <v>No</v>
      </c>
      <c r="R6187">
        <v>0</v>
      </c>
      <c r="S6187" t="s">
        <v>2990</v>
      </c>
      <c r="T6187">
        <v>5</v>
      </c>
      <c r="U6187" t="s">
        <v>10</v>
      </c>
      <c r="V6187">
        <v>504</v>
      </c>
    </row>
    <row r="6188" spans="1:22" x14ac:dyDescent="0.35">
      <c r="A6188">
        <v>15703037</v>
      </c>
      <c r="B6188" t="s">
        <v>467</v>
      </c>
      <c r="C6188">
        <v>618</v>
      </c>
      <c r="D6188" t="s">
        <v>2</v>
      </c>
      <c r="E6188" t="s">
        <v>5</v>
      </c>
      <c r="F6188">
        <v>37</v>
      </c>
      <c r="G6188" t="str" cm="1">
        <f t="array" ref="G6188">_xlfn.SWITCH(TRUE,Customer_Churn_Records_26[[#This Row],[Age]]&gt;=70,"Very old",Customer_Churn_Records_26[[#This Row],[Age]]&gt;=50,"Old",Customer_Churn_Records_26[[#This Row],[Age]]&gt;=35,"Middle-age","Young")</f>
        <v>Middle-age</v>
      </c>
      <c r="H6188">
        <v>5</v>
      </c>
      <c r="I6188">
        <v>0</v>
      </c>
      <c r="J6188">
        <v>1</v>
      </c>
      <c r="K6188">
        <v>0</v>
      </c>
      <c r="L6188">
        <v>1</v>
      </c>
      <c r="M6188">
        <v>178705.45</v>
      </c>
      <c r="N6188">
        <v>1</v>
      </c>
      <c r="O6188" t="str">
        <f>IF(Customer_Churn_Records_26[[#This Row],[Exited]] = 1, "Yes","No")</f>
        <v>Yes</v>
      </c>
      <c r="P6188" t="s">
        <v>2995</v>
      </c>
      <c r="Q6188" t="str">
        <f>IF(Customer_Churn_Records_26[[#This Row],[Complain]] =1,"Yes","No")</f>
        <v>Yes</v>
      </c>
      <c r="R6188">
        <v>1</v>
      </c>
      <c r="S6188" t="s">
        <v>2991</v>
      </c>
      <c r="T6188">
        <v>2</v>
      </c>
      <c r="U6188" t="s">
        <v>4</v>
      </c>
      <c r="V6188">
        <v>595</v>
      </c>
    </row>
    <row r="6189" spans="1:22" x14ac:dyDescent="0.35">
      <c r="A6189">
        <v>15751412</v>
      </c>
      <c r="B6189" t="s">
        <v>197</v>
      </c>
      <c r="C6189">
        <v>704</v>
      </c>
      <c r="D6189" t="s">
        <v>2</v>
      </c>
      <c r="E6189" t="s">
        <v>5</v>
      </c>
      <c r="F6189">
        <v>36</v>
      </c>
      <c r="G6189" t="str" cm="1">
        <f t="array" ref="G6189">_xlfn.SWITCH(TRUE,Customer_Churn_Records_26[[#This Row],[Age]]&gt;=70,"Very old",Customer_Churn_Records_26[[#This Row],[Age]]&gt;=50,"Old",Customer_Churn_Records_26[[#This Row],[Age]]&gt;=35,"Middle-age","Young")</f>
        <v>Middle-age</v>
      </c>
      <c r="H6189">
        <v>3</v>
      </c>
      <c r="I6189">
        <v>114370.41</v>
      </c>
      <c r="J6189">
        <v>1</v>
      </c>
      <c r="K6189">
        <v>0</v>
      </c>
      <c r="L6189">
        <v>1</v>
      </c>
      <c r="M6189">
        <v>66810.48</v>
      </c>
      <c r="N6189">
        <v>0</v>
      </c>
      <c r="O6189" t="str">
        <f>IF(Customer_Churn_Records_26[[#This Row],[Exited]] = 1, "Yes","No")</f>
        <v>No</v>
      </c>
      <c r="P6189" t="s">
        <v>2990</v>
      </c>
      <c r="Q6189" t="str">
        <f>IF(Customer_Churn_Records_26[[#This Row],[Complain]] =1,"Yes","No")</f>
        <v>No</v>
      </c>
      <c r="R6189">
        <v>0</v>
      </c>
      <c r="S6189" t="s">
        <v>2990</v>
      </c>
      <c r="T6189">
        <v>3</v>
      </c>
      <c r="U6189" t="s">
        <v>10</v>
      </c>
      <c r="V6189">
        <v>268</v>
      </c>
    </row>
    <row r="6190" spans="1:22" x14ac:dyDescent="0.35">
      <c r="A6190">
        <v>15609558</v>
      </c>
      <c r="B6190" t="s">
        <v>389</v>
      </c>
      <c r="C6190">
        <v>835</v>
      </c>
      <c r="D6190" t="s">
        <v>6</v>
      </c>
      <c r="E6190" t="s">
        <v>1</v>
      </c>
      <c r="F6190">
        <v>47</v>
      </c>
      <c r="G6190" t="str" cm="1">
        <f t="array" ref="G6190">_xlfn.SWITCH(TRUE,Customer_Churn_Records_26[[#This Row],[Age]]&gt;=70,"Very old",Customer_Churn_Records_26[[#This Row],[Age]]&gt;=50,"Old",Customer_Churn_Records_26[[#This Row],[Age]]&gt;=35,"Middle-age","Young")</f>
        <v>Middle-age</v>
      </c>
      <c r="H6190">
        <v>5</v>
      </c>
      <c r="I6190">
        <v>108289.28</v>
      </c>
      <c r="J6190">
        <v>2</v>
      </c>
      <c r="K6190">
        <v>1</v>
      </c>
      <c r="L6190">
        <v>1</v>
      </c>
      <c r="M6190">
        <v>45859.55</v>
      </c>
      <c r="N6190">
        <v>1</v>
      </c>
      <c r="O6190" t="str">
        <f>IF(Customer_Churn_Records_26[[#This Row],[Exited]] = 1, "Yes","No")</f>
        <v>Yes</v>
      </c>
      <c r="P6190" t="s">
        <v>2995</v>
      </c>
      <c r="Q6190" t="str">
        <f>IF(Customer_Churn_Records_26[[#This Row],[Complain]] =1,"Yes","No")</f>
        <v>Yes</v>
      </c>
      <c r="R6190">
        <v>1</v>
      </c>
      <c r="S6190" t="s">
        <v>2991</v>
      </c>
      <c r="T6190">
        <v>5</v>
      </c>
      <c r="U6190" t="s">
        <v>4</v>
      </c>
      <c r="V6190">
        <v>787</v>
      </c>
    </row>
    <row r="6191" spans="1:22" x14ac:dyDescent="0.35">
      <c r="A6191">
        <v>15572408</v>
      </c>
      <c r="B6191" t="s">
        <v>519</v>
      </c>
      <c r="C6191">
        <v>714</v>
      </c>
      <c r="D6191" t="s">
        <v>6</v>
      </c>
      <c r="E6191" t="s">
        <v>5</v>
      </c>
      <c r="F6191">
        <v>39</v>
      </c>
      <c r="G6191" t="str" cm="1">
        <f t="array" ref="G6191">_xlfn.SWITCH(TRUE,Customer_Churn_Records_26[[#This Row],[Age]]&gt;=70,"Very old",Customer_Churn_Records_26[[#This Row],[Age]]&gt;=50,"Old",Customer_Churn_Records_26[[#This Row],[Age]]&gt;=35,"Middle-age","Young")</f>
        <v>Middle-age</v>
      </c>
      <c r="H6191">
        <v>3</v>
      </c>
      <c r="I6191">
        <v>149887.49</v>
      </c>
      <c r="J6191">
        <v>2</v>
      </c>
      <c r="K6191">
        <v>1</v>
      </c>
      <c r="L6191">
        <v>0</v>
      </c>
      <c r="M6191">
        <v>63846.36</v>
      </c>
      <c r="N6191">
        <v>0</v>
      </c>
      <c r="O6191" t="str">
        <f>IF(Customer_Churn_Records_26[[#This Row],[Exited]] = 1, "Yes","No")</f>
        <v>No</v>
      </c>
      <c r="P6191" t="s">
        <v>2990</v>
      </c>
      <c r="Q6191" t="str">
        <f>IF(Customer_Churn_Records_26[[#This Row],[Complain]] =1,"Yes","No")</f>
        <v>No</v>
      </c>
      <c r="R6191">
        <v>0</v>
      </c>
      <c r="S6191" t="s">
        <v>2990</v>
      </c>
      <c r="T6191">
        <v>4</v>
      </c>
      <c r="U6191" t="s">
        <v>8</v>
      </c>
      <c r="V6191">
        <v>235</v>
      </c>
    </row>
    <row r="6192" spans="1:22" x14ac:dyDescent="0.35">
      <c r="A6192">
        <v>15613923</v>
      </c>
      <c r="B6192" t="s">
        <v>508</v>
      </c>
      <c r="C6192">
        <v>581</v>
      </c>
      <c r="D6192" t="s">
        <v>15</v>
      </c>
      <c r="E6192" t="s">
        <v>1</v>
      </c>
      <c r="F6192">
        <v>43</v>
      </c>
      <c r="G6192" t="str" cm="1">
        <f t="array" ref="G6192">_xlfn.SWITCH(TRUE,Customer_Churn_Records_26[[#This Row],[Age]]&gt;=70,"Very old",Customer_Churn_Records_26[[#This Row],[Age]]&gt;=50,"Old",Customer_Churn_Records_26[[#This Row],[Age]]&gt;=35,"Middle-age","Young")</f>
        <v>Middle-age</v>
      </c>
      <c r="H6192">
        <v>4</v>
      </c>
      <c r="I6192">
        <v>170172.9</v>
      </c>
      <c r="J6192">
        <v>1</v>
      </c>
      <c r="K6192">
        <v>0</v>
      </c>
      <c r="L6192">
        <v>1</v>
      </c>
      <c r="M6192">
        <v>100236.02</v>
      </c>
      <c r="N6192">
        <v>0</v>
      </c>
      <c r="O6192" t="str">
        <f>IF(Customer_Churn_Records_26[[#This Row],[Exited]] = 1, "Yes","No")</f>
        <v>No</v>
      </c>
      <c r="P6192" t="s">
        <v>2990</v>
      </c>
      <c r="Q6192" t="str">
        <f>IF(Customer_Churn_Records_26[[#This Row],[Complain]] =1,"Yes","No")</f>
        <v>No</v>
      </c>
      <c r="R6192">
        <v>0</v>
      </c>
      <c r="S6192" t="s">
        <v>2990</v>
      </c>
      <c r="T6192">
        <v>4</v>
      </c>
      <c r="U6192" t="s">
        <v>4</v>
      </c>
      <c r="V6192">
        <v>968</v>
      </c>
    </row>
    <row r="6193" spans="1:22" x14ac:dyDescent="0.35">
      <c r="A6193">
        <v>15747000</v>
      </c>
      <c r="B6193" t="s">
        <v>229</v>
      </c>
      <c r="C6193">
        <v>592</v>
      </c>
      <c r="D6193" t="s">
        <v>2</v>
      </c>
      <c r="E6193" t="s">
        <v>5</v>
      </c>
      <c r="F6193">
        <v>27</v>
      </c>
      <c r="G6193" t="str" cm="1">
        <f t="array" ref="G6193">_xlfn.SWITCH(TRUE,Customer_Churn_Records_26[[#This Row],[Age]]&gt;=70,"Very old",Customer_Churn_Records_26[[#This Row],[Age]]&gt;=50,"Old",Customer_Churn_Records_26[[#This Row],[Age]]&gt;=35,"Middle-age","Young")</f>
        <v>Young</v>
      </c>
      <c r="H6193">
        <v>3</v>
      </c>
      <c r="I6193">
        <v>0</v>
      </c>
      <c r="J6193">
        <v>2</v>
      </c>
      <c r="K6193">
        <v>1</v>
      </c>
      <c r="L6193">
        <v>1</v>
      </c>
      <c r="M6193">
        <v>19645.650000000001</v>
      </c>
      <c r="N6193">
        <v>0</v>
      </c>
      <c r="O6193" t="str">
        <f>IF(Customer_Churn_Records_26[[#This Row],[Exited]] = 1, "Yes","No")</f>
        <v>No</v>
      </c>
      <c r="P6193" t="s">
        <v>2990</v>
      </c>
      <c r="Q6193" t="str">
        <f>IF(Customer_Churn_Records_26[[#This Row],[Complain]] =1,"Yes","No")</f>
        <v>No</v>
      </c>
      <c r="R6193">
        <v>0</v>
      </c>
      <c r="S6193" t="s">
        <v>2990</v>
      </c>
      <c r="T6193">
        <v>5</v>
      </c>
      <c r="U6193" t="s">
        <v>10</v>
      </c>
      <c r="V6193">
        <v>434</v>
      </c>
    </row>
    <row r="6194" spans="1:22" x14ac:dyDescent="0.35">
      <c r="A6194">
        <v>15731781</v>
      </c>
      <c r="B6194" t="s">
        <v>835</v>
      </c>
      <c r="C6194">
        <v>551</v>
      </c>
      <c r="D6194" t="s">
        <v>2</v>
      </c>
      <c r="E6194" t="s">
        <v>5</v>
      </c>
      <c r="F6194">
        <v>43</v>
      </c>
      <c r="G6194" t="str" cm="1">
        <f t="array" ref="G6194">_xlfn.SWITCH(TRUE,Customer_Churn_Records_26[[#This Row],[Age]]&gt;=70,"Very old",Customer_Churn_Records_26[[#This Row],[Age]]&gt;=50,"Old",Customer_Churn_Records_26[[#This Row],[Age]]&gt;=35,"Middle-age","Young")</f>
        <v>Middle-age</v>
      </c>
      <c r="H6194">
        <v>7</v>
      </c>
      <c r="I6194">
        <v>0</v>
      </c>
      <c r="J6194">
        <v>2</v>
      </c>
      <c r="K6194">
        <v>1</v>
      </c>
      <c r="L6194">
        <v>0</v>
      </c>
      <c r="M6194">
        <v>178393.68</v>
      </c>
      <c r="N6194">
        <v>0</v>
      </c>
      <c r="O6194" t="str">
        <f>IF(Customer_Churn_Records_26[[#This Row],[Exited]] = 1, "Yes","No")</f>
        <v>No</v>
      </c>
      <c r="P6194" t="s">
        <v>2990</v>
      </c>
      <c r="Q6194" t="str">
        <f>IF(Customer_Churn_Records_26[[#This Row],[Complain]] =1,"Yes","No")</f>
        <v>No</v>
      </c>
      <c r="R6194">
        <v>0</v>
      </c>
      <c r="S6194" t="s">
        <v>2990</v>
      </c>
      <c r="T6194">
        <v>1</v>
      </c>
      <c r="U6194" t="s">
        <v>10</v>
      </c>
      <c r="V6194">
        <v>972</v>
      </c>
    </row>
    <row r="6195" spans="1:22" x14ac:dyDescent="0.35">
      <c r="A6195">
        <v>15727198</v>
      </c>
      <c r="B6195" t="s">
        <v>401</v>
      </c>
      <c r="C6195">
        <v>689</v>
      </c>
      <c r="D6195" t="s">
        <v>6</v>
      </c>
      <c r="E6195" t="s">
        <v>1</v>
      </c>
      <c r="F6195">
        <v>28</v>
      </c>
      <c r="G6195" t="str" cm="1">
        <f t="array" ref="G6195">_xlfn.SWITCH(TRUE,Customer_Churn_Records_26[[#This Row],[Age]]&gt;=70,"Very old",Customer_Churn_Records_26[[#This Row],[Age]]&gt;=50,"Old",Customer_Churn_Records_26[[#This Row],[Age]]&gt;=35,"Middle-age","Young")</f>
        <v>Young</v>
      </c>
      <c r="H6195">
        <v>2</v>
      </c>
      <c r="I6195">
        <v>64808.32</v>
      </c>
      <c r="J6195">
        <v>2</v>
      </c>
      <c r="K6195">
        <v>0</v>
      </c>
      <c r="L6195">
        <v>0</v>
      </c>
      <c r="M6195">
        <v>78591.149999999994</v>
      </c>
      <c r="N6195">
        <v>0</v>
      </c>
      <c r="O6195" t="str">
        <f>IF(Customer_Churn_Records_26[[#This Row],[Exited]] = 1, "Yes","No")</f>
        <v>No</v>
      </c>
      <c r="P6195" t="s">
        <v>2990</v>
      </c>
      <c r="Q6195" t="str">
        <f>IF(Customer_Churn_Records_26[[#This Row],[Complain]] =1,"Yes","No")</f>
        <v>No</v>
      </c>
      <c r="R6195">
        <v>0</v>
      </c>
      <c r="S6195" t="s">
        <v>2990</v>
      </c>
      <c r="T6195">
        <v>5</v>
      </c>
      <c r="U6195" t="s">
        <v>8</v>
      </c>
      <c r="V6195">
        <v>730</v>
      </c>
    </row>
    <row r="6196" spans="1:22" x14ac:dyDescent="0.35">
      <c r="A6196">
        <v>15794273</v>
      </c>
      <c r="B6196" t="s">
        <v>1736</v>
      </c>
      <c r="C6196">
        <v>604</v>
      </c>
      <c r="D6196" t="s">
        <v>2</v>
      </c>
      <c r="E6196" t="s">
        <v>1</v>
      </c>
      <c r="F6196">
        <v>56</v>
      </c>
      <c r="G6196" t="str" cm="1">
        <f t="array" ref="G6196">_xlfn.SWITCH(TRUE,Customer_Churn_Records_26[[#This Row],[Age]]&gt;=70,"Very old",Customer_Churn_Records_26[[#This Row],[Age]]&gt;=50,"Old",Customer_Churn_Records_26[[#This Row],[Age]]&gt;=35,"Middle-age","Young")</f>
        <v>Old</v>
      </c>
      <c r="H6196">
        <v>0</v>
      </c>
      <c r="I6196">
        <v>62732.65</v>
      </c>
      <c r="J6196">
        <v>1</v>
      </c>
      <c r="K6196">
        <v>0</v>
      </c>
      <c r="L6196">
        <v>1</v>
      </c>
      <c r="M6196">
        <v>124954.56</v>
      </c>
      <c r="N6196">
        <v>0</v>
      </c>
      <c r="O6196" t="str">
        <f>IF(Customer_Churn_Records_26[[#This Row],[Exited]] = 1, "Yes","No")</f>
        <v>No</v>
      </c>
      <c r="P6196" t="s">
        <v>2990</v>
      </c>
      <c r="Q6196" t="str">
        <f>IF(Customer_Churn_Records_26[[#This Row],[Complain]] =1,"Yes","No")</f>
        <v>No</v>
      </c>
      <c r="R6196">
        <v>0</v>
      </c>
      <c r="S6196" t="s">
        <v>2990</v>
      </c>
      <c r="T6196">
        <v>3</v>
      </c>
      <c r="U6196" t="s">
        <v>4</v>
      </c>
      <c r="V6196">
        <v>948</v>
      </c>
    </row>
    <row r="6197" spans="1:22" x14ac:dyDescent="0.35">
      <c r="A6197">
        <v>15804950</v>
      </c>
      <c r="B6197" t="s">
        <v>315</v>
      </c>
      <c r="C6197">
        <v>514</v>
      </c>
      <c r="D6197" t="s">
        <v>2</v>
      </c>
      <c r="E6197" t="s">
        <v>1</v>
      </c>
      <c r="F6197">
        <v>41</v>
      </c>
      <c r="G6197" t="str" cm="1">
        <f t="array" ref="G6197">_xlfn.SWITCH(TRUE,Customer_Churn_Records_26[[#This Row],[Age]]&gt;=70,"Very old",Customer_Churn_Records_26[[#This Row],[Age]]&gt;=50,"Old",Customer_Churn_Records_26[[#This Row],[Age]]&gt;=35,"Middle-age","Young")</f>
        <v>Middle-age</v>
      </c>
      <c r="H6197">
        <v>7</v>
      </c>
      <c r="I6197">
        <v>0</v>
      </c>
      <c r="J6197">
        <v>2</v>
      </c>
      <c r="K6197">
        <v>1</v>
      </c>
      <c r="L6197">
        <v>1</v>
      </c>
      <c r="M6197">
        <v>3756.65</v>
      </c>
      <c r="N6197">
        <v>0</v>
      </c>
      <c r="O6197" t="str">
        <f>IF(Customer_Churn_Records_26[[#This Row],[Exited]] = 1, "Yes","No")</f>
        <v>No</v>
      </c>
      <c r="P6197" t="s">
        <v>2990</v>
      </c>
      <c r="Q6197" t="str">
        <f>IF(Customer_Churn_Records_26[[#This Row],[Complain]] =1,"Yes","No")</f>
        <v>No</v>
      </c>
      <c r="R6197">
        <v>0</v>
      </c>
      <c r="S6197" t="s">
        <v>2990</v>
      </c>
      <c r="T6197">
        <v>3</v>
      </c>
      <c r="U6197" t="s">
        <v>8</v>
      </c>
      <c r="V6197">
        <v>697</v>
      </c>
    </row>
    <row r="6198" spans="1:22" x14ac:dyDescent="0.35">
      <c r="A6198">
        <v>15576304</v>
      </c>
      <c r="B6198" t="s">
        <v>515</v>
      </c>
      <c r="C6198">
        <v>698</v>
      </c>
      <c r="D6198" t="s">
        <v>2</v>
      </c>
      <c r="E6198" t="s">
        <v>5</v>
      </c>
      <c r="F6198">
        <v>29</v>
      </c>
      <c r="G6198" t="str" cm="1">
        <f t="array" ref="G6198">_xlfn.SWITCH(TRUE,Customer_Churn_Records_26[[#This Row],[Age]]&gt;=70,"Very old",Customer_Churn_Records_26[[#This Row],[Age]]&gt;=50,"Old",Customer_Churn_Records_26[[#This Row],[Age]]&gt;=35,"Middle-age","Young")</f>
        <v>Young</v>
      </c>
      <c r="H6198">
        <v>5</v>
      </c>
      <c r="I6198">
        <v>95167.55</v>
      </c>
      <c r="J6198">
        <v>1</v>
      </c>
      <c r="K6198">
        <v>1</v>
      </c>
      <c r="L6198">
        <v>1</v>
      </c>
      <c r="M6198">
        <v>152723.23000000001</v>
      </c>
      <c r="N6198">
        <v>0</v>
      </c>
      <c r="O6198" t="str">
        <f>IF(Customer_Churn_Records_26[[#This Row],[Exited]] = 1, "Yes","No")</f>
        <v>No</v>
      </c>
      <c r="P6198" t="s">
        <v>2990</v>
      </c>
      <c r="Q6198" t="str">
        <f>IF(Customer_Churn_Records_26[[#This Row],[Complain]] =1,"Yes","No")</f>
        <v>No</v>
      </c>
      <c r="R6198">
        <v>0</v>
      </c>
      <c r="S6198" t="s">
        <v>2990</v>
      </c>
      <c r="T6198">
        <v>1</v>
      </c>
      <c r="U6198" t="s">
        <v>0</v>
      </c>
      <c r="V6198">
        <v>415</v>
      </c>
    </row>
    <row r="6199" spans="1:22" x14ac:dyDescent="0.35">
      <c r="A6199">
        <v>15645200</v>
      </c>
      <c r="B6199" t="s">
        <v>621</v>
      </c>
      <c r="C6199">
        <v>581</v>
      </c>
      <c r="D6199" t="s">
        <v>6</v>
      </c>
      <c r="E6199" t="s">
        <v>1</v>
      </c>
      <c r="F6199">
        <v>54</v>
      </c>
      <c r="G6199" t="str" cm="1">
        <f t="array" ref="G6199">_xlfn.SWITCH(TRUE,Customer_Churn_Records_26[[#This Row],[Age]]&gt;=70,"Very old",Customer_Churn_Records_26[[#This Row],[Age]]&gt;=50,"Old",Customer_Churn_Records_26[[#This Row],[Age]]&gt;=35,"Middle-age","Young")</f>
        <v>Old</v>
      </c>
      <c r="H6199">
        <v>2</v>
      </c>
      <c r="I6199">
        <v>152508.99</v>
      </c>
      <c r="J6199">
        <v>1</v>
      </c>
      <c r="K6199">
        <v>1</v>
      </c>
      <c r="L6199">
        <v>0</v>
      </c>
      <c r="M6199">
        <v>187597.98</v>
      </c>
      <c r="N6199">
        <v>1</v>
      </c>
      <c r="O6199" t="str">
        <f>IF(Customer_Churn_Records_26[[#This Row],[Exited]] = 1, "Yes","No")</f>
        <v>Yes</v>
      </c>
      <c r="P6199" t="s">
        <v>2995</v>
      </c>
      <c r="Q6199" t="str">
        <f>IF(Customer_Churn_Records_26[[#This Row],[Complain]] =1,"Yes","No")</f>
        <v>Yes</v>
      </c>
      <c r="R6199">
        <v>1</v>
      </c>
      <c r="S6199" t="s">
        <v>2991</v>
      </c>
      <c r="T6199">
        <v>1</v>
      </c>
      <c r="U6199" t="s">
        <v>8</v>
      </c>
      <c r="V6199">
        <v>783</v>
      </c>
    </row>
    <row r="6200" spans="1:22" x14ac:dyDescent="0.35">
      <c r="A6200">
        <v>15779627</v>
      </c>
      <c r="B6200" t="s">
        <v>150</v>
      </c>
      <c r="C6200">
        <v>573</v>
      </c>
      <c r="D6200" t="s">
        <v>6</v>
      </c>
      <c r="E6200" t="s">
        <v>5</v>
      </c>
      <c r="F6200">
        <v>31</v>
      </c>
      <c r="G6200" t="str" cm="1">
        <f t="array" ref="G6200">_xlfn.SWITCH(TRUE,Customer_Churn_Records_26[[#This Row],[Age]]&gt;=70,"Very old",Customer_Churn_Records_26[[#This Row],[Age]]&gt;=50,"Old",Customer_Churn_Records_26[[#This Row],[Age]]&gt;=35,"Middle-age","Young")</f>
        <v>Young</v>
      </c>
      <c r="H6200">
        <v>0</v>
      </c>
      <c r="I6200">
        <v>134644.19</v>
      </c>
      <c r="J6200">
        <v>1</v>
      </c>
      <c r="K6200">
        <v>1</v>
      </c>
      <c r="L6200">
        <v>1</v>
      </c>
      <c r="M6200">
        <v>70381.490000000005</v>
      </c>
      <c r="N6200">
        <v>0</v>
      </c>
      <c r="O6200" t="str">
        <f>IF(Customer_Churn_Records_26[[#This Row],[Exited]] = 1, "Yes","No")</f>
        <v>No</v>
      </c>
      <c r="P6200" t="s">
        <v>2990</v>
      </c>
      <c r="Q6200" t="str">
        <f>IF(Customer_Churn_Records_26[[#This Row],[Complain]] =1,"Yes","No")</f>
        <v>No</v>
      </c>
      <c r="R6200">
        <v>0</v>
      </c>
      <c r="S6200" t="s">
        <v>2990</v>
      </c>
      <c r="T6200">
        <v>5</v>
      </c>
      <c r="U6200" t="s">
        <v>8</v>
      </c>
      <c r="V6200">
        <v>603</v>
      </c>
    </row>
    <row r="6201" spans="1:22" x14ac:dyDescent="0.35">
      <c r="A6201">
        <v>15750755</v>
      </c>
      <c r="B6201" t="s">
        <v>459</v>
      </c>
      <c r="C6201">
        <v>449</v>
      </c>
      <c r="D6201" t="s">
        <v>15</v>
      </c>
      <c r="E6201" t="s">
        <v>1</v>
      </c>
      <c r="F6201">
        <v>33</v>
      </c>
      <c r="G6201" t="str" cm="1">
        <f t="array" ref="G6201">_xlfn.SWITCH(TRUE,Customer_Churn_Records_26[[#This Row],[Age]]&gt;=70,"Very old",Customer_Churn_Records_26[[#This Row],[Age]]&gt;=50,"Old",Customer_Churn_Records_26[[#This Row],[Age]]&gt;=35,"Middle-age","Young")</f>
        <v>Young</v>
      </c>
      <c r="H6201">
        <v>8</v>
      </c>
      <c r="I6201">
        <v>0</v>
      </c>
      <c r="J6201">
        <v>2</v>
      </c>
      <c r="K6201">
        <v>0</v>
      </c>
      <c r="L6201">
        <v>0</v>
      </c>
      <c r="M6201">
        <v>156792.89000000001</v>
      </c>
      <c r="N6201">
        <v>0</v>
      </c>
      <c r="O6201" t="str">
        <f>IF(Customer_Churn_Records_26[[#This Row],[Exited]] = 1, "Yes","No")</f>
        <v>No</v>
      </c>
      <c r="P6201" t="s">
        <v>2990</v>
      </c>
      <c r="Q6201" t="str">
        <f>IF(Customer_Churn_Records_26[[#This Row],[Complain]] =1,"Yes","No")</f>
        <v>No</v>
      </c>
      <c r="R6201">
        <v>0</v>
      </c>
      <c r="S6201" t="s">
        <v>2990</v>
      </c>
      <c r="T6201">
        <v>1</v>
      </c>
      <c r="U6201" t="s">
        <v>4</v>
      </c>
      <c r="V6201">
        <v>651</v>
      </c>
    </row>
    <row r="6202" spans="1:22" x14ac:dyDescent="0.35">
      <c r="A6202">
        <v>15569654</v>
      </c>
      <c r="B6202" t="s">
        <v>462</v>
      </c>
      <c r="C6202">
        <v>850</v>
      </c>
      <c r="D6202" t="s">
        <v>6</v>
      </c>
      <c r="E6202" t="s">
        <v>1</v>
      </c>
      <c r="F6202">
        <v>31</v>
      </c>
      <c r="G6202" t="str" cm="1">
        <f t="array" ref="G6202">_xlfn.SWITCH(TRUE,Customer_Churn_Records_26[[#This Row],[Age]]&gt;=70,"Very old",Customer_Churn_Records_26[[#This Row],[Age]]&gt;=50,"Old",Customer_Churn_Records_26[[#This Row],[Age]]&gt;=35,"Middle-age","Young")</f>
        <v>Young</v>
      </c>
      <c r="H6202">
        <v>3</v>
      </c>
      <c r="I6202">
        <v>51293.47</v>
      </c>
      <c r="J6202">
        <v>1</v>
      </c>
      <c r="K6202">
        <v>0</v>
      </c>
      <c r="L6202">
        <v>0</v>
      </c>
      <c r="M6202">
        <v>35534.68</v>
      </c>
      <c r="N6202">
        <v>0</v>
      </c>
      <c r="O6202" t="str">
        <f>IF(Customer_Churn_Records_26[[#This Row],[Exited]] = 1, "Yes","No")</f>
        <v>No</v>
      </c>
      <c r="P6202" t="s">
        <v>2990</v>
      </c>
      <c r="Q6202" t="str">
        <f>IF(Customer_Churn_Records_26[[#This Row],[Complain]] =1,"Yes","No")</f>
        <v>No</v>
      </c>
      <c r="R6202">
        <v>0</v>
      </c>
      <c r="S6202" t="s">
        <v>2990</v>
      </c>
      <c r="T6202">
        <v>1</v>
      </c>
      <c r="U6202" t="s">
        <v>10</v>
      </c>
      <c r="V6202">
        <v>580</v>
      </c>
    </row>
    <row r="6203" spans="1:22" x14ac:dyDescent="0.35">
      <c r="A6203">
        <v>15753079</v>
      </c>
      <c r="B6203" t="s">
        <v>114</v>
      </c>
      <c r="C6203">
        <v>612</v>
      </c>
      <c r="D6203" t="s">
        <v>2</v>
      </c>
      <c r="E6203" t="s">
        <v>5</v>
      </c>
      <c r="F6203">
        <v>41</v>
      </c>
      <c r="G6203" t="str" cm="1">
        <f t="array" ref="G6203">_xlfn.SWITCH(TRUE,Customer_Churn_Records_26[[#This Row],[Age]]&gt;=70,"Very old",Customer_Churn_Records_26[[#This Row],[Age]]&gt;=50,"Old",Customer_Churn_Records_26[[#This Row],[Age]]&gt;=35,"Middle-age","Young")</f>
        <v>Middle-age</v>
      </c>
      <c r="H6203">
        <v>5</v>
      </c>
      <c r="I6203">
        <v>0</v>
      </c>
      <c r="J6203">
        <v>3</v>
      </c>
      <c r="K6203">
        <v>0</v>
      </c>
      <c r="L6203">
        <v>0</v>
      </c>
      <c r="M6203">
        <v>151256.22</v>
      </c>
      <c r="N6203">
        <v>0</v>
      </c>
      <c r="O6203" t="str">
        <f>IF(Customer_Churn_Records_26[[#This Row],[Exited]] = 1, "Yes","No")</f>
        <v>No</v>
      </c>
      <c r="P6203" t="s">
        <v>2990</v>
      </c>
      <c r="Q6203" t="str">
        <f>IF(Customer_Churn_Records_26[[#This Row],[Complain]] =1,"Yes","No")</f>
        <v>No</v>
      </c>
      <c r="R6203">
        <v>0</v>
      </c>
      <c r="S6203" t="s">
        <v>2990</v>
      </c>
      <c r="T6203">
        <v>4</v>
      </c>
      <c r="U6203" t="s">
        <v>0</v>
      </c>
      <c r="V6203">
        <v>327</v>
      </c>
    </row>
    <row r="6204" spans="1:22" x14ac:dyDescent="0.35">
      <c r="A6204">
        <v>15684995</v>
      </c>
      <c r="B6204" t="s">
        <v>529</v>
      </c>
      <c r="C6204">
        <v>690</v>
      </c>
      <c r="D6204" t="s">
        <v>15</v>
      </c>
      <c r="E6204" t="s">
        <v>5</v>
      </c>
      <c r="F6204">
        <v>49</v>
      </c>
      <c r="G6204" t="str" cm="1">
        <f t="array" ref="G6204">_xlfn.SWITCH(TRUE,Customer_Churn_Records_26[[#This Row],[Age]]&gt;=70,"Very old",Customer_Churn_Records_26[[#This Row],[Age]]&gt;=50,"Old",Customer_Churn_Records_26[[#This Row],[Age]]&gt;=35,"Middle-age","Young")</f>
        <v>Middle-age</v>
      </c>
      <c r="H6204">
        <v>8</v>
      </c>
      <c r="I6204">
        <v>116622.73</v>
      </c>
      <c r="J6204">
        <v>1</v>
      </c>
      <c r="K6204">
        <v>0</v>
      </c>
      <c r="L6204">
        <v>1</v>
      </c>
      <c r="M6204">
        <v>51011.29</v>
      </c>
      <c r="N6204">
        <v>0</v>
      </c>
      <c r="O6204" t="str">
        <f>IF(Customer_Churn_Records_26[[#This Row],[Exited]] = 1, "Yes","No")</f>
        <v>No</v>
      </c>
      <c r="P6204" t="s">
        <v>2990</v>
      </c>
      <c r="Q6204" t="str">
        <f>IF(Customer_Churn_Records_26[[#This Row],[Complain]] =1,"Yes","No")</f>
        <v>No</v>
      </c>
      <c r="R6204">
        <v>0</v>
      </c>
      <c r="S6204" t="s">
        <v>2990</v>
      </c>
      <c r="T6204">
        <v>3</v>
      </c>
      <c r="U6204" t="s">
        <v>0</v>
      </c>
      <c r="V6204">
        <v>789</v>
      </c>
    </row>
    <row r="6205" spans="1:22" x14ac:dyDescent="0.35">
      <c r="A6205">
        <v>15790763</v>
      </c>
      <c r="B6205" t="s">
        <v>1735</v>
      </c>
      <c r="C6205">
        <v>599</v>
      </c>
      <c r="D6205" t="s">
        <v>15</v>
      </c>
      <c r="E6205" t="s">
        <v>1</v>
      </c>
      <c r="F6205">
        <v>49</v>
      </c>
      <c r="G6205" t="str" cm="1">
        <f t="array" ref="G6205">_xlfn.SWITCH(TRUE,Customer_Churn_Records_26[[#This Row],[Age]]&gt;=70,"Very old",Customer_Churn_Records_26[[#This Row],[Age]]&gt;=50,"Old",Customer_Churn_Records_26[[#This Row],[Age]]&gt;=35,"Middle-age","Young")</f>
        <v>Middle-age</v>
      </c>
      <c r="H6205">
        <v>2</v>
      </c>
      <c r="I6205">
        <v>0</v>
      </c>
      <c r="J6205">
        <v>2</v>
      </c>
      <c r="K6205">
        <v>1</v>
      </c>
      <c r="L6205">
        <v>0</v>
      </c>
      <c r="M6205">
        <v>111190.53</v>
      </c>
      <c r="N6205">
        <v>0</v>
      </c>
      <c r="O6205" t="str">
        <f>IF(Customer_Churn_Records_26[[#This Row],[Exited]] = 1, "Yes","No")</f>
        <v>No</v>
      </c>
      <c r="P6205" t="s">
        <v>2990</v>
      </c>
      <c r="Q6205" t="str">
        <f>IF(Customer_Churn_Records_26[[#This Row],[Complain]] =1,"Yes","No")</f>
        <v>No</v>
      </c>
      <c r="R6205">
        <v>0</v>
      </c>
      <c r="S6205" t="s">
        <v>2990</v>
      </c>
      <c r="T6205">
        <v>5</v>
      </c>
      <c r="U6205" t="s">
        <v>8</v>
      </c>
      <c r="V6205">
        <v>427</v>
      </c>
    </row>
    <row r="6206" spans="1:22" x14ac:dyDescent="0.35">
      <c r="A6206">
        <v>15766458</v>
      </c>
      <c r="B6206" t="s">
        <v>732</v>
      </c>
      <c r="C6206">
        <v>498</v>
      </c>
      <c r="D6206" t="s">
        <v>2</v>
      </c>
      <c r="E6206" t="s">
        <v>5</v>
      </c>
      <c r="F6206">
        <v>33</v>
      </c>
      <c r="G6206" t="str" cm="1">
        <f t="array" ref="G6206">_xlfn.SWITCH(TRUE,Customer_Churn_Records_26[[#This Row],[Age]]&gt;=70,"Very old",Customer_Churn_Records_26[[#This Row],[Age]]&gt;=50,"Old",Customer_Churn_Records_26[[#This Row],[Age]]&gt;=35,"Middle-age","Young")</f>
        <v>Young</v>
      </c>
      <c r="H6206">
        <v>1</v>
      </c>
      <c r="I6206">
        <v>198113.86</v>
      </c>
      <c r="J6206">
        <v>1</v>
      </c>
      <c r="K6206">
        <v>1</v>
      </c>
      <c r="L6206">
        <v>0</v>
      </c>
      <c r="M6206">
        <v>69664.350000000006</v>
      </c>
      <c r="N6206">
        <v>0</v>
      </c>
      <c r="O6206" t="str">
        <f>IF(Customer_Churn_Records_26[[#This Row],[Exited]] = 1, "Yes","No")</f>
        <v>No</v>
      </c>
      <c r="P6206" t="s">
        <v>2990</v>
      </c>
      <c r="Q6206" t="str">
        <f>IF(Customer_Churn_Records_26[[#This Row],[Complain]] =1,"Yes","No")</f>
        <v>No</v>
      </c>
      <c r="R6206">
        <v>0</v>
      </c>
      <c r="S6206" t="s">
        <v>2990</v>
      </c>
      <c r="T6206">
        <v>2</v>
      </c>
      <c r="U6206" t="s">
        <v>10</v>
      </c>
      <c r="V6206">
        <v>694</v>
      </c>
    </row>
    <row r="6207" spans="1:22" x14ac:dyDescent="0.35">
      <c r="A6207">
        <v>15616221</v>
      </c>
      <c r="B6207" t="s">
        <v>664</v>
      </c>
      <c r="C6207">
        <v>497</v>
      </c>
      <c r="D6207" t="s">
        <v>2</v>
      </c>
      <c r="E6207" t="s">
        <v>1</v>
      </c>
      <c r="F6207">
        <v>29</v>
      </c>
      <c r="G6207" t="str" cm="1">
        <f t="array" ref="G6207">_xlfn.SWITCH(TRUE,Customer_Churn_Records_26[[#This Row],[Age]]&gt;=70,"Very old",Customer_Churn_Records_26[[#This Row],[Age]]&gt;=50,"Old",Customer_Churn_Records_26[[#This Row],[Age]]&gt;=35,"Middle-age","Young")</f>
        <v>Young</v>
      </c>
      <c r="H6207">
        <v>4</v>
      </c>
      <c r="I6207">
        <v>85646.81</v>
      </c>
      <c r="J6207">
        <v>1</v>
      </c>
      <c r="K6207">
        <v>0</v>
      </c>
      <c r="L6207">
        <v>0</v>
      </c>
      <c r="M6207">
        <v>63233.02</v>
      </c>
      <c r="N6207">
        <v>1</v>
      </c>
      <c r="O6207" t="str">
        <f>IF(Customer_Churn_Records_26[[#This Row],[Exited]] = 1, "Yes","No")</f>
        <v>Yes</v>
      </c>
      <c r="P6207" t="s">
        <v>2995</v>
      </c>
      <c r="Q6207" t="str">
        <f>IF(Customer_Churn_Records_26[[#This Row],[Complain]] =1,"Yes","No")</f>
        <v>Yes</v>
      </c>
      <c r="R6207">
        <v>1</v>
      </c>
      <c r="S6207" t="s">
        <v>2991</v>
      </c>
      <c r="T6207">
        <v>5</v>
      </c>
      <c r="U6207" t="s">
        <v>4</v>
      </c>
      <c r="V6207">
        <v>750</v>
      </c>
    </row>
    <row r="6208" spans="1:22" x14ac:dyDescent="0.35">
      <c r="A6208">
        <v>15776124</v>
      </c>
      <c r="B6208" t="s">
        <v>1734</v>
      </c>
      <c r="C6208">
        <v>802</v>
      </c>
      <c r="D6208" t="s">
        <v>15</v>
      </c>
      <c r="E6208" t="s">
        <v>5</v>
      </c>
      <c r="F6208">
        <v>51</v>
      </c>
      <c r="G6208" t="str" cm="1">
        <f t="array" ref="G6208">_xlfn.SWITCH(TRUE,Customer_Churn_Records_26[[#This Row],[Age]]&gt;=70,"Very old",Customer_Churn_Records_26[[#This Row],[Age]]&gt;=50,"Old",Customer_Churn_Records_26[[#This Row],[Age]]&gt;=35,"Middle-age","Young")</f>
        <v>Old</v>
      </c>
      <c r="H6208">
        <v>7</v>
      </c>
      <c r="I6208">
        <v>0</v>
      </c>
      <c r="J6208">
        <v>1</v>
      </c>
      <c r="K6208">
        <v>0</v>
      </c>
      <c r="L6208">
        <v>1</v>
      </c>
      <c r="M6208">
        <v>40855.79</v>
      </c>
      <c r="N6208">
        <v>0</v>
      </c>
      <c r="O6208" t="str">
        <f>IF(Customer_Churn_Records_26[[#This Row],[Exited]] = 1, "Yes","No")</f>
        <v>No</v>
      </c>
      <c r="P6208" t="s">
        <v>2990</v>
      </c>
      <c r="Q6208" t="str">
        <f>IF(Customer_Churn_Records_26[[#This Row],[Complain]] =1,"Yes","No")</f>
        <v>No</v>
      </c>
      <c r="R6208">
        <v>0</v>
      </c>
      <c r="S6208" t="s">
        <v>2990</v>
      </c>
      <c r="T6208">
        <v>3</v>
      </c>
      <c r="U6208" t="s">
        <v>8</v>
      </c>
      <c r="V6208">
        <v>590</v>
      </c>
    </row>
    <row r="6209" spans="1:22" x14ac:dyDescent="0.35">
      <c r="A6209">
        <v>15665811</v>
      </c>
      <c r="B6209" t="s">
        <v>138</v>
      </c>
      <c r="C6209">
        <v>644</v>
      </c>
      <c r="D6209" t="s">
        <v>2</v>
      </c>
      <c r="E6209" t="s">
        <v>5</v>
      </c>
      <c r="F6209">
        <v>33</v>
      </c>
      <c r="G6209" t="str" cm="1">
        <f t="array" ref="G6209">_xlfn.SWITCH(TRUE,Customer_Churn_Records_26[[#This Row],[Age]]&gt;=70,"Very old",Customer_Churn_Records_26[[#This Row],[Age]]&gt;=50,"Old",Customer_Churn_Records_26[[#This Row],[Age]]&gt;=35,"Middle-age","Young")</f>
        <v>Young</v>
      </c>
      <c r="H6209">
        <v>9</v>
      </c>
      <c r="I6209">
        <v>141234.98000000001</v>
      </c>
      <c r="J6209">
        <v>1</v>
      </c>
      <c r="K6209">
        <v>1</v>
      </c>
      <c r="L6209">
        <v>0</v>
      </c>
      <c r="M6209">
        <v>95673.05</v>
      </c>
      <c r="N6209">
        <v>0</v>
      </c>
      <c r="O6209" t="str">
        <f>IF(Customer_Churn_Records_26[[#This Row],[Exited]] = 1, "Yes","No")</f>
        <v>No</v>
      </c>
      <c r="P6209" t="s">
        <v>2990</v>
      </c>
      <c r="Q6209" t="str">
        <f>IF(Customer_Churn_Records_26[[#This Row],[Complain]] =1,"Yes","No")</f>
        <v>No</v>
      </c>
      <c r="R6209">
        <v>0</v>
      </c>
      <c r="S6209" t="s">
        <v>2990</v>
      </c>
      <c r="T6209">
        <v>4</v>
      </c>
      <c r="U6209" t="s">
        <v>4</v>
      </c>
      <c r="V6209">
        <v>796</v>
      </c>
    </row>
    <row r="6210" spans="1:22" x14ac:dyDescent="0.35">
      <c r="A6210">
        <v>15729804</v>
      </c>
      <c r="B6210" t="s">
        <v>710</v>
      </c>
      <c r="C6210">
        <v>714</v>
      </c>
      <c r="D6210" t="s">
        <v>2</v>
      </c>
      <c r="E6210" t="s">
        <v>5</v>
      </c>
      <c r="F6210">
        <v>34</v>
      </c>
      <c r="G6210" t="str" cm="1">
        <f t="array" ref="G6210">_xlfn.SWITCH(TRUE,Customer_Churn_Records_26[[#This Row],[Age]]&gt;=70,"Very old",Customer_Churn_Records_26[[#This Row],[Age]]&gt;=50,"Old",Customer_Churn_Records_26[[#This Row],[Age]]&gt;=35,"Middle-age","Young")</f>
        <v>Young</v>
      </c>
      <c r="H6210">
        <v>10</v>
      </c>
      <c r="I6210">
        <v>0</v>
      </c>
      <c r="J6210">
        <v>2</v>
      </c>
      <c r="K6210">
        <v>1</v>
      </c>
      <c r="L6210">
        <v>1</v>
      </c>
      <c r="M6210">
        <v>80234.14</v>
      </c>
      <c r="N6210">
        <v>0</v>
      </c>
      <c r="O6210" t="str">
        <f>IF(Customer_Churn_Records_26[[#This Row],[Exited]] = 1, "Yes","No")</f>
        <v>No</v>
      </c>
      <c r="P6210" t="s">
        <v>2990</v>
      </c>
      <c r="Q6210" t="str">
        <f>IF(Customer_Churn_Records_26[[#This Row],[Complain]] =1,"Yes","No")</f>
        <v>No</v>
      </c>
      <c r="R6210">
        <v>0</v>
      </c>
      <c r="S6210" t="s">
        <v>2990</v>
      </c>
      <c r="T6210">
        <v>3</v>
      </c>
      <c r="U6210" t="s">
        <v>0</v>
      </c>
      <c r="V6210">
        <v>688</v>
      </c>
    </row>
    <row r="6211" spans="1:22" x14ac:dyDescent="0.35">
      <c r="A6211">
        <v>15714062</v>
      </c>
      <c r="B6211" t="s">
        <v>424</v>
      </c>
      <c r="C6211">
        <v>690</v>
      </c>
      <c r="D6211" t="s">
        <v>2</v>
      </c>
      <c r="E6211" t="s">
        <v>1</v>
      </c>
      <c r="F6211">
        <v>40</v>
      </c>
      <c r="G6211" t="str" cm="1">
        <f t="array" ref="G6211">_xlfn.SWITCH(TRUE,Customer_Churn_Records_26[[#This Row],[Age]]&gt;=70,"Very old",Customer_Churn_Records_26[[#This Row],[Age]]&gt;=50,"Old",Customer_Churn_Records_26[[#This Row],[Age]]&gt;=35,"Middle-age","Young")</f>
        <v>Middle-age</v>
      </c>
      <c r="H6211">
        <v>9</v>
      </c>
      <c r="I6211">
        <v>77641.990000000005</v>
      </c>
      <c r="J6211">
        <v>1</v>
      </c>
      <c r="K6211">
        <v>0</v>
      </c>
      <c r="L6211">
        <v>0</v>
      </c>
      <c r="M6211">
        <v>189051.59</v>
      </c>
      <c r="N6211">
        <v>1</v>
      </c>
      <c r="O6211" t="str">
        <f>IF(Customer_Churn_Records_26[[#This Row],[Exited]] = 1, "Yes","No")</f>
        <v>Yes</v>
      </c>
      <c r="P6211" t="s">
        <v>2995</v>
      </c>
      <c r="Q6211" t="str">
        <f>IF(Customer_Churn_Records_26[[#This Row],[Complain]] =1,"Yes","No")</f>
        <v>Yes</v>
      </c>
      <c r="R6211">
        <v>1</v>
      </c>
      <c r="S6211" t="s">
        <v>2991</v>
      </c>
      <c r="T6211">
        <v>4</v>
      </c>
      <c r="U6211" t="s">
        <v>10</v>
      </c>
      <c r="V6211">
        <v>832</v>
      </c>
    </row>
    <row r="6212" spans="1:22" x14ac:dyDescent="0.35">
      <c r="A6212">
        <v>15592197</v>
      </c>
      <c r="B6212" t="s">
        <v>294</v>
      </c>
      <c r="C6212">
        <v>522</v>
      </c>
      <c r="D6212" t="s">
        <v>15</v>
      </c>
      <c r="E6212" t="s">
        <v>5</v>
      </c>
      <c r="F6212">
        <v>30</v>
      </c>
      <c r="G6212" t="str" cm="1">
        <f t="array" ref="G6212">_xlfn.SWITCH(TRUE,Customer_Churn_Records_26[[#This Row],[Age]]&gt;=70,"Very old",Customer_Churn_Records_26[[#This Row],[Age]]&gt;=50,"Old",Customer_Churn_Records_26[[#This Row],[Age]]&gt;=35,"Middle-age","Young")</f>
        <v>Young</v>
      </c>
      <c r="H6212">
        <v>3</v>
      </c>
      <c r="I6212">
        <v>0</v>
      </c>
      <c r="J6212">
        <v>2</v>
      </c>
      <c r="K6212">
        <v>1</v>
      </c>
      <c r="L6212">
        <v>0</v>
      </c>
      <c r="M6212">
        <v>145490.85</v>
      </c>
      <c r="N6212">
        <v>0</v>
      </c>
      <c r="O6212" t="str">
        <f>IF(Customer_Churn_Records_26[[#This Row],[Exited]] = 1, "Yes","No")</f>
        <v>No</v>
      </c>
      <c r="P6212" t="s">
        <v>2990</v>
      </c>
      <c r="Q6212" t="str">
        <f>IF(Customer_Churn_Records_26[[#This Row],[Complain]] =1,"Yes","No")</f>
        <v>No</v>
      </c>
      <c r="R6212">
        <v>0</v>
      </c>
      <c r="S6212" t="s">
        <v>2990</v>
      </c>
      <c r="T6212">
        <v>4</v>
      </c>
      <c r="U6212" t="s">
        <v>8</v>
      </c>
      <c r="V6212">
        <v>654</v>
      </c>
    </row>
    <row r="6213" spans="1:22" x14ac:dyDescent="0.35">
      <c r="A6213">
        <v>15793116</v>
      </c>
      <c r="B6213" t="s">
        <v>295</v>
      </c>
      <c r="C6213">
        <v>502</v>
      </c>
      <c r="D6213" t="s">
        <v>6</v>
      </c>
      <c r="E6213" t="s">
        <v>1</v>
      </c>
      <c r="F6213">
        <v>40</v>
      </c>
      <c r="G6213" t="str" cm="1">
        <f t="array" ref="G6213">_xlfn.SWITCH(TRUE,Customer_Churn_Records_26[[#This Row],[Age]]&gt;=70,"Very old",Customer_Churn_Records_26[[#This Row],[Age]]&gt;=50,"Old",Customer_Churn_Records_26[[#This Row],[Age]]&gt;=35,"Middle-age","Young")</f>
        <v>Middle-age</v>
      </c>
      <c r="H6213">
        <v>7</v>
      </c>
      <c r="I6213">
        <v>117304.29</v>
      </c>
      <c r="J6213">
        <v>1</v>
      </c>
      <c r="K6213">
        <v>0</v>
      </c>
      <c r="L6213">
        <v>0</v>
      </c>
      <c r="M6213">
        <v>196278.32</v>
      </c>
      <c r="N6213">
        <v>0</v>
      </c>
      <c r="O6213" t="str">
        <f>IF(Customer_Churn_Records_26[[#This Row],[Exited]] = 1, "Yes","No")</f>
        <v>No</v>
      </c>
      <c r="P6213" t="s">
        <v>2990</v>
      </c>
      <c r="Q6213" t="str">
        <f>IF(Customer_Churn_Records_26[[#This Row],[Complain]] =1,"Yes","No")</f>
        <v>No</v>
      </c>
      <c r="R6213">
        <v>0</v>
      </c>
      <c r="S6213" t="s">
        <v>2990</v>
      </c>
      <c r="T6213">
        <v>1</v>
      </c>
      <c r="U6213" t="s">
        <v>0</v>
      </c>
      <c r="V6213">
        <v>674</v>
      </c>
    </row>
    <row r="6214" spans="1:22" x14ac:dyDescent="0.35">
      <c r="A6214">
        <v>15638231</v>
      </c>
      <c r="B6214" t="s">
        <v>719</v>
      </c>
      <c r="C6214">
        <v>730</v>
      </c>
      <c r="D6214" t="s">
        <v>15</v>
      </c>
      <c r="E6214" t="s">
        <v>1</v>
      </c>
      <c r="F6214">
        <v>62</v>
      </c>
      <c r="G6214" t="str" cm="1">
        <f t="array" ref="G6214">_xlfn.SWITCH(TRUE,Customer_Churn_Records_26[[#This Row],[Age]]&gt;=70,"Very old",Customer_Churn_Records_26[[#This Row],[Age]]&gt;=50,"Old",Customer_Churn_Records_26[[#This Row],[Age]]&gt;=35,"Middle-age","Young")</f>
        <v>Old</v>
      </c>
      <c r="H6214">
        <v>2</v>
      </c>
      <c r="I6214">
        <v>0</v>
      </c>
      <c r="J6214">
        <v>2</v>
      </c>
      <c r="K6214">
        <v>1</v>
      </c>
      <c r="L6214">
        <v>1</v>
      </c>
      <c r="M6214">
        <v>162889.1</v>
      </c>
      <c r="N6214">
        <v>0</v>
      </c>
      <c r="O6214" t="str">
        <f>IF(Customer_Churn_Records_26[[#This Row],[Exited]] = 1, "Yes","No")</f>
        <v>No</v>
      </c>
      <c r="P6214" t="s">
        <v>2990</v>
      </c>
      <c r="Q6214" t="str">
        <f>IF(Customer_Churn_Records_26[[#This Row],[Complain]] =1,"Yes","No")</f>
        <v>No</v>
      </c>
      <c r="R6214">
        <v>0</v>
      </c>
      <c r="S6214" t="s">
        <v>2990</v>
      </c>
      <c r="T6214">
        <v>3</v>
      </c>
      <c r="U6214" t="s">
        <v>4</v>
      </c>
      <c r="V6214">
        <v>540</v>
      </c>
    </row>
    <row r="6215" spans="1:22" x14ac:dyDescent="0.35">
      <c r="A6215">
        <v>15697678</v>
      </c>
      <c r="B6215" t="s">
        <v>592</v>
      </c>
      <c r="C6215">
        <v>590</v>
      </c>
      <c r="D6215" t="s">
        <v>6</v>
      </c>
      <c r="E6215" t="s">
        <v>5</v>
      </c>
      <c r="F6215">
        <v>36</v>
      </c>
      <c r="G6215" t="str" cm="1">
        <f t="array" ref="G6215">_xlfn.SWITCH(TRUE,Customer_Churn_Records_26[[#This Row],[Age]]&gt;=70,"Very old",Customer_Churn_Records_26[[#This Row],[Age]]&gt;=50,"Old",Customer_Churn_Records_26[[#This Row],[Age]]&gt;=35,"Middle-age","Young")</f>
        <v>Middle-age</v>
      </c>
      <c r="H6215">
        <v>6</v>
      </c>
      <c r="I6215">
        <v>92340.69</v>
      </c>
      <c r="J6215">
        <v>2</v>
      </c>
      <c r="K6215">
        <v>1</v>
      </c>
      <c r="L6215">
        <v>1</v>
      </c>
      <c r="M6215">
        <v>174667.58</v>
      </c>
      <c r="N6215">
        <v>0</v>
      </c>
      <c r="O6215" t="str">
        <f>IF(Customer_Churn_Records_26[[#This Row],[Exited]] = 1, "Yes","No")</f>
        <v>No</v>
      </c>
      <c r="P6215" t="s">
        <v>2990</v>
      </c>
      <c r="Q6215" t="str">
        <f>IF(Customer_Churn_Records_26[[#This Row],[Complain]] =1,"Yes","No")</f>
        <v>No</v>
      </c>
      <c r="R6215">
        <v>0</v>
      </c>
      <c r="S6215" t="s">
        <v>2990</v>
      </c>
      <c r="T6215">
        <v>5</v>
      </c>
      <c r="U6215" t="s">
        <v>10</v>
      </c>
      <c r="V6215">
        <v>770</v>
      </c>
    </row>
    <row r="6216" spans="1:22" x14ac:dyDescent="0.35">
      <c r="A6216">
        <v>15800412</v>
      </c>
      <c r="B6216" t="s">
        <v>1333</v>
      </c>
      <c r="C6216">
        <v>458</v>
      </c>
      <c r="D6216" t="s">
        <v>6</v>
      </c>
      <c r="E6216" t="s">
        <v>5</v>
      </c>
      <c r="F6216">
        <v>35</v>
      </c>
      <c r="G6216" t="str" cm="1">
        <f t="array" ref="G6216">_xlfn.SWITCH(TRUE,Customer_Churn_Records_26[[#This Row],[Age]]&gt;=70,"Very old",Customer_Churn_Records_26[[#This Row],[Age]]&gt;=50,"Old",Customer_Churn_Records_26[[#This Row],[Age]]&gt;=35,"Middle-age","Young")</f>
        <v>Middle-age</v>
      </c>
      <c r="H6216">
        <v>9</v>
      </c>
      <c r="I6216">
        <v>146780.51999999999</v>
      </c>
      <c r="J6216">
        <v>2</v>
      </c>
      <c r="K6216">
        <v>1</v>
      </c>
      <c r="L6216">
        <v>1</v>
      </c>
      <c r="M6216">
        <v>3476.38</v>
      </c>
      <c r="N6216">
        <v>0</v>
      </c>
      <c r="O6216" t="str">
        <f>IF(Customer_Churn_Records_26[[#This Row],[Exited]] = 1, "Yes","No")</f>
        <v>No</v>
      </c>
      <c r="P6216" t="s">
        <v>2990</v>
      </c>
      <c r="Q6216" t="str">
        <f>IF(Customer_Churn_Records_26[[#This Row],[Complain]] =1,"Yes","No")</f>
        <v>No</v>
      </c>
      <c r="R6216">
        <v>0</v>
      </c>
      <c r="S6216" t="s">
        <v>2990</v>
      </c>
      <c r="T6216">
        <v>3</v>
      </c>
      <c r="U6216" t="s">
        <v>10</v>
      </c>
      <c r="V6216">
        <v>784</v>
      </c>
    </row>
    <row r="6217" spans="1:22" x14ac:dyDescent="0.35">
      <c r="A6217">
        <v>15597610</v>
      </c>
      <c r="B6217" t="s">
        <v>693</v>
      </c>
      <c r="C6217">
        <v>553</v>
      </c>
      <c r="D6217" t="s">
        <v>15</v>
      </c>
      <c r="E6217" t="s">
        <v>5</v>
      </c>
      <c r="F6217">
        <v>41</v>
      </c>
      <c r="G6217" t="str" cm="1">
        <f t="array" ref="G6217">_xlfn.SWITCH(TRUE,Customer_Churn_Records_26[[#This Row],[Age]]&gt;=70,"Very old",Customer_Churn_Records_26[[#This Row],[Age]]&gt;=50,"Old",Customer_Churn_Records_26[[#This Row],[Age]]&gt;=35,"Middle-age","Young")</f>
        <v>Middle-age</v>
      </c>
      <c r="H6217">
        <v>6</v>
      </c>
      <c r="I6217">
        <v>144974.54999999999</v>
      </c>
      <c r="J6217">
        <v>1</v>
      </c>
      <c r="K6217">
        <v>1</v>
      </c>
      <c r="L6217">
        <v>1</v>
      </c>
      <c r="M6217">
        <v>19344.919999999998</v>
      </c>
      <c r="N6217">
        <v>0</v>
      </c>
      <c r="O6217" t="str">
        <f>IF(Customer_Churn_Records_26[[#This Row],[Exited]] = 1, "Yes","No")</f>
        <v>No</v>
      </c>
      <c r="P6217" t="s">
        <v>2990</v>
      </c>
      <c r="Q6217" t="str">
        <f>IF(Customer_Churn_Records_26[[#This Row],[Complain]] =1,"Yes","No")</f>
        <v>No</v>
      </c>
      <c r="R6217">
        <v>0</v>
      </c>
      <c r="S6217" t="s">
        <v>2990</v>
      </c>
      <c r="T6217">
        <v>1</v>
      </c>
      <c r="U6217" t="s">
        <v>10</v>
      </c>
      <c r="V6217">
        <v>699</v>
      </c>
    </row>
    <row r="6218" spans="1:22" x14ac:dyDescent="0.35">
      <c r="A6218">
        <v>15726634</v>
      </c>
      <c r="B6218" t="s">
        <v>182</v>
      </c>
      <c r="C6218">
        <v>479</v>
      </c>
      <c r="D6218" t="s">
        <v>2</v>
      </c>
      <c r="E6218" t="s">
        <v>5</v>
      </c>
      <c r="F6218">
        <v>47</v>
      </c>
      <c r="G6218" t="str" cm="1">
        <f t="array" ref="G6218">_xlfn.SWITCH(TRUE,Customer_Churn_Records_26[[#This Row],[Age]]&gt;=70,"Very old",Customer_Churn_Records_26[[#This Row],[Age]]&gt;=50,"Old",Customer_Churn_Records_26[[#This Row],[Age]]&gt;=35,"Middle-age","Young")</f>
        <v>Middle-age</v>
      </c>
      <c r="H6218">
        <v>1</v>
      </c>
      <c r="I6218">
        <v>0</v>
      </c>
      <c r="J6218">
        <v>1</v>
      </c>
      <c r="K6218">
        <v>1</v>
      </c>
      <c r="L6218">
        <v>0</v>
      </c>
      <c r="M6218">
        <v>95270.83</v>
      </c>
      <c r="N6218">
        <v>0</v>
      </c>
      <c r="O6218" t="str">
        <f>IF(Customer_Churn_Records_26[[#This Row],[Exited]] = 1, "Yes","No")</f>
        <v>No</v>
      </c>
      <c r="P6218" t="s">
        <v>2990</v>
      </c>
      <c r="Q6218" t="str">
        <f>IF(Customer_Churn_Records_26[[#This Row],[Complain]] =1,"Yes","No")</f>
        <v>No</v>
      </c>
      <c r="R6218">
        <v>0</v>
      </c>
      <c r="S6218" t="s">
        <v>2990</v>
      </c>
      <c r="T6218">
        <v>4</v>
      </c>
      <c r="U6218" t="s">
        <v>0</v>
      </c>
      <c r="V6218">
        <v>782</v>
      </c>
    </row>
    <row r="6219" spans="1:22" x14ac:dyDescent="0.35">
      <c r="A6219">
        <v>15670866</v>
      </c>
      <c r="B6219" t="s">
        <v>213</v>
      </c>
      <c r="C6219">
        <v>693</v>
      </c>
      <c r="D6219" t="s">
        <v>2</v>
      </c>
      <c r="E6219" t="s">
        <v>5</v>
      </c>
      <c r="F6219">
        <v>31</v>
      </c>
      <c r="G6219" t="str" cm="1">
        <f t="array" ref="G6219">_xlfn.SWITCH(TRUE,Customer_Churn_Records_26[[#This Row],[Age]]&gt;=70,"Very old",Customer_Churn_Records_26[[#This Row],[Age]]&gt;=50,"Old",Customer_Churn_Records_26[[#This Row],[Age]]&gt;=35,"Middle-age","Young")</f>
        <v>Young</v>
      </c>
      <c r="H6219">
        <v>2</v>
      </c>
      <c r="I6219">
        <v>0</v>
      </c>
      <c r="J6219">
        <v>2</v>
      </c>
      <c r="K6219">
        <v>1</v>
      </c>
      <c r="L6219">
        <v>1</v>
      </c>
      <c r="M6219">
        <v>107759.31</v>
      </c>
      <c r="N6219">
        <v>0</v>
      </c>
      <c r="O6219" t="str">
        <f>IF(Customer_Churn_Records_26[[#This Row],[Exited]] = 1, "Yes","No")</f>
        <v>No</v>
      </c>
      <c r="P6219" t="s">
        <v>2990</v>
      </c>
      <c r="Q6219" t="str">
        <f>IF(Customer_Churn_Records_26[[#This Row],[Complain]] =1,"Yes","No")</f>
        <v>No</v>
      </c>
      <c r="R6219">
        <v>0</v>
      </c>
      <c r="S6219" t="s">
        <v>2990</v>
      </c>
      <c r="T6219">
        <v>1</v>
      </c>
      <c r="U6219" t="s">
        <v>10</v>
      </c>
      <c r="V6219">
        <v>863</v>
      </c>
    </row>
    <row r="6220" spans="1:22" x14ac:dyDescent="0.35">
      <c r="A6220">
        <v>15667462</v>
      </c>
      <c r="B6220" t="s">
        <v>105</v>
      </c>
      <c r="C6220">
        <v>707</v>
      </c>
      <c r="D6220" t="s">
        <v>15</v>
      </c>
      <c r="E6220" t="s">
        <v>5</v>
      </c>
      <c r="F6220">
        <v>43</v>
      </c>
      <c r="G6220" t="str" cm="1">
        <f t="array" ref="G6220">_xlfn.SWITCH(TRUE,Customer_Churn_Records_26[[#This Row],[Age]]&gt;=70,"Very old",Customer_Churn_Records_26[[#This Row],[Age]]&gt;=50,"Old",Customer_Churn_Records_26[[#This Row],[Age]]&gt;=35,"Middle-age","Young")</f>
        <v>Middle-age</v>
      </c>
      <c r="H6220">
        <v>10</v>
      </c>
      <c r="I6220">
        <v>0</v>
      </c>
      <c r="J6220">
        <v>2</v>
      </c>
      <c r="K6220">
        <v>1</v>
      </c>
      <c r="L6220">
        <v>0</v>
      </c>
      <c r="M6220">
        <v>118368.2</v>
      </c>
      <c r="N6220">
        <v>0</v>
      </c>
      <c r="O6220" t="str">
        <f>IF(Customer_Churn_Records_26[[#This Row],[Exited]] = 1, "Yes","No")</f>
        <v>No</v>
      </c>
      <c r="P6220" t="s">
        <v>2990</v>
      </c>
      <c r="Q6220" t="str">
        <f>IF(Customer_Churn_Records_26[[#This Row],[Complain]] =1,"Yes","No")</f>
        <v>No</v>
      </c>
      <c r="R6220">
        <v>0</v>
      </c>
      <c r="S6220" t="s">
        <v>2990</v>
      </c>
      <c r="T6220">
        <v>1</v>
      </c>
      <c r="U6220" t="s">
        <v>4</v>
      </c>
      <c r="V6220">
        <v>479</v>
      </c>
    </row>
    <row r="6221" spans="1:22" x14ac:dyDescent="0.35">
      <c r="A6221">
        <v>15662574</v>
      </c>
      <c r="B6221" t="s">
        <v>1733</v>
      </c>
      <c r="C6221">
        <v>636</v>
      </c>
      <c r="D6221" t="s">
        <v>15</v>
      </c>
      <c r="E6221" t="s">
        <v>5</v>
      </c>
      <c r="F6221">
        <v>37</v>
      </c>
      <c r="G6221" t="str" cm="1">
        <f t="array" ref="G6221">_xlfn.SWITCH(TRUE,Customer_Churn_Records_26[[#This Row],[Age]]&gt;=70,"Very old",Customer_Churn_Records_26[[#This Row],[Age]]&gt;=50,"Old",Customer_Churn_Records_26[[#This Row],[Age]]&gt;=35,"Middle-age","Young")</f>
        <v>Middle-age</v>
      </c>
      <c r="H6221">
        <v>1</v>
      </c>
      <c r="I6221">
        <v>115137.26</v>
      </c>
      <c r="J6221">
        <v>1</v>
      </c>
      <c r="K6221">
        <v>1</v>
      </c>
      <c r="L6221">
        <v>0</v>
      </c>
      <c r="M6221">
        <v>52484.01</v>
      </c>
      <c r="N6221">
        <v>0</v>
      </c>
      <c r="O6221" t="str">
        <f>IF(Customer_Churn_Records_26[[#This Row],[Exited]] = 1, "Yes","No")</f>
        <v>No</v>
      </c>
      <c r="P6221" t="s">
        <v>2990</v>
      </c>
      <c r="Q6221" t="str">
        <f>IF(Customer_Churn_Records_26[[#This Row],[Complain]] =1,"Yes","No")</f>
        <v>No</v>
      </c>
      <c r="R6221">
        <v>0</v>
      </c>
      <c r="S6221" t="s">
        <v>2990</v>
      </c>
      <c r="T6221">
        <v>4</v>
      </c>
      <c r="U6221" t="s">
        <v>8</v>
      </c>
      <c r="V6221">
        <v>564</v>
      </c>
    </row>
    <row r="6222" spans="1:22" x14ac:dyDescent="0.35">
      <c r="A6222">
        <v>15716926</v>
      </c>
      <c r="B6222" t="s">
        <v>935</v>
      </c>
      <c r="C6222">
        <v>807</v>
      </c>
      <c r="D6222" t="s">
        <v>2</v>
      </c>
      <c r="E6222" t="s">
        <v>5</v>
      </c>
      <c r="F6222">
        <v>33</v>
      </c>
      <c r="G6222" t="str" cm="1">
        <f t="array" ref="G6222">_xlfn.SWITCH(TRUE,Customer_Churn_Records_26[[#This Row],[Age]]&gt;=70,"Very old",Customer_Churn_Records_26[[#This Row],[Age]]&gt;=50,"Old",Customer_Churn_Records_26[[#This Row],[Age]]&gt;=35,"Middle-age","Young")</f>
        <v>Young</v>
      </c>
      <c r="H6222">
        <v>10</v>
      </c>
      <c r="I6222">
        <v>101952.97</v>
      </c>
      <c r="J6222">
        <v>2</v>
      </c>
      <c r="K6222">
        <v>1</v>
      </c>
      <c r="L6222">
        <v>0</v>
      </c>
      <c r="M6222">
        <v>178153.65</v>
      </c>
      <c r="N6222">
        <v>0</v>
      </c>
      <c r="O6222" t="str">
        <f>IF(Customer_Churn_Records_26[[#This Row],[Exited]] = 1, "Yes","No")</f>
        <v>No</v>
      </c>
      <c r="P6222" t="s">
        <v>2990</v>
      </c>
      <c r="Q6222" t="str">
        <f>IF(Customer_Churn_Records_26[[#This Row],[Complain]] =1,"Yes","No")</f>
        <v>No</v>
      </c>
      <c r="R6222">
        <v>0</v>
      </c>
      <c r="S6222" t="s">
        <v>2990</v>
      </c>
      <c r="T6222">
        <v>2</v>
      </c>
      <c r="U6222" t="s">
        <v>4</v>
      </c>
      <c r="V6222">
        <v>634</v>
      </c>
    </row>
    <row r="6223" spans="1:22" x14ac:dyDescent="0.35">
      <c r="A6223">
        <v>15603554</v>
      </c>
      <c r="B6223" t="s">
        <v>1732</v>
      </c>
      <c r="C6223">
        <v>513</v>
      </c>
      <c r="D6223" t="s">
        <v>2</v>
      </c>
      <c r="E6223" t="s">
        <v>1</v>
      </c>
      <c r="F6223">
        <v>45</v>
      </c>
      <c r="G6223" t="str" cm="1">
        <f t="array" ref="G6223">_xlfn.SWITCH(TRUE,Customer_Churn_Records_26[[#This Row],[Age]]&gt;=70,"Very old",Customer_Churn_Records_26[[#This Row],[Age]]&gt;=50,"Old",Customer_Churn_Records_26[[#This Row],[Age]]&gt;=35,"Middle-age","Young")</f>
        <v>Middle-age</v>
      </c>
      <c r="H6223">
        <v>0</v>
      </c>
      <c r="I6223">
        <v>164649.51999999999</v>
      </c>
      <c r="J6223">
        <v>3</v>
      </c>
      <c r="K6223">
        <v>1</v>
      </c>
      <c r="L6223">
        <v>0</v>
      </c>
      <c r="M6223">
        <v>49915.519999999997</v>
      </c>
      <c r="N6223">
        <v>1</v>
      </c>
      <c r="O6223" t="str">
        <f>IF(Customer_Churn_Records_26[[#This Row],[Exited]] = 1, "Yes","No")</f>
        <v>Yes</v>
      </c>
      <c r="P6223" t="s">
        <v>2995</v>
      </c>
      <c r="Q6223" t="str">
        <f>IF(Customer_Churn_Records_26[[#This Row],[Complain]] =1,"Yes","No")</f>
        <v>Yes</v>
      </c>
      <c r="R6223">
        <v>1</v>
      </c>
      <c r="S6223" t="s">
        <v>2991</v>
      </c>
      <c r="T6223">
        <v>4</v>
      </c>
      <c r="U6223" t="s">
        <v>4</v>
      </c>
      <c r="V6223">
        <v>590</v>
      </c>
    </row>
    <row r="6224" spans="1:22" x14ac:dyDescent="0.35">
      <c r="A6224">
        <v>15716800</v>
      </c>
      <c r="B6224" t="s">
        <v>972</v>
      </c>
      <c r="C6224">
        <v>582</v>
      </c>
      <c r="D6224" t="s">
        <v>2</v>
      </c>
      <c r="E6224" t="s">
        <v>5</v>
      </c>
      <c r="F6224">
        <v>31</v>
      </c>
      <c r="G6224" t="str" cm="1">
        <f t="array" ref="G6224">_xlfn.SWITCH(TRUE,Customer_Churn_Records_26[[#This Row],[Age]]&gt;=70,"Very old",Customer_Churn_Records_26[[#This Row],[Age]]&gt;=50,"Old",Customer_Churn_Records_26[[#This Row],[Age]]&gt;=35,"Middle-age","Young")</f>
        <v>Young</v>
      </c>
      <c r="H6224">
        <v>2</v>
      </c>
      <c r="I6224">
        <v>0</v>
      </c>
      <c r="J6224">
        <v>2</v>
      </c>
      <c r="K6224">
        <v>1</v>
      </c>
      <c r="L6224">
        <v>1</v>
      </c>
      <c r="M6224">
        <v>33747.03</v>
      </c>
      <c r="N6224">
        <v>0</v>
      </c>
      <c r="O6224" t="str">
        <f>IF(Customer_Churn_Records_26[[#This Row],[Exited]] = 1, "Yes","No")</f>
        <v>No</v>
      </c>
      <c r="P6224" t="s">
        <v>2990</v>
      </c>
      <c r="Q6224" t="str">
        <f>IF(Customer_Churn_Records_26[[#This Row],[Complain]] =1,"Yes","No")</f>
        <v>No</v>
      </c>
      <c r="R6224">
        <v>0</v>
      </c>
      <c r="S6224" t="s">
        <v>2990</v>
      </c>
      <c r="T6224">
        <v>4</v>
      </c>
      <c r="U6224" t="s">
        <v>4</v>
      </c>
      <c r="V6224">
        <v>413</v>
      </c>
    </row>
    <row r="6225" spans="1:22" x14ac:dyDescent="0.35">
      <c r="A6225">
        <v>15679429</v>
      </c>
      <c r="B6225" t="s">
        <v>172</v>
      </c>
      <c r="C6225">
        <v>694</v>
      </c>
      <c r="D6225" t="s">
        <v>2</v>
      </c>
      <c r="E6225" t="s">
        <v>5</v>
      </c>
      <c r="F6225">
        <v>32</v>
      </c>
      <c r="G6225" t="str" cm="1">
        <f t="array" ref="G6225">_xlfn.SWITCH(TRUE,Customer_Churn_Records_26[[#This Row],[Age]]&gt;=70,"Very old",Customer_Churn_Records_26[[#This Row],[Age]]&gt;=50,"Old",Customer_Churn_Records_26[[#This Row],[Age]]&gt;=35,"Middle-age","Young")</f>
        <v>Young</v>
      </c>
      <c r="H6225">
        <v>0</v>
      </c>
      <c r="I6225">
        <v>91956.49</v>
      </c>
      <c r="J6225">
        <v>1</v>
      </c>
      <c r="K6225">
        <v>1</v>
      </c>
      <c r="L6225">
        <v>1</v>
      </c>
      <c r="M6225">
        <v>59961.81</v>
      </c>
      <c r="N6225">
        <v>0</v>
      </c>
      <c r="O6225" t="str">
        <f>IF(Customer_Churn_Records_26[[#This Row],[Exited]] = 1, "Yes","No")</f>
        <v>No</v>
      </c>
      <c r="P6225" t="s">
        <v>2990</v>
      </c>
      <c r="Q6225" t="str">
        <f>IF(Customer_Churn_Records_26[[#This Row],[Complain]] =1,"Yes","No")</f>
        <v>No</v>
      </c>
      <c r="R6225">
        <v>0</v>
      </c>
      <c r="S6225" t="s">
        <v>2990</v>
      </c>
      <c r="T6225">
        <v>4</v>
      </c>
      <c r="U6225" t="s">
        <v>8</v>
      </c>
      <c r="V6225">
        <v>858</v>
      </c>
    </row>
    <row r="6226" spans="1:22" x14ac:dyDescent="0.35">
      <c r="A6226">
        <v>15616122</v>
      </c>
      <c r="B6226" t="s">
        <v>1731</v>
      </c>
      <c r="C6226">
        <v>777</v>
      </c>
      <c r="D6226" t="s">
        <v>2</v>
      </c>
      <c r="E6226" t="s">
        <v>5</v>
      </c>
      <c r="F6226">
        <v>39</v>
      </c>
      <c r="G6226" t="str" cm="1">
        <f t="array" ref="G6226">_xlfn.SWITCH(TRUE,Customer_Churn_Records_26[[#This Row],[Age]]&gt;=70,"Very old",Customer_Churn_Records_26[[#This Row],[Age]]&gt;=50,"Old",Customer_Churn_Records_26[[#This Row],[Age]]&gt;=35,"Middle-age","Young")</f>
        <v>Middle-age</v>
      </c>
      <c r="H6226">
        <v>8</v>
      </c>
      <c r="I6226">
        <v>0</v>
      </c>
      <c r="J6226">
        <v>2</v>
      </c>
      <c r="K6226">
        <v>1</v>
      </c>
      <c r="L6226">
        <v>1</v>
      </c>
      <c r="M6226">
        <v>18613.52</v>
      </c>
      <c r="N6226">
        <v>0</v>
      </c>
      <c r="O6226" t="str">
        <f>IF(Customer_Churn_Records_26[[#This Row],[Exited]] = 1, "Yes","No")</f>
        <v>No</v>
      </c>
      <c r="P6226" t="s">
        <v>2990</v>
      </c>
      <c r="Q6226" t="str">
        <f>IF(Customer_Churn_Records_26[[#This Row],[Complain]] =1,"Yes","No")</f>
        <v>No</v>
      </c>
      <c r="R6226">
        <v>0</v>
      </c>
      <c r="S6226" t="s">
        <v>2990</v>
      </c>
      <c r="T6226">
        <v>1</v>
      </c>
      <c r="U6226" t="s">
        <v>10</v>
      </c>
      <c r="V6226">
        <v>370</v>
      </c>
    </row>
    <row r="6227" spans="1:22" x14ac:dyDescent="0.35">
      <c r="A6227">
        <v>15742172</v>
      </c>
      <c r="B6227" t="s">
        <v>395</v>
      </c>
      <c r="C6227">
        <v>598</v>
      </c>
      <c r="D6227" t="s">
        <v>6</v>
      </c>
      <c r="E6227" t="s">
        <v>5</v>
      </c>
      <c r="F6227">
        <v>32</v>
      </c>
      <c r="G6227" t="str" cm="1">
        <f t="array" ref="G6227">_xlfn.SWITCH(TRUE,Customer_Churn_Records_26[[#This Row],[Age]]&gt;=70,"Very old",Customer_Churn_Records_26[[#This Row],[Age]]&gt;=50,"Old",Customer_Churn_Records_26[[#This Row],[Age]]&gt;=35,"Middle-age","Young")</f>
        <v>Young</v>
      </c>
      <c r="H6227">
        <v>9</v>
      </c>
      <c r="I6227">
        <v>123938.6</v>
      </c>
      <c r="J6227">
        <v>2</v>
      </c>
      <c r="K6227">
        <v>1</v>
      </c>
      <c r="L6227">
        <v>0</v>
      </c>
      <c r="M6227">
        <v>198894.42</v>
      </c>
      <c r="N6227">
        <v>0</v>
      </c>
      <c r="O6227" t="str">
        <f>IF(Customer_Churn_Records_26[[#This Row],[Exited]] = 1, "Yes","No")</f>
        <v>No</v>
      </c>
      <c r="P6227" t="s">
        <v>2990</v>
      </c>
      <c r="Q6227" t="str">
        <f>IF(Customer_Churn_Records_26[[#This Row],[Complain]] =1,"Yes","No")</f>
        <v>No</v>
      </c>
      <c r="R6227">
        <v>0</v>
      </c>
      <c r="S6227" t="s">
        <v>2990</v>
      </c>
      <c r="T6227">
        <v>5</v>
      </c>
      <c r="U6227" t="s">
        <v>0</v>
      </c>
      <c r="V6227">
        <v>375</v>
      </c>
    </row>
    <row r="6228" spans="1:22" x14ac:dyDescent="0.35">
      <c r="A6228">
        <v>15792305</v>
      </c>
      <c r="B6228" t="s">
        <v>1730</v>
      </c>
      <c r="C6228">
        <v>762</v>
      </c>
      <c r="D6228" t="s">
        <v>6</v>
      </c>
      <c r="E6228" t="s">
        <v>5</v>
      </c>
      <c r="F6228">
        <v>46</v>
      </c>
      <c r="G6228" t="str" cm="1">
        <f t="array" ref="G6228">_xlfn.SWITCH(TRUE,Customer_Churn_Records_26[[#This Row],[Age]]&gt;=70,"Very old",Customer_Churn_Records_26[[#This Row],[Age]]&gt;=50,"Old",Customer_Churn_Records_26[[#This Row],[Age]]&gt;=35,"Middle-age","Young")</f>
        <v>Middle-age</v>
      </c>
      <c r="H6228">
        <v>6</v>
      </c>
      <c r="I6228">
        <v>123571.77</v>
      </c>
      <c r="J6228">
        <v>3</v>
      </c>
      <c r="K6228">
        <v>0</v>
      </c>
      <c r="L6228">
        <v>1</v>
      </c>
      <c r="M6228">
        <v>57014.17</v>
      </c>
      <c r="N6228">
        <v>1</v>
      </c>
      <c r="O6228" t="str">
        <f>IF(Customer_Churn_Records_26[[#This Row],[Exited]] = 1, "Yes","No")</f>
        <v>Yes</v>
      </c>
      <c r="P6228" t="s">
        <v>2995</v>
      </c>
      <c r="Q6228" t="str">
        <f>IF(Customer_Churn_Records_26[[#This Row],[Complain]] =1,"Yes","No")</f>
        <v>Yes</v>
      </c>
      <c r="R6228">
        <v>1</v>
      </c>
      <c r="S6228" t="s">
        <v>2991</v>
      </c>
      <c r="T6228">
        <v>5</v>
      </c>
      <c r="U6228" t="s">
        <v>0</v>
      </c>
      <c r="V6228">
        <v>655</v>
      </c>
    </row>
    <row r="6229" spans="1:22" x14ac:dyDescent="0.35">
      <c r="A6229">
        <v>15636016</v>
      </c>
      <c r="B6229" t="s">
        <v>1729</v>
      </c>
      <c r="C6229">
        <v>588</v>
      </c>
      <c r="D6229" t="s">
        <v>2</v>
      </c>
      <c r="E6229" t="s">
        <v>1</v>
      </c>
      <c r="F6229">
        <v>34</v>
      </c>
      <c r="G6229" t="str" cm="1">
        <f t="array" ref="G6229">_xlfn.SWITCH(TRUE,Customer_Churn_Records_26[[#This Row],[Age]]&gt;=70,"Very old",Customer_Churn_Records_26[[#This Row],[Age]]&gt;=50,"Old",Customer_Churn_Records_26[[#This Row],[Age]]&gt;=35,"Middle-age","Young")</f>
        <v>Young</v>
      </c>
      <c r="H6229">
        <v>3</v>
      </c>
      <c r="I6229">
        <v>120777.88</v>
      </c>
      <c r="J6229">
        <v>1</v>
      </c>
      <c r="K6229">
        <v>1</v>
      </c>
      <c r="L6229">
        <v>1</v>
      </c>
      <c r="M6229">
        <v>131729.51999999999</v>
      </c>
      <c r="N6229">
        <v>0</v>
      </c>
      <c r="O6229" t="str">
        <f>IF(Customer_Churn_Records_26[[#This Row],[Exited]] = 1, "Yes","No")</f>
        <v>No</v>
      </c>
      <c r="P6229" t="s">
        <v>2990</v>
      </c>
      <c r="Q6229" t="str">
        <f>IF(Customer_Churn_Records_26[[#This Row],[Complain]] =1,"Yes","No")</f>
        <v>No</v>
      </c>
      <c r="R6229">
        <v>0</v>
      </c>
      <c r="S6229" t="s">
        <v>2990</v>
      </c>
      <c r="T6229">
        <v>5</v>
      </c>
      <c r="U6229" t="s">
        <v>4</v>
      </c>
      <c r="V6229">
        <v>512</v>
      </c>
    </row>
    <row r="6230" spans="1:22" x14ac:dyDescent="0.35">
      <c r="A6230">
        <v>15733138</v>
      </c>
      <c r="B6230" t="s">
        <v>1336</v>
      </c>
      <c r="C6230">
        <v>663</v>
      </c>
      <c r="D6230" t="s">
        <v>6</v>
      </c>
      <c r="E6230" t="s">
        <v>5</v>
      </c>
      <c r="F6230">
        <v>42</v>
      </c>
      <c r="G6230" t="str" cm="1">
        <f t="array" ref="G6230">_xlfn.SWITCH(TRUE,Customer_Churn_Records_26[[#This Row],[Age]]&gt;=70,"Very old",Customer_Churn_Records_26[[#This Row],[Age]]&gt;=50,"Old",Customer_Churn_Records_26[[#This Row],[Age]]&gt;=35,"Middle-age","Young")</f>
        <v>Middle-age</v>
      </c>
      <c r="H6230">
        <v>5</v>
      </c>
      <c r="I6230">
        <v>90248.79</v>
      </c>
      <c r="J6230">
        <v>1</v>
      </c>
      <c r="K6230">
        <v>1</v>
      </c>
      <c r="L6230">
        <v>1</v>
      </c>
      <c r="M6230">
        <v>79169.73</v>
      </c>
      <c r="N6230">
        <v>0</v>
      </c>
      <c r="O6230" t="str">
        <f>IF(Customer_Churn_Records_26[[#This Row],[Exited]] = 1, "Yes","No")</f>
        <v>No</v>
      </c>
      <c r="P6230" t="s">
        <v>2990</v>
      </c>
      <c r="Q6230" t="str">
        <f>IF(Customer_Churn_Records_26[[#This Row],[Complain]] =1,"Yes","No")</f>
        <v>No</v>
      </c>
      <c r="R6230">
        <v>0</v>
      </c>
      <c r="S6230" t="s">
        <v>2990</v>
      </c>
      <c r="T6230">
        <v>5</v>
      </c>
      <c r="U6230" t="s">
        <v>0</v>
      </c>
      <c r="V6230">
        <v>995</v>
      </c>
    </row>
    <row r="6231" spans="1:22" x14ac:dyDescent="0.35">
      <c r="A6231">
        <v>15669741</v>
      </c>
      <c r="B6231" t="s">
        <v>38</v>
      </c>
      <c r="C6231">
        <v>777</v>
      </c>
      <c r="D6231" t="s">
        <v>2</v>
      </c>
      <c r="E6231" t="s">
        <v>5</v>
      </c>
      <c r="F6231">
        <v>36</v>
      </c>
      <c r="G6231" t="str" cm="1">
        <f t="array" ref="G6231">_xlfn.SWITCH(TRUE,Customer_Churn_Records_26[[#This Row],[Age]]&gt;=70,"Very old",Customer_Churn_Records_26[[#This Row],[Age]]&gt;=50,"Old",Customer_Churn_Records_26[[#This Row],[Age]]&gt;=35,"Middle-age","Young")</f>
        <v>Middle-age</v>
      </c>
      <c r="H6231">
        <v>7</v>
      </c>
      <c r="I6231">
        <v>0</v>
      </c>
      <c r="J6231">
        <v>1</v>
      </c>
      <c r="K6231">
        <v>1</v>
      </c>
      <c r="L6231">
        <v>0</v>
      </c>
      <c r="M6231">
        <v>106472.34</v>
      </c>
      <c r="N6231">
        <v>0</v>
      </c>
      <c r="O6231" t="str">
        <f>IF(Customer_Churn_Records_26[[#This Row],[Exited]] = 1, "Yes","No")</f>
        <v>No</v>
      </c>
      <c r="P6231" t="s">
        <v>2990</v>
      </c>
      <c r="Q6231" t="str">
        <f>IF(Customer_Churn_Records_26[[#This Row],[Complain]] =1,"Yes","No")</f>
        <v>No</v>
      </c>
      <c r="R6231">
        <v>0</v>
      </c>
      <c r="S6231" t="s">
        <v>2990</v>
      </c>
      <c r="T6231">
        <v>2</v>
      </c>
      <c r="U6231" t="s">
        <v>8</v>
      </c>
      <c r="V6231">
        <v>537</v>
      </c>
    </row>
    <row r="6232" spans="1:22" x14ac:dyDescent="0.35">
      <c r="A6232">
        <v>15616954</v>
      </c>
      <c r="B6232" t="s">
        <v>32</v>
      </c>
      <c r="C6232">
        <v>592</v>
      </c>
      <c r="D6232" t="s">
        <v>2</v>
      </c>
      <c r="E6232" t="s">
        <v>5</v>
      </c>
      <c r="F6232">
        <v>71</v>
      </c>
      <c r="G6232" t="str" cm="1">
        <f t="array" ref="G6232">_xlfn.SWITCH(TRUE,Customer_Churn_Records_26[[#This Row],[Age]]&gt;=70,"Very old",Customer_Churn_Records_26[[#This Row],[Age]]&gt;=50,"Old",Customer_Churn_Records_26[[#This Row],[Age]]&gt;=35,"Middle-age","Young")</f>
        <v>Very old</v>
      </c>
      <c r="H6232">
        <v>4</v>
      </c>
      <c r="I6232">
        <v>0</v>
      </c>
      <c r="J6232">
        <v>2</v>
      </c>
      <c r="K6232">
        <v>0</v>
      </c>
      <c r="L6232">
        <v>1</v>
      </c>
      <c r="M6232">
        <v>17013.54</v>
      </c>
      <c r="N6232">
        <v>0</v>
      </c>
      <c r="O6232" t="str">
        <f>IF(Customer_Churn_Records_26[[#This Row],[Exited]] = 1, "Yes","No")</f>
        <v>No</v>
      </c>
      <c r="P6232" t="s">
        <v>2990</v>
      </c>
      <c r="Q6232" t="str">
        <f>IF(Customer_Churn_Records_26[[#This Row],[Complain]] =1,"Yes","No")</f>
        <v>No</v>
      </c>
      <c r="R6232">
        <v>0</v>
      </c>
      <c r="S6232" t="s">
        <v>2990</v>
      </c>
      <c r="T6232">
        <v>3</v>
      </c>
      <c r="U6232" t="s">
        <v>10</v>
      </c>
      <c r="V6232">
        <v>302</v>
      </c>
    </row>
    <row r="6233" spans="1:22" x14ac:dyDescent="0.35">
      <c r="A6233">
        <v>15729238</v>
      </c>
      <c r="B6233" t="s">
        <v>949</v>
      </c>
      <c r="C6233">
        <v>631</v>
      </c>
      <c r="D6233" t="s">
        <v>6</v>
      </c>
      <c r="E6233" t="s">
        <v>5</v>
      </c>
      <c r="F6233">
        <v>48</v>
      </c>
      <c r="G6233" t="str" cm="1">
        <f t="array" ref="G6233">_xlfn.SWITCH(TRUE,Customer_Churn_Records_26[[#This Row],[Age]]&gt;=70,"Very old",Customer_Churn_Records_26[[#This Row],[Age]]&gt;=50,"Old",Customer_Churn_Records_26[[#This Row],[Age]]&gt;=35,"Middle-age","Young")</f>
        <v>Middle-age</v>
      </c>
      <c r="H6233">
        <v>1</v>
      </c>
      <c r="I6233">
        <v>106396.48</v>
      </c>
      <c r="J6233">
        <v>1</v>
      </c>
      <c r="K6233">
        <v>1</v>
      </c>
      <c r="L6233">
        <v>1</v>
      </c>
      <c r="M6233">
        <v>150661.42000000001</v>
      </c>
      <c r="N6233">
        <v>1</v>
      </c>
      <c r="O6233" t="str">
        <f>IF(Customer_Churn_Records_26[[#This Row],[Exited]] = 1, "Yes","No")</f>
        <v>Yes</v>
      </c>
      <c r="P6233" t="s">
        <v>2995</v>
      </c>
      <c r="Q6233" t="str">
        <f>IF(Customer_Churn_Records_26[[#This Row],[Complain]] =1,"Yes","No")</f>
        <v>Yes</v>
      </c>
      <c r="R6233">
        <v>1</v>
      </c>
      <c r="S6233" t="s">
        <v>2991</v>
      </c>
      <c r="T6233">
        <v>1</v>
      </c>
      <c r="U6233" t="s">
        <v>8</v>
      </c>
      <c r="V6233">
        <v>336</v>
      </c>
    </row>
    <row r="6234" spans="1:22" x14ac:dyDescent="0.35">
      <c r="A6234">
        <v>15718242</v>
      </c>
      <c r="B6234" t="s">
        <v>1728</v>
      </c>
      <c r="C6234">
        <v>725</v>
      </c>
      <c r="D6234" t="s">
        <v>6</v>
      </c>
      <c r="E6234" t="s">
        <v>1</v>
      </c>
      <c r="F6234">
        <v>47</v>
      </c>
      <c r="G6234" t="str" cm="1">
        <f t="array" ref="G6234">_xlfn.SWITCH(TRUE,Customer_Churn_Records_26[[#This Row],[Age]]&gt;=70,"Very old",Customer_Churn_Records_26[[#This Row],[Age]]&gt;=50,"Old",Customer_Churn_Records_26[[#This Row],[Age]]&gt;=35,"Middle-age","Young")</f>
        <v>Middle-age</v>
      </c>
      <c r="H6234">
        <v>1</v>
      </c>
      <c r="I6234">
        <v>104887.43</v>
      </c>
      <c r="J6234">
        <v>1</v>
      </c>
      <c r="K6234">
        <v>0</v>
      </c>
      <c r="L6234">
        <v>0</v>
      </c>
      <c r="M6234">
        <v>86622.56</v>
      </c>
      <c r="N6234">
        <v>1</v>
      </c>
      <c r="O6234" t="str">
        <f>IF(Customer_Churn_Records_26[[#This Row],[Exited]] = 1, "Yes","No")</f>
        <v>Yes</v>
      </c>
      <c r="P6234" t="s">
        <v>2995</v>
      </c>
      <c r="Q6234" t="str">
        <f>IF(Customer_Churn_Records_26[[#This Row],[Complain]] =1,"Yes","No")</f>
        <v>Yes</v>
      </c>
      <c r="R6234">
        <v>1</v>
      </c>
      <c r="S6234" t="s">
        <v>2991</v>
      </c>
      <c r="T6234">
        <v>3</v>
      </c>
      <c r="U6234" t="s">
        <v>4</v>
      </c>
      <c r="V6234">
        <v>312</v>
      </c>
    </row>
    <row r="6235" spans="1:22" x14ac:dyDescent="0.35">
      <c r="A6235">
        <v>15682914</v>
      </c>
      <c r="B6235" t="s">
        <v>543</v>
      </c>
      <c r="C6235">
        <v>850</v>
      </c>
      <c r="D6235" t="s">
        <v>2</v>
      </c>
      <c r="E6235" t="s">
        <v>5</v>
      </c>
      <c r="F6235">
        <v>34</v>
      </c>
      <c r="G6235" t="str" cm="1">
        <f t="array" ref="G6235">_xlfn.SWITCH(TRUE,Customer_Churn_Records_26[[#This Row],[Age]]&gt;=70,"Very old",Customer_Churn_Records_26[[#This Row],[Age]]&gt;=50,"Old",Customer_Churn_Records_26[[#This Row],[Age]]&gt;=35,"Middle-age","Young")</f>
        <v>Young</v>
      </c>
      <c r="H6235">
        <v>2</v>
      </c>
      <c r="I6235">
        <v>72079.710000000006</v>
      </c>
      <c r="J6235">
        <v>1</v>
      </c>
      <c r="K6235">
        <v>1</v>
      </c>
      <c r="L6235">
        <v>1</v>
      </c>
      <c r="M6235">
        <v>115767.93</v>
      </c>
      <c r="N6235">
        <v>0</v>
      </c>
      <c r="O6235" t="str">
        <f>IF(Customer_Churn_Records_26[[#This Row],[Exited]] = 1, "Yes","No")</f>
        <v>No</v>
      </c>
      <c r="P6235" t="s">
        <v>2990</v>
      </c>
      <c r="Q6235" t="str">
        <f>IF(Customer_Churn_Records_26[[#This Row],[Complain]] =1,"Yes","No")</f>
        <v>No</v>
      </c>
      <c r="R6235">
        <v>0</v>
      </c>
      <c r="S6235" t="s">
        <v>2990</v>
      </c>
      <c r="T6235">
        <v>2</v>
      </c>
      <c r="U6235" t="s">
        <v>4</v>
      </c>
      <c r="V6235">
        <v>555</v>
      </c>
    </row>
    <row r="6236" spans="1:22" x14ac:dyDescent="0.35">
      <c r="A6236">
        <v>15654274</v>
      </c>
      <c r="B6236" t="s">
        <v>1727</v>
      </c>
      <c r="C6236">
        <v>540</v>
      </c>
      <c r="D6236" t="s">
        <v>2</v>
      </c>
      <c r="E6236" t="s">
        <v>5</v>
      </c>
      <c r="F6236">
        <v>37</v>
      </c>
      <c r="G6236" t="str" cm="1">
        <f t="array" ref="G6236">_xlfn.SWITCH(TRUE,Customer_Churn_Records_26[[#This Row],[Age]]&gt;=70,"Very old",Customer_Churn_Records_26[[#This Row],[Age]]&gt;=50,"Old",Customer_Churn_Records_26[[#This Row],[Age]]&gt;=35,"Middle-age","Young")</f>
        <v>Middle-age</v>
      </c>
      <c r="H6236">
        <v>6</v>
      </c>
      <c r="I6236">
        <v>0</v>
      </c>
      <c r="J6236">
        <v>2</v>
      </c>
      <c r="K6236">
        <v>1</v>
      </c>
      <c r="L6236">
        <v>0</v>
      </c>
      <c r="M6236">
        <v>141998.89000000001</v>
      </c>
      <c r="N6236">
        <v>0</v>
      </c>
      <c r="O6236" t="str">
        <f>IF(Customer_Churn_Records_26[[#This Row],[Exited]] = 1, "Yes","No")</f>
        <v>No</v>
      </c>
      <c r="P6236" t="s">
        <v>2990</v>
      </c>
      <c r="Q6236" t="str">
        <f>IF(Customer_Churn_Records_26[[#This Row],[Complain]] =1,"Yes","No")</f>
        <v>No</v>
      </c>
      <c r="R6236">
        <v>0</v>
      </c>
      <c r="S6236" t="s">
        <v>2990</v>
      </c>
      <c r="T6236">
        <v>1</v>
      </c>
      <c r="U6236" t="s">
        <v>4</v>
      </c>
      <c r="V6236">
        <v>417</v>
      </c>
    </row>
    <row r="6237" spans="1:22" x14ac:dyDescent="0.35">
      <c r="A6237">
        <v>15691457</v>
      </c>
      <c r="B6237" t="s">
        <v>433</v>
      </c>
      <c r="C6237">
        <v>674</v>
      </c>
      <c r="D6237" t="s">
        <v>15</v>
      </c>
      <c r="E6237" t="s">
        <v>5</v>
      </c>
      <c r="F6237">
        <v>36</v>
      </c>
      <c r="G6237" t="str" cm="1">
        <f t="array" ref="G6237">_xlfn.SWITCH(TRUE,Customer_Churn_Records_26[[#This Row],[Age]]&gt;=70,"Very old",Customer_Churn_Records_26[[#This Row],[Age]]&gt;=50,"Old",Customer_Churn_Records_26[[#This Row],[Age]]&gt;=35,"Middle-age","Young")</f>
        <v>Middle-age</v>
      </c>
      <c r="H6237">
        <v>2</v>
      </c>
      <c r="I6237">
        <v>0</v>
      </c>
      <c r="J6237">
        <v>2</v>
      </c>
      <c r="K6237">
        <v>1</v>
      </c>
      <c r="L6237">
        <v>1</v>
      </c>
      <c r="M6237">
        <v>182787.17</v>
      </c>
      <c r="N6237">
        <v>0</v>
      </c>
      <c r="O6237" t="str">
        <f>IF(Customer_Churn_Records_26[[#This Row],[Exited]] = 1, "Yes","No")</f>
        <v>No</v>
      </c>
      <c r="P6237" t="s">
        <v>2990</v>
      </c>
      <c r="Q6237" t="str">
        <f>IF(Customer_Churn_Records_26[[#This Row],[Complain]] =1,"Yes","No")</f>
        <v>No</v>
      </c>
      <c r="R6237">
        <v>0</v>
      </c>
      <c r="S6237" t="s">
        <v>2990</v>
      </c>
      <c r="T6237">
        <v>1</v>
      </c>
      <c r="U6237" t="s">
        <v>4</v>
      </c>
      <c r="V6237">
        <v>353</v>
      </c>
    </row>
    <row r="6238" spans="1:22" x14ac:dyDescent="0.35">
      <c r="A6238">
        <v>15719649</v>
      </c>
      <c r="B6238" t="s">
        <v>1726</v>
      </c>
      <c r="C6238">
        <v>553</v>
      </c>
      <c r="D6238" t="s">
        <v>2</v>
      </c>
      <c r="E6238" t="s">
        <v>5</v>
      </c>
      <c r="F6238">
        <v>38</v>
      </c>
      <c r="G6238" t="str" cm="1">
        <f t="array" ref="G6238">_xlfn.SWITCH(TRUE,Customer_Churn_Records_26[[#This Row],[Age]]&gt;=70,"Very old",Customer_Churn_Records_26[[#This Row],[Age]]&gt;=50,"Old",Customer_Churn_Records_26[[#This Row],[Age]]&gt;=35,"Middle-age","Young")</f>
        <v>Middle-age</v>
      </c>
      <c r="H6238">
        <v>3</v>
      </c>
      <c r="I6238">
        <v>99844.68</v>
      </c>
      <c r="J6238">
        <v>1</v>
      </c>
      <c r="K6238">
        <v>0</v>
      </c>
      <c r="L6238">
        <v>0</v>
      </c>
      <c r="M6238">
        <v>187915.7</v>
      </c>
      <c r="N6238">
        <v>0</v>
      </c>
      <c r="O6238" t="str">
        <f>IF(Customer_Churn_Records_26[[#This Row],[Exited]] = 1, "Yes","No")</f>
        <v>No</v>
      </c>
      <c r="P6238" t="s">
        <v>2990</v>
      </c>
      <c r="Q6238" t="str">
        <f>IF(Customer_Churn_Records_26[[#This Row],[Complain]] =1,"Yes","No")</f>
        <v>No</v>
      </c>
      <c r="R6238">
        <v>0</v>
      </c>
      <c r="S6238" t="s">
        <v>2990</v>
      </c>
      <c r="T6238">
        <v>1</v>
      </c>
      <c r="U6238" t="s">
        <v>0</v>
      </c>
      <c r="V6238">
        <v>869</v>
      </c>
    </row>
    <row r="6239" spans="1:22" x14ac:dyDescent="0.35">
      <c r="A6239">
        <v>15778897</v>
      </c>
      <c r="B6239" t="s">
        <v>637</v>
      </c>
      <c r="C6239">
        <v>630</v>
      </c>
      <c r="D6239" t="s">
        <v>2</v>
      </c>
      <c r="E6239" t="s">
        <v>1</v>
      </c>
      <c r="F6239">
        <v>28</v>
      </c>
      <c r="G6239" t="str" cm="1">
        <f t="array" ref="G6239">_xlfn.SWITCH(TRUE,Customer_Churn_Records_26[[#This Row],[Age]]&gt;=70,"Very old",Customer_Churn_Records_26[[#This Row],[Age]]&gt;=50,"Old",Customer_Churn_Records_26[[#This Row],[Age]]&gt;=35,"Middle-age","Young")</f>
        <v>Young</v>
      </c>
      <c r="H6239">
        <v>1</v>
      </c>
      <c r="I6239">
        <v>0</v>
      </c>
      <c r="J6239">
        <v>2</v>
      </c>
      <c r="K6239">
        <v>1</v>
      </c>
      <c r="L6239">
        <v>1</v>
      </c>
      <c r="M6239">
        <v>133267.78</v>
      </c>
      <c r="N6239">
        <v>0</v>
      </c>
      <c r="O6239" t="str">
        <f>IF(Customer_Churn_Records_26[[#This Row],[Exited]] = 1, "Yes","No")</f>
        <v>No</v>
      </c>
      <c r="P6239" t="s">
        <v>2990</v>
      </c>
      <c r="Q6239" t="str">
        <f>IF(Customer_Churn_Records_26[[#This Row],[Complain]] =1,"Yes","No")</f>
        <v>No</v>
      </c>
      <c r="R6239">
        <v>0</v>
      </c>
      <c r="S6239" t="s">
        <v>2990</v>
      </c>
      <c r="T6239">
        <v>3</v>
      </c>
      <c r="U6239" t="s">
        <v>4</v>
      </c>
      <c r="V6239">
        <v>742</v>
      </c>
    </row>
    <row r="6240" spans="1:22" x14ac:dyDescent="0.35">
      <c r="A6240">
        <v>15589437</v>
      </c>
      <c r="B6240" t="s">
        <v>793</v>
      </c>
      <c r="C6240">
        <v>466</v>
      </c>
      <c r="D6240" t="s">
        <v>2</v>
      </c>
      <c r="E6240" t="s">
        <v>5</v>
      </c>
      <c r="F6240">
        <v>26</v>
      </c>
      <c r="G6240" t="str" cm="1">
        <f t="array" ref="G6240">_xlfn.SWITCH(TRUE,Customer_Churn_Records_26[[#This Row],[Age]]&gt;=70,"Very old",Customer_Churn_Records_26[[#This Row],[Age]]&gt;=50,"Old",Customer_Churn_Records_26[[#This Row],[Age]]&gt;=35,"Middle-age","Young")</f>
        <v>Young</v>
      </c>
      <c r="H6240">
        <v>3</v>
      </c>
      <c r="I6240">
        <v>156815.71</v>
      </c>
      <c r="J6240">
        <v>1</v>
      </c>
      <c r="K6240">
        <v>1</v>
      </c>
      <c r="L6240">
        <v>1</v>
      </c>
      <c r="M6240">
        <v>137476.09</v>
      </c>
      <c r="N6240">
        <v>0</v>
      </c>
      <c r="O6240" t="str">
        <f>IF(Customer_Churn_Records_26[[#This Row],[Exited]] = 1, "Yes","No")</f>
        <v>No</v>
      </c>
      <c r="P6240" t="s">
        <v>2990</v>
      </c>
      <c r="Q6240" t="str">
        <f>IF(Customer_Churn_Records_26[[#This Row],[Complain]] =1,"Yes","No")</f>
        <v>No</v>
      </c>
      <c r="R6240">
        <v>0</v>
      </c>
      <c r="S6240" t="s">
        <v>2990</v>
      </c>
      <c r="T6240">
        <v>2</v>
      </c>
      <c r="U6240" t="s">
        <v>4</v>
      </c>
      <c r="V6240">
        <v>349</v>
      </c>
    </row>
    <row r="6241" spans="1:22" x14ac:dyDescent="0.35">
      <c r="A6241">
        <v>15682369</v>
      </c>
      <c r="B6241" t="s">
        <v>124</v>
      </c>
      <c r="C6241">
        <v>613</v>
      </c>
      <c r="D6241" t="s">
        <v>2</v>
      </c>
      <c r="E6241" t="s">
        <v>5</v>
      </c>
      <c r="F6241">
        <v>47</v>
      </c>
      <c r="G6241" t="str" cm="1">
        <f t="array" ref="G6241">_xlfn.SWITCH(TRUE,Customer_Churn_Records_26[[#This Row],[Age]]&gt;=70,"Very old",Customer_Churn_Records_26[[#This Row],[Age]]&gt;=50,"Old",Customer_Churn_Records_26[[#This Row],[Age]]&gt;=35,"Middle-age","Young")</f>
        <v>Middle-age</v>
      </c>
      <c r="H6241">
        <v>6</v>
      </c>
      <c r="I6241">
        <v>146034.74</v>
      </c>
      <c r="J6241">
        <v>1</v>
      </c>
      <c r="K6241">
        <v>1</v>
      </c>
      <c r="L6241">
        <v>1</v>
      </c>
      <c r="M6241">
        <v>77146.14</v>
      </c>
      <c r="N6241">
        <v>0</v>
      </c>
      <c r="O6241" t="str">
        <f>IF(Customer_Churn_Records_26[[#This Row],[Exited]] = 1, "Yes","No")</f>
        <v>No</v>
      </c>
      <c r="P6241" t="s">
        <v>2990</v>
      </c>
      <c r="Q6241" t="str">
        <f>IF(Customer_Churn_Records_26[[#This Row],[Complain]] =1,"Yes","No")</f>
        <v>No</v>
      </c>
      <c r="R6241">
        <v>0</v>
      </c>
      <c r="S6241" t="s">
        <v>2990</v>
      </c>
      <c r="T6241">
        <v>2</v>
      </c>
      <c r="U6241" t="s">
        <v>0</v>
      </c>
      <c r="V6241">
        <v>793</v>
      </c>
    </row>
    <row r="6242" spans="1:22" x14ac:dyDescent="0.35">
      <c r="A6242">
        <v>15626507</v>
      </c>
      <c r="B6242" t="s">
        <v>1094</v>
      </c>
      <c r="C6242">
        <v>558</v>
      </c>
      <c r="D6242" t="s">
        <v>2</v>
      </c>
      <c r="E6242" t="s">
        <v>5</v>
      </c>
      <c r="F6242">
        <v>27</v>
      </c>
      <c r="G6242" t="str" cm="1">
        <f t="array" ref="G6242">_xlfn.SWITCH(TRUE,Customer_Churn_Records_26[[#This Row],[Age]]&gt;=70,"Very old",Customer_Churn_Records_26[[#This Row],[Age]]&gt;=50,"Old",Customer_Churn_Records_26[[#This Row],[Age]]&gt;=35,"Middle-age","Young")</f>
        <v>Young</v>
      </c>
      <c r="H6242">
        <v>1</v>
      </c>
      <c r="I6242">
        <v>152283.39000000001</v>
      </c>
      <c r="J6242">
        <v>1</v>
      </c>
      <c r="K6242">
        <v>1</v>
      </c>
      <c r="L6242">
        <v>0</v>
      </c>
      <c r="M6242">
        <v>183271.15</v>
      </c>
      <c r="N6242">
        <v>0</v>
      </c>
      <c r="O6242" t="str">
        <f>IF(Customer_Churn_Records_26[[#This Row],[Exited]] = 1, "Yes","No")</f>
        <v>No</v>
      </c>
      <c r="P6242" t="s">
        <v>2990</v>
      </c>
      <c r="Q6242" t="str">
        <f>IF(Customer_Churn_Records_26[[#This Row],[Complain]] =1,"Yes","No")</f>
        <v>No</v>
      </c>
      <c r="R6242">
        <v>0</v>
      </c>
      <c r="S6242" t="s">
        <v>2990</v>
      </c>
      <c r="T6242">
        <v>1</v>
      </c>
      <c r="U6242" t="s">
        <v>4</v>
      </c>
      <c r="V6242">
        <v>783</v>
      </c>
    </row>
    <row r="6243" spans="1:22" x14ac:dyDescent="0.35">
      <c r="A6243">
        <v>15571995</v>
      </c>
      <c r="B6243" t="s">
        <v>1725</v>
      </c>
      <c r="C6243">
        <v>775</v>
      </c>
      <c r="D6243" t="s">
        <v>6</v>
      </c>
      <c r="E6243" t="s">
        <v>1</v>
      </c>
      <c r="F6243">
        <v>33</v>
      </c>
      <c r="G6243" t="str" cm="1">
        <f t="array" ref="G6243">_xlfn.SWITCH(TRUE,Customer_Churn_Records_26[[#This Row],[Age]]&gt;=70,"Very old",Customer_Churn_Records_26[[#This Row],[Age]]&gt;=50,"Old",Customer_Churn_Records_26[[#This Row],[Age]]&gt;=35,"Middle-age","Young")</f>
        <v>Young</v>
      </c>
      <c r="H6243">
        <v>1</v>
      </c>
      <c r="I6243">
        <v>118897.1</v>
      </c>
      <c r="J6243">
        <v>2</v>
      </c>
      <c r="K6243">
        <v>1</v>
      </c>
      <c r="L6243">
        <v>1</v>
      </c>
      <c r="M6243">
        <v>26362.400000000001</v>
      </c>
      <c r="N6243">
        <v>0</v>
      </c>
      <c r="O6243" t="str">
        <f>IF(Customer_Churn_Records_26[[#This Row],[Exited]] = 1, "Yes","No")</f>
        <v>No</v>
      </c>
      <c r="P6243" t="s">
        <v>2990</v>
      </c>
      <c r="Q6243" t="str">
        <f>IF(Customer_Churn_Records_26[[#This Row],[Complain]] =1,"Yes","No")</f>
        <v>No</v>
      </c>
      <c r="R6243">
        <v>0</v>
      </c>
      <c r="S6243" t="s">
        <v>2990</v>
      </c>
      <c r="T6243">
        <v>2</v>
      </c>
      <c r="U6243" t="s">
        <v>8</v>
      </c>
      <c r="V6243">
        <v>253</v>
      </c>
    </row>
    <row r="6244" spans="1:22" x14ac:dyDescent="0.35">
      <c r="A6244">
        <v>15673333</v>
      </c>
      <c r="B6244" t="s">
        <v>664</v>
      </c>
      <c r="C6244">
        <v>698</v>
      </c>
      <c r="D6244" t="s">
        <v>6</v>
      </c>
      <c r="E6244" t="s">
        <v>5</v>
      </c>
      <c r="F6244">
        <v>52</v>
      </c>
      <c r="G6244" t="str" cm="1">
        <f t="array" ref="G6244">_xlfn.SWITCH(TRUE,Customer_Churn_Records_26[[#This Row],[Age]]&gt;=70,"Very old",Customer_Churn_Records_26[[#This Row],[Age]]&gt;=50,"Old",Customer_Churn_Records_26[[#This Row],[Age]]&gt;=35,"Middle-age","Young")</f>
        <v>Old</v>
      </c>
      <c r="H6244">
        <v>8</v>
      </c>
      <c r="I6244">
        <v>96781.39</v>
      </c>
      <c r="J6244">
        <v>1</v>
      </c>
      <c r="K6244">
        <v>1</v>
      </c>
      <c r="L6244">
        <v>1</v>
      </c>
      <c r="M6244">
        <v>153373.71</v>
      </c>
      <c r="N6244">
        <v>0</v>
      </c>
      <c r="O6244" t="str">
        <f>IF(Customer_Churn_Records_26[[#This Row],[Exited]] = 1, "Yes","No")</f>
        <v>No</v>
      </c>
      <c r="P6244" t="s">
        <v>2990</v>
      </c>
      <c r="Q6244" t="str">
        <f>IF(Customer_Churn_Records_26[[#This Row],[Complain]] =1,"Yes","No")</f>
        <v>No</v>
      </c>
      <c r="R6244">
        <v>0</v>
      </c>
      <c r="S6244" t="s">
        <v>2990</v>
      </c>
      <c r="T6244">
        <v>1</v>
      </c>
      <c r="U6244" t="s">
        <v>4</v>
      </c>
      <c r="V6244">
        <v>629</v>
      </c>
    </row>
    <row r="6245" spans="1:22" x14ac:dyDescent="0.35">
      <c r="A6245">
        <v>15748752</v>
      </c>
      <c r="B6245" t="s">
        <v>35</v>
      </c>
      <c r="C6245">
        <v>608</v>
      </c>
      <c r="D6245" t="s">
        <v>6</v>
      </c>
      <c r="E6245" t="s">
        <v>5</v>
      </c>
      <c r="F6245">
        <v>33</v>
      </c>
      <c r="G6245" t="str" cm="1">
        <f t="array" ref="G6245">_xlfn.SWITCH(TRUE,Customer_Churn_Records_26[[#This Row],[Age]]&gt;=70,"Very old",Customer_Churn_Records_26[[#This Row],[Age]]&gt;=50,"Old",Customer_Churn_Records_26[[#This Row],[Age]]&gt;=35,"Middle-age","Young")</f>
        <v>Young</v>
      </c>
      <c r="H6245">
        <v>1</v>
      </c>
      <c r="I6245">
        <v>102772.67</v>
      </c>
      <c r="J6245">
        <v>2</v>
      </c>
      <c r="K6245">
        <v>1</v>
      </c>
      <c r="L6245">
        <v>0</v>
      </c>
      <c r="M6245">
        <v>70705.58</v>
      </c>
      <c r="N6245">
        <v>0</v>
      </c>
      <c r="O6245" t="str">
        <f>IF(Customer_Churn_Records_26[[#This Row],[Exited]] = 1, "Yes","No")</f>
        <v>No</v>
      </c>
      <c r="P6245" t="s">
        <v>2990</v>
      </c>
      <c r="Q6245" t="str">
        <f>IF(Customer_Churn_Records_26[[#This Row],[Complain]] =1,"Yes","No")</f>
        <v>No</v>
      </c>
      <c r="R6245">
        <v>0</v>
      </c>
      <c r="S6245" t="s">
        <v>2990</v>
      </c>
      <c r="T6245">
        <v>4</v>
      </c>
      <c r="U6245" t="s">
        <v>0</v>
      </c>
      <c r="V6245">
        <v>301</v>
      </c>
    </row>
    <row r="6246" spans="1:22" x14ac:dyDescent="0.35">
      <c r="A6246">
        <v>15725302</v>
      </c>
      <c r="B6246" t="s">
        <v>1724</v>
      </c>
      <c r="C6246">
        <v>670</v>
      </c>
      <c r="D6246" t="s">
        <v>15</v>
      </c>
      <c r="E6246" t="s">
        <v>1</v>
      </c>
      <c r="F6246">
        <v>20</v>
      </c>
      <c r="G6246" t="str" cm="1">
        <f t="array" ref="G6246">_xlfn.SWITCH(TRUE,Customer_Churn_Records_26[[#This Row],[Age]]&gt;=70,"Very old",Customer_Churn_Records_26[[#This Row],[Age]]&gt;=50,"Old",Customer_Churn_Records_26[[#This Row],[Age]]&gt;=35,"Middle-age","Young")</f>
        <v>Young</v>
      </c>
      <c r="H6246">
        <v>4</v>
      </c>
      <c r="I6246">
        <v>0</v>
      </c>
      <c r="J6246">
        <v>2</v>
      </c>
      <c r="K6246">
        <v>1</v>
      </c>
      <c r="L6246">
        <v>0</v>
      </c>
      <c r="M6246">
        <v>119759.24</v>
      </c>
      <c r="N6246">
        <v>0</v>
      </c>
      <c r="O6246" t="str">
        <f>IF(Customer_Churn_Records_26[[#This Row],[Exited]] = 1, "Yes","No")</f>
        <v>No</v>
      </c>
      <c r="P6246" t="s">
        <v>2990</v>
      </c>
      <c r="Q6246" t="str">
        <f>IF(Customer_Churn_Records_26[[#This Row],[Complain]] =1,"Yes","No")</f>
        <v>No</v>
      </c>
      <c r="R6246">
        <v>0</v>
      </c>
      <c r="S6246" t="s">
        <v>2990</v>
      </c>
      <c r="T6246">
        <v>2</v>
      </c>
      <c r="U6246" t="s">
        <v>10</v>
      </c>
      <c r="V6246">
        <v>920</v>
      </c>
    </row>
    <row r="6247" spans="1:22" x14ac:dyDescent="0.35">
      <c r="A6247">
        <v>15722083</v>
      </c>
      <c r="B6247" t="s">
        <v>1090</v>
      </c>
      <c r="C6247">
        <v>591</v>
      </c>
      <c r="D6247" t="s">
        <v>15</v>
      </c>
      <c r="E6247" t="s">
        <v>5</v>
      </c>
      <c r="F6247">
        <v>39</v>
      </c>
      <c r="G6247" t="str" cm="1">
        <f t="array" ref="G6247">_xlfn.SWITCH(TRUE,Customer_Churn_Records_26[[#This Row],[Age]]&gt;=70,"Very old",Customer_Churn_Records_26[[#This Row],[Age]]&gt;=50,"Old",Customer_Churn_Records_26[[#This Row],[Age]]&gt;=35,"Middle-age","Young")</f>
        <v>Middle-age</v>
      </c>
      <c r="H6247">
        <v>8</v>
      </c>
      <c r="I6247">
        <v>0</v>
      </c>
      <c r="J6247">
        <v>2</v>
      </c>
      <c r="K6247">
        <v>0</v>
      </c>
      <c r="L6247">
        <v>0</v>
      </c>
      <c r="M6247">
        <v>42392.24</v>
      </c>
      <c r="N6247">
        <v>0</v>
      </c>
      <c r="O6247" t="str">
        <f>IF(Customer_Churn_Records_26[[#This Row],[Exited]] = 1, "Yes","No")</f>
        <v>No</v>
      </c>
      <c r="P6247" t="s">
        <v>2990</v>
      </c>
      <c r="Q6247" t="str">
        <f>IF(Customer_Churn_Records_26[[#This Row],[Complain]] =1,"Yes","No")</f>
        <v>No</v>
      </c>
      <c r="R6247">
        <v>0</v>
      </c>
      <c r="S6247" t="s">
        <v>2990</v>
      </c>
      <c r="T6247">
        <v>1</v>
      </c>
      <c r="U6247" t="s">
        <v>4</v>
      </c>
      <c r="V6247">
        <v>302</v>
      </c>
    </row>
    <row r="6248" spans="1:22" x14ac:dyDescent="0.35">
      <c r="A6248">
        <v>15771442</v>
      </c>
      <c r="B6248" t="s">
        <v>1723</v>
      </c>
      <c r="C6248">
        <v>633</v>
      </c>
      <c r="D6248" t="s">
        <v>2</v>
      </c>
      <c r="E6248" t="s">
        <v>5</v>
      </c>
      <c r="F6248">
        <v>40</v>
      </c>
      <c r="G6248" t="str" cm="1">
        <f t="array" ref="G6248">_xlfn.SWITCH(TRUE,Customer_Churn_Records_26[[#This Row],[Age]]&gt;=70,"Very old",Customer_Churn_Records_26[[#This Row],[Age]]&gt;=50,"Old",Customer_Churn_Records_26[[#This Row],[Age]]&gt;=35,"Middle-age","Young")</f>
        <v>Middle-age</v>
      </c>
      <c r="H6248">
        <v>4</v>
      </c>
      <c r="I6248">
        <v>150578</v>
      </c>
      <c r="J6248">
        <v>1</v>
      </c>
      <c r="K6248">
        <v>0</v>
      </c>
      <c r="L6248">
        <v>1</v>
      </c>
      <c r="M6248">
        <v>34670.620000000003</v>
      </c>
      <c r="N6248">
        <v>1</v>
      </c>
      <c r="O6248" t="str">
        <f>IF(Customer_Churn_Records_26[[#This Row],[Exited]] = 1, "Yes","No")</f>
        <v>Yes</v>
      </c>
      <c r="P6248" t="s">
        <v>2995</v>
      </c>
      <c r="Q6248" t="str">
        <f>IF(Customer_Churn_Records_26[[#This Row],[Complain]] =1,"Yes","No")</f>
        <v>Yes</v>
      </c>
      <c r="R6248">
        <v>1</v>
      </c>
      <c r="S6248" t="s">
        <v>2991</v>
      </c>
      <c r="T6248">
        <v>2</v>
      </c>
      <c r="U6248" t="s">
        <v>10</v>
      </c>
      <c r="V6248">
        <v>683</v>
      </c>
    </row>
    <row r="6249" spans="1:22" x14ac:dyDescent="0.35">
      <c r="A6249">
        <v>15803633</v>
      </c>
      <c r="B6249" t="s">
        <v>66</v>
      </c>
      <c r="C6249">
        <v>678</v>
      </c>
      <c r="D6249" t="s">
        <v>2</v>
      </c>
      <c r="E6249" t="s">
        <v>1</v>
      </c>
      <c r="F6249">
        <v>46</v>
      </c>
      <c r="G6249" t="str" cm="1">
        <f t="array" ref="G6249">_xlfn.SWITCH(TRUE,Customer_Churn_Records_26[[#This Row],[Age]]&gt;=70,"Very old",Customer_Churn_Records_26[[#This Row],[Age]]&gt;=50,"Old",Customer_Churn_Records_26[[#This Row],[Age]]&gt;=35,"Middle-age","Young")</f>
        <v>Middle-age</v>
      </c>
      <c r="H6249">
        <v>1</v>
      </c>
      <c r="I6249">
        <v>0</v>
      </c>
      <c r="J6249">
        <v>2</v>
      </c>
      <c r="K6249">
        <v>0</v>
      </c>
      <c r="L6249">
        <v>0</v>
      </c>
      <c r="M6249">
        <v>82106.19</v>
      </c>
      <c r="N6249">
        <v>0</v>
      </c>
      <c r="O6249" t="str">
        <f>IF(Customer_Churn_Records_26[[#This Row],[Exited]] = 1, "Yes","No")</f>
        <v>No</v>
      </c>
      <c r="P6249" t="s">
        <v>2990</v>
      </c>
      <c r="Q6249" t="str">
        <f>IF(Customer_Churn_Records_26[[#This Row],[Complain]] =1,"Yes","No")</f>
        <v>No</v>
      </c>
      <c r="R6249">
        <v>0</v>
      </c>
      <c r="S6249" t="s">
        <v>2990</v>
      </c>
      <c r="T6249">
        <v>4</v>
      </c>
      <c r="U6249" t="s">
        <v>10</v>
      </c>
      <c r="V6249">
        <v>908</v>
      </c>
    </row>
    <row r="6250" spans="1:22" x14ac:dyDescent="0.35">
      <c r="A6250">
        <v>15672185</v>
      </c>
      <c r="B6250" t="s">
        <v>9</v>
      </c>
      <c r="C6250">
        <v>590</v>
      </c>
      <c r="D6250" t="s">
        <v>2</v>
      </c>
      <c r="E6250" t="s">
        <v>5</v>
      </c>
      <c r="F6250">
        <v>47</v>
      </c>
      <c r="G6250" t="str" cm="1">
        <f t="array" ref="G6250">_xlfn.SWITCH(TRUE,Customer_Churn_Records_26[[#This Row],[Age]]&gt;=70,"Very old",Customer_Churn_Records_26[[#This Row],[Age]]&gt;=50,"Old",Customer_Churn_Records_26[[#This Row],[Age]]&gt;=35,"Middle-age","Young")</f>
        <v>Middle-age</v>
      </c>
      <c r="H6250">
        <v>3</v>
      </c>
      <c r="I6250">
        <v>0</v>
      </c>
      <c r="J6250">
        <v>2</v>
      </c>
      <c r="K6250">
        <v>1</v>
      </c>
      <c r="L6250">
        <v>0</v>
      </c>
      <c r="M6250">
        <v>171774.5</v>
      </c>
      <c r="N6250">
        <v>0</v>
      </c>
      <c r="O6250" t="str">
        <f>IF(Customer_Churn_Records_26[[#This Row],[Exited]] = 1, "Yes","No")</f>
        <v>No</v>
      </c>
      <c r="P6250" t="s">
        <v>2990</v>
      </c>
      <c r="Q6250" t="str">
        <f>IF(Customer_Churn_Records_26[[#This Row],[Complain]] =1,"Yes","No")</f>
        <v>No</v>
      </c>
      <c r="R6250">
        <v>0</v>
      </c>
      <c r="S6250" t="s">
        <v>2990</v>
      </c>
      <c r="T6250">
        <v>1</v>
      </c>
      <c r="U6250" t="s">
        <v>0</v>
      </c>
      <c r="V6250">
        <v>398</v>
      </c>
    </row>
    <row r="6251" spans="1:22" x14ac:dyDescent="0.35">
      <c r="A6251">
        <v>15806486</v>
      </c>
      <c r="B6251" t="s">
        <v>919</v>
      </c>
      <c r="C6251">
        <v>705</v>
      </c>
      <c r="D6251" t="s">
        <v>2</v>
      </c>
      <c r="E6251" t="s">
        <v>1</v>
      </c>
      <c r="F6251">
        <v>48</v>
      </c>
      <c r="G6251" t="str" cm="1">
        <f t="array" ref="G6251">_xlfn.SWITCH(TRUE,Customer_Churn_Records_26[[#This Row],[Age]]&gt;=70,"Very old",Customer_Churn_Records_26[[#This Row],[Age]]&gt;=50,"Old",Customer_Churn_Records_26[[#This Row],[Age]]&gt;=35,"Middle-age","Young")</f>
        <v>Middle-age</v>
      </c>
      <c r="H6251">
        <v>0</v>
      </c>
      <c r="I6251">
        <v>0</v>
      </c>
      <c r="J6251">
        <v>2</v>
      </c>
      <c r="K6251">
        <v>0</v>
      </c>
      <c r="L6251">
        <v>0</v>
      </c>
      <c r="M6251">
        <v>149772.60999999999</v>
      </c>
      <c r="N6251">
        <v>0</v>
      </c>
      <c r="O6251" t="str">
        <f>IF(Customer_Churn_Records_26[[#This Row],[Exited]] = 1, "Yes","No")</f>
        <v>No</v>
      </c>
      <c r="P6251" t="s">
        <v>2990</v>
      </c>
      <c r="Q6251" t="str">
        <f>IF(Customer_Churn_Records_26[[#This Row],[Complain]] =1,"Yes","No")</f>
        <v>No</v>
      </c>
      <c r="R6251">
        <v>0</v>
      </c>
      <c r="S6251" t="s">
        <v>2990</v>
      </c>
      <c r="T6251">
        <v>1</v>
      </c>
      <c r="U6251" t="s">
        <v>8</v>
      </c>
      <c r="V6251">
        <v>587</v>
      </c>
    </row>
    <row r="6252" spans="1:22" x14ac:dyDescent="0.35">
      <c r="A6252">
        <v>15570895</v>
      </c>
      <c r="B6252" t="s">
        <v>35</v>
      </c>
      <c r="C6252">
        <v>608</v>
      </c>
      <c r="D6252" t="s">
        <v>2</v>
      </c>
      <c r="E6252" t="s">
        <v>5</v>
      </c>
      <c r="F6252">
        <v>42</v>
      </c>
      <c r="G6252" t="str" cm="1">
        <f t="array" ref="G6252">_xlfn.SWITCH(TRUE,Customer_Churn_Records_26[[#This Row],[Age]]&gt;=70,"Very old",Customer_Churn_Records_26[[#This Row],[Age]]&gt;=50,"Old",Customer_Churn_Records_26[[#This Row],[Age]]&gt;=35,"Middle-age","Young")</f>
        <v>Middle-age</v>
      </c>
      <c r="H6252">
        <v>10</v>
      </c>
      <c r="I6252">
        <v>163548.07</v>
      </c>
      <c r="J6252">
        <v>1</v>
      </c>
      <c r="K6252">
        <v>1</v>
      </c>
      <c r="L6252">
        <v>0</v>
      </c>
      <c r="M6252">
        <v>38866.85</v>
      </c>
      <c r="N6252">
        <v>0</v>
      </c>
      <c r="O6252" t="str">
        <f>IF(Customer_Churn_Records_26[[#This Row],[Exited]] = 1, "Yes","No")</f>
        <v>No</v>
      </c>
      <c r="P6252" t="s">
        <v>2990</v>
      </c>
      <c r="Q6252" t="str">
        <f>IF(Customer_Churn_Records_26[[#This Row],[Complain]] =1,"Yes","No")</f>
        <v>No</v>
      </c>
      <c r="R6252">
        <v>0</v>
      </c>
      <c r="S6252" t="s">
        <v>2990</v>
      </c>
      <c r="T6252">
        <v>3</v>
      </c>
      <c r="U6252" t="s">
        <v>0</v>
      </c>
      <c r="V6252">
        <v>602</v>
      </c>
    </row>
    <row r="6253" spans="1:22" x14ac:dyDescent="0.35">
      <c r="A6253">
        <v>15614520</v>
      </c>
      <c r="B6253" t="s">
        <v>32</v>
      </c>
      <c r="C6253">
        <v>682</v>
      </c>
      <c r="D6253" t="s">
        <v>2</v>
      </c>
      <c r="E6253" t="s">
        <v>1</v>
      </c>
      <c r="F6253">
        <v>37</v>
      </c>
      <c r="G6253" t="str" cm="1">
        <f t="array" ref="G6253">_xlfn.SWITCH(TRUE,Customer_Churn_Records_26[[#This Row],[Age]]&gt;=70,"Very old",Customer_Churn_Records_26[[#This Row],[Age]]&gt;=50,"Old",Customer_Churn_Records_26[[#This Row],[Age]]&gt;=35,"Middle-age","Young")</f>
        <v>Middle-age</v>
      </c>
      <c r="H6253">
        <v>8</v>
      </c>
      <c r="I6253">
        <v>148580.12</v>
      </c>
      <c r="J6253">
        <v>1</v>
      </c>
      <c r="K6253">
        <v>1</v>
      </c>
      <c r="L6253">
        <v>0</v>
      </c>
      <c r="M6253">
        <v>35179.18</v>
      </c>
      <c r="N6253">
        <v>0</v>
      </c>
      <c r="O6253" t="str">
        <f>IF(Customer_Churn_Records_26[[#This Row],[Exited]] = 1, "Yes","No")</f>
        <v>No</v>
      </c>
      <c r="P6253" t="s">
        <v>2990</v>
      </c>
      <c r="Q6253" t="str">
        <f>IF(Customer_Churn_Records_26[[#This Row],[Complain]] =1,"Yes","No")</f>
        <v>No</v>
      </c>
      <c r="R6253">
        <v>0</v>
      </c>
      <c r="S6253" t="s">
        <v>2990</v>
      </c>
      <c r="T6253">
        <v>5</v>
      </c>
      <c r="U6253" t="s">
        <v>4</v>
      </c>
      <c r="V6253">
        <v>643</v>
      </c>
    </row>
    <row r="6254" spans="1:22" x14ac:dyDescent="0.35">
      <c r="A6254">
        <v>15687492</v>
      </c>
      <c r="B6254" t="s">
        <v>322</v>
      </c>
      <c r="C6254">
        <v>596</v>
      </c>
      <c r="D6254" t="s">
        <v>6</v>
      </c>
      <c r="E6254" t="s">
        <v>5</v>
      </c>
      <c r="F6254">
        <v>32</v>
      </c>
      <c r="G6254" t="str" cm="1">
        <f t="array" ref="G6254">_xlfn.SWITCH(TRUE,Customer_Churn_Records_26[[#This Row],[Age]]&gt;=70,"Very old",Customer_Churn_Records_26[[#This Row],[Age]]&gt;=50,"Old",Customer_Churn_Records_26[[#This Row],[Age]]&gt;=35,"Middle-age","Young")</f>
        <v>Young</v>
      </c>
      <c r="H6254">
        <v>3</v>
      </c>
      <c r="I6254">
        <v>96709.07</v>
      </c>
      <c r="J6254">
        <v>2</v>
      </c>
      <c r="K6254">
        <v>0</v>
      </c>
      <c r="L6254">
        <v>0</v>
      </c>
      <c r="M6254">
        <v>41788.370000000003</v>
      </c>
      <c r="N6254">
        <v>0</v>
      </c>
      <c r="O6254" t="str">
        <f>IF(Customer_Churn_Records_26[[#This Row],[Exited]] = 1, "Yes","No")</f>
        <v>No</v>
      </c>
      <c r="P6254" t="s">
        <v>2990</v>
      </c>
      <c r="Q6254" t="str">
        <f>IF(Customer_Churn_Records_26[[#This Row],[Complain]] =1,"Yes","No")</f>
        <v>No</v>
      </c>
      <c r="R6254">
        <v>0</v>
      </c>
      <c r="S6254" t="s">
        <v>2990</v>
      </c>
      <c r="T6254">
        <v>1</v>
      </c>
      <c r="U6254" t="s">
        <v>4</v>
      </c>
      <c r="V6254">
        <v>709</v>
      </c>
    </row>
    <row r="6255" spans="1:22" x14ac:dyDescent="0.35">
      <c r="A6255">
        <v>15675337</v>
      </c>
      <c r="B6255" t="s">
        <v>271</v>
      </c>
      <c r="C6255">
        <v>395</v>
      </c>
      <c r="D6255" t="s">
        <v>6</v>
      </c>
      <c r="E6255" t="s">
        <v>1</v>
      </c>
      <c r="F6255">
        <v>34</v>
      </c>
      <c r="G6255" t="str" cm="1">
        <f t="array" ref="G6255">_xlfn.SWITCH(TRUE,Customer_Churn_Records_26[[#This Row],[Age]]&gt;=70,"Very old",Customer_Churn_Records_26[[#This Row],[Age]]&gt;=50,"Old",Customer_Churn_Records_26[[#This Row],[Age]]&gt;=35,"Middle-age","Young")</f>
        <v>Young</v>
      </c>
      <c r="H6255">
        <v>5</v>
      </c>
      <c r="I6255">
        <v>106011.59</v>
      </c>
      <c r="J6255">
        <v>1</v>
      </c>
      <c r="K6255">
        <v>1</v>
      </c>
      <c r="L6255">
        <v>1</v>
      </c>
      <c r="M6255">
        <v>17376.57</v>
      </c>
      <c r="N6255">
        <v>1</v>
      </c>
      <c r="O6255" t="str">
        <f>IF(Customer_Churn_Records_26[[#This Row],[Exited]] = 1, "Yes","No")</f>
        <v>Yes</v>
      </c>
      <c r="P6255" t="s">
        <v>2995</v>
      </c>
      <c r="Q6255" t="str">
        <f>IF(Customer_Churn_Records_26[[#This Row],[Complain]] =1,"Yes","No")</f>
        <v>Yes</v>
      </c>
      <c r="R6255">
        <v>1</v>
      </c>
      <c r="S6255" t="s">
        <v>2991</v>
      </c>
      <c r="T6255">
        <v>3</v>
      </c>
      <c r="U6255" t="s">
        <v>4</v>
      </c>
      <c r="V6255">
        <v>549</v>
      </c>
    </row>
    <row r="6256" spans="1:22" x14ac:dyDescent="0.35">
      <c r="A6256">
        <v>15721047</v>
      </c>
      <c r="B6256" t="s">
        <v>1722</v>
      </c>
      <c r="C6256">
        <v>578</v>
      </c>
      <c r="D6256" t="s">
        <v>6</v>
      </c>
      <c r="E6256" t="s">
        <v>5</v>
      </c>
      <c r="F6256">
        <v>37</v>
      </c>
      <c r="G6256" t="str" cm="1">
        <f t="array" ref="G6256">_xlfn.SWITCH(TRUE,Customer_Churn_Records_26[[#This Row],[Age]]&gt;=70,"Very old",Customer_Churn_Records_26[[#This Row],[Age]]&gt;=50,"Old",Customer_Churn_Records_26[[#This Row],[Age]]&gt;=35,"Middle-age","Young")</f>
        <v>Middle-age</v>
      </c>
      <c r="H6256">
        <v>1</v>
      </c>
      <c r="I6256">
        <v>135650.88</v>
      </c>
      <c r="J6256">
        <v>1</v>
      </c>
      <c r="K6256">
        <v>1</v>
      </c>
      <c r="L6256">
        <v>0</v>
      </c>
      <c r="M6256">
        <v>199428.19</v>
      </c>
      <c r="N6256">
        <v>0</v>
      </c>
      <c r="O6256" t="str">
        <f>IF(Customer_Churn_Records_26[[#This Row],[Exited]] = 1, "Yes","No")</f>
        <v>No</v>
      </c>
      <c r="P6256" t="s">
        <v>2990</v>
      </c>
      <c r="Q6256" t="str">
        <f>IF(Customer_Churn_Records_26[[#This Row],[Complain]] =1,"Yes","No")</f>
        <v>No</v>
      </c>
      <c r="R6256">
        <v>0</v>
      </c>
      <c r="S6256" t="s">
        <v>2990</v>
      </c>
      <c r="T6256">
        <v>1</v>
      </c>
      <c r="U6256" t="s">
        <v>10</v>
      </c>
      <c r="V6256">
        <v>995</v>
      </c>
    </row>
    <row r="6257" spans="1:22" x14ac:dyDescent="0.35">
      <c r="A6257">
        <v>15589017</v>
      </c>
      <c r="B6257" t="s">
        <v>213</v>
      </c>
      <c r="C6257">
        <v>547</v>
      </c>
      <c r="D6257" t="s">
        <v>6</v>
      </c>
      <c r="E6257" t="s">
        <v>5</v>
      </c>
      <c r="F6257">
        <v>55</v>
      </c>
      <c r="G6257" t="str" cm="1">
        <f t="array" ref="G6257">_xlfn.SWITCH(TRUE,Customer_Churn_Records_26[[#This Row],[Age]]&gt;=70,"Very old",Customer_Churn_Records_26[[#This Row],[Age]]&gt;=50,"Old",Customer_Churn_Records_26[[#This Row],[Age]]&gt;=35,"Middle-age","Young")</f>
        <v>Old</v>
      </c>
      <c r="H6257">
        <v>4</v>
      </c>
      <c r="I6257">
        <v>111362.76</v>
      </c>
      <c r="J6257">
        <v>3</v>
      </c>
      <c r="K6257">
        <v>1</v>
      </c>
      <c r="L6257">
        <v>0</v>
      </c>
      <c r="M6257">
        <v>16922.28</v>
      </c>
      <c r="N6257">
        <v>1</v>
      </c>
      <c r="O6257" t="str">
        <f>IF(Customer_Churn_Records_26[[#This Row],[Exited]] = 1, "Yes","No")</f>
        <v>Yes</v>
      </c>
      <c r="P6257" t="s">
        <v>2995</v>
      </c>
      <c r="Q6257" t="str">
        <f>IF(Customer_Churn_Records_26[[#This Row],[Complain]] =1,"Yes","No")</f>
        <v>Yes</v>
      </c>
      <c r="R6257">
        <v>1</v>
      </c>
      <c r="S6257" t="s">
        <v>2991</v>
      </c>
      <c r="T6257">
        <v>1</v>
      </c>
      <c r="U6257" t="s">
        <v>0</v>
      </c>
      <c r="V6257">
        <v>579</v>
      </c>
    </row>
    <row r="6258" spans="1:22" x14ac:dyDescent="0.35">
      <c r="A6258">
        <v>15611186</v>
      </c>
      <c r="B6258" t="s">
        <v>1721</v>
      </c>
      <c r="C6258">
        <v>609</v>
      </c>
      <c r="D6258" t="s">
        <v>2</v>
      </c>
      <c r="E6258" t="s">
        <v>5</v>
      </c>
      <c r="F6258">
        <v>37</v>
      </c>
      <c r="G6258" t="str" cm="1">
        <f t="array" ref="G6258">_xlfn.SWITCH(TRUE,Customer_Churn_Records_26[[#This Row],[Age]]&gt;=70,"Very old",Customer_Churn_Records_26[[#This Row],[Age]]&gt;=50,"Old",Customer_Churn_Records_26[[#This Row],[Age]]&gt;=35,"Middle-age","Young")</f>
        <v>Middle-age</v>
      </c>
      <c r="H6258">
        <v>1</v>
      </c>
      <c r="I6258">
        <v>39344.83</v>
      </c>
      <c r="J6258">
        <v>1</v>
      </c>
      <c r="K6258">
        <v>1</v>
      </c>
      <c r="L6258">
        <v>1</v>
      </c>
      <c r="M6258">
        <v>178291.89</v>
      </c>
      <c r="N6258">
        <v>1</v>
      </c>
      <c r="O6258" t="str">
        <f>IF(Customer_Churn_Records_26[[#This Row],[Exited]] = 1, "Yes","No")</f>
        <v>Yes</v>
      </c>
      <c r="P6258" t="s">
        <v>2995</v>
      </c>
      <c r="Q6258" t="str">
        <f>IF(Customer_Churn_Records_26[[#This Row],[Complain]] =1,"Yes","No")</f>
        <v>Yes</v>
      </c>
      <c r="R6258">
        <v>1</v>
      </c>
      <c r="S6258" t="s">
        <v>2991</v>
      </c>
      <c r="T6258">
        <v>5</v>
      </c>
      <c r="U6258" t="s">
        <v>8</v>
      </c>
      <c r="V6258">
        <v>370</v>
      </c>
    </row>
    <row r="6259" spans="1:22" x14ac:dyDescent="0.35">
      <c r="A6259">
        <v>15617301</v>
      </c>
      <c r="B6259" t="s">
        <v>1720</v>
      </c>
      <c r="C6259">
        <v>774</v>
      </c>
      <c r="D6259" t="s">
        <v>6</v>
      </c>
      <c r="E6259" t="s">
        <v>5</v>
      </c>
      <c r="F6259">
        <v>36</v>
      </c>
      <c r="G6259" t="str" cm="1">
        <f t="array" ref="G6259">_xlfn.SWITCH(TRUE,Customer_Churn_Records_26[[#This Row],[Age]]&gt;=70,"Very old",Customer_Churn_Records_26[[#This Row],[Age]]&gt;=50,"Old",Customer_Churn_Records_26[[#This Row],[Age]]&gt;=35,"Middle-age","Young")</f>
        <v>Middle-age</v>
      </c>
      <c r="H6259">
        <v>9</v>
      </c>
      <c r="I6259">
        <v>130809.77</v>
      </c>
      <c r="J6259">
        <v>1</v>
      </c>
      <c r="K6259">
        <v>1</v>
      </c>
      <c r="L6259">
        <v>0</v>
      </c>
      <c r="M6259">
        <v>152290.28</v>
      </c>
      <c r="N6259">
        <v>0</v>
      </c>
      <c r="O6259" t="str">
        <f>IF(Customer_Churn_Records_26[[#This Row],[Exited]] = 1, "Yes","No")</f>
        <v>No</v>
      </c>
      <c r="P6259" t="s">
        <v>2990</v>
      </c>
      <c r="Q6259" t="str">
        <f>IF(Customer_Churn_Records_26[[#This Row],[Complain]] =1,"Yes","No")</f>
        <v>No</v>
      </c>
      <c r="R6259">
        <v>0</v>
      </c>
      <c r="S6259" t="s">
        <v>2990</v>
      </c>
      <c r="T6259">
        <v>5</v>
      </c>
      <c r="U6259" t="s">
        <v>8</v>
      </c>
      <c r="V6259">
        <v>560</v>
      </c>
    </row>
    <row r="6260" spans="1:22" x14ac:dyDescent="0.35">
      <c r="A6260">
        <v>15726046</v>
      </c>
      <c r="B6260" t="s">
        <v>702</v>
      </c>
      <c r="C6260">
        <v>712</v>
      </c>
      <c r="D6260" t="s">
        <v>2</v>
      </c>
      <c r="E6260" t="s">
        <v>1</v>
      </c>
      <c r="F6260">
        <v>27</v>
      </c>
      <c r="G6260" t="str" cm="1">
        <f t="array" ref="G6260">_xlfn.SWITCH(TRUE,Customer_Churn_Records_26[[#This Row],[Age]]&gt;=70,"Very old",Customer_Churn_Records_26[[#This Row],[Age]]&gt;=50,"Old",Customer_Churn_Records_26[[#This Row],[Age]]&gt;=35,"Middle-age","Young")</f>
        <v>Young</v>
      </c>
      <c r="H6260">
        <v>2</v>
      </c>
      <c r="I6260">
        <v>133009.51</v>
      </c>
      <c r="J6260">
        <v>1</v>
      </c>
      <c r="K6260">
        <v>1</v>
      </c>
      <c r="L6260">
        <v>0</v>
      </c>
      <c r="M6260">
        <v>126809.15</v>
      </c>
      <c r="N6260">
        <v>0</v>
      </c>
      <c r="O6260" t="str">
        <f>IF(Customer_Churn_Records_26[[#This Row],[Exited]] = 1, "Yes","No")</f>
        <v>No</v>
      </c>
      <c r="P6260" t="s">
        <v>2990</v>
      </c>
      <c r="Q6260" t="str">
        <f>IF(Customer_Churn_Records_26[[#This Row],[Complain]] =1,"Yes","No")</f>
        <v>No</v>
      </c>
      <c r="R6260">
        <v>0</v>
      </c>
      <c r="S6260" t="s">
        <v>2990</v>
      </c>
      <c r="T6260">
        <v>5</v>
      </c>
      <c r="U6260" t="s">
        <v>10</v>
      </c>
      <c r="V6260">
        <v>584</v>
      </c>
    </row>
    <row r="6261" spans="1:22" x14ac:dyDescent="0.35">
      <c r="A6261">
        <v>15585748</v>
      </c>
      <c r="B6261" t="s">
        <v>389</v>
      </c>
      <c r="C6261">
        <v>585</v>
      </c>
      <c r="D6261" t="s">
        <v>6</v>
      </c>
      <c r="E6261" t="s">
        <v>1</v>
      </c>
      <c r="F6261">
        <v>28</v>
      </c>
      <c r="G6261" t="str" cm="1">
        <f t="array" ref="G6261">_xlfn.SWITCH(TRUE,Customer_Churn_Records_26[[#This Row],[Age]]&gt;=70,"Very old",Customer_Churn_Records_26[[#This Row],[Age]]&gt;=50,"Old",Customer_Churn_Records_26[[#This Row],[Age]]&gt;=35,"Middle-age","Young")</f>
        <v>Young</v>
      </c>
      <c r="H6261">
        <v>9</v>
      </c>
      <c r="I6261">
        <v>135337.49</v>
      </c>
      <c r="J6261">
        <v>2</v>
      </c>
      <c r="K6261">
        <v>1</v>
      </c>
      <c r="L6261">
        <v>1</v>
      </c>
      <c r="M6261">
        <v>40385.61</v>
      </c>
      <c r="N6261">
        <v>0</v>
      </c>
      <c r="O6261" t="str">
        <f>IF(Customer_Churn_Records_26[[#This Row],[Exited]] = 1, "Yes","No")</f>
        <v>No</v>
      </c>
      <c r="P6261" t="s">
        <v>2990</v>
      </c>
      <c r="Q6261" t="str">
        <f>IF(Customer_Churn_Records_26[[#This Row],[Complain]] =1,"Yes","No")</f>
        <v>No</v>
      </c>
      <c r="R6261">
        <v>0</v>
      </c>
      <c r="S6261" t="s">
        <v>2990</v>
      </c>
      <c r="T6261">
        <v>3</v>
      </c>
      <c r="U6261" t="s">
        <v>0</v>
      </c>
      <c r="V6261">
        <v>972</v>
      </c>
    </row>
    <row r="6262" spans="1:22" x14ac:dyDescent="0.35">
      <c r="A6262">
        <v>15672826</v>
      </c>
      <c r="B6262" t="s">
        <v>648</v>
      </c>
      <c r="C6262">
        <v>666</v>
      </c>
      <c r="D6262" t="s">
        <v>2</v>
      </c>
      <c r="E6262" t="s">
        <v>1</v>
      </c>
      <c r="F6262">
        <v>32</v>
      </c>
      <c r="G6262" t="str" cm="1">
        <f t="array" ref="G6262">_xlfn.SWITCH(TRUE,Customer_Churn_Records_26[[#This Row],[Age]]&gt;=70,"Very old",Customer_Churn_Records_26[[#This Row],[Age]]&gt;=50,"Old",Customer_Churn_Records_26[[#This Row],[Age]]&gt;=35,"Middle-age","Young")</f>
        <v>Young</v>
      </c>
      <c r="H6262">
        <v>10</v>
      </c>
      <c r="I6262">
        <v>112536.57</v>
      </c>
      <c r="J6262">
        <v>2</v>
      </c>
      <c r="K6262">
        <v>1</v>
      </c>
      <c r="L6262">
        <v>1</v>
      </c>
      <c r="M6262">
        <v>34350.54</v>
      </c>
      <c r="N6262">
        <v>0</v>
      </c>
      <c r="O6262" t="str">
        <f>IF(Customer_Churn_Records_26[[#This Row],[Exited]] = 1, "Yes","No")</f>
        <v>No</v>
      </c>
      <c r="P6262" t="s">
        <v>2990</v>
      </c>
      <c r="Q6262" t="str">
        <f>IF(Customer_Churn_Records_26[[#This Row],[Complain]] =1,"Yes","No")</f>
        <v>No</v>
      </c>
      <c r="R6262">
        <v>0</v>
      </c>
      <c r="S6262" t="s">
        <v>2990</v>
      </c>
      <c r="T6262">
        <v>3</v>
      </c>
      <c r="U6262" t="s">
        <v>8</v>
      </c>
      <c r="V6262">
        <v>281</v>
      </c>
    </row>
    <row r="6263" spans="1:22" x14ac:dyDescent="0.35">
      <c r="A6263">
        <v>15595162</v>
      </c>
      <c r="B6263" t="s">
        <v>62</v>
      </c>
      <c r="C6263">
        <v>708</v>
      </c>
      <c r="D6263" t="s">
        <v>15</v>
      </c>
      <c r="E6263" t="s">
        <v>1</v>
      </c>
      <c r="F6263">
        <v>35</v>
      </c>
      <c r="G6263" t="str" cm="1">
        <f t="array" ref="G6263">_xlfn.SWITCH(TRUE,Customer_Churn_Records_26[[#This Row],[Age]]&gt;=70,"Very old",Customer_Churn_Records_26[[#This Row],[Age]]&gt;=50,"Old",Customer_Churn_Records_26[[#This Row],[Age]]&gt;=35,"Middle-age","Young")</f>
        <v>Middle-age</v>
      </c>
      <c r="H6263">
        <v>8</v>
      </c>
      <c r="I6263">
        <v>122570.69</v>
      </c>
      <c r="J6263">
        <v>1</v>
      </c>
      <c r="K6263">
        <v>0</v>
      </c>
      <c r="L6263">
        <v>0</v>
      </c>
      <c r="M6263">
        <v>199005.88</v>
      </c>
      <c r="N6263">
        <v>0</v>
      </c>
      <c r="O6263" t="str">
        <f>IF(Customer_Churn_Records_26[[#This Row],[Exited]] = 1, "Yes","No")</f>
        <v>No</v>
      </c>
      <c r="P6263" t="s">
        <v>2990</v>
      </c>
      <c r="Q6263" t="str">
        <f>IF(Customer_Churn_Records_26[[#This Row],[Complain]] =1,"Yes","No")</f>
        <v>No</v>
      </c>
      <c r="R6263">
        <v>0</v>
      </c>
      <c r="S6263" t="s">
        <v>2990</v>
      </c>
      <c r="T6263">
        <v>2</v>
      </c>
      <c r="U6263" t="s">
        <v>8</v>
      </c>
      <c r="V6263">
        <v>406</v>
      </c>
    </row>
    <row r="6264" spans="1:22" x14ac:dyDescent="0.35">
      <c r="A6264">
        <v>15650026</v>
      </c>
      <c r="B6264" t="s">
        <v>1719</v>
      </c>
      <c r="C6264">
        <v>513</v>
      </c>
      <c r="D6264" t="s">
        <v>2</v>
      </c>
      <c r="E6264" t="s">
        <v>5</v>
      </c>
      <c r="F6264">
        <v>44</v>
      </c>
      <c r="G6264" t="str" cm="1">
        <f t="array" ref="G6264">_xlfn.SWITCH(TRUE,Customer_Churn_Records_26[[#This Row],[Age]]&gt;=70,"Very old",Customer_Churn_Records_26[[#This Row],[Age]]&gt;=50,"Old",Customer_Churn_Records_26[[#This Row],[Age]]&gt;=35,"Middle-age","Young")</f>
        <v>Middle-age</v>
      </c>
      <c r="H6264">
        <v>1</v>
      </c>
      <c r="I6264">
        <v>63562.02</v>
      </c>
      <c r="J6264">
        <v>2</v>
      </c>
      <c r="K6264">
        <v>0</v>
      </c>
      <c r="L6264">
        <v>1</v>
      </c>
      <c r="M6264">
        <v>52629.73</v>
      </c>
      <c r="N6264">
        <v>1</v>
      </c>
      <c r="O6264" t="str">
        <f>IF(Customer_Churn_Records_26[[#This Row],[Exited]] = 1, "Yes","No")</f>
        <v>Yes</v>
      </c>
      <c r="P6264" t="s">
        <v>2995</v>
      </c>
      <c r="Q6264" t="str">
        <f>IF(Customer_Churn_Records_26[[#This Row],[Complain]] =1,"Yes","No")</f>
        <v>Yes</v>
      </c>
      <c r="R6264">
        <v>1</v>
      </c>
      <c r="S6264" t="s">
        <v>2991</v>
      </c>
      <c r="T6264">
        <v>4</v>
      </c>
      <c r="U6264" t="s">
        <v>4</v>
      </c>
      <c r="V6264">
        <v>230</v>
      </c>
    </row>
    <row r="6265" spans="1:22" x14ac:dyDescent="0.35">
      <c r="A6265">
        <v>15745826</v>
      </c>
      <c r="B6265" t="s">
        <v>1017</v>
      </c>
      <c r="C6265">
        <v>445</v>
      </c>
      <c r="D6265" t="s">
        <v>2</v>
      </c>
      <c r="E6265" t="s">
        <v>5</v>
      </c>
      <c r="F6265">
        <v>37</v>
      </c>
      <c r="G6265" t="str" cm="1">
        <f t="array" ref="G6265">_xlfn.SWITCH(TRUE,Customer_Churn_Records_26[[#This Row],[Age]]&gt;=70,"Very old",Customer_Churn_Records_26[[#This Row],[Age]]&gt;=50,"Old",Customer_Churn_Records_26[[#This Row],[Age]]&gt;=35,"Middle-age","Young")</f>
        <v>Middle-age</v>
      </c>
      <c r="H6265">
        <v>3</v>
      </c>
      <c r="I6265">
        <v>0</v>
      </c>
      <c r="J6265">
        <v>2</v>
      </c>
      <c r="K6265">
        <v>1</v>
      </c>
      <c r="L6265">
        <v>1</v>
      </c>
      <c r="M6265">
        <v>180012.39</v>
      </c>
      <c r="N6265">
        <v>0</v>
      </c>
      <c r="O6265" t="str">
        <f>IF(Customer_Churn_Records_26[[#This Row],[Exited]] = 1, "Yes","No")</f>
        <v>No</v>
      </c>
      <c r="P6265" t="s">
        <v>2990</v>
      </c>
      <c r="Q6265" t="str">
        <f>IF(Customer_Churn_Records_26[[#This Row],[Complain]] =1,"Yes","No")</f>
        <v>No</v>
      </c>
      <c r="R6265">
        <v>0</v>
      </c>
      <c r="S6265" t="s">
        <v>2990</v>
      </c>
      <c r="T6265">
        <v>4</v>
      </c>
      <c r="U6265" t="s">
        <v>4</v>
      </c>
      <c r="V6265">
        <v>288</v>
      </c>
    </row>
    <row r="6266" spans="1:22" x14ac:dyDescent="0.35">
      <c r="A6266">
        <v>15708610</v>
      </c>
      <c r="B6266" t="s">
        <v>617</v>
      </c>
      <c r="C6266">
        <v>690</v>
      </c>
      <c r="D6266" t="s">
        <v>6</v>
      </c>
      <c r="E6266" t="s">
        <v>5</v>
      </c>
      <c r="F6266">
        <v>44</v>
      </c>
      <c r="G6266" t="str" cm="1">
        <f t="array" ref="G6266">_xlfn.SWITCH(TRUE,Customer_Churn_Records_26[[#This Row],[Age]]&gt;=70,"Very old",Customer_Churn_Records_26[[#This Row],[Age]]&gt;=50,"Old",Customer_Churn_Records_26[[#This Row],[Age]]&gt;=35,"Middle-age","Young")</f>
        <v>Middle-age</v>
      </c>
      <c r="H6266">
        <v>9</v>
      </c>
      <c r="I6266">
        <v>100368.63</v>
      </c>
      <c r="J6266">
        <v>2</v>
      </c>
      <c r="K6266">
        <v>0</v>
      </c>
      <c r="L6266">
        <v>0</v>
      </c>
      <c r="M6266">
        <v>35342.33</v>
      </c>
      <c r="N6266">
        <v>0</v>
      </c>
      <c r="O6266" t="str">
        <f>IF(Customer_Churn_Records_26[[#This Row],[Exited]] = 1, "Yes","No")</f>
        <v>No</v>
      </c>
      <c r="P6266" t="s">
        <v>2990</v>
      </c>
      <c r="Q6266" t="str">
        <f>IF(Customer_Churn_Records_26[[#This Row],[Complain]] =1,"Yes","No")</f>
        <v>No</v>
      </c>
      <c r="R6266">
        <v>0</v>
      </c>
      <c r="S6266" t="s">
        <v>2990</v>
      </c>
      <c r="T6266">
        <v>3</v>
      </c>
      <c r="U6266" t="s">
        <v>0</v>
      </c>
      <c r="V6266">
        <v>652</v>
      </c>
    </row>
    <row r="6267" spans="1:22" x14ac:dyDescent="0.35">
      <c r="A6267">
        <v>15624471</v>
      </c>
      <c r="B6267" t="s">
        <v>584</v>
      </c>
      <c r="C6267">
        <v>850</v>
      </c>
      <c r="D6267" t="s">
        <v>2</v>
      </c>
      <c r="E6267" t="s">
        <v>5</v>
      </c>
      <c r="F6267">
        <v>37</v>
      </c>
      <c r="G6267" t="str" cm="1">
        <f t="array" ref="G6267">_xlfn.SWITCH(TRUE,Customer_Churn_Records_26[[#This Row],[Age]]&gt;=70,"Very old",Customer_Churn_Records_26[[#This Row],[Age]]&gt;=50,"Old",Customer_Churn_Records_26[[#This Row],[Age]]&gt;=35,"Middle-age","Young")</f>
        <v>Middle-age</v>
      </c>
      <c r="H6267">
        <v>6</v>
      </c>
      <c r="I6267">
        <v>0</v>
      </c>
      <c r="J6267">
        <v>2</v>
      </c>
      <c r="K6267">
        <v>1</v>
      </c>
      <c r="L6267">
        <v>0</v>
      </c>
      <c r="M6267">
        <v>109291.22</v>
      </c>
      <c r="N6267">
        <v>0</v>
      </c>
      <c r="O6267" t="str">
        <f>IF(Customer_Churn_Records_26[[#This Row],[Exited]] = 1, "Yes","No")</f>
        <v>No</v>
      </c>
      <c r="P6267" t="s">
        <v>2990</v>
      </c>
      <c r="Q6267" t="str">
        <f>IF(Customer_Churn_Records_26[[#This Row],[Complain]] =1,"Yes","No")</f>
        <v>No</v>
      </c>
      <c r="R6267">
        <v>0</v>
      </c>
      <c r="S6267" t="s">
        <v>2990</v>
      </c>
      <c r="T6267">
        <v>1</v>
      </c>
      <c r="U6267" t="s">
        <v>0</v>
      </c>
      <c r="V6267">
        <v>740</v>
      </c>
    </row>
    <row r="6268" spans="1:22" x14ac:dyDescent="0.35">
      <c r="A6268">
        <v>15590097</v>
      </c>
      <c r="B6268" t="s">
        <v>651</v>
      </c>
      <c r="C6268">
        <v>537</v>
      </c>
      <c r="D6268" t="s">
        <v>15</v>
      </c>
      <c r="E6268" t="s">
        <v>1</v>
      </c>
      <c r="F6268">
        <v>33</v>
      </c>
      <c r="G6268" t="str" cm="1">
        <f t="array" ref="G6268">_xlfn.SWITCH(TRUE,Customer_Churn_Records_26[[#This Row],[Age]]&gt;=70,"Very old",Customer_Churn_Records_26[[#This Row],[Age]]&gt;=50,"Old",Customer_Churn_Records_26[[#This Row],[Age]]&gt;=35,"Middle-age","Young")</f>
        <v>Young</v>
      </c>
      <c r="H6268">
        <v>7</v>
      </c>
      <c r="I6268">
        <v>136082</v>
      </c>
      <c r="J6268">
        <v>1</v>
      </c>
      <c r="K6268">
        <v>1</v>
      </c>
      <c r="L6268">
        <v>0</v>
      </c>
      <c r="M6268">
        <v>62746.54</v>
      </c>
      <c r="N6268">
        <v>0</v>
      </c>
      <c r="O6268" t="str">
        <f>IF(Customer_Churn_Records_26[[#This Row],[Exited]] = 1, "Yes","No")</f>
        <v>No</v>
      </c>
      <c r="P6268" t="s">
        <v>2990</v>
      </c>
      <c r="Q6268" t="str">
        <f>IF(Customer_Churn_Records_26[[#This Row],[Complain]] =1,"Yes","No")</f>
        <v>No</v>
      </c>
      <c r="R6268">
        <v>0</v>
      </c>
      <c r="S6268" t="s">
        <v>2990</v>
      </c>
      <c r="T6268">
        <v>3</v>
      </c>
      <c r="U6268" t="s">
        <v>8</v>
      </c>
      <c r="V6268">
        <v>808</v>
      </c>
    </row>
    <row r="6269" spans="1:22" x14ac:dyDescent="0.35">
      <c r="A6269">
        <v>15689328</v>
      </c>
      <c r="B6269" t="s">
        <v>1060</v>
      </c>
      <c r="C6269">
        <v>705</v>
      </c>
      <c r="D6269" t="s">
        <v>6</v>
      </c>
      <c r="E6269" t="s">
        <v>5</v>
      </c>
      <c r="F6269">
        <v>48</v>
      </c>
      <c r="G6269" t="str" cm="1">
        <f t="array" ref="G6269">_xlfn.SWITCH(TRUE,Customer_Churn_Records_26[[#This Row],[Age]]&gt;=70,"Very old",Customer_Churn_Records_26[[#This Row],[Age]]&gt;=50,"Old",Customer_Churn_Records_26[[#This Row],[Age]]&gt;=35,"Middle-age","Young")</f>
        <v>Middle-age</v>
      </c>
      <c r="H6269">
        <v>9</v>
      </c>
      <c r="I6269">
        <v>114169.16</v>
      </c>
      <c r="J6269">
        <v>1</v>
      </c>
      <c r="K6269">
        <v>0</v>
      </c>
      <c r="L6269">
        <v>0</v>
      </c>
      <c r="M6269">
        <v>173273.2</v>
      </c>
      <c r="N6269">
        <v>1</v>
      </c>
      <c r="O6269" t="str">
        <f>IF(Customer_Churn_Records_26[[#This Row],[Exited]] = 1, "Yes","No")</f>
        <v>Yes</v>
      </c>
      <c r="P6269" t="s">
        <v>2995</v>
      </c>
      <c r="Q6269" t="str">
        <f>IF(Customer_Churn_Records_26[[#This Row],[Complain]] =1,"Yes","No")</f>
        <v>Yes</v>
      </c>
      <c r="R6269">
        <v>1</v>
      </c>
      <c r="S6269" t="s">
        <v>2991</v>
      </c>
      <c r="T6269">
        <v>4</v>
      </c>
      <c r="U6269" t="s">
        <v>0</v>
      </c>
      <c r="V6269">
        <v>866</v>
      </c>
    </row>
    <row r="6270" spans="1:22" x14ac:dyDescent="0.35">
      <c r="A6270">
        <v>15582154</v>
      </c>
      <c r="B6270" t="s">
        <v>585</v>
      </c>
      <c r="C6270">
        <v>670</v>
      </c>
      <c r="D6270" t="s">
        <v>2</v>
      </c>
      <c r="E6270" t="s">
        <v>1</v>
      </c>
      <c r="F6270">
        <v>45</v>
      </c>
      <c r="G6270" t="str" cm="1">
        <f t="array" ref="G6270">_xlfn.SWITCH(TRUE,Customer_Churn_Records_26[[#This Row],[Age]]&gt;=70,"Very old",Customer_Churn_Records_26[[#This Row],[Age]]&gt;=50,"Old",Customer_Churn_Records_26[[#This Row],[Age]]&gt;=35,"Middle-age","Young")</f>
        <v>Middle-age</v>
      </c>
      <c r="H6270">
        <v>5</v>
      </c>
      <c r="I6270">
        <v>47884.92</v>
      </c>
      <c r="J6270">
        <v>1</v>
      </c>
      <c r="K6270">
        <v>1</v>
      </c>
      <c r="L6270">
        <v>1</v>
      </c>
      <c r="M6270">
        <v>54340.24</v>
      </c>
      <c r="N6270">
        <v>0</v>
      </c>
      <c r="O6270" t="str">
        <f>IF(Customer_Churn_Records_26[[#This Row],[Exited]] = 1, "Yes","No")</f>
        <v>No</v>
      </c>
      <c r="P6270" t="s">
        <v>2990</v>
      </c>
      <c r="Q6270" t="str">
        <f>IF(Customer_Churn_Records_26[[#This Row],[Complain]] =1,"Yes","No")</f>
        <v>No</v>
      </c>
      <c r="R6270">
        <v>0</v>
      </c>
      <c r="S6270" t="s">
        <v>2990</v>
      </c>
      <c r="T6270">
        <v>5</v>
      </c>
      <c r="U6270" t="s">
        <v>0</v>
      </c>
      <c r="V6270">
        <v>723</v>
      </c>
    </row>
    <row r="6271" spans="1:22" x14ac:dyDescent="0.35">
      <c r="A6271">
        <v>15734626</v>
      </c>
      <c r="B6271" t="s">
        <v>489</v>
      </c>
      <c r="C6271">
        <v>652</v>
      </c>
      <c r="D6271" t="s">
        <v>15</v>
      </c>
      <c r="E6271" t="s">
        <v>1</v>
      </c>
      <c r="F6271">
        <v>36</v>
      </c>
      <c r="G6271" t="str" cm="1">
        <f t="array" ref="G6271">_xlfn.SWITCH(TRUE,Customer_Churn_Records_26[[#This Row],[Age]]&gt;=70,"Very old",Customer_Churn_Records_26[[#This Row],[Age]]&gt;=50,"Old",Customer_Churn_Records_26[[#This Row],[Age]]&gt;=35,"Middle-age","Young")</f>
        <v>Middle-age</v>
      </c>
      <c r="H6271">
        <v>1</v>
      </c>
      <c r="I6271">
        <v>0</v>
      </c>
      <c r="J6271">
        <v>2</v>
      </c>
      <c r="K6271">
        <v>1</v>
      </c>
      <c r="L6271">
        <v>1</v>
      </c>
      <c r="M6271">
        <v>19302.78</v>
      </c>
      <c r="N6271">
        <v>0</v>
      </c>
      <c r="O6271" t="str">
        <f>IF(Customer_Churn_Records_26[[#This Row],[Exited]] = 1, "Yes","No")</f>
        <v>No</v>
      </c>
      <c r="P6271" t="s">
        <v>2990</v>
      </c>
      <c r="Q6271" t="str">
        <f>IF(Customer_Churn_Records_26[[#This Row],[Complain]] =1,"Yes","No")</f>
        <v>No</v>
      </c>
      <c r="R6271">
        <v>0</v>
      </c>
      <c r="S6271" t="s">
        <v>2990</v>
      </c>
      <c r="T6271">
        <v>3</v>
      </c>
      <c r="U6271" t="s">
        <v>4</v>
      </c>
      <c r="V6271">
        <v>219</v>
      </c>
    </row>
    <row r="6272" spans="1:22" x14ac:dyDescent="0.35">
      <c r="A6272">
        <v>15702806</v>
      </c>
      <c r="B6272" t="s">
        <v>850</v>
      </c>
      <c r="C6272">
        <v>696</v>
      </c>
      <c r="D6272" t="s">
        <v>15</v>
      </c>
      <c r="E6272" t="s">
        <v>5</v>
      </c>
      <c r="F6272">
        <v>24</v>
      </c>
      <c r="G6272" t="str" cm="1">
        <f t="array" ref="G6272">_xlfn.SWITCH(TRUE,Customer_Churn_Records_26[[#This Row],[Age]]&gt;=70,"Very old",Customer_Churn_Records_26[[#This Row],[Age]]&gt;=50,"Old",Customer_Churn_Records_26[[#This Row],[Age]]&gt;=35,"Middle-age","Young")</f>
        <v>Young</v>
      </c>
      <c r="H6272">
        <v>9</v>
      </c>
      <c r="I6272">
        <v>0</v>
      </c>
      <c r="J6272">
        <v>1</v>
      </c>
      <c r="K6272">
        <v>0</v>
      </c>
      <c r="L6272">
        <v>0</v>
      </c>
      <c r="M6272">
        <v>10883.52</v>
      </c>
      <c r="N6272">
        <v>0</v>
      </c>
      <c r="O6272" t="str">
        <f>IF(Customer_Churn_Records_26[[#This Row],[Exited]] = 1, "Yes","No")</f>
        <v>No</v>
      </c>
      <c r="P6272" t="s">
        <v>2990</v>
      </c>
      <c r="Q6272" t="str">
        <f>IF(Customer_Churn_Records_26[[#This Row],[Complain]] =1,"Yes","No")</f>
        <v>No</v>
      </c>
      <c r="R6272">
        <v>0</v>
      </c>
      <c r="S6272" t="s">
        <v>2990</v>
      </c>
      <c r="T6272">
        <v>3</v>
      </c>
      <c r="U6272" t="s">
        <v>8</v>
      </c>
      <c r="V6272">
        <v>916</v>
      </c>
    </row>
    <row r="6273" spans="1:22" x14ac:dyDescent="0.35">
      <c r="A6273">
        <v>15620756</v>
      </c>
      <c r="B6273" t="s">
        <v>1718</v>
      </c>
      <c r="C6273">
        <v>747</v>
      </c>
      <c r="D6273" t="s">
        <v>2</v>
      </c>
      <c r="E6273" t="s">
        <v>5</v>
      </c>
      <c r="F6273">
        <v>49</v>
      </c>
      <c r="G6273" t="str" cm="1">
        <f t="array" ref="G6273">_xlfn.SWITCH(TRUE,Customer_Churn_Records_26[[#This Row],[Age]]&gt;=70,"Very old",Customer_Churn_Records_26[[#This Row],[Age]]&gt;=50,"Old",Customer_Churn_Records_26[[#This Row],[Age]]&gt;=35,"Middle-age","Young")</f>
        <v>Middle-age</v>
      </c>
      <c r="H6273">
        <v>6</v>
      </c>
      <c r="I6273">
        <v>202904.64</v>
      </c>
      <c r="J6273">
        <v>1</v>
      </c>
      <c r="K6273">
        <v>1</v>
      </c>
      <c r="L6273">
        <v>1</v>
      </c>
      <c r="M6273">
        <v>17298.72</v>
      </c>
      <c r="N6273">
        <v>1</v>
      </c>
      <c r="O6273" t="str">
        <f>IF(Customer_Churn_Records_26[[#This Row],[Exited]] = 1, "Yes","No")</f>
        <v>Yes</v>
      </c>
      <c r="P6273" t="s">
        <v>2995</v>
      </c>
      <c r="Q6273" t="str">
        <f>IF(Customer_Churn_Records_26[[#This Row],[Complain]] =1,"Yes","No")</f>
        <v>Yes</v>
      </c>
      <c r="R6273">
        <v>1</v>
      </c>
      <c r="S6273" t="s">
        <v>2991</v>
      </c>
      <c r="T6273">
        <v>1</v>
      </c>
      <c r="U6273" t="s">
        <v>8</v>
      </c>
      <c r="V6273">
        <v>765</v>
      </c>
    </row>
    <row r="6274" spans="1:22" x14ac:dyDescent="0.35">
      <c r="A6274">
        <v>15611331</v>
      </c>
      <c r="B6274" t="s">
        <v>1360</v>
      </c>
      <c r="C6274">
        <v>511</v>
      </c>
      <c r="D6274" t="s">
        <v>2</v>
      </c>
      <c r="E6274" t="s">
        <v>1</v>
      </c>
      <c r="F6274">
        <v>46</v>
      </c>
      <c r="G6274" t="str" cm="1">
        <f t="array" ref="G6274">_xlfn.SWITCH(TRUE,Customer_Churn_Records_26[[#This Row],[Age]]&gt;=70,"Very old",Customer_Churn_Records_26[[#This Row],[Age]]&gt;=50,"Old",Customer_Churn_Records_26[[#This Row],[Age]]&gt;=35,"Middle-age","Young")</f>
        <v>Middle-age</v>
      </c>
      <c r="H6274">
        <v>1</v>
      </c>
      <c r="I6274">
        <v>0</v>
      </c>
      <c r="J6274">
        <v>1</v>
      </c>
      <c r="K6274">
        <v>1</v>
      </c>
      <c r="L6274">
        <v>1</v>
      </c>
      <c r="M6274">
        <v>115779.48</v>
      </c>
      <c r="N6274">
        <v>1</v>
      </c>
      <c r="O6274" t="str">
        <f>IF(Customer_Churn_Records_26[[#This Row],[Exited]] = 1, "Yes","No")</f>
        <v>Yes</v>
      </c>
      <c r="P6274" t="s">
        <v>2995</v>
      </c>
      <c r="Q6274" t="str">
        <f>IF(Customer_Churn_Records_26[[#This Row],[Complain]] =1,"Yes","No")</f>
        <v>Yes</v>
      </c>
      <c r="R6274">
        <v>1</v>
      </c>
      <c r="S6274" t="s">
        <v>2991</v>
      </c>
      <c r="T6274">
        <v>1</v>
      </c>
      <c r="U6274" t="s">
        <v>0</v>
      </c>
      <c r="V6274">
        <v>773</v>
      </c>
    </row>
    <row r="6275" spans="1:22" x14ac:dyDescent="0.35">
      <c r="A6275">
        <v>15576935</v>
      </c>
      <c r="B6275" t="s">
        <v>1717</v>
      </c>
      <c r="C6275">
        <v>743</v>
      </c>
      <c r="D6275" t="s">
        <v>15</v>
      </c>
      <c r="E6275" t="s">
        <v>5</v>
      </c>
      <c r="F6275">
        <v>43</v>
      </c>
      <c r="G6275" t="str" cm="1">
        <f t="array" ref="G6275">_xlfn.SWITCH(TRUE,Customer_Churn_Records_26[[#This Row],[Age]]&gt;=70,"Very old",Customer_Churn_Records_26[[#This Row],[Age]]&gt;=50,"Old",Customer_Churn_Records_26[[#This Row],[Age]]&gt;=35,"Middle-age","Young")</f>
        <v>Middle-age</v>
      </c>
      <c r="H6275">
        <v>2</v>
      </c>
      <c r="I6275">
        <v>161807.18</v>
      </c>
      <c r="J6275">
        <v>2</v>
      </c>
      <c r="K6275">
        <v>0</v>
      </c>
      <c r="L6275">
        <v>1</v>
      </c>
      <c r="M6275">
        <v>93228.86</v>
      </c>
      <c r="N6275">
        <v>1</v>
      </c>
      <c r="O6275" t="str">
        <f>IF(Customer_Churn_Records_26[[#This Row],[Exited]] = 1, "Yes","No")</f>
        <v>Yes</v>
      </c>
      <c r="P6275" t="s">
        <v>2995</v>
      </c>
      <c r="Q6275" t="str">
        <f>IF(Customer_Churn_Records_26[[#This Row],[Complain]] =1,"Yes","No")</f>
        <v>Yes</v>
      </c>
      <c r="R6275">
        <v>1</v>
      </c>
      <c r="S6275" t="s">
        <v>2991</v>
      </c>
      <c r="T6275">
        <v>5</v>
      </c>
      <c r="U6275" t="s">
        <v>4</v>
      </c>
      <c r="V6275">
        <v>973</v>
      </c>
    </row>
    <row r="6276" spans="1:22" x14ac:dyDescent="0.35">
      <c r="A6276">
        <v>15661275</v>
      </c>
      <c r="B6276" t="s">
        <v>1716</v>
      </c>
      <c r="C6276">
        <v>532</v>
      </c>
      <c r="D6276" t="s">
        <v>6</v>
      </c>
      <c r="E6276" t="s">
        <v>5</v>
      </c>
      <c r="F6276">
        <v>52</v>
      </c>
      <c r="G6276" t="str" cm="1">
        <f t="array" ref="G6276">_xlfn.SWITCH(TRUE,Customer_Churn_Records_26[[#This Row],[Age]]&gt;=70,"Very old",Customer_Churn_Records_26[[#This Row],[Age]]&gt;=50,"Old",Customer_Churn_Records_26[[#This Row],[Age]]&gt;=35,"Middle-age","Young")</f>
        <v>Old</v>
      </c>
      <c r="H6276">
        <v>3</v>
      </c>
      <c r="I6276">
        <v>110791.97</v>
      </c>
      <c r="J6276">
        <v>1</v>
      </c>
      <c r="K6276">
        <v>1</v>
      </c>
      <c r="L6276">
        <v>0</v>
      </c>
      <c r="M6276">
        <v>148704.76999999999</v>
      </c>
      <c r="N6276">
        <v>1</v>
      </c>
      <c r="O6276" t="str">
        <f>IF(Customer_Churn_Records_26[[#This Row],[Exited]] = 1, "Yes","No")</f>
        <v>Yes</v>
      </c>
      <c r="P6276" t="s">
        <v>2995</v>
      </c>
      <c r="Q6276" t="str">
        <f>IF(Customer_Churn_Records_26[[#This Row],[Complain]] =1,"Yes","No")</f>
        <v>Yes</v>
      </c>
      <c r="R6276">
        <v>1</v>
      </c>
      <c r="S6276" t="s">
        <v>2991</v>
      </c>
      <c r="T6276">
        <v>4</v>
      </c>
      <c r="U6276" t="s">
        <v>0</v>
      </c>
      <c r="V6276">
        <v>846</v>
      </c>
    </row>
    <row r="6277" spans="1:22" x14ac:dyDescent="0.35">
      <c r="A6277">
        <v>15814940</v>
      </c>
      <c r="B6277" t="s">
        <v>720</v>
      </c>
      <c r="C6277">
        <v>642</v>
      </c>
      <c r="D6277" t="s">
        <v>15</v>
      </c>
      <c r="E6277" t="s">
        <v>1</v>
      </c>
      <c r="F6277">
        <v>33</v>
      </c>
      <c r="G6277" t="str" cm="1">
        <f t="array" ref="G6277">_xlfn.SWITCH(TRUE,Customer_Churn_Records_26[[#This Row],[Age]]&gt;=70,"Very old",Customer_Churn_Records_26[[#This Row],[Age]]&gt;=50,"Old",Customer_Churn_Records_26[[#This Row],[Age]]&gt;=35,"Middle-age","Young")</f>
        <v>Young</v>
      </c>
      <c r="H6277">
        <v>9</v>
      </c>
      <c r="I6277">
        <v>0</v>
      </c>
      <c r="J6277">
        <v>2</v>
      </c>
      <c r="K6277">
        <v>1</v>
      </c>
      <c r="L6277">
        <v>1</v>
      </c>
      <c r="M6277">
        <v>150475.14000000001</v>
      </c>
      <c r="N6277">
        <v>0</v>
      </c>
      <c r="O6277" t="str">
        <f>IF(Customer_Churn_Records_26[[#This Row],[Exited]] = 1, "Yes","No")</f>
        <v>No</v>
      </c>
      <c r="P6277" t="s">
        <v>2990</v>
      </c>
      <c r="Q6277" t="str">
        <f>IF(Customer_Churn_Records_26[[#This Row],[Complain]] =1,"Yes","No")</f>
        <v>No</v>
      </c>
      <c r="R6277">
        <v>0</v>
      </c>
      <c r="S6277" t="s">
        <v>2990</v>
      </c>
      <c r="T6277">
        <v>4</v>
      </c>
      <c r="U6277" t="s">
        <v>4</v>
      </c>
      <c r="V6277">
        <v>341</v>
      </c>
    </row>
    <row r="6278" spans="1:22" x14ac:dyDescent="0.35">
      <c r="A6278">
        <v>15768471</v>
      </c>
      <c r="B6278" t="s">
        <v>1715</v>
      </c>
      <c r="C6278">
        <v>554</v>
      </c>
      <c r="D6278" t="s">
        <v>6</v>
      </c>
      <c r="E6278" t="s">
        <v>1</v>
      </c>
      <c r="F6278">
        <v>54</v>
      </c>
      <c r="G6278" t="str" cm="1">
        <f t="array" ref="G6278">_xlfn.SWITCH(TRUE,Customer_Churn_Records_26[[#This Row],[Age]]&gt;=70,"Very old",Customer_Churn_Records_26[[#This Row],[Age]]&gt;=50,"Old",Customer_Churn_Records_26[[#This Row],[Age]]&gt;=35,"Middle-age","Young")</f>
        <v>Old</v>
      </c>
      <c r="H6278">
        <v>6</v>
      </c>
      <c r="I6278">
        <v>108755</v>
      </c>
      <c r="J6278">
        <v>1</v>
      </c>
      <c r="K6278">
        <v>1</v>
      </c>
      <c r="L6278">
        <v>0</v>
      </c>
      <c r="M6278">
        <v>40914.32</v>
      </c>
      <c r="N6278">
        <v>1</v>
      </c>
      <c r="O6278" t="str">
        <f>IF(Customer_Churn_Records_26[[#This Row],[Exited]] = 1, "Yes","No")</f>
        <v>Yes</v>
      </c>
      <c r="P6278" t="s">
        <v>2995</v>
      </c>
      <c r="Q6278" t="str">
        <f>IF(Customer_Churn_Records_26[[#This Row],[Complain]] =1,"Yes","No")</f>
        <v>Yes</v>
      </c>
      <c r="R6278">
        <v>1</v>
      </c>
      <c r="S6278" t="s">
        <v>2991</v>
      </c>
      <c r="T6278">
        <v>1</v>
      </c>
      <c r="U6278" t="s">
        <v>0</v>
      </c>
      <c r="V6278">
        <v>415</v>
      </c>
    </row>
    <row r="6279" spans="1:22" x14ac:dyDescent="0.35">
      <c r="A6279">
        <v>15697391</v>
      </c>
      <c r="B6279" t="s">
        <v>1714</v>
      </c>
      <c r="C6279">
        <v>604</v>
      </c>
      <c r="D6279" t="s">
        <v>15</v>
      </c>
      <c r="E6279" t="s">
        <v>1</v>
      </c>
      <c r="F6279">
        <v>34</v>
      </c>
      <c r="G6279" t="str" cm="1">
        <f t="array" ref="G6279">_xlfn.SWITCH(TRUE,Customer_Churn_Records_26[[#This Row],[Age]]&gt;=70,"Very old",Customer_Churn_Records_26[[#This Row],[Age]]&gt;=50,"Old",Customer_Churn_Records_26[[#This Row],[Age]]&gt;=35,"Middle-age","Young")</f>
        <v>Young</v>
      </c>
      <c r="H6279">
        <v>3</v>
      </c>
      <c r="I6279">
        <v>0</v>
      </c>
      <c r="J6279">
        <v>2</v>
      </c>
      <c r="K6279">
        <v>1</v>
      </c>
      <c r="L6279">
        <v>0</v>
      </c>
      <c r="M6279">
        <v>38587.699999999997</v>
      </c>
      <c r="N6279">
        <v>0</v>
      </c>
      <c r="O6279" t="str">
        <f>IF(Customer_Churn_Records_26[[#This Row],[Exited]] = 1, "Yes","No")</f>
        <v>No</v>
      </c>
      <c r="P6279" t="s">
        <v>2990</v>
      </c>
      <c r="Q6279" t="str">
        <f>IF(Customer_Churn_Records_26[[#This Row],[Complain]] =1,"Yes","No")</f>
        <v>No</v>
      </c>
      <c r="R6279">
        <v>0</v>
      </c>
      <c r="S6279" t="s">
        <v>2990</v>
      </c>
      <c r="T6279">
        <v>1</v>
      </c>
      <c r="U6279" t="s">
        <v>0</v>
      </c>
      <c r="V6279">
        <v>407</v>
      </c>
    </row>
    <row r="6280" spans="1:22" x14ac:dyDescent="0.35">
      <c r="A6280">
        <v>15793346</v>
      </c>
      <c r="B6280" t="s">
        <v>1476</v>
      </c>
      <c r="C6280">
        <v>602</v>
      </c>
      <c r="D6280" t="s">
        <v>2</v>
      </c>
      <c r="E6280" t="s">
        <v>1</v>
      </c>
      <c r="F6280">
        <v>72</v>
      </c>
      <c r="G6280" t="str" cm="1">
        <f t="array" ref="G6280">_xlfn.SWITCH(TRUE,Customer_Churn_Records_26[[#This Row],[Age]]&gt;=70,"Very old",Customer_Churn_Records_26[[#This Row],[Age]]&gt;=50,"Old",Customer_Churn_Records_26[[#This Row],[Age]]&gt;=35,"Middle-age","Young")</f>
        <v>Very old</v>
      </c>
      <c r="H6280">
        <v>3</v>
      </c>
      <c r="I6280">
        <v>0</v>
      </c>
      <c r="J6280">
        <v>2</v>
      </c>
      <c r="K6280">
        <v>1</v>
      </c>
      <c r="L6280">
        <v>1</v>
      </c>
      <c r="M6280">
        <v>171260.66</v>
      </c>
      <c r="N6280">
        <v>0</v>
      </c>
      <c r="O6280" t="str">
        <f>IF(Customer_Churn_Records_26[[#This Row],[Exited]] = 1, "Yes","No")</f>
        <v>No</v>
      </c>
      <c r="P6280" t="s">
        <v>2990</v>
      </c>
      <c r="Q6280" t="str">
        <f>IF(Customer_Churn_Records_26[[#This Row],[Complain]] =1,"Yes","No")</f>
        <v>No</v>
      </c>
      <c r="R6280">
        <v>0</v>
      </c>
      <c r="S6280" t="s">
        <v>2990</v>
      </c>
      <c r="T6280">
        <v>3</v>
      </c>
      <c r="U6280" t="s">
        <v>10</v>
      </c>
      <c r="V6280">
        <v>219</v>
      </c>
    </row>
    <row r="6281" spans="1:22" x14ac:dyDescent="0.35">
      <c r="A6281">
        <v>15608338</v>
      </c>
      <c r="B6281" t="s">
        <v>342</v>
      </c>
      <c r="C6281">
        <v>757</v>
      </c>
      <c r="D6281" t="s">
        <v>15</v>
      </c>
      <c r="E6281" t="s">
        <v>1</v>
      </c>
      <c r="F6281">
        <v>55</v>
      </c>
      <c r="G6281" t="str" cm="1">
        <f t="array" ref="G6281">_xlfn.SWITCH(TRUE,Customer_Churn_Records_26[[#This Row],[Age]]&gt;=70,"Very old",Customer_Churn_Records_26[[#This Row],[Age]]&gt;=50,"Old",Customer_Churn_Records_26[[#This Row],[Age]]&gt;=35,"Middle-age","Young")</f>
        <v>Old</v>
      </c>
      <c r="H6281">
        <v>9</v>
      </c>
      <c r="I6281">
        <v>117294.12</v>
      </c>
      <c r="J6281">
        <v>4</v>
      </c>
      <c r="K6281">
        <v>1</v>
      </c>
      <c r="L6281">
        <v>0</v>
      </c>
      <c r="M6281">
        <v>94187.47</v>
      </c>
      <c r="N6281">
        <v>1</v>
      </c>
      <c r="O6281" t="str">
        <f>IF(Customer_Churn_Records_26[[#This Row],[Exited]] = 1, "Yes","No")</f>
        <v>Yes</v>
      </c>
      <c r="P6281" t="s">
        <v>2995</v>
      </c>
      <c r="Q6281" t="str">
        <f>IF(Customer_Churn_Records_26[[#This Row],[Complain]] =1,"Yes","No")</f>
        <v>Yes</v>
      </c>
      <c r="R6281">
        <v>1</v>
      </c>
      <c r="S6281" t="s">
        <v>2991</v>
      </c>
      <c r="T6281">
        <v>2</v>
      </c>
      <c r="U6281" t="s">
        <v>0</v>
      </c>
      <c r="V6281">
        <v>918</v>
      </c>
    </row>
    <row r="6282" spans="1:22" x14ac:dyDescent="0.35">
      <c r="A6282">
        <v>15578546</v>
      </c>
      <c r="B6282" t="s">
        <v>214</v>
      </c>
      <c r="C6282">
        <v>491</v>
      </c>
      <c r="D6282" t="s">
        <v>6</v>
      </c>
      <c r="E6282" t="s">
        <v>5</v>
      </c>
      <c r="F6282">
        <v>26</v>
      </c>
      <c r="G6282" t="str" cm="1">
        <f t="array" ref="G6282">_xlfn.SWITCH(TRUE,Customer_Churn_Records_26[[#This Row],[Age]]&gt;=70,"Very old",Customer_Churn_Records_26[[#This Row],[Age]]&gt;=50,"Old",Customer_Churn_Records_26[[#This Row],[Age]]&gt;=35,"Middle-age","Young")</f>
        <v>Young</v>
      </c>
      <c r="H6282">
        <v>4</v>
      </c>
      <c r="I6282">
        <v>102251.14</v>
      </c>
      <c r="J6282">
        <v>1</v>
      </c>
      <c r="K6282">
        <v>1</v>
      </c>
      <c r="L6282">
        <v>1</v>
      </c>
      <c r="M6282">
        <v>145900.89000000001</v>
      </c>
      <c r="N6282">
        <v>0</v>
      </c>
      <c r="O6282" t="str">
        <f>IF(Customer_Churn_Records_26[[#This Row],[Exited]] = 1, "Yes","No")</f>
        <v>No</v>
      </c>
      <c r="P6282" t="s">
        <v>2990</v>
      </c>
      <c r="Q6282" t="str">
        <f>IF(Customer_Churn_Records_26[[#This Row],[Complain]] =1,"Yes","No")</f>
        <v>No</v>
      </c>
      <c r="R6282">
        <v>0</v>
      </c>
      <c r="S6282" t="s">
        <v>2990</v>
      </c>
      <c r="T6282">
        <v>3</v>
      </c>
      <c r="U6282" t="s">
        <v>8</v>
      </c>
      <c r="V6282">
        <v>921</v>
      </c>
    </row>
    <row r="6283" spans="1:22" x14ac:dyDescent="0.35">
      <c r="A6283">
        <v>15656921</v>
      </c>
      <c r="B6283" t="s">
        <v>1713</v>
      </c>
      <c r="C6283">
        <v>850</v>
      </c>
      <c r="D6283" t="s">
        <v>2</v>
      </c>
      <c r="E6283" t="s">
        <v>5</v>
      </c>
      <c r="F6283">
        <v>31</v>
      </c>
      <c r="G6283" t="str" cm="1">
        <f t="array" ref="G6283">_xlfn.SWITCH(TRUE,Customer_Churn_Records_26[[#This Row],[Age]]&gt;=70,"Very old",Customer_Churn_Records_26[[#This Row],[Age]]&gt;=50,"Old",Customer_Churn_Records_26[[#This Row],[Age]]&gt;=35,"Middle-age","Young")</f>
        <v>Young</v>
      </c>
      <c r="H6283">
        <v>4</v>
      </c>
      <c r="I6283">
        <v>0</v>
      </c>
      <c r="J6283">
        <v>2</v>
      </c>
      <c r="K6283">
        <v>0</v>
      </c>
      <c r="L6283">
        <v>0</v>
      </c>
      <c r="M6283">
        <v>152298.28</v>
      </c>
      <c r="N6283">
        <v>0</v>
      </c>
      <c r="O6283" t="str">
        <f>IF(Customer_Churn_Records_26[[#This Row],[Exited]] = 1, "Yes","No")</f>
        <v>No</v>
      </c>
      <c r="P6283" t="s">
        <v>2990</v>
      </c>
      <c r="Q6283" t="str">
        <f>IF(Customer_Churn_Records_26[[#This Row],[Complain]] =1,"Yes","No")</f>
        <v>No</v>
      </c>
      <c r="R6283">
        <v>0</v>
      </c>
      <c r="S6283" t="s">
        <v>2990</v>
      </c>
      <c r="T6283">
        <v>5</v>
      </c>
      <c r="U6283" t="s">
        <v>8</v>
      </c>
      <c r="V6283">
        <v>681</v>
      </c>
    </row>
    <row r="6284" spans="1:22" x14ac:dyDescent="0.35">
      <c r="A6284">
        <v>15761340</v>
      </c>
      <c r="B6284" t="s">
        <v>1712</v>
      </c>
      <c r="C6284">
        <v>521</v>
      </c>
      <c r="D6284" t="s">
        <v>2</v>
      </c>
      <c r="E6284" t="s">
        <v>5</v>
      </c>
      <c r="F6284">
        <v>22</v>
      </c>
      <c r="G6284" t="str" cm="1">
        <f t="array" ref="G6284">_xlfn.SWITCH(TRUE,Customer_Churn_Records_26[[#This Row],[Age]]&gt;=70,"Very old",Customer_Churn_Records_26[[#This Row],[Age]]&gt;=50,"Old",Customer_Churn_Records_26[[#This Row],[Age]]&gt;=35,"Middle-age","Young")</f>
        <v>Young</v>
      </c>
      <c r="H6284">
        <v>5</v>
      </c>
      <c r="I6284">
        <v>0</v>
      </c>
      <c r="J6284">
        <v>2</v>
      </c>
      <c r="K6284">
        <v>1</v>
      </c>
      <c r="L6284">
        <v>1</v>
      </c>
      <c r="M6284">
        <v>99828.45</v>
      </c>
      <c r="N6284">
        <v>0</v>
      </c>
      <c r="O6284" t="str">
        <f>IF(Customer_Churn_Records_26[[#This Row],[Exited]] = 1, "Yes","No")</f>
        <v>No</v>
      </c>
      <c r="P6284" t="s">
        <v>2990</v>
      </c>
      <c r="Q6284" t="str">
        <f>IF(Customer_Churn_Records_26[[#This Row],[Complain]] =1,"Yes","No")</f>
        <v>No</v>
      </c>
      <c r="R6284">
        <v>0</v>
      </c>
      <c r="S6284" t="s">
        <v>2990</v>
      </c>
      <c r="T6284">
        <v>1</v>
      </c>
      <c r="U6284" t="s">
        <v>10</v>
      </c>
      <c r="V6284">
        <v>782</v>
      </c>
    </row>
    <row r="6285" spans="1:22" x14ac:dyDescent="0.35">
      <c r="A6285">
        <v>15591135</v>
      </c>
      <c r="B6285" t="s">
        <v>1711</v>
      </c>
      <c r="C6285">
        <v>726</v>
      </c>
      <c r="D6285" t="s">
        <v>2</v>
      </c>
      <c r="E6285" t="s">
        <v>5</v>
      </c>
      <c r="F6285">
        <v>37</v>
      </c>
      <c r="G6285" t="str" cm="1">
        <f t="array" ref="G6285">_xlfn.SWITCH(TRUE,Customer_Churn_Records_26[[#This Row],[Age]]&gt;=70,"Very old",Customer_Churn_Records_26[[#This Row],[Age]]&gt;=50,"Old",Customer_Churn_Records_26[[#This Row],[Age]]&gt;=35,"Middle-age","Young")</f>
        <v>Middle-age</v>
      </c>
      <c r="H6285">
        <v>2</v>
      </c>
      <c r="I6285">
        <v>132057.92000000001</v>
      </c>
      <c r="J6285">
        <v>2</v>
      </c>
      <c r="K6285">
        <v>1</v>
      </c>
      <c r="L6285">
        <v>0</v>
      </c>
      <c r="M6285">
        <v>34743.980000000003</v>
      </c>
      <c r="N6285">
        <v>0</v>
      </c>
      <c r="O6285" t="str">
        <f>IF(Customer_Churn_Records_26[[#This Row],[Exited]] = 1, "Yes","No")</f>
        <v>No</v>
      </c>
      <c r="P6285" t="s">
        <v>2990</v>
      </c>
      <c r="Q6285" t="str">
        <f>IF(Customer_Churn_Records_26[[#This Row],[Complain]] =1,"Yes","No")</f>
        <v>No</v>
      </c>
      <c r="R6285">
        <v>0</v>
      </c>
      <c r="S6285" t="s">
        <v>2990</v>
      </c>
      <c r="T6285">
        <v>1</v>
      </c>
      <c r="U6285" t="s">
        <v>0</v>
      </c>
      <c r="V6285">
        <v>953</v>
      </c>
    </row>
    <row r="6286" spans="1:22" x14ac:dyDescent="0.35">
      <c r="A6286">
        <v>15623219</v>
      </c>
      <c r="B6286" t="s">
        <v>32</v>
      </c>
      <c r="C6286">
        <v>596</v>
      </c>
      <c r="D6286" t="s">
        <v>2</v>
      </c>
      <c r="E6286" t="s">
        <v>5</v>
      </c>
      <c r="F6286">
        <v>33</v>
      </c>
      <c r="G6286" t="str" cm="1">
        <f t="array" ref="G6286">_xlfn.SWITCH(TRUE,Customer_Churn_Records_26[[#This Row],[Age]]&gt;=70,"Very old",Customer_Churn_Records_26[[#This Row],[Age]]&gt;=50,"Old",Customer_Churn_Records_26[[#This Row],[Age]]&gt;=35,"Middle-age","Young")</f>
        <v>Young</v>
      </c>
      <c r="H6286">
        <v>8</v>
      </c>
      <c r="I6286">
        <v>0</v>
      </c>
      <c r="J6286">
        <v>1</v>
      </c>
      <c r="K6286">
        <v>1</v>
      </c>
      <c r="L6286">
        <v>0</v>
      </c>
      <c r="M6286">
        <v>121189.3</v>
      </c>
      <c r="N6286">
        <v>1</v>
      </c>
      <c r="O6286" t="str">
        <f>IF(Customer_Churn_Records_26[[#This Row],[Exited]] = 1, "Yes","No")</f>
        <v>Yes</v>
      </c>
      <c r="P6286" t="s">
        <v>2995</v>
      </c>
      <c r="Q6286" t="str">
        <f>IF(Customer_Churn_Records_26[[#This Row],[Complain]] =1,"Yes","No")</f>
        <v>Yes</v>
      </c>
      <c r="R6286">
        <v>1</v>
      </c>
      <c r="S6286" t="s">
        <v>2991</v>
      </c>
      <c r="T6286">
        <v>5</v>
      </c>
      <c r="U6286" t="s">
        <v>4</v>
      </c>
      <c r="V6286">
        <v>873</v>
      </c>
    </row>
    <row r="6287" spans="1:22" x14ac:dyDescent="0.35">
      <c r="A6287">
        <v>15655229</v>
      </c>
      <c r="B6287" t="s">
        <v>385</v>
      </c>
      <c r="C6287">
        <v>850</v>
      </c>
      <c r="D6287" t="s">
        <v>6</v>
      </c>
      <c r="E6287" t="s">
        <v>1</v>
      </c>
      <c r="F6287">
        <v>35</v>
      </c>
      <c r="G6287" t="str" cm="1">
        <f t="array" ref="G6287">_xlfn.SWITCH(TRUE,Customer_Churn_Records_26[[#This Row],[Age]]&gt;=70,"Very old",Customer_Churn_Records_26[[#This Row],[Age]]&gt;=50,"Old",Customer_Churn_Records_26[[#This Row],[Age]]&gt;=35,"Middle-age","Young")</f>
        <v>Middle-age</v>
      </c>
      <c r="H6287">
        <v>7</v>
      </c>
      <c r="I6287">
        <v>114285.2</v>
      </c>
      <c r="J6287">
        <v>1</v>
      </c>
      <c r="K6287">
        <v>0</v>
      </c>
      <c r="L6287">
        <v>1</v>
      </c>
      <c r="M6287">
        <v>129660.59</v>
      </c>
      <c r="N6287">
        <v>0</v>
      </c>
      <c r="O6287" t="str">
        <f>IF(Customer_Churn_Records_26[[#This Row],[Exited]] = 1, "Yes","No")</f>
        <v>No</v>
      </c>
      <c r="P6287" t="s">
        <v>2990</v>
      </c>
      <c r="Q6287" t="str">
        <f>IF(Customer_Churn_Records_26[[#This Row],[Complain]] =1,"Yes","No")</f>
        <v>No</v>
      </c>
      <c r="R6287">
        <v>0</v>
      </c>
      <c r="S6287" t="s">
        <v>2990</v>
      </c>
      <c r="T6287">
        <v>5</v>
      </c>
      <c r="U6287" t="s">
        <v>4</v>
      </c>
      <c r="V6287">
        <v>791</v>
      </c>
    </row>
    <row r="6288" spans="1:22" x14ac:dyDescent="0.35">
      <c r="A6288">
        <v>15805884</v>
      </c>
      <c r="B6288" t="s">
        <v>1710</v>
      </c>
      <c r="C6288">
        <v>637</v>
      </c>
      <c r="D6288" t="s">
        <v>2</v>
      </c>
      <c r="E6288" t="s">
        <v>1</v>
      </c>
      <c r="F6288">
        <v>41</v>
      </c>
      <c r="G6288" t="str" cm="1">
        <f t="array" ref="G6288">_xlfn.SWITCH(TRUE,Customer_Churn_Records_26[[#This Row],[Age]]&gt;=70,"Very old",Customer_Churn_Records_26[[#This Row],[Age]]&gt;=50,"Old",Customer_Churn_Records_26[[#This Row],[Age]]&gt;=35,"Middle-age","Young")</f>
        <v>Middle-age</v>
      </c>
      <c r="H6288">
        <v>9</v>
      </c>
      <c r="I6288">
        <v>0</v>
      </c>
      <c r="J6288">
        <v>2</v>
      </c>
      <c r="K6288">
        <v>1</v>
      </c>
      <c r="L6288">
        <v>0</v>
      </c>
      <c r="M6288">
        <v>145477.35999999999</v>
      </c>
      <c r="N6288">
        <v>0</v>
      </c>
      <c r="O6288" t="str">
        <f>IF(Customer_Churn_Records_26[[#This Row],[Exited]] = 1, "Yes","No")</f>
        <v>No</v>
      </c>
      <c r="P6288" t="s">
        <v>2990</v>
      </c>
      <c r="Q6288" t="str">
        <f>IF(Customer_Churn_Records_26[[#This Row],[Complain]] =1,"Yes","No")</f>
        <v>No</v>
      </c>
      <c r="R6288">
        <v>0</v>
      </c>
      <c r="S6288" t="s">
        <v>2990</v>
      </c>
      <c r="T6288">
        <v>5</v>
      </c>
      <c r="U6288" t="s">
        <v>4</v>
      </c>
      <c r="V6288">
        <v>624</v>
      </c>
    </row>
    <row r="6289" spans="1:22" x14ac:dyDescent="0.35">
      <c r="A6289">
        <v>15668289</v>
      </c>
      <c r="B6289" t="s">
        <v>1709</v>
      </c>
      <c r="C6289">
        <v>690</v>
      </c>
      <c r="D6289" t="s">
        <v>15</v>
      </c>
      <c r="E6289" t="s">
        <v>5</v>
      </c>
      <c r="F6289">
        <v>32</v>
      </c>
      <c r="G6289" t="str" cm="1">
        <f t="array" ref="G6289">_xlfn.SWITCH(TRUE,Customer_Churn_Records_26[[#This Row],[Age]]&gt;=70,"Very old",Customer_Churn_Records_26[[#This Row],[Age]]&gt;=50,"Old",Customer_Churn_Records_26[[#This Row],[Age]]&gt;=35,"Middle-age","Young")</f>
        <v>Young</v>
      </c>
      <c r="H6289">
        <v>2</v>
      </c>
      <c r="I6289">
        <v>76087.98</v>
      </c>
      <c r="J6289">
        <v>1</v>
      </c>
      <c r="K6289">
        <v>0</v>
      </c>
      <c r="L6289">
        <v>1</v>
      </c>
      <c r="M6289">
        <v>151822.66</v>
      </c>
      <c r="N6289">
        <v>0</v>
      </c>
      <c r="O6289" t="str">
        <f>IF(Customer_Churn_Records_26[[#This Row],[Exited]] = 1, "Yes","No")</f>
        <v>No</v>
      </c>
      <c r="P6289" t="s">
        <v>2990</v>
      </c>
      <c r="Q6289" t="str">
        <f>IF(Customer_Churn_Records_26[[#This Row],[Complain]] =1,"Yes","No")</f>
        <v>No</v>
      </c>
      <c r="R6289">
        <v>0</v>
      </c>
      <c r="S6289" t="s">
        <v>2990</v>
      </c>
      <c r="T6289">
        <v>1</v>
      </c>
      <c r="U6289" t="s">
        <v>10</v>
      </c>
      <c r="V6289">
        <v>308</v>
      </c>
    </row>
    <row r="6290" spans="1:22" x14ac:dyDescent="0.35">
      <c r="A6290">
        <v>15568562</v>
      </c>
      <c r="B6290" t="s">
        <v>488</v>
      </c>
      <c r="C6290">
        <v>689</v>
      </c>
      <c r="D6290" t="s">
        <v>2</v>
      </c>
      <c r="E6290" t="s">
        <v>5</v>
      </c>
      <c r="F6290">
        <v>40</v>
      </c>
      <c r="G6290" t="str" cm="1">
        <f t="array" ref="G6290">_xlfn.SWITCH(TRUE,Customer_Churn_Records_26[[#This Row],[Age]]&gt;=70,"Very old",Customer_Churn_Records_26[[#This Row],[Age]]&gt;=50,"Old",Customer_Churn_Records_26[[#This Row],[Age]]&gt;=35,"Middle-age","Young")</f>
        <v>Middle-age</v>
      </c>
      <c r="H6290">
        <v>8</v>
      </c>
      <c r="I6290">
        <v>160272.26999999999</v>
      </c>
      <c r="J6290">
        <v>1</v>
      </c>
      <c r="K6290">
        <v>1</v>
      </c>
      <c r="L6290">
        <v>0</v>
      </c>
      <c r="M6290">
        <v>49656.24</v>
      </c>
      <c r="N6290">
        <v>0</v>
      </c>
      <c r="O6290" t="str">
        <f>IF(Customer_Churn_Records_26[[#This Row],[Exited]] = 1, "Yes","No")</f>
        <v>No</v>
      </c>
      <c r="P6290" t="s">
        <v>2990</v>
      </c>
      <c r="Q6290" t="str">
        <f>IF(Customer_Churn_Records_26[[#This Row],[Complain]] =1,"Yes","No")</f>
        <v>No</v>
      </c>
      <c r="R6290">
        <v>0</v>
      </c>
      <c r="S6290" t="s">
        <v>2990</v>
      </c>
      <c r="T6290">
        <v>2</v>
      </c>
      <c r="U6290" t="s">
        <v>8</v>
      </c>
      <c r="V6290">
        <v>729</v>
      </c>
    </row>
    <row r="6291" spans="1:22" x14ac:dyDescent="0.35">
      <c r="A6291">
        <v>15773276</v>
      </c>
      <c r="B6291" t="s">
        <v>571</v>
      </c>
      <c r="C6291">
        <v>633</v>
      </c>
      <c r="D6291" t="s">
        <v>15</v>
      </c>
      <c r="E6291" t="s">
        <v>5</v>
      </c>
      <c r="F6291">
        <v>63</v>
      </c>
      <c r="G6291" t="str" cm="1">
        <f t="array" ref="G6291">_xlfn.SWITCH(TRUE,Customer_Churn_Records_26[[#This Row],[Age]]&gt;=70,"Very old",Customer_Churn_Records_26[[#This Row],[Age]]&gt;=50,"Old",Customer_Churn_Records_26[[#This Row],[Age]]&gt;=35,"Middle-age","Young")</f>
        <v>Old</v>
      </c>
      <c r="H6291">
        <v>4</v>
      </c>
      <c r="I6291">
        <v>114552.6</v>
      </c>
      <c r="J6291">
        <v>1</v>
      </c>
      <c r="K6291">
        <v>1</v>
      </c>
      <c r="L6291">
        <v>0</v>
      </c>
      <c r="M6291">
        <v>73856.28</v>
      </c>
      <c r="N6291">
        <v>1</v>
      </c>
      <c r="O6291" t="str">
        <f>IF(Customer_Churn_Records_26[[#This Row],[Exited]] = 1, "Yes","No")</f>
        <v>Yes</v>
      </c>
      <c r="P6291" t="s">
        <v>2995</v>
      </c>
      <c r="Q6291" t="str">
        <f>IF(Customer_Churn_Records_26[[#This Row],[Complain]] =1,"Yes","No")</f>
        <v>Yes</v>
      </c>
      <c r="R6291">
        <v>1</v>
      </c>
      <c r="S6291" t="s">
        <v>2991</v>
      </c>
      <c r="T6291">
        <v>5</v>
      </c>
      <c r="U6291" t="s">
        <v>8</v>
      </c>
      <c r="V6291">
        <v>944</v>
      </c>
    </row>
    <row r="6292" spans="1:22" x14ac:dyDescent="0.35">
      <c r="A6292">
        <v>15622801</v>
      </c>
      <c r="B6292" t="s">
        <v>797</v>
      </c>
      <c r="C6292">
        <v>555</v>
      </c>
      <c r="D6292" t="s">
        <v>2</v>
      </c>
      <c r="E6292" t="s">
        <v>1</v>
      </c>
      <c r="F6292">
        <v>27</v>
      </c>
      <c r="G6292" t="str" cm="1">
        <f t="array" ref="G6292">_xlfn.SWITCH(TRUE,Customer_Churn_Records_26[[#This Row],[Age]]&gt;=70,"Very old",Customer_Churn_Records_26[[#This Row],[Age]]&gt;=50,"Old",Customer_Churn_Records_26[[#This Row],[Age]]&gt;=35,"Middle-age","Young")</f>
        <v>Young</v>
      </c>
      <c r="H6292">
        <v>8</v>
      </c>
      <c r="I6292">
        <v>102000.17</v>
      </c>
      <c r="J6292">
        <v>1</v>
      </c>
      <c r="K6292">
        <v>1</v>
      </c>
      <c r="L6292">
        <v>1</v>
      </c>
      <c r="M6292">
        <v>116757</v>
      </c>
      <c r="N6292">
        <v>0</v>
      </c>
      <c r="O6292" t="str">
        <f>IF(Customer_Churn_Records_26[[#This Row],[Exited]] = 1, "Yes","No")</f>
        <v>No</v>
      </c>
      <c r="P6292" t="s">
        <v>2990</v>
      </c>
      <c r="Q6292" t="str">
        <f>IF(Customer_Churn_Records_26[[#This Row],[Complain]] =1,"Yes","No")</f>
        <v>No</v>
      </c>
      <c r="R6292">
        <v>0</v>
      </c>
      <c r="S6292" t="s">
        <v>2990</v>
      </c>
      <c r="T6292">
        <v>5</v>
      </c>
      <c r="U6292" t="s">
        <v>8</v>
      </c>
      <c r="V6292">
        <v>586</v>
      </c>
    </row>
    <row r="6293" spans="1:22" x14ac:dyDescent="0.35">
      <c r="A6293">
        <v>15779886</v>
      </c>
      <c r="B6293" t="s">
        <v>1708</v>
      </c>
      <c r="C6293">
        <v>563</v>
      </c>
      <c r="D6293" t="s">
        <v>15</v>
      </c>
      <c r="E6293" t="s">
        <v>5</v>
      </c>
      <c r="F6293">
        <v>24</v>
      </c>
      <c r="G6293" t="str" cm="1">
        <f t="array" ref="G6293">_xlfn.SWITCH(TRUE,Customer_Churn_Records_26[[#This Row],[Age]]&gt;=70,"Very old",Customer_Churn_Records_26[[#This Row],[Age]]&gt;=50,"Old",Customer_Churn_Records_26[[#This Row],[Age]]&gt;=35,"Middle-age","Young")</f>
        <v>Young</v>
      </c>
      <c r="H6293">
        <v>7</v>
      </c>
      <c r="I6293">
        <v>0</v>
      </c>
      <c r="J6293">
        <v>2</v>
      </c>
      <c r="K6293">
        <v>0</v>
      </c>
      <c r="L6293">
        <v>0</v>
      </c>
      <c r="M6293">
        <v>16319.56</v>
      </c>
      <c r="N6293">
        <v>0</v>
      </c>
      <c r="O6293" t="str">
        <f>IF(Customer_Churn_Records_26[[#This Row],[Exited]] = 1, "Yes","No")</f>
        <v>No</v>
      </c>
      <c r="P6293" t="s">
        <v>2990</v>
      </c>
      <c r="Q6293" t="str">
        <f>IF(Customer_Churn_Records_26[[#This Row],[Complain]] =1,"Yes","No")</f>
        <v>No</v>
      </c>
      <c r="R6293">
        <v>0</v>
      </c>
      <c r="S6293" t="s">
        <v>2990</v>
      </c>
      <c r="T6293">
        <v>5</v>
      </c>
      <c r="U6293" t="s">
        <v>8</v>
      </c>
      <c r="V6293">
        <v>769</v>
      </c>
    </row>
    <row r="6294" spans="1:22" x14ac:dyDescent="0.35">
      <c r="A6294">
        <v>15713673</v>
      </c>
      <c r="B6294" t="s">
        <v>66</v>
      </c>
      <c r="C6294">
        <v>494</v>
      </c>
      <c r="D6294" t="s">
        <v>2</v>
      </c>
      <c r="E6294" t="s">
        <v>1</v>
      </c>
      <c r="F6294">
        <v>33</v>
      </c>
      <c r="G6294" t="str" cm="1">
        <f t="array" ref="G6294">_xlfn.SWITCH(TRUE,Customer_Churn_Records_26[[#This Row],[Age]]&gt;=70,"Very old",Customer_Churn_Records_26[[#This Row],[Age]]&gt;=50,"Old",Customer_Churn_Records_26[[#This Row],[Age]]&gt;=35,"Middle-age","Young")</f>
        <v>Young</v>
      </c>
      <c r="H6294">
        <v>1</v>
      </c>
      <c r="I6294">
        <v>137853</v>
      </c>
      <c r="J6294">
        <v>1</v>
      </c>
      <c r="K6294">
        <v>0</v>
      </c>
      <c r="L6294">
        <v>1</v>
      </c>
      <c r="M6294">
        <v>90273.85</v>
      </c>
      <c r="N6294">
        <v>0</v>
      </c>
      <c r="O6294" t="str">
        <f>IF(Customer_Churn_Records_26[[#This Row],[Exited]] = 1, "Yes","No")</f>
        <v>No</v>
      </c>
      <c r="P6294" t="s">
        <v>2990</v>
      </c>
      <c r="Q6294" t="str">
        <f>IF(Customer_Churn_Records_26[[#This Row],[Complain]] =1,"Yes","No")</f>
        <v>No</v>
      </c>
      <c r="R6294">
        <v>0</v>
      </c>
      <c r="S6294" t="s">
        <v>2990</v>
      </c>
      <c r="T6294">
        <v>3</v>
      </c>
      <c r="U6294" t="s">
        <v>8</v>
      </c>
      <c r="V6294">
        <v>674</v>
      </c>
    </row>
    <row r="6295" spans="1:22" x14ac:dyDescent="0.35">
      <c r="A6295">
        <v>15783083</v>
      </c>
      <c r="B6295" t="s">
        <v>1410</v>
      </c>
      <c r="C6295">
        <v>534</v>
      </c>
      <c r="D6295" t="s">
        <v>2</v>
      </c>
      <c r="E6295" t="s">
        <v>5</v>
      </c>
      <c r="F6295">
        <v>27</v>
      </c>
      <c r="G6295" t="str" cm="1">
        <f t="array" ref="G6295">_xlfn.SWITCH(TRUE,Customer_Churn_Records_26[[#This Row],[Age]]&gt;=70,"Very old",Customer_Churn_Records_26[[#This Row],[Age]]&gt;=50,"Old",Customer_Churn_Records_26[[#This Row],[Age]]&gt;=35,"Middle-age","Young")</f>
        <v>Young</v>
      </c>
      <c r="H6295">
        <v>9</v>
      </c>
      <c r="I6295">
        <v>0</v>
      </c>
      <c r="J6295">
        <v>2</v>
      </c>
      <c r="K6295">
        <v>1</v>
      </c>
      <c r="L6295">
        <v>0</v>
      </c>
      <c r="M6295">
        <v>161344.13</v>
      </c>
      <c r="N6295">
        <v>0</v>
      </c>
      <c r="O6295" t="str">
        <f>IF(Customer_Churn_Records_26[[#This Row],[Exited]] = 1, "Yes","No")</f>
        <v>No</v>
      </c>
      <c r="P6295" t="s">
        <v>2990</v>
      </c>
      <c r="Q6295" t="str">
        <f>IF(Customer_Churn_Records_26[[#This Row],[Complain]] =1,"Yes","No")</f>
        <v>No</v>
      </c>
      <c r="R6295">
        <v>0</v>
      </c>
      <c r="S6295" t="s">
        <v>2990</v>
      </c>
      <c r="T6295">
        <v>2</v>
      </c>
      <c r="U6295" t="s">
        <v>10</v>
      </c>
      <c r="V6295">
        <v>925</v>
      </c>
    </row>
    <row r="6296" spans="1:22" x14ac:dyDescent="0.35">
      <c r="A6296">
        <v>15742824</v>
      </c>
      <c r="B6296" t="s">
        <v>814</v>
      </c>
      <c r="C6296">
        <v>696</v>
      </c>
      <c r="D6296" t="s">
        <v>6</v>
      </c>
      <c r="E6296" t="s">
        <v>5</v>
      </c>
      <c r="F6296">
        <v>42</v>
      </c>
      <c r="G6296" t="str" cm="1">
        <f t="array" ref="G6296">_xlfn.SWITCH(TRUE,Customer_Churn_Records_26[[#This Row],[Age]]&gt;=70,"Very old",Customer_Churn_Records_26[[#This Row],[Age]]&gt;=50,"Old",Customer_Churn_Records_26[[#This Row],[Age]]&gt;=35,"Middle-age","Young")</f>
        <v>Middle-age</v>
      </c>
      <c r="H6296">
        <v>7</v>
      </c>
      <c r="I6296">
        <v>162318.60999999999</v>
      </c>
      <c r="J6296">
        <v>1</v>
      </c>
      <c r="K6296">
        <v>1</v>
      </c>
      <c r="L6296">
        <v>0</v>
      </c>
      <c r="M6296">
        <v>121061.89</v>
      </c>
      <c r="N6296">
        <v>0</v>
      </c>
      <c r="O6296" t="str">
        <f>IF(Customer_Churn_Records_26[[#This Row],[Exited]] = 1, "Yes","No")</f>
        <v>No</v>
      </c>
      <c r="P6296" t="s">
        <v>2990</v>
      </c>
      <c r="Q6296" t="str">
        <f>IF(Customer_Churn_Records_26[[#This Row],[Complain]] =1,"Yes","No")</f>
        <v>No</v>
      </c>
      <c r="R6296">
        <v>0</v>
      </c>
      <c r="S6296" t="s">
        <v>2990</v>
      </c>
      <c r="T6296">
        <v>5</v>
      </c>
      <c r="U6296" t="s">
        <v>4</v>
      </c>
      <c r="V6296">
        <v>587</v>
      </c>
    </row>
    <row r="6297" spans="1:22" x14ac:dyDescent="0.35">
      <c r="A6297">
        <v>15621550</v>
      </c>
      <c r="B6297" t="s">
        <v>449</v>
      </c>
      <c r="C6297">
        <v>535</v>
      </c>
      <c r="D6297" t="s">
        <v>15</v>
      </c>
      <c r="E6297" t="s">
        <v>1</v>
      </c>
      <c r="F6297">
        <v>50</v>
      </c>
      <c r="G6297" t="str" cm="1">
        <f t="array" ref="G6297">_xlfn.SWITCH(TRUE,Customer_Churn_Records_26[[#This Row],[Age]]&gt;=70,"Very old",Customer_Churn_Records_26[[#This Row],[Age]]&gt;=50,"Old",Customer_Churn_Records_26[[#This Row],[Age]]&gt;=35,"Middle-age","Young")</f>
        <v>Old</v>
      </c>
      <c r="H6297">
        <v>1</v>
      </c>
      <c r="I6297">
        <v>140292.57999999999</v>
      </c>
      <c r="J6297">
        <v>3</v>
      </c>
      <c r="K6297">
        <v>0</v>
      </c>
      <c r="L6297">
        <v>0</v>
      </c>
      <c r="M6297">
        <v>69531.22</v>
      </c>
      <c r="N6297">
        <v>1</v>
      </c>
      <c r="O6297" t="str">
        <f>IF(Customer_Churn_Records_26[[#This Row],[Exited]] = 1, "Yes","No")</f>
        <v>Yes</v>
      </c>
      <c r="P6297" t="s">
        <v>2995</v>
      </c>
      <c r="Q6297" t="str">
        <f>IF(Customer_Churn_Records_26[[#This Row],[Complain]] =1,"Yes","No")</f>
        <v>Yes</v>
      </c>
      <c r="R6297">
        <v>1</v>
      </c>
      <c r="S6297" t="s">
        <v>2991</v>
      </c>
      <c r="T6297">
        <v>2</v>
      </c>
      <c r="U6297" t="s">
        <v>4</v>
      </c>
      <c r="V6297">
        <v>315</v>
      </c>
    </row>
    <row r="6298" spans="1:22" x14ac:dyDescent="0.35">
      <c r="A6298">
        <v>15799480</v>
      </c>
      <c r="B6298" t="s">
        <v>507</v>
      </c>
      <c r="C6298">
        <v>600</v>
      </c>
      <c r="D6298" t="s">
        <v>2</v>
      </c>
      <c r="E6298" t="s">
        <v>5</v>
      </c>
      <c r="F6298">
        <v>34</v>
      </c>
      <c r="G6298" t="str" cm="1">
        <f t="array" ref="G6298">_xlfn.SWITCH(TRUE,Customer_Churn_Records_26[[#This Row],[Age]]&gt;=70,"Very old",Customer_Churn_Records_26[[#This Row],[Age]]&gt;=50,"Old",Customer_Churn_Records_26[[#This Row],[Age]]&gt;=35,"Middle-age","Young")</f>
        <v>Young</v>
      </c>
      <c r="H6298">
        <v>0</v>
      </c>
      <c r="I6298">
        <v>0</v>
      </c>
      <c r="J6298">
        <v>2</v>
      </c>
      <c r="K6298">
        <v>0</v>
      </c>
      <c r="L6298">
        <v>1</v>
      </c>
      <c r="M6298">
        <v>3756.23</v>
      </c>
      <c r="N6298">
        <v>0</v>
      </c>
      <c r="O6298" t="str">
        <f>IF(Customer_Churn_Records_26[[#This Row],[Exited]] = 1, "Yes","No")</f>
        <v>No</v>
      </c>
      <c r="P6298" t="s">
        <v>2990</v>
      </c>
      <c r="Q6298" t="str">
        <f>IF(Customer_Churn_Records_26[[#This Row],[Complain]] =1,"Yes","No")</f>
        <v>No</v>
      </c>
      <c r="R6298">
        <v>0</v>
      </c>
      <c r="S6298" t="s">
        <v>2990</v>
      </c>
      <c r="T6298">
        <v>2</v>
      </c>
      <c r="U6298" t="s">
        <v>4</v>
      </c>
      <c r="V6298">
        <v>964</v>
      </c>
    </row>
    <row r="6299" spans="1:22" x14ac:dyDescent="0.35">
      <c r="A6299">
        <v>15625247</v>
      </c>
      <c r="B6299" t="s">
        <v>44</v>
      </c>
      <c r="C6299">
        <v>807</v>
      </c>
      <c r="D6299" t="s">
        <v>2</v>
      </c>
      <c r="E6299" t="s">
        <v>1</v>
      </c>
      <c r="F6299">
        <v>34</v>
      </c>
      <c r="G6299" t="str" cm="1">
        <f t="array" ref="G6299">_xlfn.SWITCH(TRUE,Customer_Churn_Records_26[[#This Row],[Age]]&gt;=70,"Very old",Customer_Churn_Records_26[[#This Row],[Age]]&gt;=50,"Old",Customer_Churn_Records_26[[#This Row],[Age]]&gt;=35,"Middle-age","Young")</f>
        <v>Young</v>
      </c>
      <c r="H6299">
        <v>1</v>
      </c>
      <c r="I6299">
        <v>0</v>
      </c>
      <c r="J6299">
        <v>1</v>
      </c>
      <c r="K6299">
        <v>0</v>
      </c>
      <c r="L6299">
        <v>0</v>
      </c>
      <c r="M6299">
        <v>114448.13</v>
      </c>
      <c r="N6299">
        <v>0</v>
      </c>
      <c r="O6299" t="str">
        <f>IF(Customer_Churn_Records_26[[#This Row],[Exited]] = 1, "Yes","No")</f>
        <v>No</v>
      </c>
      <c r="P6299" t="s">
        <v>2990</v>
      </c>
      <c r="Q6299" t="str">
        <f>IF(Customer_Churn_Records_26[[#This Row],[Complain]] =1,"Yes","No")</f>
        <v>No</v>
      </c>
      <c r="R6299">
        <v>0</v>
      </c>
      <c r="S6299" t="s">
        <v>2990</v>
      </c>
      <c r="T6299">
        <v>3</v>
      </c>
      <c r="U6299" t="s">
        <v>4</v>
      </c>
      <c r="V6299">
        <v>306</v>
      </c>
    </row>
    <row r="6300" spans="1:22" x14ac:dyDescent="0.35">
      <c r="A6300">
        <v>15755241</v>
      </c>
      <c r="B6300" t="s">
        <v>14</v>
      </c>
      <c r="C6300">
        <v>714</v>
      </c>
      <c r="D6300" t="s">
        <v>2</v>
      </c>
      <c r="E6300" t="s">
        <v>1</v>
      </c>
      <c r="F6300">
        <v>52</v>
      </c>
      <c r="G6300" t="str" cm="1">
        <f t="array" ref="G6300">_xlfn.SWITCH(TRUE,Customer_Churn_Records_26[[#This Row],[Age]]&gt;=70,"Very old",Customer_Churn_Records_26[[#This Row],[Age]]&gt;=50,"Old",Customer_Churn_Records_26[[#This Row],[Age]]&gt;=35,"Middle-age","Young")</f>
        <v>Old</v>
      </c>
      <c r="H6300">
        <v>2</v>
      </c>
      <c r="I6300">
        <v>0</v>
      </c>
      <c r="J6300">
        <v>1</v>
      </c>
      <c r="K6300">
        <v>0</v>
      </c>
      <c r="L6300">
        <v>1</v>
      </c>
      <c r="M6300">
        <v>144045.07999999999</v>
      </c>
      <c r="N6300">
        <v>1</v>
      </c>
      <c r="O6300" t="str">
        <f>IF(Customer_Churn_Records_26[[#This Row],[Exited]] = 1, "Yes","No")</f>
        <v>Yes</v>
      </c>
      <c r="P6300" t="s">
        <v>2995</v>
      </c>
      <c r="Q6300" t="str">
        <f>IF(Customer_Churn_Records_26[[#This Row],[Complain]] =1,"Yes","No")</f>
        <v>Yes</v>
      </c>
      <c r="R6300">
        <v>1</v>
      </c>
      <c r="S6300" t="s">
        <v>2991</v>
      </c>
      <c r="T6300">
        <v>1</v>
      </c>
      <c r="U6300" t="s">
        <v>8</v>
      </c>
      <c r="V6300">
        <v>604</v>
      </c>
    </row>
    <row r="6301" spans="1:22" x14ac:dyDescent="0.35">
      <c r="A6301">
        <v>15575679</v>
      </c>
      <c r="B6301" t="s">
        <v>351</v>
      </c>
      <c r="C6301">
        <v>590</v>
      </c>
      <c r="D6301" t="s">
        <v>2</v>
      </c>
      <c r="E6301" t="s">
        <v>5</v>
      </c>
      <c r="F6301">
        <v>24</v>
      </c>
      <c r="G6301" t="str" cm="1">
        <f t="array" ref="G6301">_xlfn.SWITCH(TRUE,Customer_Churn_Records_26[[#This Row],[Age]]&gt;=70,"Very old",Customer_Churn_Records_26[[#This Row],[Age]]&gt;=50,"Old",Customer_Churn_Records_26[[#This Row],[Age]]&gt;=35,"Middle-age","Young")</f>
        <v>Young</v>
      </c>
      <c r="H6301">
        <v>7</v>
      </c>
      <c r="I6301">
        <v>126431.54</v>
      </c>
      <c r="J6301">
        <v>1</v>
      </c>
      <c r="K6301">
        <v>1</v>
      </c>
      <c r="L6301">
        <v>0</v>
      </c>
      <c r="M6301">
        <v>58781.11</v>
      </c>
      <c r="N6301">
        <v>0</v>
      </c>
      <c r="O6301" t="str">
        <f>IF(Customer_Churn_Records_26[[#This Row],[Exited]] = 1, "Yes","No")</f>
        <v>No</v>
      </c>
      <c r="P6301" t="s">
        <v>2990</v>
      </c>
      <c r="Q6301" t="str">
        <f>IF(Customer_Churn_Records_26[[#This Row],[Complain]] =1,"Yes","No")</f>
        <v>No</v>
      </c>
      <c r="R6301">
        <v>0</v>
      </c>
      <c r="S6301" t="s">
        <v>2990</v>
      </c>
      <c r="T6301">
        <v>3</v>
      </c>
      <c r="U6301" t="s">
        <v>8</v>
      </c>
      <c r="V6301">
        <v>667</v>
      </c>
    </row>
    <row r="6302" spans="1:22" x14ac:dyDescent="0.35">
      <c r="A6302">
        <v>15668235</v>
      </c>
      <c r="B6302" t="s">
        <v>1118</v>
      </c>
      <c r="C6302">
        <v>614</v>
      </c>
      <c r="D6302" t="s">
        <v>2</v>
      </c>
      <c r="E6302" t="s">
        <v>1</v>
      </c>
      <c r="F6302">
        <v>41</v>
      </c>
      <c r="G6302" t="str" cm="1">
        <f t="array" ref="G6302">_xlfn.SWITCH(TRUE,Customer_Churn_Records_26[[#This Row],[Age]]&gt;=70,"Very old",Customer_Churn_Records_26[[#This Row],[Age]]&gt;=50,"Old",Customer_Churn_Records_26[[#This Row],[Age]]&gt;=35,"Middle-age","Young")</f>
        <v>Middle-age</v>
      </c>
      <c r="H6302">
        <v>3</v>
      </c>
      <c r="I6302">
        <v>123475.04</v>
      </c>
      <c r="J6302">
        <v>1</v>
      </c>
      <c r="K6302">
        <v>1</v>
      </c>
      <c r="L6302">
        <v>1</v>
      </c>
      <c r="M6302">
        <v>179227.51999999999</v>
      </c>
      <c r="N6302">
        <v>0</v>
      </c>
      <c r="O6302" t="str">
        <f>IF(Customer_Churn_Records_26[[#This Row],[Exited]] = 1, "Yes","No")</f>
        <v>No</v>
      </c>
      <c r="P6302" t="s">
        <v>2990</v>
      </c>
      <c r="Q6302" t="str">
        <f>IF(Customer_Churn_Records_26[[#This Row],[Complain]] =1,"Yes","No")</f>
        <v>No</v>
      </c>
      <c r="R6302">
        <v>0</v>
      </c>
      <c r="S6302" t="s">
        <v>2990</v>
      </c>
      <c r="T6302">
        <v>4</v>
      </c>
      <c r="U6302" t="s">
        <v>10</v>
      </c>
      <c r="V6302">
        <v>539</v>
      </c>
    </row>
    <row r="6303" spans="1:22" x14ac:dyDescent="0.35">
      <c r="A6303">
        <v>15683183</v>
      </c>
      <c r="B6303" t="s">
        <v>348</v>
      </c>
      <c r="C6303">
        <v>766</v>
      </c>
      <c r="D6303" t="s">
        <v>6</v>
      </c>
      <c r="E6303" t="s">
        <v>1</v>
      </c>
      <c r="F6303">
        <v>45</v>
      </c>
      <c r="G6303" t="str" cm="1">
        <f t="array" ref="G6303">_xlfn.SWITCH(TRUE,Customer_Churn_Records_26[[#This Row],[Age]]&gt;=70,"Very old",Customer_Churn_Records_26[[#This Row],[Age]]&gt;=50,"Old",Customer_Churn_Records_26[[#This Row],[Age]]&gt;=35,"Middle-age","Young")</f>
        <v>Middle-age</v>
      </c>
      <c r="H6303">
        <v>6</v>
      </c>
      <c r="I6303">
        <v>97652.96</v>
      </c>
      <c r="J6303">
        <v>1</v>
      </c>
      <c r="K6303">
        <v>1</v>
      </c>
      <c r="L6303">
        <v>0</v>
      </c>
      <c r="M6303">
        <v>127332.33</v>
      </c>
      <c r="N6303">
        <v>0</v>
      </c>
      <c r="O6303" t="str">
        <f>IF(Customer_Churn_Records_26[[#This Row],[Exited]] = 1, "Yes","No")</f>
        <v>No</v>
      </c>
      <c r="P6303" t="s">
        <v>2990</v>
      </c>
      <c r="Q6303" t="str">
        <f>IF(Customer_Churn_Records_26[[#This Row],[Complain]] =1,"Yes","No")</f>
        <v>No</v>
      </c>
      <c r="R6303">
        <v>0</v>
      </c>
      <c r="S6303" t="s">
        <v>2990</v>
      </c>
      <c r="T6303">
        <v>2</v>
      </c>
      <c r="U6303" t="s">
        <v>0</v>
      </c>
      <c r="V6303">
        <v>883</v>
      </c>
    </row>
    <row r="6304" spans="1:22" x14ac:dyDescent="0.35">
      <c r="A6304">
        <v>15684592</v>
      </c>
      <c r="B6304" t="s">
        <v>1652</v>
      </c>
      <c r="C6304">
        <v>557</v>
      </c>
      <c r="D6304" t="s">
        <v>15</v>
      </c>
      <c r="E6304" t="s">
        <v>5</v>
      </c>
      <c r="F6304">
        <v>42</v>
      </c>
      <c r="G6304" t="str" cm="1">
        <f t="array" ref="G6304">_xlfn.SWITCH(TRUE,Customer_Churn_Records_26[[#This Row],[Age]]&gt;=70,"Very old",Customer_Churn_Records_26[[#This Row],[Age]]&gt;=50,"Old",Customer_Churn_Records_26[[#This Row],[Age]]&gt;=35,"Middle-age","Young")</f>
        <v>Middle-age</v>
      </c>
      <c r="H6304">
        <v>4</v>
      </c>
      <c r="I6304">
        <v>0</v>
      </c>
      <c r="J6304">
        <v>2</v>
      </c>
      <c r="K6304">
        <v>0</v>
      </c>
      <c r="L6304">
        <v>1</v>
      </c>
      <c r="M6304">
        <v>86642.38</v>
      </c>
      <c r="N6304">
        <v>0</v>
      </c>
      <c r="O6304" t="str">
        <f>IF(Customer_Churn_Records_26[[#This Row],[Exited]] = 1, "Yes","No")</f>
        <v>No</v>
      </c>
      <c r="P6304" t="s">
        <v>2990</v>
      </c>
      <c r="Q6304" t="str">
        <f>IF(Customer_Churn_Records_26[[#This Row],[Complain]] =1,"Yes","No")</f>
        <v>No</v>
      </c>
      <c r="R6304">
        <v>0</v>
      </c>
      <c r="S6304" t="s">
        <v>2990</v>
      </c>
      <c r="T6304">
        <v>2</v>
      </c>
      <c r="U6304" t="s">
        <v>4</v>
      </c>
      <c r="V6304">
        <v>569</v>
      </c>
    </row>
    <row r="6305" spans="1:22" x14ac:dyDescent="0.35">
      <c r="A6305">
        <v>15591169</v>
      </c>
      <c r="B6305" t="s">
        <v>866</v>
      </c>
      <c r="C6305">
        <v>788</v>
      </c>
      <c r="D6305" t="s">
        <v>6</v>
      </c>
      <c r="E6305" t="s">
        <v>1</v>
      </c>
      <c r="F6305">
        <v>49</v>
      </c>
      <c r="G6305" t="str" cm="1">
        <f t="array" ref="G6305">_xlfn.SWITCH(TRUE,Customer_Churn_Records_26[[#This Row],[Age]]&gt;=70,"Very old",Customer_Churn_Records_26[[#This Row],[Age]]&gt;=50,"Old",Customer_Churn_Records_26[[#This Row],[Age]]&gt;=35,"Middle-age","Young")</f>
        <v>Middle-age</v>
      </c>
      <c r="H6305">
        <v>4</v>
      </c>
      <c r="I6305">
        <v>137455.99</v>
      </c>
      <c r="J6305">
        <v>1</v>
      </c>
      <c r="K6305">
        <v>1</v>
      </c>
      <c r="L6305">
        <v>0</v>
      </c>
      <c r="M6305">
        <v>184178.29</v>
      </c>
      <c r="N6305">
        <v>1</v>
      </c>
      <c r="O6305" t="str">
        <f>IF(Customer_Churn_Records_26[[#This Row],[Exited]] = 1, "Yes","No")</f>
        <v>Yes</v>
      </c>
      <c r="P6305" t="s">
        <v>2995</v>
      </c>
      <c r="Q6305" t="str">
        <f>IF(Customer_Churn_Records_26[[#This Row],[Complain]] =1,"Yes","No")</f>
        <v>Yes</v>
      </c>
      <c r="R6305">
        <v>1</v>
      </c>
      <c r="S6305" t="s">
        <v>2991</v>
      </c>
      <c r="T6305">
        <v>1</v>
      </c>
      <c r="U6305" t="s">
        <v>8</v>
      </c>
      <c r="V6305">
        <v>423</v>
      </c>
    </row>
    <row r="6306" spans="1:22" x14ac:dyDescent="0.35">
      <c r="A6306">
        <v>15653455</v>
      </c>
      <c r="B6306" t="s">
        <v>32</v>
      </c>
      <c r="C6306">
        <v>648</v>
      </c>
      <c r="D6306" t="s">
        <v>2</v>
      </c>
      <c r="E6306" t="s">
        <v>1</v>
      </c>
      <c r="F6306">
        <v>38</v>
      </c>
      <c r="G6306" t="str" cm="1">
        <f t="array" ref="G6306">_xlfn.SWITCH(TRUE,Customer_Churn_Records_26[[#This Row],[Age]]&gt;=70,"Very old",Customer_Churn_Records_26[[#This Row],[Age]]&gt;=50,"Old",Customer_Churn_Records_26[[#This Row],[Age]]&gt;=35,"Middle-age","Young")</f>
        <v>Middle-age</v>
      </c>
      <c r="H6306">
        <v>2</v>
      </c>
      <c r="I6306">
        <v>0</v>
      </c>
      <c r="J6306">
        <v>2</v>
      </c>
      <c r="K6306">
        <v>0</v>
      </c>
      <c r="L6306">
        <v>1</v>
      </c>
      <c r="M6306">
        <v>9551.49</v>
      </c>
      <c r="N6306">
        <v>0</v>
      </c>
      <c r="O6306" t="str">
        <f>IF(Customer_Churn_Records_26[[#This Row],[Exited]] = 1, "Yes","No")</f>
        <v>No</v>
      </c>
      <c r="P6306" t="s">
        <v>2990</v>
      </c>
      <c r="Q6306" t="str">
        <f>IF(Customer_Churn_Records_26[[#This Row],[Complain]] =1,"Yes","No")</f>
        <v>No</v>
      </c>
      <c r="R6306">
        <v>0</v>
      </c>
      <c r="S6306" t="s">
        <v>2990</v>
      </c>
      <c r="T6306">
        <v>1</v>
      </c>
      <c r="U6306" t="s">
        <v>8</v>
      </c>
      <c r="V6306">
        <v>565</v>
      </c>
    </row>
    <row r="6307" spans="1:22" x14ac:dyDescent="0.35">
      <c r="A6307">
        <v>15732563</v>
      </c>
      <c r="B6307" t="s">
        <v>1707</v>
      </c>
      <c r="C6307">
        <v>726</v>
      </c>
      <c r="D6307" t="s">
        <v>6</v>
      </c>
      <c r="E6307" t="s">
        <v>1</v>
      </c>
      <c r="F6307">
        <v>33</v>
      </c>
      <c r="G6307" t="str" cm="1">
        <f t="array" ref="G6307">_xlfn.SWITCH(TRUE,Customer_Churn_Records_26[[#This Row],[Age]]&gt;=70,"Very old",Customer_Churn_Records_26[[#This Row],[Age]]&gt;=50,"Old",Customer_Churn_Records_26[[#This Row],[Age]]&gt;=35,"Middle-age","Young")</f>
        <v>Young</v>
      </c>
      <c r="H6307">
        <v>7</v>
      </c>
      <c r="I6307">
        <v>99046.31</v>
      </c>
      <c r="J6307">
        <v>2</v>
      </c>
      <c r="K6307">
        <v>1</v>
      </c>
      <c r="L6307">
        <v>1</v>
      </c>
      <c r="M6307">
        <v>56053.06</v>
      </c>
      <c r="N6307">
        <v>0</v>
      </c>
      <c r="O6307" t="str">
        <f>IF(Customer_Churn_Records_26[[#This Row],[Exited]] = 1, "Yes","No")</f>
        <v>No</v>
      </c>
      <c r="P6307" t="s">
        <v>2990</v>
      </c>
      <c r="Q6307" t="str">
        <f>IF(Customer_Churn_Records_26[[#This Row],[Complain]] =1,"Yes","No")</f>
        <v>No</v>
      </c>
      <c r="R6307">
        <v>0</v>
      </c>
      <c r="S6307" t="s">
        <v>2990</v>
      </c>
      <c r="T6307">
        <v>3</v>
      </c>
      <c r="U6307" t="s">
        <v>10</v>
      </c>
      <c r="V6307">
        <v>445</v>
      </c>
    </row>
    <row r="6308" spans="1:22" x14ac:dyDescent="0.35">
      <c r="A6308">
        <v>15656471</v>
      </c>
      <c r="B6308" t="s">
        <v>84</v>
      </c>
      <c r="C6308">
        <v>773</v>
      </c>
      <c r="D6308" t="s">
        <v>2</v>
      </c>
      <c r="E6308" t="s">
        <v>5</v>
      </c>
      <c r="F6308">
        <v>33</v>
      </c>
      <c r="G6308" t="str" cm="1">
        <f t="array" ref="G6308">_xlfn.SWITCH(TRUE,Customer_Churn_Records_26[[#This Row],[Age]]&gt;=70,"Very old",Customer_Churn_Records_26[[#This Row],[Age]]&gt;=50,"Old",Customer_Churn_Records_26[[#This Row],[Age]]&gt;=35,"Middle-age","Young")</f>
        <v>Young</v>
      </c>
      <c r="H6308">
        <v>9</v>
      </c>
      <c r="I6308">
        <v>0</v>
      </c>
      <c r="J6308">
        <v>2</v>
      </c>
      <c r="K6308">
        <v>1</v>
      </c>
      <c r="L6308">
        <v>1</v>
      </c>
      <c r="M6308">
        <v>1118.31</v>
      </c>
      <c r="N6308">
        <v>0</v>
      </c>
      <c r="O6308" t="str">
        <f>IF(Customer_Churn_Records_26[[#This Row],[Exited]] = 1, "Yes","No")</f>
        <v>No</v>
      </c>
      <c r="P6308" t="s">
        <v>2990</v>
      </c>
      <c r="Q6308" t="str">
        <f>IF(Customer_Churn_Records_26[[#This Row],[Complain]] =1,"Yes","No")</f>
        <v>No</v>
      </c>
      <c r="R6308">
        <v>0</v>
      </c>
      <c r="S6308" t="s">
        <v>2990</v>
      </c>
      <c r="T6308">
        <v>3</v>
      </c>
      <c r="U6308" t="s">
        <v>8</v>
      </c>
      <c r="V6308">
        <v>289</v>
      </c>
    </row>
    <row r="6309" spans="1:22" x14ac:dyDescent="0.35">
      <c r="A6309">
        <v>15598510</v>
      </c>
      <c r="B6309" t="s">
        <v>656</v>
      </c>
      <c r="C6309">
        <v>583</v>
      </c>
      <c r="D6309" t="s">
        <v>6</v>
      </c>
      <c r="E6309" t="s">
        <v>5</v>
      </c>
      <c r="F6309">
        <v>27</v>
      </c>
      <c r="G6309" t="str" cm="1">
        <f t="array" ref="G6309">_xlfn.SWITCH(TRUE,Customer_Churn_Records_26[[#This Row],[Age]]&gt;=70,"Very old",Customer_Churn_Records_26[[#This Row],[Age]]&gt;=50,"Old",Customer_Churn_Records_26[[#This Row],[Age]]&gt;=35,"Middle-age","Young")</f>
        <v>Young</v>
      </c>
      <c r="H6309">
        <v>4</v>
      </c>
      <c r="I6309">
        <v>105907.42</v>
      </c>
      <c r="J6309">
        <v>2</v>
      </c>
      <c r="K6309">
        <v>1</v>
      </c>
      <c r="L6309">
        <v>1</v>
      </c>
      <c r="M6309">
        <v>195732.04</v>
      </c>
      <c r="N6309">
        <v>0</v>
      </c>
      <c r="O6309" t="str">
        <f>IF(Customer_Churn_Records_26[[#This Row],[Exited]] = 1, "Yes","No")</f>
        <v>No</v>
      </c>
      <c r="P6309" t="s">
        <v>2990</v>
      </c>
      <c r="Q6309" t="str">
        <f>IF(Customer_Churn_Records_26[[#This Row],[Complain]] =1,"Yes","No")</f>
        <v>No</v>
      </c>
      <c r="R6309">
        <v>0</v>
      </c>
      <c r="S6309" t="s">
        <v>2990</v>
      </c>
      <c r="T6309">
        <v>5</v>
      </c>
      <c r="U6309" t="s">
        <v>10</v>
      </c>
      <c r="V6309">
        <v>267</v>
      </c>
    </row>
    <row r="6310" spans="1:22" x14ac:dyDescent="0.35">
      <c r="A6310">
        <v>15766427</v>
      </c>
      <c r="B6310" t="s">
        <v>682</v>
      </c>
      <c r="C6310">
        <v>565</v>
      </c>
      <c r="D6310" t="s">
        <v>6</v>
      </c>
      <c r="E6310" t="s">
        <v>5</v>
      </c>
      <c r="F6310">
        <v>52</v>
      </c>
      <c r="G6310" t="str" cm="1">
        <f t="array" ref="G6310">_xlfn.SWITCH(TRUE,Customer_Churn_Records_26[[#This Row],[Age]]&gt;=70,"Very old",Customer_Churn_Records_26[[#This Row],[Age]]&gt;=50,"Old",Customer_Churn_Records_26[[#This Row],[Age]]&gt;=35,"Middle-age","Young")</f>
        <v>Old</v>
      </c>
      <c r="H6310">
        <v>5</v>
      </c>
      <c r="I6310">
        <v>97720.35</v>
      </c>
      <c r="J6310">
        <v>2</v>
      </c>
      <c r="K6310">
        <v>1</v>
      </c>
      <c r="L6310">
        <v>0</v>
      </c>
      <c r="M6310">
        <v>175070.94</v>
      </c>
      <c r="N6310">
        <v>1</v>
      </c>
      <c r="O6310" t="str">
        <f>IF(Customer_Churn_Records_26[[#This Row],[Exited]] = 1, "Yes","No")</f>
        <v>Yes</v>
      </c>
      <c r="P6310" t="s">
        <v>2995</v>
      </c>
      <c r="Q6310" t="str">
        <f>IF(Customer_Churn_Records_26[[#This Row],[Complain]] =1,"Yes","No")</f>
        <v>Yes</v>
      </c>
      <c r="R6310">
        <v>1</v>
      </c>
      <c r="S6310" t="s">
        <v>2991</v>
      </c>
      <c r="T6310">
        <v>2</v>
      </c>
      <c r="U6310" t="s">
        <v>10</v>
      </c>
      <c r="V6310">
        <v>324</v>
      </c>
    </row>
    <row r="6311" spans="1:22" x14ac:dyDescent="0.35">
      <c r="A6311">
        <v>15785342</v>
      </c>
      <c r="B6311" t="s">
        <v>1706</v>
      </c>
      <c r="C6311">
        <v>705</v>
      </c>
      <c r="D6311" t="s">
        <v>2</v>
      </c>
      <c r="E6311" t="s">
        <v>5</v>
      </c>
      <c r="F6311">
        <v>25</v>
      </c>
      <c r="G6311" t="str" cm="1">
        <f t="array" ref="G6311">_xlfn.SWITCH(TRUE,Customer_Churn_Records_26[[#This Row],[Age]]&gt;=70,"Very old",Customer_Churn_Records_26[[#This Row],[Age]]&gt;=50,"Old",Customer_Churn_Records_26[[#This Row],[Age]]&gt;=35,"Middle-age","Young")</f>
        <v>Young</v>
      </c>
      <c r="H6311">
        <v>9</v>
      </c>
      <c r="I6311">
        <v>0</v>
      </c>
      <c r="J6311">
        <v>2</v>
      </c>
      <c r="K6311">
        <v>0</v>
      </c>
      <c r="L6311">
        <v>1</v>
      </c>
      <c r="M6311">
        <v>112331.19</v>
      </c>
      <c r="N6311">
        <v>0</v>
      </c>
      <c r="O6311" t="str">
        <f>IF(Customer_Churn_Records_26[[#This Row],[Exited]] = 1, "Yes","No")</f>
        <v>No</v>
      </c>
      <c r="P6311" t="s">
        <v>2990</v>
      </c>
      <c r="Q6311" t="str">
        <f>IF(Customer_Churn_Records_26[[#This Row],[Complain]] =1,"Yes","No")</f>
        <v>No</v>
      </c>
      <c r="R6311">
        <v>0</v>
      </c>
      <c r="S6311" t="s">
        <v>2990</v>
      </c>
      <c r="T6311">
        <v>1</v>
      </c>
      <c r="U6311" t="s">
        <v>10</v>
      </c>
      <c r="V6311">
        <v>917</v>
      </c>
    </row>
    <row r="6312" spans="1:22" x14ac:dyDescent="0.35">
      <c r="A6312">
        <v>15641595</v>
      </c>
      <c r="B6312" t="s">
        <v>1705</v>
      </c>
      <c r="C6312">
        <v>685</v>
      </c>
      <c r="D6312" t="s">
        <v>15</v>
      </c>
      <c r="E6312" t="s">
        <v>5</v>
      </c>
      <c r="F6312">
        <v>43</v>
      </c>
      <c r="G6312" t="str" cm="1">
        <f t="array" ref="G6312">_xlfn.SWITCH(TRUE,Customer_Churn_Records_26[[#This Row],[Age]]&gt;=70,"Very old",Customer_Churn_Records_26[[#This Row],[Age]]&gt;=50,"Old",Customer_Churn_Records_26[[#This Row],[Age]]&gt;=35,"Middle-age","Young")</f>
        <v>Middle-age</v>
      </c>
      <c r="H6312">
        <v>4</v>
      </c>
      <c r="I6312">
        <v>97392.18</v>
      </c>
      <c r="J6312">
        <v>2</v>
      </c>
      <c r="K6312">
        <v>1</v>
      </c>
      <c r="L6312">
        <v>0</v>
      </c>
      <c r="M6312">
        <v>43956.83</v>
      </c>
      <c r="N6312">
        <v>0</v>
      </c>
      <c r="O6312" t="str">
        <f>IF(Customer_Churn_Records_26[[#This Row],[Exited]] = 1, "Yes","No")</f>
        <v>No</v>
      </c>
      <c r="P6312" t="s">
        <v>2990</v>
      </c>
      <c r="Q6312" t="str">
        <f>IF(Customer_Churn_Records_26[[#This Row],[Complain]] =1,"Yes","No")</f>
        <v>No</v>
      </c>
      <c r="R6312">
        <v>0</v>
      </c>
      <c r="S6312" t="s">
        <v>2990</v>
      </c>
      <c r="T6312">
        <v>1</v>
      </c>
      <c r="U6312" t="s">
        <v>10</v>
      </c>
      <c r="V6312">
        <v>689</v>
      </c>
    </row>
    <row r="6313" spans="1:22" x14ac:dyDescent="0.35">
      <c r="A6313">
        <v>15798429</v>
      </c>
      <c r="B6313" t="s">
        <v>1704</v>
      </c>
      <c r="C6313">
        <v>741</v>
      </c>
      <c r="D6313" t="s">
        <v>2</v>
      </c>
      <c r="E6313" t="s">
        <v>5</v>
      </c>
      <c r="F6313">
        <v>29</v>
      </c>
      <c r="G6313" t="str" cm="1">
        <f t="array" ref="G6313">_xlfn.SWITCH(TRUE,Customer_Churn_Records_26[[#This Row],[Age]]&gt;=70,"Very old",Customer_Churn_Records_26[[#This Row],[Age]]&gt;=50,"Old",Customer_Churn_Records_26[[#This Row],[Age]]&gt;=35,"Middle-age","Young")</f>
        <v>Young</v>
      </c>
      <c r="H6313">
        <v>8</v>
      </c>
      <c r="I6313">
        <v>0</v>
      </c>
      <c r="J6313">
        <v>2</v>
      </c>
      <c r="K6313">
        <v>1</v>
      </c>
      <c r="L6313">
        <v>1</v>
      </c>
      <c r="M6313">
        <v>115994.52</v>
      </c>
      <c r="N6313">
        <v>0</v>
      </c>
      <c r="O6313" t="str">
        <f>IF(Customer_Churn_Records_26[[#This Row],[Exited]] = 1, "Yes","No")</f>
        <v>No</v>
      </c>
      <c r="P6313" t="s">
        <v>2990</v>
      </c>
      <c r="Q6313" t="str">
        <f>IF(Customer_Churn_Records_26[[#This Row],[Complain]] =1,"Yes","No")</f>
        <v>No</v>
      </c>
      <c r="R6313">
        <v>0</v>
      </c>
      <c r="S6313" t="s">
        <v>2990</v>
      </c>
      <c r="T6313">
        <v>5</v>
      </c>
      <c r="U6313" t="s">
        <v>10</v>
      </c>
      <c r="V6313">
        <v>854</v>
      </c>
    </row>
    <row r="6314" spans="1:22" x14ac:dyDescent="0.35">
      <c r="A6314">
        <v>15648136</v>
      </c>
      <c r="B6314" t="s">
        <v>381</v>
      </c>
      <c r="C6314">
        <v>658</v>
      </c>
      <c r="D6314" t="s">
        <v>6</v>
      </c>
      <c r="E6314" t="s">
        <v>1</v>
      </c>
      <c r="F6314">
        <v>28</v>
      </c>
      <c r="G6314" t="str" cm="1">
        <f t="array" ref="G6314">_xlfn.SWITCH(TRUE,Customer_Churn_Records_26[[#This Row],[Age]]&gt;=70,"Very old",Customer_Churn_Records_26[[#This Row],[Age]]&gt;=50,"Old",Customer_Churn_Records_26[[#This Row],[Age]]&gt;=35,"Middle-age","Young")</f>
        <v>Young</v>
      </c>
      <c r="H6314">
        <v>9</v>
      </c>
      <c r="I6314">
        <v>152812.57999999999</v>
      </c>
      <c r="J6314">
        <v>1</v>
      </c>
      <c r="K6314">
        <v>1</v>
      </c>
      <c r="L6314">
        <v>0</v>
      </c>
      <c r="M6314">
        <v>166682.57</v>
      </c>
      <c r="N6314">
        <v>0</v>
      </c>
      <c r="O6314" t="str">
        <f>IF(Customer_Churn_Records_26[[#This Row],[Exited]] = 1, "Yes","No")</f>
        <v>No</v>
      </c>
      <c r="P6314" t="s">
        <v>2990</v>
      </c>
      <c r="Q6314" t="str">
        <f>IF(Customer_Churn_Records_26[[#This Row],[Complain]] =1,"Yes","No")</f>
        <v>No</v>
      </c>
      <c r="R6314">
        <v>0</v>
      </c>
      <c r="S6314" t="s">
        <v>2990</v>
      </c>
      <c r="T6314">
        <v>2</v>
      </c>
      <c r="U6314" t="s">
        <v>0</v>
      </c>
      <c r="V6314">
        <v>790</v>
      </c>
    </row>
    <row r="6315" spans="1:22" x14ac:dyDescent="0.35">
      <c r="A6315">
        <v>15812482</v>
      </c>
      <c r="B6315" t="s">
        <v>131</v>
      </c>
      <c r="C6315">
        <v>575</v>
      </c>
      <c r="D6315" t="s">
        <v>2</v>
      </c>
      <c r="E6315" t="s">
        <v>5</v>
      </c>
      <c r="F6315">
        <v>27</v>
      </c>
      <c r="G6315" t="str" cm="1">
        <f t="array" ref="G6315">_xlfn.SWITCH(TRUE,Customer_Churn_Records_26[[#This Row],[Age]]&gt;=70,"Very old",Customer_Churn_Records_26[[#This Row],[Age]]&gt;=50,"Old",Customer_Churn_Records_26[[#This Row],[Age]]&gt;=35,"Middle-age","Young")</f>
        <v>Young</v>
      </c>
      <c r="H6315">
        <v>3</v>
      </c>
      <c r="I6315">
        <v>139301.68</v>
      </c>
      <c r="J6315">
        <v>1</v>
      </c>
      <c r="K6315">
        <v>1</v>
      </c>
      <c r="L6315">
        <v>0</v>
      </c>
      <c r="M6315">
        <v>99843.98</v>
      </c>
      <c r="N6315">
        <v>0</v>
      </c>
      <c r="O6315" t="str">
        <f>IF(Customer_Churn_Records_26[[#This Row],[Exited]] = 1, "Yes","No")</f>
        <v>No</v>
      </c>
      <c r="P6315" t="s">
        <v>2990</v>
      </c>
      <c r="Q6315" t="str">
        <f>IF(Customer_Churn_Records_26[[#This Row],[Complain]] =1,"Yes","No")</f>
        <v>No</v>
      </c>
      <c r="R6315">
        <v>0</v>
      </c>
      <c r="S6315" t="s">
        <v>2990</v>
      </c>
      <c r="T6315">
        <v>2</v>
      </c>
      <c r="U6315" t="s">
        <v>0</v>
      </c>
      <c r="V6315">
        <v>548</v>
      </c>
    </row>
    <row r="6316" spans="1:22" x14ac:dyDescent="0.35">
      <c r="A6316">
        <v>15790810</v>
      </c>
      <c r="B6316" t="s">
        <v>524</v>
      </c>
      <c r="C6316">
        <v>844</v>
      </c>
      <c r="D6316" t="s">
        <v>2</v>
      </c>
      <c r="E6316" t="s">
        <v>1</v>
      </c>
      <c r="F6316">
        <v>41</v>
      </c>
      <c r="G6316" t="str" cm="1">
        <f t="array" ref="G6316">_xlfn.SWITCH(TRUE,Customer_Churn_Records_26[[#This Row],[Age]]&gt;=70,"Very old",Customer_Churn_Records_26[[#This Row],[Age]]&gt;=50,"Old",Customer_Churn_Records_26[[#This Row],[Age]]&gt;=35,"Middle-age","Young")</f>
        <v>Middle-age</v>
      </c>
      <c r="H6316">
        <v>10</v>
      </c>
      <c r="I6316">
        <v>76319.64</v>
      </c>
      <c r="J6316">
        <v>1</v>
      </c>
      <c r="K6316">
        <v>1</v>
      </c>
      <c r="L6316">
        <v>1</v>
      </c>
      <c r="M6316">
        <v>141175.18</v>
      </c>
      <c r="N6316">
        <v>1</v>
      </c>
      <c r="O6316" t="str">
        <f>IF(Customer_Churn_Records_26[[#This Row],[Exited]] = 1, "Yes","No")</f>
        <v>Yes</v>
      </c>
      <c r="P6316" t="s">
        <v>2995</v>
      </c>
      <c r="Q6316" t="str">
        <f>IF(Customer_Churn_Records_26[[#This Row],[Complain]] =1,"Yes","No")</f>
        <v>Yes</v>
      </c>
      <c r="R6316">
        <v>1</v>
      </c>
      <c r="S6316" t="s">
        <v>2991</v>
      </c>
      <c r="T6316">
        <v>3</v>
      </c>
      <c r="U6316" t="s">
        <v>10</v>
      </c>
      <c r="V6316">
        <v>256</v>
      </c>
    </row>
    <row r="6317" spans="1:22" x14ac:dyDescent="0.35">
      <c r="A6317">
        <v>15687421</v>
      </c>
      <c r="B6317" t="s">
        <v>1703</v>
      </c>
      <c r="C6317">
        <v>559</v>
      </c>
      <c r="D6317" t="s">
        <v>15</v>
      </c>
      <c r="E6317" t="s">
        <v>5</v>
      </c>
      <c r="F6317">
        <v>67</v>
      </c>
      <c r="G6317" t="str" cm="1">
        <f t="array" ref="G6317">_xlfn.SWITCH(TRUE,Customer_Churn_Records_26[[#This Row],[Age]]&gt;=70,"Very old",Customer_Churn_Records_26[[#This Row],[Age]]&gt;=50,"Old",Customer_Churn_Records_26[[#This Row],[Age]]&gt;=35,"Middle-age","Young")</f>
        <v>Old</v>
      </c>
      <c r="H6317">
        <v>9</v>
      </c>
      <c r="I6317">
        <v>125919.35</v>
      </c>
      <c r="J6317">
        <v>1</v>
      </c>
      <c r="K6317">
        <v>1</v>
      </c>
      <c r="L6317">
        <v>0</v>
      </c>
      <c r="M6317">
        <v>175910.95</v>
      </c>
      <c r="N6317">
        <v>1</v>
      </c>
      <c r="O6317" t="str">
        <f>IF(Customer_Churn_Records_26[[#This Row],[Exited]] = 1, "Yes","No")</f>
        <v>Yes</v>
      </c>
      <c r="P6317" t="s">
        <v>2995</v>
      </c>
      <c r="Q6317" t="str">
        <f>IF(Customer_Churn_Records_26[[#This Row],[Complain]] =1,"Yes","No")</f>
        <v>Yes</v>
      </c>
      <c r="R6317">
        <v>1</v>
      </c>
      <c r="S6317" t="s">
        <v>2991</v>
      </c>
      <c r="T6317">
        <v>1</v>
      </c>
      <c r="U6317" t="s">
        <v>8</v>
      </c>
      <c r="V6317">
        <v>770</v>
      </c>
    </row>
    <row r="6318" spans="1:22" x14ac:dyDescent="0.35">
      <c r="A6318">
        <v>15765643</v>
      </c>
      <c r="B6318" t="s">
        <v>900</v>
      </c>
      <c r="C6318">
        <v>725</v>
      </c>
      <c r="D6318" t="s">
        <v>2</v>
      </c>
      <c r="E6318" t="s">
        <v>5</v>
      </c>
      <c r="F6318">
        <v>37</v>
      </c>
      <c r="G6318" t="str" cm="1">
        <f t="array" ref="G6318">_xlfn.SWITCH(TRUE,Customer_Churn_Records_26[[#This Row],[Age]]&gt;=70,"Very old",Customer_Churn_Records_26[[#This Row],[Age]]&gt;=50,"Old",Customer_Churn_Records_26[[#This Row],[Age]]&gt;=35,"Middle-age","Young")</f>
        <v>Middle-age</v>
      </c>
      <c r="H6318">
        <v>6</v>
      </c>
      <c r="I6318">
        <v>124348.38</v>
      </c>
      <c r="J6318">
        <v>2</v>
      </c>
      <c r="K6318">
        <v>0</v>
      </c>
      <c r="L6318">
        <v>1</v>
      </c>
      <c r="M6318">
        <v>176984.34</v>
      </c>
      <c r="N6318">
        <v>0</v>
      </c>
      <c r="O6318" t="str">
        <f>IF(Customer_Churn_Records_26[[#This Row],[Exited]] = 1, "Yes","No")</f>
        <v>No</v>
      </c>
      <c r="P6318" t="s">
        <v>2990</v>
      </c>
      <c r="Q6318" t="str">
        <f>IF(Customer_Churn_Records_26[[#This Row],[Complain]] =1,"Yes","No")</f>
        <v>No</v>
      </c>
      <c r="R6318">
        <v>0</v>
      </c>
      <c r="S6318" t="s">
        <v>2990</v>
      </c>
      <c r="T6318">
        <v>5</v>
      </c>
      <c r="U6318" t="s">
        <v>10</v>
      </c>
      <c r="V6318">
        <v>309</v>
      </c>
    </row>
    <row r="6319" spans="1:22" x14ac:dyDescent="0.35">
      <c r="A6319">
        <v>15654878</v>
      </c>
      <c r="B6319" t="s">
        <v>198</v>
      </c>
      <c r="C6319">
        <v>450</v>
      </c>
      <c r="D6319" t="s">
        <v>2</v>
      </c>
      <c r="E6319" t="s">
        <v>5</v>
      </c>
      <c r="F6319">
        <v>29</v>
      </c>
      <c r="G6319" t="str" cm="1">
        <f t="array" ref="G6319">_xlfn.SWITCH(TRUE,Customer_Churn_Records_26[[#This Row],[Age]]&gt;=70,"Very old",Customer_Churn_Records_26[[#This Row],[Age]]&gt;=50,"Old",Customer_Churn_Records_26[[#This Row],[Age]]&gt;=35,"Middle-age","Young")</f>
        <v>Young</v>
      </c>
      <c r="H6319">
        <v>7</v>
      </c>
      <c r="I6319">
        <v>117199.8</v>
      </c>
      <c r="J6319">
        <v>1</v>
      </c>
      <c r="K6319">
        <v>1</v>
      </c>
      <c r="L6319">
        <v>1</v>
      </c>
      <c r="M6319">
        <v>43480.63</v>
      </c>
      <c r="N6319">
        <v>0</v>
      </c>
      <c r="O6319" t="str">
        <f>IF(Customer_Churn_Records_26[[#This Row],[Exited]] = 1, "Yes","No")</f>
        <v>No</v>
      </c>
      <c r="P6319" t="s">
        <v>2990</v>
      </c>
      <c r="Q6319" t="str">
        <f>IF(Customer_Churn_Records_26[[#This Row],[Complain]] =1,"Yes","No")</f>
        <v>No</v>
      </c>
      <c r="R6319">
        <v>0</v>
      </c>
      <c r="S6319" t="s">
        <v>2990</v>
      </c>
      <c r="T6319">
        <v>2</v>
      </c>
      <c r="U6319" t="s">
        <v>4</v>
      </c>
      <c r="V6319">
        <v>483</v>
      </c>
    </row>
    <row r="6320" spans="1:22" x14ac:dyDescent="0.35">
      <c r="A6320">
        <v>15686835</v>
      </c>
      <c r="B6320" t="s">
        <v>585</v>
      </c>
      <c r="C6320">
        <v>738</v>
      </c>
      <c r="D6320" t="s">
        <v>6</v>
      </c>
      <c r="E6320" t="s">
        <v>1</v>
      </c>
      <c r="F6320">
        <v>57</v>
      </c>
      <c r="G6320" t="str" cm="1">
        <f t="array" ref="G6320">_xlfn.SWITCH(TRUE,Customer_Churn_Records_26[[#This Row],[Age]]&gt;=70,"Very old",Customer_Churn_Records_26[[#This Row],[Age]]&gt;=50,"Old",Customer_Churn_Records_26[[#This Row],[Age]]&gt;=35,"Middle-age","Young")</f>
        <v>Old</v>
      </c>
      <c r="H6320">
        <v>9</v>
      </c>
      <c r="I6320">
        <v>148384.64000000001</v>
      </c>
      <c r="J6320">
        <v>1</v>
      </c>
      <c r="K6320">
        <v>0</v>
      </c>
      <c r="L6320">
        <v>0</v>
      </c>
      <c r="M6320">
        <v>155047.10999999999</v>
      </c>
      <c r="N6320">
        <v>1</v>
      </c>
      <c r="O6320" t="str">
        <f>IF(Customer_Churn_Records_26[[#This Row],[Exited]] = 1, "Yes","No")</f>
        <v>Yes</v>
      </c>
      <c r="P6320" t="s">
        <v>2995</v>
      </c>
      <c r="Q6320" t="str">
        <f>IF(Customer_Churn_Records_26[[#This Row],[Complain]] =1,"Yes","No")</f>
        <v>Yes</v>
      </c>
      <c r="R6320">
        <v>1</v>
      </c>
      <c r="S6320" t="s">
        <v>2991</v>
      </c>
      <c r="T6320">
        <v>5</v>
      </c>
      <c r="U6320" t="s">
        <v>0</v>
      </c>
      <c r="V6320">
        <v>285</v>
      </c>
    </row>
    <row r="6321" spans="1:22" x14ac:dyDescent="0.35">
      <c r="A6321">
        <v>15768340</v>
      </c>
      <c r="B6321" t="s">
        <v>1702</v>
      </c>
      <c r="C6321">
        <v>642</v>
      </c>
      <c r="D6321" t="s">
        <v>6</v>
      </c>
      <c r="E6321" t="s">
        <v>1</v>
      </c>
      <c r="F6321">
        <v>19</v>
      </c>
      <c r="G6321" t="str" cm="1">
        <f t="array" ref="G6321">_xlfn.SWITCH(TRUE,Customer_Churn_Records_26[[#This Row],[Age]]&gt;=70,"Very old",Customer_Churn_Records_26[[#This Row],[Age]]&gt;=50,"Old",Customer_Churn_Records_26[[#This Row],[Age]]&gt;=35,"Middle-age","Young")</f>
        <v>Young</v>
      </c>
      <c r="H6321">
        <v>3</v>
      </c>
      <c r="I6321">
        <v>113905.48</v>
      </c>
      <c r="J6321">
        <v>1</v>
      </c>
      <c r="K6321">
        <v>1</v>
      </c>
      <c r="L6321">
        <v>1</v>
      </c>
      <c r="M6321">
        <v>176137.2</v>
      </c>
      <c r="N6321">
        <v>0</v>
      </c>
      <c r="O6321" t="str">
        <f>IF(Customer_Churn_Records_26[[#This Row],[Exited]] = 1, "Yes","No")</f>
        <v>No</v>
      </c>
      <c r="P6321" t="s">
        <v>2990</v>
      </c>
      <c r="Q6321" t="str">
        <f>IF(Customer_Churn_Records_26[[#This Row],[Complain]] =1,"Yes","No")</f>
        <v>No</v>
      </c>
      <c r="R6321">
        <v>0</v>
      </c>
      <c r="S6321" t="s">
        <v>2990</v>
      </c>
      <c r="T6321">
        <v>5</v>
      </c>
      <c r="U6321" t="s">
        <v>10</v>
      </c>
      <c r="V6321">
        <v>893</v>
      </c>
    </row>
    <row r="6322" spans="1:22" x14ac:dyDescent="0.35">
      <c r="A6322">
        <v>15673599</v>
      </c>
      <c r="B6322" t="s">
        <v>395</v>
      </c>
      <c r="C6322">
        <v>618</v>
      </c>
      <c r="D6322" t="s">
        <v>15</v>
      </c>
      <c r="E6322" t="s">
        <v>5</v>
      </c>
      <c r="F6322">
        <v>32</v>
      </c>
      <c r="G6322" t="str" cm="1">
        <f t="array" ref="G6322">_xlfn.SWITCH(TRUE,Customer_Churn_Records_26[[#This Row],[Age]]&gt;=70,"Very old",Customer_Churn_Records_26[[#This Row],[Age]]&gt;=50,"Old",Customer_Churn_Records_26[[#This Row],[Age]]&gt;=35,"Middle-age","Young")</f>
        <v>Young</v>
      </c>
      <c r="H6322">
        <v>5</v>
      </c>
      <c r="I6322">
        <v>133476.09</v>
      </c>
      <c r="J6322">
        <v>1</v>
      </c>
      <c r="K6322">
        <v>0</v>
      </c>
      <c r="L6322">
        <v>1</v>
      </c>
      <c r="M6322">
        <v>154843.4</v>
      </c>
      <c r="N6322">
        <v>0</v>
      </c>
      <c r="O6322" t="str">
        <f>IF(Customer_Churn_Records_26[[#This Row],[Exited]] = 1, "Yes","No")</f>
        <v>No</v>
      </c>
      <c r="P6322" t="s">
        <v>2990</v>
      </c>
      <c r="Q6322" t="str">
        <f>IF(Customer_Churn_Records_26[[#This Row],[Complain]] =1,"Yes","No")</f>
        <v>No</v>
      </c>
      <c r="R6322">
        <v>0</v>
      </c>
      <c r="S6322" t="s">
        <v>2990</v>
      </c>
      <c r="T6322">
        <v>2</v>
      </c>
      <c r="U6322" t="s">
        <v>8</v>
      </c>
      <c r="V6322">
        <v>734</v>
      </c>
    </row>
    <row r="6323" spans="1:22" x14ac:dyDescent="0.35">
      <c r="A6323">
        <v>15689096</v>
      </c>
      <c r="B6323" t="s">
        <v>295</v>
      </c>
      <c r="C6323">
        <v>590</v>
      </c>
      <c r="D6323" t="s">
        <v>2</v>
      </c>
      <c r="E6323" t="s">
        <v>5</v>
      </c>
      <c r="F6323">
        <v>47</v>
      </c>
      <c r="G6323" t="str" cm="1">
        <f t="array" ref="G6323">_xlfn.SWITCH(TRUE,Customer_Churn_Records_26[[#This Row],[Age]]&gt;=70,"Very old",Customer_Churn_Records_26[[#This Row],[Age]]&gt;=50,"Old",Customer_Churn_Records_26[[#This Row],[Age]]&gt;=35,"Middle-age","Young")</f>
        <v>Middle-age</v>
      </c>
      <c r="H6323">
        <v>0</v>
      </c>
      <c r="I6323">
        <v>117879.32</v>
      </c>
      <c r="J6323">
        <v>1</v>
      </c>
      <c r="K6323">
        <v>1</v>
      </c>
      <c r="L6323">
        <v>1</v>
      </c>
      <c r="M6323">
        <v>8214.4599999999991</v>
      </c>
      <c r="N6323">
        <v>0</v>
      </c>
      <c r="O6323" t="str">
        <f>IF(Customer_Churn_Records_26[[#This Row],[Exited]] = 1, "Yes","No")</f>
        <v>No</v>
      </c>
      <c r="P6323" t="s">
        <v>2990</v>
      </c>
      <c r="Q6323" t="str">
        <f>IF(Customer_Churn_Records_26[[#This Row],[Complain]] =1,"Yes","No")</f>
        <v>No</v>
      </c>
      <c r="R6323">
        <v>0</v>
      </c>
      <c r="S6323" t="s">
        <v>2990</v>
      </c>
      <c r="T6323">
        <v>5</v>
      </c>
      <c r="U6323" t="s">
        <v>10</v>
      </c>
      <c r="V6323">
        <v>874</v>
      </c>
    </row>
    <row r="6324" spans="1:22" x14ac:dyDescent="0.35">
      <c r="A6324">
        <v>15684294</v>
      </c>
      <c r="B6324" t="s">
        <v>1386</v>
      </c>
      <c r="C6324">
        <v>735</v>
      </c>
      <c r="D6324" t="s">
        <v>2</v>
      </c>
      <c r="E6324" t="s">
        <v>5</v>
      </c>
      <c r="F6324">
        <v>50</v>
      </c>
      <c r="G6324" t="str" cm="1">
        <f t="array" ref="G6324">_xlfn.SWITCH(TRUE,Customer_Churn_Records_26[[#This Row],[Age]]&gt;=70,"Very old",Customer_Churn_Records_26[[#This Row],[Age]]&gt;=50,"Old",Customer_Churn_Records_26[[#This Row],[Age]]&gt;=35,"Middle-age","Young")</f>
        <v>Old</v>
      </c>
      <c r="H6324">
        <v>2</v>
      </c>
      <c r="I6324">
        <v>0</v>
      </c>
      <c r="J6324">
        <v>2</v>
      </c>
      <c r="K6324">
        <v>0</v>
      </c>
      <c r="L6324">
        <v>1</v>
      </c>
      <c r="M6324">
        <v>147075.69</v>
      </c>
      <c r="N6324">
        <v>0</v>
      </c>
      <c r="O6324" t="str">
        <f>IF(Customer_Churn_Records_26[[#This Row],[Exited]] = 1, "Yes","No")</f>
        <v>No</v>
      </c>
      <c r="P6324" t="s">
        <v>2990</v>
      </c>
      <c r="Q6324" t="str">
        <f>IF(Customer_Churn_Records_26[[#This Row],[Complain]] =1,"Yes","No")</f>
        <v>No</v>
      </c>
      <c r="R6324">
        <v>0</v>
      </c>
      <c r="S6324" t="s">
        <v>2990</v>
      </c>
      <c r="T6324">
        <v>3</v>
      </c>
      <c r="U6324" t="s">
        <v>4</v>
      </c>
      <c r="V6324">
        <v>863</v>
      </c>
    </row>
    <row r="6325" spans="1:22" x14ac:dyDescent="0.35">
      <c r="A6325">
        <v>15615828</v>
      </c>
      <c r="B6325" t="s">
        <v>84</v>
      </c>
      <c r="C6325">
        <v>550</v>
      </c>
      <c r="D6325" t="s">
        <v>2</v>
      </c>
      <c r="E6325" t="s">
        <v>5</v>
      </c>
      <c r="F6325">
        <v>34</v>
      </c>
      <c r="G6325" t="str" cm="1">
        <f t="array" ref="G6325">_xlfn.SWITCH(TRUE,Customer_Churn_Records_26[[#This Row],[Age]]&gt;=70,"Very old",Customer_Churn_Records_26[[#This Row],[Age]]&gt;=50,"Old",Customer_Churn_Records_26[[#This Row],[Age]]&gt;=35,"Middle-age","Young")</f>
        <v>Young</v>
      </c>
      <c r="H6325">
        <v>8</v>
      </c>
      <c r="I6325">
        <v>122359.5</v>
      </c>
      <c r="J6325">
        <v>1</v>
      </c>
      <c r="K6325">
        <v>0</v>
      </c>
      <c r="L6325">
        <v>0</v>
      </c>
      <c r="M6325">
        <v>116495.55</v>
      </c>
      <c r="N6325">
        <v>0</v>
      </c>
      <c r="O6325" t="str">
        <f>IF(Customer_Churn_Records_26[[#This Row],[Exited]] = 1, "Yes","No")</f>
        <v>No</v>
      </c>
      <c r="P6325" t="s">
        <v>2990</v>
      </c>
      <c r="Q6325" t="str">
        <f>IF(Customer_Churn_Records_26[[#This Row],[Complain]] =1,"Yes","No")</f>
        <v>No</v>
      </c>
      <c r="R6325">
        <v>0</v>
      </c>
      <c r="S6325" t="s">
        <v>2990</v>
      </c>
      <c r="T6325">
        <v>2</v>
      </c>
      <c r="U6325" t="s">
        <v>4</v>
      </c>
      <c r="V6325">
        <v>702</v>
      </c>
    </row>
    <row r="6326" spans="1:22" x14ac:dyDescent="0.35">
      <c r="A6326">
        <v>15746012</v>
      </c>
      <c r="B6326" t="s">
        <v>675</v>
      </c>
      <c r="C6326">
        <v>729</v>
      </c>
      <c r="D6326" t="s">
        <v>15</v>
      </c>
      <c r="E6326" t="s">
        <v>1</v>
      </c>
      <c r="F6326">
        <v>28</v>
      </c>
      <c r="G6326" t="str" cm="1">
        <f t="array" ref="G6326">_xlfn.SWITCH(TRUE,Customer_Churn_Records_26[[#This Row],[Age]]&gt;=70,"Very old",Customer_Churn_Records_26[[#This Row],[Age]]&gt;=50,"Old",Customer_Churn_Records_26[[#This Row],[Age]]&gt;=35,"Middle-age","Young")</f>
        <v>Young</v>
      </c>
      <c r="H6326">
        <v>0</v>
      </c>
      <c r="I6326">
        <v>0</v>
      </c>
      <c r="J6326">
        <v>2</v>
      </c>
      <c r="K6326">
        <v>1</v>
      </c>
      <c r="L6326">
        <v>1</v>
      </c>
      <c r="M6326">
        <v>31165.06</v>
      </c>
      <c r="N6326">
        <v>1</v>
      </c>
      <c r="O6326" t="str">
        <f>IF(Customer_Churn_Records_26[[#This Row],[Exited]] = 1, "Yes","No")</f>
        <v>Yes</v>
      </c>
      <c r="P6326" t="s">
        <v>2995</v>
      </c>
      <c r="Q6326" t="str">
        <f>IF(Customer_Churn_Records_26[[#This Row],[Complain]] =1,"Yes","No")</f>
        <v>Yes</v>
      </c>
      <c r="R6326">
        <v>1</v>
      </c>
      <c r="S6326" t="s">
        <v>2991</v>
      </c>
      <c r="T6326">
        <v>3</v>
      </c>
      <c r="U6326" t="s">
        <v>10</v>
      </c>
      <c r="V6326">
        <v>433</v>
      </c>
    </row>
    <row r="6327" spans="1:22" x14ac:dyDescent="0.35">
      <c r="A6327">
        <v>15615797</v>
      </c>
      <c r="B6327" t="s">
        <v>418</v>
      </c>
      <c r="C6327">
        <v>743</v>
      </c>
      <c r="D6327" t="s">
        <v>6</v>
      </c>
      <c r="E6327" t="s">
        <v>5</v>
      </c>
      <c r="F6327">
        <v>59</v>
      </c>
      <c r="G6327" t="str" cm="1">
        <f t="array" ref="G6327">_xlfn.SWITCH(TRUE,Customer_Churn_Records_26[[#This Row],[Age]]&gt;=70,"Very old",Customer_Churn_Records_26[[#This Row],[Age]]&gt;=50,"Old",Customer_Churn_Records_26[[#This Row],[Age]]&gt;=35,"Middle-age","Young")</f>
        <v>Old</v>
      </c>
      <c r="H6327">
        <v>5</v>
      </c>
      <c r="I6327">
        <v>108585.35</v>
      </c>
      <c r="J6327">
        <v>1</v>
      </c>
      <c r="K6327">
        <v>1</v>
      </c>
      <c r="L6327">
        <v>1</v>
      </c>
      <c r="M6327">
        <v>192127.22</v>
      </c>
      <c r="N6327">
        <v>1</v>
      </c>
      <c r="O6327" t="str">
        <f>IF(Customer_Churn_Records_26[[#This Row],[Exited]] = 1, "Yes","No")</f>
        <v>Yes</v>
      </c>
      <c r="P6327" t="s">
        <v>2995</v>
      </c>
      <c r="Q6327" t="str">
        <f>IF(Customer_Churn_Records_26[[#This Row],[Complain]] =1,"Yes","No")</f>
        <v>Yes</v>
      </c>
      <c r="R6327">
        <v>1</v>
      </c>
      <c r="S6327" t="s">
        <v>2991</v>
      </c>
      <c r="T6327">
        <v>5</v>
      </c>
      <c r="U6327" t="s">
        <v>8</v>
      </c>
      <c r="V6327">
        <v>431</v>
      </c>
    </row>
    <row r="6328" spans="1:22" x14ac:dyDescent="0.35">
      <c r="A6328">
        <v>15788494</v>
      </c>
      <c r="B6328" t="s">
        <v>1683</v>
      </c>
      <c r="C6328">
        <v>555</v>
      </c>
      <c r="D6328" t="s">
        <v>2</v>
      </c>
      <c r="E6328" t="s">
        <v>5</v>
      </c>
      <c r="F6328">
        <v>31</v>
      </c>
      <c r="G6328" t="str" cm="1">
        <f t="array" ref="G6328">_xlfn.SWITCH(TRUE,Customer_Churn_Records_26[[#This Row],[Age]]&gt;=70,"Very old",Customer_Churn_Records_26[[#This Row],[Age]]&gt;=50,"Old",Customer_Churn_Records_26[[#This Row],[Age]]&gt;=35,"Middle-age","Young")</f>
        <v>Young</v>
      </c>
      <c r="H6328">
        <v>8</v>
      </c>
      <c r="I6328">
        <v>145875.74</v>
      </c>
      <c r="J6328">
        <v>1</v>
      </c>
      <c r="K6328">
        <v>1</v>
      </c>
      <c r="L6328">
        <v>0</v>
      </c>
      <c r="M6328">
        <v>137491.23000000001</v>
      </c>
      <c r="N6328">
        <v>0</v>
      </c>
      <c r="O6328" t="str">
        <f>IF(Customer_Churn_Records_26[[#This Row],[Exited]] = 1, "Yes","No")</f>
        <v>No</v>
      </c>
      <c r="P6328" t="s">
        <v>2990</v>
      </c>
      <c r="Q6328" t="str">
        <f>IF(Customer_Churn_Records_26[[#This Row],[Complain]] =1,"Yes","No")</f>
        <v>No</v>
      </c>
      <c r="R6328">
        <v>0</v>
      </c>
      <c r="S6328" t="s">
        <v>2990</v>
      </c>
      <c r="T6328">
        <v>3</v>
      </c>
      <c r="U6328" t="s">
        <v>4</v>
      </c>
      <c r="V6328">
        <v>239</v>
      </c>
    </row>
    <row r="6329" spans="1:22" x14ac:dyDescent="0.35">
      <c r="A6329">
        <v>15793856</v>
      </c>
      <c r="B6329" t="s">
        <v>1701</v>
      </c>
      <c r="C6329">
        <v>667</v>
      </c>
      <c r="D6329" t="s">
        <v>15</v>
      </c>
      <c r="E6329" t="s">
        <v>1</v>
      </c>
      <c r="F6329">
        <v>36</v>
      </c>
      <c r="G6329" t="str" cm="1">
        <f t="array" ref="G6329">_xlfn.SWITCH(TRUE,Customer_Churn_Records_26[[#This Row],[Age]]&gt;=70,"Very old",Customer_Churn_Records_26[[#This Row],[Age]]&gt;=50,"Old",Customer_Churn_Records_26[[#This Row],[Age]]&gt;=35,"Middle-age","Young")</f>
        <v>Middle-age</v>
      </c>
      <c r="H6329">
        <v>3</v>
      </c>
      <c r="I6329">
        <v>121542.57</v>
      </c>
      <c r="J6329">
        <v>2</v>
      </c>
      <c r="K6329">
        <v>1</v>
      </c>
      <c r="L6329">
        <v>1</v>
      </c>
      <c r="M6329">
        <v>186841.71</v>
      </c>
      <c r="N6329">
        <v>0</v>
      </c>
      <c r="O6329" t="str">
        <f>IF(Customer_Churn_Records_26[[#This Row],[Exited]] = 1, "Yes","No")</f>
        <v>No</v>
      </c>
      <c r="P6329" t="s">
        <v>2990</v>
      </c>
      <c r="Q6329" t="str">
        <f>IF(Customer_Churn_Records_26[[#This Row],[Complain]] =1,"Yes","No")</f>
        <v>No</v>
      </c>
      <c r="R6329">
        <v>0</v>
      </c>
      <c r="S6329" t="s">
        <v>2990</v>
      </c>
      <c r="T6329">
        <v>5</v>
      </c>
      <c r="U6329" t="s">
        <v>10</v>
      </c>
      <c r="V6329">
        <v>252</v>
      </c>
    </row>
    <row r="6330" spans="1:22" x14ac:dyDescent="0.35">
      <c r="A6330">
        <v>15629545</v>
      </c>
      <c r="B6330" t="s">
        <v>783</v>
      </c>
      <c r="C6330">
        <v>790</v>
      </c>
      <c r="D6330" t="s">
        <v>15</v>
      </c>
      <c r="E6330" t="s">
        <v>1</v>
      </c>
      <c r="F6330">
        <v>41</v>
      </c>
      <c r="G6330" t="str" cm="1">
        <f t="array" ref="G6330">_xlfn.SWITCH(TRUE,Customer_Churn_Records_26[[#This Row],[Age]]&gt;=70,"Very old",Customer_Churn_Records_26[[#This Row],[Age]]&gt;=50,"Old",Customer_Churn_Records_26[[#This Row],[Age]]&gt;=35,"Middle-age","Young")</f>
        <v>Middle-age</v>
      </c>
      <c r="H6330">
        <v>7</v>
      </c>
      <c r="I6330">
        <v>109508.68</v>
      </c>
      <c r="J6330">
        <v>1</v>
      </c>
      <c r="K6330">
        <v>0</v>
      </c>
      <c r="L6330">
        <v>0</v>
      </c>
      <c r="M6330">
        <v>86776.38</v>
      </c>
      <c r="N6330">
        <v>0</v>
      </c>
      <c r="O6330" t="str">
        <f>IF(Customer_Churn_Records_26[[#This Row],[Exited]] = 1, "Yes","No")</f>
        <v>No</v>
      </c>
      <c r="P6330" t="s">
        <v>2990</v>
      </c>
      <c r="Q6330" t="str">
        <f>IF(Customer_Churn_Records_26[[#This Row],[Complain]] =1,"Yes","No")</f>
        <v>No</v>
      </c>
      <c r="R6330">
        <v>0</v>
      </c>
      <c r="S6330" t="s">
        <v>2990</v>
      </c>
      <c r="T6330">
        <v>3</v>
      </c>
      <c r="U6330" t="s">
        <v>8</v>
      </c>
      <c r="V6330">
        <v>233</v>
      </c>
    </row>
    <row r="6331" spans="1:22" x14ac:dyDescent="0.35">
      <c r="A6331">
        <v>15661198</v>
      </c>
      <c r="B6331" t="s">
        <v>1700</v>
      </c>
      <c r="C6331">
        <v>727</v>
      </c>
      <c r="D6331" t="s">
        <v>6</v>
      </c>
      <c r="E6331" t="s">
        <v>5</v>
      </c>
      <c r="F6331">
        <v>34</v>
      </c>
      <c r="G6331" t="str" cm="1">
        <f t="array" ref="G6331">_xlfn.SWITCH(TRUE,Customer_Churn_Records_26[[#This Row],[Age]]&gt;=70,"Very old",Customer_Churn_Records_26[[#This Row],[Age]]&gt;=50,"Old",Customer_Churn_Records_26[[#This Row],[Age]]&gt;=35,"Middle-age","Young")</f>
        <v>Young</v>
      </c>
      <c r="H6331">
        <v>2</v>
      </c>
      <c r="I6331">
        <v>146407.10999999999</v>
      </c>
      <c r="J6331">
        <v>1</v>
      </c>
      <c r="K6331">
        <v>1</v>
      </c>
      <c r="L6331">
        <v>1</v>
      </c>
      <c r="M6331">
        <v>72073.72</v>
      </c>
      <c r="N6331">
        <v>0</v>
      </c>
      <c r="O6331" t="str">
        <f>IF(Customer_Churn_Records_26[[#This Row],[Exited]] = 1, "Yes","No")</f>
        <v>No</v>
      </c>
      <c r="P6331" t="s">
        <v>2990</v>
      </c>
      <c r="Q6331" t="str">
        <f>IF(Customer_Churn_Records_26[[#This Row],[Complain]] =1,"Yes","No")</f>
        <v>No</v>
      </c>
      <c r="R6331">
        <v>0</v>
      </c>
      <c r="S6331" t="s">
        <v>2990</v>
      </c>
      <c r="T6331">
        <v>2</v>
      </c>
      <c r="U6331" t="s">
        <v>4</v>
      </c>
      <c r="V6331">
        <v>647</v>
      </c>
    </row>
    <row r="6332" spans="1:22" x14ac:dyDescent="0.35">
      <c r="A6332">
        <v>15715117</v>
      </c>
      <c r="B6332" t="s">
        <v>1699</v>
      </c>
      <c r="C6332">
        <v>744</v>
      </c>
      <c r="D6332" t="s">
        <v>2</v>
      </c>
      <c r="E6332" t="s">
        <v>1</v>
      </c>
      <c r="F6332">
        <v>39</v>
      </c>
      <c r="G6332" t="str" cm="1">
        <f t="array" ref="G6332">_xlfn.SWITCH(TRUE,Customer_Churn_Records_26[[#This Row],[Age]]&gt;=70,"Very old",Customer_Churn_Records_26[[#This Row],[Age]]&gt;=50,"Old",Customer_Churn_Records_26[[#This Row],[Age]]&gt;=35,"Middle-age","Young")</f>
        <v>Middle-age</v>
      </c>
      <c r="H6332">
        <v>6</v>
      </c>
      <c r="I6332">
        <v>0</v>
      </c>
      <c r="J6332">
        <v>1</v>
      </c>
      <c r="K6332">
        <v>0</v>
      </c>
      <c r="L6332">
        <v>0</v>
      </c>
      <c r="M6332">
        <v>10662.58</v>
      </c>
      <c r="N6332">
        <v>0</v>
      </c>
      <c r="O6332" t="str">
        <f>IF(Customer_Churn_Records_26[[#This Row],[Exited]] = 1, "Yes","No")</f>
        <v>No</v>
      </c>
      <c r="P6332" t="s">
        <v>2990</v>
      </c>
      <c r="Q6332" t="str">
        <f>IF(Customer_Churn_Records_26[[#This Row],[Complain]] =1,"Yes","No")</f>
        <v>No</v>
      </c>
      <c r="R6332">
        <v>0</v>
      </c>
      <c r="S6332" t="s">
        <v>2990</v>
      </c>
      <c r="T6332">
        <v>4</v>
      </c>
      <c r="U6332" t="s">
        <v>0</v>
      </c>
      <c r="V6332">
        <v>593</v>
      </c>
    </row>
    <row r="6333" spans="1:22" x14ac:dyDescent="0.35">
      <c r="A6333">
        <v>15701074</v>
      </c>
      <c r="B6333" t="s">
        <v>944</v>
      </c>
      <c r="C6333">
        <v>629</v>
      </c>
      <c r="D6333" t="s">
        <v>6</v>
      </c>
      <c r="E6333" t="s">
        <v>5</v>
      </c>
      <c r="F6333">
        <v>35</v>
      </c>
      <c r="G6333" t="str" cm="1">
        <f t="array" ref="G6333">_xlfn.SWITCH(TRUE,Customer_Churn_Records_26[[#This Row],[Age]]&gt;=70,"Very old",Customer_Churn_Records_26[[#This Row],[Age]]&gt;=50,"Old",Customer_Churn_Records_26[[#This Row],[Age]]&gt;=35,"Middle-age","Young")</f>
        <v>Middle-age</v>
      </c>
      <c r="H6333">
        <v>8</v>
      </c>
      <c r="I6333">
        <v>112330.83</v>
      </c>
      <c r="J6333">
        <v>1</v>
      </c>
      <c r="K6333">
        <v>1</v>
      </c>
      <c r="L6333">
        <v>1</v>
      </c>
      <c r="M6333">
        <v>91001.02</v>
      </c>
      <c r="N6333">
        <v>0</v>
      </c>
      <c r="O6333" t="str">
        <f>IF(Customer_Churn_Records_26[[#This Row],[Exited]] = 1, "Yes","No")</f>
        <v>No</v>
      </c>
      <c r="P6333" t="s">
        <v>2990</v>
      </c>
      <c r="Q6333" t="str">
        <f>IF(Customer_Churn_Records_26[[#This Row],[Complain]] =1,"Yes","No")</f>
        <v>No</v>
      </c>
      <c r="R6333">
        <v>0</v>
      </c>
      <c r="S6333" t="s">
        <v>2990</v>
      </c>
      <c r="T6333">
        <v>3</v>
      </c>
      <c r="U6333" t="s">
        <v>4</v>
      </c>
      <c r="V6333">
        <v>556</v>
      </c>
    </row>
    <row r="6334" spans="1:22" x14ac:dyDescent="0.35">
      <c r="A6334">
        <v>15793046</v>
      </c>
      <c r="B6334" t="s">
        <v>1305</v>
      </c>
      <c r="C6334">
        <v>619</v>
      </c>
      <c r="D6334" t="s">
        <v>2</v>
      </c>
      <c r="E6334" t="s">
        <v>1</v>
      </c>
      <c r="F6334">
        <v>35</v>
      </c>
      <c r="G6334" t="str" cm="1">
        <f t="array" ref="G6334">_xlfn.SWITCH(TRUE,Customer_Churn_Records_26[[#This Row],[Age]]&gt;=70,"Very old",Customer_Churn_Records_26[[#This Row],[Age]]&gt;=50,"Old",Customer_Churn_Records_26[[#This Row],[Age]]&gt;=35,"Middle-age","Young")</f>
        <v>Middle-age</v>
      </c>
      <c r="H6334">
        <v>4</v>
      </c>
      <c r="I6334">
        <v>90413.119999999995</v>
      </c>
      <c r="J6334">
        <v>1</v>
      </c>
      <c r="K6334">
        <v>1</v>
      </c>
      <c r="L6334">
        <v>1</v>
      </c>
      <c r="M6334">
        <v>20555.21</v>
      </c>
      <c r="N6334">
        <v>0</v>
      </c>
      <c r="O6334" t="str">
        <f>IF(Customer_Churn_Records_26[[#This Row],[Exited]] = 1, "Yes","No")</f>
        <v>No</v>
      </c>
      <c r="P6334" t="s">
        <v>2990</v>
      </c>
      <c r="Q6334" t="str">
        <f>IF(Customer_Churn_Records_26[[#This Row],[Complain]] =1,"Yes","No")</f>
        <v>No</v>
      </c>
      <c r="R6334">
        <v>0</v>
      </c>
      <c r="S6334" t="s">
        <v>2990</v>
      </c>
      <c r="T6334">
        <v>3</v>
      </c>
      <c r="U6334" t="s">
        <v>0</v>
      </c>
      <c r="V6334">
        <v>389</v>
      </c>
    </row>
    <row r="6335" spans="1:22" x14ac:dyDescent="0.35">
      <c r="A6335">
        <v>15623744</v>
      </c>
      <c r="B6335" t="s">
        <v>442</v>
      </c>
      <c r="C6335">
        <v>634</v>
      </c>
      <c r="D6335" t="s">
        <v>2</v>
      </c>
      <c r="E6335" t="s">
        <v>5</v>
      </c>
      <c r="F6335">
        <v>34</v>
      </c>
      <c r="G6335" t="str" cm="1">
        <f t="array" ref="G6335">_xlfn.SWITCH(TRUE,Customer_Churn_Records_26[[#This Row],[Age]]&gt;=70,"Very old",Customer_Churn_Records_26[[#This Row],[Age]]&gt;=50,"Old",Customer_Churn_Records_26[[#This Row],[Age]]&gt;=35,"Middle-age","Young")</f>
        <v>Young</v>
      </c>
      <c r="H6335">
        <v>8</v>
      </c>
      <c r="I6335">
        <v>105302.66</v>
      </c>
      <c r="J6335">
        <v>1</v>
      </c>
      <c r="K6335">
        <v>1</v>
      </c>
      <c r="L6335">
        <v>1</v>
      </c>
      <c r="M6335">
        <v>123164.97</v>
      </c>
      <c r="N6335">
        <v>0</v>
      </c>
      <c r="O6335" t="str">
        <f>IF(Customer_Churn_Records_26[[#This Row],[Exited]] = 1, "Yes","No")</f>
        <v>No</v>
      </c>
      <c r="P6335" t="s">
        <v>2990</v>
      </c>
      <c r="Q6335" t="str">
        <f>IF(Customer_Churn_Records_26[[#This Row],[Complain]] =1,"Yes","No")</f>
        <v>No</v>
      </c>
      <c r="R6335">
        <v>0</v>
      </c>
      <c r="S6335" t="s">
        <v>2990</v>
      </c>
      <c r="T6335">
        <v>1</v>
      </c>
      <c r="U6335" t="s">
        <v>0</v>
      </c>
      <c r="V6335">
        <v>378</v>
      </c>
    </row>
    <row r="6336" spans="1:22" x14ac:dyDescent="0.35">
      <c r="A6336">
        <v>15611329</v>
      </c>
      <c r="B6336" t="s">
        <v>434</v>
      </c>
      <c r="C6336">
        <v>608</v>
      </c>
      <c r="D6336" t="s">
        <v>15</v>
      </c>
      <c r="E6336" t="s">
        <v>1</v>
      </c>
      <c r="F6336">
        <v>35</v>
      </c>
      <c r="G6336" t="str" cm="1">
        <f t="array" ref="G6336">_xlfn.SWITCH(TRUE,Customer_Churn_Records_26[[#This Row],[Age]]&gt;=70,"Very old",Customer_Churn_Records_26[[#This Row],[Age]]&gt;=50,"Old",Customer_Churn_Records_26[[#This Row],[Age]]&gt;=35,"Middle-age","Young")</f>
        <v>Middle-age</v>
      </c>
      <c r="H6336">
        <v>6</v>
      </c>
      <c r="I6336">
        <v>0</v>
      </c>
      <c r="J6336">
        <v>2</v>
      </c>
      <c r="K6336">
        <v>1</v>
      </c>
      <c r="L6336">
        <v>1</v>
      </c>
      <c r="M6336">
        <v>143463.28</v>
      </c>
      <c r="N6336">
        <v>0</v>
      </c>
      <c r="O6336" t="str">
        <f>IF(Customer_Churn_Records_26[[#This Row],[Exited]] = 1, "Yes","No")</f>
        <v>No</v>
      </c>
      <c r="P6336" t="s">
        <v>2990</v>
      </c>
      <c r="Q6336" t="str">
        <f>IF(Customer_Churn_Records_26[[#This Row],[Complain]] =1,"Yes","No")</f>
        <v>No</v>
      </c>
      <c r="R6336">
        <v>0</v>
      </c>
      <c r="S6336" t="s">
        <v>2990</v>
      </c>
      <c r="T6336">
        <v>4</v>
      </c>
      <c r="U6336" t="s">
        <v>0</v>
      </c>
      <c r="V6336">
        <v>253</v>
      </c>
    </row>
    <row r="6337" spans="1:22" x14ac:dyDescent="0.35">
      <c r="A6337">
        <v>15740428</v>
      </c>
      <c r="B6337" t="s">
        <v>955</v>
      </c>
      <c r="C6337">
        <v>507</v>
      </c>
      <c r="D6337" t="s">
        <v>2</v>
      </c>
      <c r="E6337" t="s">
        <v>1</v>
      </c>
      <c r="F6337">
        <v>35</v>
      </c>
      <c r="G6337" t="str" cm="1">
        <f t="array" ref="G6337">_xlfn.SWITCH(TRUE,Customer_Churn_Records_26[[#This Row],[Age]]&gt;=70,"Very old",Customer_Churn_Records_26[[#This Row],[Age]]&gt;=50,"Old",Customer_Churn_Records_26[[#This Row],[Age]]&gt;=35,"Middle-age","Young")</f>
        <v>Middle-age</v>
      </c>
      <c r="H6337">
        <v>1</v>
      </c>
      <c r="I6337">
        <v>0</v>
      </c>
      <c r="J6337">
        <v>2</v>
      </c>
      <c r="K6337">
        <v>0</v>
      </c>
      <c r="L6337">
        <v>0</v>
      </c>
      <c r="M6337">
        <v>92131.54</v>
      </c>
      <c r="N6337">
        <v>0</v>
      </c>
      <c r="O6337" t="str">
        <f>IF(Customer_Churn_Records_26[[#This Row],[Exited]] = 1, "Yes","No")</f>
        <v>No</v>
      </c>
      <c r="P6337" t="s">
        <v>2990</v>
      </c>
      <c r="Q6337" t="str">
        <f>IF(Customer_Churn_Records_26[[#This Row],[Complain]] =1,"Yes","No")</f>
        <v>No</v>
      </c>
      <c r="R6337">
        <v>0</v>
      </c>
      <c r="S6337" t="s">
        <v>2990</v>
      </c>
      <c r="T6337">
        <v>5</v>
      </c>
      <c r="U6337" t="s">
        <v>4</v>
      </c>
      <c r="V6337">
        <v>313</v>
      </c>
    </row>
    <row r="6338" spans="1:22" x14ac:dyDescent="0.35">
      <c r="A6338">
        <v>15781534</v>
      </c>
      <c r="B6338" t="s">
        <v>1698</v>
      </c>
      <c r="C6338">
        <v>536</v>
      </c>
      <c r="D6338" t="s">
        <v>6</v>
      </c>
      <c r="E6338" t="s">
        <v>1</v>
      </c>
      <c r="F6338">
        <v>35</v>
      </c>
      <c r="G6338" t="str" cm="1">
        <f t="array" ref="G6338">_xlfn.SWITCH(TRUE,Customer_Churn_Records_26[[#This Row],[Age]]&gt;=70,"Very old",Customer_Churn_Records_26[[#This Row],[Age]]&gt;=50,"Old",Customer_Churn_Records_26[[#This Row],[Age]]&gt;=35,"Middle-age","Young")</f>
        <v>Middle-age</v>
      </c>
      <c r="H6338">
        <v>4</v>
      </c>
      <c r="I6338">
        <v>121520.36</v>
      </c>
      <c r="J6338">
        <v>1</v>
      </c>
      <c r="K6338">
        <v>0</v>
      </c>
      <c r="L6338">
        <v>0</v>
      </c>
      <c r="M6338">
        <v>77178.42</v>
      </c>
      <c r="N6338">
        <v>0</v>
      </c>
      <c r="O6338" t="str">
        <f>IF(Customer_Churn_Records_26[[#This Row],[Exited]] = 1, "Yes","No")</f>
        <v>No</v>
      </c>
      <c r="P6338" t="s">
        <v>2990</v>
      </c>
      <c r="Q6338" t="str">
        <f>IF(Customer_Churn_Records_26[[#This Row],[Complain]] =1,"Yes","No")</f>
        <v>No</v>
      </c>
      <c r="R6338">
        <v>0</v>
      </c>
      <c r="S6338" t="s">
        <v>2990</v>
      </c>
      <c r="T6338">
        <v>3</v>
      </c>
      <c r="U6338" t="s">
        <v>0</v>
      </c>
      <c r="V6338">
        <v>881</v>
      </c>
    </row>
    <row r="6339" spans="1:22" x14ac:dyDescent="0.35">
      <c r="A6339">
        <v>15618243</v>
      </c>
      <c r="B6339" t="s">
        <v>1697</v>
      </c>
      <c r="C6339">
        <v>730</v>
      </c>
      <c r="D6339" t="s">
        <v>15</v>
      </c>
      <c r="E6339" t="s">
        <v>1</v>
      </c>
      <c r="F6339">
        <v>43</v>
      </c>
      <c r="G6339" t="str" cm="1">
        <f t="array" ref="G6339">_xlfn.SWITCH(TRUE,Customer_Churn_Records_26[[#This Row],[Age]]&gt;=70,"Very old",Customer_Churn_Records_26[[#This Row],[Age]]&gt;=50,"Old",Customer_Churn_Records_26[[#This Row],[Age]]&gt;=35,"Middle-age","Young")</f>
        <v>Middle-age</v>
      </c>
      <c r="H6339">
        <v>1</v>
      </c>
      <c r="I6339">
        <v>103960.38</v>
      </c>
      <c r="J6339">
        <v>1</v>
      </c>
      <c r="K6339">
        <v>1</v>
      </c>
      <c r="L6339">
        <v>1</v>
      </c>
      <c r="M6339">
        <v>193650.16</v>
      </c>
      <c r="N6339">
        <v>0</v>
      </c>
      <c r="O6339" t="str">
        <f>IF(Customer_Churn_Records_26[[#This Row],[Exited]] = 1, "Yes","No")</f>
        <v>No</v>
      </c>
      <c r="P6339" t="s">
        <v>2990</v>
      </c>
      <c r="Q6339" t="str">
        <f>IF(Customer_Churn_Records_26[[#This Row],[Complain]] =1,"Yes","No")</f>
        <v>No</v>
      </c>
      <c r="R6339">
        <v>0</v>
      </c>
      <c r="S6339" t="s">
        <v>2990</v>
      </c>
      <c r="T6339">
        <v>2</v>
      </c>
      <c r="U6339" t="s">
        <v>0</v>
      </c>
      <c r="V6339">
        <v>348</v>
      </c>
    </row>
    <row r="6340" spans="1:22" x14ac:dyDescent="0.35">
      <c r="A6340">
        <v>15784161</v>
      </c>
      <c r="B6340" t="s">
        <v>583</v>
      </c>
      <c r="C6340">
        <v>583</v>
      </c>
      <c r="D6340" t="s">
        <v>6</v>
      </c>
      <c r="E6340" t="s">
        <v>5</v>
      </c>
      <c r="F6340">
        <v>39</v>
      </c>
      <c r="G6340" t="str" cm="1">
        <f t="array" ref="G6340">_xlfn.SWITCH(TRUE,Customer_Churn_Records_26[[#This Row],[Age]]&gt;=70,"Very old",Customer_Churn_Records_26[[#This Row],[Age]]&gt;=50,"Old",Customer_Churn_Records_26[[#This Row],[Age]]&gt;=35,"Middle-age","Young")</f>
        <v>Middle-age</v>
      </c>
      <c r="H6340">
        <v>8</v>
      </c>
      <c r="I6340">
        <v>102945.01</v>
      </c>
      <c r="J6340">
        <v>1</v>
      </c>
      <c r="K6340">
        <v>0</v>
      </c>
      <c r="L6340">
        <v>0</v>
      </c>
      <c r="M6340">
        <v>52861.89</v>
      </c>
      <c r="N6340">
        <v>0</v>
      </c>
      <c r="O6340" t="str">
        <f>IF(Customer_Churn_Records_26[[#This Row],[Exited]] = 1, "Yes","No")</f>
        <v>No</v>
      </c>
      <c r="P6340" t="s">
        <v>2990</v>
      </c>
      <c r="Q6340" t="str">
        <f>IF(Customer_Churn_Records_26[[#This Row],[Complain]] =1,"Yes","No")</f>
        <v>No</v>
      </c>
      <c r="R6340">
        <v>0</v>
      </c>
      <c r="S6340" t="s">
        <v>2990</v>
      </c>
      <c r="T6340">
        <v>3</v>
      </c>
      <c r="U6340" t="s">
        <v>4</v>
      </c>
      <c r="V6340">
        <v>802</v>
      </c>
    </row>
    <row r="6341" spans="1:22" x14ac:dyDescent="0.35">
      <c r="A6341">
        <v>15700325</v>
      </c>
      <c r="B6341" t="s">
        <v>1696</v>
      </c>
      <c r="C6341">
        <v>644</v>
      </c>
      <c r="D6341" t="s">
        <v>2</v>
      </c>
      <c r="E6341" t="s">
        <v>1</v>
      </c>
      <c r="F6341">
        <v>24</v>
      </c>
      <c r="G6341" t="str" cm="1">
        <f t="array" ref="G6341">_xlfn.SWITCH(TRUE,Customer_Churn_Records_26[[#This Row],[Age]]&gt;=70,"Very old",Customer_Churn_Records_26[[#This Row],[Age]]&gt;=50,"Old",Customer_Churn_Records_26[[#This Row],[Age]]&gt;=35,"Middle-age","Young")</f>
        <v>Young</v>
      </c>
      <c r="H6341">
        <v>8</v>
      </c>
      <c r="I6341">
        <v>92760.55</v>
      </c>
      <c r="J6341">
        <v>1</v>
      </c>
      <c r="K6341">
        <v>1</v>
      </c>
      <c r="L6341">
        <v>0</v>
      </c>
      <c r="M6341">
        <v>35896.75</v>
      </c>
      <c r="N6341">
        <v>0</v>
      </c>
      <c r="O6341" t="str">
        <f>IF(Customer_Churn_Records_26[[#This Row],[Exited]] = 1, "Yes","No")</f>
        <v>No</v>
      </c>
      <c r="P6341" t="s">
        <v>2990</v>
      </c>
      <c r="Q6341" t="str">
        <f>IF(Customer_Churn_Records_26[[#This Row],[Complain]] =1,"Yes","No")</f>
        <v>No</v>
      </c>
      <c r="R6341">
        <v>0</v>
      </c>
      <c r="S6341" t="s">
        <v>2990</v>
      </c>
      <c r="T6341">
        <v>5</v>
      </c>
      <c r="U6341" t="s">
        <v>4</v>
      </c>
      <c r="V6341">
        <v>238</v>
      </c>
    </row>
    <row r="6342" spans="1:22" x14ac:dyDescent="0.35">
      <c r="A6342">
        <v>15659064</v>
      </c>
      <c r="B6342" t="s">
        <v>1695</v>
      </c>
      <c r="C6342">
        <v>790</v>
      </c>
      <c r="D6342" t="s">
        <v>15</v>
      </c>
      <c r="E6342" t="s">
        <v>5</v>
      </c>
      <c r="F6342">
        <v>37</v>
      </c>
      <c r="G6342" t="str" cm="1">
        <f t="array" ref="G6342">_xlfn.SWITCH(TRUE,Customer_Churn_Records_26[[#This Row],[Age]]&gt;=70,"Very old",Customer_Churn_Records_26[[#This Row],[Age]]&gt;=50,"Old",Customer_Churn_Records_26[[#This Row],[Age]]&gt;=35,"Middle-age","Young")</f>
        <v>Middle-age</v>
      </c>
      <c r="H6342">
        <v>8</v>
      </c>
      <c r="I6342">
        <v>0</v>
      </c>
      <c r="J6342">
        <v>2</v>
      </c>
      <c r="K6342">
        <v>1</v>
      </c>
      <c r="L6342">
        <v>1</v>
      </c>
      <c r="M6342">
        <v>149418.41</v>
      </c>
      <c r="N6342">
        <v>0</v>
      </c>
      <c r="O6342" t="str">
        <f>IF(Customer_Churn_Records_26[[#This Row],[Exited]] = 1, "Yes","No")</f>
        <v>No</v>
      </c>
      <c r="P6342" t="s">
        <v>2990</v>
      </c>
      <c r="Q6342" t="str">
        <f>IF(Customer_Churn_Records_26[[#This Row],[Complain]] =1,"Yes","No")</f>
        <v>No</v>
      </c>
      <c r="R6342">
        <v>0</v>
      </c>
      <c r="S6342" t="s">
        <v>2990</v>
      </c>
      <c r="T6342">
        <v>4</v>
      </c>
      <c r="U6342" t="s">
        <v>4</v>
      </c>
      <c r="V6342">
        <v>348</v>
      </c>
    </row>
    <row r="6343" spans="1:22" x14ac:dyDescent="0.35">
      <c r="A6343">
        <v>15658364</v>
      </c>
      <c r="B6343" t="s">
        <v>1694</v>
      </c>
      <c r="C6343">
        <v>807</v>
      </c>
      <c r="D6343" t="s">
        <v>6</v>
      </c>
      <c r="E6343" t="s">
        <v>1</v>
      </c>
      <c r="F6343">
        <v>40</v>
      </c>
      <c r="G6343" t="str" cm="1">
        <f t="array" ref="G6343">_xlfn.SWITCH(TRUE,Customer_Churn_Records_26[[#This Row],[Age]]&gt;=70,"Very old",Customer_Churn_Records_26[[#This Row],[Age]]&gt;=50,"Old",Customer_Churn_Records_26[[#This Row],[Age]]&gt;=35,"Middle-age","Young")</f>
        <v>Middle-age</v>
      </c>
      <c r="H6343">
        <v>1</v>
      </c>
      <c r="I6343">
        <v>134590.21</v>
      </c>
      <c r="J6343">
        <v>1</v>
      </c>
      <c r="K6343">
        <v>1</v>
      </c>
      <c r="L6343">
        <v>1</v>
      </c>
      <c r="M6343">
        <v>46253.65</v>
      </c>
      <c r="N6343">
        <v>0</v>
      </c>
      <c r="O6343" t="str">
        <f>IF(Customer_Churn_Records_26[[#This Row],[Exited]] = 1, "Yes","No")</f>
        <v>No</v>
      </c>
      <c r="P6343" t="s">
        <v>2990</v>
      </c>
      <c r="Q6343" t="str">
        <f>IF(Customer_Churn_Records_26[[#This Row],[Complain]] =1,"Yes","No")</f>
        <v>No</v>
      </c>
      <c r="R6343">
        <v>0</v>
      </c>
      <c r="S6343" t="s">
        <v>2990</v>
      </c>
      <c r="T6343">
        <v>3</v>
      </c>
      <c r="U6343" t="s">
        <v>4</v>
      </c>
      <c r="V6343">
        <v>779</v>
      </c>
    </row>
    <row r="6344" spans="1:22" x14ac:dyDescent="0.35">
      <c r="A6344">
        <v>15704340</v>
      </c>
      <c r="B6344" t="s">
        <v>64</v>
      </c>
      <c r="C6344">
        <v>581</v>
      </c>
      <c r="D6344" t="s">
        <v>2</v>
      </c>
      <c r="E6344" t="s">
        <v>1</v>
      </c>
      <c r="F6344">
        <v>37</v>
      </c>
      <c r="G6344" t="str" cm="1">
        <f t="array" ref="G6344">_xlfn.SWITCH(TRUE,Customer_Churn_Records_26[[#This Row],[Age]]&gt;=70,"Very old",Customer_Churn_Records_26[[#This Row],[Age]]&gt;=50,"Old",Customer_Churn_Records_26[[#This Row],[Age]]&gt;=35,"Middle-age","Young")</f>
        <v>Middle-age</v>
      </c>
      <c r="H6344">
        <v>10</v>
      </c>
      <c r="I6344">
        <v>104255.03</v>
      </c>
      <c r="J6344">
        <v>1</v>
      </c>
      <c r="K6344">
        <v>1</v>
      </c>
      <c r="L6344">
        <v>0</v>
      </c>
      <c r="M6344">
        <v>86609.37</v>
      </c>
      <c r="N6344">
        <v>0</v>
      </c>
      <c r="O6344" t="str">
        <f>IF(Customer_Churn_Records_26[[#This Row],[Exited]] = 1, "Yes","No")</f>
        <v>No</v>
      </c>
      <c r="P6344" t="s">
        <v>2990</v>
      </c>
      <c r="Q6344" t="str">
        <f>IF(Customer_Churn_Records_26[[#This Row],[Complain]] =1,"Yes","No")</f>
        <v>No</v>
      </c>
      <c r="R6344">
        <v>0</v>
      </c>
      <c r="S6344" t="s">
        <v>2990</v>
      </c>
      <c r="T6344">
        <v>2</v>
      </c>
      <c r="U6344" t="s">
        <v>0</v>
      </c>
      <c r="V6344">
        <v>559</v>
      </c>
    </row>
    <row r="6345" spans="1:22" x14ac:dyDescent="0.35">
      <c r="A6345">
        <v>15793455</v>
      </c>
      <c r="B6345" t="s">
        <v>479</v>
      </c>
      <c r="C6345">
        <v>627</v>
      </c>
      <c r="D6345" t="s">
        <v>15</v>
      </c>
      <c r="E6345" t="s">
        <v>1</v>
      </c>
      <c r="F6345">
        <v>55</v>
      </c>
      <c r="G6345" t="str" cm="1">
        <f t="array" ref="G6345">_xlfn.SWITCH(TRUE,Customer_Churn_Records_26[[#This Row],[Age]]&gt;=70,"Very old",Customer_Churn_Records_26[[#This Row],[Age]]&gt;=50,"Old",Customer_Churn_Records_26[[#This Row],[Age]]&gt;=35,"Middle-age","Young")</f>
        <v>Old</v>
      </c>
      <c r="H6345">
        <v>6</v>
      </c>
      <c r="I6345">
        <v>0</v>
      </c>
      <c r="J6345">
        <v>1</v>
      </c>
      <c r="K6345">
        <v>0</v>
      </c>
      <c r="L6345">
        <v>0</v>
      </c>
      <c r="M6345">
        <v>91943.94</v>
      </c>
      <c r="N6345">
        <v>1</v>
      </c>
      <c r="O6345" t="str">
        <f>IF(Customer_Churn_Records_26[[#This Row],[Exited]] = 1, "Yes","No")</f>
        <v>Yes</v>
      </c>
      <c r="P6345" t="s">
        <v>2995</v>
      </c>
      <c r="Q6345" t="str">
        <f>IF(Customer_Churn_Records_26[[#This Row],[Complain]] =1,"Yes","No")</f>
        <v>Yes</v>
      </c>
      <c r="R6345">
        <v>1</v>
      </c>
      <c r="S6345" t="s">
        <v>2991</v>
      </c>
      <c r="T6345">
        <v>3</v>
      </c>
      <c r="U6345" t="s">
        <v>8</v>
      </c>
      <c r="V6345">
        <v>396</v>
      </c>
    </row>
    <row r="6346" spans="1:22" x14ac:dyDescent="0.35">
      <c r="A6346">
        <v>15579777</v>
      </c>
      <c r="B6346" t="s">
        <v>1693</v>
      </c>
      <c r="C6346">
        <v>850</v>
      </c>
      <c r="D6346" t="s">
        <v>2</v>
      </c>
      <c r="E6346" t="s">
        <v>5</v>
      </c>
      <c r="F6346">
        <v>41</v>
      </c>
      <c r="G6346" t="str" cm="1">
        <f t="array" ref="G6346">_xlfn.SWITCH(TRUE,Customer_Churn_Records_26[[#This Row],[Age]]&gt;=70,"Very old",Customer_Churn_Records_26[[#This Row],[Age]]&gt;=50,"Old",Customer_Churn_Records_26[[#This Row],[Age]]&gt;=35,"Middle-age","Young")</f>
        <v>Middle-age</v>
      </c>
      <c r="H6346">
        <v>3</v>
      </c>
      <c r="I6346">
        <v>0</v>
      </c>
      <c r="J6346">
        <v>2</v>
      </c>
      <c r="K6346">
        <v>1</v>
      </c>
      <c r="L6346">
        <v>0</v>
      </c>
      <c r="M6346">
        <v>128892.36</v>
      </c>
      <c r="N6346">
        <v>0</v>
      </c>
      <c r="O6346" t="str">
        <f>IF(Customer_Churn_Records_26[[#This Row],[Exited]] = 1, "Yes","No")</f>
        <v>No</v>
      </c>
      <c r="P6346" t="s">
        <v>2990</v>
      </c>
      <c r="Q6346" t="str">
        <f>IF(Customer_Churn_Records_26[[#This Row],[Complain]] =1,"Yes","No")</f>
        <v>No</v>
      </c>
      <c r="R6346">
        <v>0</v>
      </c>
      <c r="S6346" t="s">
        <v>2990</v>
      </c>
      <c r="T6346">
        <v>3</v>
      </c>
      <c r="U6346" t="s">
        <v>8</v>
      </c>
      <c r="V6346">
        <v>775</v>
      </c>
    </row>
    <row r="6347" spans="1:22" x14ac:dyDescent="0.35">
      <c r="A6347">
        <v>15632345</v>
      </c>
      <c r="B6347" t="s">
        <v>987</v>
      </c>
      <c r="C6347">
        <v>754</v>
      </c>
      <c r="D6347" t="s">
        <v>2</v>
      </c>
      <c r="E6347" t="s">
        <v>1</v>
      </c>
      <c r="F6347">
        <v>35</v>
      </c>
      <c r="G6347" t="str" cm="1">
        <f t="array" ref="G6347">_xlfn.SWITCH(TRUE,Customer_Churn_Records_26[[#This Row],[Age]]&gt;=70,"Very old",Customer_Churn_Records_26[[#This Row],[Age]]&gt;=50,"Old",Customer_Churn_Records_26[[#This Row],[Age]]&gt;=35,"Middle-age","Young")</f>
        <v>Middle-age</v>
      </c>
      <c r="H6347">
        <v>4</v>
      </c>
      <c r="I6347">
        <v>0</v>
      </c>
      <c r="J6347">
        <v>2</v>
      </c>
      <c r="K6347">
        <v>1</v>
      </c>
      <c r="L6347">
        <v>0</v>
      </c>
      <c r="M6347">
        <v>44830.71</v>
      </c>
      <c r="N6347">
        <v>0</v>
      </c>
      <c r="O6347" t="str">
        <f>IF(Customer_Churn_Records_26[[#This Row],[Exited]] = 1, "Yes","No")</f>
        <v>No</v>
      </c>
      <c r="P6347" t="s">
        <v>2990</v>
      </c>
      <c r="Q6347" t="str">
        <f>IF(Customer_Churn_Records_26[[#This Row],[Complain]] =1,"Yes","No")</f>
        <v>No</v>
      </c>
      <c r="R6347">
        <v>0</v>
      </c>
      <c r="S6347" t="s">
        <v>2990</v>
      </c>
      <c r="T6347">
        <v>1</v>
      </c>
      <c r="U6347" t="s">
        <v>4</v>
      </c>
      <c r="V6347">
        <v>992</v>
      </c>
    </row>
    <row r="6348" spans="1:22" x14ac:dyDescent="0.35">
      <c r="A6348">
        <v>15814468</v>
      </c>
      <c r="B6348" t="s">
        <v>182</v>
      </c>
      <c r="C6348">
        <v>551</v>
      </c>
      <c r="D6348" t="s">
        <v>6</v>
      </c>
      <c r="E6348" t="s">
        <v>5</v>
      </c>
      <c r="F6348">
        <v>50</v>
      </c>
      <c r="G6348" t="str" cm="1">
        <f t="array" ref="G6348">_xlfn.SWITCH(TRUE,Customer_Churn_Records_26[[#This Row],[Age]]&gt;=70,"Very old",Customer_Churn_Records_26[[#This Row],[Age]]&gt;=50,"Old",Customer_Churn_Records_26[[#This Row],[Age]]&gt;=35,"Middle-age","Young")</f>
        <v>Old</v>
      </c>
      <c r="H6348">
        <v>1</v>
      </c>
      <c r="I6348">
        <v>121399.98</v>
      </c>
      <c r="J6348">
        <v>1</v>
      </c>
      <c r="K6348">
        <v>0</v>
      </c>
      <c r="L6348">
        <v>1</v>
      </c>
      <c r="M6348">
        <v>84508.44</v>
      </c>
      <c r="N6348">
        <v>1</v>
      </c>
      <c r="O6348" t="str">
        <f>IF(Customer_Churn_Records_26[[#This Row],[Exited]] = 1, "Yes","No")</f>
        <v>Yes</v>
      </c>
      <c r="P6348" t="s">
        <v>2995</v>
      </c>
      <c r="Q6348" t="str">
        <f>IF(Customer_Churn_Records_26[[#This Row],[Complain]] =1,"Yes","No")</f>
        <v>Yes</v>
      </c>
      <c r="R6348">
        <v>1</v>
      </c>
      <c r="S6348" t="s">
        <v>2991</v>
      </c>
      <c r="T6348">
        <v>2</v>
      </c>
      <c r="U6348" t="s">
        <v>0</v>
      </c>
      <c r="V6348">
        <v>713</v>
      </c>
    </row>
    <row r="6349" spans="1:22" x14ac:dyDescent="0.35">
      <c r="A6349">
        <v>15754820</v>
      </c>
      <c r="B6349" t="s">
        <v>67</v>
      </c>
      <c r="C6349">
        <v>637</v>
      </c>
      <c r="D6349" t="s">
        <v>6</v>
      </c>
      <c r="E6349" t="s">
        <v>5</v>
      </c>
      <c r="F6349">
        <v>35</v>
      </c>
      <c r="G6349" t="str" cm="1">
        <f t="array" ref="G6349">_xlfn.SWITCH(TRUE,Customer_Churn_Records_26[[#This Row],[Age]]&gt;=70,"Very old",Customer_Churn_Records_26[[#This Row],[Age]]&gt;=50,"Old",Customer_Churn_Records_26[[#This Row],[Age]]&gt;=35,"Middle-age","Young")</f>
        <v>Middle-age</v>
      </c>
      <c r="H6349">
        <v>8</v>
      </c>
      <c r="I6349">
        <v>147127.81</v>
      </c>
      <c r="J6349">
        <v>2</v>
      </c>
      <c r="K6349">
        <v>1</v>
      </c>
      <c r="L6349">
        <v>1</v>
      </c>
      <c r="M6349">
        <v>84760.7</v>
      </c>
      <c r="N6349">
        <v>0</v>
      </c>
      <c r="O6349" t="str">
        <f>IF(Customer_Churn_Records_26[[#This Row],[Exited]] = 1, "Yes","No")</f>
        <v>No</v>
      </c>
      <c r="P6349" t="s">
        <v>2990</v>
      </c>
      <c r="Q6349" t="str">
        <f>IF(Customer_Churn_Records_26[[#This Row],[Complain]] =1,"Yes","No")</f>
        <v>No</v>
      </c>
      <c r="R6349">
        <v>0</v>
      </c>
      <c r="S6349" t="s">
        <v>2990</v>
      </c>
      <c r="T6349">
        <v>2</v>
      </c>
      <c r="U6349" t="s">
        <v>4</v>
      </c>
      <c r="V6349">
        <v>792</v>
      </c>
    </row>
    <row r="6350" spans="1:22" x14ac:dyDescent="0.35">
      <c r="A6350">
        <v>15707505</v>
      </c>
      <c r="B6350" t="s">
        <v>90</v>
      </c>
      <c r="C6350">
        <v>699</v>
      </c>
      <c r="D6350" t="s">
        <v>15</v>
      </c>
      <c r="E6350" t="s">
        <v>5</v>
      </c>
      <c r="F6350">
        <v>31</v>
      </c>
      <c r="G6350" t="str" cm="1">
        <f t="array" ref="G6350">_xlfn.SWITCH(TRUE,Customer_Churn_Records_26[[#This Row],[Age]]&gt;=70,"Very old",Customer_Churn_Records_26[[#This Row],[Age]]&gt;=50,"Old",Customer_Churn_Records_26[[#This Row],[Age]]&gt;=35,"Middle-age","Young")</f>
        <v>Young</v>
      </c>
      <c r="H6350">
        <v>8</v>
      </c>
      <c r="I6350">
        <v>125927.51</v>
      </c>
      <c r="J6350">
        <v>2</v>
      </c>
      <c r="K6350">
        <v>1</v>
      </c>
      <c r="L6350">
        <v>0</v>
      </c>
      <c r="M6350">
        <v>147661.47</v>
      </c>
      <c r="N6350">
        <v>0</v>
      </c>
      <c r="O6350" t="str">
        <f>IF(Customer_Churn_Records_26[[#This Row],[Exited]] = 1, "Yes","No")</f>
        <v>No</v>
      </c>
      <c r="P6350" t="s">
        <v>2990</v>
      </c>
      <c r="Q6350" t="str">
        <f>IF(Customer_Churn_Records_26[[#This Row],[Complain]] =1,"Yes","No")</f>
        <v>No</v>
      </c>
      <c r="R6350">
        <v>0</v>
      </c>
      <c r="S6350" t="s">
        <v>2990</v>
      </c>
      <c r="T6350">
        <v>2</v>
      </c>
      <c r="U6350" t="s">
        <v>10</v>
      </c>
      <c r="V6350">
        <v>240</v>
      </c>
    </row>
    <row r="6351" spans="1:22" x14ac:dyDescent="0.35">
      <c r="A6351">
        <v>15699507</v>
      </c>
      <c r="B6351" t="s">
        <v>1692</v>
      </c>
      <c r="C6351">
        <v>542</v>
      </c>
      <c r="D6351" t="s">
        <v>2</v>
      </c>
      <c r="E6351" t="s">
        <v>1</v>
      </c>
      <c r="F6351">
        <v>25</v>
      </c>
      <c r="G6351" t="str" cm="1">
        <f t="array" ref="G6351">_xlfn.SWITCH(TRUE,Customer_Churn_Records_26[[#This Row],[Age]]&gt;=70,"Very old",Customer_Churn_Records_26[[#This Row],[Age]]&gt;=50,"Old",Customer_Churn_Records_26[[#This Row],[Age]]&gt;=35,"Middle-age","Young")</f>
        <v>Young</v>
      </c>
      <c r="H6351">
        <v>7</v>
      </c>
      <c r="I6351">
        <v>0</v>
      </c>
      <c r="J6351">
        <v>2</v>
      </c>
      <c r="K6351">
        <v>0</v>
      </c>
      <c r="L6351">
        <v>1</v>
      </c>
      <c r="M6351">
        <v>82393.08</v>
      </c>
      <c r="N6351">
        <v>0</v>
      </c>
      <c r="O6351" t="str">
        <f>IF(Customer_Churn_Records_26[[#This Row],[Exited]] = 1, "Yes","No")</f>
        <v>No</v>
      </c>
      <c r="P6351" t="s">
        <v>2990</v>
      </c>
      <c r="Q6351" t="str">
        <f>IF(Customer_Churn_Records_26[[#This Row],[Complain]] =1,"Yes","No")</f>
        <v>No</v>
      </c>
      <c r="R6351">
        <v>0</v>
      </c>
      <c r="S6351" t="s">
        <v>2990</v>
      </c>
      <c r="T6351">
        <v>3</v>
      </c>
      <c r="U6351" t="s">
        <v>10</v>
      </c>
      <c r="V6351">
        <v>266</v>
      </c>
    </row>
    <row r="6352" spans="1:22" x14ac:dyDescent="0.35">
      <c r="A6352">
        <v>15799600</v>
      </c>
      <c r="B6352" t="s">
        <v>493</v>
      </c>
      <c r="C6352">
        <v>640</v>
      </c>
      <c r="D6352" t="s">
        <v>6</v>
      </c>
      <c r="E6352" t="s">
        <v>5</v>
      </c>
      <c r="F6352">
        <v>48</v>
      </c>
      <c r="G6352" t="str" cm="1">
        <f t="array" ref="G6352">_xlfn.SWITCH(TRUE,Customer_Churn_Records_26[[#This Row],[Age]]&gt;=70,"Very old",Customer_Churn_Records_26[[#This Row],[Age]]&gt;=50,"Old",Customer_Churn_Records_26[[#This Row],[Age]]&gt;=35,"Middle-age","Young")</f>
        <v>Middle-age</v>
      </c>
      <c r="H6352">
        <v>1</v>
      </c>
      <c r="I6352">
        <v>111599.32</v>
      </c>
      <c r="J6352">
        <v>1</v>
      </c>
      <c r="K6352">
        <v>0</v>
      </c>
      <c r="L6352">
        <v>1</v>
      </c>
      <c r="M6352">
        <v>135995.57999999999</v>
      </c>
      <c r="N6352">
        <v>0</v>
      </c>
      <c r="O6352" t="str">
        <f>IF(Customer_Churn_Records_26[[#This Row],[Exited]] = 1, "Yes","No")</f>
        <v>No</v>
      </c>
      <c r="P6352" t="s">
        <v>2990</v>
      </c>
      <c r="Q6352" t="str">
        <f>IF(Customer_Churn_Records_26[[#This Row],[Complain]] =1,"Yes","No")</f>
        <v>No</v>
      </c>
      <c r="R6352">
        <v>0</v>
      </c>
      <c r="S6352" t="s">
        <v>2990</v>
      </c>
      <c r="T6352">
        <v>3</v>
      </c>
      <c r="U6352" t="s">
        <v>10</v>
      </c>
      <c r="V6352">
        <v>910</v>
      </c>
    </row>
    <row r="6353" spans="1:22" x14ac:dyDescent="0.35">
      <c r="A6353">
        <v>15794472</v>
      </c>
      <c r="B6353" t="s">
        <v>102</v>
      </c>
      <c r="C6353">
        <v>553</v>
      </c>
      <c r="D6353" t="s">
        <v>2</v>
      </c>
      <c r="E6353" t="s">
        <v>1</v>
      </c>
      <c r="F6353">
        <v>27</v>
      </c>
      <c r="G6353" t="str" cm="1">
        <f t="array" ref="G6353">_xlfn.SWITCH(TRUE,Customer_Churn_Records_26[[#This Row],[Age]]&gt;=70,"Very old",Customer_Churn_Records_26[[#This Row],[Age]]&gt;=50,"Old",Customer_Churn_Records_26[[#This Row],[Age]]&gt;=35,"Middle-age","Young")</f>
        <v>Young</v>
      </c>
      <c r="H6353">
        <v>3</v>
      </c>
      <c r="I6353">
        <v>0</v>
      </c>
      <c r="J6353">
        <v>2</v>
      </c>
      <c r="K6353">
        <v>0</v>
      </c>
      <c r="L6353">
        <v>0</v>
      </c>
      <c r="M6353">
        <v>159800.16</v>
      </c>
      <c r="N6353">
        <v>0</v>
      </c>
      <c r="O6353" t="str">
        <f>IF(Customer_Churn_Records_26[[#This Row],[Exited]] = 1, "Yes","No")</f>
        <v>No</v>
      </c>
      <c r="P6353" t="s">
        <v>2990</v>
      </c>
      <c r="Q6353" t="str">
        <f>IF(Customer_Churn_Records_26[[#This Row],[Complain]] =1,"Yes","No")</f>
        <v>No</v>
      </c>
      <c r="R6353">
        <v>0</v>
      </c>
      <c r="S6353" t="s">
        <v>2990</v>
      </c>
      <c r="T6353">
        <v>5</v>
      </c>
      <c r="U6353" t="s">
        <v>4</v>
      </c>
      <c r="V6353">
        <v>300</v>
      </c>
    </row>
    <row r="6354" spans="1:22" x14ac:dyDescent="0.35">
      <c r="A6354">
        <v>15646632</v>
      </c>
      <c r="B6354" t="s">
        <v>998</v>
      </c>
      <c r="C6354">
        <v>741</v>
      </c>
      <c r="D6354" t="s">
        <v>2</v>
      </c>
      <c r="E6354" t="s">
        <v>5</v>
      </c>
      <c r="F6354">
        <v>38</v>
      </c>
      <c r="G6354" t="str" cm="1">
        <f t="array" ref="G6354">_xlfn.SWITCH(TRUE,Customer_Churn_Records_26[[#This Row],[Age]]&gt;=70,"Very old",Customer_Churn_Records_26[[#This Row],[Age]]&gt;=50,"Old",Customer_Churn_Records_26[[#This Row],[Age]]&gt;=35,"Middle-age","Young")</f>
        <v>Middle-age</v>
      </c>
      <c r="H6354">
        <v>9</v>
      </c>
      <c r="I6354">
        <v>0</v>
      </c>
      <c r="J6354">
        <v>2</v>
      </c>
      <c r="K6354">
        <v>1</v>
      </c>
      <c r="L6354">
        <v>0</v>
      </c>
      <c r="M6354">
        <v>14379.01</v>
      </c>
      <c r="N6354">
        <v>0</v>
      </c>
      <c r="O6354" t="str">
        <f>IF(Customer_Churn_Records_26[[#This Row],[Exited]] = 1, "Yes","No")</f>
        <v>No</v>
      </c>
      <c r="P6354" t="s">
        <v>2990</v>
      </c>
      <c r="Q6354" t="str">
        <f>IF(Customer_Churn_Records_26[[#This Row],[Complain]] =1,"Yes","No")</f>
        <v>No</v>
      </c>
      <c r="R6354">
        <v>0</v>
      </c>
      <c r="S6354" t="s">
        <v>2990</v>
      </c>
      <c r="T6354">
        <v>5</v>
      </c>
      <c r="U6354" t="s">
        <v>4</v>
      </c>
      <c r="V6354">
        <v>347</v>
      </c>
    </row>
    <row r="6355" spans="1:22" x14ac:dyDescent="0.35">
      <c r="A6355">
        <v>15676353</v>
      </c>
      <c r="B6355" t="s">
        <v>1691</v>
      </c>
      <c r="C6355">
        <v>598</v>
      </c>
      <c r="D6355" t="s">
        <v>2</v>
      </c>
      <c r="E6355" t="s">
        <v>5</v>
      </c>
      <c r="F6355">
        <v>35</v>
      </c>
      <c r="G6355" t="str" cm="1">
        <f t="array" ref="G6355">_xlfn.SWITCH(TRUE,Customer_Churn_Records_26[[#This Row],[Age]]&gt;=70,"Very old",Customer_Churn_Records_26[[#This Row],[Age]]&gt;=50,"Old",Customer_Churn_Records_26[[#This Row],[Age]]&gt;=35,"Middle-age","Young")</f>
        <v>Middle-age</v>
      </c>
      <c r="H6355">
        <v>8</v>
      </c>
      <c r="I6355">
        <v>114212.6</v>
      </c>
      <c r="J6355">
        <v>1</v>
      </c>
      <c r="K6355">
        <v>1</v>
      </c>
      <c r="L6355">
        <v>1</v>
      </c>
      <c r="M6355">
        <v>74322.850000000006</v>
      </c>
      <c r="N6355">
        <v>0</v>
      </c>
      <c r="O6355" t="str">
        <f>IF(Customer_Churn_Records_26[[#This Row],[Exited]] = 1, "Yes","No")</f>
        <v>No</v>
      </c>
      <c r="P6355" t="s">
        <v>2990</v>
      </c>
      <c r="Q6355" t="str">
        <f>IF(Customer_Churn_Records_26[[#This Row],[Complain]] =1,"Yes","No")</f>
        <v>No</v>
      </c>
      <c r="R6355">
        <v>0</v>
      </c>
      <c r="S6355" t="s">
        <v>2990</v>
      </c>
      <c r="T6355">
        <v>2</v>
      </c>
      <c r="U6355" t="s">
        <v>10</v>
      </c>
      <c r="V6355">
        <v>629</v>
      </c>
    </row>
    <row r="6356" spans="1:22" x14ac:dyDescent="0.35">
      <c r="A6356">
        <v>15566312</v>
      </c>
      <c r="B6356" t="s">
        <v>1690</v>
      </c>
      <c r="C6356">
        <v>660</v>
      </c>
      <c r="D6356" t="s">
        <v>15</v>
      </c>
      <c r="E6356" t="s">
        <v>1</v>
      </c>
      <c r="F6356">
        <v>42</v>
      </c>
      <c r="G6356" t="str" cm="1">
        <f t="array" ref="G6356">_xlfn.SWITCH(TRUE,Customer_Churn_Records_26[[#This Row],[Age]]&gt;=70,"Very old",Customer_Churn_Records_26[[#This Row],[Age]]&gt;=50,"Old",Customer_Churn_Records_26[[#This Row],[Age]]&gt;=35,"Middle-age","Young")</f>
        <v>Middle-age</v>
      </c>
      <c r="H6356">
        <v>5</v>
      </c>
      <c r="I6356">
        <v>0</v>
      </c>
      <c r="J6356">
        <v>3</v>
      </c>
      <c r="K6356">
        <v>1</v>
      </c>
      <c r="L6356">
        <v>1</v>
      </c>
      <c r="M6356">
        <v>189016.24</v>
      </c>
      <c r="N6356">
        <v>1</v>
      </c>
      <c r="O6356" t="str">
        <f>IF(Customer_Churn_Records_26[[#This Row],[Exited]] = 1, "Yes","No")</f>
        <v>Yes</v>
      </c>
      <c r="P6356" t="s">
        <v>2995</v>
      </c>
      <c r="Q6356" t="str">
        <f>IF(Customer_Churn_Records_26[[#This Row],[Complain]] =1,"Yes","No")</f>
        <v>Yes</v>
      </c>
      <c r="R6356">
        <v>1</v>
      </c>
      <c r="S6356" t="s">
        <v>2991</v>
      </c>
      <c r="T6356">
        <v>5</v>
      </c>
      <c r="U6356" t="s">
        <v>4</v>
      </c>
      <c r="V6356">
        <v>351</v>
      </c>
    </row>
    <row r="6357" spans="1:22" x14ac:dyDescent="0.35">
      <c r="A6357">
        <v>15570414</v>
      </c>
      <c r="B6357" t="s">
        <v>391</v>
      </c>
      <c r="C6357">
        <v>618</v>
      </c>
      <c r="D6357" t="s">
        <v>15</v>
      </c>
      <c r="E6357" t="s">
        <v>5</v>
      </c>
      <c r="F6357">
        <v>41</v>
      </c>
      <c r="G6357" t="str" cm="1">
        <f t="array" ref="G6357">_xlfn.SWITCH(TRUE,Customer_Churn_Records_26[[#This Row],[Age]]&gt;=70,"Very old",Customer_Churn_Records_26[[#This Row],[Age]]&gt;=50,"Old",Customer_Churn_Records_26[[#This Row],[Age]]&gt;=35,"Middle-age","Young")</f>
        <v>Middle-age</v>
      </c>
      <c r="H6357">
        <v>4</v>
      </c>
      <c r="I6357">
        <v>115251.64</v>
      </c>
      <c r="J6357">
        <v>1</v>
      </c>
      <c r="K6357">
        <v>0</v>
      </c>
      <c r="L6357">
        <v>0</v>
      </c>
      <c r="M6357">
        <v>136435.75</v>
      </c>
      <c r="N6357">
        <v>0</v>
      </c>
      <c r="O6357" t="str">
        <f>IF(Customer_Churn_Records_26[[#This Row],[Exited]] = 1, "Yes","No")</f>
        <v>No</v>
      </c>
      <c r="P6357" t="s">
        <v>2990</v>
      </c>
      <c r="Q6357" t="str">
        <f>IF(Customer_Churn_Records_26[[#This Row],[Complain]] =1,"Yes","No")</f>
        <v>No</v>
      </c>
      <c r="R6357">
        <v>0</v>
      </c>
      <c r="S6357" t="s">
        <v>2990</v>
      </c>
      <c r="T6357">
        <v>5</v>
      </c>
      <c r="U6357" t="s">
        <v>10</v>
      </c>
      <c r="V6357">
        <v>644</v>
      </c>
    </row>
    <row r="6358" spans="1:22" x14ac:dyDescent="0.35">
      <c r="A6358">
        <v>15776743</v>
      </c>
      <c r="B6358" t="s">
        <v>1348</v>
      </c>
      <c r="C6358">
        <v>647</v>
      </c>
      <c r="D6358" t="s">
        <v>2</v>
      </c>
      <c r="E6358" t="s">
        <v>5</v>
      </c>
      <c r="F6358">
        <v>43</v>
      </c>
      <c r="G6358" t="str" cm="1">
        <f t="array" ref="G6358">_xlfn.SWITCH(TRUE,Customer_Churn_Records_26[[#This Row],[Age]]&gt;=70,"Very old",Customer_Churn_Records_26[[#This Row],[Age]]&gt;=50,"Old",Customer_Churn_Records_26[[#This Row],[Age]]&gt;=35,"Middle-age","Young")</f>
        <v>Middle-age</v>
      </c>
      <c r="H6358">
        <v>9</v>
      </c>
      <c r="I6358">
        <v>0</v>
      </c>
      <c r="J6358">
        <v>2</v>
      </c>
      <c r="K6358">
        <v>1</v>
      </c>
      <c r="L6358">
        <v>1</v>
      </c>
      <c r="M6358">
        <v>78488.39</v>
      </c>
      <c r="N6358">
        <v>0</v>
      </c>
      <c r="O6358" t="str">
        <f>IF(Customer_Churn_Records_26[[#This Row],[Exited]] = 1, "Yes","No")</f>
        <v>No</v>
      </c>
      <c r="P6358" t="s">
        <v>2990</v>
      </c>
      <c r="Q6358" t="str">
        <f>IF(Customer_Churn_Records_26[[#This Row],[Complain]] =1,"Yes","No")</f>
        <v>No</v>
      </c>
      <c r="R6358">
        <v>0</v>
      </c>
      <c r="S6358" t="s">
        <v>2990</v>
      </c>
      <c r="T6358">
        <v>4</v>
      </c>
      <c r="U6358" t="s">
        <v>0</v>
      </c>
      <c r="V6358">
        <v>555</v>
      </c>
    </row>
    <row r="6359" spans="1:22" x14ac:dyDescent="0.35">
      <c r="A6359">
        <v>15674637</v>
      </c>
      <c r="B6359" t="s">
        <v>853</v>
      </c>
      <c r="C6359">
        <v>491</v>
      </c>
      <c r="D6359" t="s">
        <v>2</v>
      </c>
      <c r="E6359" t="s">
        <v>1</v>
      </c>
      <c r="F6359">
        <v>68</v>
      </c>
      <c r="G6359" t="str" cm="1">
        <f t="array" ref="G6359">_xlfn.SWITCH(TRUE,Customer_Churn_Records_26[[#This Row],[Age]]&gt;=70,"Very old",Customer_Churn_Records_26[[#This Row],[Age]]&gt;=50,"Old",Customer_Churn_Records_26[[#This Row],[Age]]&gt;=35,"Middle-age","Young")</f>
        <v>Old</v>
      </c>
      <c r="H6359">
        <v>3</v>
      </c>
      <c r="I6359">
        <v>107571.61</v>
      </c>
      <c r="J6359">
        <v>1</v>
      </c>
      <c r="K6359">
        <v>0</v>
      </c>
      <c r="L6359">
        <v>1</v>
      </c>
      <c r="M6359">
        <v>113695.99</v>
      </c>
      <c r="N6359">
        <v>0</v>
      </c>
      <c r="O6359" t="str">
        <f>IF(Customer_Churn_Records_26[[#This Row],[Exited]] = 1, "Yes","No")</f>
        <v>No</v>
      </c>
      <c r="P6359" t="s">
        <v>2990</v>
      </c>
      <c r="Q6359" t="str">
        <f>IF(Customer_Churn_Records_26[[#This Row],[Complain]] =1,"Yes","No")</f>
        <v>No</v>
      </c>
      <c r="R6359">
        <v>0</v>
      </c>
      <c r="S6359" t="s">
        <v>2990</v>
      </c>
      <c r="T6359">
        <v>4</v>
      </c>
      <c r="U6359" t="s">
        <v>10</v>
      </c>
      <c r="V6359">
        <v>786</v>
      </c>
    </row>
    <row r="6360" spans="1:22" x14ac:dyDescent="0.35">
      <c r="A6360">
        <v>15730418</v>
      </c>
      <c r="B6360" t="s">
        <v>269</v>
      </c>
      <c r="C6360">
        <v>652</v>
      </c>
      <c r="D6360" t="s">
        <v>2</v>
      </c>
      <c r="E6360" t="s">
        <v>1</v>
      </c>
      <c r="F6360">
        <v>32</v>
      </c>
      <c r="G6360" t="str" cm="1">
        <f t="array" ref="G6360">_xlfn.SWITCH(TRUE,Customer_Churn_Records_26[[#This Row],[Age]]&gt;=70,"Very old",Customer_Churn_Records_26[[#This Row],[Age]]&gt;=50,"Old",Customer_Churn_Records_26[[#This Row],[Age]]&gt;=35,"Middle-age","Young")</f>
        <v>Young</v>
      </c>
      <c r="H6360">
        <v>2</v>
      </c>
      <c r="I6360">
        <v>0</v>
      </c>
      <c r="J6360">
        <v>2</v>
      </c>
      <c r="K6360">
        <v>1</v>
      </c>
      <c r="L6360">
        <v>0</v>
      </c>
      <c r="M6360">
        <v>54628.11</v>
      </c>
      <c r="N6360">
        <v>0</v>
      </c>
      <c r="O6360" t="str">
        <f>IF(Customer_Churn_Records_26[[#This Row],[Exited]] = 1, "Yes","No")</f>
        <v>No</v>
      </c>
      <c r="P6360" t="s">
        <v>2990</v>
      </c>
      <c r="Q6360" t="str">
        <f>IF(Customer_Churn_Records_26[[#This Row],[Complain]] =1,"Yes","No")</f>
        <v>No</v>
      </c>
      <c r="R6360">
        <v>0</v>
      </c>
      <c r="S6360" t="s">
        <v>2990</v>
      </c>
      <c r="T6360">
        <v>3</v>
      </c>
      <c r="U6360" t="s">
        <v>4</v>
      </c>
      <c r="V6360">
        <v>843</v>
      </c>
    </row>
    <row r="6361" spans="1:22" x14ac:dyDescent="0.35">
      <c r="A6361">
        <v>15739972</v>
      </c>
      <c r="B6361" t="s">
        <v>91</v>
      </c>
      <c r="C6361">
        <v>650</v>
      </c>
      <c r="D6361" t="s">
        <v>6</v>
      </c>
      <c r="E6361" t="s">
        <v>1</v>
      </c>
      <c r="F6361">
        <v>45</v>
      </c>
      <c r="G6361" t="str" cm="1">
        <f t="array" ref="G6361">_xlfn.SWITCH(TRUE,Customer_Churn_Records_26[[#This Row],[Age]]&gt;=70,"Very old",Customer_Churn_Records_26[[#This Row],[Age]]&gt;=50,"Old",Customer_Churn_Records_26[[#This Row],[Age]]&gt;=35,"Middle-age","Young")</f>
        <v>Middle-age</v>
      </c>
      <c r="H6361">
        <v>9</v>
      </c>
      <c r="I6361">
        <v>152367.21</v>
      </c>
      <c r="J6361">
        <v>3</v>
      </c>
      <c r="K6361">
        <v>1</v>
      </c>
      <c r="L6361">
        <v>0</v>
      </c>
      <c r="M6361">
        <v>150835.21</v>
      </c>
      <c r="N6361">
        <v>1</v>
      </c>
      <c r="O6361" t="str">
        <f>IF(Customer_Churn_Records_26[[#This Row],[Exited]] = 1, "Yes","No")</f>
        <v>Yes</v>
      </c>
      <c r="P6361" t="s">
        <v>2995</v>
      </c>
      <c r="Q6361" t="str">
        <f>IF(Customer_Churn_Records_26[[#This Row],[Complain]] =1,"Yes","No")</f>
        <v>Yes</v>
      </c>
      <c r="R6361">
        <v>1</v>
      </c>
      <c r="S6361" t="s">
        <v>2991</v>
      </c>
      <c r="T6361">
        <v>3</v>
      </c>
      <c r="U6361" t="s">
        <v>10</v>
      </c>
      <c r="V6361">
        <v>760</v>
      </c>
    </row>
    <row r="6362" spans="1:22" x14ac:dyDescent="0.35">
      <c r="A6362">
        <v>15661591</v>
      </c>
      <c r="B6362" t="s">
        <v>215</v>
      </c>
      <c r="C6362">
        <v>413</v>
      </c>
      <c r="D6362" t="s">
        <v>6</v>
      </c>
      <c r="E6362" t="s">
        <v>5</v>
      </c>
      <c r="F6362">
        <v>39</v>
      </c>
      <c r="G6362" t="str" cm="1">
        <f t="array" ref="G6362">_xlfn.SWITCH(TRUE,Customer_Churn_Records_26[[#This Row],[Age]]&gt;=70,"Very old",Customer_Churn_Records_26[[#This Row],[Age]]&gt;=50,"Old",Customer_Churn_Records_26[[#This Row],[Age]]&gt;=35,"Middle-age","Young")</f>
        <v>Middle-age</v>
      </c>
      <c r="H6362">
        <v>1</v>
      </c>
      <c r="I6362">
        <v>130969.77</v>
      </c>
      <c r="J6362">
        <v>2</v>
      </c>
      <c r="K6362">
        <v>1</v>
      </c>
      <c r="L6362">
        <v>1</v>
      </c>
      <c r="M6362">
        <v>158891.79</v>
      </c>
      <c r="N6362">
        <v>0</v>
      </c>
      <c r="O6362" t="str">
        <f>IF(Customer_Churn_Records_26[[#This Row],[Exited]] = 1, "Yes","No")</f>
        <v>No</v>
      </c>
      <c r="P6362" t="s">
        <v>2990</v>
      </c>
      <c r="Q6362" t="str">
        <f>IF(Customer_Churn_Records_26[[#This Row],[Complain]] =1,"Yes","No")</f>
        <v>No</v>
      </c>
      <c r="R6362">
        <v>0</v>
      </c>
      <c r="S6362" t="s">
        <v>2990</v>
      </c>
      <c r="T6362">
        <v>1</v>
      </c>
      <c r="U6362" t="s">
        <v>10</v>
      </c>
      <c r="V6362">
        <v>827</v>
      </c>
    </row>
    <row r="6363" spans="1:22" x14ac:dyDescent="0.35">
      <c r="A6363">
        <v>15675585</v>
      </c>
      <c r="B6363" t="s">
        <v>580</v>
      </c>
      <c r="C6363">
        <v>416</v>
      </c>
      <c r="D6363" t="s">
        <v>6</v>
      </c>
      <c r="E6363" t="s">
        <v>1</v>
      </c>
      <c r="F6363">
        <v>25</v>
      </c>
      <c r="G6363" t="str" cm="1">
        <f t="array" ref="G6363">_xlfn.SWITCH(TRUE,Customer_Churn_Records_26[[#This Row],[Age]]&gt;=70,"Very old",Customer_Churn_Records_26[[#This Row],[Age]]&gt;=50,"Old",Customer_Churn_Records_26[[#This Row],[Age]]&gt;=35,"Middle-age","Young")</f>
        <v>Young</v>
      </c>
      <c r="H6363">
        <v>0</v>
      </c>
      <c r="I6363">
        <v>97738.97</v>
      </c>
      <c r="J6363">
        <v>2</v>
      </c>
      <c r="K6363">
        <v>1</v>
      </c>
      <c r="L6363">
        <v>1</v>
      </c>
      <c r="M6363">
        <v>160523.32999999999</v>
      </c>
      <c r="N6363">
        <v>0</v>
      </c>
      <c r="O6363" t="str">
        <f>IF(Customer_Churn_Records_26[[#This Row],[Exited]] = 1, "Yes","No")</f>
        <v>No</v>
      </c>
      <c r="P6363" t="s">
        <v>2990</v>
      </c>
      <c r="Q6363" t="str">
        <f>IF(Customer_Churn_Records_26[[#This Row],[Complain]] =1,"Yes","No")</f>
        <v>No</v>
      </c>
      <c r="R6363">
        <v>0</v>
      </c>
      <c r="S6363" t="s">
        <v>2990</v>
      </c>
      <c r="T6363">
        <v>1</v>
      </c>
      <c r="U6363" t="s">
        <v>0</v>
      </c>
      <c r="V6363">
        <v>974</v>
      </c>
    </row>
    <row r="6364" spans="1:22" x14ac:dyDescent="0.35">
      <c r="A6364">
        <v>15814750</v>
      </c>
      <c r="B6364" t="s">
        <v>162</v>
      </c>
      <c r="C6364">
        <v>629</v>
      </c>
      <c r="D6364" t="s">
        <v>15</v>
      </c>
      <c r="E6364" t="s">
        <v>5</v>
      </c>
      <c r="F6364">
        <v>34</v>
      </c>
      <c r="G6364" t="str" cm="1">
        <f t="array" ref="G6364">_xlfn.SWITCH(TRUE,Customer_Churn_Records_26[[#This Row],[Age]]&gt;=70,"Very old",Customer_Churn_Records_26[[#This Row],[Age]]&gt;=50,"Old",Customer_Churn_Records_26[[#This Row],[Age]]&gt;=35,"Middle-age","Young")</f>
        <v>Young</v>
      </c>
      <c r="H6364">
        <v>8</v>
      </c>
      <c r="I6364">
        <v>0</v>
      </c>
      <c r="J6364">
        <v>2</v>
      </c>
      <c r="K6364">
        <v>1</v>
      </c>
      <c r="L6364">
        <v>1</v>
      </c>
      <c r="M6364">
        <v>180595.02</v>
      </c>
      <c r="N6364">
        <v>0</v>
      </c>
      <c r="O6364" t="str">
        <f>IF(Customer_Churn_Records_26[[#This Row],[Exited]] = 1, "Yes","No")</f>
        <v>No</v>
      </c>
      <c r="P6364" t="s">
        <v>2990</v>
      </c>
      <c r="Q6364" t="str">
        <f>IF(Customer_Churn_Records_26[[#This Row],[Complain]] =1,"Yes","No")</f>
        <v>No</v>
      </c>
      <c r="R6364">
        <v>0</v>
      </c>
      <c r="S6364" t="s">
        <v>2990</v>
      </c>
      <c r="T6364">
        <v>3</v>
      </c>
      <c r="U6364" t="s">
        <v>8</v>
      </c>
      <c r="V6364">
        <v>835</v>
      </c>
    </row>
    <row r="6365" spans="1:22" x14ac:dyDescent="0.35">
      <c r="A6365">
        <v>15593454</v>
      </c>
      <c r="B6365" t="s">
        <v>1501</v>
      </c>
      <c r="C6365">
        <v>678</v>
      </c>
      <c r="D6365" t="s">
        <v>15</v>
      </c>
      <c r="E6365" t="s">
        <v>1</v>
      </c>
      <c r="F6365">
        <v>40</v>
      </c>
      <c r="G6365" t="str" cm="1">
        <f t="array" ref="G6365">_xlfn.SWITCH(TRUE,Customer_Churn_Records_26[[#This Row],[Age]]&gt;=70,"Very old",Customer_Churn_Records_26[[#This Row],[Age]]&gt;=50,"Old",Customer_Churn_Records_26[[#This Row],[Age]]&gt;=35,"Middle-age","Young")</f>
        <v>Middle-age</v>
      </c>
      <c r="H6365">
        <v>4</v>
      </c>
      <c r="I6365">
        <v>113794.22</v>
      </c>
      <c r="J6365">
        <v>1</v>
      </c>
      <c r="K6365">
        <v>1</v>
      </c>
      <c r="L6365">
        <v>0</v>
      </c>
      <c r="M6365">
        <v>16618.759999999998</v>
      </c>
      <c r="N6365">
        <v>0</v>
      </c>
      <c r="O6365" t="str">
        <f>IF(Customer_Churn_Records_26[[#This Row],[Exited]] = 1, "Yes","No")</f>
        <v>No</v>
      </c>
      <c r="P6365" t="s">
        <v>2990</v>
      </c>
      <c r="Q6365" t="str">
        <f>IF(Customer_Churn_Records_26[[#This Row],[Complain]] =1,"Yes","No")</f>
        <v>No</v>
      </c>
      <c r="R6365">
        <v>0</v>
      </c>
      <c r="S6365" t="s">
        <v>2990</v>
      </c>
      <c r="T6365">
        <v>4</v>
      </c>
      <c r="U6365" t="s">
        <v>10</v>
      </c>
      <c r="V6365">
        <v>831</v>
      </c>
    </row>
    <row r="6366" spans="1:22" x14ac:dyDescent="0.35">
      <c r="A6366">
        <v>15663421</v>
      </c>
      <c r="B6366" t="s">
        <v>587</v>
      </c>
      <c r="C6366">
        <v>527</v>
      </c>
      <c r="D6366" t="s">
        <v>15</v>
      </c>
      <c r="E6366" t="s">
        <v>5</v>
      </c>
      <c r="F6366">
        <v>28</v>
      </c>
      <c r="G6366" t="str" cm="1">
        <f t="array" ref="G6366">_xlfn.SWITCH(TRUE,Customer_Churn_Records_26[[#This Row],[Age]]&gt;=70,"Very old",Customer_Churn_Records_26[[#This Row],[Age]]&gt;=50,"Old",Customer_Churn_Records_26[[#This Row],[Age]]&gt;=35,"Middle-age","Young")</f>
        <v>Young</v>
      </c>
      <c r="H6366">
        <v>6</v>
      </c>
      <c r="I6366">
        <v>128396.33</v>
      </c>
      <c r="J6366">
        <v>2</v>
      </c>
      <c r="K6366">
        <v>1</v>
      </c>
      <c r="L6366">
        <v>0</v>
      </c>
      <c r="M6366">
        <v>79919.97</v>
      </c>
      <c r="N6366">
        <v>0</v>
      </c>
      <c r="O6366" t="str">
        <f>IF(Customer_Churn_Records_26[[#This Row],[Exited]] = 1, "Yes","No")</f>
        <v>No</v>
      </c>
      <c r="P6366" t="s">
        <v>2990</v>
      </c>
      <c r="Q6366" t="str">
        <f>IF(Customer_Churn_Records_26[[#This Row],[Complain]] =1,"Yes","No")</f>
        <v>No</v>
      </c>
      <c r="R6366">
        <v>0</v>
      </c>
      <c r="S6366" t="s">
        <v>2990</v>
      </c>
      <c r="T6366">
        <v>5</v>
      </c>
      <c r="U6366" t="s">
        <v>8</v>
      </c>
      <c r="V6366">
        <v>882</v>
      </c>
    </row>
    <row r="6367" spans="1:22" x14ac:dyDescent="0.35">
      <c r="A6367">
        <v>15576196</v>
      </c>
      <c r="B6367" t="s">
        <v>559</v>
      </c>
      <c r="C6367">
        <v>743</v>
      </c>
      <c r="D6367" t="s">
        <v>15</v>
      </c>
      <c r="E6367" t="s">
        <v>1</v>
      </c>
      <c r="F6367">
        <v>48</v>
      </c>
      <c r="G6367" t="str" cm="1">
        <f t="array" ref="G6367">_xlfn.SWITCH(TRUE,Customer_Churn_Records_26[[#This Row],[Age]]&gt;=70,"Very old",Customer_Churn_Records_26[[#This Row],[Age]]&gt;=50,"Old",Customer_Churn_Records_26[[#This Row],[Age]]&gt;=35,"Middle-age","Young")</f>
        <v>Middle-age</v>
      </c>
      <c r="H6367">
        <v>5</v>
      </c>
      <c r="I6367">
        <v>118207.69</v>
      </c>
      <c r="J6367">
        <v>2</v>
      </c>
      <c r="K6367">
        <v>0</v>
      </c>
      <c r="L6367">
        <v>0</v>
      </c>
      <c r="M6367">
        <v>186489.14</v>
      </c>
      <c r="N6367">
        <v>1</v>
      </c>
      <c r="O6367" t="str">
        <f>IF(Customer_Churn_Records_26[[#This Row],[Exited]] = 1, "Yes","No")</f>
        <v>Yes</v>
      </c>
      <c r="P6367" t="s">
        <v>2995</v>
      </c>
      <c r="Q6367" t="str">
        <f>IF(Customer_Churn_Records_26[[#This Row],[Complain]] =1,"Yes","No")</f>
        <v>Yes</v>
      </c>
      <c r="R6367">
        <v>1</v>
      </c>
      <c r="S6367" t="s">
        <v>2991</v>
      </c>
      <c r="T6367">
        <v>2</v>
      </c>
      <c r="U6367" t="s">
        <v>8</v>
      </c>
      <c r="V6367">
        <v>947</v>
      </c>
    </row>
    <row r="6368" spans="1:22" x14ac:dyDescent="0.35">
      <c r="A6368">
        <v>15677324</v>
      </c>
      <c r="B6368" t="s">
        <v>1689</v>
      </c>
      <c r="C6368">
        <v>683</v>
      </c>
      <c r="D6368" t="s">
        <v>6</v>
      </c>
      <c r="E6368" t="s">
        <v>5</v>
      </c>
      <c r="F6368">
        <v>73</v>
      </c>
      <c r="G6368" t="str" cm="1">
        <f t="array" ref="G6368">_xlfn.SWITCH(TRUE,Customer_Churn_Records_26[[#This Row],[Age]]&gt;=70,"Very old",Customer_Churn_Records_26[[#This Row],[Age]]&gt;=50,"Old",Customer_Churn_Records_26[[#This Row],[Age]]&gt;=35,"Middle-age","Young")</f>
        <v>Very old</v>
      </c>
      <c r="H6368">
        <v>9</v>
      </c>
      <c r="I6368">
        <v>124730.26</v>
      </c>
      <c r="J6368">
        <v>1</v>
      </c>
      <c r="K6368">
        <v>1</v>
      </c>
      <c r="L6368">
        <v>1</v>
      </c>
      <c r="M6368">
        <v>51999.5</v>
      </c>
      <c r="N6368">
        <v>0</v>
      </c>
      <c r="O6368" t="str">
        <f>IF(Customer_Churn_Records_26[[#This Row],[Exited]] = 1, "Yes","No")</f>
        <v>No</v>
      </c>
      <c r="P6368" t="s">
        <v>2990</v>
      </c>
      <c r="Q6368" t="str">
        <f>IF(Customer_Churn_Records_26[[#This Row],[Complain]] =1,"Yes","No")</f>
        <v>No</v>
      </c>
      <c r="R6368">
        <v>0</v>
      </c>
      <c r="S6368" t="s">
        <v>2990</v>
      </c>
      <c r="T6368">
        <v>2</v>
      </c>
      <c r="U6368" t="s">
        <v>10</v>
      </c>
      <c r="V6368">
        <v>327</v>
      </c>
    </row>
    <row r="6369" spans="1:22" x14ac:dyDescent="0.35">
      <c r="A6369">
        <v>15568742</v>
      </c>
      <c r="B6369" t="s">
        <v>996</v>
      </c>
      <c r="C6369">
        <v>536</v>
      </c>
      <c r="D6369" t="s">
        <v>2</v>
      </c>
      <c r="E6369" t="s">
        <v>1</v>
      </c>
      <c r="F6369">
        <v>41</v>
      </c>
      <c r="G6369" t="str" cm="1">
        <f t="array" ref="G6369">_xlfn.SWITCH(TRUE,Customer_Churn_Records_26[[#This Row],[Age]]&gt;=70,"Very old",Customer_Churn_Records_26[[#This Row],[Age]]&gt;=50,"Old",Customer_Churn_Records_26[[#This Row],[Age]]&gt;=35,"Middle-age","Young")</f>
        <v>Middle-age</v>
      </c>
      <c r="H6369">
        <v>9</v>
      </c>
      <c r="I6369">
        <v>0</v>
      </c>
      <c r="J6369">
        <v>1</v>
      </c>
      <c r="K6369">
        <v>1</v>
      </c>
      <c r="L6369">
        <v>0</v>
      </c>
      <c r="M6369">
        <v>121299.14</v>
      </c>
      <c r="N6369">
        <v>0</v>
      </c>
      <c r="O6369" t="str">
        <f>IF(Customer_Churn_Records_26[[#This Row],[Exited]] = 1, "Yes","No")</f>
        <v>No</v>
      </c>
      <c r="P6369" t="s">
        <v>2990</v>
      </c>
      <c r="Q6369" t="str">
        <f>IF(Customer_Churn_Records_26[[#This Row],[Complain]] =1,"Yes","No")</f>
        <v>No</v>
      </c>
      <c r="R6369">
        <v>0</v>
      </c>
      <c r="S6369" t="s">
        <v>2990</v>
      </c>
      <c r="T6369">
        <v>3</v>
      </c>
      <c r="U6369" t="s">
        <v>4</v>
      </c>
      <c r="V6369">
        <v>685</v>
      </c>
    </row>
    <row r="6370" spans="1:22" x14ac:dyDescent="0.35">
      <c r="A6370">
        <v>15693764</v>
      </c>
      <c r="B6370" t="s">
        <v>622</v>
      </c>
      <c r="C6370">
        <v>663</v>
      </c>
      <c r="D6370" t="s">
        <v>15</v>
      </c>
      <c r="E6370" t="s">
        <v>5</v>
      </c>
      <c r="F6370">
        <v>52</v>
      </c>
      <c r="G6370" t="str" cm="1">
        <f t="array" ref="G6370">_xlfn.SWITCH(TRUE,Customer_Churn_Records_26[[#This Row],[Age]]&gt;=70,"Very old",Customer_Churn_Records_26[[#This Row],[Age]]&gt;=50,"Old",Customer_Churn_Records_26[[#This Row],[Age]]&gt;=35,"Middle-age","Young")</f>
        <v>Old</v>
      </c>
      <c r="H6370">
        <v>0</v>
      </c>
      <c r="I6370">
        <v>136298.65</v>
      </c>
      <c r="J6370">
        <v>1</v>
      </c>
      <c r="K6370">
        <v>1</v>
      </c>
      <c r="L6370">
        <v>0</v>
      </c>
      <c r="M6370">
        <v>144593.29999999999</v>
      </c>
      <c r="N6370">
        <v>1</v>
      </c>
      <c r="O6370" t="str">
        <f>IF(Customer_Churn_Records_26[[#This Row],[Exited]] = 1, "Yes","No")</f>
        <v>Yes</v>
      </c>
      <c r="P6370" t="s">
        <v>2995</v>
      </c>
      <c r="Q6370" t="str">
        <f>IF(Customer_Churn_Records_26[[#This Row],[Complain]] =1,"Yes","No")</f>
        <v>Yes</v>
      </c>
      <c r="R6370">
        <v>1</v>
      </c>
      <c r="S6370" t="s">
        <v>2991</v>
      </c>
      <c r="T6370">
        <v>2</v>
      </c>
      <c r="U6370" t="s">
        <v>8</v>
      </c>
      <c r="V6370">
        <v>548</v>
      </c>
    </row>
    <row r="6371" spans="1:22" x14ac:dyDescent="0.35">
      <c r="A6371">
        <v>15714260</v>
      </c>
      <c r="B6371" t="s">
        <v>224</v>
      </c>
      <c r="C6371">
        <v>646</v>
      </c>
      <c r="D6371" t="s">
        <v>2</v>
      </c>
      <c r="E6371" t="s">
        <v>1</v>
      </c>
      <c r="F6371">
        <v>38</v>
      </c>
      <c r="G6371" t="str" cm="1">
        <f t="array" ref="G6371">_xlfn.SWITCH(TRUE,Customer_Churn_Records_26[[#This Row],[Age]]&gt;=70,"Very old",Customer_Churn_Records_26[[#This Row],[Age]]&gt;=50,"Old",Customer_Churn_Records_26[[#This Row],[Age]]&gt;=35,"Middle-age","Young")</f>
        <v>Middle-age</v>
      </c>
      <c r="H6371">
        <v>2</v>
      </c>
      <c r="I6371">
        <v>0</v>
      </c>
      <c r="J6371">
        <v>2</v>
      </c>
      <c r="K6371">
        <v>0</v>
      </c>
      <c r="L6371">
        <v>0</v>
      </c>
      <c r="M6371">
        <v>178752.73</v>
      </c>
      <c r="N6371">
        <v>0</v>
      </c>
      <c r="O6371" t="str">
        <f>IF(Customer_Churn_Records_26[[#This Row],[Exited]] = 1, "Yes","No")</f>
        <v>No</v>
      </c>
      <c r="P6371" t="s">
        <v>2990</v>
      </c>
      <c r="Q6371" t="str">
        <f>IF(Customer_Churn_Records_26[[#This Row],[Complain]] =1,"Yes","No")</f>
        <v>No</v>
      </c>
      <c r="R6371">
        <v>0</v>
      </c>
      <c r="S6371" t="s">
        <v>2990</v>
      </c>
      <c r="T6371">
        <v>3</v>
      </c>
      <c r="U6371" t="s">
        <v>4</v>
      </c>
      <c r="V6371">
        <v>240</v>
      </c>
    </row>
    <row r="6372" spans="1:22" x14ac:dyDescent="0.35">
      <c r="A6372">
        <v>15798200</v>
      </c>
      <c r="B6372" t="s">
        <v>125</v>
      </c>
      <c r="C6372">
        <v>707</v>
      </c>
      <c r="D6372" t="s">
        <v>2</v>
      </c>
      <c r="E6372" t="s">
        <v>5</v>
      </c>
      <c r="F6372">
        <v>35</v>
      </c>
      <c r="G6372" t="str" cm="1">
        <f t="array" ref="G6372">_xlfn.SWITCH(TRUE,Customer_Churn_Records_26[[#This Row],[Age]]&gt;=70,"Very old",Customer_Churn_Records_26[[#This Row],[Age]]&gt;=50,"Old",Customer_Churn_Records_26[[#This Row],[Age]]&gt;=35,"Middle-age","Young")</f>
        <v>Middle-age</v>
      </c>
      <c r="H6372">
        <v>2</v>
      </c>
      <c r="I6372">
        <v>0</v>
      </c>
      <c r="J6372">
        <v>3</v>
      </c>
      <c r="K6372">
        <v>1</v>
      </c>
      <c r="L6372">
        <v>1</v>
      </c>
      <c r="M6372">
        <v>94148.3</v>
      </c>
      <c r="N6372">
        <v>0</v>
      </c>
      <c r="O6372" t="str">
        <f>IF(Customer_Churn_Records_26[[#This Row],[Exited]] = 1, "Yes","No")</f>
        <v>No</v>
      </c>
      <c r="P6372" t="s">
        <v>2990</v>
      </c>
      <c r="Q6372" t="str">
        <f>IF(Customer_Churn_Records_26[[#This Row],[Complain]] =1,"Yes","No")</f>
        <v>No</v>
      </c>
      <c r="R6372">
        <v>0</v>
      </c>
      <c r="S6372" t="s">
        <v>2990</v>
      </c>
      <c r="T6372">
        <v>2</v>
      </c>
      <c r="U6372" t="s">
        <v>8</v>
      </c>
      <c r="V6372">
        <v>855</v>
      </c>
    </row>
    <row r="6373" spans="1:22" x14ac:dyDescent="0.35">
      <c r="A6373">
        <v>15656627</v>
      </c>
      <c r="B6373" t="s">
        <v>168</v>
      </c>
      <c r="C6373">
        <v>602</v>
      </c>
      <c r="D6373" t="s">
        <v>2</v>
      </c>
      <c r="E6373" t="s">
        <v>5</v>
      </c>
      <c r="F6373">
        <v>34</v>
      </c>
      <c r="G6373" t="str" cm="1">
        <f t="array" ref="G6373">_xlfn.SWITCH(TRUE,Customer_Churn_Records_26[[#This Row],[Age]]&gt;=70,"Very old",Customer_Churn_Records_26[[#This Row],[Age]]&gt;=50,"Old",Customer_Churn_Records_26[[#This Row],[Age]]&gt;=35,"Middle-age","Young")</f>
        <v>Young</v>
      </c>
      <c r="H6373">
        <v>5</v>
      </c>
      <c r="I6373">
        <v>0</v>
      </c>
      <c r="J6373">
        <v>2</v>
      </c>
      <c r="K6373">
        <v>1</v>
      </c>
      <c r="L6373">
        <v>1</v>
      </c>
      <c r="M6373">
        <v>77414.45</v>
      </c>
      <c r="N6373">
        <v>0</v>
      </c>
      <c r="O6373" t="str">
        <f>IF(Customer_Churn_Records_26[[#This Row],[Exited]] = 1, "Yes","No")</f>
        <v>No</v>
      </c>
      <c r="P6373" t="s">
        <v>2990</v>
      </c>
      <c r="Q6373" t="str">
        <f>IF(Customer_Churn_Records_26[[#This Row],[Complain]] =1,"Yes","No")</f>
        <v>No</v>
      </c>
      <c r="R6373">
        <v>0</v>
      </c>
      <c r="S6373" t="s">
        <v>2990</v>
      </c>
      <c r="T6373">
        <v>2</v>
      </c>
      <c r="U6373" t="s">
        <v>0</v>
      </c>
      <c r="V6373">
        <v>743</v>
      </c>
    </row>
    <row r="6374" spans="1:22" x14ac:dyDescent="0.35">
      <c r="A6374">
        <v>15791111</v>
      </c>
      <c r="B6374" t="s">
        <v>1688</v>
      </c>
      <c r="C6374">
        <v>635</v>
      </c>
      <c r="D6374" t="s">
        <v>2</v>
      </c>
      <c r="E6374" t="s">
        <v>1</v>
      </c>
      <c r="F6374">
        <v>47</v>
      </c>
      <c r="G6374" t="str" cm="1">
        <f t="array" ref="G6374">_xlfn.SWITCH(TRUE,Customer_Churn_Records_26[[#This Row],[Age]]&gt;=70,"Very old",Customer_Churn_Records_26[[#This Row],[Age]]&gt;=50,"Old",Customer_Churn_Records_26[[#This Row],[Age]]&gt;=35,"Middle-age","Young")</f>
        <v>Middle-age</v>
      </c>
      <c r="H6374">
        <v>2</v>
      </c>
      <c r="I6374">
        <v>125724.95</v>
      </c>
      <c r="J6374">
        <v>2</v>
      </c>
      <c r="K6374">
        <v>1</v>
      </c>
      <c r="L6374">
        <v>0</v>
      </c>
      <c r="M6374">
        <v>63236.97</v>
      </c>
      <c r="N6374">
        <v>0</v>
      </c>
      <c r="O6374" t="str">
        <f>IF(Customer_Churn_Records_26[[#This Row],[Exited]] = 1, "Yes","No")</f>
        <v>No</v>
      </c>
      <c r="P6374" t="s">
        <v>2990</v>
      </c>
      <c r="Q6374" t="str">
        <f>IF(Customer_Churn_Records_26[[#This Row],[Complain]] =1,"Yes","No")</f>
        <v>No</v>
      </c>
      <c r="R6374">
        <v>0</v>
      </c>
      <c r="S6374" t="s">
        <v>2990</v>
      </c>
      <c r="T6374">
        <v>5</v>
      </c>
      <c r="U6374" t="s">
        <v>10</v>
      </c>
      <c r="V6374">
        <v>773</v>
      </c>
    </row>
    <row r="6375" spans="1:22" x14ac:dyDescent="0.35">
      <c r="A6375">
        <v>15638269</v>
      </c>
      <c r="B6375" t="s">
        <v>256</v>
      </c>
      <c r="C6375">
        <v>597</v>
      </c>
      <c r="D6375" t="s">
        <v>2</v>
      </c>
      <c r="E6375" t="s">
        <v>5</v>
      </c>
      <c r="F6375">
        <v>67</v>
      </c>
      <c r="G6375" t="str" cm="1">
        <f t="array" ref="G6375">_xlfn.SWITCH(TRUE,Customer_Churn_Records_26[[#This Row],[Age]]&gt;=70,"Very old",Customer_Churn_Records_26[[#This Row],[Age]]&gt;=50,"Old",Customer_Churn_Records_26[[#This Row],[Age]]&gt;=35,"Middle-age","Young")</f>
        <v>Old</v>
      </c>
      <c r="H6375">
        <v>2</v>
      </c>
      <c r="I6375">
        <v>0</v>
      </c>
      <c r="J6375">
        <v>2</v>
      </c>
      <c r="K6375">
        <v>0</v>
      </c>
      <c r="L6375">
        <v>1</v>
      </c>
      <c r="M6375">
        <v>108645.85</v>
      </c>
      <c r="N6375">
        <v>0</v>
      </c>
      <c r="O6375" t="str">
        <f>IF(Customer_Churn_Records_26[[#This Row],[Exited]] = 1, "Yes","No")</f>
        <v>No</v>
      </c>
      <c r="P6375" t="s">
        <v>2990</v>
      </c>
      <c r="Q6375" t="str">
        <f>IF(Customer_Churn_Records_26[[#This Row],[Complain]] =1,"Yes","No")</f>
        <v>No</v>
      </c>
      <c r="R6375">
        <v>0</v>
      </c>
      <c r="S6375" t="s">
        <v>2990</v>
      </c>
      <c r="T6375">
        <v>2</v>
      </c>
      <c r="U6375" t="s">
        <v>10</v>
      </c>
      <c r="V6375">
        <v>352</v>
      </c>
    </row>
    <row r="6376" spans="1:22" x14ac:dyDescent="0.35">
      <c r="A6376">
        <v>15807473</v>
      </c>
      <c r="B6376" t="s">
        <v>1687</v>
      </c>
      <c r="C6376">
        <v>503</v>
      </c>
      <c r="D6376" t="s">
        <v>2</v>
      </c>
      <c r="E6376" t="s">
        <v>5</v>
      </c>
      <c r="F6376">
        <v>38</v>
      </c>
      <c r="G6376" t="str" cm="1">
        <f t="array" ref="G6376">_xlfn.SWITCH(TRUE,Customer_Churn_Records_26[[#This Row],[Age]]&gt;=70,"Very old",Customer_Churn_Records_26[[#This Row],[Age]]&gt;=50,"Old",Customer_Churn_Records_26[[#This Row],[Age]]&gt;=35,"Middle-age","Young")</f>
        <v>Middle-age</v>
      </c>
      <c r="H6376">
        <v>1</v>
      </c>
      <c r="I6376">
        <v>0</v>
      </c>
      <c r="J6376">
        <v>2</v>
      </c>
      <c r="K6376">
        <v>1</v>
      </c>
      <c r="L6376">
        <v>1</v>
      </c>
      <c r="M6376">
        <v>95153.24</v>
      </c>
      <c r="N6376">
        <v>0</v>
      </c>
      <c r="O6376" t="str">
        <f>IF(Customer_Churn_Records_26[[#This Row],[Exited]] = 1, "Yes","No")</f>
        <v>No</v>
      </c>
      <c r="P6376" t="s">
        <v>2990</v>
      </c>
      <c r="Q6376" t="str">
        <f>IF(Customer_Churn_Records_26[[#This Row],[Complain]] =1,"Yes","No")</f>
        <v>No</v>
      </c>
      <c r="R6376">
        <v>0</v>
      </c>
      <c r="S6376" t="s">
        <v>2990</v>
      </c>
      <c r="T6376">
        <v>2</v>
      </c>
      <c r="U6376" t="s">
        <v>0</v>
      </c>
      <c r="V6376">
        <v>433</v>
      </c>
    </row>
    <row r="6377" spans="1:22" x14ac:dyDescent="0.35">
      <c r="A6377">
        <v>15708534</v>
      </c>
      <c r="B6377" t="s">
        <v>1686</v>
      </c>
      <c r="C6377">
        <v>524</v>
      </c>
      <c r="D6377" t="s">
        <v>15</v>
      </c>
      <c r="E6377" t="s">
        <v>1</v>
      </c>
      <c r="F6377">
        <v>64</v>
      </c>
      <c r="G6377" t="str" cm="1">
        <f t="array" ref="G6377">_xlfn.SWITCH(TRUE,Customer_Churn_Records_26[[#This Row],[Age]]&gt;=70,"Very old",Customer_Churn_Records_26[[#This Row],[Age]]&gt;=50,"Old",Customer_Churn_Records_26[[#This Row],[Age]]&gt;=35,"Middle-age","Young")</f>
        <v>Old</v>
      </c>
      <c r="H6377">
        <v>5</v>
      </c>
      <c r="I6377">
        <v>0</v>
      </c>
      <c r="J6377">
        <v>1</v>
      </c>
      <c r="K6377">
        <v>1</v>
      </c>
      <c r="L6377">
        <v>0</v>
      </c>
      <c r="M6377">
        <v>136079.64000000001</v>
      </c>
      <c r="N6377">
        <v>1</v>
      </c>
      <c r="O6377" t="str">
        <f>IF(Customer_Churn_Records_26[[#This Row],[Exited]] = 1, "Yes","No")</f>
        <v>Yes</v>
      </c>
      <c r="P6377" t="s">
        <v>2995</v>
      </c>
      <c r="Q6377" t="str">
        <f>IF(Customer_Churn_Records_26[[#This Row],[Complain]] =1,"Yes","No")</f>
        <v>Yes</v>
      </c>
      <c r="R6377">
        <v>1</v>
      </c>
      <c r="S6377" t="s">
        <v>2991</v>
      </c>
      <c r="T6377">
        <v>2</v>
      </c>
      <c r="U6377" t="s">
        <v>4</v>
      </c>
      <c r="V6377">
        <v>364</v>
      </c>
    </row>
    <row r="6378" spans="1:22" x14ac:dyDescent="0.35">
      <c r="A6378">
        <v>15640686</v>
      </c>
      <c r="B6378" t="s">
        <v>76</v>
      </c>
      <c r="C6378">
        <v>700</v>
      </c>
      <c r="D6378" t="s">
        <v>2</v>
      </c>
      <c r="E6378" t="s">
        <v>5</v>
      </c>
      <c r="F6378">
        <v>46</v>
      </c>
      <c r="G6378" t="str" cm="1">
        <f t="array" ref="G6378">_xlfn.SWITCH(TRUE,Customer_Churn_Records_26[[#This Row],[Age]]&gt;=70,"Very old",Customer_Churn_Records_26[[#This Row],[Age]]&gt;=50,"Old",Customer_Churn_Records_26[[#This Row],[Age]]&gt;=35,"Middle-age","Young")</f>
        <v>Middle-age</v>
      </c>
      <c r="H6378">
        <v>5</v>
      </c>
      <c r="I6378">
        <v>95872.86</v>
      </c>
      <c r="J6378">
        <v>1</v>
      </c>
      <c r="K6378">
        <v>1</v>
      </c>
      <c r="L6378">
        <v>0</v>
      </c>
      <c r="M6378">
        <v>98273.01</v>
      </c>
      <c r="N6378">
        <v>1</v>
      </c>
      <c r="O6378" t="str">
        <f>IF(Customer_Churn_Records_26[[#This Row],[Exited]] = 1, "Yes","No")</f>
        <v>Yes</v>
      </c>
      <c r="P6378" t="s">
        <v>2995</v>
      </c>
      <c r="Q6378" t="str">
        <f>IF(Customer_Churn_Records_26[[#This Row],[Complain]] =1,"Yes","No")</f>
        <v>Yes</v>
      </c>
      <c r="R6378">
        <v>1</v>
      </c>
      <c r="S6378" t="s">
        <v>2991</v>
      </c>
      <c r="T6378">
        <v>5</v>
      </c>
      <c r="U6378" t="s">
        <v>0</v>
      </c>
      <c r="V6378">
        <v>509</v>
      </c>
    </row>
    <row r="6379" spans="1:22" x14ac:dyDescent="0.35">
      <c r="A6379">
        <v>15588904</v>
      </c>
      <c r="B6379" t="s">
        <v>1572</v>
      </c>
      <c r="C6379">
        <v>692</v>
      </c>
      <c r="D6379" t="s">
        <v>2</v>
      </c>
      <c r="E6379" t="s">
        <v>5</v>
      </c>
      <c r="F6379">
        <v>33</v>
      </c>
      <c r="G6379" t="str" cm="1">
        <f t="array" ref="G6379">_xlfn.SWITCH(TRUE,Customer_Churn_Records_26[[#This Row],[Age]]&gt;=70,"Very old",Customer_Churn_Records_26[[#This Row],[Age]]&gt;=50,"Old",Customer_Churn_Records_26[[#This Row],[Age]]&gt;=35,"Middle-age","Young")</f>
        <v>Young</v>
      </c>
      <c r="H6379">
        <v>9</v>
      </c>
      <c r="I6379">
        <v>0</v>
      </c>
      <c r="J6379">
        <v>1</v>
      </c>
      <c r="K6379">
        <v>1</v>
      </c>
      <c r="L6379">
        <v>0</v>
      </c>
      <c r="M6379">
        <v>113505.93</v>
      </c>
      <c r="N6379">
        <v>1</v>
      </c>
      <c r="O6379" t="str">
        <f>IF(Customer_Churn_Records_26[[#This Row],[Exited]] = 1, "Yes","No")</f>
        <v>Yes</v>
      </c>
      <c r="P6379" t="s">
        <v>2995</v>
      </c>
      <c r="Q6379" t="str">
        <f>IF(Customer_Churn_Records_26[[#This Row],[Complain]] =1,"Yes","No")</f>
        <v>Yes</v>
      </c>
      <c r="R6379">
        <v>1</v>
      </c>
      <c r="S6379" t="s">
        <v>2991</v>
      </c>
      <c r="T6379">
        <v>3</v>
      </c>
      <c r="U6379" t="s">
        <v>10</v>
      </c>
      <c r="V6379">
        <v>272</v>
      </c>
    </row>
    <row r="6380" spans="1:22" x14ac:dyDescent="0.35">
      <c r="A6380">
        <v>15768763</v>
      </c>
      <c r="B6380" t="s">
        <v>1685</v>
      </c>
      <c r="C6380">
        <v>562</v>
      </c>
      <c r="D6380" t="s">
        <v>2</v>
      </c>
      <c r="E6380" t="s">
        <v>5</v>
      </c>
      <c r="F6380">
        <v>37</v>
      </c>
      <c r="G6380" t="str" cm="1">
        <f t="array" ref="G6380">_xlfn.SWITCH(TRUE,Customer_Churn_Records_26[[#This Row],[Age]]&gt;=70,"Very old",Customer_Churn_Records_26[[#This Row],[Age]]&gt;=50,"Old",Customer_Churn_Records_26[[#This Row],[Age]]&gt;=35,"Middle-age","Young")</f>
        <v>Middle-age</v>
      </c>
      <c r="H6380">
        <v>2</v>
      </c>
      <c r="I6380">
        <v>0</v>
      </c>
      <c r="J6380">
        <v>1</v>
      </c>
      <c r="K6380">
        <v>0</v>
      </c>
      <c r="L6380">
        <v>1</v>
      </c>
      <c r="M6380">
        <v>52525.15</v>
      </c>
      <c r="N6380">
        <v>1</v>
      </c>
      <c r="O6380" t="str">
        <f>IF(Customer_Churn_Records_26[[#This Row],[Exited]] = 1, "Yes","No")</f>
        <v>Yes</v>
      </c>
      <c r="P6380" t="s">
        <v>2995</v>
      </c>
      <c r="Q6380" t="str">
        <f>IF(Customer_Churn_Records_26[[#This Row],[Complain]] =1,"Yes","No")</f>
        <v>Yes</v>
      </c>
      <c r="R6380">
        <v>1</v>
      </c>
      <c r="S6380" t="s">
        <v>2991</v>
      </c>
      <c r="T6380">
        <v>3</v>
      </c>
      <c r="U6380" t="s">
        <v>10</v>
      </c>
      <c r="V6380">
        <v>231</v>
      </c>
    </row>
    <row r="6381" spans="1:22" x14ac:dyDescent="0.35">
      <c r="A6381">
        <v>15770543</v>
      </c>
      <c r="B6381" t="s">
        <v>1014</v>
      </c>
      <c r="C6381">
        <v>679</v>
      </c>
      <c r="D6381" t="s">
        <v>2</v>
      </c>
      <c r="E6381" t="s">
        <v>5</v>
      </c>
      <c r="F6381">
        <v>37</v>
      </c>
      <c r="G6381" t="str" cm="1">
        <f t="array" ref="G6381">_xlfn.SWITCH(TRUE,Customer_Churn_Records_26[[#This Row],[Age]]&gt;=70,"Very old",Customer_Churn_Records_26[[#This Row],[Age]]&gt;=50,"Old",Customer_Churn_Records_26[[#This Row],[Age]]&gt;=35,"Middle-age","Young")</f>
        <v>Middle-age</v>
      </c>
      <c r="H6381">
        <v>7</v>
      </c>
      <c r="I6381">
        <v>74260.03</v>
      </c>
      <c r="J6381">
        <v>1</v>
      </c>
      <c r="K6381">
        <v>1</v>
      </c>
      <c r="L6381">
        <v>0</v>
      </c>
      <c r="M6381">
        <v>194617.98</v>
      </c>
      <c r="N6381">
        <v>0</v>
      </c>
      <c r="O6381" t="str">
        <f>IF(Customer_Churn_Records_26[[#This Row],[Exited]] = 1, "Yes","No")</f>
        <v>No</v>
      </c>
      <c r="P6381" t="s">
        <v>2990</v>
      </c>
      <c r="Q6381" t="str">
        <f>IF(Customer_Churn_Records_26[[#This Row],[Complain]] =1,"Yes","No")</f>
        <v>No</v>
      </c>
      <c r="R6381">
        <v>0</v>
      </c>
      <c r="S6381" t="s">
        <v>2990</v>
      </c>
      <c r="T6381">
        <v>4</v>
      </c>
      <c r="U6381" t="s">
        <v>10</v>
      </c>
      <c r="V6381">
        <v>436</v>
      </c>
    </row>
    <row r="6382" spans="1:22" x14ac:dyDescent="0.35">
      <c r="A6382">
        <v>15642162</v>
      </c>
      <c r="B6382" t="s">
        <v>1684</v>
      </c>
      <c r="C6382">
        <v>603</v>
      </c>
      <c r="D6382" t="s">
        <v>6</v>
      </c>
      <c r="E6382" t="s">
        <v>5</v>
      </c>
      <c r="F6382">
        <v>35</v>
      </c>
      <c r="G6382" t="str" cm="1">
        <f t="array" ref="G6382">_xlfn.SWITCH(TRUE,Customer_Churn_Records_26[[#This Row],[Age]]&gt;=70,"Very old",Customer_Churn_Records_26[[#This Row],[Age]]&gt;=50,"Old",Customer_Churn_Records_26[[#This Row],[Age]]&gt;=35,"Middle-age","Young")</f>
        <v>Middle-age</v>
      </c>
      <c r="H6382">
        <v>1</v>
      </c>
      <c r="I6382">
        <v>123407.69</v>
      </c>
      <c r="J6382">
        <v>1</v>
      </c>
      <c r="K6382">
        <v>1</v>
      </c>
      <c r="L6382">
        <v>0</v>
      </c>
      <c r="M6382">
        <v>152541.89000000001</v>
      </c>
      <c r="N6382">
        <v>1</v>
      </c>
      <c r="O6382" t="str">
        <f>IF(Customer_Churn_Records_26[[#This Row],[Exited]] = 1, "Yes","No")</f>
        <v>Yes</v>
      </c>
      <c r="P6382" t="s">
        <v>2995</v>
      </c>
      <c r="Q6382" t="str">
        <f>IF(Customer_Churn_Records_26[[#This Row],[Complain]] =1,"Yes","No")</f>
        <v>Yes</v>
      </c>
      <c r="R6382">
        <v>1</v>
      </c>
      <c r="S6382" t="s">
        <v>2991</v>
      </c>
      <c r="T6382">
        <v>2</v>
      </c>
      <c r="U6382" t="s">
        <v>10</v>
      </c>
      <c r="V6382">
        <v>833</v>
      </c>
    </row>
    <row r="6383" spans="1:22" x14ac:dyDescent="0.35">
      <c r="A6383">
        <v>15714046</v>
      </c>
      <c r="B6383" t="s">
        <v>687</v>
      </c>
      <c r="C6383">
        <v>720</v>
      </c>
      <c r="D6383" t="s">
        <v>15</v>
      </c>
      <c r="E6383" t="s">
        <v>5</v>
      </c>
      <c r="F6383">
        <v>33</v>
      </c>
      <c r="G6383" t="str" cm="1">
        <f t="array" ref="G6383">_xlfn.SWITCH(TRUE,Customer_Churn_Records_26[[#This Row],[Age]]&gt;=70,"Very old",Customer_Churn_Records_26[[#This Row],[Age]]&gt;=50,"Old",Customer_Churn_Records_26[[#This Row],[Age]]&gt;=35,"Middle-age","Young")</f>
        <v>Young</v>
      </c>
      <c r="H6383">
        <v>3</v>
      </c>
      <c r="I6383">
        <v>123783.91</v>
      </c>
      <c r="J6383">
        <v>2</v>
      </c>
      <c r="K6383">
        <v>1</v>
      </c>
      <c r="L6383">
        <v>1</v>
      </c>
      <c r="M6383">
        <v>142903.44</v>
      </c>
      <c r="N6383">
        <v>0</v>
      </c>
      <c r="O6383" t="str">
        <f>IF(Customer_Churn_Records_26[[#This Row],[Exited]] = 1, "Yes","No")</f>
        <v>No</v>
      </c>
      <c r="P6383" t="s">
        <v>2990</v>
      </c>
      <c r="Q6383" t="str">
        <f>IF(Customer_Churn_Records_26[[#This Row],[Complain]] =1,"Yes","No")</f>
        <v>No</v>
      </c>
      <c r="R6383">
        <v>0</v>
      </c>
      <c r="S6383" t="s">
        <v>2990</v>
      </c>
      <c r="T6383">
        <v>2</v>
      </c>
      <c r="U6383" t="s">
        <v>8</v>
      </c>
      <c r="V6383">
        <v>649</v>
      </c>
    </row>
    <row r="6384" spans="1:22" x14ac:dyDescent="0.35">
      <c r="A6384">
        <v>15575060</v>
      </c>
      <c r="B6384" t="s">
        <v>1245</v>
      </c>
      <c r="C6384">
        <v>797</v>
      </c>
      <c r="D6384" t="s">
        <v>2</v>
      </c>
      <c r="E6384" t="s">
        <v>5</v>
      </c>
      <c r="F6384">
        <v>24</v>
      </c>
      <c r="G6384" t="str" cm="1">
        <f t="array" ref="G6384">_xlfn.SWITCH(TRUE,Customer_Churn_Records_26[[#This Row],[Age]]&gt;=70,"Very old",Customer_Churn_Records_26[[#This Row],[Age]]&gt;=50,"Old",Customer_Churn_Records_26[[#This Row],[Age]]&gt;=35,"Middle-age","Young")</f>
        <v>Young</v>
      </c>
      <c r="H6384">
        <v>5</v>
      </c>
      <c r="I6384">
        <v>0</v>
      </c>
      <c r="J6384">
        <v>2</v>
      </c>
      <c r="K6384">
        <v>1</v>
      </c>
      <c r="L6384">
        <v>0</v>
      </c>
      <c r="M6384">
        <v>182257.61</v>
      </c>
      <c r="N6384">
        <v>0</v>
      </c>
      <c r="O6384" t="str">
        <f>IF(Customer_Churn_Records_26[[#This Row],[Exited]] = 1, "Yes","No")</f>
        <v>No</v>
      </c>
      <c r="P6384" t="s">
        <v>2990</v>
      </c>
      <c r="Q6384" t="str">
        <f>IF(Customer_Churn_Records_26[[#This Row],[Complain]] =1,"Yes","No")</f>
        <v>No</v>
      </c>
      <c r="R6384">
        <v>0</v>
      </c>
      <c r="S6384" t="s">
        <v>2990</v>
      </c>
      <c r="T6384">
        <v>3</v>
      </c>
      <c r="U6384" t="s">
        <v>0</v>
      </c>
      <c r="V6384">
        <v>707</v>
      </c>
    </row>
    <row r="6385" spans="1:22" x14ac:dyDescent="0.35">
      <c r="A6385">
        <v>15812040</v>
      </c>
      <c r="B6385" t="s">
        <v>368</v>
      </c>
      <c r="C6385">
        <v>594</v>
      </c>
      <c r="D6385" t="s">
        <v>2</v>
      </c>
      <c r="E6385" t="s">
        <v>5</v>
      </c>
      <c r="F6385">
        <v>36</v>
      </c>
      <c r="G6385" t="str" cm="1">
        <f t="array" ref="G6385">_xlfn.SWITCH(TRUE,Customer_Churn_Records_26[[#This Row],[Age]]&gt;=70,"Very old",Customer_Churn_Records_26[[#This Row],[Age]]&gt;=50,"Old",Customer_Churn_Records_26[[#This Row],[Age]]&gt;=35,"Middle-age","Young")</f>
        <v>Middle-age</v>
      </c>
      <c r="H6385">
        <v>6</v>
      </c>
      <c r="I6385">
        <v>153880.15</v>
      </c>
      <c r="J6385">
        <v>1</v>
      </c>
      <c r="K6385">
        <v>0</v>
      </c>
      <c r="L6385">
        <v>0</v>
      </c>
      <c r="M6385">
        <v>135431.72</v>
      </c>
      <c r="N6385">
        <v>0</v>
      </c>
      <c r="O6385" t="str">
        <f>IF(Customer_Churn_Records_26[[#This Row],[Exited]] = 1, "Yes","No")</f>
        <v>No</v>
      </c>
      <c r="P6385" t="s">
        <v>2990</v>
      </c>
      <c r="Q6385" t="str">
        <f>IF(Customer_Churn_Records_26[[#This Row],[Complain]] =1,"Yes","No")</f>
        <v>No</v>
      </c>
      <c r="R6385">
        <v>0</v>
      </c>
      <c r="S6385" t="s">
        <v>2990</v>
      </c>
      <c r="T6385">
        <v>4</v>
      </c>
      <c r="U6385" t="s">
        <v>10</v>
      </c>
      <c r="V6385">
        <v>706</v>
      </c>
    </row>
    <row r="6386" spans="1:22" x14ac:dyDescent="0.35">
      <c r="A6386">
        <v>15812073</v>
      </c>
      <c r="B6386" t="s">
        <v>1292</v>
      </c>
      <c r="C6386">
        <v>529</v>
      </c>
      <c r="D6386" t="s">
        <v>2</v>
      </c>
      <c r="E6386" t="s">
        <v>1</v>
      </c>
      <c r="F6386">
        <v>31</v>
      </c>
      <c r="G6386" t="str" cm="1">
        <f t="array" ref="G6386">_xlfn.SWITCH(TRUE,Customer_Churn_Records_26[[#This Row],[Age]]&gt;=70,"Very old",Customer_Churn_Records_26[[#This Row],[Age]]&gt;=50,"Old",Customer_Churn_Records_26[[#This Row],[Age]]&gt;=35,"Middle-age","Young")</f>
        <v>Young</v>
      </c>
      <c r="H6386">
        <v>7</v>
      </c>
      <c r="I6386">
        <v>0</v>
      </c>
      <c r="J6386">
        <v>2</v>
      </c>
      <c r="K6386">
        <v>1</v>
      </c>
      <c r="L6386">
        <v>1</v>
      </c>
      <c r="M6386">
        <v>175697.87</v>
      </c>
      <c r="N6386">
        <v>0</v>
      </c>
      <c r="O6386" t="str">
        <f>IF(Customer_Churn_Records_26[[#This Row],[Exited]] = 1, "Yes","No")</f>
        <v>No</v>
      </c>
      <c r="P6386" t="s">
        <v>2990</v>
      </c>
      <c r="Q6386" t="str">
        <f>IF(Customer_Churn_Records_26[[#This Row],[Complain]] =1,"Yes","No")</f>
        <v>No</v>
      </c>
      <c r="R6386">
        <v>0</v>
      </c>
      <c r="S6386" t="s">
        <v>2990</v>
      </c>
      <c r="T6386">
        <v>3</v>
      </c>
      <c r="U6386" t="s">
        <v>8</v>
      </c>
      <c r="V6386">
        <v>578</v>
      </c>
    </row>
    <row r="6387" spans="1:22" x14ac:dyDescent="0.35">
      <c r="A6387">
        <v>15706810</v>
      </c>
      <c r="B6387" t="s">
        <v>1274</v>
      </c>
      <c r="C6387">
        <v>606</v>
      </c>
      <c r="D6387" t="s">
        <v>6</v>
      </c>
      <c r="E6387" t="s">
        <v>1</v>
      </c>
      <c r="F6387">
        <v>32</v>
      </c>
      <c r="G6387" t="str" cm="1">
        <f t="array" ref="G6387">_xlfn.SWITCH(TRUE,Customer_Churn_Records_26[[#This Row],[Age]]&gt;=70,"Very old",Customer_Churn_Records_26[[#This Row],[Age]]&gt;=50,"Old",Customer_Churn_Records_26[[#This Row],[Age]]&gt;=35,"Middle-age","Young")</f>
        <v>Young</v>
      </c>
      <c r="H6387">
        <v>1</v>
      </c>
      <c r="I6387">
        <v>106301.85</v>
      </c>
      <c r="J6387">
        <v>2</v>
      </c>
      <c r="K6387">
        <v>0</v>
      </c>
      <c r="L6387">
        <v>1</v>
      </c>
      <c r="M6387">
        <v>59061.25</v>
      </c>
      <c r="N6387">
        <v>0</v>
      </c>
      <c r="O6387" t="str">
        <f>IF(Customer_Churn_Records_26[[#This Row],[Exited]] = 1, "Yes","No")</f>
        <v>No</v>
      </c>
      <c r="P6387" t="s">
        <v>2990</v>
      </c>
      <c r="Q6387" t="str">
        <f>IF(Customer_Churn_Records_26[[#This Row],[Complain]] =1,"Yes","No")</f>
        <v>No</v>
      </c>
      <c r="R6387">
        <v>0</v>
      </c>
      <c r="S6387" t="s">
        <v>2990</v>
      </c>
      <c r="T6387">
        <v>3</v>
      </c>
      <c r="U6387" t="s">
        <v>4</v>
      </c>
      <c r="V6387">
        <v>469</v>
      </c>
    </row>
    <row r="6388" spans="1:22" x14ac:dyDescent="0.35">
      <c r="A6388">
        <v>15584090</v>
      </c>
      <c r="B6388" t="s">
        <v>334</v>
      </c>
      <c r="C6388">
        <v>621</v>
      </c>
      <c r="D6388" t="s">
        <v>15</v>
      </c>
      <c r="E6388" t="s">
        <v>1</v>
      </c>
      <c r="F6388">
        <v>40</v>
      </c>
      <c r="G6388" t="str" cm="1">
        <f t="array" ref="G6388">_xlfn.SWITCH(TRUE,Customer_Churn_Records_26[[#This Row],[Age]]&gt;=70,"Very old",Customer_Churn_Records_26[[#This Row],[Age]]&gt;=50,"Old",Customer_Churn_Records_26[[#This Row],[Age]]&gt;=35,"Middle-age","Young")</f>
        <v>Middle-age</v>
      </c>
      <c r="H6388">
        <v>7</v>
      </c>
      <c r="I6388">
        <v>0</v>
      </c>
      <c r="J6388">
        <v>2</v>
      </c>
      <c r="K6388">
        <v>0</v>
      </c>
      <c r="L6388">
        <v>1</v>
      </c>
      <c r="M6388">
        <v>131283.6</v>
      </c>
      <c r="N6388">
        <v>1</v>
      </c>
      <c r="O6388" t="str">
        <f>IF(Customer_Churn_Records_26[[#This Row],[Exited]] = 1, "Yes","No")</f>
        <v>Yes</v>
      </c>
      <c r="P6388" t="s">
        <v>2995</v>
      </c>
      <c r="Q6388" t="str">
        <f>IF(Customer_Churn_Records_26[[#This Row],[Complain]] =1,"Yes","No")</f>
        <v>Yes</v>
      </c>
      <c r="R6388">
        <v>1</v>
      </c>
      <c r="S6388" t="s">
        <v>2991</v>
      </c>
      <c r="T6388">
        <v>4</v>
      </c>
      <c r="U6388" t="s">
        <v>10</v>
      </c>
      <c r="V6388">
        <v>499</v>
      </c>
    </row>
    <row r="6389" spans="1:22" x14ac:dyDescent="0.35">
      <c r="A6389">
        <v>15810807</v>
      </c>
      <c r="B6389" t="s">
        <v>1683</v>
      </c>
      <c r="C6389">
        <v>513</v>
      </c>
      <c r="D6389" t="s">
        <v>2</v>
      </c>
      <c r="E6389" t="s">
        <v>1</v>
      </c>
      <c r="F6389">
        <v>43</v>
      </c>
      <c r="G6389" t="str" cm="1">
        <f t="array" ref="G6389">_xlfn.SWITCH(TRUE,Customer_Churn_Records_26[[#This Row],[Age]]&gt;=70,"Very old",Customer_Churn_Records_26[[#This Row],[Age]]&gt;=50,"Old",Customer_Churn_Records_26[[#This Row],[Age]]&gt;=35,"Middle-age","Young")</f>
        <v>Middle-age</v>
      </c>
      <c r="H6389">
        <v>9</v>
      </c>
      <c r="I6389">
        <v>0</v>
      </c>
      <c r="J6389">
        <v>2</v>
      </c>
      <c r="K6389">
        <v>1</v>
      </c>
      <c r="L6389">
        <v>0</v>
      </c>
      <c r="M6389">
        <v>152499.79999999999</v>
      </c>
      <c r="N6389">
        <v>0</v>
      </c>
      <c r="O6389" t="str">
        <f>IF(Customer_Churn_Records_26[[#This Row],[Exited]] = 1, "Yes","No")</f>
        <v>No</v>
      </c>
      <c r="P6389" t="s">
        <v>2990</v>
      </c>
      <c r="Q6389" t="str">
        <f>IF(Customer_Churn_Records_26[[#This Row],[Complain]] =1,"Yes","No")</f>
        <v>No</v>
      </c>
      <c r="R6389">
        <v>0</v>
      </c>
      <c r="S6389" t="s">
        <v>2990</v>
      </c>
      <c r="T6389">
        <v>1</v>
      </c>
      <c r="U6389" t="s">
        <v>8</v>
      </c>
      <c r="V6389">
        <v>301</v>
      </c>
    </row>
    <row r="6390" spans="1:22" x14ac:dyDescent="0.35">
      <c r="A6390">
        <v>15582033</v>
      </c>
      <c r="B6390" t="s">
        <v>710</v>
      </c>
      <c r="C6390">
        <v>753</v>
      </c>
      <c r="D6390" t="s">
        <v>6</v>
      </c>
      <c r="E6390" t="s">
        <v>5</v>
      </c>
      <c r="F6390">
        <v>44</v>
      </c>
      <c r="G6390" t="str" cm="1">
        <f t="array" ref="G6390">_xlfn.SWITCH(TRUE,Customer_Churn_Records_26[[#This Row],[Age]]&gt;=70,"Very old",Customer_Churn_Records_26[[#This Row],[Age]]&gt;=50,"Old",Customer_Churn_Records_26[[#This Row],[Age]]&gt;=35,"Middle-age","Young")</f>
        <v>Middle-age</v>
      </c>
      <c r="H6390">
        <v>3</v>
      </c>
      <c r="I6390">
        <v>138076.47</v>
      </c>
      <c r="J6390">
        <v>1</v>
      </c>
      <c r="K6390">
        <v>1</v>
      </c>
      <c r="L6390">
        <v>0</v>
      </c>
      <c r="M6390">
        <v>15523.09</v>
      </c>
      <c r="N6390">
        <v>1</v>
      </c>
      <c r="O6390" t="str">
        <f>IF(Customer_Churn_Records_26[[#This Row],[Exited]] = 1, "Yes","No")</f>
        <v>Yes</v>
      </c>
      <c r="P6390" t="s">
        <v>2995</v>
      </c>
      <c r="Q6390" t="str">
        <f>IF(Customer_Churn_Records_26[[#This Row],[Complain]] =1,"Yes","No")</f>
        <v>Yes</v>
      </c>
      <c r="R6390">
        <v>1</v>
      </c>
      <c r="S6390" t="s">
        <v>2991</v>
      </c>
      <c r="T6390">
        <v>2</v>
      </c>
      <c r="U6390" t="s">
        <v>8</v>
      </c>
      <c r="V6390">
        <v>290</v>
      </c>
    </row>
    <row r="6391" spans="1:22" x14ac:dyDescent="0.35">
      <c r="A6391">
        <v>15687607</v>
      </c>
      <c r="B6391" t="s">
        <v>342</v>
      </c>
      <c r="C6391">
        <v>605</v>
      </c>
      <c r="D6391" t="s">
        <v>2</v>
      </c>
      <c r="E6391" t="s">
        <v>1</v>
      </c>
      <c r="F6391">
        <v>30</v>
      </c>
      <c r="G6391" t="str" cm="1">
        <f t="array" ref="G6391">_xlfn.SWITCH(TRUE,Customer_Churn_Records_26[[#This Row],[Age]]&gt;=70,"Very old",Customer_Churn_Records_26[[#This Row],[Age]]&gt;=50,"Old",Customer_Churn_Records_26[[#This Row],[Age]]&gt;=35,"Middle-age","Young")</f>
        <v>Young</v>
      </c>
      <c r="H6391">
        <v>9</v>
      </c>
      <c r="I6391">
        <v>135422.31</v>
      </c>
      <c r="J6391">
        <v>1</v>
      </c>
      <c r="K6391">
        <v>0</v>
      </c>
      <c r="L6391">
        <v>1</v>
      </c>
      <c r="M6391">
        <v>186418.85</v>
      </c>
      <c r="N6391">
        <v>0</v>
      </c>
      <c r="O6391" t="str">
        <f>IF(Customer_Churn_Records_26[[#This Row],[Exited]] = 1, "Yes","No")</f>
        <v>No</v>
      </c>
      <c r="P6391" t="s">
        <v>2990</v>
      </c>
      <c r="Q6391" t="str">
        <f>IF(Customer_Churn_Records_26[[#This Row],[Complain]] =1,"Yes","No")</f>
        <v>No</v>
      </c>
      <c r="R6391">
        <v>0</v>
      </c>
      <c r="S6391" t="s">
        <v>2990</v>
      </c>
      <c r="T6391">
        <v>5</v>
      </c>
      <c r="U6391" t="s">
        <v>0</v>
      </c>
      <c r="V6391">
        <v>241</v>
      </c>
    </row>
    <row r="6392" spans="1:22" x14ac:dyDescent="0.35">
      <c r="A6392">
        <v>15588406</v>
      </c>
      <c r="B6392" t="s">
        <v>342</v>
      </c>
      <c r="C6392">
        <v>574</v>
      </c>
      <c r="D6392" t="s">
        <v>15</v>
      </c>
      <c r="E6392" t="s">
        <v>1</v>
      </c>
      <c r="F6392">
        <v>37</v>
      </c>
      <c r="G6392" t="str" cm="1">
        <f t="array" ref="G6392">_xlfn.SWITCH(TRUE,Customer_Churn_Records_26[[#This Row],[Age]]&gt;=70,"Very old",Customer_Churn_Records_26[[#This Row],[Age]]&gt;=50,"Old",Customer_Churn_Records_26[[#This Row],[Age]]&gt;=35,"Middle-age","Young")</f>
        <v>Middle-age</v>
      </c>
      <c r="H6392">
        <v>7</v>
      </c>
      <c r="I6392">
        <v>0</v>
      </c>
      <c r="J6392">
        <v>2</v>
      </c>
      <c r="K6392">
        <v>1</v>
      </c>
      <c r="L6392">
        <v>0</v>
      </c>
      <c r="M6392">
        <v>32262.28</v>
      </c>
      <c r="N6392">
        <v>0</v>
      </c>
      <c r="O6392" t="str">
        <f>IF(Customer_Churn_Records_26[[#This Row],[Exited]] = 1, "Yes","No")</f>
        <v>No</v>
      </c>
      <c r="P6392" t="s">
        <v>2990</v>
      </c>
      <c r="Q6392" t="str">
        <f>IF(Customer_Churn_Records_26[[#This Row],[Complain]] =1,"Yes","No")</f>
        <v>No</v>
      </c>
      <c r="R6392">
        <v>0</v>
      </c>
      <c r="S6392" t="s">
        <v>2990</v>
      </c>
      <c r="T6392">
        <v>2</v>
      </c>
      <c r="U6392" t="s">
        <v>0</v>
      </c>
      <c r="V6392">
        <v>737</v>
      </c>
    </row>
    <row r="6393" spans="1:22" x14ac:dyDescent="0.35">
      <c r="A6393">
        <v>15784099</v>
      </c>
      <c r="B6393" t="s">
        <v>800</v>
      </c>
      <c r="C6393">
        <v>726</v>
      </c>
      <c r="D6393" t="s">
        <v>2</v>
      </c>
      <c r="E6393" t="s">
        <v>1</v>
      </c>
      <c r="F6393">
        <v>38</v>
      </c>
      <c r="G6393" t="str" cm="1">
        <f t="array" ref="G6393">_xlfn.SWITCH(TRUE,Customer_Churn_Records_26[[#This Row],[Age]]&gt;=70,"Very old",Customer_Churn_Records_26[[#This Row],[Age]]&gt;=50,"Old",Customer_Churn_Records_26[[#This Row],[Age]]&gt;=35,"Middle-age","Young")</f>
        <v>Middle-age</v>
      </c>
      <c r="H6393">
        <v>5</v>
      </c>
      <c r="I6393">
        <v>126875.62</v>
      </c>
      <c r="J6393">
        <v>1</v>
      </c>
      <c r="K6393">
        <v>1</v>
      </c>
      <c r="L6393">
        <v>0</v>
      </c>
      <c r="M6393">
        <v>128052.29</v>
      </c>
      <c r="N6393">
        <v>0</v>
      </c>
      <c r="O6393" t="str">
        <f>IF(Customer_Churn_Records_26[[#This Row],[Exited]] = 1, "Yes","No")</f>
        <v>No</v>
      </c>
      <c r="P6393" t="s">
        <v>2990</v>
      </c>
      <c r="Q6393" t="str">
        <f>IF(Customer_Churn_Records_26[[#This Row],[Complain]] =1,"Yes","No")</f>
        <v>No</v>
      </c>
      <c r="R6393">
        <v>0</v>
      </c>
      <c r="S6393" t="s">
        <v>2990</v>
      </c>
      <c r="T6393">
        <v>2</v>
      </c>
      <c r="U6393" t="s">
        <v>10</v>
      </c>
      <c r="V6393">
        <v>514</v>
      </c>
    </row>
    <row r="6394" spans="1:22" x14ac:dyDescent="0.35">
      <c r="A6394">
        <v>15701352</v>
      </c>
      <c r="B6394" t="s">
        <v>728</v>
      </c>
      <c r="C6394">
        <v>611</v>
      </c>
      <c r="D6394" t="s">
        <v>15</v>
      </c>
      <c r="E6394" t="s">
        <v>1</v>
      </c>
      <c r="F6394">
        <v>28</v>
      </c>
      <c r="G6394" t="str" cm="1">
        <f t="array" ref="G6394">_xlfn.SWITCH(TRUE,Customer_Churn_Records_26[[#This Row],[Age]]&gt;=70,"Very old",Customer_Churn_Records_26[[#This Row],[Age]]&gt;=50,"Old",Customer_Churn_Records_26[[#This Row],[Age]]&gt;=35,"Middle-age","Young")</f>
        <v>Young</v>
      </c>
      <c r="H6394">
        <v>3</v>
      </c>
      <c r="I6394">
        <v>96381.68</v>
      </c>
      <c r="J6394">
        <v>2</v>
      </c>
      <c r="K6394">
        <v>1</v>
      </c>
      <c r="L6394">
        <v>0</v>
      </c>
      <c r="M6394">
        <v>181419.29</v>
      </c>
      <c r="N6394">
        <v>0</v>
      </c>
      <c r="O6394" t="str">
        <f>IF(Customer_Churn_Records_26[[#This Row],[Exited]] = 1, "Yes","No")</f>
        <v>No</v>
      </c>
      <c r="P6394" t="s">
        <v>2990</v>
      </c>
      <c r="Q6394" t="str">
        <f>IF(Customer_Churn_Records_26[[#This Row],[Complain]] =1,"Yes","No")</f>
        <v>No</v>
      </c>
      <c r="R6394">
        <v>0</v>
      </c>
      <c r="S6394" t="s">
        <v>2990</v>
      </c>
      <c r="T6394">
        <v>3</v>
      </c>
      <c r="U6394" t="s">
        <v>4</v>
      </c>
      <c r="V6394">
        <v>855</v>
      </c>
    </row>
    <row r="6395" spans="1:22" x14ac:dyDescent="0.35">
      <c r="A6395">
        <v>15789371</v>
      </c>
      <c r="B6395" t="s">
        <v>62</v>
      </c>
      <c r="C6395">
        <v>593</v>
      </c>
      <c r="D6395" t="s">
        <v>6</v>
      </c>
      <c r="E6395" t="s">
        <v>1</v>
      </c>
      <c r="F6395">
        <v>41</v>
      </c>
      <c r="G6395" t="str" cm="1">
        <f t="array" ref="G6395">_xlfn.SWITCH(TRUE,Customer_Churn_Records_26[[#This Row],[Age]]&gt;=70,"Very old",Customer_Churn_Records_26[[#This Row],[Age]]&gt;=50,"Old",Customer_Churn_Records_26[[#This Row],[Age]]&gt;=35,"Middle-age","Young")</f>
        <v>Middle-age</v>
      </c>
      <c r="H6395">
        <v>4</v>
      </c>
      <c r="I6395">
        <v>119703.1</v>
      </c>
      <c r="J6395">
        <v>2</v>
      </c>
      <c r="K6395">
        <v>1</v>
      </c>
      <c r="L6395">
        <v>1</v>
      </c>
      <c r="M6395">
        <v>109783.29</v>
      </c>
      <c r="N6395">
        <v>0</v>
      </c>
      <c r="O6395" t="str">
        <f>IF(Customer_Churn_Records_26[[#This Row],[Exited]] = 1, "Yes","No")</f>
        <v>No</v>
      </c>
      <c r="P6395" t="s">
        <v>2990</v>
      </c>
      <c r="Q6395" t="str">
        <f>IF(Customer_Churn_Records_26[[#This Row],[Complain]] =1,"Yes","No")</f>
        <v>No</v>
      </c>
      <c r="R6395">
        <v>0</v>
      </c>
      <c r="S6395" t="s">
        <v>2990</v>
      </c>
      <c r="T6395">
        <v>3</v>
      </c>
      <c r="U6395" t="s">
        <v>4</v>
      </c>
      <c r="V6395">
        <v>814</v>
      </c>
    </row>
    <row r="6396" spans="1:22" x14ac:dyDescent="0.35">
      <c r="A6396">
        <v>15602845</v>
      </c>
      <c r="B6396" t="s">
        <v>879</v>
      </c>
      <c r="C6396">
        <v>466</v>
      </c>
      <c r="D6396" t="s">
        <v>6</v>
      </c>
      <c r="E6396" t="s">
        <v>5</v>
      </c>
      <c r="F6396">
        <v>41</v>
      </c>
      <c r="G6396" t="str" cm="1">
        <f t="array" ref="G6396">_xlfn.SWITCH(TRUE,Customer_Churn_Records_26[[#This Row],[Age]]&gt;=70,"Very old",Customer_Churn_Records_26[[#This Row],[Age]]&gt;=50,"Old",Customer_Churn_Records_26[[#This Row],[Age]]&gt;=35,"Middle-age","Young")</f>
        <v>Middle-age</v>
      </c>
      <c r="H6396">
        <v>2</v>
      </c>
      <c r="I6396">
        <v>152102.18</v>
      </c>
      <c r="J6396">
        <v>2</v>
      </c>
      <c r="K6396">
        <v>1</v>
      </c>
      <c r="L6396">
        <v>0</v>
      </c>
      <c r="M6396">
        <v>181879.56</v>
      </c>
      <c r="N6396">
        <v>0</v>
      </c>
      <c r="O6396" t="str">
        <f>IF(Customer_Churn_Records_26[[#This Row],[Exited]] = 1, "Yes","No")</f>
        <v>No</v>
      </c>
      <c r="P6396" t="s">
        <v>2990</v>
      </c>
      <c r="Q6396" t="str">
        <f>IF(Customer_Churn_Records_26[[#This Row],[Complain]] =1,"Yes","No")</f>
        <v>No</v>
      </c>
      <c r="R6396">
        <v>0</v>
      </c>
      <c r="S6396" t="s">
        <v>2990</v>
      </c>
      <c r="T6396">
        <v>4</v>
      </c>
      <c r="U6396" t="s">
        <v>10</v>
      </c>
      <c r="V6396">
        <v>322</v>
      </c>
    </row>
    <row r="6397" spans="1:22" x14ac:dyDescent="0.35">
      <c r="A6397">
        <v>15707918</v>
      </c>
      <c r="B6397" t="s">
        <v>690</v>
      </c>
      <c r="C6397">
        <v>741</v>
      </c>
      <c r="D6397" t="s">
        <v>6</v>
      </c>
      <c r="E6397" t="s">
        <v>1</v>
      </c>
      <c r="F6397">
        <v>36</v>
      </c>
      <c r="G6397" t="str" cm="1">
        <f t="array" ref="G6397">_xlfn.SWITCH(TRUE,Customer_Churn_Records_26[[#This Row],[Age]]&gt;=70,"Very old",Customer_Churn_Records_26[[#This Row],[Age]]&gt;=50,"Old",Customer_Churn_Records_26[[#This Row],[Age]]&gt;=35,"Middle-age","Young")</f>
        <v>Middle-age</v>
      </c>
      <c r="H6397">
        <v>0</v>
      </c>
      <c r="I6397">
        <v>127675.39</v>
      </c>
      <c r="J6397">
        <v>2</v>
      </c>
      <c r="K6397">
        <v>1</v>
      </c>
      <c r="L6397">
        <v>0</v>
      </c>
      <c r="M6397">
        <v>74260.160000000003</v>
      </c>
      <c r="N6397">
        <v>0</v>
      </c>
      <c r="O6397" t="str">
        <f>IF(Customer_Churn_Records_26[[#This Row],[Exited]] = 1, "Yes","No")</f>
        <v>No</v>
      </c>
      <c r="P6397" t="s">
        <v>2990</v>
      </c>
      <c r="Q6397" t="str">
        <f>IF(Customer_Churn_Records_26[[#This Row],[Complain]] =1,"Yes","No")</f>
        <v>No</v>
      </c>
      <c r="R6397">
        <v>0</v>
      </c>
      <c r="S6397" t="s">
        <v>2990</v>
      </c>
      <c r="T6397">
        <v>3</v>
      </c>
      <c r="U6397" t="s">
        <v>8</v>
      </c>
      <c r="V6397">
        <v>283</v>
      </c>
    </row>
    <row r="6398" spans="1:22" x14ac:dyDescent="0.35">
      <c r="A6398">
        <v>15602812</v>
      </c>
      <c r="B6398" t="s">
        <v>1682</v>
      </c>
      <c r="C6398">
        <v>684</v>
      </c>
      <c r="D6398" t="s">
        <v>6</v>
      </c>
      <c r="E6398" t="s">
        <v>1</v>
      </c>
      <c r="F6398">
        <v>44</v>
      </c>
      <c r="G6398" t="str" cm="1">
        <f t="array" ref="G6398">_xlfn.SWITCH(TRUE,Customer_Churn_Records_26[[#This Row],[Age]]&gt;=70,"Very old",Customer_Churn_Records_26[[#This Row],[Age]]&gt;=50,"Old",Customer_Churn_Records_26[[#This Row],[Age]]&gt;=35,"Middle-age","Young")</f>
        <v>Middle-age</v>
      </c>
      <c r="H6398">
        <v>2</v>
      </c>
      <c r="I6398">
        <v>133776.85999999999</v>
      </c>
      <c r="J6398">
        <v>2</v>
      </c>
      <c r="K6398">
        <v>0</v>
      </c>
      <c r="L6398">
        <v>1</v>
      </c>
      <c r="M6398">
        <v>49865.04</v>
      </c>
      <c r="N6398">
        <v>0</v>
      </c>
      <c r="O6398" t="str">
        <f>IF(Customer_Churn_Records_26[[#This Row],[Exited]] = 1, "Yes","No")</f>
        <v>No</v>
      </c>
      <c r="P6398" t="s">
        <v>2990</v>
      </c>
      <c r="Q6398" t="str">
        <f>IF(Customer_Churn_Records_26[[#This Row],[Complain]] =1,"Yes","No")</f>
        <v>No</v>
      </c>
      <c r="R6398">
        <v>0</v>
      </c>
      <c r="S6398" t="s">
        <v>2990</v>
      </c>
      <c r="T6398">
        <v>5</v>
      </c>
      <c r="U6398" t="s">
        <v>8</v>
      </c>
      <c r="V6398">
        <v>387</v>
      </c>
    </row>
    <row r="6399" spans="1:22" x14ac:dyDescent="0.35">
      <c r="A6399">
        <v>15675888</v>
      </c>
      <c r="B6399" t="s">
        <v>603</v>
      </c>
      <c r="C6399">
        <v>550</v>
      </c>
      <c r="D6399" t="s">
        <v>15</v>
      </c>
      <c r="E6399" t="s">
        <v>1</v>
      </c>
      <c r="F6399">
        <v>33</v>
      </c>
      <c r="G6399" t="str" cm="1">
        <f t="array" ref="G6399">_xlfn.SWITCH(TRUE,Customer_Churn_Records_26[[#This Row],[Age]]&gt;=70,"Very old",Customer_Churn_Records_26[[#This Row],[Age]]&gt;=50,"Old",Customer_Churn_Records_26[[#This Row],[Age]]&gt;=35,"Middle-age","Young")</f>
        <v>Young</v>
      </c>
      <c r="H6399">
        <v>9</v>
      </c>
      <c r="I6399">
        <v>72788.03</v>
      </c>
      <c r="J6399">
        <v>1</v>
      </c>
      <c r="K6399">
        <v>1</v>
      </c>
      <c r="L6399">
        <v>1</v>
      </c>
      <c r="M6399">
        <v>103608.06</v>
      </c>
      <c r="N6399">
        <v>0</v>
      </c>
      <c r="O6399" t="str">
        <f>IF(Customer_Churn_Records_26[[#This Row],[Exited]] = 1, "Yes","No")</f>
        <v>No</v>
      </c>
      <c r="P6399" t="s">
        <v>2990</v>
      </c>
      <c r="Q6399" t="str">
        <f>IF(Customer_Churn_Records_26[[#This Row],[Complain]] =1,"Yes","No")</f>
        <v>No</v>
      </c>
      <c r="R6399">
        <v>0</v>
      </c>
      <c r="S6399" t="s">
        <v>2990</v>
      </c>
      <c r="T6399">
        <v>2</v>
      </c>
      <c r="U6399" t="s">
        <v>10</v>
      </c>
      <c r="V6399">
        <v>487</v>
      </c>
    </row>
    <row r="6400" spans="1:22" x14ac:dyDescent="0.35">
      <c r="A6400">
        <v>15591822</v>
      </c>
      <c r="B6400" t="s">
        <v>1393</v>
      </c>
      <c r="C6400">
        <v>593</v>
      </c>
      <c r="D6400" t="s">
        <v>15</v>
      </c>
      <c r="E6400" t="s">
        <v>5</v>
      </c>
      <c r="F6400">
        <v>26</v>
      </c>
      <c r="G6400" t="str" cm="1">
        <f t="array" ref="G6400">_xlfn.SWITCH(TRUE,Customer_Churn_Records_26[[#This Row],[Age]]&gt;=70,"Very old",Customer_Churn_Records_26[[#This Row],[Age]]&gt;=50,"Old",Customer_Churn_Records_26[[#This Row],[Age]]&gt;=35,"Middle-age","Young")</f>
        <v>Young</v>
      </c>
      <c r="H6400">
        <v>9</v>
      </c>
      <c r="I6400">
        <v>76226.899999999994</v>
      </c>
      <c r="J6400">
        <v>1</v>
      </c>
      <c r="K6400">
        <v>1</v>
      </c>
      <c r="L6400">
        <v>0</v>
      </c>
      <c r="M6400">
        <v>167564.82</v>
      </c>
      <c r="N6400">
        <v>0</v>
      </c>
      <c r="O6400" t="str">
        <f>IF(Customer_Churn_Records_26[[#This Row],[Exited]] = 1, "Yes","No")</f>
        <v>No</v>
      </c>
      <c r="P6400" t="s">
        <v>2990</v>
      </c>
      <c r="Q6400" t="str">
        <f>IF(Customer_Churn_Records_26[[#This Row],[Complain]] =1,"Yes","No")</f>
        <v>No</v>
      </c>
      <c r="R6400">
        <v>0</v>
      </c>
      <c r="S6400" t="s">
        <v>2990</v>
      </c>
      <c r="T6400">
        <v>5</v>
      </c>
      <c r="U6400" t="s">
        <v>4</v>
      </c>
      <c r="V6400">
        <v>608</v>
      </c>
    </row>
    <row r="6401" spans="1:22" x14ac:dyDescent="0.35">
      <c r="A6401">
        <v>15738501</v>
      </c>
      <c r="B6401" t="s">
        <v>1619</v>
      </c>
      <c r="C6401">
        <v>601</v>
      </c>
      <c r="D6401" t="s">
        <v>6</v>
      </c>
      <c r="E6401" t="s">
        <v>5</v>
      </c>
      <c r="F6401">
        <v>48</v>
      </c>
      <c r="G6401" t="str" cm="1">
        <f t="array" ref="G6401">_xlfn.SWITCH(TRUE,Customer_Churn_Records_26[[#This Row],[Age]]&gt;=70,"Very old",Customer_Churn_Records_26[[#This Row],[Age]]&gt;=50,"Old",Customer_Churn_Records_26[[#This Row],[Age]]&gt;=35,"Middle-age","Young")</f>
        <v>Middle-age</v>
      </c>
      <c r="H6401">
        <v>9</v>
      </c>
      <c r="I6401">
        <v>163630.76</v>
      </c>
      <c r="J6401">
        <v>1</v>
      </c>
      <c r="K6401">
        <v>0</v>
      </c>
      <c r="L6401">
        <v>1</v>
      </c>
      <c r="M6401">
        <v>41816.49</v>
      </c>
      <c r="N6401">
        <v>1</v>
      </c>
      <c r="O6401" t="str">
        <f>IF(Customer_Churn_Records_26[[#This Row],[Exited]] = 1, "Yes","No")</f>
        <v>Yes</v>
      </c>
      <c r="P6401" t="s">
        <v>2995</v>
      </c>
      <c r="Q6401" t="str">
        <f>IF(Customer_Churn_Records_26[[#This Row],[Complain]] =1,"Yes","No")</f>
        <v>Yes</v>
      </c>
      <c r="R6401">
        <v>1</v>
      </c>
      <c r="S6401" t="s">
        <v>2991</v>
      </c>
      <c r="T6401">
        <v>1</v>
      </c>
      <c r="U6401" t="s">
        <v>0</v>
      </c>
      <c r="V6401">
        <v>490</v>
      </c>
    </row>
    <row r="6402" spans="1:22" x14ac:dyDescent="0.35">
      <c r="A6402">
        <v>15585907</v>
      </c>
      <c r="B6402" t="s">
        <v>374</v>
      </c>
      <c r="C6402">
        <v>676</v>
      </c>
      <c r="D6402" t="s">
        <v>15</v>
      </c>
      <c r="E6402" t="s">
        <v>1</v>
      </c>
      <c r="F6402">
        <v>30</v>
      </c>
      <c r="G6402" t="str" cm="1">
        <f t="array" ref="G6402">_xlfn.SWITCH(TRUE,Customer_Churn_Records_26[[#This Row],[Age]]&gt;=70,"Very old",Customer_Churn_Records_26[[#This Row],[Age]]&gt;=50,"Old",Customer_Churn_Records_26[[#This Row],[Age]]&gt;=35,"Middle-age","Young")</f>
        <v>Young</v>
      </c>
      <c r="H6402">
        <v>5</v>
      </c>
      <c r="I6402">
        <v>0</v>
      </c>
      <c r="J6402">
        <v>2</v>
      </c>
      <c r="K6402">
        <v>0</v>
      </c>
      <c r="L6402">
        <v>0</v>
      </c>
      <c r="M6402">
        <v>179066.58</v>
      </c>
      <c r="N6402">
        <v>0</v>
      </c>
      <c r="O6402" t="str">
        <f>IF(Customer_Churn_Records_26[[#This Row],[Exited]] = 1, "Yes","No")</f>
        <v>No</v>
      </c>
      <c r="P6402" t="s">
        <v>2990</v>
      </c>
      <c r="Q6402" t="str">
        <f>IF(Customer_Churn_Records_26[[#This Row],[Complain]] =1,"Yes","No")</f>
        <v>No</v>
      </c>
      <c r="R6402">
        <v>0</v>
      </c>
      <c r="S6402" t="s">
        <v>2990</v>
      </c>
      <c r="T6402">
        <v>3</v>
      </c>
      <c r="U6402" t="s">
        <v>0</v>
      </c>
      <c r="V6402">
        <v>705</v>
      </c>
    </row>
    <row r="6403" spans="1:22" x14ac:dyDescent="0.35">
      <c r="A6403">
        <v>15579040</v>
      </c>
      <c r="B6403" t="s">
        <v>772</v>
      </c>
      <c r="C6403">
        <v>556</v>
      </c>
      <c r="D6403" t="s">
        <v>2</v>
      </c>
      <c r="E6403" t="s">
        <v>1</v>
      </c>
      <c r="F6403">
        <v>46</v>
      </c>
      <c r="G6403" t="str" cm="1">
        <f t="array" ref="G6403">_xlfn.SWITCH(TRUE,Customer_Churn_Records_26[[#This Row],[Age]]&gt;=70,"Very old",Customer_Churn_Records_26[[#This Row],[Age]]&gt;=50,"Old",Customer_Churn_Records_26[[#This Row],[Age]]&gt;=35,"Middle-age","Young")</f>
        <v>Middle-age</v>
      </c>
      <c r="H6403">
        <v>10</v>
      </c>
      <c r="I6403">
        <v>0</v>
      </c>
      <c r="J6403">
        <v>2</v>
      </c>
      <c r="K6403">
        <v>0</v>
      </c>
      <c r="L6403">
        <v>0</v>
      </c>
      <c r="M6403">
        <v>109184.24</v>
      </c>
      <c r="N6403">
        <v>0</v>
      </c>
      <c r="O6403" t="str">
        <f>IF(Customer_Churn_Records_26[[#This Row],[Exited]] = 1, "Yes","No")</f>
        <v>No</v>
      </c>
      <c r="P6403" t="s">
        <v>2990</v>
      </c>
      <c r="Q6403" t="str">
        <f>IF(Customer_Churn_Records_26[[#This Row],[Complain]] =1,"Yes","No")</f>
        <v>No</v>
      </c>
      <c r="R6403">
        <v>0</v>
      </c>
      <c r="S6403" t="s">
        <v>2990</v>
      </c>
      <c r="T6403">
        <v>3</v>
      </c>
      <c r="U6403" t="s">
        <v>10</v>
      </c>
      <c r="V6403">
        <v>950</v>
      </c>
    </row>
    <row r="6404" spans="1:22" x14ac:dyDescent="0.35">
      <c r="A6404">
        <v>15804211</v>
      </c>
      <c r="B6404" t="s">
        <v>369</v>
      </c>
      <c r="C6404">
        <v>719</v>
      </c>
      <c r="D6404" t="s">
        <v>2</v>
      </c>
      <c r="E6404" t="s">
        <v>5</v>
      </c>
      <c r="F6404">
        <v>36</v>
      </c>
      <c r="G6404" t="str" cm="1">
        <f t="array" ref="G6404">_xlfn.SWITCH(TRUE,Customer_Churn_Records_26[[#This Row],[Age]]&gt;=70,"Very old",Customer_Churn_Records_26[[#This Row],[Age]]&gt;=50,"Old",Customer_Churn_Records_26[[#This Row],[Age]]&gt;=35,"Middle-age","Young")</f>
        <v>Middle-age</v>
      </c>
      <c r="H6404">
        <v>3</v>
      </c>
      <c r="I6404">
        <v>155423.17000000001</v>
      </c>
      <c r="J6404">
        <v>1</v>
      </c>
      <c r="K6404">
        <v>1</v>
      </c>
      <c r="L6404">
        <v>1</v>
      </c>
      <c r="M6404">
        <v>199841.32</v>
      </c>
      <c r="N6404">
        <v>0</v>
      </c>
      <c r="O6404" t="str">
        <f>IF(Customer_Churn_Records_26[[#This Row],[Exited]] = 1, "Yes","No")</f>
        <v>No</v>
      </c>
      <c r="P6404" t="s">
        <v>2990</v>
      </c>
      <c r="Q6404" t="str">
        <f>IF(Customer_Churn_Records_26[[#This Row],[Complain]] =1,"Yes","No")</f>
        <v>No</v>
      </c>
      <c r="R6404">
        <v>0</v>
      </c>
      <c r="S6404" t="s">
        <v>2990</v>
      </c>
      <c r="T6404">
        <v>2</v>
      </c>
      <c r="U6404" t="s">
        <v>8</v>
      </c>
      <c r="V6404">
        <v>374</v>
      </c>
    </row>
    <row r="6405" spans="1:22" x14ac:dyDescent="0.35">
      <c r="A6405">
        <v>15736126</v>
      </c>
      <c r="B6405" t="s">
        <v>910</v>
      </c>
      <c r="C6405">
        <v>850</v>
      </c>
      <c r="D6405" t="s">
        <v>6</v>
      </c>
      <c r="E6405" t="s">
        <v>5</v>
      </c>
      <c r="F6405">
        <v>55</v>
      </c>
      <c r="G6405" t="str" cm="1">
        <f t="array" ref="G6405">_xlfn.SWITCH(TRUE,Customer_Churn_Records_26[[#This Row],[Age]]&gt;=70,"Very old",Customer_Churn_Records_26[[#This Row],[Age]]&gt;=50,"Old",Customer_Churn_Records_26[[#This Row],[Age]]&gt;=35,"Middle-age","Young")</f>
        <v>Old</v>
      </c>
      <c r="H6405">
        <v>0</v>
      </c>
      <c r="I6405">
        <v>98710.89</v>
      </c>
      <c r="J6405">
        <v>1</v>
      </c>
      <c r="K6405">
        <v>1</v>
      </c>
      <c r="L6405">
        <v>1</v>
      </c>
      <c r="M6405">
        <v>83617.17</v>
      </c>
      <c r="N6405">
        <v>1</v>
      </c>
      <c r="O6405" t="str">
        <f>IF(Customer_Churn_Records_26[[#This Row],[Exited]] = 1, "Yes","No")</f>
        <v>Yes</v>
      </c>
      <c r="P6405" t="s">
        <v>2995</v>
      </c>
      <c r="Q6405" t="str">
        <f>IF(Customer_Churn_Records_26[[#This Row],[Complain]] =1,"Yes","No")</f>
        <v>Yes</v>
      </c>
      <c r="R6405">
        <v>1</v>
      </c>
      <c r="S6405" t="s">
        <v>2991</v>
      </c>
      <c r="T6405">
        <v>4</v>
      </c>
      <c r="U6405" t="s">
        <v>8</v>
      </c>
      <c r="V6405">
        <v>614</v>
      </c>
    </row>
    <row r="6406" spans="1:22" x14ac:dyDescent="0.35">
      <c r="A6406">
        <v>15745399</v>
      </c>
      <c r="B6406" t="s">
        <v>324</v>
      </c>
      <c r="C6406">
        <v>649</v>
      </c>
      <c r="D6406" t="s">
        <v>15</v>
      </c>
      <c r="E6406" t="s">
        <v>1</v>
      </c>
      <c r="F6406">
        <v>49</v>
      </c>
      <c r="G6406" t="str" cm="1">
        <f t="array" ref="G6406">_xlfn.SWITCH(TRUE,Customer_Churn_Records_26[[#This Row],[Age]]&gt;=70,"Very old",Customer_Churn_Records_26[[#This Row],[Age]]&gt;=50,"Old",Customer_Churn_Records_26[[#This Row],[Age]]&gt;=35,"Middle-age","Young")</f>
        <v>Middle-age</v>
      </c>
      <c r="H6406">
        <v>2</v>
      </c>
      <c r="I6406">
        <v>0</v>
      </c>
      <c r="J6406">
        <v>1</v>
      </c>
      <c r="K6406">
        <v>1</v>
      </c>
      <c r="L6406">
        <v>0</v>
      </c>
      <c r="M6406">
        <v>84863.85</v>
      </c>
      <c r="N6406">
        <v>1</v>
      </c>
      <c r="O6406" t="str">
        <f>IF(Customer_Churn_Records_26[[#This Row],[Exited]] = 1, "Yes","No")</f>
        <v>Yes</v>
      </c>
      <c r="P6406" t="s">
        <v>2995</v>
      </c>
      <c r="Q6406" t="str">
        <f>IF(Customer_Churn_Records_26[[#This Row],[Complain]] =1,"Yes","No")</f>
        <v>Yes</v>
      </c>
      <c r="R6406">
        <v>1</v>
      </c>
      <c r="S6406" t="s">
        <v>2991</v>
      </c>
      <c r="T6406">
        <v>3</v>
      </c>
      <c r="U6406" t="s">
        <v>0</v>
      </c>
      <c r="V6406">
        <v>226</v>
      </c>
    </row>
    <row r="6407" spans="1:22" x14ac:dyDescent="0.35">
      <c r="A6407">
        <v>15760749</v>
      </c>
      <c r="B6407" t="s">
        <v>1681</v>
      </c>
      <c r="C6407">
        <v>509</v>
      </c>
      <c r="D6407" t="s">
        <v>15</v>
      </c>
      <c r="E6407" t="s">
        <v>5</v>
      </c>
      <c r="F6407">
        <v>41</v>
      </c>
      <c r="G6407" t="str" cm="1">
        <f t="array" ref="G6407">_xlfn.SWITCH(TRUE,Customer_Churn_Records_26[[#This Row],[Age]]&gt;=70,"Very old",Customer_Churn_Records_26[[#This Row],[Age]]&gt;=50,"Old",Customer_Churn_Records_26[[#This Row],[Age]]&gt;=35,"Middle-age","Young")</f>
        <v>Middle-age</v>
      </c>
      <c r="H6407">
        <v>7</v>
      </c>
      <c r="I6407">
        <v>126683.8</v>
      </c>
      <c r="J6407">
        <v>1</v>
      </c>
      <c r="K6407">
        <v>0</v>
      </c>
      <c r="L6407">
        <v>1</v>
      </c>
      <c r="M6407">
        <v>114775.53</v>
      </c>
      <c r="N6407">
        <v>0</v>
      </c>
      <c r="O6407" t="str">
        <f>IF(Customer_Churn_Records_26[[#This Row],[Exited]] = 1, "Yes","No")</f>
        <v>No</v>
      </c>
      <c r="P6407" t="s">
        <v>2990</v>
      </c>
      <c r="Q6407" t="str">
        <f>IF(Customer_Churn_Records_26[[#This Row],[Complain]] =1,"Yes","No")</f>
        <v>No</v>
      </c>
      <c r="R6407">
        <v>0</v>
      </c>
      <c r="S6407" t="s">
        <v>2990</v>
      </c>
      <c r="T6407">
        <v>3</v>
      </c>
      <c r="U6407" t="s">
        <v>10</v>
      </c>
      <c r="V6407">
        <v>824</v>
      </c>
    </row>
    <row r="6408" spans="1:22" x14ac:dyDescent="0.35">
      <c r="A6408">
        <v>15637118</v>
      </c>
      <c r="B6408" t="s">
        <v>580</v>
      </c>
      <c r="C6408">
        <v>684</v>
      </c>
      <c r="D6408" t="s">
        <v>2</v>
      </c>
      <c r="E6408" t="s">
        <v>5</v>
      </c>
      <c r="F6408">
        <v>33</v>
      </c>
      <c r="G6408" t="str" cm="1">
        <f t="array" ref="G6408">_xlfn.SWITCH(TRUE,Customer_Churn_Records_26[[#This Row],[Age]]&gt;=70,"Very old",Customer_Churn_Records_26[[#This Row],[Age]]&gt;=50,"Old",Customer_Churn_Records_26[[#This Row],[Age]]&gt;=35,"Middle-age","Young")</f>
        <v>Young</v>
      </c>
      <c r="H6408">
        <v>4</v>
      </c>
      <c r="I6408">
        <v>140700.60999999999</v>
      </c>
      <c r="J6408">
        <v>1</v>
      </c>
      <c r="K6408">
        <v>1</v>
      </c>
      <c r="L6408">
        <v>0</v>
      </c>
      <c r="M6408">
        <v>103557.93</v>
      </c>
      <c r="N6408">
        <v>0</v>
      </c>
      <c r="O6408" t="str">
        <f>IF(Customer_Churn_Records_26[[#This Row],[Exited]] = 1, "Yes","No")</f>
        <v>No</v>
      </c>
      <c r="P6408" t="s">
        <v>2990</v>
      </c>
      <c r="Q6408" t="str">
        <f>IF(Customer_Churn_Records_26[[#This Row],[Complain]] =1,"Yes","No")</f>
        <v>No</v>
      </c>
      <c r="R6408">
        <v>0</v>
      </c>
      <c r="S6408" t="s">
        <v>2990</v>
      </c>
      <c r="T6408">
        <v>5</v>
      </c>
      <c r="U6408" t="s">
        <v>10</v>
      </c>
      <c r="V6408">
        <v>987</v>
      </c>
    </row>
    <row r="6409" spans="1:22" x14ac:dyDescent="0.35">
      <c r="A6409">
        <v>15657829</v>
      </c>
      <c r="B6409" t="s">
        <v>728</v>
      </c>
      <c r="C6409">
        <v>806</v>
      </c>
      <c r="D6409" t="s">
        <v>6</v>
      </c>
      <c r="E6409" t="s">
        <v>5</v>
      </c>
      <c r="F6409">
        <v>30</v>
      </c>
      <c r="G6409" t="str" cm="1">
        <f t="array" ref="G6409">_xlfn.SWITCH(TRUE,Customer_Churn_Records_26[[#This Row],[Age]]&gt;=70,"Very old",Customer_Churn_Records_26[[#This Row],[Age]]&gt;=50,"Old",Customer_Churn_Records_26[[#This Row],[Age]]&gt;=35,"Middle-age","Young")</f>
        <v>Young</v>
      </c>
      <c r="H6409">
        <v>8</v>
      </c>
      <c r="I6409">
        <v>168078.83</v>
      </c>
      <c r="J6409">
        <v>1</v>
      </c>
      <c r="K6409">
        <v>1</v>
      </c>
      <c r="L6409">
        <v>0</v>
      </c>
      <c r="M6409">
        <v>85028.36</v>
      </c>
      <c r="N6409">
        <v>1</v>
      </c>
      <c r="O6409" t="str">
        <f>IF(Customer_Churn_Records_26[[#This Row],[Exited]] = 1, "Yes","No")</f>
        <v>Yes</v>
      </c>
      <c r="P6409" t="s">
        <v>2995</v>
      </c>
      <c r="Q6409" t="str">
        <f>IF(Customer_Churn_Records_26[[#This Row],[Complain]] =1,"Yes","No")</f>
        <v>Yes</v>
      </c>
      <c r="R6409">
        <v>1</v>
      </c>
      <c r="S6409" t="s">
        <v>2991</v>
      </c>
      <c r="T6409">
        <v>1</v>
      </c>
      <c r="U6409" t="s">
        <v>10</v>
      </c>
      <c r="V6409">
        <v>709</v>
      </c>
    </row>
    <row r="6410" spans="1:22" x14ac:dyDescent="0.35">
      <c r="A6410">
        <v>15738497</v>
      </c>
      <c r="B6410" t="s">
        <v>1264</v>
      </c>
      <c r="C6410">
        <v>729</v>
      </c>
      <c r="D6410" t="s">
        <v>15</v>
      </c>
      <c r="E6410" t="s">
        <v>5</v>
      </c>
      <c r="F6410">
        <v>44</v>
      </c>
      <c r="G6410" t="str" cm="1">
        <f t="array" ref="G6410">_xlfn.SWITCH(TRUE,Customer_Churn_Records_26[[#This Row],[Age]]&gt;=70,"Very old",Customer_Churn_Records_26[[#This Row],[Age]]&gt;=50,"Old",Customer_Churn_Records_26[[#This Row],[Age]]&gt;=35,"Middle-age","Young")</f>
        <v>Middle-age</v>
      </c>
      <c r="H6410">
        <v>4</v>
      </c>
      <c r="I6410">
        <v>107726.93</v>
      </c>
      <c r="J6410">
        <v>2</v>
      </c>
      <c r="K6410">
        <v>1</v>
      </c>
      <c r="L6410">
        <v>0</v>
      </c>
      <c r="M6410">
        <v>153064.87</v>
      </c>
      <c r="N6410">
        <v>0</v>
      </c>
      <c r="O6410" t="str">
        <f>IF(Customer_Churn_Records_26[[#This Row],[Exited]] = 1, "Yes","No")</f>
        <v>No</v>
      </c>
      <c r="P6410" t="s">
        <v>2990</v>
      </c>
      <c r="Q6410" t="str">
        <f>IF(Customer_Churn_Records_26[[#This Row],[Complain]] =1,"Yes","No")</f>
        <v>No</v>
      </c>
      <c r="R6410">
        <v>0</v>
      </c>
      <c r="S6410" t="s">
        <v>2990</v>
      </c>
      <c r="T6410">
        <v>5</v>
      </c>
      <c r="U6410" t="s">
        <v>8</v>
      </c>
      <c r="V6410">
        <v>456</v>
      </c>
    </row>
    <row r="6411" spans="1:22" x14ac:dyDescent="0.35">
      <c r="A6411">
        <v>15690695</v>
      </c>
      <c r="B6411" t="s">
        <v>45</v>
      </c>
      <c r="C6411">
        <v>683</v>
      </c>
      <c r="D6411" t="s">
        <v>2</v>
      </c>
      <c r="E6411" t="s">
        <v>1</v>
      </c>
      <c r="F6411">
        <v>33</v>
      </c>
      <c r="G6411" t="str" cm="1">
        <f t="array" ref="G6411">_xlfn.SWITCH(TRUE,Customer_Churn_Records_26[[#This Row],[Age]]&gt;=70,"Very old",Customer_Churn_Records_26[[#This Row],[Age]]&gt;=50,"Old",Customer_Churn_Records_26[[#This Row],[Age]]&gt;=35,"Middle-age","Young")</f>
        <v>Young</v>
      </c>
      <c r="H6411">
        <v>9</v>
      </c>
      <c r="I6411">
        <v>0</v>
      </c>
      <c r="J6411">
        <v>2</v>
      </c>
      <c r="K6411">
        <v>1</v>
      </c>
      <c r="L6411">
        <v>1</v>
      </c>
      <c r="M6411">
        <v>38784.42</v>
      </c>
      <c r="N6411">
        <v>0</v>
      </c>
      <c r="O6411" t="str">
        <f>IF(Customer_Churn_Records_26[[#This Row],[Exited]] = 1, "Yes","No")</f>
        <v>No</v>
      </c>
      <c r="P6411" t="s">
        <v>2990</v>
      </c>
      <c r="Q6411" t="str">
        <f>IF(Customer_Churn_Records_26[[#This Row],[Complain]] =1,"Yes","No")</f>
        <v>No</v>
      </c>
      <c r="R6411">
        <v>0</v>
      </c>
      <c r="S6411" t="s">
        <v>2990</v>
      </c>
      <c r="T6411">
        <v>2</v>
      </c>
      <c r="U6411" t="s">
        <v>8</v>
      </c>
      <c r="V6411">
        <v>644</v>
      </c>
    </row>
    <row r="6412" spans="1:22" x14ac:dyDescent="0.35">
      <c r="A6412">
        <v>15762351</v>
      </c>
      <c r="B6412" t="s">
        <v>338</v>
      </c>
      <c r="C6412">
        <v>689</v>
      </c>
      <c r="D6412" t="s">
        <v>15</v>
      </c>
      <c r="E6412" t="s">
        <v>1</v>
      </c>
      <c r="F6412">
        <v>63</v>
      </c>
      <c r="G6412" t="str" cm="1">
        <f t="array" ref="G6412">_xlfn.SWITCH(TRUE,Customer_Churn_Records_26[[#This Row],[Age]]&gt;=70,"Very old",Customer_Churn_Records_26[[#This Row],[Age]]&gt;=50,"Old",Customer_Churn_Records_26[[#This Row],[Age]]&gt;=35,"Middle-age","Young")</f>
        <v>Old</v>
      </c>
      <c r="H6412">
        <v>1</v>
      </c>
      <c r="I6412">
        <v>0</v>
      </c>
      <c r="J6412">
        <v>2</v>
      </c>
      <c r="K6412">
        <v>1</v>
      </c>
      <c r="L6412">
        <v>1</v>
      </c>
      <c r="M6412">
        <v>186526.12</v>
      </c>
      <c r="N6412">
        <v>0</v>
      </c>
      <c r="O6412" t="str">
        <f>IF(Customer_Churn_Records_26[[#This Row],[Exited]] = 1, "Yes","No")</f>
        <v>No</v>
      </c>
      <c r="P6412" t="s">
        <v>2990</v>
      </c>
      <c r="Q6412" t="str">
        <f>IF(Customer_Churn_Records_26[[#This Row],[Complain]] =1,"Yes","No")</f>
        <v>No</v>
      </c>
      <c r="R6412">
        <v>0</v>
      </c>
      <c r="S6412" t="s">
        <v>2990</v>
      </c>
      <c r="T6412">
        <v>1</v>
      </c>
      <c r="U6412" t="s">
        <v>4</v>
      </c>
      <c r="V6412">
        <v>371</v>
      </c>
    </row>
    <row r="6413" spans="1:22" x14ac:dyDescent="0.35">
      <c r="A6413">
        <v>15791172</v>
      </c>
      <c r="B6413" t="s">
        <v>178</v>
      </c>
      <c r="C6413">
        <v>672</v>
      </c>
      <c r="D6413" t="s">
        <v>6</v>
      </c>
      <c r="E6413" t="s">
        <v>1</v>
      </c>
      <c r="F6413">
        <v>21</v>
      </c>
      <c r="G6413" t="str" cm="1">
        <f t="array" ref="G6413">_xlfn.SWITCH(TRUE,Customer_Churn_Records_26[[#This Row],[Age]]&gt;=70,"Very old",Customer_Churn_Records_26[[#This Row],[Age]]&gt;=50,"Old",Customer_Churn_Records_26[[#This Row],[Age]]&gt;=35,"Middle-age","Young")</f>
        <v>Young</v>
      </c>
      <c r="H6413">
        <v>1</v>
      </c>
      <c r="I6413">
        <v>35741.69</v>
      </c>
      <c r="J6413">
        <v>1</v>
      </c>
      <c r="K6413">
        <v>1</v>
      </c>
      <c r="L6413">
        <v>0</v>
      </c>
      <c r="M6413">
        <v>28789.94</v>
      </c>
      <c r="N6413">
        <v>0</v>
      </c>
      <c r="O6413" t="str">
        <f>IF(Customer_Churn_Records_26[[#This Row],[Exited]] = 1, "Yes","No")</f>
        <v>No</v>
      </c>
      <c r="P6413" t="s">
        <v>2990</v>
      </c>
      <c r="Q6413" t="str">
        <f>IF(Customer_Churn_Records_26[[#This Row],[Complain]] =1,"Yes","No")</f>
        <v>No</v>
      </c>
      <c r="R6413">
        <v>0</v>
      </c>
      <c r="S6413" t="s">
        <v>2990</v>
      </c>
      <c r="T6413">
        <v>2</v>
      </c>
      <c r="U6413" t="s">
        <v>0</v>
      </c>
      <c r="V6413">
        <v>466</v>
      </c>
    </row>
    <row r="6414" spans="1:22" x14ac:dyDescent="0.35">
      <c r="A6414">
        <v>15598982</v>
      </c>
      <c r="B6414" t="s">
        <v>1680</v>
      </c>
      <c r="C6414">
        <v>602</v>
      </c>
      <c r="D6414" t="s">
        <v>6</v>
      </c>
      <c r="E6414" t="s">
        <v>1</v>
      </c>
      <c r="F6414">
        <v>53</v>
      </c>
      <c r="G6414" t="str" cm="1">
        <f t="array" ref="G6414">_xlfn.SWITCH(TRUE,Customer_Churn_Records_26[[#This Row],[Age]]&gt;=70,"Very old",Customer_Churn_Records_26[[#This Row],[Age]]&gt;=50,"Old",Customer_Churn_Records_26[[#This Row],[Age]]&gt;=35,"Middle-age","Young")</f>
        <v>Old</v>
      </c>
      <c r="H6414">
        <v>5</v>
      </c>
      <c r="I6414">
        <v>98268.84</v>
      </c>
      <c r="J6414">
        <v>1</v>
      </c>
      <c r="K6414">
        <v>0</v>
      </c>
      <c r="L6414">
        <v>1</v>
      </c>
      <c r="M6414">
        <v>45038.29</v>
      </c>
      <c r="N6414">
        <v>1</v>
      </c>
      <c r="O6414" t="str">
        <f>IF(Customer_Churn_Records_26[[#This Row],[Exited]] = 1, "Yes","No")</f>
        <v>Yes</v>
      </c>
      <c r="P6414" t="s">
        <v>2995</v>
      </c>
      <c r="Q6414" t="str">
        <f>IF(Customer_Churn_Records_26[[#This Row],[Complain]] =1,"Yes","No")</f>
        <v>Yes</v>
      </c>
      <c r="R6414">
        <v>1</v>
      </c>
      <c r="S6414" t="s">
        <v>2991</v>
      </c>
      <c r="T6414">
        <v>5</v>
      </c>
      <c r="U6414" t="s">
        <v>10</v>
      </c>
      <c r="V6414">
        <v>813</v>
      </c>
    </row>
    <row r="6415" spans="1:22" x14ac:dyDescent="0.35">
      <c r="A6415">
        <v>15734765</v>
      </c>
      <c r="B6415" t="s">
        <v>1390</v>
      </c>
      <c r="C6415">
        <v>739</v>
      </c>
      <c r="D6415" t="s">
        <v>2</v>
      </c>
      <c r="E6415" t="s">
        <v>1</v>
      </c>
      <c r="F6415">
        <v>20</v>
      </c>
      <c r="G6415" t="str" cm="1">
        <f t="array" ref="G6415">_xlfn.SWITCH(TRUE,Customer_Churn_Records_26[[#This Row],[Age]]&gt;=70,"Very old",Customer_Churn_Records_26[[#This Row],[Age]]&gt;=50,"Old",Customer_Churn_Records_26[[#This Row],[Age]]&gt;=35,"Middle-age","Young")</f>
        <v>Young</v>
      </c>
      <c r="H6415">
        <v>4</v>
      </c>
      <c r="I6415">
        <v>133800.98000000001</v>
      </c>
      <c r="J6415">
        <v>1</v>
      </c>
      <c r="K6415">
        <v>0</v>
      </c>
      <c r="L6415">
        <v>1</v>
      </c>
      <c r="M6415">
        <v>150245.81</v>
      </c>
      <c r="N6415">
        <v>0</v>
      </c>
      <c r="O6415" t="str">
        <f>IF(Customer_Churn_Records_26[[#This Row],[Exited]] = 1, "Yes","No")</f>
        <v>No</v>
      </c>
      <c r="P6415" t="s">
        <v>2990</v>
      </c>
      <c r="Q6415" t="str">
        <f>IF(Customer_Churn_Records_26[[#This Row],[Complain]] =1,"Yes","No")</f>
        <v>No</v>
      </c>
      <c r="R6415">
        <v>0</v>
      </c>
      <c r="S6415" t="s">
        <v>2990</v>
      </c>
      <c r="T6415">
        <v>3</v>
      </c>
      <c r="U6415" t="s">
        <v>10</v>
      </c>
      <c r="V6415">
        <v>320</v>
      </c>
    </row>
    <row r="6416" spans="1:22" x14ac:dyDescent="0.35">
      <c r="A6416">
        <v>15642912</v>
      </c>
      <c r="B6416" t="s">
        <v>171</v>
      </c>
      <c r="C6416">
        <v>618</v>
      </c>
      <c r="D6416" t="s">
        <v>2</v>
      </c>
      <c r="E6416" t="s">
        <v>1</v>
      </c>
      <c r="F6416">
        <v>21</v>
      </c>
      <c r="G6416" t="str" cm="1">
        <f t="array" ref="G6416">_xlfn.SWITCH(TRUE,Customer_Churn_Records_26[[#This Row],[Age]]&gt;=70,"Very old",Customer_Churn_Records_26[[#This Row],[Age]]&gt;=50,"Old",Customer_Churn_Records_26[[#This Row],[Age]]&gt;=35,"Middle-age","Young")</f>
        <v>Young</v>
      </c>
      <c r="H6416">
        <v>2</v>
      </c>
      <c r="I6416">
        <v>125682.79</v>
      </c>
      <c r="J6416">
        <v>1</v>
      </c>
      <c r="K6416">
        <v>0</v>
      </c>
      <c r="L6416">
        <v>0</v>
      </c>
      <c r="M6416">
        <v>57762</v>
      </c>
      <c r="N6416">
        <v>0</v>
      </c>
      <c r="O6416" t="str">
        <f>IF(Customer_Churn_Records_26[[#This Row],[Exited]] = 1, "Yes","No")</f>
        <v>No</v>
      </c>
      <c r="P6416" t="s">
        <v>2990</v>
      </c>
      <c r="Q6416" t="str">
        <f>IF(Customer_Churn_Records_26[[#This Row],[Complain]] =1,"Yes","No")</f>
        <v>No</v>
      </c>
      <c r="R6416">
        <v>0</v>
      </c>
      <c r="S6416" t="s">
        <v>2990</v>
      </c>
      <c r="T6416">
        <v>1</v>
      </c>
      <c r="U6416" t="s">
        <v>10</v>
      </c>
      <c r="V6416">
        <v>783</v>
      </c>
    </row>
    <row r="6417" spans="1:22" x14ac:dyDescent="0.35">
      <c r="A6417">
        <v>15769516</v>
      </c>
      <c r="B6417" t="s">
        <v>1679</v>
      </c>
      <c r="C6417">
        <v>674</v>
      </c>
      <c r="D6417" t="s">
        <v>2</v>
      </c>
      <c r="E6417" t="s">
        <v>1</v>
      </c>
      <c r="F6417">
        <v>42</v>
      </c>
      <c r="G6417" t="str" cm="1">
        <f t="array" ref="G6417">_xlfn.SWITCH(TRUE,Customer_Churn_Records_26[[#This Row],[Age]]&gt;=70,"Very old",Customer_Churn_Records_26[[#This Row],[Age]]&gt;=50,"Old",Customer_Churn_Records_26[[#This Row],[Age]]&gt;=35,"Middle-age","Young")</f>
        <v>Middle-age</v>
      </c>
      <c r="H6417">
        <v>9</v>
      </c>
      <c r="I6417">
        <v>0</v>
      </c>
      <c r="J6417">
        <v>2</v>
      </c>
      <c r="K6417">
        <v>1</v>
      </c>
      <c r="L6417">
        <v>0</v>
      </c>
      <c r="M6417">
        <v>4292.72</v>
      </c>
      <c r="N6417">
        <v>0</v>
      </c>
      <c r="O6417" t="str">
        <f>IF(Customer_Churn_Records_26[[#This Row],[Exited]] = 1, "Yes","No")</f>
        <v>No</v>
      </c>
      <c r="P6417" t="s">
        <v>2990</v>
      </c>
      <c r="Q6417" t="str">
        <f>IF(Customer_Churn_Records_26[[#This Row],[Complain]] =1,"Yes","No")</f>
        <v>No</v>
      </c>
      <c r="R6417">
        <v>0</v>
      </c>
      <c r="S6417" t="s">
        <v>2990</v>
      </c>
      <c r="T6417">
        <v>1</v>
      </c>
      <c r="U6417" t="s">
        <v>8</v>
      </c>
      <c r="V6417">
        <v>632</v>
      </c>
    </row>
    <row r="6418" spans="1:22" x14ac:dyDescent="0.35">
      <c r="A6418">
        <v>15789379</v>
      </c>
      <c r="B6418" t="s">
        <v>1375</v>
      </c>
      <c r="C6418">
        <v>762</v>
      </c>
      <c r="D6418" t="s">
        <v>2</v>
      </c>
      <c r="E6418" t="s">
        <v>5</v>
      </c>
      <c r="F6418">
        <v>26</v>
      </c>
      <c r="G6418" t="str" cm="1">
        <f t="array" ref="G6418">_xlfn.SWITCH(TRUE,Customer_Churn_Records_26[[#This Row],[Age]]&gt;=70,"Very old",Customer_Churn_Records_26[[#This Row],[Age]]&gt;=50,"Old",Customer_Churn_Records_26[[#This Row],[Age]]&gt;=35,"Middle-age","Young")</f>
        <v>Young</v>
      </c>
      <c r="H6418">
        <v>6</v>
      </c>
      <c r="I6418">
        <v>130428.78</v>
      </c>
      <c r="J6418">
        <v>1</v>
      </c>
      <c r="K6418">
        <v>1</v>
      </c>
      <c r="L6418">
        <v>0</v>
      </c>
      <c r="M6418">
        <v>173365.89</v>
      </c>
      <c r="N6418">
        <v>0</v>
      </c>
      <c r="O6418" t="str">
        <f>IF(Customer_Churn_Records_26[[#This Row],[Exited]] = 1, "Yes","No")</f>
        <v>No</v>
      </c>
      <c r="P6418" t="s">
        <v>2990</v>
      </c>
      <c r="Q6418" t="str">
        <f>IF(Customer_Churn_Records_26[[#This Row],[Complain]] =1,"Yes","No")</f>
        <v>No</v>
      </c>
      <c r="R6418">
        <v>0</v>
      </c>
      <c r="S6418" t="s">
        <v>2990</v>
      </c>
      <c r="T6418">
        <v>4</v>
      </c>
      <c r="U6418" t="s">
        <v>4</v>
      </c>
      <c r="V6418">
        <v>858</v>
      </c>
    </row>
    <row r="6419" spans="1:22" x14ac:dyDescent="0.35">
      <c r="A6419">
        <v>15695103</v>
      </c>
      <c r="B6419" t="s">
        <v>1678</v>
      </c>
      <c r="C6419">
        <v>790</v>
      </c>
      <c r="D6419" t="s">
        <v>15</v>
      </c>
      <c r="E6419" t="s">
        <v>5</v>
      </c>
      <c r="F6419">
        <v>37</v>
      </c>
      <c r="G6419" t="str" cm="1">
        <f t="array" ref="G6419">_xlfn.SWITCH(TRUE,Customer_Churn_Records_26[[#This Row],[Age]]&gt;=70,"Very old",Customer_Churn_Records_26[[#This Row],[Age]]&gt;=50,"Old",Customer_Churn_Records_26[[#This Row],[Age]]&gt;=35,"Middle-age","Young")</f>
        <v>Middle-age</v>
      </c>
      <c r="H6419">
        <v>6</v>
      </c>
      <c r="I6419">
        <v>0</v>
      </c>
      <c r="J6419">
        <v>2</v>
      </c>
      <c r="K6419">
        <v>1</v>
      </c>
      <c r="L6419">
        <v>1</v>
      </c>
      <c r="M6419">
        <v>119484.01</v>
      </c>
      <c r="N6419">
        <v>0</v>
      </c>
      <c r="O6419" t="str">
        <f>IF(Customer_Churn_Records_26[[#This Row],[Exited]] = 1, "Yes","No")</f>
        <v>No</v>
      </c>
      <c r="P6419" t="s">
        <v>2990</v>
      </c>
      <c r="Q6419" t="str">
        <f>IF(Customer_Churn_Records_26[[#This Row],[Complain]] =1,"Yes","No")</f>
        <v>No</v>
      </c>
      <c r="R6419">
        <v>0</v>
      </c>
      <c r="S6419" t="s">
        <v>2990</v>
      </c>
      <c r="T6419">
        <v>4</v>
      </c>
      <c r="U6419" t="s">
        <v>4</v>
      </c>
      <c r="V6419">
        <v>413</v>
      </c>
    </row>
    <row r="6420" spans="1:22" x14ac:dyDescent="0.35">
      <c r="A6420">
        <v>15801924</v>
      </c>
      <c r="B6420" t="s">
        <v>516</v>
      </c>
      <c r="C6420">
        <v>754</v>
      </c>
      <c r="D6420" t="s">
        <v>15</v>
      </c>
      <c r="E6420" t="s">
        <v>1</v>
      </c>
      <c r="F6420">
        <v>27</v>
      </c>
      <c r="G6420" t="str" cm="1">
        <f t="array" ref="G6420">_xlfn.SWITCH(TRUE,Customer_Churn_Records_26[[#This Row],[Age]]&gt;=70,"Very old",Customer_Churn_Records_26[[#This Row],[Age]]&gt;=50,"Old",Customer_Churn_Records_26[[#This Row],[Age]]&gt;=35,"Middle-age","Young")</f>
        <v>Young</v>
      </c>
      <c r="H6420">
        <v>8</v>
      </c>
      <c r="I6420">
        <v>0</v>
      </c>
      <c r="J6420">
        <v>2</v>
      </c>
      <c r="K6420">
        <v>0</v>
      </c>
      <c r="L6420">
        <v>0</v>
      </c>
      <c r="M6420">
        <v>121821.16</v>
      </c>
      <c r="N6420">
        <v>0</v>
      </c>
      <c r="O6420" t="str">
        <f>IF(Customer_Churn_Records_26[[#This Row],[Exited]] = 1, "Yes","No")</f>
        <v>No</v>
      </c>
      <c r="P6420" t="s">
        <v>2990</v>
      </c>
      <c r="Q6420" t="str">
        <f>IF(Customer_Churn_Records_26[[#This Row],[Complain]] =1,"Yes","No")</f>
        <v>No</v>
      </c>
      <c r="R6420">
        <v>0</v>
      </c>
      <c r="S6420" t="s">
        <v>2990</v>
      </c>
      <c r="T6420">
        <v>3</v>
      </c>
      <c r="U6420" t="s">
        <v>0</v>
      </c>
      <c r="V6420">
        <v>307</v>
      </c>
    </row>
    <row r="6421" spans="1:22" x14ac:dyDescent="0.35">
      <c r="A6421">
        <v>15767804</v>
      </c>
      <c r="B6421" t="s">
        <v>712</v>
      </c>
      <c r="C6421">
        <v>729</v>
      </c>
      <c r="D6421" t="s">
        <v>2</v>
      </c>
      <c r="E6421" t="s">
        <v>5</v>
      </c>
      <c r="F6421">
        <v>44</v>
      </c>
      <c r="G6421" t="str" cm="1">
        <f t="array" ref="G6421">_xlfn.SWITCH(TRUE,Customer_Churn_Records_26[[#This Row],[Age]]&gt;=70,"Very old",Customer_Churn_Records_26[[#This Row],[Age]]&gt;=50,"Old",Customer_Churn_Records_26[[#This Row],[Age]]&gt;=35,"Middle-age","Young")</f>
        <v>Middle-age</v>
      </c>
      <c r="H6421">
        <v>6</v>
      </c>
      <c r="I6421">
        <v>0</v>
      </c>
      <c r="J6421">
        <v>2</v>
      </c>
      <c r="K6421">
        <v>1</v>
      </c>
      <c r="L6421">
        <v>0</v>
      </c>
      <c r="M6421">
        <v>151733.43</v>
      </c>
      <c r="N6421">
        <v>0</v>
      </c>
      <c r="O6421" t="str">
        <f>IF(Customer_Churn_Records_26[[#This Row],[Exited]] = 1, "Yes","No")</f>
        <v>No</v>
      </c>
      <c r="P6421" t="s">
        <v>2990</v>
      </c>
      <c r="Q6421" t="str">
        <f>IF(Customer_Churn_Records_26[[#This Row],[Complain]] =1,"Yes","No")</f>
        <v>No</v>
      </c>
      <c r="R6421">
        <v>0</v>
      </c>
      <c r="S6421" t="s">
        <v>2990</v>
      </c>
      <c r="T6421">
        <v>3</v>
      </c>
      <c r="U6421" t="s">
        <v>4</v>
      </c>
      <c r="V6421">
        <v>807</v>
      </c>
    </row>
    <row r="6422" spans="1:22" x14ac:dyDescent="0.35">
      <c r="A6422">
        <v>15718039</v>
      </c>
      <c r="B6422" t="s">
        <v>581</v>
      </c>
      <c r="C6422">
        <v>606</v>
      </c>
      <c r="D6422" t="s">
        <v>6</v>
      </c>
      <c r="E6422" t="s">
        <v>1</v>
      </c>
      <c r="F6422">
        <v>47</v>
      </c>
      <c r="G6422" t="str" cm="1">
        <f t="array" ref="G6422">_xlfn.SWITCH(TRUE,Customer_Churn_Records_26[[#This Row],[Age]]&gt;=70,"Very old",Customer_Churn_Records_26[[#This Row],[Age]]&gt;=50,"Old",Customer_Churn_Records_26[[#This Row],[Age]]&gt;=35,"Middle-age","Young")</f>
        <v>Middle-age</v>
      </c>
      <c r="H6422">
        <v>0</v>
      </c>
      <c r="I6422">
        <v>137138.20000000001</v>
      </c>
      <c r="J6422">
        <v>2</v>
      </c>
      <c r="K6422">
        <v>0</v>
      </c>
      <c r="L6422">
        <v>1</v>
      </c>
      <c r="M6422">
        <v>53784.22</v>
      </c>
      <c r="N6422">
        <v>0</v>
      </c>
      <c r="O6422" t="str">
        <f>IF(Customer_Churn_Records_26[[#This Row],[Exited]] = 1, "Yes","No")</f>
        <v>No</v>
      </c>
      <c r="P6422" t="s">
        <v>2990</v>
      </c>
      <c r="Q6422" t="str">
        <f>IF(Customer_Churn_Records_26[[#This Row],[Complain]] =1,"Yes","No")</f>
        <v>No</v>
      </c>
      <c r="R6422">
        <v>0</v>
      </c>
      <c r="S6422" t="s">
        <v>2990</v>
      </c>
      <c r="T6422">
        <v>4</v>
      </c>
      <c r="U6422" t="s">
        <v>8</v>
      </c>
      <c r="V6422">
        <v>765</v>
      </c>
    </row>
    <row r="6423" spans="1:22" x14ac:dyDescent="0.35">
      <c r="A6423">
        <v>15579994</v>
      </c>
      <c r="B6423" t="s">
        <v>682</v>
      </c>
      <c r="C6423">
        <v>616</v>
      </c>
      <c r="D6423" t="s">
        <v>2</v>
      </c>
      <c r="E6423" t="s">
        <v>5</v>
      </c>
      <c r="F6423">
        <v>23</v>
      </c>
      <c r="G6423" t="str" cm="1">
        <f t="array" ref="G6423">_xlfn.SWITCH(TRUE,Customer_Churn_Records_26[[#This Row],[Age]]&gt;=70,"Very old",Customer_Churn_Records_26[[#This Row],[Age]]&gt;=50,"Old",Customer_Churn_Records_26[[#This Row],[Age]]&gt;=35,"Middle-age","Young")</f>
        <v>Young</v>
      </c>
      <c r="H6423">
        <v>8</v>
      </c>
      <c r="I6423">
        <v>73112.95</v>
      </c>
      <c r="J6423">
        <v>1</v>
      </c>
      <c r="K6423">
        <v>1</v>
      </c>
      <c r="L6423">
        <v>1</v>
      </c>
      <c r="M6423">
        <v>62733.05</v>
      </c>
      <c r="N6423">
        <v>0</v>
      </c>
      <c r="O6423" t="str">
        <f>IF(Customer_Churn_Records_26[[#This Row],[Exited]] = 1, "Yes","No")</f>
        <v>No</v>
      </c>
      <c r="P6423" t="s">
        <v>2990</v>
      </c>
      <c r="Q6423" t="str">
        <f>IF(Customer_Churn_Records_26[[#This Row],[Complain]] =1,"Yes","No")</f>
        <v>No</v>
      </c>
      <c r="R6423">
        <v>0</v>
      </c>
      <c r="S6423" t="s">
        <v>2990</v>
      </c>
      <c r="T6423">
        <v>1</v>
      </c>
      <c r="U6423" t="s">
        <v>4</v>
      </c>
      <c r="V6423">
        <v>606</v>
      </c>
    </row>
    <row r="6424" spans="1:22" x14ac:dyDescent="0.35">
      <c r="A6424">
        <v>15595037</v>
      </c>
      <c r="B6424" t="s">
        <v>636</v>
      </c>
      <c r="C6424">
        <v>772</v>
      </c>
      <c r="D6424" t="s">
        <v>2</v>
      </c>
      <c r="E6424" t="s">
        <v>5</v>
      </c>
      <c r="F6424">
        <v>47</v>
      </c>
      <c r="G6424" t="str" cm="1">
        <f t="array" ref="G6424">_xlfn.SWITCH(TRUE,Customer_Churn_Records_26[[#This Row],[Age]]&gt;=70,"Very old",Customer_Churn_Records_26[[#This Row],[Age]]&gt;=50,"Old",Customer_Churn_Records_26[[#This Row],[Age]]&gt;=35,"Middle-age","Young")</f>
        <v>Middle-age</v>
      </c>
      <c r="H6424">
        <v>9</v>
      </c>
      <c r="I6424">
        <v>152347.01</v>
      </c>
      <c r="J6424">
        <v>1</v>
      </c>
      <c r="K6424">
        <v>0</v>
      </c>
      <c r="L6424">
        <v>1</v>
      </c>
      <c r="M6424">
        <v>17671.78</v>
      </c>
      <c r="N6424">
        <v>0</v>
      </c>
      <c r="O6424" t="str">
        <f>IF(Customer_Churn_Records_26[[#This Row],[Exited]] = 1, "Yes","No")</f>
        <v>No</v>
      </c>
      <c r="P6424" t="s">
        <v>2990</v>
      </c>
      <c r="Q6424" t="str">
        <f>IF(Customer_Churn_Records_26[[#This Row],[Complain]] =1,"Yes","No")</f>
        <v>No</v>
      </c>
      <c r="R6424">
        <v>0</v>
      </c>
      <c r="S6424" t="s">
        <v>2990</v>
      </c>
      <c r="T6424">
        <v>1</v>
      </c>
      <c r="U6424" t="s">
        <v>8</v>
      </c>
      <c r="V6424">
        <v>902</v>
      </c>
    </row>
    <row r="6425" spans="1:22" x14ac:dyDescent="0.35">
      <c r="A6425">
        <v>15600720</v>
      </c>
      <c r="B6425" t="s">
        <v>360</v>
      </c>
      <c r="C6425">
        <v>652</v>
      </c>
      <c r="D6425" t="s">
        <v>15</v>
      </c>
      <c r="E6425" t="s">
        <v>5</v>
      </c>
      <c r="F6425">
        <v>41</v>
      </c>
      <c r="G6425" t="str" cm="1">
        <f t="array" ref="G6425">_xlfn.SWITCH(TRUE,Customer_Churn_Records_26[[#This Row],[Age]]&gt;=70,"Very old",Customer_Churn_Records_26[[#This Row],[Age]]&gt;=50,"Old",Customer_Churn_Records_26[[#This Row],[Age]]&gt;=35,"Middle-age","Young")</f>
        <v>Middle-age</v>
      </c>
      <c r="H6425">
        <v>8</v>
      </c>
      <c r="I6425">
        <v>115144.68</v>
      </c>
      <c r="J6425">
        <v>1</v>
      </c>
      <c r="K6425">
        <v>1</v>
      </c>
      <c r="L6425">
        <v>0</v>
      </c>
      <c r="M6425">
        <v>188905.43</v>
      </c>
      <c r="N6425">
        <v>0</v>
      </c>
      <c r="O6425" t="str">
        <f>IF(Customer_Churn_Records_26[[#This Row],[Exited]] = 1, "Yes","No")</f>
        <v>No</v>
      </c>
      <c r="P6425" t="s">
        <v>2990</v>
      </c>
      <c r="Q6425" t="str">
        <f>IF(Customer_Churn_Records_26[[#This Row],[Complain]] =1,"Yes","No")</f>
        <v>No</v>
      </c>
      <c r="R6425">
        <v>0</v>
      </c>
      <c r="S6425" t="s">
        <v>2990</v>
      </c>
      <c r="T6425">
        <v>4</v>
      </c>
      <c r="U6425" t="s">
        <v>8</v>
      </c>
      <c r="V6425">
        <v>900</v>
      </c>
    </row>
    <row r="6426" spans="1:22" x14ac:dyDescent="0.35">
      <c r="A6426">
        <v>15782608</v>
      </c>
      <c r="B6426" t="s">
        <v>614</v>
      </c>
      <c r="C6426">
        <v>743</v>
      </c>
      <c r="D6426" t="s">
        <v>2</v>
      </c>
      <c r="E6426" t="s">
        <v>5</v>
      </c>
      <c r="F6426">
        <v>43</v>
      </c>
      <c r="G6426" t="str" cm="1">
        <f t="array" ref="G6426">_xlfn.SWITCH(TRUE,Customer_Churn_Records_26[[#This Row],[Age]]&gt;=70,"Very old",Customer_Churn_Records_26[[#This Row],[Age]]&gt;=50,"Old",Customer_Churn_Records_26[[#This Row],[Age]]&gt;=35,"Middle-age","Young")</f>
        <v>Middle-age</v>
      </c>
      <c r="H6426">
        <v>5</v>
      </c>
      <c r="I6426">
        <v>0</v>
      </c>
      <c r="J6426">
        <v>2</v>
      </c>
      <c r="K6426">
        <v>0</v>
      </c>
      <c r="L6426">
        <v>0</v>
      </c>
      <c r="M6426">
        <v>113079.19</v>
      </c>
      <c r="N6426">
        <v>1</v>
      </c>
      <c r="O6426" t="str">
        <f>IF(Customer_Churn_Records_26[[#This Row],[Exited]] = 1, "Yes","No")</f>
        <v>Yes</v>
      </c>
      <c r="P6426" t="s">
        <v>2995</v>
      </c>
      <c r="Q6426" t="str">
        <f>IF(Customer_Churn_Records_26[[#This Row],[Complain]] =1,"Yes","No")</f>
        <v>Yes</v>
      </c>
      <c r="R6426">
        <v>1</v>
      </c>
      <c r="S6426" t="s">
        <v>2991</v>
      </c>
      <c r="T6426">
        <v>5</v>
      </c>
      <c r="U6426" t="s">
        <v>8</v>
      </c>
      <c r="V6426">
        <v>402</v>
      </c>
    </row>
    <row r="6427" spans="1:22" x14ac:dyDescent="0.35">
      <c r="A6427">
        <v>15566894</v>
      </c>
      <c r="B6427" t="s">
        <v>605</v>
      </c>
      <c r="C6427">
        <v>793</v>
      </c>
      <c r="D6427" t="s">
        <v>2</v>
      </c>
      <c r="E6427" t="s">
        <v>5</v>
      </c>
      <c r="F6427">
        <v>39</v>
      </c>
      <c r="G6427" t="str" cm="1">
        <f t="array" ref="G6427">_xlfn.SWITCH(TRUE,Customer_Churn_Records_26[[#This Row],[Age]]&gt;=70,"Very old",Customer_Churn_Records_26[[#This Row],[Age]]&gt;=50,"Old",Customer_Churn_Records_26[[#This Row],[Age]]&gt;=35,"Middle-age","Young")</f>
        <v>Middle-age</v>
      </c>
      <c r="H6427">
        <v>3</v>
      </c>
      <c r="I6427">
        <v>137817.51999999999</v>
      </c>
      <c r="J6427">
        <v>1</v>
      </c>
      <c r="K6427">
        <v>0</v>
      </c>
      <c r="L6427">
        <v>0</v>
      </c>
      <c r="M6427">
        <v>83997.79</v>
      </c>
      <c r="N6427">
        <v>0</v>
      </c>
      <c r="O6427" t="str">
        <f>IF(Customer_Churn_Records_26[[#This Row],[Exited]] = 1, "Yes","No")</f>
        <v>No</v>
      </c>
      <c r="P6427" t="s">
        <v>2990</v>
      </c>
      <c r="Q6427" t="str">
        <f>IF(Customer_Churn_Records_26[[#This Row],[Complain]] =1,"Yes","No")</f>
        <v>No</v>
      </c>
      <c r="R6427">
        <v>0</v>
      </c>
      <c r="S6427" t="s">
        <v>2990</v>
      </c>
      <c r="T6427">
        <v>5</v>
      </c>
      <c r="U6427" t="s">
        <v>10</v>
      </c>
      <c r="V6427">
        <v>252</v>
      </c>
    </row>
    <row r="6428" spans="1:22" x14ac:dyDescent="0.35">
      <c r="A6428">
        <v>15749123</v>
      </c>
      <c r="B6428" t="s">
        <v>1149</v>
      </c>
      <c r="C6428">
        <v>743</v>
      </c>
      <c r="D6428" t="s">
        <v>15</v>
      </c>
      <c r="E6428" t="s">
        <v>5</v>
      </c>
      <c r="F6428">
        <v>45</v>
      </c>
      <c r="G6428" t="str" cm="1">
        <f t="array" ref="G6428">_xlfn.SWITCH(TRUE,Customer_Churn_Records_26[[#This Row],[Age]]&gt;=70,"Very old",Customer_Churn_Records_26[[#This Row],[Age]]&gt;=50,"Old",Customer_Churn_Records_26[[#This Row],[Age]]&gt;=35,"Middle-age","Young")</f>
        <v>Middle-age</v>
      </c>
      <c r="H6428">
        <v>7</v>
      </c>
      <c r="I6428">
        <v>157332.26</v>
      </c>
      <c r="J6428">
        <v>1</v>
      </c>
      <c r="K6428">
        <v>1</v>
      </c>
      <c r="L6428">
        <v>0</v>
      </c>
      <c r="M6428">
        <v>125424.42</v>
      </c>
      <c r="N6428">
        <v>0</v>
      </c>
      <c r="O6428" t="str">
        <f>IF(Customer_Churn_Records_26[[#This Row],[Exited]] = 1, "Yes","No")</f>
        <v>No</v>
      </c>
      <c r="P6428" t="s">
        <v>2990</v>
      </c>
      <c r="Q6428" t="str">
        <f>IF(Customer_Churn_Records_26[[#This Row],[Complain]] =1,"Yes","No")</f>
        <v>No</v>
      </c>
      <c r="R6428">
        <v>0</v>
      </c>
      <c r="S6428" t="s">
        <v>2990</v>
      </c>
      <c r="T6428">
        <v>2</v>
      </c>
      <c r="U6428" t="s">
        <v>8</v>
      </c>
      <c r="V6428">
        <v>775</v>
      </c>
    </row>
    <row r="6429" spans="1:22" x14ac:dyDescent="0.35">
      <c r="A6429">
        <v>15668943</v>
      </c>
      <c r="B6429" t="s">
        <v>665</v>
      </c>
      <c r="C6429">
        <v>746</v>
      </c>
      <c r="D6429" t="s">
        <v>2</v>
      </c>
      <c r="E6429" t="s">
        <v>5</v>
      </c>
      <c r="F6429">
        <v>37</v>
      </c>
      <c r="G6429" t="str" cm="1">
        <f t="array" ref="G6429">_xlfn.SWITCH(TRUE,Customer_Churn_Records_26[[#This Row],[Age]]&gt;=70,"Very old",Customer_Churn_Records_26[[#This Row],[Age]]&gt;=50,"Old",Customer_Churn_Records_26[[#This Row],[Age]]&gt;=35,"Middle-age","Young")</f>
        <v>Middle-age</v>
      </c>
      <c r="H6429">
        <v>2</v>
      </c>
      <c r="I6429">
        <v>0</v>
      </c>
      <c r="J6429">
        <v>2</v>
      </c>
      <c r="K6429">
        <v>1</v>
      </c>
      <c r="L6429">
        <v>0</v>
      </c>
      <c r="M6429">
        <v>143194.04999999999</v>
      </c>
      <c r="N6429">
        <v>0</v>
      </c>
      <c r="O6429" t="str">
        <f>IF(Customer_Churn_Records_26[[#This Row],[Exited]] = 1, "Yes","No")</f>
        <v>No</v>
      </c>
      <c r="P6429" t="s">
        <v>2990</v>
      </c>
      <c r="Q6429" t="str">
        <f>IF(Customer_Churn_Records_26[[#This Row],[Complain]] =1,"Yes","No")</f>
        <v>No</v>
      </c>
      <c r="R6429">
        <v>0</v>
      </c>
      <c r="S6429" t="s">
        <v>2990</v>
      </c>
      <c r="T6429">
        <v>4</v>
      </c>
      <c r="U6429" t="s">
        <v>0</v>
      </c>
      <c r="V6429">
        <v>415</v>
      </c>
    </row>
    <row r="6430" spans="1:22" x14ac:dyDescent="0.35">
      <c r="A6430">
        <v>15577423</v>
      </c>
      <c r="B6430" t="s">
        <v>1677</v>
      </c>
      <c r="C6430">
        <v>627</v>
      </c>
      <c r="D6430" t="s">
        <v>6</v>
      </c>
      <c r="E6430" t="s">
        <v>1</v>
      </c>
      <c r="F6430">
        <v>39</v>
      </c>
      <c r="G6430" t="str" cm="1">
        <f t="array" ref="G6430">_xlfn.SWITCH(TRUE,Customer_Churn_Records_26[[#This Row],[Age]]&gt;=70,"Very old",Customer_Churn_Records_26[[#This Row],[Age]]&gt;=50,"Old",Customer_Churn_Records_26[[#This Row],[Age]]&gt;=35,"Middle-age","Young")</f>
        <v>Middle-age</v>
      </c>
      <c r="H6430">
        <v>5</v>
      </c>
      <c r="I6430">
        <v>124586.93</v>
      </c>
      <c r="J6430">
        <v>1</v>
      </c>
      <c r="K6430">
        <v>1</v>
      </c>
      <c r="L6430">
        <v>0</v>
      </c>
      <c r="M6430">
        <v>93132.61</v>
      </c>
      <c r="N6430">
        <v>1</v>
      </c>
      <c r="O6430" t="str">
        <f>IF(Customer_Churn_Records_26[[#This Row],[Exited]] = 1, "Yes","No")</f>
        <v>Yes</v>
      </c>
      <c r="P6430" t="s">
        <v>2995</v>
      </c>
      <c r="Q6430" t="str">
        <f>IF(Customer_Churn_Records_26[[#This Row],[Complain]] =1,"Yes","No")</f>
        <v>Yes</v>
      </c>
      <c r="R6430">
        <v>1</v>
      </c>
      <c r="S6430" t="s">
        <v>2991</v>
      </c>
      <c r="T6430">
        <v>2</v>
      </c>
      <c r="U6430" t="s">
        <v>0</v>
      </c>
      <c r="V6430">
        <v>265</v>
      </c>
    </row>
    <row r="6431" spans="1:22" x14ac:dyDescent="0.35">
      <c r="A6431">
        <v>15623102</v>
      </c>
      <c r="B6431" t="s">
        <v>1053</v>
      </c>
      <c r="C6431">
        <v>713</v>
      </c>
      <c r="D6431" t="s">
        <v>15</v>
      </c>
      <c r="E6431" t="s">
        <v>5</v>
      </c>
      <c r="F6431">
        <v>38</v>
      </c>
      <c r="G6431" t="str" cm="1">
        <f t="array" ref="G6431">_xlfn.SWITCH(TRUE,Customer_Churn_Records_26[[#This Row],[Age]]&gt;=70,"Very old",Customer_Churn_Records_26[[#This Row],[Age]]&gt;=50,"Old",Customer_Churn_Records_26[[#This Row],[Age]]&gt;=35,"Middle-age","Young")</f>
        <v>Middle-age</v>
      </c>
      <c r="H6431">
        <v>6</v>
      </c>
      <c r="I6431">
        <v>116980.78</v>
      </c>
      <c r="J6431">
        <v>2</v>
      </c>
      <c r="K6431">
        <v>0</v>
      </c>
      <c r="L6431">
        <v>1</v>
      </c>
      <c r="M6431">
        <v>76038.38</v>
      </c>
      <c r="N6431">
        <v>0</v>
      </c>
      <c r="O6431" t="str">
        <f>IF(Customer_Churn_Records_26[[#This Row],[Exited]] = 1, "Yes","No")</f>
        <v>No</v>
      </c>
      <c r="P6431" t="s">
        <v>2990</v>
      </c>
      <c r="Q6431" t="str">
        <f>IF(Customer_Churn_Records_26[[#This Row],[Complain]] =1,"Yes","No")</f>
        <v>No</v>
      </c>
      <c r="R6431">
        <v>0</v>
      </c>
      <c r="S6431" t="s">
        <v>2990</v>
      </c>
      <c r="T6431">
        <v>3</v>
      </c>
      <c r="U6431" t="s">
        <v>4</v>
      </c>
      <c r="V6431">
        <v>503</v>
      </c>
    </row>
    <row r="6432" spans="1:22" x14ac:dyDescent="0.35">
      <c r="A6432">
        <v>15728012</v>
      </c>
      <c r="B6432" t="s">
        <v>1676</v>
      </c>
      <c r="C6432">
        <v>678</v>
      </c>
      <c r="D6432" t="s">
        <v>15</v>
      </c>
      <c r="E6432" t="s">
        <v>1</v>
      </c>
      <c r="F6432">
        <v>40</v>
      </c>
      <c r="G6432" t="str" cm="1">
        <f t="array" ref="G6432">_xlfn.SWITCH(TRUE,Customer_Churn_Records_26[[#This Row],[Age]]&gt;=70,"Very old",Customer_Churn_Records_26[[#This Row],[Age]]&gt;=50,"Old",Customer_Churn_Records_26[[#This Row],[Age]]&gt;=35,"Middle-age","Young")</f>
        <v>Middle-age</v>
      </c>
      <c r="H6432">
        <v>3</v>
      </c>
      <c r="I6432">
        <v>128398.38</v>
      </c>
      <c r="J6432">
        <v>1</v>
      </c>
      <c r="K6432">
        <v>1</v>
      </c>
      <c r="L6432">
        <v>0</v>
      </c>
      <c r="M6432">
        <v>168658.3</v>
      </c>
      <c r="N6432">
        <v>0</v>
      </c>
      <c r="O6432" t="str">
        <f>IF(Customer_Churn_Records_26[[#This Row],[Exited]] = 1, "Yes","No")</f>
        <v>No</v>
      </c>
      <c r="P6432" t="s">
        <v>2990</v>
      </c>
      <c r="Q6432" t="str">
        <f>IF(Customer_Churn_Records_26[[#This Row],[Complain]] =1,"Yes","No")</f>
        <v>No</v>
      </c>
      <c r="R6432">
        <v>0</v>
      </c>
      <c r="S6432" t="s">
        <v>2990</v>
      </c>
      <c r="T6432">
        <v>3</v>
      </c>
      <c r="U6432" t="s">
        <v>0</v>
      </c>
      <c r="V6432">
        <v>893</v>
      </c>
    </row>
    <row r="6433" spans="1:22" x14ac:dyDescent="0.35">
      <c r="A6433">
        <v>15683363</v>
      </c>
      <c r="B6433" t="s">
        <v>609</v>
      </c>
      <c r="C6433">
        <v>540</v>
      </c>
      <c r="D6433" t="s">
        <v>15</v>
      </c>
      <c r="E6433" t="s">
        <v>5</v>
      </c>
      <c r="F6433">
        <v>39</v>
      </c>
      <c r="G6433" t="str" cm="1">
        <f t="array" ref="G6433">_xlfn.SWITCH(TRUE,Customer_Churn_Records_26[[#This Row],[Age]]&gt;=70,"Very old",Customer_Churn_Records_26[[#This Row],[Age]]&gt;=50,"Old",Customer_Churn_Records_26[[#This Row],[Age]]&gt;=35,"Middle-age","Young")</f>
        <v>Middle-age</v>
      </c>
      <c r="H6433">
        <v>1</v>
      </c>
      <c r="I6433">
        <v>0</v>
      </c>
      <c r="J6433">
        <v>1</v>
      </c>
      <c r="K6433">
        <v>0</v>
      </c>
      <c r="L6433">
        <v>1</v>
      </c>
      <c r="M6433">
        <v>108419.41</v>
      </c>
      <c r="N6433">
        <v>0</v>
      </c>
      <c r="O6433" t="str">
        <f>IF(Customer_Churn_Records_26[[#This Row],[Exited]] = 1, "Yes","No")</f>
        <v>No</v>
      </c>
      <c r="P6433" t="s">
        <v>2990</v>
      </c>
      <c r="Q6433" t="str">
        <f>IF(Customer_Churn_Records_26[[#This Row],[Complain]] =1,"Yes","No")</f>
        <v>No</v>
      </c>
      <c r="R6433">
        <v>0</v>
      </c>
      <c r="S6433" t="s">
        <v>2990</v>
      </c>
      <c r="T6433">
        <v>2</v>
      </c>
      <c r="U6433" t="s">
        <v>0</v>
      </c>
      <c r="V6433">
        <v>727</v>
      </c>
    </row>
    <row r="6434" spans="1:22" x14ac:dyDescent="0.35">
      <c r="A6434">
        <v>15699335</v>
      </c>
      <c r="B6434" t="s">
        <v>491</v>
      </c>
      <c r="C6434">
        <v>615</v>
      </c>
      <c r="D6434" t="s">
        <v>6</v>
      </c>
      <c r="E6434" t="s">
        <v>1</v>
      </c>
      <c r="F6434">
        <v>33</v>
      </c>
      <c r="G6434" t="str" cm="1">
        <f t="array" ref="G6434">_xlfn.SWITCH(TRUE,Customer_Churn_Records_26[[#This Row],[Age]]&gt;=70,"Very old",Customer_Churn_Records_26[[#This Row],[Age]]&gt;=50,"Old",Customer_Churn_Records_26[[#This Row],[Age]]&gt;=35,"Middle-age","Young")</f>
        <v>Young</v>
      </c>
      <c r="H6434">
        <v>3</v>
      </c>
      <c r="I6434">
        <v>137657.25</v>
      </c>
      <c r="J6434">
        <v>2</v>
      </c>
      <c r="K6434">
        <v>1</v>
      </c>
      <c r="L6434">
        <v>1</v>
      </c>
      <c r="M6434">
        <v>171657.57</v>
      </c>
      <c r="N6434">
        <v>0</v>
      </c>
      <c r="O6434" t="str">
        <f>IF(Customer_Churn_Records_26[[#This Row],[Exited]] = 1, "Yes","No")</f>
        <v>No</v>
      </c>
      <c r="P6434" t="s">
        <v>2990</v>
      </c>
      <c r="Q6434" t="str">
        <f>IF(Customer_Churn_Records_26[[#This Row],[Complain]] =1,"Yes","No")</f>
        <v>No</v>
      </c>
      <c r="R6434">
        <v>0</v>
      </c>
      <c r="S6434" t="s">
        <v>2990</v>
      </c>
      <c r="T6434">
        <v>4</v>
      </c>
      <c r="U6434" t="s">
        <v>10</v>
      </c>
      <c r="V6434">
        <v>676</v>
      </c>
    </row>
    <row r="6435" spans="1:22" x14ac:dyDescent="0.35">
      <c r="A6435">
        <v>15574369</v>
      </c>
      <c r="B6435" t="s">
        <v>539</v>
      </c>
      <c r="C6435">
        <v>415</v>
      </c>
      <c r="D6435" t="s">
        <v>15</v>
      </c>
      <c r="E6435" t="s">
        <v>5</v>
      </c>
      <c r="F6435">
        <v>53</v>
      </c>
      <c r="G6435" t="str" cm="1">
        <f t="array" ref="G6435">_xlfn.SWITCH(TRUE,Customer_Churn_Records_26[[#This Row],[Age]]&gt;=70,"Very old",Customer_Churn_Records_26[[#This Row],[Age]]&gt;=50,"Old",Customer_Churn_Records_26[[#This Row],[Age]]&gt;=35,"Middle-age","Young")</f>
        <v>Old</v>
      </c>
      <c r="H6435">
        <v>5</v>
      </c>
      <c r="I6435">
        <v>167259.44</v>
      </c>
      <c r="J6435">
        <v>1</v>
      </c>
      <c r="K6435">
        <v>1</v>
      </c>
      <c r="L6435">
        <v>1</v>
      </c>
      <c r="M6435">
        <v>22357.25</v>
      </c>
      <c r="N6435">
        <v>0</v>
      </c>
      <c r="O6435" t="str">
        <f>IF(Customer_Churn_Records_26[[#This Row],[Exited]] = 1, "Yes","No")</f>
        <v>No</v>
      </c>
      <c r="P6435" t="s">
        <v>2990</v>
      </c>
      <c r="Q6435" t="str">
        <f>IF(Customer_Churn_Records_26[[#This Row],[Complain]] =1,"Yes","No")</f>
        <v>No</v>
      </c>
      <c r="R6435">
        <v>0</v>
      </c>
      <c r="S6435" t="s">
        <v>2990</v>
      </c>
      <c r="T6435">
        <v>2</v>
      </c>
      <c r="U6435" t="s">
        <v>0</v>
      </c>
      <c r="V6435">
        <v>929</v>
      </c>
    </row>
    <row r="6436" spans="1:22" x14ac:dyDescent="0.35">
      <c r="A6436">
        <v>15703167</v>
      </c>
      <c r="B6436" t="s">
        <v>1675</v>
      </c>
      <c r="C6436">
        <v>628</v>
      </c>
      <c r="D6436" t="s">
        <v>2</v>
      </c>
      <c r="E6436" t="s">
        <v>1</v>
      </c>
      <c r="F6436">
        <v>45</v>
      </c>
      <c r="G6436" t="str" cm="1">
        <f t="array" ref="G6436">_xlfn.SWITCH(TRUE,Customer_Churn_Records_26[[#This Row],[Age]]&gt;=70,"Very old",Customer_Churn_Records_26[[#This Row],[Age]]&gt;=50,"Old",Customer_Churn_Records_26[[#This Row],[Age]]&gt;=35,"Middle-age","Young")</f>
        <v>Middle-age</v>
      </c>
      <c r="H6436">
        <v>8</v>
      </c>
      <c r="I6436">
        <v>0</v>
      </c>
      <c r="J6436">
        <v>2</v>
      </c>
      <c r="K6436">
        <v>1</v>
      </c>
      <c r="L6436">
        <v>0</v>
      </c>
      <c r="M6436">
        <v>193903.06</v>
      </c>
      <c r="N6436">
        <v>0</v>
      </c>
      <c r="O6436" t="str">
        <f>IF(Customer_Churn_Records_26[[#This Row],[Exited]] = 1, "Yes","No")</f>
        <v>No</v>
      </c>
      <c r="P6436" t="s">
        <v>2990</v>
      </c>
      <c r="Q6436" t="str">
        <f>IF(Customer_Churn_Records_26[[#This Row],[Complain]] =1,"Yes","No")</f>
        <v>No</v>
      </c>
      <c r="R6436">
        <v>0</v>
      </c>
      <c r="S6436" t="s">
        <v>2990</v>
      </c>
      <c r="T6436">
        <v>2</v>
      </c>
      <c r="U6436" t="s">
        <v>0</v>
      </c>
      <c r="V6436">
        <v>684</v>
      </c>
    </row>
    <row r="6437" spans="1:22" x14ac:dyDescent="0.35">
      <c r="A6437">
        <v>15754874</v>
      </c>
      <c r="B6437" t="s">
        <v>1674</v>
      </c>
      <c r="C6437">
        <v>700</v>
      </c>
      <c r="D6437" t="s">
        <v>2</v>
      </c>
      <c r="E6437" t="s">
        <v>5</v>
      </c>
      <c r="F6437">
        <v>26</v>
      </c>
      <c r="G6437" t="str" cm="1">
        <f t="array" ref="G6437">_xlfn.SWITCH(TRUE,Customer_Churn_Records_26[[#This Row],[Age]]&gt;=70,"Very old",Customer_Churn_Records_26[[#This Row],[Age]]&gt;=50,"Old",Customer_Churn_Records_26[[#This Row],[Age]]&gt;=35,"Middle-age","Young")</f>
        <v>Young</v>
      </c>
      <c r="H6437">
        <v>4</v>
      </c>
      <c r="I6437">
        <v>119009.57</v>
      </c>
      <c r="J6437">
        <v>1</v>
      </c>
      <c r="K6437">
        <v>1</v>
      </c>
      <c r="L6437">
        <v>0</v>
      </c>
      <c r="M6437">
        <v>141926.43</v>
      </c>
      <c r="N6437">
        <v>0</v>
      </c>
      <c r="O6437" t="str">
        <f>IF(Customer_Churn_Records_26[[#This Row],[Exited]] = 1, "Yes","No")</f>
        <v>No</v>
      </c>
      <c r="P6437" t="s">
        <v>2990</v>
      </c>
      <c r="Q6437" t="str">
        <f>IF(Customer_Churn_Records_26[[#This Row],[Complain]] =1,"Yes","No")</f>
        <v>No</v>
      </c>
      <c r="R6437">
        <v>0</v>
      </c>
      <c r="S6437" t="s">
        <v>2990</v>
      </c>
      <c r="T6437">
        <v>4</v>
      </c>
      <c r="U6437" t="s">
        <v>10</v>
      </c>
      <c r="V6437">
        <v>319</v>
      </c>
    </row>
    <row r="6438" spans="1:22" x14ac:dyDescent="0.35">
      <c r="A6438">
        <v>15723216</v>
      </c>
      <c r="B6438" t="s">
        <v>76</v>
      </c>
      <c r="C6438">
        <v>623</v>
      </c>
      <c r="D6438" t="s">
        <v>6</v>
      </c>
      <c r="E6438" t="s">
        <v>5</v>
      </c>
      <c r="F6438">
        <v>33</v>
      </c>
      <c r="G6438" t="str" cm="1">
        <f t="array" ref="G6438">_xlfn.SWITCH(TRUE,Customer_Churn_Records_26[[#This Row],[Age]]&gt;=70,"Very old",Customer_Churn_Records_26[[#This Row],[Age]]&gt;=50,"Old",Customer_Churn_Records_26[[#This Row],[Age]]&gt;=35,"Middle-age","Young")</f>
        <v>Young</v>
      </c>
      <c r="H6438">
        <v>2</v>
      </c>
      <c r="I6438">
        <v>80002.33</v>
      </c>
      <c r="J6438">
        <v>1</v>
      </c>
      <c r="K6438">
        <v>1</v>
      </c>
      <c r="L6438">
        <v>1</v>
      </c>
      <c r="M6438">
        <v>104079.62</v>
      </c>
      <c r="N6438">
        <v>0</v>
      </c>
      <c r="O6438" t="str">
        <f>IF(Customer_Churn_Records_26[[#This Row],[Exited]] = 1, "Yes","No")</f>
        <v>No</v>
      </c>
      <c r="P6438" t="s">
        <v>2990</v>
      </c>
      <c r="Q6438" t="str">
        <f>IF(Customer_Churn_Records_26[[#This Row],[Complain]] =1,"Yes","No")</f>
        <v>No</v>
      </c>
      <c r="R6438">
        <v>0</v>
      </c>
      <c r="S6438" t="s">
        <v>2990</v>
      </c>
      <c r="T6438">
        <v>2</v>
      </c>
      <c r="U6438" t="s">
        <v>0</v>
      </c>
      <c r="V6438">
        <v>343</v>
      </c>
    </row>
    <row r="6439" spans="1:22" x14ac:dyDescent="0.35">
      <c r="A6439">
        <v>15725094</v>
      </c>
      <c r="B6439" t="s">
        <v>118</v>
      </c>
      <c r="C6439">
        <v>623</v>
      </c>
      <c r="D6439" t="s">
        <v>2</v>
      </c>
      <c r="E6439" t="s">
        <v>1</v>
      </c>
      <c r="F6439">
        <v>37</v>
      </c>
      <c r="G6439" t="str" cm="1">
        <f t="array" ref="G6439">_xlfn.SWITCH(TRUE,Customer_Churn_Records_26[[#This Row],[Age]]&gt;=70,"Very old",Customer_Churn_Records_26[[#This Row],[Age]]&gt;=50,"Old",Customer_Churn_Records_26[[#This Row],[Age]]&gt;=35,"Middle-age","Young")</f>
        <v>Middle-age</v>
      </c>
      <c r="H6439">
        <v>4</v>
      </c>
      <c r="I6439">
        <v>140211.88</v>
      </c>
      <c r="J6439">
        <v>1</v>
      </c>
      <c r="K6439">
        <v>1</v>
      </c>
      <c r="L6439">
        <v>1</v>
      </c>
      <c r="M6439">
        <v>93832.33</v>
      </c>
      <c r="N6439">
        <v>0</v>
      </c>
      <c r="O6439" t="str">
        <f>IF(Customer_Churn_Records_26[[#This Row],[Exited]] = 1, "Yes","No")</f>
        <v>No</v>
      </c>
      <c r="P6439" t="s">
        <v>2990</v>
      </c>
      <c r="Q6439" t="str">
        <f>IF(Customer_Churn_Records_26[[#This Row],[Complain]] =1,"Yes","No")</f>
        <v>No</v>
      </c>
      <c r="R6439">
        <v>0</v>
      </c>
      <c r="S6439" t="s">
        <v>2990</v>
      </c>
      <c r="T6439">
        <v>3</v>
      </c>
      <c r="U6439" t="s">
        <v>10</v>
      </c>
      <c r="V6439">
        <v>271</v>
      </c>
    </row>
    <row r="6440" spans="1:22" x14ac:dyDescent="0.35">
      <c r="A6440">
        <v>15647974</v>
      </c>
      <c r="B6440" t="s">
        <v>342</v>
      </c>
      <c r="C6440">
        <v>679</v>
      </c>
      <c r="D6440" t="s">
        <v>2</v>
      </c>
      <c r="E6440" t="s">
        <v>1</v>
      </c>
      <c r="F6440">
        <v>44</v>
      </c>
      <c r="G6440" t="str" cm="1">
        <f t="array" ref="G6440">_xlfn.SWITCH(TRUE,Customer_Churn_Records_26[[#This Row],[Age]]&gt;=70,"Very old",Customer_Churn_Records_26[[#This Row],[Age]]&gt;=50,"Old",Customer_Churn_Records_26[[#This Row],[Age]]&gt;=35,"Middle-age","Young")</f>
        <v>Middle-age</v>
      </c>
      <c r="H6440">
        <v>3</v>
      </c>
      <c r="I6440">
        <v>118742.74</v>
      </c>
      <c r="J6440">
        <v>2</v>
      </c>
      <c r="K6440">
        <v>1</v>
      </c>
      <c r="L6440">
        <v>0</v>
      </c>
      <c r="M6440">
        <v>1568.91</v>
      </c>
      <c r="N6440">
        <v>0</v>
      </c>
      <c r="O6440" t="str">
        <f>IF(Customer_Churn_Records_26[[#This Row],[Exited]] = 1, "Yes","No")</f>
        <v>No</v>
      </c>
      <c r="P6440" t="s">
        <v>2990</v>
      </c>
      <c r="Q6440" t="str">
        <f>IF(Customer_Churn_Records_26[[#This Row],[Complain]] =1,"Yes","No")</f>
        <v>No</v>
      </c>
      <c r="R6440">
        <v>0</v>
      </c>
      <c r="S6440" t="s">
        <v>2990</v>
      </c>
      <c r="T6440">
        <v>1</v>
      </c>
      <c r="U6440" t="s">
        <v>0</v>
      </c>
      <c r="V6440">
        <v>233</v>
      </c>
    </row>
    <row r="6441" spans="1:22" x14ac:dyDescent="0.35">
      <c r="A6441">
        <v>15583371</v>
      </c>
      <c r="B6441" t="s">
        <v>1673</v>
      </c>
      <c r="C6441">
        <v>632</v>
      </c>
      <c r="D6441" t="s">
        <v>15</v>
      </c>
      <c r="E6441" t="s">
        <v>5</v>
      </c>
      <c r="F6441">
        <v>37</v>
      </c>
      <c r="G6441" t="str" cm="1">
        <f t="array" ref="G6441">_xlfn.SWITCH(TRUE,Customer_Churn_Records_26[[#This Row],[Age]]&gt;=70,"Very old",Customer_Churn_Records_26[[#This Row],[Age]]&gt;=50,"Old",Customer_Churn_Records_26[[#This Row],[Age]]&gt;=35,"Middle-age","Young")</f>
        <v>Middle-age</v>
      </c>
      <c r="H6441">
        <v>1</v>
      </c>
      <c r="I6441">
        <v>138207.07999999999</v>
      </c>
      <c r="J6441">
        <v>1</v>
      </c>
      <c r="K6441">
        <v>1</v>
      </c>
      <c r="L6441">
        <v>0</v>
      </c>
      <c r="M6441">
        <v>60778.11</v>
      </c>
      <c r="N6441">
        <v>1</v>
      </c>
      <c r="O6441" t="str">
        <f>IF(Customer_Churn_Records_26[[#This Row],[Exited]] = 1, "Yes","No")</f>
        <v>Yes</v>
      </c>
      <c r="P6441" t="s">
        <v>2995</v>
      </c>
      <c r="Q6441" t="str">
        <f>IF(Customer_Churn_Records_26[[#This Row],[Complain]] =1,"Yes","No")</f>
        <v>Yes</v>
      </c>
      <c r="R6441">
        <v>1</v>
      </c>
      <c r="S6441" t="s">
        <v>2991</v>
      </c>
      <c r="T6441">
        <v>3</v>
      </c>
      <c r="U6441" t="s">
        <v>0</v>
      </c>
      <c r="V6441">
        <v>302</v>
      </c>
    </row>
    <row r="6442" spans="1:22" x14ac:dyDescent="0.35">
      <c r="A6442">
        <v>15772559</v>
      </c>
      <c r="B6442" t="s">
        <v>1067</v>
      </c>
      <c r="C6442">
        <v>790</v>
      </c>
      <c r="D6442" t="s">
        <v>2</v>
      </c>
      <c r="E6442" t="s">
        <v>1</v>
      </c>
      <c r="F6442">
        <v>47</v>
      </c>
      <c r="G6442" t="str" cm="1">
        <f t="array" ref="G6442">_xlfn.SWITCH(TRUE,Customer_Churn_Records_26[[#This Row],[Age]]&gt;=70,"Very old",Customer_Churn_Records_26[[#This Row],[Age]]&gt;=50,"Old",Customer_Churn_Records_26[[#This Row],[Age]]&gt;=35,"Middle-age","Young")</f>
        <v>Middle-age</v>
      </c>
      <c r="H6442">
        <v>10</v>
      </c>
      <c r="I6442">
        <v>148636.21</v>
      </c>
      <c r="J6442">
        <v>1</v>
      </c>
      <c r="K6442">
        <v>0</v>
      </c>
      <c r="L6442">
        <v>1</v>
      </c>
      <c r="M6442">
        <v>16119.96</v>
      </c>
      <c r="N6442">
        <v>1</v>
      </c>
      <c r="O6442" t="str">
        <f>IF(Customer_Churn_Records_26[[#This Row],[Exited]] = 1, "Yes","No")</f>
        <v>Yes</v>
      </c>
      <c r="P6442" t="s">
        <v>2995</v>
      </c>
      <c r="Q6442" t="str">
        <f>IF(Customer_Churn_Records_26[[#This Row],[Complain]] =1,"Yes","No")</f>
        <v>Yes</v>
      </c>
      <c r="R6442">
        <v>1</v>
      </c>
      <c r="S6442" t="s">
        <v>2991</v>
      </c>
      <c r="T6442">
        <v>4</v>
      </c>
      <c r="U6442" t="s">
        <v>0</v>
      </c>
      <c r="V6442">
        <v>538</v>
      </c>
    </row>
    <row r="6443" spans="1:22" x14ac:dyDescent="0.35">
      <c r="A6443">
        <v>15711251</v>
      </c>
      <c r="B6443" t="s">
        <v>1295</v>
      </c>
      <c r="C6443">
        <v>514</v>
      </c>
      <c r="D6443" t="s">
        <v>2</v>
      </c>
      <c r="E6443" t="s">
        <v>5</v>
      </c>
      <c r="F6443">
        <v>45</v>
      </c>
      <c r="G6443" t="str" cm="1">
        <f t="array" ref="G6443">_xlfn.SWITCH(TRUE,Customer_Churn_Records_26[[#This Row],[Age]]&gt;=70,"Very old",Customer_Churn_Records_26[[#This Row],[Age]]&gt;=50,"Old",Customer_Churn_Records_26[[#This Row],[Age]]&gt;=35,"Middle-age","Young")</f>
        <v>Middle-age</v>
      </c>
      <c r="H6443">
        <v>1</v>
      </c>
      <c r="I6443">
        <v>178827.79</v>
      </c>
      <c r="J6443">
        <v>1</v>
      </c>
      <c r="K6443">
        <v>1</v>
      </c>
      <c r="L6443">
        <v>0</v>
      </c>
      <c r="M6443">
        <v>60375.18</v>
      </c>
      <c r="N6443">
        <v>0</v>
      </c>
      <c r="O6443" t="str">
        <f>IF(Customer_Churn_Records_26[[#This Row],[Exited]] = 1, "Yes","No")</f>
        <v>No</v>
      </c>
      <c r="P6443" t="s">
        <v>2990</v>
      </c>
      <c r="Q6443" t="str">
        <f>IF(Customer_Churn_Records_26[[#This Row],[Complain]] =1,"Yes","No")</f>
        <v>No</v>
      </c>
      <c r="R6443">
        <v>0</v>
      </c>
      <c r="S6443" t="s">
        <v>2990</v>
      </c>
      <c r="T6443">
        <v>5</v>
      </c>
      <c r="U6443" t="s">
        <v>0</v>
      </c>
      <c r="V6443">
        <v>493</v>
      </c>
    </row>
    <row r="6444" spans="1:22" x14ac:dyDescent="0.35">
      <c r="A6444">
        <v>15719212</v>
      </c>
      <c r="B6444" t="s">
        <v>66</v>
      </c>
      <c r="C6444">
        <v>491</v>
      </c>
      <c r="D6444" t="s">
        <v>2</v>
      </c>
      <c r="E6444" t="s">
        <v>5</v>
      </c>
      <c r="F6444">
        <v>33</v>
      </c>
      <c r="G6444" t="str" cm="1">
        <f t="array" ref="G6444">_xlfn.SWITCH(TRUE,Customer_Churn_Records_26[[#This Row],[Age]]&gt;=70,"Very old",Customer_Churn_Records_26[[#This Row],[Age]]&gt;=50,"Old",Customer_Churn_Records_26[[#This Row],[Age]]&gt;=35,"Middle-age","Young")</f>
        <v>Young</v>
      </c>
      <c r="H6444">
        <v>5</v>
      </c>
      <c r="I6444">
        <v>83134.3</v>
      </c>
      <c r="J6444">
        <v>1</v>
      </c>
      <c r="K6444">
        <v>1</v>
      </c>
      <c r="L6444">
        <v>0</v>
      </c>
      <c r="M6444">
        <v>187946.55</v>
      </c>
      <c r="N6444">
        <v>0</v>
      </c>
      <c r="O6444" t="str">
        <f>IF(Customer_Churn_Records_26[[#This Row],[Exited]] = 1, "Yes","No")</f>
        <v>No</v>
      </c>
      <c r="P6444" t="s">
        <v>2990</v>
      </c>
      <c r="Q6444" t="str">
        <f>IF(Customer_Churn_Records_26[[#This Row],[Complain]] =1,"Yes","No")</f>
        <v>No</v>
      </c>
      <c r="R6444">
        <v>0</v>
      </c>
      <c r="S6444" t="s">
        <v>2990</v>
      </c>
      <c r="T6444">
        <v>1</v>
      </c>
      <c r="U6444" t="s">
        <v>10</v>
      </c>
      <c r="V6444">
        <v>686</v>
      </c>
    </row>
    <row r="6445" spans="1:22" x14ac:dyDescent="0.35">
      <c r="A6445">
        <v>15764927</v>
      </c>
      <c r="B6445" t="s">
        <v>1003</v>
      </c>
      <c r="C6445">
        <v>753</v>
      </c>
      <c r="D6445" t="s">
        <v>2</v>
      </c>
      <c r="E6445" t="s">
        <v>5</v>
      </c>
      <c r="F6445">
        <v>92</v>
      </c>
      <c r="G6445" t="str" cm="1">
        <f t="array" ref="G6445">_xlfn.SWITCH(TRUE,Customer_Churn_Records_26[[#This Row],[Age]]&gt;=70,"Very old",Customer_Churn_Records_26[[#This Row],[Age]]&gt;=50,"Old",Customer_Churn_Records_26[[#This Row],[Age]]&gt;=35,"Middle-age","Young")</f>
        <v>Very old</v>
      </c>
      <c r="H6445">
        <v>3</v>
      </c>
      <c r="I6445">
        <v>121513.31</v>
      </c>
      <c r="J6445">
        <v>1</v>
      </c>
      <c r="K6445">
        <v>0</v>
      </c>
      <c r="L6445">
        <v>1</v>
      </c>
      <c r="M6445">
        <v>195563.99</v>
      </c>
      <c r="N6445">
        <v>0</v>
      </c>
      <c r="O6445" t="str">
        <f>IF(Customer_Churn_Records_26[[#This Row],[Exited]] = 1, "Yes","No")</f>
        <v>No</v>
      </c>
      <c r="P6445" t="s">
        <v>2990</v>
      </c>
      <c r="Q6445" t="str">
        <f>IF(Customer_Churn_Records_26[[#This Row],[Complain]] =1,"Yes","No")</f>
        <v>No</v>
      </c>
      <c r="R6445">
        <v>0</v>
      </c>
      <c r="S6445" t="s">
        <v>2990</v>
      </c>
      <c r="T6445">
        <v>3</v>
      </c>
      <c r="U6445" t="s">
        <v>10</v>
      </c>
      <c r="V6445">
        <v>307</v>
      </c>
    </row>
    <row r="6446" spans="1:22" x14ac:dyDescent="0.35">
      <c r="A6446">
        <v>15731412</v>
      </c>
      <c r="B6446" t="s">
        <v>687</v>
      </c>
      <c r="C6446">
        <v>693</v>
      </c>
      <c r="D6446" t="s">
        <v>6</v>
      </c>
      <c r="E6446" t="s">
        <v>1</v>
      </c>
      <c r="F6446">
        <v>37</v>
      </c>
      <c r="G6446" t="str" cm="1">
        <f t="array" ref="G6446">_xlfn.SWITCH(TRUE,Customer_Churn_Records_26[[#This Row],[Age]]&gt;=70,"Very old",Customer_Churn_Records_26[[#This Row],[Age]]&gt;=50,"Old",Customer_Churn_Records_26[[#This Row],[Age]]&gt;=35,"Middle-age","Young")</f>
        <v>Middle-age</v>
      </c>
      <c r="H6446">
        <v>6</v>
      </c>
      <c r="I6446">
        <v>95900.04</v>
      </c>
      <c r="J6446">
        <v>1</v>
      </c>
      <c r="K6446">
        <v>1</v>
      </c>
      <c r="L6446">
        <v>1</v>
      </c>
      <c r="M6446">
        <v>38196.239999999998</v>
      </c>
      <c r="N6446">
        <v>0</v>
      </c>
      <c r="O6446" t="str">
        <f>IF(Customer_Churn_Records_26[[#This Row],[Exited]] = 1, "Yes","No")</f>
        <v>No</v>
      </c>
      <c r="P6446" t="s">
        <v>2990</v>
      </c>
      <c r="Q6446" t="str">
        <f>IF(Customer_Churn_Records_26[[#This Row],[Complain]] =1,"Yes","No")</f>
        <v>No</v>
      </c>
      <c r="R6446">
        <v>0</v>
      </c>
      <c r="S6446" t="s">
        <v>2990</v>
      </c>
      <c r="T6446">
        <v>5</v>
      </c>
      <c r="U6446" t="s">
        <v>0</v>
      </c>
      <c r="V6446">
        <v>936</v>
      </c>
    </row>
    <row r="6447" spans="1:22" x14ac:dyDescent="0.35">
      <c r="A6447">
        <v>15719170</v>
      </c>
      <c r="B6447" t="s">
        <v>1180</v>
      </c>
      <c r="C6447">
        <v>679</v>
      </c>
      <c r="D6447" t="s">
        <v>2</v>
      </c>
      <c r="E6447" t="s">
        <v>1</v>
      </c>
      <c r="F6447">
        <v>30</v>
      </c>
      <c r="G6447" t="str" cm="1">
        <f t="array" ref="G6447">_xlfn.SWITCH(TRUE,Customer_Churn_Records_26[[#This Row],[Age]]&gt;=70,"Very old",Customer_Churn_Records_26[[#This Row],[Age]]&gt;=50,"Old",Customer_Churn_Records_26[[#This Row],[Age]]&gt;=35,"Middle-age","Young")</f>
        <v>Young</v>
      </c>
      <c r="H6447">
        <v>1</v>
      </c>
      <c r="I6447">
        <v>112543.42</v>
      </c>
      <c r="J6447">
        <v>1</v>
      </c>
      <c r="K6447">
        <v>1</v>
      </c>
      <c r="L6447">
        <v>1</v>
      </c>
      <c r="M6447">
        <v>179435.21</v>
      </c>
      <c r="N6447">
        <v>0</v>
      </c>
      <c r="O6447" t="str">
        <f>IF(Customer_Churn_Records_26[[#This Row],[Exited]] = 1, "Yes","No")</f>
        <v>No</v>
      </c>
      <c r="P6447" t="s">
        <v>2990</v>
      </c>
      <c r="Q6447" t="str">
        <f>IF(Customer_Churn_Records_26[[#This Row],[Complain]] =1,"Yes","No")</f>
        <v>No</v>
      </c>
      <c r="R6447">
        <v>0</v>
      </c>
      <c r="S6447" t="s">
        <v>2990</v>
      </c>
      <c r="T6447">
        <v>1</v>
      </c>
      <c r="U6447" t="s">
        <v>10</v>
      </c>
      <c r="V6447">
        <v>228</v>
      </c>
    </row>
    <row r="6448" spans="1:22" x14ac:dyDescent="0.35">
      <c r="A6448">
        <v>15596011</v>
      </c>
      <c r="B6448" t="s">
        <v>1116</v>
      </c>
      <c r="C6448">
        <v>529</v>
      </c>
      <c r="D6448" t="s">
        <v>15</v>
      </c>
      <c r="E6448" t="s">
        <v>5</v>
      </c>
      <c r="F6448">
        <v>34</v>
      </c>
      <c r="G6448" t="str" cm="1">
        <f t="array" ref="G6448">_xlfn.SWITCH(TRUE,Customer_Churn_Records_26[[#This Row],[Age]]&gt;=70,"Very old",Customer_Churn_Records_26[[#This Row],[Age]]&gt;=50,"Old",Customer_Churn_Records_26[[#This Row],[Age]]&gt;=35,"Middle-age","Young")</f>
        <v>Young</v>
      </c>
      <c r="H6448">
        <v>9</v>
      </c>
      <c r="I6448">
        <v>0</v>
      </c>
      <c r="J6448">
        <v>1</v>
      </c>
      <c r="K6448">
        <v>1</v>
      </c>
      <c r="L6448">
        <v>1</v>
      </c>
      <c r="M6448">
        <v>93208.22</v>
      </c>
      <c r="N6448">
        <v>0</v>
      </c>
      <c r="O6448" t="str">
        <f>IF(Customer_Churn_Records_26[[#This Row],[Exited]] = 1, "Yes","No")</f>
        <v>No</v>
      </c>
      <c r="P6448" t="s">
        <v>2990</v>
      </c>
      <c r="Q6448" t="str">
        <f>IF(Customer_Churn_Records_26[[#This Row],[Complain]] =1,"Yes","No")</f>
        <v>No</v>
      </c>
      <c r="R6448">
        <v>0</v>
      </c>
      <c r="S6448" t="s">
        <v>2990</v>
      </c>
      <c r="T6448">
        <v>3</v>
      </c>
      <c r="U6448" t="s">
        <v>0</v>
      </c>
      <c r="V6448">
        <v>562</v>
      </c>
    </row>
    <row r="6449" spans="1:22" x14ac:dyDescent="0.35">
      <c r="A6449">
        <v>15614834</v>
      </c>
      <c r="B6449" t="s">
        <v>275</v>
      </c>
      <c r="C6449">
        <v>619</v>
      </c>
      <c r="D6449" t="s">
        <v>15</v>
      </c>
      <c r="E6449" t="s">
        <v>1</v>
      </c>
      <c r="F6449">
        <v>31</v>
      </c>
      <c r="G6449" t="str" cm="1">
        <f t="array" ref="G6449">_xlfn.SWITCH(TRUE,Customer_Churn_Records_26[[#This Row],[Age]]&gt;=70,"Very old",Customer_Churn_Records_26[[#This Row],[Age]]&gt;=50,"Old",Customer_Churn_Records_26[[#This Row],[Age]]&gt;=35,"Middle-age","Young")</f>
        <v>Young</v>
      </c>
      <c r="H6449">
        <v>3</v>
      </c>
      <c r="I6449">
        <v>141751.82</v>
      </c>
      <c r="J6449">
        <v>1</v>
      </c>
      <c r="K6449">
        <v>0</v>
      </c>
      <c r="L6449">
        <v>1</v>
      </c>
      <c r="M6449">
        <v>61531.86</v>
      </c>
      <c r="N6449">
        <v>0</v>
      </c>
      <c r="O6449" t="str">
        <f>IF(Customer_Churn_Records_26[[#This Row],[Exited]] = 1, "Yes","No")</f>
        <v>No</v>
      </c>
      <c r="P6449" t="s">
        <v>2990</v>
      </c>
      <c r="Q6449" t="str">
        <f>IF(Customer_Churn_Records_26[[#This Row],[Complain]] =1,"Yes","No")</f>
        <v>No</v>
      </c>
      <c r="R6449">
        <v>0</v>
      </c>
      <c r="S6449" t="s">
        <v>2990</v>
      </c>
      <c r="T6449">
        <v>4</v>
      </c>
      <c r="U6449" t="s">
        <v>0</v>
      </c>
      <c r="V6449">
        <v>241</v>
      </c>
    </row>
    <row r="6450" spans="1:22" x14ac:dyDescent="0.35">
      <c r="A6450">
        <v>15600510</v>
      </c>
      <c r="B6450" t="s">
        <v>492</v>
      </c>
      <c r="C6450">
        <v>680</v>
      </c>
      <c r="D6450" t="s">
        <v>15</v>
      </c>
      <c r="E6450" t="s">
        <v>1</v>
      </c>
      <c r="F6450">
        <v>37</v>
      </c>
      <c r="G6450" t="str" cm="1">
        <f t="array" ref="G6450">_xlfn.SWITCH(TRUE,Customer_Churn_Records_26[[#This Row],[Age]]&gt;=70,"Very old",Customer_Churn_Records_26[[#This Row],[Age]]&gt;=50,"Old",Customer_Churn_Records_26[[#This Row],[Age]]&gt;=35,"Middle-age","Young")</f>
        <v>Middle-age</v>
      </c>
      <c r="H6450">
        <v>6</v>
      </c>
      <c r="I6450">
        <v>124140.57</v>
      </c>
      <c r="J6450">
        <v>2</v>
      </c>
      <c r="K6450">
        <v>1</v>
      </c>
      <c r="L6450">
        <v>0</v>
      </c>
      <c r="M6450">
        <v>92826.35</v>
      </c>
      <c r="N6450">
        <v>0</v>
      </c>
      <c r="O6450" t="str">
        <f>IF(Customer_Churn_Records_26[[#This Row],[Exited]] = 1, "Yes","No")</f>
        <v>No</v>
      </c>
      <c r="P6450" t="s">
        <v>2990</v>
      </c>
      <c r="Q6450" t="str">
        <f>IF(Customer_Churn_Records_26[[#This Row],[Complain]] =1,"Yes","No")</f>
        <v>No</v>
      </c>
      <c r="R6450">
        <v>0</v>
      </c>
      <c r="S6450" t="s">
        <v>2990</v>
      </c>
      <c r="T6450">
        <v>1</v>
      </c>
      <c r="U6450" t="s">
        <v>4</v>
      </c>
      <c r="V6450">
        <v>460</v>
      </c>
    </row>
    <row r="6451" spans="1:22" x14ac:dyDescent="0.35">
      <c r="A6451">
        <v>15625706</v>
      </c>
      <c r="B6451" t="s">
        <v>428</v>
      </c>
      <c r="C6451">
        <v>693</v>
      </c>
      <c r="D6451" t="s">
        <v>6</v>
      </c>
      <c r="E6451" t="s">
        <v>5</v>
      </c>
      <c r="F6451">
        <v>45</v>
      </c>
      <c r="G6451" t="str" cm="1">
        <f t="array" ref="G6451">_xlfn.SWITCH(TRUE,Customer_Churn_Records_26[[#This Row],[Age]]&gt;=70,"Very old",Customer_Churn_Records_26[[#This Row],[Age]]&gt;=50,"Old",Customer_Churn_Records_26[[#This Row],[Age]]&gt;=35,"Middle-age","Young")</f>
        <v>Middle-age</v>
      </c>
      <c r="H6451">
        <v>2</v>
      </c>
      <c r="I6451">
        <v>116546.59</v>
      </c>
      <c r="J6451">
        <v>2</v>
      </c>
      <c r="K6451">
        <v>0</v>
      </c>
      <c r="L6451">
        <v>0</v>
      </c>
      <c r="M6451">
        <v>23140.28</v>
      </c>
      <c r="N6451">
        <v>1</v>
      </c>
      <c r="O6451" t="str">
        <f>IF(Customer_Churn_Records_26[[#This Row],[Exited]] = 1, "Yes","No")</f>
        <v>Yes</v>
      </c>
      <c r="P6451" t="s">
        <v>2995</v>
      </c>
      <c r="Q6451" t="str">
        <f>IF(Customer_Churn_Records_26[[#This Row],[Complain]] =1,"Yes","No")</f>
        <v>Yes</v>
      </c>
      <c r="R6451">
        <v>1</v>
      </c>
      <c r="S6451" t="s">
        <v>2991</v>
      </c>
      <c r="T6451">
        <v>5</v>
      </c>
      <c r="U6451" t="s">
        <v>0</v>
      </c>
      <c r="V6451">
        <v>235</v>
      </c>
    </row>
    <row r="6452" spans="1:22" x14ac:dyDescent="0.35">
      <c r="A6452">
        <v>15781409</v>
      </c>
      <c r="B6452" t="s">
        <v>1015</v>
      </c>
      <c r="C6452">
        <v>834</v>
      </c>
      <c r="D6452" t="s">
        <v>2</v>
      </c>
      <c r="E6452" t="s">
        <v>1</v>
      </c>
      <c r="F6452">
        <v>28</v>
      </c>
      <c r="G6452" t="str" cm="1">
        <f t="array" ref="G6452">_xlfn.SWITCH(TRUE,Customer_Churn_Records_26[[#This Row],[Age]]&gt;=70,"Very old",Customer_Churn_Records_26[[#This Row],[Age]]&gt;=50,"Old",Customer_Churn_Records_26[[#This Row],[Age]]&gt;=35,"Middle-age","Young")</f>
        <v>Young</v>
      </c>
      <c r="H6452">
        <v>6</v>
      </c>
      <c r="I6452">
        <v>0</v>
      </c>
      <c r="J6452">
        <v>1</v>
      </c>
      <c r="K6452">
        <v>1</v>
      </c>
      <c r="L6452">
        <v>0</v>
      </c>
      <c r="M6452">
        <v>74287.53</v>
      </c>
      <c r="N6452">
        <v>0</v>
      </c>
      <c r="O6452" t="str">
        <f>IF(Customer_Churn_Records_26[[#This Row],[Exited]] = 1, "Yes","No")</f>
        <v>No</v>
      </c>
      <c r="P6452" t="s">
        <v>2990</v>
      </c>
      <c r="Q6452" t="str">
        <f>IF(Customer_Churn_Records_26[[#This Row],[Complain]] =1,"Yes","No")</f>
        <v>No</v>
      </c>
      <c r="R6452">
        <v>0</v>
      </c>
      <c r="S6452" t="s">
        <v>2990</v>
      </c>
      <c r="T6452">
        <v>2</v>
      </c>
      <c r="U6452" t="s">
        <v>10</v>
      </c>
      <c r="V6452">
        <v>397</v>
      </c>
    </row>
    <row r="6453" spans="1:22" x14ac:dyDescent="0.35">
      <c r="A6453">
        <v>15722583</v>
      </c>
      <c r="B6453" t="s">
        <v>1672</v>
      </c>
      <c r="C6453">
        <v>636</v>
      </c>
      <c r="D6453" t="s">
        <v>15</v>
      </c>
      <c r="E6453" t="s">
        <v>1</v>
      </c>
      <c r="F6453">
        <v>29</v>
      </c>
      <c r="G6453" t="str" cm="1">
        <f t="array" ref="G6453">_xlfn.SWITCH(TRUE,Customer_Churn_Records_26[[#This Row],[Age]]&gt;=70,"Very old",Customer_Churn_Records_26[[#This Row],[Age]]&gt;=50,"Old",Customer_Churn_Records_26[[#This Row],[Age]]&gt;=35,"Middle-age","Young")</f>
        <v>Young</v>
      </c>
      <c r="H6453">
        <v>6</v>
      </c>
      <c r="I6453">
        <v>157576.47</v>
      </c>
      <c r="J6453">
        <v>2</v>
      </c>
      <c r="K6453">
        <v>1</v>
      </c>
      <c r="L6453">
        <v>1</v>
      </c>
      <c r="M6453">
        <v>101102.39</v>
      </c>
      <c r="N6453">
        <v>0</v>
      </c>
      <c r="O6453" t="str">
        <f>IF(Customer_Churn_Records_26[[#This Row],[Exited]] = 1, "Yes","No")</f>
        <v>No</v>
      </c>
      <c r="P6453" t="s">
        <v>2990</v>
      </c>
      <c r="Q6453" t="str">
        <f>IF(Customer_Churn_Records_26[[#This Row],[Complain]] =1,"Yes","No")</f>
        <v>No</v>
      </c>
      <c r="R6453">
        <v>0</v>
      </c>
      <c r="S6453" t="s">
        <v>2990</v>
      </c>
      <c r="T6453">
        <v>1</v>
      </c>
      <c r="U6453" t="s">
        <v>10</v>
      </c>
      <c r="V6453">
        <v>332</v>
      </c>
    </row>
    <row r="6454" spans="1:22" x14ac:dyDescent="0.35">
      <c r="A6454">
        <v>15677243</v>
      </c>
      <c r="B6454" t="s">
        <v>58</v>
      </c>
      <c r="C6454">
        <v>538</v>
      </c>
      <c r="D6454" t="s">
        <v>15</v>
      </c>
      <c r="E6454" t="s">
        <v>5</v>
      </c>
      <c r="F6454">
        <v>43</v>
      </c>
      <c r="G6454" t="str" cm="1">
        <f t="array" ref="G6454">_xlfn.SWITCH(TRUE,Customer_Churn_Records_26[[#This Row],[Age]]&gt;=70,"Very old",Customer_Churn_Records_26[[#This Row],[Age]]&gt;=50,"Old",Customer_Churn_Records_26[[#This Row],[Age]]&gt;=35,"Middle-age","Young")</f>
        <v>Middle-age</v>
      </c>
      <c r="H6454">
        <v>5</v>
      </c>
      <c r="I6454">
        <v>0</v>
      </c>
      <c r="J6454">
        <v>2</v>
      </c>
      <c r="K6454">
        <v>1</v>
      </c>
      <c r="L6454">
        <v>0</v>
      </c>
      <c r="M6454">
        <v>126933.73</v>
      </c>
      <c r="N6454">
        <v>0</v>
      </c>
      <c r="O6454" t="str">
        <f>IF(Customer_Churn_Records_26[[#This Row],[Exited]] = 1, "Yes","No")</f>
        <v>No</v>
      </c>
      <c r="P6454" t="s">
        <v>2990</v>
      </c>
      <c r="Q6454" t="str">
        <f>IF(Customer_Churn_Records_26[[#This Row],[Complain]] =1,"Yes","No")</f>
        <v>No</v>
      </c>
      <c r="R6454">
        <v>0</v>
      </c>
      <c r="S6454" t="s">
        <v>2990</v>
      </c>
      <c r="T6454">
        <v>4</v>
      </c>
      <c r="U6454" t="s">
        <v>0</v>
      </c>
      <c r="V6454">
        <v>587</v>
      </c>
    </row>
    <row r="6455" spans="1:22" x14ac:dyDescent="0.35">
      <c r="A6455">
        <v>15815070</v>
      </c>
      <c r="B6455" t="s">
        <v>288</v>
      </c>
      <c r="C6455">
        <v>566</v>
      </c>
      <c r="D6455" t="s">
        <v>6</v>
      </c>
      <c r="E6455" t="s">
        <v>1</v>
      </c>
      <c r="F6455">
        <v>44</v>
      </c>
      <c r="G6455" t="str" cm="1">
        <f t="array" ref="G6455">_xlfn.SWITCH(TRUE,Customer_Churn_Records_26[[#This Row],[Age]]&gt;=70,"Very old",Customer_Churn_Records_26[[#This Row],[Age]]&gt;=50,"Old",Customer_Churn_Records_26[[#This Row],[Age]]&gt;=35,"Middle-age","Young")</f>
        <v>Middle-age</v>
      </c>
      <c r="H6455">
        <v>5</v>
      </c>
      <c r="I6455">
        <v>141428.99</v>
      </c>
      <c r="J6455">
        <v>2</v>
      </c>
      <c r="K6455">
        <v>0</v>
      </c>
      <c r="L6455">
        <v>0</v>
      </c>
      <c r="M6455">
        <v>68408.740000000005</v>
      </c>
      <c r="N6455">
        <v>0</v>
      </c>
      <c r="O6455" t="str">
        <f>IF(Customer_Churn_Records_26[[#This Row],[Exited]] = 1, "Yes","No")</f>
        <v>No</v>
      </c>
      <c r="P6455" t="s">
        <v>2990</v>
      </c>
      <c r="Q6455" t="str">
        <f>IF(Customer_Churn_Records_26[[#This Row],[Complain]] =1,"Yes","No")</f>
        <v>No</v>
      </c>
      <c r="R6455">
        <v>0</v>
      </c>
      <c r="S6455" t="s">
        <v>2990</v>
      </c>
      <c r="T6455">
        <v>4</v>
      </c>
      <c r="U6455" t="s">
        <v>8</v>
      </c>
      <c r="V6455">
        <v>459</v>
      </c>
    </row>
    <row r="6456" spans="1:22" x14ac:dyDescent="0.35">
      <c r="A6456">
        <v>15705899</v>
      </c>
      <c r="B6456" t="s">
        <v>385</v>
      </c>
      <c r="C6456">
        <v>597</v>
      </c>
      <c r="D6456" t="s">
        <v>15</v>
      </c>
      <c r="E6456" t="s">
        <v>5</v>
      </c>
      <c r="F6456">
        <v>35</v>
      </c>
      <c r="G6456" t="str" cm="1">
        <f t="array" ref="G6456">_xlfn.SWITCH(TRUE,Customer_Churn_Records_26[[#This Row],[Age]]&gt;=70,"Very old",Customer_Churn_Records_26[[#This Row],[Age]]&gt;=50,"Old",Customer_Churn_Records_26[[#This Row],[Age]]&gt;=35,"Middle-age","Young")</f>
        <v>Middle-age</v>
      </c>
      <c r="H6456">
        <v>0</v>
      </c>
      <c r="I6456">
        <v>127510.99</v>
      </c>
      <c r="J6456">
        <v>1</v>
      </c>
      <c r="K6456">
        <v>1</v>
      </c>
      <c r="L6456">
        <v>1</v>
      </c>
      <c r="M6456">
        <v>155356.34</v>
      </c>
      <c r="N6456">
        <v>0</v>
      </c>
      <c r="O6456" t="str">
        <f>IF(Customer_Churn_Records_26[[#This Row],[Exited]] = 1, "Yes","No")</f>
        <v>No</v>
      </c>
      <c r="P6456" t="s">
        <v>2990</v>
      </c>
      <c r="Q6456" t="str">
        <f>IF(Customer_Churn_Records_26[[#This Row],[Complain]] =1,"Yes","No")</f>
        <v>No</v>
      </c>
      <c r="R6456">
        <v>0</v>
      </c>
      <c r="S6456" t="s">
        <v>2990</v>
      </c>
      <c r="T6456">
        <v>4</v>
      </c>
      <c r="U6456" t="s">
        <v>8</v>
      </c>
      <c r="V6456">
        <v>868</v>
      </c>
    </row>
    <row r="6457" spans="1:22" x14ac:dyDescent="0.35">
      <c r="A6457">
        <v>15701522</v>
      </c>
      <c r="B6457" t="s">
        <v>1671</v>
      </c>
      <c r="C6457">
        <v>711</v>
      </c>
      <c r="D6457" t="s">
        <v>2</v>
      </c>
      <c r="E6457" t="s">
        <v>1</v>
      </c>
      <c r="F6457">
        <v>29</v>
      </c>
      <c r="G6457" t="str" cm="1">
        <f t="array" ref="G6457">_xlfn.SWITCH(TRUE,Customer_Churn_Records_26[[#This Row],[Age]]&gt;=70,"Very old",Customer_Churn_Records_26[[#This Row],[Age]]&gt;=50,"Old",Customer_Churn_Records_26[[#This Row],[Age]]&gt;=35,"Middle-age","Young")</f>
        <v>Young</v>
      </c>
      <c r="H6457">
        <v>9</v>
      </c>
      <c r="I6457">
        <v>0</v>
      </c>
      <c r="J6457">
        <v>2</v>
      </c>
      <c r="K6457">
        <v>0</v>
      </c>
      <c r="L6457">
        <v>1</v>
      </c>
      <c r="M6457">
        <v>3234.8</v>
      </c>
      <c r="N6457">
        <v>0</v>
      </c>
      <c r="O6457" t="str">
        <f>IF(Customer_Churn_Records_26[[#This Row],[Exited]] = 1, "Yes","No")</f>
        <v>No</v>
      </c>
      <c r="P6457" t="s">
        <v>2990</v>
      </c>
      <c r="Q6457" t="str">
        <f>IF(Customer_Churn_Records_26[[#This Row],[Complain]] =1,"Yes","No")</f>
        <v>No</v>
      </c>
      <c r="R6457">
        <v>0</v>
      </c>
      <c r="S6457" t="s">
        <v>2990</v>
      </c>
      <c r="T6457">
        <v>4</v>
      </c>
      <c r="U6457" t="s">
        <v>10</v>
      </c>
      <c r="V6457">
        <v>501</v>
      </c>
    </row>
    <row r="6458" spans="1:22" x14ac:dyDescent="0.35">
      <c r="A6458">
        <v>15755978</v>
      </c>
      <c r="B6458" t="s">
        <v>312</v>
      </c>
      <c r="C6458">
        <v>606</v>
      </c>
      <c r="D6458" t="s">
        <v>2</v>
      </c>
      <c r="E6458" t="s">
        <v>5</v>
      </c>
      <c r="F6458">
        <v>31</v>
      </c>
      <c r="G6458" t="str" cm="1">
        <f t="array" ref="G6458">_xlfn.SWITCH(TRUE,Customer_Churn_Records_26[[#This Row],[Age]]&gt;=70,"Very old",Customer_Churn_Records_26[[#This Row],[Age]]&gt;=50,"Old",Customer_Churn_Records_26[[#This Row],[Age]]&gt;=35,"Middle-age","Young")</f>
        <v>Young</v>
      </c>
      <c r="H6458">
        <v>10</v>
      </c>
      <c r="I6458">
        <v>0</v>
      </c>
      <c r="J6458">
        <v>2</v>
      </c>
      <c r="K6458">
        <v>1</v>
      </c>
      <c r="L6458">
        <v>0</v>
      </c>
      <c r="M6458">
        <v>195209.4</v>
      </c>
      <c r="N6458">
        <v>0</v>
      </c>
      <c r="O6458" t="str">
        <f>IF(Customer_Churn_Records_26[[#This Row],[Exited]] = 1, "Yes","No")</f>
        <v>No</v>
      </c>
      <c r="P6458" t="s">
        <v>2990</v>
      </c>
      <c r="Q6458" t="str">
        <f>IF(Customer_Churn_Records_26[[#This Row],[Complain]] =1,"Yes","No")</f>
        <v>No</v>
      </c>
      <c r="R6458">
        <v>0</v>
      </c>
      <c r="S6458" t="s">
        <v>2990</v>
      </c>
      <c r="T6458">
        <v>3</v>
      </c>
      <c r="U6458" t="s">
        <v>0</v>
      </c>
      <c r="V6458">
        <v>992</v>
      </c>
    </row>
    <row r="6459" spans="1:22" x14ac:dyDescent="0.35">
      <c r="A6459">
        <v>15722090</v>
      </c>
      <c r="B6459" t="s">
        <v>312</v>
      </c>
      <c r="C6459">
        <v>615</v>
      </c>
      <c r="D6459" t="s">
        <v>15</v>
      </c>
      <c r="E6459" t="s">
        <v>5</v>
      </c>
      <c r="F6459">
        <v>51</v>
      </c>
      <c r="G6459" t="str" cm="1">
        <f t="array" ref="G6459">_xlfn.SWITCH(TRUE,Customer_Churn_Records_26[[#This Row],[Age]]&gt;=70,"Very old",Customer_Churn_Records_26[[#This Row],[Age]]&gt;=50,"Old",Customer_Churn_Records_26[[#This Row],[Age]]&gt;=35,"Middle-age","Young")</f>
        <v>Old</v>
      </c>
      <c r="H6459">
        <v>6</v>
      </c>
      <c r="I6459">
        <v>81818.490000000005</v>
      </c>
      <c r="J6459">
        <v>1</v>
      </c>
      <c r="K6459">
        <v>1</v>
      </c>
      <c r="L6459">
        <v>1</v>
      </c>
      <c r="M6459">
        <v>169149.38</v>
      </c>
      <c r="N6459">
        <v>0</v>
      </c>
      <c r="O6459" t="str">
        <f>IF(Customer_Churn_Records_26[[#This Row],[Exited]] = 1, "Yes","No")</f>
        <v>No</v>
      </c>
      <c r="P6459" t="s">
        <v>2990</v>
      </c>
      <c r="Q6459" t="str">
        <f>IF(Customer_Churn_Records_26[[#This Row],[Complain]] =1,"Yes","No")</f>
        <v>No</v>
      </c>
      <c r="R6459">
        <v>0</v>
      </c>
      <c r="S6459" t="s">
        <v>2990</v>
      </c>
      <c r="T6459">
        <v>3</v>
      </c>
      <c r="U6459" t="s">
        <v>8</v>
      </c>
      <c r="V6459">
        <v>454</v>
      </c>
    </row>
    <row r="6460" spans="1:22" x14ac:dyDescent="0.35">
      <c r="A6460">
        <v>15783526</v>
      </c>
      <c r="B6460" t="s">
        <v>1670</v>
      </c>
      <c r="C6460">
        <v>589</v>
      </c>
      <c r="D6460" t="s">
        <v>2</v>
      </c>
      <c r="E6460" t="s">
        <v>5</v>
      </c>
      <c r="F6460">
        <v>36</v>
      </c>
      <c r="G6460" t="str" cm="1">
        <f t="array" ref="G6460">_xlfn.SWITCH(TRUE,Customer_Churn_Records_26[[#This Row],[Age]]&gt;=70,"Very old",Customer_Churn_Records_26[[#This Row],[Age]]&gt;=50,"Old",Customer_Churn_Records_26[[#This Row],[Age]]&gt;=35,"Middle-age","Young")</f>
        <v>Middle-age</v>
      </c>
      <c r="H6460">
        <v>1</v>
      </c>
      <c r="I6460">
        <v>100895.54</v>
      </c>
      <c r="J6460">
        <v>1</v>
      </c>
      <c r="K6460">
        <v>1</v>
      </c>
      <c r="L6460">
        <v>1</v>
      </c>
      <c r="M6460">
        <v>68075.14</v>
      </c>
      <c r="N6460">
        <v>0</v>
      </c>
      <c r="O6460" t="str">
        <f>IF(Customer_Churn_Records_26[[#This Row],[Exited]] = 1, "Yes","No")</f>
        <v>No</v>
      </c>
      <c r="P6460" t="s">
        <v>2990</v>
      </c>
      <c r="Q6460" t="str">
        <f>IF(Customer_Churn_Records_26[[#This Row],[Complain]] =1,"Yes","No")</f>
        <v>No</v>
      </c>
      <c r="R6460">
        <v>0</v>
      </c>
      <c r="S6460" t="s">
        <v>2990</v>
      </c>
      <c r="T6460">
        <v>3</v>
      </c>
      <c r="U6460" t="s">
        <v>10</v>
      </c>
      <c r="V6460">
        <v>967</v>
      </c>
    </row>
    <row r="6461" spans="1:22" x14ac:dyDescent="0.35">
      <c r="A6461">
        <v>15632125</v>
      </c>
      <c r="B6461" t="s">
        <v>1598</v>
      </c>
      <c r="C6461">
        <v>606</v>
      </c>
      <c r="D6461" t="s">
        <v>6</v>
      </c>
      <c r="E6461" t="s">
        <v>5</v>
      </c>
      <c r="F6461">
        <v>45</v>
      </c>
      <c r="G6461" t="str" cm="1">
        <f t="array" ref="G6461">_xlfn.SWITCH(TRUE,Customer_Churn_Records_26[[#This Row],[Age]]&gt;=70,"Very old",Customer_Churn_Records_26[[#This Row],[Age]]&gt;=50,"Old",Customer_Churn_Records_26[[#This Row],[Age]]&gt;=35,"Middle-age","Young")</f>
        <v>Middle-age</v>
      </c>
      <c r="H6461">
        <v>5</v>
      </c>
      <c r="I6461">
        <v>63832.43</v>
      </c>
      <c r="J6461">
        <v>1</v>
      </c>
      <c r="K6461">
        <v>1</v>
      </c>
      <c r="L6461">
        <v>1</v>
      </c>
      <c r="M6461">
        <v>93707.8</v>
      </c>
      <c r="N6461">
        <v>0</v>
      </c>
      <c r="O6461" t="str">
        <f>IF(Customer_Churn_Records_26[[#This Row],[Exited]] = 1, "Yes","No")</f>
        <v>No</v>
      </c>
      <c r="P6461" t="s">
        <v>2990</v>
      </c>
      <c r="Q6461" t="str">
        <f>IF(Customer_Churn_Records_26[[#This Row],[Complain]] =1,"Yes","No")</f>
        <v>No</v>
      </c>
      <c r="R6461">
        <v>0</v>
      </c>
      <c r="S6461" t="s">
        <v>2990</v>
      </c>
      <c r="T6461">
        <v>5</v>
      </c>
      <c r="U6461" t="s">
        <v>8</v>
      </c>
      <c r="V6461">
        <v>940</v>
      </c>
    </row>
    <row r="6462" spans="1:22" x14ac:dyDescent="0.35">
      <c r="A6462">
        <v>15688395</v>
      </c>
      <c r="B6462" t="s">
        <v>438</v>
      </c>
      <c r="C6462">
        <v>582</v>
      </c>
      <c r="D6462" t="s">
        <v>2</v>
      </c>
      <c r="E6462" t="s">
        <v>5</v>
      </c>
      <c r="F6462">
        <v>29</v>
      </c>
      <c r="G6462" t="str" cm="1">
        <f t="array" ref="G6462">_xlfn.SWITCH(TRUE,Customer_Churn_Records_26[[#This Row],[Age]]&gt;=70,"Very old",Customer_Churn_Records_26[[#This Row],[Age]]&gt;=50,"Old",Customer_Churn_Records_26[[#This Row],[Age]]&gt;=35,"Middle-age","Young")</f>
        <v>Young</v>
      </c>
      <c r="H6462">
        <v>4</v>
      </c>
      <c r="I6462">
        <v>0</v>
      </c>
      <c r="J6462">
        <v>2</v>
      </c>
      <c r="K6462">
        <v>0</v>
      </c>
      <c r="L6462">
        <v>0</v>
      </c>
      <c r="M6462">
        <v>156153.26999999999</v>
      </c>
      <c r="N6462">
        <v>0</v>
      </c>
      <c r="O6462" t="str">
        <f>IF(Customer_Churn_Records_26[[#This Row],[Exited]] = 1, "Yes","No")</f>
        <v>No</v>
      </c>
      <c r="P6462" t="s">
        <v>2990</v>
      </c>
      <c r="Q6462" t="str">
        <f>IF(Customer_Churn_Records_26[[#This Row],[Complain]] =1,"Yes","No")</f>
        <v>No</v>
      </c>
      <c r="R6462">
        <v>0</v>
      </c>
      <c r="S6462" t="s">
        <v>2990</v>
      </c>
      <c r="T6462">
        <v>5</v>
      </c>
      <c r="U6462" t="s">
        <v>0</v>
      </c>
      <c r="V6462">
        <v>548</v>
      </c>
    </row>
    <row r="6463" spans="1:22" x14ac:dyDescent="0.35">
      <c r="A6463">
        <v>15666975</v>
      </c>
      <c r="B6463" t="s">
        <v>1669</v>
      </c>
      <c r="C6463">
        <v>710</v>
      </c>
      <c r="D6463" t="s">
        <v>2</v>
      </c>
      <c r="E6463" t="s">
        <v>1</v>
      </c>
      <c r="F6463">
        <v>36</v>
      </c>
      <c r="G6463" t="str" cm="1">
        <f t="array" ref="G6463">_xlfn.SWITCH(TRUE,Customer_Churn_Records_26[[#This Row],[Age]]&gt;=70,"Very old",Customer_Churn_Records_26[[#This Row],[Age]]&gt;=50,"Old",Customer_Churn_Records_26[[#This Row],[Age]]&gt;=35,"Middle-age","Young")</f>
        <v>Middle-age</v>
      </c>
      <c r="H6463">
        <v>4</v>
      </c>
      <c r="I6463">
        <v>116085.06</v>
      </c>
      <c r="J6463">
        <v>1</v>
      </c>
      <c r="K6463">
        <v>1</v>
      </c>
      <c r="L6463">
        <v>0</v>
      </c>
      <c r="M6463">
        <v>58601.61</v>
      </c>
      <c r="N6463">
        <v>0</v>
      </c>
      <c r="O6463" t="str">
        <f>IF(Customer_Churn_Records_26[[#This Row],[Exited]] = 1, "Yes","No")</f>
        <v>No</v>
      </c>
      <c r="P6463" t="s">
        <v>2990</v>
      </c>
      <c r="Q6463" t="str">
        <f>IF(Customer_Churn_Records_26[[#This Row],[Complain]] =1,"Yes","No")</f>
        <v>No</v>
      </c>
      <c r="R6463">
        <v>0</v>
      </c>
      <c r="S6463" t="s">
        <v>2990</v>
      </c>
      <c r="T6463">
        <v>1</v>
      </c>
      <c r="U6463" t="s">
        <v>0</v>
      </c>
      <c r="V6463">
        <v>306</v>
      </c>
    </row>
    <row r="6464" spans="1:22" x14ac:dyDescent="0.35">
      <c r="A6464">
        <v>15682211</v>
      </c>
      <c r="B6464" t="s">
        <v>171</v>
      </c>
      <c r="C6464">
        <v>467</v>
      </c>
      <c r="D6464" t="s">
        <v>2</v>
      </c>
      <c r="E6464" t="s">
        <v>5</v>
      </c>
      <c r="F6464">
        <v>57</v>
      </c>
      <c r="G6464" t="str" cm="1">
        <f t="array" ref="G6464">_xlfn.SWITCH(TRUE,Customer_Churn_Records_26[[#This Row],[Age]]&gt;=70,"Very old",Customer_Churn_Records_26[[#This Row],[Age]]&gt;=50,"Old",Customer_Churn_Records_26[[#This Row],[Age]]&gt;=35,"Middle-age","Young")</f>
        <v>Old</v>
      </c>
      <c r="H6464">
        <v>1</v>
      </c>
      <c r="I6464">
        <v>0</v>
      </c>
      <c r="J6464">
        <v>2</v>
      </c>
      <c r="K6464">
        <v>1</v>
      </c>
      <c r="L6464">
        <v>1</v>
      </c>
      <c r="M6464">
        <v>114448.77</v>
      </c>
      <c r="N6464">
        <v>0</v>
      </c>
      <c r="O6464" t="str">
        <f>IF(Customer_Churn_Records_26[[#This Row],[Exited]] = 1, "Yes","No")</f>
        <v>No</v>
      </c>
      <c r="P6464" t="s">
        <v>2990</v>
      </c>
      <c r="Q6464" t="str">
        <f>IF(Customer_Churn_Records_26[[#This Row],[Complain]] =1,"Yes","No")</f>
        <v>No</v>
      </c>
      <c r="R6464">
        <v>0</v>
      </c>
      <c r="S6464" t="s">
        <v>2990</v>
      </c>
      <c r="T6464">
        <v>1</v>
      </c>
      <c r="U6464" t="s">
        <v>4</v>
      </c>
      <c r="V6464">
        <v>843</v>
      </c>
    </row>
    <row r="6465" spans="1:22" x14ac:dyDescent="0.35">
      <c r="A6465">
        <v>15637411</v>
      </c>
      <c r="B6465" t="s">
        <v>909</v>
      </c>
      <c r="C6465">
        <v>749</v>
      </c>
      <c r="D6465" t="s">
        <v>2</v>
      </c>
      <c r="E6465" t="s">
        <v>5</v>
      </c>
      <c r="F6465">
        <v>30</v>
      </c>
      <c r="G6465" t="str" cm="1">
        <f t="array" ref="G6465">_xlfn.SWITCH(TRUE,Customer_Churn_Records_26[[#This Row],[Age]]&gt;=70,"Very old",Customer_Churn_Records_26[[#This Row],[Age]]&gt;=50,"Old",Customer_Churn_Records_26[[#This Row],[Age]]&gt;=35,"Middle-age","Young")</f>
        <v>Young</v>
      </c>
      <c r="H6465">
        <v>1</v>
      </c>
      <c r="I6465">
        <v>0</v>
      </c>
      <c r="J6465">
        <v>2</v>
      </c>
      <c r="K6465">
        <v>0</v>
      </c>
      <c r="L6465">
        <v>1</v>
      </c>
      <c r="M6465">
        <v>126551.65</v>
      </c>
      <c r="N6465">
        <v>0</v>
      </c>
      <c r="O6465" t="str">
        <f>IF(Customer_Churn_Records_26[[#This Row],[Exited]] = 1, "Yes","No")</f>
        <v>No</v>
      </c>
      <c r="P6465" t="s">
        <v>2990</v>
      </c>
      <c r="Q6465" t="str">
        <f>IF(Customer_Churn_Records_26[[#This Row],[Complain]] =1,"Yes","No")</f>
        <v>No</v>
      </c>
      <c r="R6465">
        <v>0</v>
      </c>
      <c r="S6465" t="s">
        <v>2990</v>
      </c>
      <c r="T6465">
        <v>1</v>
      </c>
      <c r="U6465" t="s">
        <v>8</v>
      </c>
      <c r="V6465">
        <v>427</v>
      </c>
    </row>
    <row r="6466" spans="1:22" x14ac:dyDescent="0.35">
      <c r="A6466">
        <v>15591512</v>
      </c>
      <c r="B6466" t="s">
        <v>1668</v>
      </c>
      <c r="C6466">
        <v>564</v>
      </c>
      <c r="D6466" t="s">
        <v>6</v>
      </c>
      <c r="E6466" t="s">
        <v>1</v>
      </c>
      <c r="F6466">
        <v>33</v>
      </c>
      <c r="G6466" t="str" cm="1">
        <f t="array" ref="G6466">_xlfn.SWITCH(TRUE,Customer_Churn_Records_26[[#This Row],[Age]]&gt;=70,"Very old",Customer_Churn_Records_26[[#This Row],[Age]]&gt;=50,"Old",Customer_Churn_Records_26[[#This Row],[Age]]&gt;=35,"Middle-age","Young")</f>
        <v>Young</v>
      </c>
      <c r="H6466">
        <v>2</v>
      </c>
      <c r="I6466">
        <v>115761.51</v>
      </c>
      <c r="J6466">
        <v>1</v>
      </c>
      <c r="K6466">
        <v>0</v>
      </c>
      <c r="L6466">
        <v>1</v>
      </c>
      <c r="M6466">
        <v>112350.21</v>
      </c>
      <c r="N6466">
        <v>1</v>
      </c>
      <c r="O6466" t="str">
        <f>IF(Customer_Churn_Records_26[[#This Row],[Exited]] = 1, "Yes","No")</f>
        <v>Yes</v>
      </c>
      <c r="P6466" t="s">
        <v>2995</v>
      </c>
      <c r="Q6466" t="str">
        <f>IF(Customer_Churn_Records_26[[#This Row],[Complain]] =1,"Yes","No")</f>
        <v>Yes</v>
      </c>
      <c r="R6466">
        <v>1</v>
      </c>
      <c r="S6466" t="s">
        <v>2991</v>
      </c>
      <c r="T6466">
        <v>2</v>
      </c>
      <c r="U6466" t="s">
        <v>10</v>
      </c>
      <c r="V6466">
        <v>792</v>
      </c>
    </row>
    <row r="6467" spans="1:22" x14ac:dyDescent="0.35">
      <c r="A6467">
        <v>15606855</v>
      </c>
      <c r="B6467" t="s">
        <v>650</v>
      </c>
      <c r="C6467">
        <v>730</v>
      </c>
      <c r="D6467" t="s">
        <v>15</v>
      </c>
      <c r="E6467" t="s">
        <v>5</v>
      </c>
      <c r="F6467">
        <v>26</v>
      </c>
      <c r="G6467" t="str" cm="1">
        <f t="array" ref="G6467">_xlfn.SWITCH(TRUE,Customer_Churn_Records_26[[#This Row],[Age]]&gt;=70,"Very old",Customer_Churn_Records_26[[#This Row],[Age]]&gt;=50,"Old",Customer_Churn_Records_26[[#This Row],[Age]]&gt;=35,"Middle-age","Young")</f>
        <v>Young</v>
      </c>
      <c r="H6467">
        <v>6</v>
      </c>
      <c r="I6467">
        <v>0</v>
      </c>
      <c r="J6467">
        <v>2</v>
      </c>
      <c r="K6467">
        <v>1</v>
      </c>
      <c r="L6467">
        <v>1</v>
      </c>
      <c r="M6467">
        <v>185808.7</v>
      </c>
      <c r="N6467">
        <v>0</v>
      </c>
      <c r="O6467" t="str">
        <f>IF(Customer_Churn_Records_26[[#This Row],[Exited]] = 1, "Yes","No")</f>
        <v>No</v>
      </c>
      <c r="P6467" t="s">
        <v>2990</v>
      </c>
      <c r="Q6467" t="str">
        <f>IF(Customer_Churn_Records_26[[#This Row],[Complain]] =1,"Yes","No")</f>
        <v>No</v>
      </c>
      <c r="R6467">
        <v>0</v>
      </c>
      <c r="S6467" t="s">
        <v>2990</v>
      </c>
      <c r="T6467">
        <v>4</v>
      </c>
      <c r="U6467" t="s">
        <v>4</v>
      </c>
      <c r="V6467">
        <v>325</v>
      </c>
    </row>
    <row r="6468" spans="1:22" x14ac:dyDescent="0.35">
      <c r="A6468">
        <v>15763683</v>
      </c>
      <c r="B6468" t="s">
        <v>1667</v>
      </c>
      <c r="C6468">
        <v>678</v>
      </c>
      <c r="D6468" t="s">
        <v>6</v>
      </c>
      <c r="E6468" t="s">
        <v>5</v>
      </c>
      <c r="F6468">
        <v>32</v>
      </c>
      <c r="G6468" t="str" cm="1">
        <f t="array" ref="G6468">_xlfn.SWITCH(TRUE,Customer_Churn_Records_26[[#This Row],[Age]]&gt;=70,"Very old",Customer_Churn_Records_26[[#This Row],[Age]]&gt;=50,"Old",Customer_Churn_Records_26[[#This Row],[Age]]&gt;=35,"Middle-age","Young")</f>
        <v>Young</v>
      </c>
      <c r="H6468">
        <v>4</v>
      </c>
      <c r="I6468">
        <v>139626.01</v>
      </c>
      <c r="J6468">
        <v>1</v>
      </c>
      <c r="K6468">
        <v>1</v>
      </c>
      <c r="L6468">
        <v>1</v>
      </c>
      <c r="M6468">
        <v>118235.52</v>
      </c>
      <c r="N6468">
        <v>1</v>
      </c>
      <c r="O6468" t="str">
        <f>IF(Customer_Churn_Records_26[[#This Row],[Exited]] = 1, "Yes","No")</f>
        <v>Yes</v>
      </c>
      <c r="P6468" t="s">
        <v>2995</v>
      </c>
      <c r="Q6468" t="str">
        <f>IF(Customer_Churn_Records_26[[#This Row],[Complain]] =1,"Yes","No")</f>
        <v>Yes</v>
      </c>
      <c r="R6468">
        <v>1</v>
      </c>
      <c r="S6468" t="s">
        <v>2991</v>
      </c>
      <c r="T6468">
        <v>3</v>
      </c>
      <c r="U6468" t="s">
        <v>10</v>
      </c>
      <c r="V6468">
        <v>287</v>
      </c>
    </row>
    <row r="6469" spans="1:22" x14ac:dyDescent="0.35">
      <c r="A6469">
        <v>15641782</v>
      </c>
      <c r="B6469" t="s">
        <v>1609</v>
      </c>
      <c r="C6469">
        <v>540</v>
      </c>
      <c r="D6469" t="s">
        <v>2</v>
      </c>
      <c r="E6469" t="s">
        <v>1</v>
      </c>
      <c r="F6469">
        <v>31</v>
      </c>
      <c r="G6469" t="str" cm="1">
        <f t="array" ref="G6469">_xlfn.SWITCH(TRUE,Customer_Churn_Records_26[[#This Row],[Age]]&gt;=70,"Very old",Customer_Churn_Records_26[[#This Row],[Age]]&gt;=50,"Old",Customer_Churn_Records_26[[#This Row],[Age]]&gt;=35,"Middle-age","Young")</f>
        <v>Young</v>
      </c>
      <c r="H6469">
        <v>7</v>
      </c>
      <c r="I6469">
        <v>0</v>
      </c>
      <c r="J6469">
        <v>1</v>
      </c>
      <c r="K6469">
        <v>0</v>
      </c>
      <c r="L6469">
        <v>1</v>
      </c>
      <c r="M6469">
        <v>183051.6</v>
      </c>
      <c r="N6469">
        <v>1</v>
      </c>
      <c r="O6469" t="str">
        <f>IF(Customer_Churn_Records_26[[#This Row],[Exited]] = 1, "Yes","No")</f>
        <v>Yes</v>
      </c>
      <c r="P6469" t="s">
        <v>2995</v>
      </c>
      <c r="Q6469" t="str">
        <f>IF(Customer_Churn_Records_26[[#This Row],[Complain]] =1,"Yes","No")</f>
        <v>Yes</v>
      </c>
      <c r="R6469">
        <v>1</v>
      </c>
      <c r="S6469" t="s">
        <v>2991</v>
      </c>
      <c r="T6469">
        <v>1</v>
      </c>
      <c r="U6469" t="s">
        <v>4</v>
      </c>
      <c r="V6469">
        <v>457</v>
      </c>
    </row>
    <row r="6470" spans="1:22" x14ac:dyDescent="0.35">
      <c r="A6470">
        <v>15677184</v>
      </c>
      <c r="B6470" t="s">
        <v>739</v>
      </c>
      <c r="C6470">
        <v>767</v>
      </c>
      <c r="D6470" t="s">
        <v>2</v>
      </c>
      <c r="E6470" t="s">
        <v>1</v>
      </c>
      <c r="F6470">
        <v>35</v>
      </c>
      <c r="G6470" t="str" cm="1">
        <f t="array" ref="G6470">_xlfn.SWITCH(TRUE,Customer_Churn_Records_26[[#This Row],[Age]]&gt;=70,"Very old",Customer_Churn_Records_26[[#This Row],[Age]]&gt;=50,"Old",Customer_Churn_Records_26[[#This Row],[Age]]&gt;=35,"Middle-age","Young")</f>
        <v>Middle-age</v>
      </c>
      <c r="H6470">
        <v>6</v>
      </c>
      <c r="I6470">
        <v>115576.44</v>
      </c>
      <c r="J6470">
        <v>1</v>
      </c>
      <c r="K6470">
        <v>0</v>
      </c>
      <c r="L6470">
        <v>1</v>
      </c>
      <c r="M6470">
        <v>27922.45</v>
      </c>
      <c r="N6470">
        <v>0</v>
      </c>
      <c r="O6470" t="str">
        <f>IF(Customer_Churn_Records_26[[#This Row],[Exited]] = 1, "Yes","No")</f>
        <v>No</v>
      </c>
      <c r="P6470" t="s">
        <v>2990</v>
      </c>
      <c r="Q6470" t="str">
        <f>IF(Customer_Churn_Records_26[[#This Row],[Complain]] =1,"Yes","No")</f>
        <v>No</v>
      </c>
      <c r="R6470">
        <v>0</v>
      </c>
      <c r="S6470" t="s">
        <v>2990</v>
      </c>
      <c r="T6470">
        <v>3</v>
      </c>
      <c r="U6470" t="s">
        <v>10</v>
      </c>
      <c r="V6470">
        <v>633</v>
      </c>
    </row>
    <row r="6471" spans="1:22" x14ac:dyDescent="0.35">
      <c r="A6471">
        <v>15775042</v>
      </c>
      <c r="B6471" t="s">
        <v>601</v>
      </c>
      <c r="C6471">
        <v>615</v>
      </c>
      <c r="D6471" t="s">
        <v>2</v>
      </c>
      <c r="E6471" t="s">
        <v>1</v>
      </c>
      <c r="F6471">
        <v>23</v>
      </c>
      <c r="G6471" t="str" cm="1">
        <f t="array" ref="G6471">_xlfn.SWITCH(TRUE,Customer_Churn_Records_26[[#This Row],[Age]]&gt;=70,"Very old",Customer_Churn_Records_26[[#This Row],[Age]]&gt;=50,"Old",Customer_Churn_Records_26[[#This Row],[Age]]&gt;=35,"Middle-age","Young")</f>
        <v>Young</v>
      </c>
      <c r="H6471">
        <v>4</v>
      </c>
      <c r="I6471">
        <v>0</v>
      </c>
      <c r="J6471">
        <v>2</v>
      </c>
      <c r="K6471">
        <v>1</v>
      </c>
      <c r="L6471">
        <v>0</v>
      </c>
      <c r="M6471">
        <v>196476.19</v>
      </c>
      <c r="N6471">
        <v>0</v>
      </c>
      <c r="O6471" t="str">
        <f>IF(Customer_Churn_Records_26[[#This Row],[Exited]] = 1, "Yes","No")</f>
        <v>No</v>
      </c>
      <c r="P6471" t="s">
        <v>2990</v>
      </c>
      <c r="Q6471" t="str">
        <f>IF(Customer_Churn_Records_26[[#This Row],[Complain]] =1,"Yes","No")</f>
        <v>No</v>
      </c>
      <c r="R6471">
        <v>0</v>
      </c>
      <c r="S6471" t="s">
        <v>2990</v>
      </c>
      <c r="T6471">
        <v>5</v>
      </c>
      <c r="U6471" t="s">
        <v>8</v>
      </c>
      <c r="V6471">
        <v>773</v>
      </c>
    </row>
    <row r="6472" spans="1:22" x14ac:dyDescent="0.35">
      <c r="A6472">
        <v>15616630</v>
      </c>
      <c r="B6472" t="s">
        <v>1666</v>
      </c>
      <c r="C6472">
        <v>583</v>
      </c>
      <c r="D6472" t="s">
        <v>6</v>
      </c>
      <c r="E6472" t="s">
        <v>1</v>
      </c>
      <c r="F6472">
        <v>41</v>
      </c>
      <c r="G6472" t="str" cm="1">
        <f t="array" ref="G6472">_xlfn.SWITCH(TRUE,Customer_Churn_Records_26[[#This Row],[Age]]&gt;=70,"Very old",Customer_Churn_Records_26[[#This Row],[Age]]&gt;=50,"Old",Customer_Churn_Records_26[[#This Row],[Age]]&gt;=35,"Middle-age","Young")</f>
        <v>Middle-age</v>
      </c>
      <c r="H6472">
        <v>5</v>
      </c>
      <c r="I6472">
        <v>77647.600000000006</v>
      </c>
      <c r="J6472">
        <v>1</v>
      </c>
      <c r="K6472">
        <v>1</v>
      </c>
      <c r="L6472">
        <v>0</v>
      </c>
      <c r="M6472">
        <v>190429.52</v>
      </c>
      <c r="N6472">
        <v>0</v>
      </c>
      <c r="O6472" t="str">
        <f>IF(Customer_Churn_Records_26[[#This Row],[Exited]] = 1, "Yes","No")</f>
        <v>No</v>
      </c>
      <c r="P6472" t="s">
        <v>2990</v>
      </c>
      <c r="Q6472" t="str">
        <f>IF(Customer_Churn_Records_26[[#This Row],[Complain]] =1,"Yes","No")</f>
        <v>No</v>
      </c>
      <c r="R6472">
        <v>0</v>
      </c>
      <c r="S6472" t="s">
        <v>2990</v>
      </c>
      <c r="T6472">
        <v>2</v>
      </c>
      <c r="U6472" t="s">
        <v>0</v>
      </c>
      <c r="V6472">
        <v>866</v>
      </c>
    </row>
    <row r="6473" spans="1:22" x14ac:dyDescent="0.35">
      <c r="A6473">
        <v>15800233</v>
      </c>
      <c r="B6473" t="s">
        <v>1282</v>
      </c>
      <c r="C6473">
        <v>850</v>
      </c>
      <c r="D6473" t="s">
        <v>2</v>
      </c>
      <c r="E6473" t="s">
        <v>1</v>
      </c>
      <c r="F6473">
        <v>40</v>
      </c>
      <c r="G6473" t="str" cm="1">
        <f t="array" ref="G6473">_xlfn.SWITCH(TRUE,Customer_Churn_Records_26[[#This Row],[Age]]&gt;=70,"Very old",Customer_Churn_Records_26[[#This Row],[Age]]&gt;=50,"Old",Customer_Churn_Records_26[[#This Row],[Age]]&gt;=35,"Middle-age","Young")</f>
        <v>Middle-age</v>
      </c>
      <c r="H6473">
        <v>5</v>
      </c>
      <c r="I6473">
        <v>0</v>
      </c>
      <c r="J6473">
        <v>2</v>
      </c>
      <c r="K6473">
        <v>1</v>
      </c>
      <c r="L6473">
        <v>0</v>
      </c>
      <c r="M6473">
        <v>35034.15</v>
      </c>
      <c r="N6473">
        <v>0</v>
      </c>
      <c r="O6473" t="str">
        <f>IF(Customer_Churn_Records_26[[#This Row],[Exited]] = 1, "Yes","No")</f>
        <v>No</v>
      </c>
      <c r="P6473" t="s">
        <v>2990</v>
      </c>
      <c r="Q6473" t="str">
        <f>IF(Customer_Churn_Records_26[[#This Row],[Complain]] =1,"Yes","No")</f>
        <v>No</v>
      </c>
      <c r="R6473">
        <v>0</v>
      </c>
      <c r="S6473" t="s">
        <v>2990</v>
      </c>
      <c r="T6473">
        <v>4</v>
      </c>
      <c r="U6473" t="s">
        <v>0</v>
      </c>
      <c r="V6473">
        <v>632</v>
      </c>
    </row>
    <row r="6474" spans="1:22" x14ac:dyDescent="0.35">
      <c r="A6474">
        <v>15588419</v>
      </c>
      <c r="B6474" t="s">
        <v>702</v>
      </c>
      <c r="C6474">
        <v>651</v>
      </c>
      <c r="D6474" t="s">
        <v>6</v>
      </c>
      <c r="E6474" t="s">
        <v>1</v>
      </c>
      <c r="F6474">
        <v>34</v>
      </c>
      <c r="G6474" t="str" cm="1">
        <f t="array" ref="G6474">_xlfn.SWITCH(TRUE,Customer_Churn_Records_26[[#This Row],[Age]]&gt;=70,"Very old",Customer_Churn_Records_26[[#This Row],[Age]]&gt;=50,"Old",Customer_Churn_Records_26[[#This Row],[Age]]&gt;=35,"Middle-age","Young")</f>
        <v>Young</v>
      </c>
      <c r="H6474">
        <v>10</v>
      </c>
      <c r="I6474">
        <v>148962.46</v>
      </c>
      <c r="J6474">
        <v>1</v>
      </c>
      <c r="K6474">
        <v>1</v>
      </c>
      <c r="L6474">
        <v>0</v>
      </c>
      <c r="M6474">
        <v>66389.429999999993</v>
      </c>
      <c r="N6474">
        <v>1</v>
      </c>
      <c r="O6474" t="str">
        <f>IF(Customer_Churn_Records_26[[#This Row],[Exited]] = 1, "Yes","No")</f>
        <v>Yes</v>
      </c>
      <c r="P6474" t="s">
        <v>2995</v>
      </c>
      <c r="Q6474" t="str">
        <f>IF(Customer_Churn_Records_26[[#This Row],[Complain]] =1,"Yes","No")</f>
        <v>Yes</v>
      </c>
      <c r="R6474">
        <v>1</v>
      </c>
      <c r="S6474" t="s">
        <v>2991</v>
      </c>
      <c r="T6474">
        <v>1</v>
      </c>
      <c r="U6474" t="s">
        <v>0</v>
      </c>
      <c r="V6474">
        <v>907</v>
      </c>
    </row>
    <row r="6475" spans="1:22" x14ac:dyDescent="0.35">
      <c r="A6475">
        <v>15595557</v>
      </c>
      <c r="B6475" t="s">
        <v>195</v>
      </c>
      <c r="C6475">
        <v>798</v>
      </c>
      <c r="D6475" t="s">
        <v>2</v>
      </c>
      <c r="E6475" t="s">
        <v>5</v>
      </c>
      <c r="F6475">
        <v>22</v>
      </c>
      <c r="G6475" t="str" cm="1">
        <f t="array" ref="G6475">_xlfn.SWITCH(TRUE,Customer_Churn_Records_26[[#This Row],[Age]]&gt;=70,"Very old",Customer_Churn_Records_26[[#This Row],[Age]]&gt;=50,"Old",Customer_Churn_Records_26[[#This Row],[Age]]&gt;=35,"Middle-age","Young")</f>
        <v>Young</v>
      </c>
      <c r="H6475">
        <v>8</v>
      </c>
      <c r="I6475">
        <v>0</v>
      </c>
      <c r="J6475">
        <v>2</v>
      </c>
      <c r="K6475">
        <v>1</v>
      </c>
      <c r="L6475">
        <v>0</v>
      </c>
      <c r="M6475">
        <v>107615.43</v>
      </c>
      <c r="N6475">
        <v>0</v>
      </c>
      <c r="O6475" t="str">
        <f>IF(Customer_Churn_Records_26[[#This Row],[Exited]] = 1, "Yes","No")</f>
        <v>No</v>
      </c>
      <c r="P6475" t="s">
        <v>2990</v>
      </c>
      <c r="Q6475" t="str">
        <f>IF(Customer_Churn_Records_26[[#This Row],[Complain]] =1,"Yes","No")</f>
        <v>No</v>
      </c>
      <c r="R6475">
        <v>0</v>
      </c>
      <c r="S6475" t="s">
        <v>2990</v>
      </c>
      <c r="T6475">
        <v>5</v>
      </c>
      <c r="U6475" t="s">
        <v>4</v>
      </c>
      <c r="V6475">
        <v>280</v>
      </c>
    </row>
    <row r="6476" spans="1:22" x14ac:dyDescent="0.35">
      <c r="A6476">
        <v>15626143</v>
      </c>
      <c r="B6476" t="s">
        <v>1665</v>
      </c>
      <c r="C6476">
        <v>695</v>
      </c>
      <c r="D6476" t="s">
        <v>2</v>
      </c>
      <c r="E6476" t="s">
        <v>5</v>
      </c>
      <c r="F6476">
        <v>37</v>
      </c>
      <c r="G6476" t="str" cm="1">
        <f t="array" ref="G6476">_xlfn.SWITCH(TRUE,Customer_Churn_Records_26[[#This Row],[Age]]&gt;=70,"Very old",Customer_Churn_Records_26[[#This Row],[Age]]&gt;=50,"Old",Customer_Churn_Records_26[[#This Row],[Age]]&gt;=35,"Middle-age","Young")</f>
        <v>Middle-age</v>
      </c>
      <c r="H6476">
        <v>2</v>
      </c>
      <c r="I6476">
        <v>0</v>
      </c>
      <c r="J6476">
        <v>2</v>
      </c>
      <c r="K6476">
        <v>1</v>
      </c>
      <c r="L6476">
        <v>1</v>
      </c>
      <c r="M6476">
        <v>99692.65</v>
      </c>
      <c r="N6476">
        <v>0</v>
      </c>
      <c r="O6476" t="str">
        <f>IF(Customer_Churn_Records_26[[#This Row],[Exited]] = 1, "Yes","No")</f>
        <v>No</v>
      </c>
      <c r="P6476" t="s">
        <v>2990</v>
      </c>
      <c r="Q6476" t="str">
        <f>IF(Customer_Churn_Records_26[[#This Row],[Complain]] =1,"Yes","No")</f>
        <v>No</v>
      </c>
      <c r="R6476">
        <v>0</v>
      </c>
      <c r="S6476" t="s">
        <v>2990</v>
      </c>
      <c r="T6476">
        <v>1</v>
      </c>
      <c r="U6476" t="s">
        <v>8</v>
      </c>
      <c r="V6476">
        <v>361</v>
      </c>
    </row>
    <row r="6477" spans="1:22" x14ac:dyDescent="0.35">
      <c r="A6477">
        <v>15566030</v>
      </c>
      <c r="B6477" t="s">
        <v>171</v>
      </c>
      <c r="C6477">
        <v>497</v>
      </c>
      <c r="D6477" t="s">
        <v>6</v>
      </c>
      <c r="E6477" t="s">
        <v>5</v>
      </c>
      <c r="F6477">
        <v>41</v>
      </c>
      <c r="G6477" t="str" cm="1">
        <f t="array" ref="G6477">_xlfn.SWITCH(TRUE,Customer_Churn_Records_26[[#This Row],[Age]]&gt;=70,"Very old",Customer_Churn_Records_26[[#This Row],[Age]]&gt;=50,"Old",Customer_Churn_Records_26[[#This Row],[Age]]&gt;=35,"Middle-age","Young")</f>
        <v>Middle-age</v>
      </c>
      <c r="H6477">
        <v>5</v>
      </c>
      <c r="I6477">
        <v>80542.81</v>
      </c>
      <c r="J6477">
        <v>1</v>
      </c>
      <c r="K6477">
        <v>0</v>
      </c>
      <c r="L6477">
        <v>0</v>
      </c>
      <c r="M6477">
        <v>88729.22</v>
      </c>
      <c r="N6477">
        <v>1</v>
      </c>
      <c r="O6477" t="str">
        <f>IF(Customer_Churn_Records_26[[#This Row],[Exited]] = 1, "Yes","No")</f>
        <v>Yes</v>
      </c>
      <c r="P6477" t="s">
        <v>2995</v>
      </c>
      <c r="Q6477" t="str">
        <f>IF(Customer_Churn_Records_26[[#This Row],[Complain]] =1,"Yes","No")</f>
        <v>Yes</v>
      </c>
      <c r="R6477">
        <v>1</v>
      </c>
      <c r="S6477" t="s">
        <v>2991</v>
      </c>
      <c r="T6477">
        <v>2</v>
      </c>
      <c r="U6477" t="s">
        <v>10</v>
      </c>
      <c r="V6477">
        <v>334</v>
      </c>
    </row>
    <row r="6478" spans="1:22" x14ac:dyDescent="0.35">
      <c r="A6478">
        <v>15701412</v>
      </c>
      <c r="B6478" t="s">
        <v>66</v>
      </c>
      <c r="C6478">
        <v>739</v>
      </c>
      <c r="D6478" t="s">
        <v>2</v>
      </c>
      <c r="E6478" t="s">
        <v>5</v>
      </c>
      <c r="F6478">
        <v>40</v>
      </c>
      <c r="G6478" t="str" cm="1">
        <f t="array" ref="G6478">_xlfn.SWITCH(TRUE,Customer_Churn_Records_26[[#This Row],[Age]]&gt;=70,"Very old",Customer_Churn_Records_26[[#This Row],[Age]]&gt;=50,"Old",Customer_Churn_Records_26[[#This Row],[Age]]&gt;=35,"Middle-age","Young")</f>
        <v>Middle-age</v>
      </c>
      <c r="H6478">
        <v>4</v>
      </c>
      <c r="I6478">
        <v>0</v>
      </c>
      <c r="J6478">
        <v>2</v>
      </c>
      <c r="K6478">
        <v>0</v>
      </c>
      <c r="L6478">
        <v>0</v>
      </c>
      <c r="M6478">
        <v>173321.65</v>
      </c>
      <c r="N6478">
        <v>0</v>
      </c>
      <c r="O6478" t="str">
        <f>IF(Customer_Churn_Records_26[[#This Row],[Exited]] = 1, "Yes","No")</f>
        <v>No</v>
      </c>
      <c r="P6478" t="s">
        <v>2990</v>
      </c>
      <c r="Q6478" t="str">
        <f>IF(Customer_Churn_Records_26[[#This Row],[Complain]] =1,"Yes","No")</f>
        <v>No</v>
      </c>
      <c r="R6478">
        <v>0</v>
      </c>
      <c r="S6478" t="s">
        <v>2990</v>
      </c>
      <c r="T6478">
        <v>4</v>
      </c>
      <c r="U6478" t="s">
        <v>4</v>
      </c>
      <c r="V6478">
        <v>804</v>
      </c>
    </row>
    <row r="6479" spans="1:22" x14ac:dyDescent="0.35">
      <c r="A6479">
        <v>15702464</v>
      </c>
      <c r="B6479" t="s">
        <v>843</v>
      </c>
      <c r="C6479">
        <v>549</v>
      </c>
      <c r="D6479" t="s">
        <v>2</v>
      </c>
      <c r="E6479" t="s">
        <v>1</v>
      </c>
      <c r="F6479">
        <v>34</v>
      </c>
      <c r="G6479" t="str" cm="1">
        <f t="array" ref="G6479">_xlfn.SWITCH(TRUE,Customer_Churn_Records_26[[#This Row],[Age]]&gt;=70,"Very old",Customer_Churn_Records_26[[#This Row],[Age]]&gt;=50,"Old",Customer_Churn_Records_26[[#This Row],[Age]]&gt;=35,"Middle-age","Young")</f>
        <v>Young</v>
      </c>
      <c r="H6479">
        <v>4</v>
      </c>
      <c r="I6479">
        <v>0</v>
      </c>
      <c r="J6479">
        <v>2</v>
      </c>
      <c r="K6479">
        <v>0</v>
      </c>
      <c r="L6479">
        <v>0</v>
      </c>
      <c r="M6479">
        <v>139463.57</v>
      </c>
      <c r="N6479">
        <v>0</v>
      </c>
      <c r="O6479" t="str">
        <f>IF(Customer_Churn_Records_26[[#This Row],[Exited]] = 1, "Yes","No")</f>
        <v>No</v>
      </c>
      <c r="P6479" t="s">
        <v>2990</v>
      </c>
      <c r="Q6479" t="str">
        <f>IF(Customer_Churn_Records_26[[#This Row],[Complain]] =1,"Yes","No")</f>
        <v>No</v>
      </c>
      <c r="R6479">
        <v>0</v>
      </c>
      <c r="S6479" t="s">
        <v>2990</v>
      </c>
      <c r="T6479">
        <v>3</v>
      </c>
      <c r="U6479" t="s">
        <v>10</v>
      </c>
      <c r="V6479">
        <v>339</v>
      </c>
    </row>
    <row r="6480" spans="1:22" x14ac:dyDescent="0.35">
      <c r="A6480">
        <v>15573348</v>
      </c>
      <c r="B6480" t="s">
        <v>150</v>
      </c>
      <c r="C6480">
        <v>850</v>
      </c>
      <c r="D6480" t="s">
        <v>2</v>
      </c>
      <c r="E6480" t="s">
        <v>5</v>
      </c>
      <c r="F6480">
        <v>35</v>
      </c>
      <c r="G6480" t="str" cm="1">
        <f t="array" ref="G6480">_xlfn.SWITCH(TRUE,Customer_Churn_Records_26[[#This Row],[Age]]&gt;=70,"Very old",Customer_Churn_Records_26[[#This Row],[Age]]&gt;=50,"Old",Customer_Churn_Records_26[[#This Row],[Age]]&gt;=35,"Middle-age","Young")</f>
        <v>Middle-age</v>
      </c>
      <c r="H6480">
        <v>9</v>
      </c>
      <c r="I6480">
        <v>102050.47</v>
      </c>
      <c r="J6480">
        <v>1</v>
      </c>
      <c r="K6480">
        <v>1</v>
      </c>
      <c r="L6480">
        <v>1</v>
      </c>
      <c r="M6480">
        <v>3769.71</v>
      </c>
      <c r="N6480">
        <v>0</v>
      </c>
      <c r="O6480" t="str">
        <f>IF(Customer_Churn_Records_26[[#This Row],[Exited]] = 1, "Yes","No")</f>
        <v>No</v>
      </c>
      <c r="P6480" t="s">
        <v>2990</v>
      </c>
      <c r="Q6480" t="str">
        <f>IF(Customer_Churn_Records_26[[#This Row],[Complain]] =1,"Yes","No")</f>
        <v>No</v>
      </c>
      <c r="R6480">
        <v>0</v>
      </c>
      <c r="S6480" t="s">
        <v>2990</v>
      </c>
      <c r="T6480">
        <v>5</v>
      </c>
      <c r="U6480" t="s">
        <v>8</v>
      </c>
      <c r="V6480">
        <v>242</v>
      </c>
    </row>
    <row r="6481" spans="1:22" x14ac:dyDescent="0.35">
      <c r="A6481">
        <v>15704160</v>
      </c>
      <c r="B6481" t="s">
        <v>58</v>
      </c>
      <c r="C6481">
        <v>648</v>
      </c>
      <c r="D6481" t="s">
        <v>15</v>
      </c>
      <c r="E6481" t="s">
        <v>5</v>
      </c>
      <c r="F6481">
        <v>49</v>
      </c>
      <c r="G6481" t="str" cm="1">
        <f t="array" ref="G6481">_xlfn.SWITCH(TRUE,Customer_Churn_Records_26[[#This Row],[Age]]&gt;=70,"Very old",Customer_Churn_Records_26[[#This Row],[Age]]&gt;=50,"Old",Customer_Churn_Records_26[[#This Row],[Age]]&gt;=35,"Middle-age","Young")</f>
        <v>Middle-age</v>
      </c>
      <c r="H6481">
        <v>5</v>
      </c>
      <c r="I6481">
        <v>0</v>
      </c>
      <c r="J6481">
        <v>1</v>
      </c>
      <c r="K6481">
        <v>1</v>
      </c>
      <c r="L6481">
        <v>0</v>
      </c>
      <c r="M6481">
        <v>149946.43</v>
      </c>
      <c r="N6481">
        <v>1</v>
      </c>
      <c r="O6481" t="str">
        <f>IF(Customer_Churn_Records_26[[#This Row],[Exited]] = 1, "Yes","No")</f>
        <v>Yes</v>
      </c>
      <c r="P6481" t="s">
        <v>2995</v>
      </c>
      <c r="Q6481" t="str">
        <f>IF(Customer_Churn_Records_26[[#This Row],[Complain]] =1,"Yes","No")</f>
        <v>Yes</v>
      </c>
      <c r="R6481">
        <v>1</v>
      </c>
      <c r="S6481" t="s">
        <v>2991</v>
      </c>
      <c r="T6481">
        <v>4</v>
      </c>
      <c r="U6481" t="s">
        <v>4</v>
      </c>
      <c r="V6481">
        <v>549</v>
      </c>
    </row>
    <row r="6482" spans="1:22" x14ac:dyDescent="0.35">
      <c r="A6482">
        <v>15693704</v>
      </c>
      <c r="B6482" t="s">
        <v>1664</v>
      </c>
      <c r="C6482">
        <v>679</v>
      </c>
      <c r="D6482" t="s">
        <v>2</v>
      </c>
      <c r="E6482" t="s">
        <v>1</v>
      </c>
      <c r="F6482">
        <v>24</v>
      </c>
      <c r="G6482" t="str" cm="1">
        <f t="array" ref="G6482">_xlfn.SWITCH(TRUE,Customer_Churn_Records_26[[#This Row],[Age]]&gt;=70,"Very old",Customer_Churn_Records_26[[#This Row],[Age]]&gt;=50,"Old",Customer_Churn_Records_26[[#This Row],[Age]]&gt;=35,"Middle-age","Young")</f>
        <v>Young</v>
      </c>
      <c r="H6482">
        <v>6</v>
      </c>
      <c r="I6482">
        <v>114948.76</v>
      </c>
      <c r="J6482">
        <v>2</v>
      </c>
      <c r="K6482">
        <v>0</v>
      </c>
      <c r="L6482">
        <v>1</v>
      </c>
      <c r="M6482">
        <v>135768.25</v>
      </c>
      <c r="N6482">
        <v>0</v>
      </c>
      <c r="O6482" t="str">
        <f>IF(Customer_Churn_Records_26[[#This Row],[Exited]] = 1, "Yes","No")</f>
        <v>No</v>
      </c>
      <c r="P6482" t="s">
        <v>2990</v>
      </c>
      <c r="Q6482" t="str">
        <f>IF(Customer_Churn_Records_26[[#This Row],[Complain]] =1,"Yes","No")</f>
        <v>No</v>
      </c>
      <c r="R6482">
        <v>0</v>
      </c>
      <c r="S6482" t="s">
        <v>2990</v>
      </c>
      <c r="T6482">
        <v>4</v>
      </c>
      <c r="U6482" t="s">
        <v>4</v>
      </c>
      <c r="V6482">
        <v>471</v>
      </c>
    </row>
    <row r="6483" spans="1:22" x14ac:dyDescent="0.35">
      <c r="A6483">
        <v>15664752</v>
      </c>
      <c r="B6483" t="s">
        <v>1663</v>
      </c>
      <c r="C6483">
        <v>606</v>
      </c>
      <c r="D6483" t="s">
        <v>6</v>
      </c>
      <c r="E6483" t="s">
        <v>5</v>
      </c>
      <c r="F6483">
        <v>39</v>
      </c>
      <c r="G6483" t="str" cm="1">
        <f t="array" ref="G6483">_xlfn.SWITCH(TRUE,Customer_Churn_Records_26[[#This Row],[Age]]&gt;=70,"Very old",Customer_Churn_Records_26[[#This Row],[Age]]&gt;=50,"Old",Customer_Churn_Records_26[[#This Row],[Age]]&gt;=35,"Middle-age","Young")</f>
        <v>Middle-age</v>
      </c>
      <c r="H6483">
        <v>8</v>
      </c>
      <c r="I6483">
        <v>136000.45000000001</v>
      </c>
      <c r="J6483">
        <v>2</v>
      </c>
      <c r="K6483">
        <v>1</v>
      </c>
      <c r="L6483">
        <v>0</v>
      </c>
      <c r="M6483">
        <v>31708.53</v>
      </c>
      <c r="N6483">
        <v>0</v>
      </c>
      <c r="O6483" t="str">
        <f>IF(Customer_Churn_Records_26[[#This Row],[Exited]] = 1, "Yes","No")</f>
        <v>No</v>
      </c>
      <c r="P6483" t="s">
        <v>2990</v>
      </c>
      <c r="Q6483" t="str">
        <f>IF(Customer_Churn_Records_26[[#This Row],[Complain]] =1,"Yes","No")</f>
        <v>No</v>
      </c>
      <c r="R6483">
        <v>0</v>
      </c>
      <c r="S6483" t="s">
        <v>2990</v>
      </c>
      <c r="T6483">
        <v>4</v>
      </c>
      <c r="U6483" t="s">
        <v>8</v>
      </c>
      <c r="V6483">
        <v>819</v>
      </c>
    </row>
    <row r="6484" spans="1:22" x14ac:dyDescent="0.35">
      <c r="A6484">
        <v>15628292</v>
      </c>
      <c r="B6484" t="s">
        <v>269</v>
      </c>
      <c r="C6484">
        <v>850</v>
      </c>
      <c r="D6484" t="s">
        <v>2</v>
      </c>
      <c r="E6484" t="s">
        <v>5</v>
      </c>
      <c r="F6484">
        <v>32</v>
      </c>
      <c r="G6484" t="str" cm="1">
        <f t="array" ref="G6484">_xlfn.SWITCH(TRUE,Customer_Churn_Records_26[[#This Row],[Age]]&gt;=70,"Very old",Customer_Churn_Records_26[[#This Row],[Age]]&gt;=50,"Old",Customer_Churn_Records_26[[#This Row],[Age]]&gt;=35,"Middle-age","Young")</f>
        <v>Young</v>
      </c>
      <c r="H6484">
        <v>4</v>
      </c>
      <c r="I6484">
        <v>156001.68</v>
      </c>
      <c r="J6484">
        <v>2</v>
      </c>
      <c r="K6484">
        <v>1</v>
      </c>
      <c r="L6484">
        <v>1</v>
      </c>
      <c r="M6484">
        <v>151677.31</v>
      </c>
      <c r="N6484">
        <v>0</v>
      </c>
      <c r="O6484" t="str">
        <f>IF(Customer_Churn_Records_26[[#This Row],[Exited]] = 1, "Yes","No")</f>
        <v>No</v>
      </c>
      <c r="P6484" t="s">
        <v>2990</v>
      </c>
      <c r="Q6484" t="str">
        <f>IF(Customer_Churn_Records_26[[#This Row],[Complain]] =1,"Yes","No")</f>
        <v>No</v>
      </c>
      <c r="R6484">
        <v>0</v>
      </c>
      <c r="S6484" t="s">
        <v>2990</v>
      </c>
      <c r="T6484">
        <v>1</v>
      </c>
      <c r="U6484" t="s">
        <v>4</v>
      </c>
      <c r="V6484">
        <v>882</v>
      </c>
    </row>
    <row r="6485" spans="1:22" x14ac:dyDescent="0.35">
      <c r="A6485">
        <v>15621195</v>
      </c>
      <c r="B6485" t="s">
        <v>651</v>
      </c>
      <c r="C6485">
        <v>619</v>
      </c>
      <c r="D6485" t="s">
        <v>6</v>
      </c>
      <c r="E6485" t="s">
        <v>5</v>
      </c>
      <c r="F6485">
        <v>41</v>
      </c>
      <c r="G6485" t="str" cm="1">
        <f t="array" ref="G6485">_xlfn.SWITCH(TRUE,Customer_Churn_Records_26[[#This Row],[Age]]&gt;=70,"Very old",Customer_Churn_Records_26[[#This Row],[Age]]&gt;=50,"Old",Customer_Churn_Records_26[[#This Row],[Age]]&gt;=35,"Middle-age","Young")</f>
        <v>Middle-age</v>
      </c>
      <c r="H6485">
        <v>3</v>
      </c>
      <c r="I6485">
        <v>147974.16</v>
      </c>
      <c r="J6485">
        <v>2</v>
      </c>
      <c r="K6485">
        <v>1</v>
      </c>
      <c r="L6485">
        <v>0</v>
      </c>
      <c r="M6485">
        <v>170518.83</v>
      </c>
      <c r="N6485">
        <v>0</v>
      </c>
      <c r="O6485" t="str">
        <f>IF(Customer_Churn_Records_26[[#This Row],[Exited]] = 1, "Yes","No")</f>
        <v>No</v>
      </c>
      <c r="P6485" t="s">
        <v>2990</v>
      </c>
      <c r="Q6485" t="str">
        <f>IF(Customer_Churn_Records_26[[#This Row],[Complain]] =1,"Yes","No")</f>
        <v>No</v>
      </c>
      <c r="R6485">
        <v>0</v>
      </c>
      <c r="S6485" t="s">
        <v>2990</v>
      </c>
      <c r="T6485">
        <v>3</v>
      </c>
      <c r="U6485" t="s">
        <v>10</v>
      </c>
      <c r="V6485">
        <v>699</v>
      </c>
    </row>
    <row r="6486" spans="1:22" x14ac:dyDescent="0.35">
      <c r="A6486">
        <v>15668629</v>
      </c>
      <c r="B6486" t="s">
        <v>564</v>
      </c>
      <c r="C6486">
        <v>719</v>
      </c>
      <c r="D6486" t="s">
        <v>15</v>
      </c>
      <c r="E6486" t="s">
        <v>5</v>
      </c>
      <c r="F6486">
        <v>44</v>
      </c>
      <c r="G6486" t="str" cm="1">
        <f t="array" ref="G6486">_xlfn.SWITCH(TRUE,Customer_Churn_Records_26[[#This Row],[Age]]&gt;=70,"Very old",Customer_Churn_Records_26[[#This Row],[Age]]&gt;=50,"Old",Customer_Churn_Records_26[[#This Row],[Age]]&gt;=35,"Middle-age","Young")</f>
        <v>Middle-age</v>
      </c>
      <c r="H6486">
        <v>2</v>
      </c>
      <c r="I6486">
        <v>0</v>
      </c>
      <c r="J6486">
        <v>2</v>
      </c>
      <c r="K6486">
        <v>1</v>
      </c>
      <c r="L6486">
        <v>0</v>
      </c>
      <c r="M6486">
        <v>196582.19</v>
      </c>
      <c r="N6486">
        <v>0</v>
      </c>
      <c r="O6486" t="str">
        <f>IF(Customer_Churn_Records_26[[#This Row],[Exited]] = 1, "Yes","No")</f>
        <v>No</v>
      </c>
      <c r="P6486" t="s">
        <v>2990</v>
      </c>
      <c r="Q6486" t="str">
        <f>IF(Customer_Churn_Records_26[[#This Row],[Complain]] =1,"Yes","No")</f>
        <v>No</v>
      </c>
      <c r="R6486">
        <v>0</v>
      </c>
      <c r="S6486" t="s">
        <v>2990</v>
      </c>
      <c r="T6486">
        <v>5</v>
      </c>
      <c r="U6486" t="s">
        <v>4</v>
      </c>
      <c r="V6486">
        <v>660</v>
      </c>
    </row>
    <row r="6487" spans="1:22" x14ac:dyDescent="0.35">
      <c r="A6487">
        <v>15635197</v>
      </c>
      <c r="B6487" t="s">
        <v>366</v>
      </c>
      <c r="C6487">
        <v>640</v>
      </c>
      <c r="D6487" t="s">
        <v>6</v>
      </c>
      <c r="E6487" t="s">
        <v>5</v>
      </c>
      <c r="F6487">
        <v>26</v>
      </c>
      <c r="G6487" t="str" cm="1">
        <f t="array" ref="G6487">_xlfn.SWITCH(TRUE,Customer_Churn_Records_26[[#This Row],[Age]]&gt;=70,"Very old",Customer_Churn_Records_26[[#This Row],[Age]]&gt;=50,"Old",Customer_Churn_Records_26[[#This Row],[Age]]&gt;=35,"Middle-age","Young")</f>
        <v>Young</v>
      </c>
      <c r="H6487">
        <v>5</v>
      </c>
      <c r="I6487">
        <v>90402.77</v>
      </c>
      <c r="J6487">
        <v>1</v>
      </c>
      <c r="K6487">
        <v>1</v>
      </c>
      <c r="L6487">
        <v>1</v>
      </c>
      <c r="M6487">
        <v>3298.65</v>
      </c>
      <c r="N6487">
        <v>0</v>
      </c>
      <c r="O6487" t="str">
        <f>IF(Customer_Churn_Records_26[[#This Row],[Exited]] = 1, "Yes","No")</f>
        <v>No</v>
      </c>
      <c r="P6487" t="s">
        <v>2990</v>
      </c>
      <c r="Q6487" t="str">
        <f>IF(Customer_Churn_Records_26[[#This Row],[Complain]] =1,"Yes","No")</f>
        <v>No</v>
      </c>
      <c r="R6487">
        <v>0</v>
      </c>
      <c r="S6487" t="s">
        <v>2990</v>
      </c>
      <c r="T6487">
        <v>5</v>
      </c>
      <c r="U6487" t="s">
        <v>0</v>
      </c>
      <c r="V6487">
        <v>412</v>
      </c>
    </row>
    <row r="6488" spans="1:22" x14ac:dyDescent="0.35">
      <c r="A6488">
        <v>15592761</v>
      </c>
      <c r="B6488" t="s">
        <v>263</v>
      </c>
      <c r="C6488">
        <v>710</v>
      </c>
      <c r="D6488" t="s">
        <v>2</v>
      </c>
      <c r="E6488" t="s">
        <v>5</v>
      </c>
      <c r="F6488">
        <v>40</v>
      </c>
      <c r="G6488" t="str" cm="1">
        <f t="array" ref="G6488">_xlfn.SWITCH(TRUE,Customer_Churn_Records_26[[#This Row],[Age]]&gt;=70,"Very old",Customer_Churn_Records_26[[#This Row],[Age]]&gt;=50,"Old",Customer_Churn_Records_26[[#This Row],[Age]]&gt;=35,"Middle-age","Young")</f>
        <v>Middle-age</v>
      </c>
      <c r="H6488">
        <v>5</v>
      </c>
      <c r="I6488">
        <v>0</v>
      </c>
      <c r="J6488">
        <v>2</v>
      </c>
      <c r="K6488">
        <v>0</v>
      </c>
      <c r="L6488">
        <v>0</v>
      </c>
      <c r="M6488">
        <v>162878.96</v>
      </c>
      <c r="N6488">
        <v>0</v>
      </c>
      <c r="O6488" t="str">
        <f>IF(Customer_Churn_Records_26[[#This Row],[Exited]] = 1, "Yes","No")</f>
        <v>No</v>
      </c>
      <c r="P6488" t="s">
        <v>2990</v>
      </c>
      <c r="Q6488" t="str">
        <f>IF(Customer_Churn_Records_26[[#This Row],[Complain]] =1,"Yes","No")</f>
        <v>No</v>
      </c>
      <c r="R6488">
        <v>0</v>
      </c>
      <c r="S6488" t="s">
        <v>2990</v>
      </c>
      <c r="T6488">
        <v>2</v>
      </c>
      <c r="U6488" t="s">
        <v>0</v>
      </c>
      <c r="V6488">
        <v>219</v>
      </c>
    </row>
    <row r="6489" spans="1:22" x14ac:dyDescent="0.35">
      <c r="A6489">
        <v>15574283</v>
      </c>
      <c r="B6489" t="s">
        <v>568</v>
      </c>
      <c r="C6489">
        <v>580</v>
      </c>
      <c r="D6489" t="s">
        <v>2</v>
      </c>
      <c r="E6489" t="s">
        <v>5</v>
      </c>
      <c r="F6489">
        <v>31</v>
      </c>
      <c r="G6489" t="str" cm="1">
        <f t="array" ref="G6489">_xlfn.SWITCH(TRUE,Customer_Churn_Records_26[[#This Row],[Age]]&gt;=70,"Very old",Customer_Churn_Records_26[[#This Row],[Age]]&gt;=50,"Old",Customer_Churn_Records_26[[#This Row],[Age]]&gt;=35,"Middle-age","Young")</f>
        <v>Young</v>
      </c>
      <c r="H6489">
        <v>2</v>
      </c>
      <c r="I6489">
        <v>0</v>
      </c>
      <c r="J6489">
        <v>2</v>
      </c>
      <c r="K6489">
        <v>0</v>
      </c>
      <c r="L6489">
        <v>1</v>
      </c>
      <c r="M6489">
        <v>64014.239999999998</v>
      </c>
      <c r="N6489">
        <v>0</v>
      </c>
      <c r="O6489" t="str">
        <f>IF(Customer_Churn_Records_26[[#This Row],[Exited]] = 1, "Yes","No")</f>
        <v>No</v>
      </c>
      <c r="P6489" t="s">
        <v>2990</v>
      </c>
      <c r="Q6489" t="str">
        <f>IF(Customer_Churn_Records_26[[#This Row],[Complain]] =1,"Yes","No")</f>
        <v>No</v>
      </c>
      <c r="R6489">
        <v>0</v>
      </c>
      <c r="S6489" t="s">
        <v>2990</v>
      </c>
      <c r="T6489">
        <v>1</v>
      </c>
      <c r="U6489" t="s">
        <v>10</v>
      </c>
      <c r="V6489">
        <v>316</v>
      </c>
    </row>
    <row r="6490" spans="1:22" x14ac:dyDescent="0.35">
      <c r="A6490">
        <v>15598097</v>
      </c>
      <c r="B6490" t="s">
        <v>11</v>
      </c>
      <c r="C6490">
        <v>550</v>
      </c>
      <c r="D6490" t="s">
        <v>2</v>
      </c>
      <c r="E6490" t="s">
        <v>5</v>
      </c>
      <c r="F6490">
        <v>44</v>
      </c>
      <c r="G6490" t="str" cm="1">
        <f t="array" ref="G6490">_xlfn.SWITCH(TRUE,Customer_Churn_Records_26[[#This Row],[Age]]&gt;=70,"Very old",Customer_Churn_Records_26[[#This Row],[Age]]&gt;=50,"Old",Customer_Churn_Records_26[[#This Row],[Age]]&gt;=35,"Middle-age","Young")</f>
        <v>Middle-age</v>
      </c>
      <c r="H6490">
        <v>9</v>
      </c>
      <c r="I6490">
        <v>0</v>
      </c>
      <c r="J6490">
        <v>2</v>
      </c>
      <c r="K6490">
        <v>1</v>
      </c>
      <c r="L6490">
        <v>0</v>
      </c>
      <c r="M6490">
        <v>26257.01</v>
      </c>
      <c r="N6490">
        <v>0</v>
      </c>
      <c r="O6490" t="str">
        <f>IF(Customer_Churn_Records_26[[#This Row],[Exited]] = 1, "Yes","No")</f>
        <v>No</v>
      </c>
      <c r="P6490" t="s">
        <v>2990</v>
      </c>
      <c r="Q6490" t="str">
        <f>IF(Customer_Churn_Records_26[[#This Row],[Complain]] =1,"Yes","No")</f>
        <v>No</v>
      </c>
      <c r="R6490">
        <v>0</v>
      </c>
      <c r="S6490" t="s">
        <v>2990</v>
      </c>
      <c r="T6490">
        <v>4</v>
      </c>
      <c r="U6490" t="s">
        <v>8</v>
      </c>
      <c r="V6490">
        <v>296</v>
      </c>
    </row>
    <row r="6491" spans="1:22" x14ac:dyDescent="0.35">
      <c r="A6491">
        <v>15711352</v>
      </c>
      <c r="B6491" t="s">
        <v>96</v>
      </c>
      <c r="C6491">
        <v>841</v>
      </c>
      <c r="D6491" t="s">
        <v>2</v>
      </c>
      <c r="E6491" t="s">
        <v>1</v>
      </c>
      <c r="F6491">
        <v>31</v>
      </c>
      <c r="G6491" t="str" cm="1">
        <f t="array" ref="G6491">_xlfn.SWITCH(TRUE,Customer_Churn_Records_26[[#This Row],[Age]]&gt;=70,"Very old",Customer_Churn_Records_26[[#This Row],[Age]]&gt;=50,"Old",Customer_Churn_Records_26[[#This Row],[Age]]&gt;=35,"Middle-age","Young")</f>
        <v>Young</v>
      </c>
      <c r="H6491">
        <v>3</v>
      </c>
      <c r="I6491">
        <v>162701.65</v>
      </c>
      <c r="J6491">
        <v>2</v>
      </c>
      <c r="K6491">
        <v>1</v>
      </c>
      <c r="L6491">
        <v>1</v>
      </c>
      <c r="M6491">
        <v>126794.56</v>
      </c>
      <c r="N6491">
        <v>0</v>
      </c>
      <c r="O6491" t="str">
        <f>IF(Customer_Churn_Records_26[[#This Row],[Exited]] = 1, "Yes","No")</f>
        <v>No</v>
      </c>
      <c r="P6491" t="s">
        <v>2990</v>
      </c>
      <c r="Q6491" t="str">
        <f>IF(Customer_Churn_Records_26[[#This Row],[Complain]] =1,"Yes","No")</f>
        <v>No</v>
      </c>
      <c r="R6491">
        <v>0</v>
      </c>
      <c r="S6491" t="s">
        <v>2990</v>
      </c>
      <c r="T6491">
        <v>3</v>
      </c>
      <c r="U6491" t="s">
        <v>10</v>
      </c>
      <c r="V6491">
        <v>232</v>
      </c>
    </row>
    <row r="6492" spans="1:22" x14ac:dyDescent="0.35">
      <c r="A6492">
        <v>15620751</v>
      </c>
      <c r="B6492" t="s">
        <v>1662</v>
      </c>
      <c r="C6492">
        <v>760</v>
      </c>
      <c r="D6492" t="s">
        <v>2</v>
      </c>
      <c r="E6492" t="s">
        <v>5</v>
      </c>
      <c r="F6492">
        <v>34</v>
      </c>
      <c r="G6492" t="str" cm="1">
        <f t="array" ref="G6492">_xlfn.SWITCH(TRUE,Customer_Churn_Records_26[[#This Row],[Age]]&gt;=70,"Very old",Customer_Churn_Records_26[[#This Row],[Age]]&gt;=50,"Old",Customer_Churn_Records_26[[#This Row],[Age]]&gt;=35,"Middle-age","Young")</f>
        <v>Young</v>
      </c>
      <c r="H6492">
        <v>2</v>
      </c>
      <c r="I6492">
        <v>0</v>
      </c>
      <c r="J6492">
        <v>2</v>
      </c>
      <c r="K6492">
        <v>1</v>
      </c>
      <c r="L6492">
        <v>0</v>
      </c>
      <c r="M6492">
        <v>164162.44</v>
      </c>
      <c r="N6492">
        <v>0</v>
      </c>
      <c r="O6492" t="str">
        <f>IF(Customer_Churn_Records_26[[#This Row],[Exited]] = 1, "Yes","No")</f>
        <v>No</v>
      </c>
      <c r="P6492" t="s">
        <v>2990</v>
      </c>
      <c r="Q6492" t="str">
        <f>IF(Customer_Churn_Records_26[[#This Row],[Complain]] =1,"Yes","No")</f>
        <v>No</v>
      </c>
      <c r="R6492">
        <v>0</v>
      </c>
      <c r="S6492" t="s">
        <v>2990</v>
      </c>
      <c r="T6492">
        <v>4</v>
      </c>
      <c r="U6492" t="s">
        <v>8</v>
      </c>
      <c r="V6492">
        <v>814</v>
      </c>
    </row>
    <row r="6493" spans="1:22" x14ac:dyDescent="0.35">
      <c r="A6493">
        <v>15656717</v>
      </c>
      <c r="B6493" t="s">
        <v>1661</v>
      </c>
      <c r="C6493">
        <v>687</v>
      </c>
      <c r="D6493" t="s">
        <v>2</v>
      </c>
      <c r="E6493" t="s">
        <v>1</v>
      </c>
      <c r="F6493">
        <v>30</v>
      </c>
      <c r="G6493" t="str" cm="1">
        <f t="array" ref="G6493">_xlfn.SWITCH(TRUE,Customer_Churn_Records_26[[#This Row],[Age]]&gt;=70,"Very old",Customer_Churn_Records_26[[#This Row],[Age]]&gt;=50,"Old",Customer_Churn_Records_26[[#This Row],[Age]]&gt;=35,"Middle-age","Young")</f>
        <v>Young</v>
      </c>
      <c r="H6493">
        <v>6</v>
      </c>
      <c r="I6493">
        <v>0</v>
      </c>
      <c r="J6493">
        <v>2</v>
      </c>
      <c r="K6493">
        <v>0</v>
      </c>
      <c r="L6493">
        <v>0</v>
      </c>
      <c r="M6493">
        <v>179206.92</v>
      </c>
      <c r="N6493">
        <v>0</v>
      </c>
      <c r="O6493" t="str">
        <f>IF(Customer_Churn_Records_26[[#This Row],[Exited]] = 1, "Yes","No")</f>
        <v>No</v>
      </c>
      <c r="P6493" t="s">
        <v>2990</v>
      </c>
      <c r="Q6493" t="str">
        <f>IF(Customer_Churn_Records_26[[#This Row],[Complain]] =1,"Yes","No")</f>
        <v>No</v>
      </c>
      <c r="R6493">
        <v>0</v>
      </c>
      <c r="S6493" t="s">
        <v>2990</v>
      </c>
      <c r="T6493">
        <v>2</v>
      </c>
      <c r="U6493" t="s">
        <v>4</v>
      </c>
      <c r="V6493">
        <v>511</v>
      </c>
    </row>
    <row r="6494" spans="1:22" x14ac:dyDescent="0.35">
      <c r="A6494">
        <v>15643121</v>
      </c>
      <c r="B6494" t="s">
        <v>463</v>
      </c>
      <c r="C6494">
        <v>753</v>
      </c>
      <c r="D6494" t="s">
        <v>6</v>
      </c>
      <c r="E6494" t="s">
        <v>1</v>
      </c>
      <c r="F6494">
        <v>35</v>
      </c>
      <c r="G6494" t="str" cm="1">
        <f t="array" ref="G6494">_xlfn.SWITCH(TRUE,Customer_Churn_Records_26[[#This Row],[Age]]&gt;=70,"Very old",Customer_Churn_Records_26[[#This Row],[Age]]&gt;=50,"Old",Customer_Churn_Records_26[[#This Row],[Age]]&gt;=35,"Middle-age","Young")</f>
        <v>Middle-age</v>
      </c>
      <c r="H6494">
        <v>5</v>
      </c>
      <c r="I6494">
        <v>82453.960000000006</v>
      </c>
      <c r="J6494">
        <v>2</v>
      </c>
      <c r="K6494">
        <v>0</v>
      </c>
      <c r="L6494">
        <v>0</v>
      </c>
      <c r="M6494">
        <v>18254.75</v>
      </c>
      <c r="N6494">
        <v>0</v>
      </c>
      <c r="O6494" t="str">
        <f>IF(Customer_Churn_Records_26[[#This Row],[Exited]] = 1, "Yes","No")</f>
        <v>No</v>
      </c>
      <c r="P6494" t="s">
        <v>2990</v>
      </c>
      <c r="Q6494" t="str">
        <f>IF(Customer_Churn_Records_26[[#This Row],[Complain]] =1,"Yes","No")</f>
        <v>No</v>
      </c>
      <c r="R6494">
        <v>0</v>
      </c>
      <c r="S6494" t="s">
        <v>2990</v>
      </c>
      <c r="T6494">
        <v>3</v>
      </c>
      <c r="U6494" t="s">
        <v>0</v>
      </c>
      <c r="V6494">
        <v>917</v>
      </c>
    </row>
    <row r="6495" spans="1:22" x14ac:dyDescent="0.35">
      <c r="A6495">
        <v>15723671</v>
      </c>
      <c r="B6495" t="s">
        <v>47</v>
      </c>
      <c r="C6495">
        <v>661</v>
      </c>
      <c r="D6495" t="s">
        <v>2</v>
      </c>
      <c r="E6495" t="s">
        <v>5</v>
      </c>
      <c r="F6495">
        <v>35</v>
      </c>
      <c r="G6495" t="str" cm="1">
        <f t="array" ref="G6495">_xlfn.SWITCH(TRUE,Customer_Churn_Records_26[[#This Row],[Age]]&gt;=70,"Very old",Customer_Churn_Records_26[[#This Row],[Age]]&gt;=50,"Old",Customer_Churn_Records_26[[#This Row],[Age]]&gt;=35,"Middle-age","Young")</f>
        <v>Middle-age</v>
      </c>
      <c r="H6495">
        <v>9</v>
      </c>
      <c r="I6495">
        <v>100107.99</v>
      </c>
      <c r="J6495">
        <v>1</v>
      </c>
      <c r="K6495">
        <v>1</v>
      </c>
      <c r="L6495">
        <v>0</v>
      </c>
      <c r="M6495">
        <v>83949.68</v>
      </c>
      <c r="N6495">
        <v>0</v>
      </c>
      <c r="O6495" t="str">
        <f>IF(Customer_Churn_Records_26[[#This Row],[Exited]] = 1, "Yes","No")</f>
        <v>No</v>
      </c>
      <c r="P6495" t="s">
        <v>2990</v>
      </c>
      <c r="Q6495" t="str">
        <f>IF(Customer_Churn_Records_26[[#This Row],[Complain]] =1,"Yes","No")</f>
        <v>No</v>
      </c>
      <c r="R6495">
        <v>0</v>
      </c>
      <c r="S6495" t="s">
        <v>2990</v>
      </c>
      <c r="T6495">
        <v>3</v>
      </c>
      <c r="U6495" t="s">
        <v>4</v>
      </c>
      <c r="V6495">
        <v>661</v>
      </c>
    </row>
    <row r="6496" spans="1:22" x14ac:dyDescent="0.35">
      <c r="A6496">
        <v>15752846</v>
      </c>
      <c r="B6496" t="s">
        <v>253</v>
      </c>
      <c r="C6496">
        <v>699</v>
      </c>
      <c r="D6496" t="s">
        <v>2</v>
      </c>
      <c r="E6496" t="s">
        <v>5</v>
      </c>
      <c r="F6496">
        <v>28</v>
      </c>
      <c r="G6496" t="str" cm="1">
        <f t="array" ref="G6496">_xlfn.SWITCH(TRUE,Customer_Churn_Records_26[[#This Row],[Age]]&gt;=70,"Very old",Customer_Churn_Records_26[[#This Row],[Age]]&gt;=50,"Old",Customer_Churn_Records_26[[#This Row],[Age]]&gt;=35,"Middle-age","Young")</f>
        <v>Young</v>
      </c>
      <c r="H6496">
        <v>7</v>
      </c>
      <c r="I6496">
        <v>0</v>
      </c>
      <c r="J6496">
        <v>2</v>
      </c>
      <c r="K6496">
        <v>1</v>
      </c>
      <c r="L6496">
        <v>1</v>
      </c>
      <c r="M6496">
        <v>22684.78</v>
      </c>
      <c r="N6496">
        <v>0</v>
      </c>
      <c r="O6496" t="str">
        <f>IF(Customer_Churn_Records_26[[#This Row],[Exited]] = 1, "Yes","No")</f>
        <v>No</v>
      </c>
      <c r="P6496" t="s">
        <v>2990</v>
      </c>
      <c r="Q6496" t="str">
        <f>IF(Customer_Churn_Records_26[[#This Row],[Complain]] =1,"Yes","No")</f>
        <v>No</v>
      </c>
      <c r="R6496">
        <v>0</v>
      </c>
      <c r="S6496" t="s">
        <v>2990</v>
      </c>
      <c r="T6496">
        <v>2</v>
      </c>
      <c r="U6496" t="s">
        <v>4</v>
      </c>
      <c r="V6496">
        <v>638</v>
      </c>
    </row>
    <row r="6497" spans="1:22" x14ac:dyDescent="0.35">
      <c r="A6497">
        <v>15640852</v>
      </c>
      <c r="B6497" t="s">
        <v>39</v>
      </c>
      <c r="C6497">
        <v>617</v>
      </c>
      <c r="D6497" t="s">
        <v>6</v>
      </c>
      <c r="E6497" t="s">
        <v>1</v>
      </c>
      <c r="F6497">
        <v>39</v>
      </c>
      <c r="G6497" t="str" cm="1">
        <f t="array" ref="G6497">_xlfn.SWITCH(TRUE,Customer_Churn_Records_26[[#This Row],[Age]]&gt;=70,"Very old",Customer_Churn_Records_26[[#This Row],[Age]]&gt;=50,"Old",Customer_Churn_Records_26[[#This Row],[Age]]&gt;=35,"Middle-age","Young")</f>
        <v>Middle-age</v>
      </c>
      <c r="H6497">
        <v>5</v>
      </c>
      <c r="I6497">
        <v>83348.89</v>
      </c>
      <c r="J6497">
        <v>3</v>
      </c>
      <c r="K6497">
        <v>1</v>
      </c>
      <c r="L6497">
        <v>0</v>
      </c>
      <c r="M6497">
        <v>7953.62</v>
      </c>
      <c r="N6497">
        <v>1</v>
      </c>
      <c r="O6497" t="str">
        <f>IF(Customer_Churn_Records_26[[#This Row],[Exited]] = 1, "Yes","No")</f>
        <v>Yes</v>
      </c>
      <c r="P6497" t="s">
        <v>2995</v>
      </c>
      <c r="Q6497" t="str">
        <f>IF(Customer_Churn_Records_26[[#This Row],[Complain]] =1,"Yes","No")</f>
        <v>Yes</v>
      </c>
      <c r="R6497">
        <v>1</v>
      </c>
      <c r="S6497" t="s">
        <v>2991</v>
      </c>
      <c r="T6497">
        <v>3</v>
      </c>
      <c r="U6497" t="s">
        <v>10</v>
      </c>
      <c r="V6497">
        <v>994</v>
      </c>
    </row>
    <row r="6498" spans="1:22" x14ac:dyDescent="0.35">
      <c r="A6498">
        <v>15789313</v>
      </c>
      <c r="B6498" t="s">
        <v>494</v>
      </c>
      <c r="C6498">
        <v>595</v>
      </c>
      <c r="D6498" t="s">
        <v>6</v>
      </c>
      <c r="E6498" t="s">
        <v>1</v>
      </c>
      <c r="F6498">
        <v>44</v>
      </c>
      <c r="G6498" t="str" cm="1">
        <f t="array" ref="G6498">_xlfn.SWITCH(TRUE,Customer_Churn_Records_26[[#This Row],[Age]]&gt;=70,"Very old",Customer_Churn_Records_26[[#This Row],[Age]]&gt;=50,"Old",Customer_Churn_Records_26[[#This Row],[Age]]&gt;=35,"Middle-age","Young")</f>
        <v>Middle-age</v>
      </c>
      <c r="H6498">
        <v>4</v>
      </c>
      <c r="I6498">
        <v>96553.52</v>
      </c>
      <c r="J6498">
        <v>2</v>
      </c>
      <c r="K6498">
        <v>1</v>
      </c>
      <c r="L6498">
        <v>0</v>
      </c>
      <c r="M6498">
        <v>143952.24</v>
      </c>
      <c r="N6498">
        <v>1</v>
      </c>
      <c r="O6498" t="str">
        <f>IF(Customer_Churn_Records_26[[#This Row],[Exited]] = 1, "Yes","No")</f>
        <v>Yes</v>
      </c>
      <c r="P6498" t="s">
        <v>2995</v>
      </c>
      <c r="Q6498" t="str">
        <f>IF(Customer_Churn_Records_26[[#This Row],[Complain]] =1,"Yes","No")</f>
        <v>Yes</v>
      </c>
      <c r="R6498">
        <v>1</v>
      </c>
      <c r="S6498" t="s">
        <v>2991</v>
      </c>
      <c r="T6498">
        <v>4</v>
      </c>
      <c r="U6498" t="s">
        <v>0</v>
      </c>
      <c r="V6498">
        <v>666</v>
      </c>
    </row>
    <row r="6499" spans="1:22" x14ac:dyDescent="0.35">
      <c r="A6499">
        <v>15793688</v>
      </c>
      <c r="B6499" t="s">
        <v>1660</v>
      </c>
      <c r="C6499">
        <v>669</v>
      </c>
      <c r="D6499" t="s">
        <v>2</v>
      </c>
      <c r="E6499" t="s">
        <v>5</v>
      </c>
      <c r="F6499">
        <v>50</v>
      </c>
      <c r="G6499" t="str" cm="1">
        <f t="array" ref="G6499">_xlfn.SWITCH(TRUE,Customer_Churn_Records_26[[#This Row],[Age]]&gt;=70,"Very old",Customer_Churn_Records_26[[#This Row],[Age]]&gt;=50,"Old",Customer_Churn_Records_26[[#This Row],[Age]]&gt;=35,"Middle-age","Young")</f>
        <v>Old</v>
      </c>
      <c r="H6499">
        <v>9</v>
      </c>
      <c r="I6499">
        <v>201009.64</v>
      </c>
      <c r="J6499">
        <v>1</v>
      </c>
      <c r="K6499">
        <v>1</v>
      </c>
      <c r="L6499">
        <v>0</v>
      </c>
      <c r="M6499">
        <v>158032.5</v>
      </c>
      <c r="N6499">
        <v>1</v>
      </c>
      <c r="O6499" t="str">
        <f>IF(Customer_Churn_Records_26[[#This Row],[Exited]] = 1, "Yes","No")</f>
        <v>Yes</v>
      </c>
      <c r="P6499" t="s">
        <v>2995</v>
      </c>
      <c r="Q6499" t="str">
        <f>IF(Customer_Churn_Records_26[[#This Row],[Complain]] =1,"Yes","No")</f>
        <v>Yes</v>
      </c>
      <c r="R6499">
        <v>1</v>
      </c>
      <c r="S6499" t="s">
        <v>2991</v>
      </c>
      <c r="T6499">
        <v>2</v>
      </c>
      <c r="U6499" t="s">
        <v>10</v>
      </c>
      <c r="V6499">
        <v>346</v>
      </c>
    </row>
    <row r="6500" spans="1:22" x14ac:dyDescent="0.35">
      <c r="A6500">
        <v>15770405</v>
      </c>
      <c r="B6500" t="s">
        <v>1659</v>
      </c>
      <c r="C6500">
        <v>613</v>
      </c>
      <c r="D6500" t="s">
        <v>2</v>
      </c>
      <c r="E6500" t="s">
        <v>1</v>
      </c>
      <c r="F6500">
        <v>27</v>
      </c>
      <c r="G6500" t="str" cm="1">
        <f t="array" ref="G6500">_xlfn.SWITCH(TRUE,Customer_Churn_Records_26[[#This Row],[Age]]&gt;=70,"Very old",Customer_Churn_Records_26[[#This Row],[Age]]&gt;=50,"Old",Customer_Churn_Records_26[[#This Row],[Age]]&gt;=35,"Middle-age","Young")</f>
        <v>Young</v>
      </c>
      <c r="H6500">
        <v>5</v>
      </c>
      <c r="I6500">
        <v>125167.74</v>
      </c>
      <c r="J6500">
        <v>1</v>
      </c>
      <c r="K6500">
        <v>1</v>
      </c>
      <c r="L6500">
        <v>0</v>
      </c>
      <c r="M6500">
        <v>199104.52</v>
      </c>
      <c r="N6500">
        <v>0</v>
      </c>
      <c r="O6500" t="str">
        <f>IF(Customer_Churn_Records_26[[#This Row],[Exited]] = 1, "Yes","No")</f>
        <v>No</v>
      </c>
      <c r="P6500" t="s">
        <v>2990</v>
      </c>
      <c r="Q6500" t="str">
        <f>IF(Customer_Churn_Records_26[[#This Row],[Complain]] =1,"Yes","No")</f>
        <v>No</v>
      </c>
      <c r="R6500">
        <v>0</v>
      </c>
      <c r="S6500" t="s">
        <v>2990</v>
      </c>
      <c r="T6500">
        <v>3</v>
      </c>
      <c r="U6500" t="s">
        <v>8</v>
      </c>
      <c r="V6500">
        <v>819</v>
      </c>
    </row>
    <row r="6501" spans="1:22" x14ac:dyDescent="0.35">
      <c r="A6501">
        <v>15702561</v>
      </c>
      <c r="B6501" t="s">
        <v>1333</v>
      </c>
      <c r="C6501">
        <v>782</v>
      </c>
      <c r="D6501" t="s">
        <v>2</v>
      </c>
      <c r="E6501" t="s">
        <v>5</v>
      </c>
      <c r="F6501">
        <v>32</v>
      </c>
      <c r="G6501" t="str" cm="1">
        <f t="array" ref="G6501">_xlfn.SWITCH(TRUE,Customer_Churn_Records_26[[#This Row],[Age]]&gt;=70,"Very old",Customer_Churn_Records_26[[#This Row],[Age]]&gt;=50,"Old",Customer_Churn_Records_26[[#This Row],[Age]]&gt;=35,"Middle-age","Young")</f>
        <v>Young</v>
      </c>
      <c r="H6501">
        <v>9</v>
      </c>
      <c r="I6501">
        <v>0</v>
      </c>
      <c r="J6501">
        <v>1</v>
      </c>
      <c r="K6501">
        <v>1</v>
      </c>
      <c r="L6501">
        <v>1</v>
      </c>
      <c r="M6501">
        <v>87566.97</v>
      </c>
      <c r="N6501">
        <v>0</v>
      </c>
      <c r="O6501" t="str">
        <f>IF(Customer_Churn_Records_26[[#This Row],[Exited]] = 1, "Yes","No")</f>
        <v>No</v>
      </c>
      <c r="P6501" t="s">
        <v>2990</v>
      </c>
      <c r="Q6501" t="str">
        <f>IF(Customer_Churn_Records_26[[#This Row],[Complain]] =1,"Yes","No")</f>
        <v>No</v>
      </c>
      <c r="R6501">
        <v>0</v>
      </c>
      <c r="S6501" t="s">
        <v>2990</v>
      </c>
      <c r="T6501">
        <v>5</v>
      </c>
      <c r="U6501" t="s">
        <v>8</v>
      </c>
      <c r="V6501">
        <v>255</v>
      </c>
    </row>
    <row r="6502" spans="1:22" x14ac:dyDescent="0.35">
      <c r="A6502">
        <v>15625964</v>
      </c>
      <c r="B6502" t="s">
        <v>783</v>
      </c>
      <c r="C6502">
        <v>582</v>
      </c>
      <c r="D6502" t="s">
        <v>2</v>
      </c>
      <c r="E6502" t="s">
        <v>1</v>
      </c>
      <c r="F6502">
        <v>43</v>
      </c>
      <c r="G6502" t="str" cm="1">
        <f t="array" ref="G6502">_xlfn.SWITCH(TRUE,Customer_Churn_Records_26[[#This Row],[Age]]&gt;=70,"Very old",Customer_Churn_Records_26[[#This Row],[Age]]&gt;=50,"Old",Customer_Churn_Records_26[[#This Row],[Age]]&gt;=35,"Middle-age","Young")</f>
        <v>Middle-age</v>
      </c>
      <c r="H6502">
        <v>5</v>
      </c>
      <c r="I6502">
        <v>153313.67000000001</v>
      </c>
      <c r="J6502">
        <v>1</v>
      </c>
      <c r="K6502">
        <v>0</v>
      </c>
      <c r="L6502">
        <v>0</v>
      </c>
      <c r="M6502">
        <v>170563.73</v>
      </c>
      <c r="N6502">
        <v>0</v>
      </c>
      <c r="O6502" t="str">
        <f>IF(Customer_Churn_Records_26[[#This Row],[Exited]] = 1, "Yes","No")</f>
        <v>No</v>
      </c>
      <c r="P6502" t="s">
        <v>2990</v>
      </c>
      <c r="Q6502" t="str">
        <f>IF(Customer_Churn_Records_26[[#This Row],[Complain]] =1,"Yes","No")</f>
        <v>No</v>
      </c>
      <c r="R6502">
        <v>0</v>
      </c>
      <c r="S6502" t="s">
        <v>2990</v>
      </c>
      <c r="T6502">
        <v>4</v>
      </c>
      <c r="U6502" t="s">
        <v>10</v>
      </c>
      <c r="V6502">
        <v>794</v>
      </c>
    </row>
    <row r="6503" spans="1:22" x14ac:dyDescent="0.35">
      <c r="A6503">
        <v>15761364</v>
      </c>
      <c r="B6503" t="s">
        <v>1007</v>
      </c>
      <c r="C6503">
        <v>679</v>
      </c>
      <c r="D6503" t="s">
        <v>2</v>
      </c>
      <c r="E6503" t="s">
        <v>5</v>
      </c>
      <c r="F6503">
        <v>30</v>
      </c>
      <c r="G6503" t="str" cm="1">
        <f t="array" ref="G6503">_xlfn.SWITCH(TRUE,Customer_Churn_Records_26[[#This Row],[Age]]&gt;=70,"Very old",Customer_Churn_Records_26[[#This Row],[Age]]&gt;=50,"Old",Customer_Churn_Records_26[[#This Row],[Age]]&gt;=35,"Middle-age","Young")</f>
        <v>Young</v>
      </c>
      <c r="H6503">
        <v>9</v>
      </c>
      <c r="I6503">
        <v>0</v>
      </c>
      <c r="J6503">
        <v>2</v>
      </c>
      <c r="K6503">
        <v>1</v>
      </c>
      <c r="L6503">
        <v>0</v>
      </c>
      <c r="M6503">
        <v>157871.54999999999</v>
      </c>
      <c r="N6503">
        <v>0</v>
      </c>
      <c r="O6503" t="str">
        <f>IF(Customer_Churn_Records_26[[#This Row],[Exited]] = 1, "Yes","No")</f>
        <v>No</v>
      </c>
      <c r="P6503" t="s">
        <v>2990</v>
      </c>
      <c r="Q6503" t="str">
        <f>IF(Customer_Churn_Records_26[[#This Row],[Complain]] =1,"Yes","No")</f>
        <v>No</v>
      </c>
      <c r="R6503">
        <v>0</v>
      </c>
      <c r="S6503" t="s">
        <v>2990</v>
      </c>
      <c r="T6503">
        <v>5</v>
      </c>
      <c r="U6503" t="s">
        <v>10</v>
      </c>
      <c r="V6503">
        <v>460</v>
      </c>
    </row>
    <row r="6504" spans="1:22" x14ac:dyDescent="0.35">
      <c r="A6504">
        <v>15590286</v>
      </c>
      <c r="B6504" t="s">
        <v>1658</v>
      </c>
      <c r="C6504">
        <v>611</v>
      </c>
      <c r="D6504" t="s">
        <v>2</v>
      </c>
      <c r="E6504" t="s">
        <v>1</v>
      </c>
      <c r="F6504">
        <v>40</v>
      </c>
      <c r="G6504" t="str" cm="1">
        <f t="array" ref="G6504">_xlfn.SWITCH(TRUE,Customer_Churn_Records_26[[#This Row],[Age]]&gt;=70,"Very old",Customer_Churn_Records_26[[#This Row],[Age]]&gt;=50,"Old",Customer_Churn_Records_26[[#This Row],[Age]]&gt;=35,"Middle-age","Young")</f>
        <v>Middle-age</v>
      </c>
      <c r="H6504">
        <v>2</v>
      </c>
      <c r="I6504">
        <v>125879.29</v>
      </c>
      <c r="J6504">
        <v>1</v>
      </c>
      <c r="K6504">
        <v>1</v>
      </c>
      <c r="L6504">
        <v>0</v>
      </c>
      <c r="M6504">
        <v>93203.43</v>
      </c>
      <c r="N6504">
        <v>0</v>
      </c>
      <c r="O6504" t="str">
        <f>IF(Customer_Churn_Records_26[[#This Row],[Exited]] = 1, "Yes","No")</f>
        <v>No</v>
      </c>
      <c r="P6504" t="s">
        <v>2990</v>
      </c>
      <c r="Q6504" t="str">
        <f>IF(Customer_Churn_Records_26[[#This Row],[Complain]] =1,"Yes","No")</f>
        <v>No</v>
      </c>
      <c r="R6504">
        <v>0</v>
      </c>
      <c r="S6504" t="s">
        <v>2990</v>
      </c>
      <c r="T6504">
        <v>4</v>
      </c>
      <c r="U6504" t="s">
        <v>10</v>
      </c>
      <c r="V6504">
        <v>319</v>
      </c>
    </row>
    <row r="6505" spans="1:22" x14ac:dyDescent="0.35">
      <c r="A6505">
        <v>15587978</v>
      </c>
      <c r="B6505" t="s">
        <v>1657</v>
      </c>
      <c r="C6505">
        <v>455</v>
      </c>
      <c r="D6505" t="s">
        <v>6</v>
      </c>
      <c r="E6505" t="s">
        <v>1</v>
      </c>
      <c r="F6505">
        <v>37</v>
      </c>
      <c r="G6505" t="str" cm="1">
        <f t="array" ref="G6505">_xlfn.SWITCH(TRUE,Customer_Churn_Records_26[[#This Row],[Age]]&gt;=70,"Very old",Customer_Churn_Records_26[[#This Row],[Age]]&gt;=50,"Old",Customer_Churn_Records_26[[#This Row],[Age]]&gt;=35,"Middle-age","Young")</f>
        <v>Middle-age</v>
      </c>
      <c r="H6505">
        <v>6</v>
      </c>
      <c r="I6505">
        <v>170057.62</v>
      </c>
      <c r="J6505">
        <v>1</v>
      </c>
      <c r="K6505">
        <v>0</v>
      </c>
      <c r="L6505">
        <v>1</v>
      </c>
      <c r="M6505">
        <v>54398.559999999998</v>
      </c>
      <c r="N6505">
        <v>0</v>
      </c>
      <c r="O6505" t="str">
        <f>IF(Customer_Churn_Records_26[[#This Row],[Exited]] = 1, "Yes","No")</f>
        <v>No</v>
      </c>
      <c r="P6505" t="s">
        <v>2990</v>
      </c>
      <c r="Q6505" t="str">
        <f>IF(Customer_Churn_Records_26[[#This Row],[Complain]] =1,"Yes","No")</f>
        <v>No</v>
      </c>
      <c r="R6505">
        <v>0</v>
      </c>
      <c r="S6505" t="s">
        <v>2990</v>
      </c>
      <c r="T6505">
        <v>5</v>
      </c>
      <c r="U6505" t="s">
        <v>4</v>
      </c>
      <c r="V6505">
        <v>932</v>
      </c>
    </row>
    <row r="6506" spans="1:22" x14ac:dyDescent="0.35">
      <c r="A6506">
        <v>15773242</v>
      </c>
      <c r="B6506" t="s">
        <v>662</v>
      </c>
      <c r="C6506">
        <v>621</v>
      </c>
      <c r="D6506" t="s">
        <v>2</v>
      </c>
      <c r="E6506" t="s">
        <v>5</v>
      </c>
      <c r="F6506">
        <v>32</v>
      </c>
      <c r="G6506" t="str" cm="1">
        <f t="array" ref="G6506">_xlfn.SWITCH(TRUE,Customer_Churn_Records_26[[#This Row],[Age]]&gt;=70,"Very old",Customer_Churn_Records_26[[#This Row],[Age]]&gt;=50,"Old",Customer_Churn_Records_26[[#This Row],[Age]]&gt;=35,"Middle-age","Young")</f>
        <v>Young</v>
      </c>
      <c r="H6506">
        <v>1</v>
      </c>
      <c r="I6506">
        <v>0</v>
      </c>
      <c r="J6506">
        <v>2</v>
      </c>
      <c r="K6506">
        <v>1</v>
      </c>
      <c r="L6506">
        <v>1</v>
      </c>
      <c r="M6506">
        <v>168779.47</v>
      </c>
      <c r="N6506">
        <v>0</v>
      </c>
      <c r="O6506" t="str">
        <f>IF(Customer_Churn_Records_26[[#This Row],[Exited]] = 1, "Yes","No")</f>
        <v>No</v>
      </c>
      <c r="P6506" t="s">
        <v>2990</v>
      </c>
      <c r="Q6506" t="str">
        <f>IF(Customer_Churn_Records_26[[#This Row],[Complain]] =1,"Yes","No")</f>
        <v>No</v>
      </c>
      <c r="R6506">
        <v>0</v>
      </c>
      <c r="S6506" t="s">
        <v>2990</v>
      </c>
      <c r="T6506">
        <v>5</v>
      </c>
      <c r="U6506" t="s">
        <v>4</v>
      </c>
      <c r="V6506">
        <v>781</v>
      </c>
    </row>
    <row r="6507" spans="1:22" x14ac:dyDescent="0.35">
      <c r="A6507">
        <v>15761053</v>
      </c>
      <c r="B6507" t="s">
        <v>979</v>
      </c>
      <c r="C6507">
        <v>596</v>
      </c>
      <c r="D6507" t="s">
        <v>6</v>
      </c>
      <c r="E6507" t="s">
        <v>5</v>
      </c>
      <c r="F6507">
        <v>48</v>
      </c>
      <c r="G6507" t="str" cm="1">
        <f t="array" ref="G6507">_xlfn.SWITCH(TRUE,Customer_Churn_Records_26[[#This Row],[Age]]&gt;=70,"Very old",Customer_Churn_Records_26[[#This Row],[Age]]&gt;=50,"Old",Customer_Churn_Records_26[[#This Row],[Age]]&gt;=35,"Middle-age","Young")</f>
        <v>Middle-age</v>
      </c>
      <c r="H6507">
        <v>2</v>
      </c>
      <c r="I6507">
        <v>131326.47</v>
      </c>
      <c r="J6507">
        <v>1</v>
      </c>
      <c r="K6507">
        <v>0</v>
      </c>
      <c r="L6507">
        <v>0</v>
      </c>
      <c r="M6507">
        <v>1140.02</v>
      </c>
      <c r="N6507">
        <v>1</v>
      </c>
      <c r="O6507" t="str">
        <f>IF(Customer_Churn_Records_26[[#This Row],[Exited]] = 1, "Yes","No")</f>
        <v>Yes</v>
      </c>
      <c r="P6507" t="s">
        <v>2995</v>
      </c>
      <c r="Q6507" t="str">
        <f>IF(Customer_Churn_Records_26[[#This Row],[Complain]] =1,"Yes","No")</f>
        <v>Yes</v>
      </c>
      <c r="R6507">
        <v>1</v>
      </c>
      <c r="S6507" t="s">
        <v>2991</v>
      </c>
      <c r="T6507">
        <v>2</v>
      </c>
      <c r="U6507" t="s">
        <v>0</v>
      </c>
      <c r="V6507">
        <v>912</v>
      </c>
    </row>
    <row r="6508" spans="1:22" x14ac:dyDescent="0.35">
      <c r="A6508">
        <v>15702095</v>
      </c>
      <c r="B6508" t="s">
        <v>445</v>
      </c>
      <c r="C6508">
        <v>585</v>
      </c>
      <c r="D6508" t="s">
        <v>15</v>
      </c>
      <c r="E6508" t="s">
        <v>1</v>
      </c>
      <c r="F6508">
        <v>56</v>
      </c>
      <c r="G6508" t="str" cm="1">
        <f t="array" ref="G6508">_xlfn.SWITCH(TRUE,Customer_Churn_Records_26[[#This Row],[Age]]&gt;=70,"Very old",Customer_Churn_Records_26[[#This Row],[Age]]&gt;=50,"Old",Customer_Churn_Records_26[[#This Row],[Age]]&gt;=35,"Middle-age","Young")</f>
        <v>Old</v>
      </c>
      <c r="H6508">
        <v>1</v>
      </c>
      <c r="I6508">
        <v>128472.8</v>
      </c>
      <c r="J6508">
        <v>1</v>
      </c>
      <c r="K6508">
        <v>1</v>
      </c>
      <c r="L6508">
        <v>0</v>
      </c>
      <c r="M6508">
        <v>186476.91</v>
      </c>
      <c r="N6508">
        <v>1</v>
      </c>
      <c r="O6508" t="str">
        <f>IF(Customer_Churn_Records_26[[#This Row],[Exited]] = 1, "Yes","No")</f>
        <v>Yes</v>
      </c>
      <c r="P6508" t="s">
        <v>2995</v>
      </c>
      <c r="Q6508" t="str">
        <f>IF(Customer_Churn_Records_26[[#This Row],[Complain]] =1,"Yes","No")</f>
        <v>Yes</v>
      </c>
      <c r="R6508">
        <v>1</v>
      </c>
      <c r="S6508" t="s">
        <v>2991</v>
      </c>
      <c r="T6508">
        <v>2</v>
      </c>
      <c r="U6508" t="s">
        <v>4</v>
      </c>
      <c r="V6508">
        <v>815</v>
      </c>
    </row>
    <row r="6509" spans="1:22" x14ac:dyDescent="0.35">
      <c r="A6509">
        <v>15764253</v>
      </c>
      <c r="B6509" t="s">
        <v>1656</v>
      </c>
      <c r="C6509">
        <v>742</v>
      </c>
      <c r="D6509" t="s">
        <v>2</v>
      </c>
      <c r="E6509" t="s">
        <v>5</v>
      </c>
      <c r="F6509">
        <v>32</v>
      </c>
      <c r="G6509" t="str" cm="1">
        <f t="array" ref="G6509">_xlfn.SWITCH(TRUE,Customer_Churn_Records_26[[#This Row],[Age]]&gt;=70,"Very old",Customer_Churn_Records_26[[#This Row],[Age]]&gt;=50,"Old",Customer_Churn_Records_26[[#This Row],[Age]]&gt;=35,"Middle-age","Young")</f>
        <v>Young</v>
      </c>
      <c r="H6509">
        <v>6</v>
      </c>
      <c r="I6509">
        <v>160485.16</v>
      </c>
      <c r="J6509">
        <v>1</v>
      </c>
      <c r="K6509">
        <v>1</v>
      </c>
      <c r="L6509">
        <v>0</v>
      </c>
      <c r="M6509">
        <v>29023.03</v>
      </c>
      <c r="N6509">
        <v>0</v>
      </c>
      <c r="O6509" t="str">
        <f>IF(Customer_Churn_Records_26[[#This Row],[Exited]] = 1, "Yes","No")</f>
        <v>No</v>
      </c>
      <c r="P6509" t="s">
        <v>2990</v>
      </c>
      <c r="Q6509" t="str">
        <f>IF(Customer_Churn_Records_26[[#This Row],[Complain]] =1,"Yes","No")</f>
        <v>No</v>
      </c>
      <c r="R6509">
        <v>0</v>
      </c>
      <c r="S6509" t="s">
        <v>2990</v>
      </c>
      <c r="T6509">
        <v>5</v>
      </c>
      <c r="U6509" t="s">
        <v>4</v>
      </c>
      <c r="V6509">
        <v>295</v>
      </c>
    </row>
    <row r="6510" spans="1:22" x14ac:dyDescent="0.35">
      <c r="A6510">
        <v>15700801</v>
      </c>
      <c r="B6510" t="s">
        <v>1655</v>
      </c>
      <c r="C6510">
        <v>850</v>
      </c>
      <c r="D6510" t="s">
        <v>6</v>
      </c>
      <c r="E6510" t="s">
        <v>5</v>
      </c>
      <c r="F6510">
        <v>42</v>
      </c>
      <c r="G6510" t="str" cm="1">
        <f t="array" ref="G6510">_xlfn.SWITCH(TRUE,Customer_Churn_Records_26[[#This Row],[Age]]&gt;=70,"Very old",Customer_Churn_Records_26[[#This Row],[Age]]&gt;=50,"Old",Customer_Churn_Records_26[[#This Row],[Age]]&gt;=35,"Middle-age","Young")</f>
        <v>Middle-age</v>
      </c>
      <c r="H6510">
        <v>6</v>
      </c>
      <c r="I6510">
        <v>84445.68</v>
      </c>
      <c r="J6510">
        <v>3</v>
      </c>
      <c r="K6510">
        <v>0</v>
      </c>
      <c r="L6510">
        <v>1</v>
      </c>
      <c r="M6510">
        <v>60021.34</v>
      </c>
      <c r="N6510">
        <v>1</v>
      </c>
      <c r="O6510" t="str">
        <f>IF(Customer_Churn_Records_26[[#This Row],[Exited]] = 1, "Yes","No")</f>
        <v>Yes</v>
      </c>
      <c r="P6510" t="s">
        <v>2995</v>
      </c>
      <c r="Q6510" t="str">
        <f>IF(Customer_Churn_Records_26[[#This Row],[Complain]] =1,"Yes","No")</f>
        <v>Yes</v>
      </c>
      <c r="R6510">
        <v>1</v>
      </c>
      <c r="S6510" t="s">
        <v>2991</v>
      </c>
      <c r="T6510">
        <v>1</v>
      </c>
      <c r="U6510" t="s">
        <v>0</v>
      </c>
      <c r="V6510">
        <v>411</v>
      </c>
    </row>
    <row r="6511" spans="1:22" x14ac:dyDescent="0.35">
      <c r="A6511">
        <v>15730590</v>
      </c>
      <c r="B6511" t="s">
        <v>218</v>
      </c>
      <c r="C6511">
        <v>738</v>
      </c>
      <c r="D6511" t="s">
        <v>6</v>
      </c>
      <c r="E6511" t="s">
        <v>1</v>
      </c>
      <c r="F6511">
        <v>40</v>
      </c>
      <c r="G6511" t="str" cm="1">
        <f t="array" ref="G6511">_xlfn.SWITCH(TRUE,Customer_Churn_Records_26[[#This Row],[Age]]&gt;=70,"Very old",Customer_Churn_Records_26[[#This Row],[Age]]&gt;=50,"Old",Customer_Churn_Records_26[[#This Row],[Age]]&gt;=35,"Middle-age","Young")</f>
        <v>Middle-age</v>
      </c>
      <c r="H6511">
        <v>1</v>
      </c>
      <c r="I6511">
        <v>115409.18</v>
      </c>
      <c r="J6511">
        <v>2</v>
      </c>
      <c r="K6511">
        <v>0</v>
      </c>
      <c r="L6511">
        <v>0</v>
      </c>
      <c r="M6511">
        <v>180456.8</v>
      </c>
      <c r="N6511">
        <v>0</v>
      </c>
      <c r="O6511" t="str">
        <f>IF(Customer_Churn_Records_26[[#This Row],[Exited]] = 1, "Yes","No")</f>
        <v>No</v>
      </c>
      <c r="P6511" t="s">
        <v>2990</v>
      </c>
      <c r="Q6511" t="str">
        <f>IF(Customer_Churn_Records_26[[#This Row],[Complain]] =1,"Yes","No")</f>
        <v>No</v>
      </c>
      <c r="R6511">
        <v>0</v>
      </c>
      <c r="S6511" t="s">
        <v>2990</v>
      </c>
      <c r="T6511">
        <v>5</v>
      </c>
      <c r="U6511" t="s">
        <v>4</v>
      </c>
      <c r="V6511">
        <v>925</v>
      </c>
    </row>
    <row r="6512" spans="1:22" x14ac:dyDescent="0.35">
      <c r="A6512">
        <v>15643916</v>
      </c>
      <c r="B6512" t="s">
        <v>462</v>
      </c>
      <c r="C6512">
        <v>619</v>
      </c>
      <c r="D6512" t="s">
        <v>15</v>
      </c>
      <c r="E6512" t="s">
        <v>5</v>
      </c>
      <c r="F6512">
        <v>46</v>
      </c>
      <c r="G6512" t="str" cm="1">
        <f t="array" ref="G6512">_xlfn.SWITCH(TRUE,Customer_Churn_Records_26[[#This Row],[Age]]&gt;=70,"Very old",Customer_Churn_Records_26[[#This Row],[Age]]&gt;=50,"Old",Customer_Churn_Records_26[[#This Row],[Age]]&gt;=35,"Middle-age","Young")</f>
        <v>Middle-age</v>
      </c>
      <c r="H6512">
        <v>8</v>
      </c>
      <c r="I6512">
        <v>62400.480000000003</v>
      </c>
      <c r="J6512">
        <v>1</v>
      </c>
      <c r="K6512">
        <v>1</v>
      </c>
      <c r="L6512">
        <v>1</v>
      </c>
      <c r="M6512">
        <v>132498.39000000001</v>
      </c>
      <c r="N6512">
        <v>1</v>
      </c>
      <c r="O6512" t="str">
        <f>IF(Customer_Churn_Records_26[[#This Row],[Exited]] = 1, "Yes","No")</f>
        <v>Yes</v>
      </c>
      <c r="P6512" t="s">
        <v>2995</v>
      </c>
      <c r="Q6512" t="str">
        <f>IF(Customer_Churn_Records_26[[#This Row],[Complain]] =1,"Yes","No")</f>
        <v>Yes</v>
      </c>
      <c r="R6512">
        <v>1</v>
      </c>
      <c r="S6512" t="s">
        <v>2991</v>
      </c>
      <c r="T6512">
        <v>5</v>
      </c>
      <c r="U6512" t="s">
        <v>4</v>
      </c>
      <c r="V6512">
        <v>862</v>
      </c>
    </row>
    <row r="6513" spans="1:22" x14ac:dyDescent="0.35">
      <c r="A6513">
        <v>15720636</v>
      </c>
      <c r="B6513" t="s">
        <v>39</v>
      </c>
      <c r="C6513">
        <v>628</v>
      </c>
      <c r="D6513" t="s">
        <v>2</v>
      </c>
      <c r="E6513" t="s">
        <v>1</v>
      </c>
      <c r="F6513">
        <v>50</v>
      </c>
      <c r="G6513" t="str" cm="1">
        <f t="array" ref="G6513">_xlfn.SWITCH(TRUE,Customer_Churn_Records_26[[#This Row],[Age]]&gt;=70,"Very old",Customer_Churn_Records_26[[#This Row],[Age]]&gt;=50,"Old",Customer_Churn_Records_26[[#This Row],[Age]]&gt;=35,"Middle-age","Young")</f>
        <v>Old</v>
      </c>
      <c r="H6513">
        <v>4</v>
      </c>
      <c r="I6513">
        <v>143054.56</v>
      </c>
      <c r="J6513">
        <v>1</v>
      </c>
      <c r="K6513">
        <v>0</v>
      </c>
      <c r="L6513">
        <v>1</v>
      </c>
      <c r="M6513">
        <v>109608.81</v>
      </c>
      <c r="N6513">
        <v>1</v>
      </c>
      <c r="O6513" t="str">
        <f>IF(Customer_Churn_Records_26[[#This Row],[Exited]] = 1, "Yes","No")</f>
        <v>Yes</v>
      </c>
      <c r="P6513" t="s">
        <v>2995</v>
      </c>
      <c r="Q6513" t="str">
        <f>IF(Customer_Churn_Records_26[[#This Row],[Complain]] =1,"Yes","No")</f>
        <v>Yes</v>
      </c>
      <c r="R6513">
        <v>1</v>
      </c>
      <c r="S6513" t="s">
        <v>2991</v>
      </c>
      <c r="T6513">
        <v>5</v>
      </c>
      <c r="U6513" t="s">
        <v>0</v>
      </c>
      <c r="V6513">
        <v>306</v>
      </c>
    </row>
    <row r="6514" spans="1:22" x14ac:dyDescent="0.35">
      <c r="A6514">
        <v>15795429</v>
      </c>
      <c r="B6514" t="s">
        <v>665</v>
      </c>
      <c r="C6514">
        <v>487</v>
      </c>
      <c r="D6514" t="s">
        <v>2</v>
      </c>
      <c r="E6514" t="s">
        <v>5</v>
      </c>
      <c r="F6514">
        <v>24</v>
      </c>
      <c r="G6514" t="str" cm="1">
        <f t="array" ref="G6514">_xlfn.SWITCH(TRUE,Customer_Churn_Records_26[[#This Row],[Age]]&gt;=70,"Very old",Customer_Churn_Records_26[[#This Row],[Age]]&gt;=50,"Old",Customer_Churn_Records_26[[#This Row],[Age]]&gt;=35,"Middle-age","Young")</f>
        <v>Young</v>
      </c>
      <c r="H6514">
        <v>7</v>
      </c>
      <c r="I6514">
        <v>133628.09</v>
      </c>
      <c r="J6514">
        <v>2</v>
      </c>
      <c r="K6514">
        <v>1</v>
      </c>
      <c r="L6514">
        <v>1</v>
      </c>
      <c r="M6514">
        <v>98570.01</v>
      </c>
      <c r="N6514">
        <v>0</v>
      </c>
      <c r="O6514" t="str">
        <f>IF(Customer_Churn_Records_26[[#This Row],[Exited]] = 1, "Yes","No")</f>
        <v>No</v>
      </c>
      <c r="P6514" t="s">
        <v>2990</v>
      </c>
      <c r="Q6514" t="str">
        <f>IF(Customer_Churn_Records_26[[#This Row],[Complain]] =1,"Yes","No")</f>
        <v>No</v>
      </c>
      <c r="R6514">
        <v>0</v>
      </c>
      <c r="S6514" t="s">
        <v>2990</v>
      </c>
      <c r="T6514">
        <v>4</v>
      </c>
      <c r="U6514" t="s">
        <v>4</v>
      </c>
      <c r="V6514">
        <v>223</v>
      </c>
    </row>
    <row r="6515" spans="1:22" x14ac:dyDescent="0.35">
      <c r="A6515">
        <v>15609254</v>
      </c>
      <c r="B6515" t="s">
        <v>1654</v>
      </c>
      <c r="C6515">
        <v>513</v>
      </c>
      <c r="D6515" t="s">
        <v>15</v>
      </c>
      <c r="E6515" t="s">
        <v>1</v>
      </c>
      <c r="F6515">
        <v>41</v>
      </c>
      <c r="G6515" t="str" cm="1">
        <f t="array" ref="G6515">_xlfn.SWITCH(TRUE,Customer_Churn_Records_26[[#This Row],[Age]]&gt;=70,"Very old",Customer_Churn_Records_26[[#This Row],[Age]]&gt;=50,"Old",Customer_Churn_Records_26[[#This Row],[Age]]&gt;=35,"Middle-age","Young")</f>
        <v>Middle-age</v>
      </c>
      <c r="H6515">
        <v>9</v>
      </c>
      <c r="I6515">
        <v>107135.03999999999</v>
      </c>
      <c r="J6515">
        <v>2</v>
      </c>
      <c r="K6515">
        <v>1</v>
      </c>
      <c r="L6515">
        <v>1</v>
      </c>
      <c r="M6515">
        <v>160546.57999999999</v>
      </c>
      <c r="N6515">
        <v>0</v>
      </c>
      <c r="O6515" t="str">
        <f>IF(Customer_Churn_Records_26[[#This Row],[Exited]] = 1, "Yes","No")</f>
        <v>No</v>
      </c>
      <c r="P6515" t="s">
        <v>2990</v>
      </c>
      <c r="Q6515" t="str">
        <f>IF(Customer_Churn_Records_26[[#This Row],[Complain]] =1,"Yes","No")</f>
        <v>No</v>
      </c>
      <c r="R6515">
        <v>0</v>
      </c>
      <c r="S6515" t="s">
        <v>2990</v>
      </c>
      <c r="T6515">
        <v>1</v>
      </c>
      <c r="U6515" t="s">
        <v>0</v>
      </c>
      <c r="V6515">
        <v>576</v>
      </c>
    </row>
    <row r="6516" spans="1:22" x14ac:dyDescent="0.35">
      <c r="A6516">
        <v>15625141</v>
      </c>
      <c r="B6516" t="s">
        <v>1470</v>
      </c>
      <c r="C6516">
        <v>563</v>
      </c>
      <c r="D6516" t="s">
        <v>15</v>
      </c>
      <c r="E6516" t="s">
        <v>5</v>
      </c>
      <c r="F6516">
        <v>26</v>
      </c>
      <c r="G6516" t="str" cm="1">
        <f t="array" ref="G6516">_xlfn.SWITCH(TRUE,Customer_Churn_Records_26[[#This Row],[Age]]&gt;=70,"Very old",Customer_Churn_Records_26[[#This Row],[Age]]&gt;=50,"Old",Customer_Churn_Records_26[[#This Row],[Age]]&gt;=35,"Middle-age","Young")</f>
        <v>Young</v>
      </c>
      <c r="H6516">
        <v>7</v>
      </c>
      <c r="I6516">
        <v>0</v>
      </c>
      <c r="J6516">
        <v>2</v>
      </c>
      <c r="K6516">
        <v>0</v>
      </c>
      <c r="L6516">
        <v>0</v>
      </c>
      <c r="M6516">
        <v>6139.74</v>
      </c>
      <c r="N6516">
        <v>0</v>
      </c>
      <c r="O6516" t="str">
        <f>IF(Customer_Churn_Records_26[[#This Row],[Exited]] = 1, "Yes","No")</f>
        <v>No</v>
      </c>
      <c r="P6516" t="s">
        <v>2990</v>
      </c>
      <c r="Q6516" t="str">
        <f>IF(Customer_Churn_Records_26[[#This Row],[Complain]] =1,"Yes","No")</f>
        <v>No</v>
      </c>
      <c r="R6516">
        <v>0</v>
      </c>
      <c r="S6516" t="s">
        <v>2990</v>
      </c>
      <c r="T6516">
        <v>4</v>
      </c>
      <c r="U6516" t="s">
        <v>0</v>
      </c>
      <c r="V6516">
        <v>743</v>
      </c>
    </row>
    <row r="6517" spans="1:22" x14ac:dyDescent="0.35">
      <c r="A6517">
        <v>15810898</v>
      </c>
      <c r="B6517" t="s">
        <v>259</v>
      </c>
      <c r="C6517">
        <v>803</v>
      </c>
      <c r="D6517" t="s">
        <v>2</v>
      </c>
      <c r="E6517" t="s">
        <v>1</v>
      </c>
      <c r="F6517">
        <v>65</v>
      </c>
      <c r="G6517" t="str" cm="1">
        <f t="array" ref="G6517">_xlfn.SWITCH(TRUE,Customer_Churn_Records_26[[#This Row],[Age]]&gt;=70,"Very old",Customer_Churn_Records_26[[#This Row],[Age]]&gt;=50,"Old",Customer_Churn_Records_26[[#This Row],[Age]]&gt;=35,"Middle-age","Young")</f>
        <v>Old</v>
      </c>
      <c r="H6517">
        <v>2</v>
      </c>
      <c r="I6517">
        <v>151659.51999999999</v>
      </c>
      <c r="J6517">
        <v>2</v>
      </c>
      <c r="K6517">
        <v>0</v>
      </c>
      <c r="L6517">
        <v>1</v>
      </c>
      <c r="M6517">
        <v>6930.17</v>
      </c>
      <c r="N6517">
        <v>0</v>
      </c>
      <c r="O6517" t="str">
        <f>IF(Customer_Churn_Records_26[[#This Row],[Exited]] = 1, "Yes","No")</f>
        <v>No</v>
      </c>
      <c r="P6517" t="s">
        <v>2990</v>
      </c>
      <c r="Q6517" t="str">
        <f>IF(Customer_Churn_Records_26[[#This Row],[Complain]] =1,"Yes","No")</f>
        <v>No</v>
      </c>
      <c r="R6517">
        <v>0</v>
      </c>
      <c r="S6517" t="s">
        <v>2990</v>
      </c>
      <c r="T6517">
        <v>5</v>
      </c>
      <c r="U6517" t="s">
        <v>10</v>
      </c>
      <c r="V6517">
        <v>321</v>
      </c>
    </row>
    <row r="6518" spans="1:22" x14ac:dyDescent="0.35">
      <c r="A6518">
        <v>15775797</v>
      </c>
      <c r="B6518" t="s">
        <v>587</v>
      </c>
      <c r="C6518">
        <v>607</v>
      </c>
      <c r="D6518" t="s">
        <v>15</v>
      </c>
      <c r="E6518" t="s">
        <v>1</v>
      </c>
      <c r="F6518">
        <v>32</v>
      </c>
      <c r="G6518" t="str" cm="1">
        <f t="array" ref="G6518">_xlfn.SWITCH(TRUE,Customer_Churn_Records_26[[#This Row],[Age]]&gt;=70,"Very old",Customer_Churn_Records_26[[#This Row],[Age]]&gt;=50,"Old",Customer_Churn_Records_26[[#This Row],[Age]]&gt;=35,"Middle-age","Young")</f>
        <v>Young</v>
      </c>
      <c r="H6518">
        <v>7</v>
      </c>
      <c r="I6518">
        <v>0</v>
      </c>
      <c r="J6518">
        <v>3</v>
      </c>
      <c r="K6518">
        <v>0</v>
      </c>
      <c r="L6518">
        <v>1</v>
      </c>
      <c r="M6518">
        <v>10674.62</v>
      </c>
      <c r="N6518">
        <v>0</v>
      </c>
      <c r="O6518" t="str">
        <f>IF(Customer_Churn_Records_26[[#This Row],[Exited]] = 1, "Yes","No")</f>
        <v>No</v>
      </c>
      <c r="P6518" t="s">
        <v>2990</v>
      </c>
      <c r="Q6518" t="str">
        <f>IF(Customer_Churn_Records_26[[#This Row],[Complain]] =1,"Yes","No")</f>
        <v>No</v>
      </c>
      <c r="R6518">
        <v>0</v>
      </c>
      <c r="S6518" t="s">
        <v>2990</v>
      </c>
      <c r="T6518">
        <v>4</v>
      </c>
      <c r="U6518" t="s">
        <v>0</v>
      </c>
      <c r="V6518">
        <v>701</v>
      </c>
    </row>
    <row r="6519" spans="1:22" x14ac:dyDescent="0.35">
      <c r="A6519">
        <v>15795246</v>
      </c>
      <c r="B6519" t="s">
        <v>1653</v>
      </c>
      <c r="C6519">
        <v>628</v>
      </c>
      <c r="D6519" t="s">
        <v>6</v>
      </c>
      <c r="E6519" t="s">
        <v>1</v>
      </c>
      <c r="F6519">
        <v>51</v>
      </c>
      <c r="G6519" t="str" cm="1">
        <f t="array" ref="G6519">_xlfn.SWITCH(TRUE,Customer_Churn_Records_26[[#This Row],[Age]]&gt;=70,"Very old",Customer_Churn_Records_26[[#This Row],[Age]]&gt;=50,"Old",Customer_Churn_Records_26[[#This Row],[Age]]&gt;=35,"Middle-age","Young")</f>
        <v>Old</v>
      </c>
      <c r="H6519">
        <v>9</v>
      </c>
      <c r="I6519">
        <v>155903.82</v>
      </c>
      <c r="J6519">
        <v>2</v>
      </c>
      <c r="K6519">
        <v>1</v>
      </c>
      <c r="L6519">
        <v>1</v>
      </c>
      <c r="M6519">
        <v>71159.839999999997</v>
      </c>
      <c r="N6519">
        <v>0</v>
      </c>
      <c r="O6519" t="str">
        <f>IF(Customer_Churn_Records_26[[#This Row],[Exited]] = 1, "Yes","No")</f>
        <v>No</v>
      </c>
      <c r="P6519" t="s">
        <v>2990</v>
      </c>
      <c r="Q6519" t="str">
        <f>IF(Customer_Churn_Records_26[[#This Row],[Complain]] =1,"Yes","No")</f>
        <v>No</v>
      </c>
      <c r="R6519">
        <v>0</v>
      </c>
      <c r="S6519" t="s">
        <v>2990</v>
      </c>
      <c r="T6519">
        <v>5</v>
      </c>
      <c r="U6519" t="s">
        <v>8</v>
      </c>
      <c r="V6519">
        <v>597</v>
      </c>
    </row>
    <row r="6520" spans="1:22" x14ac:dyDescent="0.35">
      <c r="A6520">
        <v>15795275</v>
      </c>
      <c r="B6520" t="s">
        <v>1652</v>
      </c>
      <c r="C6520">
        <v>521</v>
      </c>
      <c r="D6520" t="s">
        <v>15</v>
      </c>
      <c r="E6520" t="s">
        <v>1</v>
      </c>
      <c r="F6520">
        <v>49</v>
      </c>
      <c r="G6520" t="str" cm="1">
        <f t="array" ref="G6520">_xlfn.SWITCH(TRUE,Customer_Churn_Records_26[[#This Row],[Age]]&gt;=70,"Very old",Customer_Churn_Records_26[[#This Row],[Age]]&gt;=50,"Old",Customer_Churn_Records_26[[#This Row],[Age]]&gt;=35,"Middle-age","Young")</f>
        <v>Middle-age</v>
      </c>
      <c r="H6520">
        <v>4</v>
      </c>
      <c r="I6520">
        <v>82940.25</v>
      </c>
      <c r="J6520">
        <v>2</v>
      </c>
      <c r="K6520">
        <v>0</v>
      </c>
      <c r="L6520">
        <v>0</v>
      </c>
      <c r="M6520">
        <v>62413.01</v>
      </c>
      <c r="N6520">
        <v>1</v>
      </c>
      <c r="O6520" t="str">
        <f>IF(Customer_Churn_Records_26[[#This Row],[Exited]] = 1, "Yes","No")</f>
        <v>Yes</v>
      </c>
      <c r="P6520" t="s">
        <v>2995</v>
      </c>
      <c r="Q6520" t="str">
        <f>IF(Customer_Churn_Records_26[[#This Row],[Complain]] =1,"Yes","No")</f>
        <v>Yes</v>
      </c>
      <c r="R6520">
        <v>1</v>
      </c>
      <c r="S6520" t="s">
        <v>2991</v>
      </c>
      <c r="T6520">
        <v>3</v>
      </c>
      <c r="U6520" t="s">
        <v>4</v>
      </c>
      <c r="V6520">
        <v>772</v>
      </c>
    </row>
    <row r="6521" spans="1:22" x14ac:dyDescent="0.35">
      <c r="A6521">
        <v>15571869</v>
      </c>
      <c r="B6521" t="s">
        <v>755</v>
      </c>
      <c r="C6521">
        <v>669</v>
      </c>
      <c r="D6521" t="s">
        <v>6</v>
      </c>
      <c r="E6521" t="s">
        <v>1</v>
      </c>
      <c r="F6521">
        <v>50</v>
      </c>
      <c r="G6521" t="str" cm="1">
        <f t="array" ref="G6521">_xlfn.SWITCH(TRUE,Customer_Churn_Records_26[[#This Row],[Age]]&gt;=70,"Very old",Customer_Churn_Records_26[[#This Row],[Age]]&gt;=50,"Old",Customer_Churn_Records_26[[#This Row],[Age]]&gt;=35,"Middle-age","Young")</f>
        <v>Old</v>
      </c>
      <c r="H6521">
        <v>4</v>
      </c>
      <c r="I6521">
        <v>112650.89</v>
      </c>
      <c r="J6521">
        <v>1</v>
      </c>
      <c r="K6521">
        <v>0</v>
      </c>
      <c r="L6521">
        <v>0</v>
      </c>
      <c r="M6521">
        <v>166386.22</v>
      </c>
      <c r="N6521">
        <v>1</v>
      </c>
      <c r="O6521" t="str">
        <f>IF(Customer_Churn_Records_26[[#This Row],[Exited]] = 1, "Yes","No")</f>
        <v>Yes</v>
      </c>
      <c r="P6521" t="s">
        <v>2995</v>
      </c>
      <c r="Q6521" t="str">
        <f>IF(Customer_Churn_Records_26[[#This Row],[Complain]] =1,"Yes","No")</f>
        <v>Yes</v>
      </c>
      <c r="R6521">
        <v>1</v>
      </c>
      <c r="S6521" t="s">
        <v>2991</v>
      </c>
      <c r="T6521">
        <v>2</v>
      </c>
      <c r="U6521" t="s">
        <v>10</v>
      </c>
      <c r="V6521">
        <v>440</v>
      </c>
    </row>
    <row r="6522" spans="1:22" x14ac:dyDescent="0.35">
      <c r="A6522">
        <v>15694143</v>
      </c>
      <c r="B6522" t="s">
        <v>349</v>
      </c>
      <c r="C6522">
        <v>686</v>
      </c>
      <c r="D6522" t="s">
        <v>2</v>
      </c>
      <c r="E6522" t="s">
        <v>1</v>
      </c>
      <c r="F6522">
        <v>41</v>
      </c>
      <c r="G6522" t="str" cm="1">
        <f t="array" ref="G6522">_xlfn.SWITCH(TRUE,Customer_Churn_Records_26[[#This Row],[Age]]&gt;=70,"Very old",Customer_Churn_Records_26[[#This Row],[Age]]&gt;=50,"Old",Customer_Churn_Records_26[[#This Row],[Age]]&gt;=35,"Middle-age","Young")</f>
        <v>Middle-age</v>
      </c>
      <c r="H6522">
        <v>10</v>
      </c>
      <c r="I6522">
        <v>0</v>
      </c>
      <c r="J6522">
        <v>1</v>
      </c>
      <c r="K6522">
        <v>1</v>
      </c>
      <c r="L6522">
        <v>0</v>
      </c>
      <c r="M6522">
        <v>133086.45000000001</v>
      </c>
      <c r="N6522">
        <v>0</v>
      </c>
      <c r="O6522" t="str">
        <f>IF(Customer_Churn_Records_26[[#This Row],[Exited]] = 1, "Yes","No")</f>
        <v>No</v>
      </c>
      <c r="P6522" t="s">
        <v>2990</v>
      </c>
      <c r="Q6522" t="str">
        <f>IF(Customer_Churn_Records_26[[#This Row],[Complain]] =1,"Yes","No")</f>
        <v>No</v>
      </c>
      <c r="R6522">
        <v>0</v>
      </c>
      <c r="S6522" t="s">
        <v>2990</v>
      </c>
      <c r="T6522">
        <v>1</v>
      </c>
      <c r="U6522" t="s">
        <v>0</v>
      </c>
      <c r="V6522">
        <v>466</v>
      </c>
    </row>
    <row r="6523" spans="1:22" x14ac:dyDescent="0.35">
      <c r="A6523">
        <v>15748231</v>
      </c>
      <c r="B6523" t="s">
        <v>583</v>
      </c>
      <c r="C6523">
        <v>700</v>
      </c>
      <c r="D6523" t="s">
        <v>6</v>
      </c>
      <c r="E6523" t="s">
        <v>5</v>
      </c>
      <c r="F6523">
        <v>35</v>
      </c>
      <c r="G6523" t="str" cm="1">
        <f t="array" ref="G6523">_xlfn.SWITCH(TRUE,Customer_Churn_Records_26[[#This Row],[Age]]&gt;=70,"Very old",Customer_Churn_Records_26[[#This Row],[Age]]&gt;=50,"Old",Customer_Churn_Records_26[[#This Row],[Age]]&gt;=35,"Middle-age","Young")</f>
        <v>Middle-age</v>
      </c>
      <c r="H6523">
        <v>4</v>
      </c>
      <c r="I6523">
        <v>95853.39</v>
      </c>
      <c r="J6523">
        <v>2</v>
      </c>
      <c r="K6523">
        <v>1</v>
      </c>
      <c r="L6523">
        <v>0</v>
      </c>
      <c r="M6523">
        <v>192933.37</v>
      </c>
      <c r="N6523">
        <v>0</v>
      </c>
      <c r="O6523" t="str">
        <f>IF(Customer_Churn_Records_26[[#This Row],[Exited]] = 1, "Yes","No")</f>
        <v>No</v>
      </c>
      <c r="P6523" t="s">
        <v>2990</v>
      </c>
      <c r="Q6523" t="str">
        <f>IF(Customer_Churn_Records_26[[#This Row],[Complain]] =1,"Yes","No")</f>
        <v>No</v>
      </c>
      <c r="R6523">
        <v>0</v>
      </c>
      <c r="S6523" t="s">
        <v>2990</v>
      </c>
      <c r="T6523">
        <v>5</v>
      </c>
      <c r="U6523" t="s">
        <v>4</v>
      </c>
      <c r="V6523">
        <v>862</v>
      </c>
    </row>
    <row r="6524" spans="1:22" x14ac:dyDescent="0.35">
      <c r="A6524">
        <v>15632185</v>
      </c>
      <c r="B6524" t="s">
        <v>1369</v>
      </c>
      <c r="C6524">
        <v>663</v>
      </c>
      <c r="D6524" t="s">
        <v>2</v>
      </c>
      <c r="E6524" t="s">
        <v>1</v>
      </c>
      <c r="F6524">
        <v>42</v>
      </c>
      <c r="G6524" t="str" cm="1">
        <f t="array" ref="G6524">_xlfn.SWITCH(TRUE,Customer_Churn_Records_26[[#This Row],[Age]]&gt;=70,"Very old",Customer_Churn_Records_26[[#This Row],[Age]]&gt;=50,"Old",Customer_Churn_Records_26[[#This Row],[Age]]&gt;=35,"Middle-age","Young")</f>
        <v>Middle-age</v>
      </c>
      <c r="H6524">
        <v>1</v>
      </c>
      <c r="I6524">
        <v>82228.67</v>
      </c>
      <c r="J6524">
        <v>2</v>
      </c>
      <c r="K6524">
        <v>1</v>
      </c>
      <c r="L6524">
        <v>0</v>
      </c>
      <c r="M6524">
        <v>71359.78</v>
      </c>
      <c r="N6524">
        <v>0</v>
      </c>
      <c r="O6524" t="str">
        <f>IF(Customer_Churn_Records_26[[#This Row],[Exited]] = 1, "Yes","No")</f>
        <v>No</v>
      </c>
      <c r="P6524" t="s">
        <v>2990</v>
      </c>
      <c r="Q6524" t="str">
        <f>IF(Customer_Churn_Records_26[[#This Row],[Complain]] =1,"Yes","No")</f>
        <v>No</v>
      </c>
      <c r="R6524">
        <v>0</v>
      </c>
      <c r="S6524" t="s">
        <v>2990</v>
      </c>
      <c r="T6524">
        <v>5</v>
      </c>
      <c r="U6524" t="s">
        <v>8</v>
      </c>
      <c r="V6524">
        <v>366</v>
      </c>
    </row>
    <row r="6525" spans="1:22" x14ac:dyDescent="0.35">
      <c r="A6525">
        <v>15806249</v>
      </c>
      <c r="B6525" t="s">
        <v>887</v>
      </c>
      <c r="C6525">
        <v>671</v>
      </c>
      <c r="D6525" t="s">
        <v>15</v>
      </c>
      <c r="E6525" t="s">
        <v>1</v>
      </c>
      <c r="F6525">
        <v>31</v>
      </c>
      <c r="G6525" t="str" cm="1">
        <f t="array" ref="G6525">_xlfn.SWITCH(TRUE,Customer_Churn_Records_26[[#This Row],[Age]]&gt;=70,"Very old",Customer_Churn_Records_26[[#This Row],[Age]]&gt;=50,"Old",Customer_Churn_Records_26[[#This Row],[Age]]&gt;=35,"Middle-age","Young")</f>
        <v>Young</v>
      </c>
      <c r="H6525">
        <v>4</v>
      </c>
      <c r="I6525">
        <v>0</v>
      </c>
      <c r="J6525">
        <v>2</v>
      </c>
      <c r="K6525">
        <v>0</v>
      </c>
      <c r="L6525">
        <v>1</v>
      </c>
      <c r="M6525">
        <v>79270.02</v>
      </c>
      <c r="N6525">
        <v>0</v>
      </c>
      <c r="O6525" t="str">
        <f>IF(Customer_Churn_Records_26[[#This Row],[Exited]] = 1, "Yes","No")</f>
        <v>No</v>
      </c>
      <c r="P6525" t="s">
        <v>2990</v>
      </c>
      <c r="Q6525" t="str">
        <f>IF(Customer_Churn_Records_26[[#This Row],[Complain]] =1,"Yes","No")</f>
        <v>No</v>
      </c>
      <c r="R6525">
        <v>0</v>
      </c>
      <c r="S6525" t="s">
        <v>2990</v>
      </c>
      <c r="T6525">
        <v>2</v>
      </c>
      <c r="U6525" t="s">
        <v>4</v>
      </c>
      <c r="V6525">
        <v>598</v>
      </c>
    </row>
    <row r="6526" spans="1:22" x14ac:dyDescent="0.35">
      <c r="A6526">
        <v>15743293</v>
      </c>
      <c r="B6526" t="s">
        <v>1257</v>
      </c>
      <c r="C6526">
        <v>651</v>
      </c>
      <c r="D6526" t="s">
        <v>6</v>
      </c>
      <c r="E6526" t="s">
        <v>1</v>
      </c>
      <c r="F6526">
        <v>35</v>
      </c>
      <c r="G6526" t="str" cm="1">
        <f t="array" ref="G6526">_xlfn.SWITCH(TRUE,Customer_Churn_Records_26[[#This Row],[Age]]&gt;=70,"Very old",Customer_Churn_Records_26[[#This Row],[Age]]&gt;=50,"Old",Customer_Churn_Records_26[[#This Row],[Age]]&gt;=35,"Middle-age","Young")</f>
        <v>Middle-age</v>
      </c>
      <c r="H6526">
        <v>1</v>
      </c>
      <c r="I6526">
        <v>163700.78</v>
      </c>
      <c r="J6526">
        <v>3</v>
      </c>
      <c r="K6526">
        <v>1</v>
      </c>
      <c r="L6526">
        <v>1</v>
      </c>
      <c r="M6526">
        <v>29583.48</v>
      </c>
      <c r="N6526">
        <v>1</v>
      </c>
      <c r="O6526" t="str">
        <f>IF(Customer_Churn_Records_26[[#This Row],[Exited]] = 1, "Yes","No")</f>
        <v>Yes</v>
      </c>
      <c r="P6526" t="s">
        <v>2995</v>
      </c>
      <c r="Q6526" t="str">
        <f>IF(Customer_Churn_Records_26[[#This Row],[Complain]] =1,"Yes","No")</f>
        <v>Yes</v>
      </c>
      <c r="R6526">
        <v>1</v>
      </c>
      <c r="S6526" t="s">
        <v>2991</v>
      </c>
      <c r="T6526">
        <v>4</v>
      </c>
      <c r="U6526" t="s">
        <v>0</v>
      </c>
      <c r="V6526">
        <v>467</v>
      </c>
    </row>
    <row r="6527" spans="1:22" x14ac:dyDescent="0.35">
      <c r="A6527">
        <v>15598157</v>
      </c>
      <c r="B6527" t="s">
        <v>1651</v>
      </c>
      <c r="C6527">
        <v>728</v>
      </c>
      <c r="D6527" t="s">
        <v>2</v>
      </c>
      <c r="E6527" t="s">
        <v>5</v>
      </c>
      <c r="F6527">
        <v>34</v>
      </c>
      <c r="G6527" t="str" cm="1">
        <f t="array" ref="G6527">_xlfn.SWITCH(TRUE,Customer_Churn_Records_26[[#This Row],[Age]]&gt;=70,"Very old",Customer_Churn_Records_26[[#This Row],[Age]]&gt;=50,"Old",Customer_Churn_Records_26[[#This Row],[Age]]&gt;=35,"Middle-age","Young")</f>
        <v>Young</v>
      </c>
      <c r="H6527">
        <v>4</v>
      </c>
      <c r="I6527">
        <v>106328.08</v>
      </c>
      <c r="J6527">
        <v>1</v>
      </c>
      <c r="K6527">
        <v>1</v>
      </c>
      <c r="L6527">
        <v>0</v>
      </c>
      <c r="M6527">
        <v>88680.65</v>
      </c>
      <c r="N6527">
        <v>0</v>
      </c>
      <c r="O6527" t="str">
        <f>IF(Customer_Churn_Records_26[[#This Row],[Exited]] = 1, "Yes","No")</f>
        <v>No</v>
      </c>
      <c r="P6527" t="s">
        <v>2990</v>
      </c>
      <c r="Q6527" t="str">
        <f>IF(Customer_Churn_Records_26[[#This Row],[Complain]] =1,"Yes","No")</f>
        <v>No</v>
      </c>
      <c r="R6527">
        <v>0</v>
      </c>
      <c r="S6527" t="s">
        <v>2990</v>
      </c>
      <c r="T6527">
        <v>5</v>
      </c>
      <c r="U6527" t="s">
        <v>4</v>
      </c>
      <c r="V6527">
        <v>709</v>
      </c>
    </row>
    <row r="6528" spans="1:22" x14ac:dyDescent="0.35">
      <c r="A6528">
        <v>15700946</v>
      </c>
      <c r="B6528" t="s">
        <v>1650</v>
      </c>
      <c r="C6528">
        <v>574</v>
      </c>
      <c r="D6528" t="s">
        <v>2</v>
      </c>
      <c r="E6528" t="s">
        <v>1</v>
      </c>
      <c r="F6528">
        <v>34</v>
      </c>
      <c r="G6528" t="str" cm="1">
        <f t="array" ref="G6528">_xlfn.SWITCH(TRUE,Customer_Churn_Records_26[[#This Row],[Age]]&gt;=70,"Very old",Customer_Churn_Records_26[[#This Row],[Age]]&gt;=50,"Old",Customer_Churn_Records_26[[#This Row],[Age]]&gt;=35,"Middle-age","Young")</f>
        <v>Young</v>
      </c>
      <c r="H6528">
        <v>7</v>
      </c>
      <c r="I6528">
        <v>152992.91</v>
      </c>
      <c r="J6528">
        <v>1</v>
      </c>
      <c r="K6528">
        <v>1</v>
      </c>
      <c r="L6528">
        <v>1</v>
      </c>
      <c r="M6528">
        <v>134691.20000000001</v>
      </c>
      <c r="N6528">
        <v>0</v>
      </c>
      <c r="O6528" t="str">
        <f>IF(Customer_Churn_Records_26[[#This Row],[Exited]] = 1, "Yes","No")</f>
        <v>No</v>
      </c>
      <c r="P6528" t="s">
        <v>2990</v>
      </c>
      <c r="Q6528" t="str">
        <f>IF(Customer_Churn_Records_26[[#This Row],[Complain]] =1,"Yes","No")</f>
        <v>No</v>
      </c>
      <c r="R6528">
        <v>0</v>
      </c>
      <c r="S6528" t="s">
        <v>2990</v>
      </c>
      <c r="T6528">
        <v>5</v>
      </c>
      <c r="U6528" t="s">
        <v>0</v>
      </c>
      <c r="V6528">
        <v>705</v>
      </c>
    </row>
    <row r="6529" spans="1:22" x14ac:dyDescent="0.35">
      <c r="A6529">
        <v>15722692</v>
      </c>
      <c r="B6529" t="s">
        <v>1323</v>
      </c>
      <c r="C6529">
        <v>464</v>
      </c>
      <c r="D6529" t="s">
        <v>2</v>
      </c>
      <c r="E6529" t="s">
        <v>5</v>
      </c>
      <c r="F6529">
        <v>38</v>
      </c>
      <c r="G6529" t="str" cm="1">
        <f t="array" ref="G6529">_xlfn.SWITCH(TRUE,Customer_Churn_Records_26[[#This Row],[Age]]&gt;=70,"Very old",Customer_Churn_Records_26[[#This Row],[Age]]&gt;=50,"Old",Customer_Churn_Records_26[[#This Row],[Age]]&gt;=35,"Middle-age","Young")</f>
        <v>Middle-age</v>
      </c>
      <c r="H6529">
        <v>3</v>
      </c>
      <c r="I6529">
        <v>116439.65</v>
      </c>
      <c r="J6529">
        <v>1</v>
      </c>
      <c r="K6529">
        <v>1</v>
      </c>
      <c r="L6529">
        <v>0</v>
      </c>
      <c r="M6529">
        <v>75574.48</v>
      </c>
      <c r="N6529">
        <v>0</v>
      </c>
      <c r="O6529" t="str">
        <f>IF(Customer_Churn_Records_26[[#This Row],[Exited]] = 1, "Yes","No")</f>
        <v>No</v>
      </c>
      <c r="P6529" t="s">
        <v>2990</v>
      </c>
      <c r="Q6529" t="str">
        <f>IF(Customer_Churn_Records_26[[#This Row],[Complain]] =1,"Yes","No")</f>
        <v>No</v>
      </c>
      <c r="R6529">
        <v>0</v>
      </c>
      <c r="S6529" t="s">
        <v>2990</v>
      </c>
      <c r="T6529">
        <v>5</v>
      </c>
      <c r="U6529" t="s">
        <v>0</v>
      </c>
      <c r="V6529">
        <v>434</v>
      </c>
    </row>
    <row r="6530" spans="1:22" x14ac:dyDescent="0.35">
      <c r="A6530">
        <v>15696506</v>
      </c>
      <c r="B6530" t="s">
        <v>624</v>
      </c>
      <c r="C6530">
        <v>604</v>
      </c>
      <c r="D6530" t="s">
        <v>15</v>
      </c>
      <c r="E6530" t="s">
        <v>5</v>
      </c>
      <c r="F6530">
        <v>27</v>
      </c>
      <c r="G6530" t="str" cm="1">
        <f t="array" ref="G6530">_xlfn.SWITCH(TRUE,Customer_Churn_Records_26[[#This Row],[Age]]&gt;=70,"Very old",Customer_Churn_Records_26[[#This Row],[Age]]&gt;=50,"Old",Customer_Churn_Records_26[[#This Row],[Age]]&gt;=35,"Middle-age","Young")</f>
        <v>Young</v>
      </c>
      <c r="H6530">
        <v>9</v>
      </c>
      <c r="I6530">
        <v>101352.78</v>
      </c>
      <c r="J6530">
        <v>1</v>
      </c>
      <c r="K6530">
        <v>0</v>
      </c>
      <c r="L6530">
        <v>0</v>
      </c>
      <c r="M6530">
        <v>30252.3</v>
      </c>
      <c r="N6530">
        <v>0</v>
      </c>
      <c r="O6530" t="str">
        <f>IF(Customer_Churn_Records_26[[#This Row],[Exited]] = 1, "Yes","No")</f>
        <v>No</v>
      </c>
      <c r="P6530" t="s">
        <v>2990</v>
      </c>
      <c r="Q6530" t="str">
        <f>IF(Customer_Churn_Records_26[[#This Row],[Complain]] =1,"Yes","No")</f>
        <v>No</v>
      </c>
      <c r="R6530">
        <v>0</v>
      </c>
      <c r="S6530" t="s">
        <v>2990</v>
      </c>
      <c r="T6530">
        <v>2</v>
      </c>
      <c r="U6530" t="s">
        <v>0</v>
      </c>
      <c r="V6530">
        <v>799</v>
      </c>
    </row>
    <row r="6531" spans="1:22" x14ac:dyDescent="0.35">
      <c r="A6531">
        <v>15728823</v>
      </c>
      <c r="B6531" t="s">
        <v>1649</v>
      </c>
      <c r="C6531">
        <v>836</v>
      </c>
      <c r="D6531" t="s">
        <v>15</v>
      </c>
      <c r="E6531" t="s">
        <v>1</v>
      </c>
      <c r="F6531">
        <v>37</v>
      </c>
      <c r="G6531" t="str" cm="1">
        <f t="array" ref="G6531">_xlfn.SWITCH(TRUE,Customer_Churn_Records_26[[#This Row],[Age]]&gt;=70,"Very old",Customer_Churn_Records_26[[#This Row],[Age]]&gt;=50,"Old",Customer_Churn_Records_26[[#This Row],[Age]]&gt;=35,"Middle-age","Young")</f>
        <v>Middle-age</v>
      </c>
      <c r="H6531">
        <v>10</v>
      </c>
      <c r="I6531">
        <v>0</v>
      </c>
      <c r="J6531">
        <v>2</v>
      </c>
      <c r="K6531">
        <v>1</v>
      </c>
      <c r="L6531">
        <v>0</v>
      </c>
      <c r="M6531">
        <v>111324.41</v>
      </c>
      <c r="N6531">
        <v>0</v>
      </c>
      <c r="O6531" t="str">
        <f>IF(Customer_Churn_Records_26[[#This Row],[Exited]] = 1, "Yes","No")</f>
        <v>No</v>
      </c>
      <c r="P6531" t="s">
        <v>2990</v>
      </c>
      <c r="Q6531" t="str">
        <f>IF(Customer_Churn_Records_26[[#This Row],[Complain]] =1,"Yes","No")</f>
        <v>No</v>
      </c>
      <c r="R6531">
        <v>0</v>
      </c>
      <c r="S6531" t="s">
        <v>2990</v>
      </c>
      <c r="T6531">
        <v>1</v>
      </c>
      <c r="U6531" t="s">
        <v>4</v>
      </c>
      <c r="V6531">
        <v>645</v>
      </c>
    </row>
    <row r="6532" spans="1:22" x14ac:dyDescent="0.35">
      <c r="A6532">
        <v>15808851</v>
      </c>
      <c r="B6532" t="s">
        <v>1648</v>
      </c>
      <c r="C6532">
        <v>511</v>
      </c>
      <c r="D6532" t="s">
        <v>6</v>
      </c>
      <c r="E6532" t="s">
        <v>1</v>
      </c>
      <c r="F6532">
        <v>75</v>
      </c>
      <c r="G6532" t="str" cm="1">
        <f t="array" ref="G6532">_xlfn.SWITCH(TRUE,Customer_Churn_Records_26[[#This Row],[Age]]&gt;=70,"Very old",Customer_Churn_Records_26[[#This Row],[Age]]&gt;=50,"Old",Customer_Churn_Records_26[[#This Row],[Age]]&gt;=35,"Middle-age","Young")</f>
        <v>Very old</v>
      </c>
      <c r="H6532">
        <v>9</v>
      </c>
      <c r="I6532">
        <v>105609.17</v>
      </c>
      <c r="J6532">
        <v>1</v>
      </c>
      <c r="K6532">
        <v>0</v>
      </c>
      <c r="L6532">
        <v>1</v>
      </c>
      <c r="M6532">
        <v>105425.18</v>
      </c>
      <c r="N6532">
        <v>0</v>
      </c>
      <c r="O6532" t="str">
        <f>IF(Customer_Churn_Records_26[[#This Row],[Exited]] = 1, "Yes","No")</f>
        <v>No</v>
      </c>
      <c r="P6532" t="s">
        <v>2990</v>
      </c>
      <c r="Q6532" t="str">
        <f>IF(Customer_Churn_Records_26[[#This Row],[Complain]] =1,"Yes","No")</f>
        <v>No</v>
      </c>
      <c r="R6532">
        <v>0</v>
      </c>
      <c r="S6532" t="s">
        <v>2990</v>
      </c>
      <c r="T6532">
        <v>4</v>
      </c>
      <c r="U6532" t="s">
        <v>0</v>
      </c>
      <c r="V6532">
        <v>567</v>
      </c>
    </row>
    <row r="6533" spans="1:22" x14ac:dyDescent="0.35">
      <c r="A6533">
        <v>15675231</v>
      </c>
      <c r="B6533" t="s">
        <v>1004</v>
      </c>
      <c r="C6533">
        <v>518</v>
      </c>
      <c r="D6533" t="s">
        <v>2</v>
      </c>
      <c r="E6533" t="s">
        <v>1</v>
      </c>
      <c r="F6533">
        <v>45</v>
      </c>
      <c r="G6533" t="str" cm="1">
        <f t="array" ref="G6533">_xlfn.SWITCH(TRUE,Customer_Churn_Records_26[[#This Row],[Age]]&gt;=70,"Very old",Customer_Churn_Records_26[[#This Row],[Age]]&gt;=50,"Old",Customer_Churn_Records_26[[#This Row],[Age]]&gt;=35,"Middle-age","Young")</f>
        <v>Middle-age</v>
      </c>
      <c r="H6533">
        <v>8</v>
      </c>
      <c r="I6533">
        <v>0</v>
      </c>
      <c r="J6533">
        <v>2</v>
      </c>
      <c r="K6533">
        <v>1</v>
      </c>
      <c r="L6533">
        <v>1</v>
      </c>
      <c r="M6533">
        <v>36193.07</v>
      </c>
      <c r="N6533">
        <v>0</v>
      </c>
      <c r="O6533" t="str">
        <f>IF(Customer_Churn_Records_26[[#This Row],[Exited]] = 1, "Yes","No")</f>
        <v>No</v>
      </c>
      <c r="P6533" t="s">
        <v>2990</v>
      </c>
      <c r="Q6533" t="str">
        <f>IF(Customer_Churn_Records_26[[#This Row],[Complain]] =1,"Yes","No")</f>
        <v>No</v>
      </c>
      <c r="R6533">
        <v>0</v>
      </c>
      <c r="S6533" t="s">
        <v>2990</v>
      </c>
      <c r="T6533">
        <v>1</v>
      </c>
      <c r="U6533" t="s">
        <v>8</v>
      </c>
      <c r="V6533">
        <v>916</v>
      </c>
    </row>
    <row r="6534" spans="1:22" x14ac:dyDescent="0.35">
      <c r="A6534">
        <v>15732299</v>
      </c>
      <c r="B6534" t="s">
        <v>1647</v>
      </c>
      <c r="C6534">
        <v>756</v>
      </c>
      <c r="D6534" t="s">
        <v>2</v>
      </c>
      <c r="E6534" t="s">
        <v>5</v>
      </c>
      <c r="F6534">
        <v>67</v>
      </c>
      <c r="G6534" t="str" cm="1">
        <f t="array" ref="G6534">_xlfn.SWITCH(TRUE,Customer_Churn_Records_26[[#This Row],[Age]]&gt;=70,"Very old",Customer_Churn_Records_26[[#This Row],[Age]]&gt;=50,"Old",Customer_Churn_Records_26[[#This Row],[Age]]&gt;=35,"Middle-age","Young")</f>
        <v>Old</v>
      </c>
      <c r="H6534">
        <v>4</v>
      </c>
      <c r="I6534">
        <v>0</v>
      </c>
      <c r="J6534">
        <v>3</v>
      </c>
      <c r="K6534">
        <v>1</v>
      </c>
      <c r="L6534">
        <v>1</v>
      </c>
      <c r="M6534">
        <v>93081.87</v>
      </c>
      <c r="N6534">
        <v>0</v>
      </c>
      <c r="O6534" t="str">
        <f>IF(Customer_Churn_Records_26[[#This Row],[Exited]] = 1, "Yes","No")</f>
        <v>No</v>
      </c>
      <c r="P6534" t="s">
        <v>2990</v>
      </c>
      <c r="Q6534" t="str">
        <f>IF(Customer_Churn_Records_26[[#This Row],[Complain]] =1,"Yes","No")</f>
        <v>No</v>
      </c>
      <c r="R6534">
        <v>0</v>
      </c>
      <c r="S6534" t="s">
        <v>2990</v>
      </c>
      <c r="T6534">
        <v>1</v>
      </c>
      <c r="U6534" t="s">
        <v>4</v>
      </c>
      <c r="V6534">
        <v>593</v>
      </c>
    </row>
    <row r="6535" spans="1:22" x14ac:dyDescent="0.35">
      <c r="A6535">
        <v>15706269</v>
      </c>
      <c r="B6535" t="s">
        <v>1211</v>
      </c>
      <c r="C6535">
        <v>489</v>
      </c>
      <c r="D6535" t="s">
        <v>2</v>
      </c>
      <c r="E6535" t="s">
        <v>1</v>
      </c>
      <c r="F6535">
        <v>47</v>
      </c>
      <c r="G6535" t="str" cm="1">
        <f t="array" ref="G6535">_xlfn.SWITCH(TRUE,Customer_Churn_Records_26[[#This Row],[Age]]&gt;=70,"Very old",Customer_Churn_Records_26[[#This Row],[Age]]&gt;=50,"Old",Customer_Churn_Records_26[[#This Row],[Age]]&gt;=35,"Middle-age","Young")</f>
        <v>Middle-age</v>
      </c>
      <c r="H6535">
        <v>8</v>
      </c>
      <c r="I6535">
        <v>103894.38</v>
      </c>
      <c r="J6535">
        <v>2</v>
      </c>
      <c r="K6535">
        <v>1</v>
      </c>
      <c r="L6535">
        <v>1</v>
      </c>
      <c r="M6535">
        <v>107625.46</v>
      </c>
      <c r="N6535">
        <v>0</v>
      </c>
      <c r="O6535" t="str">
        <f>IF(Customer_Churn_Records_26[[#This Row],[Exited]] = 1, "Yes","No")</f>
        <v>No</v>
      </c>
      <c r="P6535" t="s">
        <v>2990</v>
      </c>
      <c r="Q6535" t="str">
        <f>IF(Customer_Churn_Records_26[[#This Row],[Complain]] =1,"Yes","No")</f>
        <v>No</v>
      </c>
      <c r="R6535">
        <v>0</v>
      </c>
      <c r="S6535" t="s">
        <v>2990</v>
      </c>
      <c r="T6535">
        <v>4</v>
      </c>
      <c r="U6535" t="s">
        <v>0</v>
      </c>
      <c r="V6535">
        <v>953</v>
      </c>
    </row>
    <row r="6536" spans="1:22" x14ac:dyDescent="0.35">
      <c r="A6536">
        <v>15590078</v>
      </c>
      <c r="B6536" t="s">
        <v>580</v>
      </c>
      <c r="C6536">
        <v>622</v>
      </c>
      <c r="D6536" t="s">
        <v>15</v>
      </c>
      <c r="E6536" t="s">
        <v>5</v>
      </c>
      <c r="F6536">
        <v>27</v>
      </c>
      <c r="G6536" t="str" cm="1">
        <f t="array" ref="G6536">_xlfn.SWITCH(TRUE,Customer_Churn_Records_26[[#This Row],[Age]]&gt;=70,"Very old",Customer_Churn_Records_26[[#This Row],[Age]]&gt;=50,"Old",Customer_Churn_Records_26[[#This Row],[Age]]&gt;=35,"Middle-age","Young")</f>
        <v>Young</v>
      </c>
      <c r="H6536">
        <v>9</v>
      </c>
      <c r="I6536">
        <v>139834.93</v>
      </c>
      <c r="J6536">
        <v>1</v>
      </c>
      <c r="K6536">
        <v>1</v>
      </c>
      <c r="L6536">
        <v>1</v>
      </c>
      <c r="M6536">
        <v>152733.89000000001</v>
      </c>
      <c r="N6536">
        <v>0</v>
      </c>
      <c r="O6536" t="str">
        <f>IF(Customer_Churn_Records_26[[#This Row],[Exited]] = 1, "Yes","No")</f>
        <v>No</v>
      </c>
      <c r="P6536" t="s">
        <v>2990</v>
      </c>
      <c r="Q6536" t="str">
        <f>IF(Customer_Churn_Records_26[[#This Row],[Complain]] =1,"Yes","No")</f>
        <v>No</v>
      </c>
      <c r="R6536">
        <v>0</v>
      </c>
      <c r="S6536" t="s">
        <v>2990</v>
      </c>
      <c r="T6536">
        <v>2</v>
      </c>
      <c r="U6536" t="s">
        <v>0</v>
      </c>
      <c r="V6536">
        <v>972</v>
      </c>
    </row>
    <row r="6537" spans="1:22" x14ac:dyDescent="0.35">
      <c r="A6537">
        <v>15776985</v>
      </c>
      <c r="B6537" t="s">
        <v>673</v>
      </c>
      <c r="C6537">
        <v>652</v>
      </c>
      <c r="D6537" t="s">
        <v>2</v>
      </c>
      <c r="E6537" t="s">
        <v>1</v>
      </c>
      <c r="F6537">
        <v>36</v>
      </c>
      <c r="G6537" t="str" cm="1">
        <f t="array" ref="G6537">_xlfn.SWITCH(TRUE,Customer_Churn_Records_26[[#This Row],[Age]]&gt;=70,"Very old",Customer_Churn_Records_26[[#This Row],[Age]]&gt;=50,"Old",Customer_Churn_Records_26[[#This Row],[Age]]&gt;=35,"Middle-age","Young")</f>
        <v>Middle-age</v>
      </c>
      <c r="H6537">
        <v>6</v>
      </c>
      <c r="I6537">
        <v>112518.71</v>
      </c>
      <c r="J6537">
        <v>2</v>
      </c>
      <c r="K6537">
        <v>0</v>
      </c>
      <c r="L6537">
        <v>1</v>
      </c>
      <c r="M6537">
        <v>110421.31</v>
      </c>
      <c r="N6537">
        <v>0</v>
      </c>
      <c r="O6537" t="str">
        <f>IF(Customer_Churn_Records_26[[#This Row],[Exited]] = 1, "Yes","No")</f>
        <v>No</v>
      </c>
      <c r="P6537" t="s">
        <v>2990</v>
      </c>
      <c r="Q6537" t="str">
        <f>IF(Customer_Churn_Records_26[[#This Row],[Complain]] =1,"Yes","No")</f>
        <v>No</v>
      </c>
      <c r="R6537">
        <v>0</v>
      </c>
      <c r="S6537" t="s">
        <v>2990</v>
      </c>
      <c r="T6537">
        <v>4</v>
      </c>
      <c r="U6537" t="s">
        <v>8</v>
      </c>
      <c r="V6537">
        <v>826</v>
      </c>
    </row>
    <row r="6538" spans="1:22" x14ac:dyDescent="0.35">
      <c r="A6538">
        <v>15756743</v>
      </c>
      <c r="B6538" t="s">
        <v>773</v>
      </c>
      <c r="C6538">
        <v>625</v>
      </c>
      <c r="D6538" t="s">
        <v>2</v>
      </c>
      <c r="E6538" t="s">
        <v>1</v>
      </c>
      <c r="F6538">
        <v>37</v>
      </c>
      <c r="G6538" t="str" cm="1">
        <f t="array" ref="G6538">_xlfn.SWITCH(TRUE,Customer_Churn_Records_26[[#This Row],[Age]]&gt;=70,"Very old",Customer_Churn_Records_26[[#This Row],[Age]]&gt;=50,"Old",Customer_Churn_Records_26[[#This Row],[Age]]&gt;=35,"Middle-age","Young")</f>
        <v>Middle-age</v>
      </c>
      <c r="H6538">
        <v>7</v>
      </c>
      <c r="I6538">
        <v>115895.42</v>
      </c>
      <c r="J6538">
        <v>1</v>
      </c>
      <c r="K6538">
        <v>1</v>
      </c>
      <c r="L6538">
        <v>0</v>
      </c>
      <c r="M6538">
        <v>48486.25</v>
      </c>
      <c r="N6538">
        <v>0</v>
      </c>
      <c r="O6538" t="str">
        <f>IF(Customer_Churn_Records_26[[#This Row],[Exited]] = 1, "Yes","No")</f>
        <v>No</v>
      </c>
      <c r="P6538" t="s">
        <v>2990</v>
      </c>
      <c r="Q6538" t="str">
        <f>IF(Customer_Churn_Records_26[[#This Row],[Complain]] =1,"Yes","No")</f>
        <v>No</v>
      </c>
      <c r="R6538">
        <v>0</v>
      </c>
      <c r="S6538" t="s">
        <v>2990</v>
      </c>
      <c r="T6538">
        <v>5</v>
      </c>
      <c r="U6538" t="s">
        <v>4</v>
      </c>
      <c r="V6538">
        <v>973</v>
      </c>
    </row>
    <row r="6539" spans="1:22" x14ac:dyDescent="0.35">
      <c r="A6539">
        <v>15782364</v>
      </c>
      <c r="B6539" t="s">
        <v>329</v>
      </c>
      <c r="C6539">
        <v>521</v>
      </c>
      <c r="D6539" t="s">
        <v>15</v>
      </c>
      <c r="E6539" t="s">
        <v>1</v>
      </c>
      <c r="F6539">
        <v>39</v>
      </c>
      <c r="G6539" t="str" cm="1">
        <f t="array" ref="G6539">_xlfn.SWITCH(TRUE,Customer_Churn_Records_26[[#This Row],[Age]]&gt;=70,"Very old",Customer_Churn_Records_26[[#This Row],[Age]]&gt;=50,"Old",Customer_Churn_Records_26[[#This Row],[Age]]&gt;=35,"Middle-age","Young")</f>
        <v>Middle-age</v>
      </c>
      <c r="H6539">
        <v>3</v>
      </c>
      <c r="I6539">
        <v>146408.68</v>
      </c>
      <c r="J6539">
        <v>1</v>
      </c>
      <c r="K6539">
        <v>0</v>
      </c>
      <c r="L6539">
        <v>0</v>
      </c>
      <c r="M6539">
        <v>72993.67</v>
      </c>
      <c r="N6539">
        <v>0</v>
      </c>
      <c r="O6539" t="str">
        <f>IF(Customer_Churn_Records_26[[#This Row],[Exited]] = 1, "Yes","No")</f>
        <v>No</v>
      </c>
      <c r="P6539" t="s">
        <v>2990</v>
      </c>
      <c r="Q6539" t="str">
        <f>IF(Customer_Churn_Records_26[[#This Row],[Complain]] =1,"Yes","No")</f>
        <v>No</v>
      </c>
      <c r="R6539">
        <v>0</v>
      </c>
      <c r="S6539" t="s">
        <v>2990</v>
      </c>
      <c r="T6539">
        <v>3</v>
      </c>
      <c r="U6539" t="s">
        <v>0</v>
      </c>
      <c r="V6539">
        <v>818</v>
      </c>
    </row>
    <row r="6540" spans="1:22" x14ac:dyDescent="0.35">
      <c r="A6540">
        <v>15604093</v>
      </c>
      <c r="B6540" t="s">
        <v>1646</v>
      </c>
      <c r="C6540">
        <v>546</v>
      </c>
      <c r="D6540" t="s">
        <v>2</v>
      </c>
      <c r="E6540" t="s">
        <v>5</v>
      </c>
      <c r="F6540">
        <v>34</v>
      </c>
      <c r="G6540" t="str" cm="1">
        <f t="array" ref="G6540">_xlfn.SWITCH(TRUE,Customer_Churn_Records_26[[#This Row],[Age]]&gt;=70,"Very old",Customer_Churn_Records_26[[#This Row],[Age]]&gt;=50,"Old",Customer_Churn_Records_26[[#This Row],[Age]]&gt;=35,"Middle-age","Young")</f>
        <v>Young</v>
      </c>
      <c r="H6540">
        <v>4</v>
      </c>
      <c r="I6540">
        <v>165363.31</v>
      </c>
      <c r="J6540">
        <v>2</v>
      </c>
      <c r="K6540">
        <v>1</v>
      </c>
      <c r="L6540">
        <v>1</v>
      </c>
      <c r="M6540">
        <v>25744.13</v>
      </c>
      <c r="N6540">
        <v>1</v>
      </c>
      <c r="O6540" t="str">
        <f>IF(Customer_Churn_Records_26[[#This Row],[Exited]] = 1, "Yes","No")</f>
        <v>Yes</v>
      </c>
      <c r="P6540" t="s">
        <v>2995</v>
      </c>
      <c r="Q6540" t="str">
        <f>IF(Customer_Churn_Records_26[[#This Row],[Complain]] =1,"Yes","No")</f>
        <v>Yes</v>
      </c>
      <c r="R6540">
        <v>1</v>
      </c>
      <c r="S6540" t="s">
        <v>2991</v>
      </c>
      <c r="T6540">
        <v>2</v>
      </c>
      <c r="U6540" t="s">
        <v>8</v>
      </c>
      <c r="V6540">
        <v>440</v>
      </c>
    </row>
    <row r="6541" spans="1:22" x14ac:dyDescent="0.35">
      <c r="A6541">
        <v>15749328</v>
      </c>
      <c r="B6541" t="s">
        <v>298</v>
      </c>
      <c r="C6541">
        <v>697</v>
      </c>
      <c r="D6541" t="s">
        <v>2</v>
      </c>
      <c r="E6541" t="s">
        <v>1</v>
      </c>
      <c r="F6541">
        <v>45</v>
      </c>
      <c r="G6541" t="str" cm="1">
        <f t="array" ref="G6541">_xlfn.SWITCH(TRUE,Customer_Churn_Records_26[[#This Row],[Age]]&gt;=70,"Very old",Customer_Churn_Records_26[[#This Row],[Age]]&gt;=50,"Old",Customer_Churn_Records_26[[#This Row],[Age]]&gt;=35,"Middle-age","Young")</f>
        <v>Middle-age</v>
      </c>
      <c r="H6541">
        <v>1</v>
      </c>
      <c r="I6541">
        <v>0</v>
      </c>
      <c r="J6541">
        <v>2</v>
      </c>
      <c r="K6541">
        <v>1</v>
      </c>
      <c r="L6541">
        <v>0</v>
      </c>
      <c r="M6541">
        <v>46807.62</v>
      </c>
      <c r="N6541">
        <v>1</v>
      </c>
      <c r="O6541" t="str">
        <f>IF(Customer_Churn_Records_26[[#This Row],[Exited]] = 1, "Yes","No")</f>
        <v>Yes</v>
      </c>
      <c r="P6541" t="s">
        <v>2995</v>
      </c>
      <c r="Q6541" t="str">
        <f>IF(Customer_Churn_Records_26[[#This Row],[Complain]] =1,"Yes","No")</f>
        <v>Yes</v>
      </c>
      <c r="R6541">
        <v>1</v>
      </c>
      <c r="S6541" t="s">
        <v>2991</v>
      </c>
      <c r="T6541">
        <v>3</v>
      </c>
      <c r="U6541" t="s">
        <v>10</v>
      </c>
      <c r="V6541">
        <v>559</v>
      </c>
    </row>
    <row r="6542" spans="1:22" x14ac:dyDescent="0.35">
      <c r="A6542">
        <v>15656322</v>
      </c>
      <c r="B6542" t="s">
        <v>1416</v>
      </c>
      <c r="C6542">
        <v>571</v>
      </c>
      <c r="D6542" t="s">
        <v>6</v>
      </c>
      <c r="E6542" t="s">
        <v>5</v>
      </c>
      <c r="F6542">
        <v>33</v>
      </c>
      <c r="G6542" t="str" cm="1">
        <f t="array" ref="G6542">_xlfn.SWITCH(TRUE,Customer_Churn_Records_26[[#This Row],[Age]]&gt;=70,"Very old",Customer_Churn_Records_26[[#This Row],[Age]]&gt;=50,"Old",Customer_Churn_Records_26[[#This Row],[Age]]&gt;=35,"Middle-age","Young")</f>
        <v>Young</v>
      </c>
      <c r="H6542">
        <v>3</v>
      </c>
      <c r="I6542">
        <v>71843.149999999994</v>
      </c>
      <c r="J6542">
        <v>1</v>
      </c>
      <c r="K6542">
        <v>1</v>
      </c>
      <c r="L6542">
        <v>0</v>
      </c>
      <c r="M6542">
        <v>26772.04</v>
      </c>
      <c r="N6542">
        <v>0</v>
      </c>
      <c r="O6542" t="str">
        <f>IF(Customer_Churn_Records_26[[#This Row],[Exited]] = 1, "Yes","No")</f>
        <v>No</v>
      </c>
      <c r="P6542" t="s">
        <v>2990</v>
      </c>
      <c r="Q6542" t="str">
        <f>IF(Customer_Churn_Records_26[[#This Row],[Complain]] =1,"Yes","No")</f>
        <v>No</v>
      </c>
      <c r="R6542">
        <v>0</v>
      </c>
      <c r="S6542" t="s">
        <v>2990</v>
      </c>
      <c r="T6542">
        <v>5</v>
      </c>
      <c r="U6542" t="s">
        <v>0</v>
      </c>
      <c r="V6542">
        <v>294</v>
      </c>
    </row>
    <row r="6543" spans="1:22" x14ac:dyDescent="0.35">
      <c r="A6543">
        <v>15685564</v>
      </c>
      <c r="B6543" t="s">
        <v>1449</v>
      </c>
      <c r="C6543">
        <v>748</v>
      </c>
      <c r="D6543" t="s">
        <v>15</v>
      </c>
      <c r="E6543" t="s">
        <v>5</v>
      </c>
      <c r="F6543">
        <v>35</v>
      </c>
      <c r="G6543" t="str" cm="1">
        <f t="array" ref="G6543">_xlfn.SWITCH(TRUE,Customer_Churn_Records_26[[#This Row],[Age]]&gt;=70,"Very old",Customer_Churn_Records_26[[#This Row],[Age]]&gt;=50,"Old",Customer_Churn_Records_26[[#This Row],[Age]]&gt;=35,"Middle-age","Young")</f>
        <v>Middle-age</v>
      </c>
      <c r="H6543">
        <v>5</v>
      </c>
      <c r="I6543">
        <v>105492.53</v>
      </c>
      <c r="J6543">
        <v>1</v>
      </c>
      <c r="K6543">
        <v>1</v>
      </c>
      <c r="L6543">
        <v>1</v>
      </c>
      <c r="M6543">
        <v>150057.20000000001</v>
      </c>
      <c r="N6543">
        <v>0</v>
      </c>
      <c r="O6543" t="str">
        <f>IF(Customer_Churn_Records_26[[#This Row],[Exited]] = 1, "Yes","No")</f>
        <v>No</v>
      </c>
      <c r="P6543" t="s">
        <v>2990</v>
      </c>
      <c r="Q6543" t="str">
        <f>IF(Customer_Churn_Records_26[[#This Row],[Complain]] =1,"Yes","No")</f>
        <v>No</v>
      </c>
      <c r="R6543">
        <v>0</v>
      </c>
      <c r="S6543" t="s">
        <v>2990</v>
      </c>
      <c r="T6543">
        <v>4</v>
      </c>
      <c r="U6543" t="s">
        <v>4</v>
      </c>
      <c r="V6543">
        <v>811</v>
      </c>
    </row>
    <row r="6544" spans="1:22" x14ac:dyDescent="0.35">
      <c r="A6544">
        <v>15785831</v>
      </c>
      <c r="B6544" t="s">
        <v>792</v>
      </c>
      <c r="C6544">
        <v>591</v>
      </c>
      <c r="D6544" t="s">
        <v>2</v>
      </c>
      <c r="E6544" t="s">
        <v>5</v>
      </c>
      <c r="F6544">
        <v>35</v>
      </c>
      <c r="G6544" t="str" cm="1">
        <f t="array" ref="G6544">_xlfn.SWITCH(TRUE,Customer_Churn_Records_26[[#This Row],[Age]]&gt;=70,"Very old",Customer_Churn_Records_26[[#This Row],[Age]]&gt;=50,"Old",Customer_Churn_Records_26[[#This Row],[Age]]&gt;=35,"Middle-age","Young")</f>
        <v>Middle-age</v>
      </c>
      <c r="H6544">
        <v>7</v>
      </c>
      <c r="I6544">
        <v>183027.25</v>
      </c>
      <c r="J6544">
        <v>1</v>
      </c>
      <c r="K6544">
        <v>1</v>
      </c>
      <c r="L6544">
        <v>1</v>
      </c>
      <c r="M6544">
        <v>56028.79</v>
      </c>
      <c r="N6544">
        <v>0</v>
      </c>
      <c r="O6544" t="str">
        <f>IF(Customer_Churn_Records_26[[#This Row],[Exited]] = 1, "Yes","No")</f>
        <v>No</v>
      </c>
      <c r="P6544" t="s">
        <v>2990</v>
      </c>
      <c r="Q6544" t="str">
        <f>IF(Customer_Churn_Records_26[[#This Row],[Complain]] =1,"Yes","No")</f>
        <v>No</v>
      </c>
      <c r="R6544">
        <v>0</v>
      </c>
      <c r="S6544" t="s">
        <v>2990</v>
      </c>
      <c r="T6544">
        <v>2</v>
      </c>
      <c r="U6544" t="s">
        <v>10</v>
      </c>
      <c r="V6544">
        <v>723</v>
      </c>
    </row>
    <row r="6545" spans="1:22" x14ac:dyDescent="0.35">
      <c r="A6545">
        <v>15796218</v>
      </c>
      <c r="B6545" t="s">
        <v>182</v>
      </c>
      <c r="C6545">
        <v>814</v>
      </c>
      <c r="D6545" t="s">
        <v>6</v>
      </c>
      <c r="E6545" t="s">
        <v>5</v>
      </c>
      <c r="F6545">
        <v>29</v>
      </c>
      <c r="G6545" t="str" cm="1">
        <f t="array" ref="G6545">_xlfn.SWITCH(TRUE,Customer_Churn_Records_26[[#This Row],[Age]]&gt;=70,"Very old",Customer_Churn_Records_26[[#This Row],[Age]]&gt;=50,"Old",Customer_Churn_Records_26[[#This Row],[Age]]&gt;=35,"Middle-age","Young")</f>
        <v>Young</v>
      </c>
      <c r="H6545">
        <v>1</v>
      </c>
      <c r="I6545">
        <v>131968.57</v>
      </c>
      <c r="J6545">
        <v>2</v>
      </c>
      <c r="K6545">
        <v>1</v>
      </c>
      <c r="L6545">
        <v>1</v>
      </c>
      <c r="M6545">
        <v>147693.92000000001</v>
      </c>
      <c r="N6545">
        <v>0</v>
      </c>
      <c r="O6545" t="str">
        <f>IF(Customer_Churn_Records_26[[#This Row],[Exited]] = 1, "Yes","No")</f>
        <v>No</v>
      </c>
      <c r="P6545" t="s">
        <v>2990</v>
      </c>
      <c r="Q6545" t="str">
        <f>IF(Customer_Churn_Records_26[[#This Row],[Complain]] =1,"Yes","No")</f>
        <v>No</v>
      </c>
      <c r="R6545">
        <v>0</v>
      </c>
      <c r="S6545" t="s">
        <v>2990</v>
      </c>
      <c r="T6545">
        <v>2</v>
      </c>
      <c r="U6545" t="s">
        <v>10</v>
      </c>
      <c r="V6545">
        <v>545</v>
      </c>
    </row>
    <row r="6546" spans="1:22" x14ac:dyDescent="0.35">
      <c r="A6546">
        <v>15716218</v>
      </c>
      <c r="B6546" t="s">
        <v>167</v>
      </c>
      <c r="C6546">
        <v>709</v>
      </c>
      <c r="D6546" t="s">
        <v>2</v>
      </c>
      <c r="E6546" t="s">
        <v>1</v>
      </c>
      <c r="F6546">
        <v>45</v>
      </c>
      <c r="G6546" t="str" cm="1">
        <f t="array" ref="G6546">_xlfn.SWITCH(TRUE,Customer_Churn_Records_26[[#This Row],[Age]]&gt;=70,"Very old",Customer_Churn_Records_26[[#This Row],[Age]]&gt;=50,"Old",Customer_Churn_Records_26[[#This Row],[Age]]&gt;=35,"Middle-age","Young")</f>
        <v>Middle-age</v>
      </c>
      <c r="H6546">
        <v>3</v>
      </c>
      <c r="I6546">
        <v>104118.5</v>
      </c>
      <c r="J6546">
        <v>1</v>
      </c>
      <c r="K6546">
        <v>0</v>
      </c>
      <c r="L6546">
        <v>1</v>
      </c>
      <c r="M6546">
        <v>174032</v>
      </c>
      <c r="N6546">
        <v>0</v>
      </c>
      <c r="O6546" t="str">
        <f>IF(Customer_Churn_Records_26[[#This Row],[Exited]] = 1, "Yes","No")</f>
        <v>No</v>
      </c>
      <c r="P6546" t="s">
        <v>2990</v>
      </c>
      <c r="Q6546" t="str">
        <f>IF(Customer_Churn_Records_26[[#This Row],[Complain]] =1,"Yes","No")</f>
        <v>No</v>
      </c>
      <c r="R6546">
        <v>0</v>
      </c>
      <c r="S6546" t="s">
        <v>2990</v>
      </c>
      <c r="T6546">
        <v>2</v>
      </c>
      <c r="U6546" t="s">
        <v>8</v>
      </c>
      <c r="V6546">
        <v>569</v>
      </c>
    </row>
    <row r="6547" spans="1:22" x14ac:dyDescent="0.35">
      <c r="A6547">
        <v>15572735</v>
      </c>
      <c r="B6547" t="s">
        <v>796</v>
      </c>
      <c r="C6547">
        <v>433</v>
      </c>
      <c r="D6547" t="s">
        <v>15</v>
      </c>
      <c r="E6547" t="s">
        <v>5</v>
      </c>
      <c r="F6547">
        <v>27</v>
      </c>
      <c r="G6547" t="str" cm="1">
        <f t="array" ref="G6547">_xlfn.SWITCH(TRUE,Customer_Churn_Records_26[[#This Row],[Age]]&gt;=70,"Very old",Customer_Churn_Records_26[[#This Row],[Age]]&gt;=50,"Old",Customer_Churn_Records_26[[#This Row],[Age]]&gt;=35,"Middle-age","Young")</f>
        <v>Young</v>
      </c>
      <c r="H6547">
        <v>2</v>
      </c>
      <c r="I6547">
        <v>0</v>
      </c>
      <c r="J6547">
        <v>2</v>
      </c>
      <c r="K6547">
        <v>1</v>
      </c>
      <c r="L6547">
        <v>1</v>
      </c>
      <c r="M6547">
        <v>153698.65</v>
      </c>
      <c r="N6547">
        <v>0</v>
      </c>
      <c r="O6547" t="str">
        <f>IF(Customer_Churn_Records_26[[#This Row],[Exited]] = 1, "Yes","No")</f>
        <v>No</v>
      </c>
      <c r="P6547" t="s">
        <v>2990</v>
      </c>
      <c r="Q6547" t="str">
        <f>IF(Customer_Churn_Records_26[[#This Row],[Complain]] =1,"Yes","No")</f>
        <v>No</v>
      </c>
      <c r="R6547">
        <v>0</v>
      </c>
      <c r="S6547" t="s">
        <v>2990</v>
      </c>
      <c r="T6547">
        <v>2</v>
      </c>
      <c r="U6547" t="s">
        <v>0</v>
      </c>
      <c r="V6547">
        <v>415</v>
      </c>
    </row>
    <row r="6548" spans="1:22" x14ac:dyDescent="0.35">
      <c r="A6548">
        <v>15633840</v>
      </c>
      <c r="B6548" t="s">
        <v>665</v>
      </c>
      <c r="C6548">
        <v>781</v>
      </c>
      <c r="D6548" t="s">
        <v>2</v>
      </c>
      <c r="E6548" t="s">
        <v>5</v>
      </c>
      <c r="F6548">
        <v>20</v>
      </c>
      <c r="G6548" t="str" cm="1">
        <f t="array" ref="G6548">_xlfn.SWITCH(TRUE,Customer_Churn_Records_26[[#This Row],[Age]]&gt;=70,"Very old",Customer_Churn_Records_26[[#This Row],[Age]]&gt;=50,"Old",Customer_Churn_Records_26[[#This Row],[Age]]&gt;=35,"Middle-age","Young")</f>
        <v>Young</v>
      </c>
      <c r="H6548">
        <v>0</v>
      </c>
      <c r="I6548">
        <v>125023.1</v>
      </c>
      <c r="J6548">
        <v>2</v>
      </c>
      <c r="K6548">
        <v>1</v>
      </c>
      <c r="L6548">
        <v>1</v>
      </c>
      <c r="M6548">
        <v>108301.45</v>
      </c>
      <c r="N6548">
        <v>0</v>
      </c>
      <c r="O6548" t="str">
        <f>IF(Customer_Churn_Records_26[[#This Row],[Exited]] = 1, "Yes","No")</f>
        <v>No</v>
      </c>
      <c r="P6548" t="s">
        <v>2990</v>
      </c>
      <c r="Q6548" t="str">
        <f>IF(Customer_Churn_Records_26[[#This Row],[Complain]] =1,"Yes","No")</f>
        <v>No</v>
      </c>
      <c r="R6548">
        <v>0</v>
      </c>
      <c r="S6548" t="s">
        <v>2990</v>
      </c>
      <c r="T6548">
        <v>3</v>
      </c>
      <c r="U6548" t="s">
        <v>10</v>
      </c>
      <c r="V6548">
        <v>295</v>
      </c>
    </row>
    <row r="6549" spans="1:22" x14ac:dyDescent="0.35">
      <c r="A6549">
        <v>15608760</v>
      </c>
      <c r="B6549" t="s">
        <v>207</v>
      </c>
      <c r="C6549">
        <v>656</v>
      </c>
      <c r="D6549" t="s">
        <v>2</v>
      </c>
      <c r="E6549" t="s">
        <v>1</v>
      </c>
      <c r="F6549">
        <v>30</v>
      </c>
      <c r="G6549" t="str" cm="1">
        <f t="array" ref="G6549">_xlfn.SWITCH(TRUE,Customer_Churn_Records_26[[#This Row],[Age]]&gt;=70,"Very old",Customer_Churn_Records_26[[#This Row],[Age]]&gt;=50,"Old",Customer_Churn_Records_26[[#This Row],[Age]]&gt;=35,"Middle-age","Young")</f>
        <v>Young</v>
      </c>
      <c r="H6549">
        <v>4</v>
      </c>
      <c r="I6549">
        <v>74323.199999999997</v>
      </c>
      <c r="J6549">
        <v>1</v>
      </c>
      <c r="K6549">
        <v>1</v>
      </c>
      <c r="L6549">
        <v>1</v>
      </c>
      <c r="M6549">
        <v>22929.08</v>
      </c>
      <c r="N6549">
        <v>0</v>
      </c>
      <c r="O6549" t="str">
        <f>IF(Customer_Churn_Records_26[[#This Row],[Exited]] = 1, "Yes","No")</f>
        <v>No</v>
      </c>
      <c r="P6549" t="s">
        <v>2990</v>
      </c>
      <c r="Q6549" t="str">
        <f>IF(Customer_Churn_Records_26[[#This Row],[Complain]] =1,"Yes","No")</f>
        <v>No</v>
      </c>
      <c r="R6549">
        <v>0</v>
      </c>
      <c r="S6549" t="s">
        <v>2990</v>
      </c>
      <c r="T6549">
        <v>4</v>
      </c>
      <c r="U6549" t="s">
        <v>10</v>
      </c>
      <c r="V6549">
        <v>650</v>
      </c>
    </row>
    <row r="6550" spans="1:22" x14ac:dyDescent="0.35">
      <c r="A6550">
        <v>15627848</v>
      </c>
      <c r="B6550" t="s">
        <v>107</v>
      </c>
      <c r="C6550">
        <v>683</v>
      </c>
      <c r="D6550" t="s">
        <v>2</v>
      </c>
      <c r="E6550" t="s">
        <v>5</v>
      </c>
      <c r="F6550">
        <v>38</v>
      </c>
      <c r="G6550" t="str" cm="1">
        <f t="array" ref="G6550">_xlfn.SWITCH(TRUE,Customer_Churn_Records_26[[#This Row],[Age]]&gt;=70,"Very old",Customer_Churn_Records_26[[#This Row],[Age]]&gt;=50,"Old",Customer_Churn_Records_26[[#This Row],[Age]]&gt;=35,"Middle-age","Young")</f>
        <v>Middle-age</v>
      </c>
      <c r="H6550">
        <v>7</v>
      </c>
      <c r="I6550">
        <v>109346.13</v>
      </c>
      <c r="J6550">
        <v>2</v>
      </c>
      <c r="K6550">
        <v>1</v>
      </c>
      <c r="L6550">
        <v>0</v>
      </c>
      <c r="M6550">
        <v>102665.92</v>
      </c>
      <c r="N6550">
        <v>0</v>
      </c>
      <c r="O6550" t="str">
        <f>IF(Customer_Churn_Records_26[[#This Row],[Exited]] = 1, "Yes","No")</f>
        <v>No</v>
      </c>
      <c r="P6550" t="s">
        <v>2990</v>
      </c>
      <c r="Q6550" t="str">
        <f>IF(Customer_Churn_Records_26[[#This Row],[Complain]] =1,"Yes","No")</f>
        <v>No</v>
      </c>
      <c r="R6550">
        <v>0</v>
      </c>
      <c r="S6550" t="s">
        <v>2990</v>
      </c>
      <c r="T6550">
        <v>4</v>
      </c>
      <c r="U6550" t="s">
        <v>0</v>
      </c>
      <c r="V6550">
        <v>603</v>
      </c>
    </row>
    <row r="6551" spans="1:22" x14ac:dyDescent="0.35">
      <c r="A6551">
        <v>15792029</v>
      </c>
      <c r="B6551" t="s">
        <v>1645</v>
      </c>
      <c r="C6551">
        <v>620</v>
      </c>
      <c r="D6551" t="s">
        <v>2</v>
      </c>
      <c r="E6551" t="s">
        <v>5</v>
      </c>
      <c r="F6551">
        <v>32</v>
      </c>
      <c r="G6551" t="str" cm="1">
        <f t="array" ref="G6551">_xlfn.SWITCH(TRUE,Customer_Churn_Records_26[[#This Row],[Age]]&gt;=70,"Very old",Customer_Churn_Records_26[[#This Row],[Age]]&gt;=50,"Old",Customer_Churn_Records_26[[#This Row],[Age]]&gt;=35,"Middle-age","Young")</f>
        <v>Young</v>
      </c>
      <c r="H6551">
        <v>6</v>
      </c>
      <c r="I6551">
        <v>0</v>
      </c>
      <c r="J6551">
        <v>2</v>
      </c>
      <c r="K6551">
        <v>1</v>
      </c>
      <c r="L6551">
        <v>0</v>
      </c>
      <c r="M6551">
        <v>56139.09</v>
      </c>
      <c r="N6551">
        <v>0</v>
      </c>
      <c r="O6551" t="str">
        <f>IF(Customer_Churn_Records_26[[#This Row],[Exited]] = 1, "Yes","No")</f>
        <v>No</v>
      </c>
      <c r="P6551" t="s">
        <v>2990</v>
      </c>
      <c r="Q6551" t="str">
        <f>IF(Customer_Churn_Records_26[[#This Row],[Complain]] =1,"Yes","No")</f>
        <v>No</v>
      </c>
      <c r="R6551">
        <v>0</v>
      </c>
      <c r="S6551" t="s">
        <v>2990</v>
      </c>
      <c r="T6551">
        <v>1</v>
      </c>
      <c r="U6551" t="s">
        <v>4</v>
      </c>
      <c r="V6551">
        <v>818</v>
      </c>
    </row>
    <row r="6552" spans="1:22" x14ac:dyDescent="0.35">
      <c r="A6552">
        <v>15617331</v>
      </c>
      <c r="B6552" t="s">
        <v>119</v>
      </c>
      <c r="C6552">
        <v>637</v>
      </c>
      <c r="D6552" t="s">
        <v>6</v>
      </c>
      <c r="E6552" t="s">
        <v>1</v>
      </c>
      <c r="F6552">
        <v>39</v>
      </c>
      <c r="G6552" t="str" cm="1">
        <f t="array" ref="G6552">_xlfn.SWITCH(TRUE,Customer_Churn_Records_26[[#This Row],[Age]]&gt;=70,"Very old",Customer_Churn_Records_26[[#This Row],[Age]]&gt;=50,"Old",Customer_Churn_Records_26[[#This Row],[Age]]&gt;=35,"Middle-age","Young")</f>
        <v>Middle-age</v>
      </c>
      <c r="H6552">
        <v>3</v>
      </c>
      <c r="I6552">
        <v>109698.41</v>
      </c>
      <c r="J6552">
        <v>1</v>
      </c>
      <c r="K6552">
        <v>1</v>
      </c>
      <c r="L6552">
        <v>1</v>
      </c>
      <c r="M6552">
        <v>88391.29</v>
      </c>
      <c r="N6552">
        <v>1</v>
      </c>
      <c r="O6552" t="str">
        <f>IF(Customer_Churn_Records_26[[#This Row],[Exited]] = 1, "Yes","No")</f>
        <v>Yes</v>
      </c>
      <c r="P6552" t="s">
        <v>2995</v>
      </c>
      <c r="Q6552" t="str">
        <f>IF(Customer_Churn_Records_26[[#This Row],[Complain]] =1,"Yes","No")</f>
        <v>Yes</v>
      </c>
      <c r="R6552">
        <v>1</v>
      </c>
      <c r="S6552" t="s">
        <v>2991</v>
      </c>
      <c r="T6552">
        <v>2</v>
      </c>
      <c r="U6552" t="s">
        <v>0</v>
      </c>
      <c r="V6552">
        <v>416</v>
      </c>
    </row>
    <row r="6553" spans="1:22" x14ac:dyDescent="0.35">
      <c r="A6553">
        <v>15651740</v>
      </c>
      <c r="B6553" t="s">
        <v>453</v>
      </c>
      <c r="C6553">
        <v>525</v>
      </c>
      <c r="D6553" t="s">
        <v>15</v>
      </c>
      <c r="E6553" t="s">
        <v>1</v>
      </c>
      <c r="F6553">
        <v>30</v>
      </c>
      <c r="G6553" t="str" cm="1">
        <f t="array" ref="G6553">_xlfn.SWITCH(TRUE,Customer_Churn_Records_26[[#This Row],[Age]]&gt;=70,"Very old",Customer_Churn_Records_26[[#This Row],[Age]]&gt;=50,"Old",Customer_Churn_Records_26[[#This Row],[Age]]&gt;=35,"Middle-age","Young")</f>
        <v>Young</v>
      </c>
      <c r="H6553">
        <v>5</v>
      </c>
      <c r="I6553">
        <v>0</v>
      </c>
      <c r="J6553">
        <v>2</v>
      </c>
      <c r="K6553">
        <v>0</v>
      </c>
      <c r="L6553">
        <v>1</v>
      </c>
      <c r="M6553">
        <v>149195.44</v>
      </c>
      <c r="N6553">
        <v>0</v>
      </c>
      <c r="O6553" t="str">
        <f>IF(Customer_Churn_Records_26[[#This Row],[Exited]] = 1, "Yes","No")</f>
        <v>No</v>
      </c>
      <c r="P6553" t="s">
        <v>2990</v>
      </c>
      <c r="Q6553" t="str">
        <f>IF(Customer_Churn_Records_26[[#This Row],[Complain]] =1,"Yes","No")</f>
        <v>No</v>
      </c>
      <c r="R6553">
        <v>0</v>
      </c>
      <c r="S6553" t="s">
        <v>2990</v>
      </c>
      <c r="T6553">
        <v>4</v>
      </c>
      <c r="U6553" t="s">
        <v>8</v>
      </c>
      <c r="V6553">
        <v>802</v>
      </c>
    </row>
    <row r="6554" spans="1:22" x14ac:dyDescent="0.35">
      <c r="A6554">
        <v>15636407</v>
      </c>
      <c r="B6554" t="s">
        <v>1644</v>
      </c>
      <c r="C6554">
        <v>793</v>
      </c>
      <c r="D6554" t="s">
        <v>6</v>
      </c>
      <c r="E6554" t="s">
        <v>1</v>
      </c>
      <c r="F6554">
        <v>34</v>
      </c>
      <c r="G6554" t="str" cm="1">
        <f t="array" ref="G6554">_xlfn.SWITCH(TRUE,Customer_Churn_Records_26[[#This Row],[Age]]&gt;=70,"Very old",Customer_Churn_Records_26[[#This Row],[Age]]&gt;=50,"Old",Customer_Churn_Records_26[[#This Row],[Age]]&gt;=35,"Middle-age","Young")</f>
        <v>Young</v>
      </c>
      <c r="H6554">
        <v>5</v>
      </c>
      <c r="I6554">
        <v>127758.09</v>
      </c>
      <c r="J6554">
        <v>1</v>
      </c>
      <c r="K6554">
        <v>1</v>
      </c>
      <c r="L6554">
        <v>0</v>
      </c>
      <c r="M6554">
        <v>143357.03</v>
      </c>
      <c r="N6554">
        <v>0</v>
      </c>
      <c r="O6554" t="str">
        <f>IF(Customer_Churn_Records_26[[#This Row],[Exited]] = 1, "Yes","No")</f>
        <v>No</v>
      </c>
      <c r="P6554" t="s">
        <v>2990</v>
      </c>
      <c r="Q6554" t="str">
        <f>IF(Customer_Churn_Records_26[[#This Row],[Complain]] =1,"Yes","No")</f>
        <v>No</v>
      </c>
      <c r="R6554">
        <v>0</v>
      </c>
      <c r="S6554" t="s">
        <v>2990</v>
      </c>
      <c r="T6554">
        <v>2</v>
      </c>
      <c r="U6554" t="s">
        <v>4</v>
      </c>
      <c r="V6554">
        <v>633</v>
      </c>
    </row>
    <row r="6555" spans="1:22" x14ac:dyDescent="0.35">
      <c r="A6555">
        <v>15607526</v>
      </c>
      <c r="B6555" t="s">
        <v>793</v>
      </c>
      <c r="C6555">
        <v>638</v>
      </c>
      <c r="D6555" t="s">
        <v>6</v>
      </c>
      <c r="E6555" t="s">
        <v>5</v>
      </c>
      <c r="F6555">
        <v>50</v>
      </c>
      <c r="G6555" t="str" cm="1">
        <f t="array" ref="G6555">_xlfn.SWITCH(TRUE,Customer_Churn_Records_26[[#This Row],[Age]]&gt;=70,"Very old",Customer_Churn_Records_26[[#This Row],[Age]]&gt;=50,"Old",Customer_Churn_Records_26[[#This Row],[Age]]&gt;=35,"Middle-age","Young")</f>
        <v>Old</v>
      </c>
      <c r="H6555">
        <v>1</v>
      </c>
      <c r="I6555">
        <v>102645.48</v>
      </c>
      <c r="J6555">
        <v>1</v>
      </c>
      <c r="K6555">
        <v>1</v>
      </c>
      <c r="L6555">
        <v>0</v>
      </c>
      <c r="M6555">
        <v>168359.98</v>
      </c>
      <c r="N6555">
        <v>1</v>
      </c>
      <c r="O6555" t="str">
        <f>IF(Customer_Churn_Records_26[[#This Row],[Exited]] = 1, "Yes","No")</f>
        <v>Yes</v>
      </c>
      <c r="P6555" t="s">
        <v>2995</v>
      </c>
      <c r="Q6555" t="str">
        <f>IF(Customer_Churn_Records_26[[#This Row],[Complain]] =1,"Yes","No")</f>
        <v>Yes</v>
      </c>
      <c r="R6555">
        <v>1</v>
      </c>
      <c r="S6555" t="s">
        <v>2991</v>
      </c>
      <c r="T6555">
        <v>2</v>
      </c>
      <c r="U6555" t="s">
        <v>0</v>
      </c>
      <c r="V6555">
        <v>663</v>
      </c>
    </row>
    <row r="6556" spans="1:22" x14ac:dyDescent="0.35">
      <c r="A6556">
        <v>15632576</v>
      </c>
      <c r="B6556" t="s">
        <v>985</v>
      </c>
      <c r="C6556">
        <v>520</v>
      </c>
      <c r="D6556" t="s">
        <v>2</v>
      </c>
      <c r="E6556" t="s">
        <v>5</v>
      </c>
      <c r="F6556">
        <v>31</v>
      </c>
      <c r="G6556" t="str" cm="1">
        <f t="array" ref="G6556">_xlfn.SWITCH(TRUE,Customer_Churn_Records_26[[#This Row],[Age]]&gt;=70,"Very old",Customer_Churn_Records_26[[#This Row],[Age]]&gt;=50,"Old",Customer_Churn_Records_26[[#This Row],[Age]]&gt;=35,"Middle-age","Young")</f>
        <v>Young</v>
      </c>
      <c r="H6556">
        <v>4</v>
      </c>
      <c r="I6556">
        <v>93249.4</v>
      </c>
      <c r="J6556">
        <v>1</v>
      </c>
      <c r="K6556">
        <v>1</v>
      </c>
      <c r="L6556">
        <v>0</v>
      </c>
      <c r="M6556">
        <v>77335.75</v>
      </c>
      <c r="N6556">
        <v>0</v>
      </c>
      <c r="O6556" t="str">
        <f>IF(Customer_Churn_Records_26[[#This Row],[Exited]] = 1, "Yes","No")</f>
        <v>No</v>
      </c>
      <c r="P6556" t="s">
        <v>2990</v>
      </c>
      <c r="Q6556" t="str">
        <f>IF(Customer_Churn_Records_26[[#This Row],[Complain]] =1,"Yes","No")</f>
        <v>No</v>
      </c>
      <c r="R6556">
        <v>0</v>
      </c>
      <c r="S6556" t="s">
        <v>2990</v>
      </c>
      <c r="T6556">
        <v>1</v>
      </c>
      <c r="U6556" t="s">
        <v>0</v>
      </c>
      <c r="V6556">
        <v>759</v>
      </c>
    </row>
    <row r="6557" spans="1:22" x14ac:dyDescent="0.35">
      <c r="A6557">
        <v>15581505</v>
      </c>
      <c r="B6557" t="s">
        <v>1643</v>
      </c>
      <c r="C6557">
        <v>641</v>
      </c>
      <c r="D6557" t="s">
        <v>2</v>
      </c>
      <c r="E6557" t="s">
        <v>5</v>
      </c>
      <c r="F6557">
        <v>35</v>
      </c>
      <c r="G6557" t="str" cm="1">
        <f t="array" ref="G6557">_xlfn.SWITCH(TRUE,Customer_Churn_Records_26[[#This Row],[Age]]&gt;=70,"Very old",Customer_Churn_Records_26[[#This Row],[Age]]&gt;=50,"Old",Customer_Churn_Records_26[[#This Row],[Age]]&gt;=35,"Middle-age","Young")</f>
        <v>Middle-age</v>
      </c>
      <c r="H6557">
        <v>5</v>
      </c>
      <c r="I6557">
        <v>0</v>
      </c>
      <c r="J6557">
        <v>2</v>
      </c>
      <c r="K6557">
        <v>1</v>
      </c>
      <c r="L6557">
        <v>0</v>
      </c>
      <c r="M6557">
        <v>93148.93</v>
      </c>
      <c r="N6557">
        <v>0</v>
      </c>
      <c r="O6557" t="str">
        <f>IF(Customer_Churn_Records_26[[#This Row],[Exited]] = 1, "Yes","No")</f>
        <v>No</v>
      </c>
      <c r="P6557" t="s">
        <v>2990</v>
      </c>
      <c r="Q6557" t="str">
        <f>IF(Customer_Churn_Records_26[[#This Row],[Complain]] =1,"Yes","No")</f>
        <v>No</v>
      </c>
      <c r="R6557">
        <v>0</v>
      </c>
      <c r="S6557" t="s">
        <v>2990</v>
      </c>
      <c r="T6557">
        <v>4</v>
      </c>
      <c r="U6557" t="s">
        <v>4</v>
      </c>
      <c r="V6557">
        <v>747</v>
      </c>
    </row>
    <row r="6558" spans="1:22" x14ac:dyDescent="0.35">
      <c r="A6558">
        <v>15612207</v>
      </c>
      <c r="B6558" t="s">
        <v>470</v>
      </c>
      <c r="C6558">
        <v>840</v>
      </c>
      <c r="D6558" t="s">
        <v>6</v>
      </c>
      <c r="E6558" t="s">
        <v>1</v>
      </c>
      <c r="F6558">
        <v>51</v>
      </c>
      <c r="G6558" t="str" cm="1">
        <f t="array" ref="G6558">_xlfn.SWITCH(TRUE,Customer_Churn_Records_26[[#This Row],[Age]]&gt;=70,"Very old",Customer_Churn_Records_26[[#This Row],[Age]]&gt;=50,"Old",Customer_Churn_Records_26[[#This Row],[Age]]&gt;=35,"Middle-age","Young")</f>
        <v>Old</v>
      </c>
      <c r="H6558">
        <v>1</v>
      </c>
      <c r="I6558">
        <v>87779.83</v>
      </c>
      <c r="J6558">
        <v>1</v>
      </c>
      <c r="K6558">
        <v>0</v>
      </c>
      <c r="L6558">
        <v>1</v>
      </c>
      <c r="M6558">
        <v>36687.11</v>
      </c>
      <c r="N6558">
        <v>1</v>
      </c>
      <c r="O6558" t="str">
        <f>IF(Customer_Churn_Records_26[[#This Row],[Exited]] = 1, "Yes","No")</f>
        <v>Yes</v>
      </c>
      <c r="P6558" t="s">
        <v>2995</v>
      </c>
      <c r="Q6558" t="str">
        <f>IF(Customer_Churn_Records_26[[#This Row],[Complain]] =1,"Yes","No")</f>
        <v>Yes</v>
      </c>
      <c r="R6558">
        <v>1</v>
      </c>
      <c r="S6558" t="s">
        <v>2991</v>
      </c>
      <c r="T6558">
        <v>4</v>
      </c>
      <c r="U6558" t="s">
        <v>4</v>
      </c>
      <c r="V6558">
        <v>995</v>
      </c>
    </row>
    <row r="6559" spans="1:22" x14ac:dyDescent="0.35">
      <c r="A6559">
        <v>15707242</v>
      </c>
      <c r="B6559" t="s">
        <v>1642</v>
      </c>
      <c r="C6559">
        <v>504</v>
      </c>
      <c r="D6559" t="s">
        <v>15</v>
      </c>
      <c r="E6559" t="s">
        <v>5</v>
      </c>
      <c r="F6559">
        <v>40</v>
      </c>
      <c r="G6559" t="str" cm="1">
        <f t="array" ref="G6559">_xlfn.SWITCH(TRUE,Customer_Churn_Records_26[[#This Row],[Age]]&gt;=70,"Very old",Customer_Churn_Records_26[[#This Row],[Age]]&gt;=50,"Old",Customer_Churn_Records_26[[#This Row],[Age]]&gt;=35,"Middle-age","Young")</f>
        <v>Middle-age</v>
      </c>
      <c r="H6559">
        <v>5</v>
      </c>
      <c r="I6559">
        <v>0</v>
      </c>
      <c r="J6559">
        <v>2</v>
      </c>
      <c r="K6559">
        <v>0</v>
      </c>
      <c r="L6559">
        <v>0</v>
      </c>
      <c r="M6559">
        <v>146703.35999999999</v>
      </c>
      <c r="N6559">
        <v>0</v>
      </c>
      <c r="O6559" t="str">
        <f>IF(Customer_Churn_Records_26[[#This Row],[Exited]] = 1, "Yes","No")</f>
        <v>No</v>
      </c>
      <c r="P6559" t="s">
        <v>2990</v>
      </c>
      <c r="Q6559" t="str">
        <f>IF(Customer_Churn_Records_26[[#This Row],[Complain]] =1,"Yes","No")</f>
        <v>No</v>
      </c>
      <c r="R6559">
        <v>0</v>
      </c>
      <c r="S6559" t="s">
        <v>2990</v>
      </c>
      <c r="T6559">
        <v>2</v>
      </c>
      <c r="U6559" t="s">
        <v>8</v>
      </c>
      <c r="V6559">
        <v>538</v>
      </c>
    </row>
    <row r="6560" spans="1:22" x14ac:dyDescent="0.35">
      <c r="A6560">
        <v>15721937</v>
      </c>
      <c r="B6560" t="s">
        <v>1641</v>
      </c>
      <c r="C6560">
        <v>686</v>
      </c>
      <c r="D6560" t="s">
        <v>2</v>
      </c>
      <c r="E6560" t="s">
        <v>5</v>
      </c>
      <c r="F6560">
        <v>38</v>
      </c>
      <c r="G6560" t="str" cm="1">
        <f t="array" ref="G6560">_xlfn.SWITCH(TRUE,Customer_Churn_Records_26[[#This Row],[Age]]&gt;=70,"Very old",Customer_Churn_Records_26[[#This Row],[Age]]&gt;=50,"Old",Customer_Churn_Records_26[[#This Row],[Age]]&gt;=35,"Middle-age","Young")</f>
        <v>Middle-age</v>
      </c>
      <c r="H6560">
        <v>0</v>
      </c>
      <c r="I6560">
        <v>138131.34</v>
      </c>
      <c r="J6560">
        <v>1</v>
      </c>
      <c r="K6560">
        <v>0</v>
      </c>
      <c r="L6560">
        <v>1</v>
      </c>
      <c r="M6560">
        <v>115927.85</v>
      </c>
      <c r="N6560">
        <v>0</v>
      </c>
      <c r="O6560" t="str">
        <f>IF(Customer_Churn_Records_26[[#This Row],[Exited]] = 1, "Yes","No")</f>
        <v>No</v>
      </c>
      <c r="P6560" t="s">
        <v>2990</v>
      </c>
      <c r="Q6560" t="str">
        <f>IF(Customer_Churn_Records_26[[#This Row],[Complain]] =1,"Yes","No")</f>
        <v>No</v>
      </c>
      <c r="R6560">
        <v>0</v>
      </c>
      <c r="S6560" t="s">
        <v>2990</v>
      </c>
      <c r="T6560">
        <v>4</v>
      </c>
      <c r="U6560" t="s">
        <v>10</v>
      </c>
      <c r="V6560">
        <v>385</v>
      </c>
    </row>
    <row r="6561" spans="1:22" x14ac:dyDescent="0.35">
      <c r="A6561">
        <v>15773852</v>
      </c>
      <c r="B6561" t="s">
        <v>569</v>
      </c>
      <c r="C6561">
        <v>533</v>
      </c>
      <c r="D6561" t="s">
        <v>6</v>
      </c>
      <c r="E6561" t="s">
        <v>5</v>
      </c>
      <c r="F6561">
        <v>38</v>
      </c>
      <c r="G6561" t="str" cm="1">
        <f t="array" ref="G6561">_xlfn.SWITCH(TRUE,Customer_Churn_Records_26[[#This Row],[Age]]&gt;=70,"Very old",Customer_Churn_Records_26[[#This Row],[Age]]&gt;=50,"Old",Customer_Churn_Records_26[[#This Row],[Age]]&gt;=35,"Middle-age","Young")</f>
        <v>Middle-age</v>
      </c>
      <c r="H6561">
        <v>4</v>
      </c>
      <c r="I6561">
        <v>70362.52</v>
      </c>
      <c r="J6561">
        <v>2</v>
      </c>
      <c r="K6561">
        <v>1</v>
      </c>
      <c r="L6561">
        <v>1</v>
      </c>
      <c r="M6561">
        <v>104189.46</v>
      </c>
      <c r="N6561">
        <v>0</v>
      </c>
      <c r="O6561" t="str">
        <f>IF(Customer_Churn_Records_26[[#This Row],[Exited]] = 1, "Yes","No")</f>
        <v>No</v>
      </c>
      <c r="P6561" t="s">
        <v>2990</v>
      </c>
      <c r="Q6561" t="str">
        <f>IF(Customer_Churn_Records_26[[#This Row],[Complain]] =1,"Yes","No")</f>
        <v>No</v>
      </c>
      <c r="R6561">
        <v>0</v>
      </c>
      <c r="S6561" t="s">
        <v>2990</v>
      </c>
      <c r="T6561">
        <v>2</v>
      </c>
      <c r="U6561" t="s">
        <v>8</v>
      </c>
      <c r="V6561">
        <v>975</v>
      </c>
    </row>
    <row r="6562" spans="1:22" x14ac:dyDescent="0.35">
      <c r="A6562">
        <v>15719778</v>
      </c>
      <c r="B6562" t="s">
        <v>213</v>
      </c>
      <c r="C6562">
        <v>577</v>
      </c>
      <c r="D6562" t="s">
        <v>2</v>
      </c>
      <c r="E6562" t="s">
        <v>1</v>
      </c>
      <c r="F6562">
        <v>32</v>
      </c>
      <c r="G6562" t="str" cm="1">
        <f t="array" ref="G6562">_xlfn.SWITCH(TRUE,Customer_Churn_Records_26[[#This Row],[Age]]&gt;=70,"Very old",Customer_Churn_Records_26[[#This Row],[Age]]&gt;=50,"Old",Customer_Churn_Records_26[[#This Row],[Age]]&gt;=35,"Middle-age","Young")</f>
        <v>Young</v>
      </c>
      <c r="H6562">
        <v>1</v>
      </c>
      <c r="I6562">
        <v>0</v>
      </c>
      <c r="J6562">
        <v>2</v>
      </c>
      <c r="K6562">
        <v>1</v>
      </c>
      <c r="L6562">
        <v>0</v>
      </c>
      <c r="M6562">
        <v>9902.39</v>
      </c>
      <c r="N6562">
        <v>0</v>
      </c>
      <c r="O6562" t="str">
        <f>IF(Customer_Churn_Records_26[[#This Row],[Exited]] = 1, "Yes","No")</f>
        <v>No</v>
      </c>
      <c r="P6562" t="s">
        <v>2990</v>
      </c>
      <c r="Q6562" t="str">
        <f>IF(Customer_Churn_Records_26[[#This Row],[Complain]] =1,"Yes","No")</f>
        <v>No</v>
      </c>
      <c r="R6562">
        <v>0</v>
      </c>
      <c r="S6562" t="s">
        <v>2990</v>
      </c>
      <c r="T6562">
        <v>2</v>
      </c>
      <c r="U6562" t="s">
        <v>8</v>
      </c>
      <c r="V6562">
        <v>899</v>
      </c>
    </row>
    <row r="6563" spans="1:22" x14ac:dyDescent="0.35">
      <c r="A6563">
        <v>15650538</v>
      </c>
      <c r="B6563" t="s">
        <v>1289</v>
      </c>
      <c r="C6563">
        <v>445</v>
      </c>
      <c r="D6563" t="s">
        <v>6</v>
      </c>
      <c r="E6563" t="s">
        <v>1</v>
      </c>
      <c r="F6563">
        <v>48</v>
      </c>
      <c r="G6563" t="str" cm="1">
        <f t="array" ref="G6563">_xlfn.SWITCH(TRUE,Customer_Churn_Records_26[[#This Row],[Age]]&gt;=70,"Very old",Customer_Churn_Records_26[[#This Row],[Age]]&gt;=50,"Old",Customer_Churn_Records_26[[#This Row],[Age]]&gt;=35,"Middle-age","Young")</f>
        <v>Middle-age</v>
      </c>
      <c r="H6563">
        <v>7</v>
      </c>
      <c r="I6563">
        <v>168286.58</v>
      </c>
      <c r="J6563">
        <v>1</v>
      </c>
      <c r="K6563">
        <v>1</v>
      </c>
      <c r="L6563">
        <v>0</v>
      </c>
      <c r="M6563">
        <v>16645.77</v>
      </c>
      <c r="N6563">
        <v>1</v>
      </c>
      <c r="O6563" t="str">
        <f>IF(Customer_Churn_Records_26[[#This Row],[Exited]] = 1, "Yes","No")</f>
        <v>Yes</v>
      </c>
      <c r="P6563" t="s">
        <v>2995</v>
      </c>
      <c r="Q6563" t="str">
        <f>IF(Customer_Churn_Records_26[[#This Row],[Complain]] =1,"Yes","No")</f>
        <v>Yes</v>
      </c>
      <c r="R6563">
        <v>1</v>
      </c>
      <c r="S6563" t="s">
        <v>2991</v>
      </c>
      <c r="T6563">
        <v>5</v>
      </c>
      <c r="U6563" t="s">
        <v>0</v>
      </c>
      <c r="V6563">
        <v>938</v>
      </c>
    </row>
    <row r="6564" spans="1:22" x14ac:dyDescent="0.35">
      <c r="A6564">
        <v>15797475</v>
      </c>
      <c r="B6564" t="s">
        <v>1640</v>
      </c>
      <c r="C6564">
        <v>720</v>
      </c>
      <c r="D6564" t="s">
        <v>2</v>
      </c>
      <c r="E6564" t="s">
        <v>5</v>
      </c>
      <c r="F6564">
        <v>44</v>
      </c>
      <c r="G6564" t="str" cm="1">
        <f t="array" ref="G6564">_xlfn.SWITCH(TRUE,Customer_Churn_Records_26[[#This Row],[Age]]&gt;=70,"Very old",Customer_Churn_Records_26[[#This Row],[Age]]&gt;=50,"Old",Customer_Churn_Records_26[[#This Row],[Age]]&gt;=35,"Middle-age","Young")</f>
        <v>Middle-age</v>
      </c>
      <c r="H6564">
        <v>3</v>
      </c>
      <c r="I6564">
        <v>86102.27</v>
      </c>
      <c r="J6564">
        <v>1</v>
      </c>
      <c r="K6564">
        <v>1</v>
      </c>
      <c r="L6564">
        <v>0</v>
      </c>
      <c r="M6564">
        <v>180134.88</v>
      </c>
      <c r="N6564">
        <v>1</v>
      </c>
      <c r="O6564" t="str">
        <f>IF(Customer_Churn_Records_26[[#This Row],[Exited]] = 1, "Yes","No")</f>
        <v>Yes</v>
      </c>
      <c r="P6564" t="s">
        <v>2995</v>
      </c>
      <c r="Q6564" t="str">
        <f>IF(Customer_Churn_Records_26[[#This Row],[Complain]] =1,"Yes","No")</f>
        <v>Yes</v>
      </c>
      <c r="R6564">
        <v>1</v>
      </c>
      <c r="S6564" t="s">
        <v>2991</v>
      </c>
      <c r="T6564">
        <v>2</v>
      </c>
      <c r="U6564" t="s">
        <v>0</v>
      </c>
      <c r="V6564">
        <v>481</v>
      </c>
    </row>
    <row r="6565" spans="1:22" x14ac:dyDescent="0.35">
      <c r="A6565">
        <v>15780359</v>
      </c>
      <c r="B6565" t="s">
        <v>890</v>
      </c>
      <c r="C6565">
        <v>643</v>
      </c>
      <c r="D6565" t="s">
        <v>6</v>
      </c>
      <c r="E6565" t="s">
        <v>5</v>
      </c>
      <c r="F6565">
        <v>25</v>
      </c>
      <c r="G6565" t="str" cm="1">
        <f t="array" ref="G6565">_xlfn.SWITCH(TRUE,Customer_Churn_Records_26[[#This Row],[Age]]&gt;=70,"Very old",Customer_Churn_Records_26[[#This Row],[Age]]&gt;=50,"Old",Customer_Churn_Records_26[[#This Row],[Age]]&gt;=35,"Middle-age","Young")</f>
        <v>Young</v>
      </c>
      <c r="H6565">
        <v>4</v>
      </c>
      <c r="I6565">
        <v>115142.9</v>
      </c>
      <c r="J6565">
        <v>1</v>
      </c>
      <c r="K6565">
        <v>1</v>
      </c>
      <c r="L6565">
        <v>1</v>
      </c>
      <c r="M6565">
        <v>148098.95000000001</v>
      </c>
      <c r="N6565">
        <v>0</v>
      </c>
      <c r="O6565" t="str">
        <f>IF(Customer_Churn_Records_26[[#This Row],[Exited]] = 1, "Yes","No")</f>
        <v>No</v>
      </c>
      <c r="P6565" t="s">
        <v>2990</v>
      </c>
      <c r="Q6565" t="str">
        <f>IF(Customer_Churn_Records_26[[#This Row],[Complain]] =1,"Yes","No")</f>
        <v>No</v>
      </c>
      <c r="R6565">
        <v>0</v>
      </c>
      <c r="S6565" t="s">
        <v>2990</v>
      </c>
      <c r="T6565">
        <v>5</v>
      </c>
      <c r="U6565" t="s">
        <v>8</v>
      </c>
      <c r="V6565">
        <v>908</v>
      </c>
    </row>
    <row r="6566" spans="1:22" x14ac:dyDescent="0.35">
      <c r="A6566">
        <v>15737104</v>
      </c>
      <c r="B6566" t="s">
        <v>1504</v>
      </c>
      <c r="C6566">
        <v>652</v>
      </c>
      <c r="D6566" t="s">
        <v>6</v>
      </c>
      <c r="E6566" t="s">
        <v>1</v>
      </c>
      <c r="F6566">
        <v>47</v>
      </c>
      <c r="G6566" t="str" cm="1">
        <f t="array" ref="G6566">_xlfn.SWITCH(TRUE,Customer_Churn_Records_26[[#This Row],[Age]]&gt;=70,"Very old",Customer_Churn_Records_26[[#This Row],[Age]]&gt;=50,"Old",Customer_Churn_Records_26[[#This Row],[Age]]&gt;=35,"Middle-age","Young")</f>
        <v>Middle-age</v>
      </c>
      <c r="H6566">
        <v>0</v>
      </c>
      <c r="I6566">
        <v>126597.89</v>
      </c>
      <c r="J6566">
        <v>2</v>
      </c>
      <c r="K6566">
        <v>1</v>
      </c>
      <c r="L6566">
        <v>1</v>
      </c>
      <c r="M6566">
        <v>38798.79</v>
      </c>
      <c r="N6566">
        <v>1</v>
      </c>
      <c r="O6566" t="str">
        <f>IF(Customer_Churn_Records_26[[#This Row],[Exited]] = 1, "Yes","No")</f>
        <v>Yes</v>
      </c>
      <c r="P6566" t="s">
        <v>2995</v>
      </c>
      <c r="Q6566" t="str">
        <f>IF(Customer_Churn_Records_26[[#This Row],[Complain]] =1,"Yes","No")</f>
        <v>Yes</v>
      </c>
      <c r="R6566">
        <v>1</v>
      </c>
      <c r="S6566" t="s">
        <v>2991</v>
      </c>
      <c r="T6566">
        <v>1</v>
      </c>
      <c r="U6566" t="s">
        <v>10</v>
      </c>
      <c r="V6566">
        <v>696</v>
      </c>
    </row>
    <row r="6567" spans="1:22" x14ac:dyDescent="0.35">
      <c r="A6567">
        <v>15789936</v>
      </c>
      <c r="B6567" t="s">
        <v>28</v>
      </c>
      <c r="C6567">
        <v>663</v>
      </c>
      <c r="D6567" t="s">
        <v>2</v>
      </c>
      <c r="E6567" t="s">
        <v>1</v>
      </c>
      <c r="F6567">
        <v>33</v>
      </c>
      <c r="G6567" t="str" cm="1">
        <f t="array" ref="G6567">_xlfn.SWITCH(TRUE,Customer_Churn_Records_26[[#This Row],[Age]]&gt;=70,"Very old",Customer_Churn_Records_26[[#This Row],[Age]]&gt;=50,"Old",Customer_Churn_Records_26[[#This Row],[Age]]&gt;=35,"Middle-age","Young")</f>
        <v>Young</v>
      </c>
      <c r="H6567">
        <v>2</v>
      </c>
      <c r="I6567">
        <v>0</v>
      </c>
      <c r="J6567">
        <v>2</v>
      </c>
      <c r="K6567">
        <v>1</v>
      </c>
      <c r="L6567">
        <v>0</v>
      </c>
      <c r="M6567">
        <v>153295</v>
      </c>
      <c r="N6567">
        <v>0</v>
      </c>
      <c r="O6567" t="str">
        <f>IF(Customer_Churn_Records_26[[#This Row],[Exited]] = 1, "Yes","No")</f>
        <v>No</v>
      </c>
      <c r="P6567" t="s">
        <v>2990</v>
      </c>
      <c r="Q6567" t="str">
        <f>IF(Customer_Churn_Records_26[[#This Row],[Complain]] =1,"Yes","No")</f>
        <v>No</v>
      </c>
      <c r="R6567">
        <v>0</v>
      </c>
      <c r="S6567" t="s">
        <v>2990</v>
      </c>
      <c r="T6567">
        <v>4</v>
      </c>
      <c r="U6567" t="s">
        <v>4</v>
      </c>
      <c r="V6567">
        <v>332</v>
      </c>
    </row>
    <row r="6568" spans="1:22" x14ac:dyDescent="0.35">
      <c r="A6568">
        <v>15709523</v>
      </c>
      <c r="B6568" t="s">
        <v>223</v>
      </c>
      <c r="C6568">
        <v>525</v>
      </c>
      <c r="D6568" t="s">
        <v>6</v>
      </c>
      <c r="E6568" t="s">
        <v>1</v>
      </c>
      <c r="F6568">
        <v>30</v>
      </c>
      <c r="G6568" t="str" cm="1">
        <f t="array" ref="G6568">_xlfn.SWITCH(TRUE,Customer_Churn_Records_26[[#This Row],[Age]]&gt;=70,"Very old",Customer_Churn_Records_26[[#This Row],[Age]]&gt;=50,"Old",Customer_Churn_Records_26[[#This Row],[Age]]&gt;=35,"Middle-age","Young")</f>
        <v>Young</v>
      </c>
      <c r="H6568">
        <v>0</v>
      </c>
      <c r="I6568">
        <v>157989.21</v>
      </c>
      <c r="J6568">
        <v>2</v>
      </c>
      <c r="K6568">
        <v>1</v>
      </c>
      <c r="L6568">
        <v>1</v>
      </c>
      <c r="M6568">
        <v>100687.67</v>
      </c>
      <c r="N6568">
        <v>0</v>
      </c>
      <c r="O6568" t="str">
        <f>IF(Customer_Churn_Records_26[[#This Row],[Exited]] = 1, "Yes","No")</f>
        <v>No</v>
      </c>
      <c r="P6568" t="s">
        <v>2990</v>
      </c>
      <c r="Q6568" t="str">
        <f>IF(Customer_Churn_Records_26[[#This Row],[Complain]] =1,"Yes","No")</f>
        <v>No</v>
      </c>
      <c r="R6568">
        <v>0</v>
      </c>
      <c r="S6568" t="s">
        <v>2990</v>
      </c>
      <c r="T6568">
        <v>3</v>
      </c>
      <c r="U6568" t="s">
        <v>0</v>
      </c>
      <c r="V6568">
        <v>236</v>
      </c>
    </row>
    <row r="6569" spans="1:22" x14ac:dyDescent="0.35">
      <c r="A6569">
        <v>15593425</v>
      </c>
      <c r="B6569" t="s">
        <v>1639</v>
      </c>
      <c r="C6569">
        <v>662</v>
      </c>
      <c r="D6569" t="s">
        <v>15</v>
      </c>
      <c r="E6569" t="s">
        <v>1</v>
      </c>
      <c r="F6569">
        <v>54</v>
      </c>
      <c r="G6569" t="str" cm="1">
        <f t="array" ref="G6569">_xlfn.SWITCH(TRUE,Customer_Churn_Records_26[[#This Row],[Age]]&gt;=70,"Very old",Customer_Churn_Records_26[[#This Row],[Age]]&gt;=50,"Old",Customer_Churn_Records_26[[#This Row],[Age]]&gt;=35,"Middle-age","Young")</f>
        <v>Old</v>
      </c>
      <c r="H6569">
        <v>1</v>
      </c>
      <c r="I6569">
        <v>187997.15</v>
      </c>
      <c r="J6569">
        <v>1</v>
      </c>
      <c r="K6569">
        <v>0</v>
      </c>
      <c r="L6569">
        <v>0</v>
      </c>
      <c r="M6569">
        <v>111442.71</v>
      </c>
      <c r="N6569">
        <v>1</v>
      </c>
      <c r="O6569" t="str">
        <f>IF(Customer_Churn_Records_26[[#This Row],[Exited]] = 1, "Yes","No")</f>
        <v>Yes</v>
      </c>
      <c r="P6569" t="s">
        <v>2995</v>
      </c>
      <c r="Q6569" t="str">
        <f>IF(Customer_Churn_Records_26[[#This Row],[Complain]] =1,"Yes","No")</f>
        <v>Yes</v>
      </c>
      <c r="R6569">
        <v>1</v>
      </c>
      <c r="S6569" t="s">
        <v>2991</v>
      </c>
      <c r="T6569">
        <v>4</v>
      </c>
      <c r="U6569" t="s">
        <v>8</v>
      </c>
      <c r="V6569">
        <v>857</v>
      </c>
    </row>
    <row r="6570" spans="1:22" x14ac:dyDescent="0.35">
      <c r="A6570">
        <v>15776725</v>
      </c>
      <c r="B6570" t="s">
        <v>887</v>
      </c>
      <c r="C6570">
        <v>724</v>
      </c>
      <c r="D6570" t="s">
        <v>6</v>
      </c>
      <c r="E6570" t="s">
        <v>5</v>
      </c>
      <c r="F6570">
        <v>54</v>
      </c>
      <c r="G6570" t="str" cm="1">
        <f t="array" ref="G6570">_xlfn.SWITCH(TRUE,Customer_Churn_Records_26[[#This Row],[Age]]&gt;=70,"Very old",Customer_Churn_Records_26[[#This Row],[Age]]&gt;=50,"Old",Customer_Churn_Records_26[[#This Row],[Age]]&gt;=35,"Middle-age","Young")</f>
        <v>Old</v>
      </c>
      <c r="H6570">
        <v>8</v>
      </c>
      <c r="I6570">
        <v>172192.49</v>
      </c>
      <c r="J6570">
        <v>1</v>
      </c>
      <c r="K6570">
        <v>1</v>
      </c>
      <c r="L6570">
        <v>1</v>
      </c>
      <c r="M6570">
        <v>136902.01</v>
      </c>
      <c r="N6570">
        <v>0</v>
      </c>
      <c r="O6570" t="str">
        <f>IF(Customer_Churn_Records_26[[#This Row],[Exited]] = 1, "Yes","No")</f>
        <v>No</v>
      </c>
      <c r="P6570" t="s">
        <v>2990</v>
      </c>
      <c r="Q6570" t="str">
        <f>IF(Customer_Churn_Records_26[[#This Row],[Complain]] =1,"Yes","No")</f>
        <v>No</v>
      </c>
      <c r="R6570">
        <v>0</v>
      </c>
      <c r="S6570" t="s">
        <v>2990</v>
      </c>
      <c r="T6570">
        <v>2</v>
      </c>
      <c r="U6570" t="s">
        <v>8</v>
      </c>
      <c r="V6570">
        <v>565</v>
      </c>
    </row>
    <row r="6571" spans="1:22" x14ac:dyDescent="0.35">
      <c r="A6571">
        <v>15604706</v>
      </c>
      <c r="B6571" t="s">
        <v>1598</v>
      </c>
      <c r="C6571">
        <v>581</v>
      </c>
      <c r="D6571" t="s">
        <v>6</v>
      </c>
      <c r="E6571" t="s">
        <v>5</v>
      </c>
      <c r="F6571">
        <v>38</v>
      </c>
      <c r="G6571" t="str" cm="1">
        <f t="array" ref="G6571">_xlfn.SWITCH(TRUE,Customer_Churn_Records_26[[#This Row],[Age]]&gt;=70,"Very old",Customer_Churn_Records_26[[#This Row],[Age]]&gt;=50,"Old",Customer_Churn_Records_26[[#This Row],[Age]]&gt;=35,"Middle-age","Young")</f>
        <v>Middle-age</v>
      </c>
      <c r="H6571">
        <v>1</v>
      </c>
      <c r="I6571">
        <v>133105.47</v>
      </c>
      <c r="J6571">
        <v>1</v>
      </c>
      <c r="K6571">
        <v>1</v>
      </c>
      <c r="L6571">
        <v>0</v>
      </c>
      <c r="M6571">
        <v>105732.9</v>
      </c>
      <c r="N6571">
        <v>1</v>
      </c>
      <c r="O6571" t="str">
        <f>IF(Customer_Churn_Records_26[[#This Row],[Exited]] = 1, "Yes","No")</f>
        <v>Yes</v>
      </c>
      <c r="P6571" t="s">
        <v>2995</v>
      </c>
      <c r="Q6571" t="str">
        <f>IF(Customer_Churn_Records_26[[#This Row],[Complain]] =1,"Yes","No")</f>
        <v>Yes</v>
      </c>
      <c r="R6571">
        <v>1</v>
      </c>
      <c r="S6571" t="s">
        <v>2991</v>
      </c>
      <c r="T6571">
        <v>3</v>
      </c>
      <c r="U6571" t="s">
        <v>8</v>
      </c>
      <c r="V6571">
        <v>438</v>
      </c>
    </row>
    <row r="6572" spans="1:22" x14ac:dyDescent="0.35">
      <c r="A6572">
        <v>15790958</v>
      </c>
      <c r="B6572" t="s">
        <v>72</v>
      </c>
      <c r="C6572">
        <v>685</v>
      </c>
      <c r="D6572" t="s">
        <v>15</v>
      </c>
      <c r="E6572" t="s">
        <v>5</v>
      </c>
      <c r="F6572">
        <v>38</v>
      </c>
      <c r="G6572" t="str" cm="1">
        <f t="array" ref="G6572">_xlfn.SWITCH(TRUE,Customer_Churn_Records_26[[#This Row],[Age]]&gt;=70,"Very old",Customer_Churn_Records_26[[#This Row],[Age]]&gt;=50,"Old",Customer_Churn_Records_26[[#This Row],[Age]]&gt;=35,"Middle-age","Young")</f>
        <v>Middle-age</v>
      </c>
      <c r="H6572">
        <v>4</v>
      </c>
      <c r="I6572">
        <v>0</v>
      </c>
      <c r="J6572">
        <v>2</v>
      </c>
      <c r="K6572">
        <v>1</v>
      </c>
      <c r="L6572">
        <v>1</v>
      </c>
      <c r="M6572">
        <v>35884.910000000003</v>
      </c>
      <c r="N6572">
        <v>0</v>
      </c>
      <c r="O6572" t="str">
        <f>IF(Customer_Churn_Records_26[[#This Row],[Exited]] = 1, "Yes","No")</f>
        <v>No</v>
      </c>
      <c r="P6572" t="s">
        <v>2990</v>
      </c>
      <c r="Q6572" t="str">
        <f>IF(Customer_Churn_Records_26[[#This Row],[Complain]] =1,"Yes","No")</f>
        <v>No</v>
      </c>
      <c r="R6572">
        <v>0</v>
      </c>
      <c r="S6572" t="s">
        <v>2990</v>
      </c>
      <c r="T6572">
        <v>4</v>
      </c>
      <c r="U6572" t="s">
        <v>0</v>
      </c>
      <c r="V6572">
        <v>966</v>
      </c>
    </row>
    <row r="6573" spans="1:22" x14ac:dyDescent="0.35">
      <c r="A6573">
        <v>15747534</v>
      </c>
      <c r="B6573" t="s">
        <v>1638</v>
      </c>
      <c r="C6573">
        <v>595</v>
      </c>
      <c r="D6573" t="s">
        <v>2</v>
      </c>
      <c r="E6573" t="s">
        <v>5</v>
      </c>
      <c r="F6573">
        <v>46</v>
      </c>
      <c r="G6573" t="str" cm="1">
        <f t="array" ref="G6573">_xlfn.SWITCH(TRUE,Customer_Churn_Records_26[[#This Row],[Age]]&gt;=70,"Very old",Customer_Churn_Records_26[[#This Row],[Age]]&gt;=50,"Old",Customer_Churn_Records_26[[#This Row],[Age]]&gt;=35,"Middle-age","Young")</f>
        <v>Middle-age</v>
      </c>
      <c r="H6573">
        <v>10</v>
      </c>
      <c r="I6573">
        <v>0</v>
      </c>
      <c r="J6573">
        <v>1</v>
      </c>
      <c r="K6573">
        <v>1</v>
      </c>
      <c r="L6573">
        <v>0</v>
      </c>
      <c r="M6573">
        <v>73489.149999999994</v>
      </c>
      <c r="N6573">
        <v>1</v>
      </c>
      <c r="O6573" t="str">
        <f>IF(Customer_Churn_Records_26[[#This Row],[Exited]] = 1, "Yes","No")</f>
        <v>Yes</v>
      </c>
      <c r="P6573" t="s">
        <v>2995</v>
      </c>
      <c r="Q6573" t="str">
        <f>IF(Customer_Churn_Records_26[[#This Row],[Complain]] =1,"Yes","No")</f>
        <v>Yes</v>
      </c>
      <c r="R6573">
        <v>1</v>
      </c>
      <c r="S6573" t="s">
        <v>2991</v>
      </c>
      <c r="T6573">
        <v>4</v>
      </c>
      <c r="U6573" t="s">
        <v>8</v>
      </c>
      <c r="V6573">
        <v>273</v>
      </c>
    </row>
    <row r="6574" spans="1:22" x14ac:dyDescent="0.35">
      <c r="A6574">
        <v>15574237</v>
      </c>
      <c r="B6574" t="s">
        <v>492</v>
      </c>
      <c r="C6574">
        <v>588</v>
      </c>
      <c r="D6574" t="s">
        <v>2</v>
      </c>
      <c r="E6574" t="s">
        <v>1</v>
      </c>
      <c r="F6574">
        <v>21</v>
      </c>
      <c r="G6574" t="str" cm="1">
        <f t="array" ref="G6574">_xlfn.SWITCH(TRUE,Customer_Churn_Records_26[[#This Row],[Age]]&gt;=70,"Very old",Customer_Churn_Records_26[[#This Row],[Age]]&gt;=50,"Old",Customer_Churn_Records_26[[#This Row],[Age]]&gt;=35,"Middle-age","Young")</f>
        <v>Young</v>
      </c>
      <c r="H6574">
        <v>8</v>
      </c>
      <c r="I6574">
        <v>0</v>
      </c>
      <c r="J6574">
        <v>2</v>
      </c>
      <c r="K6574">
        <v>1</v>
      </c>
      <c r="L6574">
        <v>1</v>
      </c>
      <c r="M6574">
        <v>110114.19</v>
      </c>
      <c r="N6574">
        <v>0</v>
      </c>
      <c r="O6574" t="str">
        <f>IF(Customer_Churn_Records_26[[#This Row],[Exited]] = 1, "Yes","No")</f>
        <v>No</v>
      </c>
      <c r="P6574" t="s">
        <v>2990</v>
      </c>
      <c r="Q6574" t="str">
        <f>IF(Customer_Churn_Records_26[[#This Row],[Complain]] =1,"Yes","No")</f>
        <v>No</v>
      </c>
      <c r="R6574">
        <v>0</v>
      </c>
      <c r="S6574" t="s">
        <v>2990</v>
      </c>
      <c r="T6574">
        <v>5</v>
      </c>
      <c r="U6574" t="s">
        <v>10</v>
      </c>
      <c r="V6574">
        <v>834</v>
      </c>
    </row>
    <row r="6575" spans="1:22" x14ac:dyDescent="0.35">
      <c r="A6575">
        <v>15690332</v>
      </c>
      <c r="B6575" t="s">
        <v>650</v>
      </c>
      <c r="C6575">
        <v>647</v>
      </c>
      <c r="D6575" t="s">
        <v>6</v>
      </c>
      <c r="E6575" t="s">
        <v>5</v>
      </c>
      <c r="F6575">
        <v>35</v>
      </c>
      <c r="G6575" t="str" cm="1">
        <f t="array" ref="G6575">_xlfn.SWITCH(TRUE,Customer_Churn_Records_26[[#This Row],[Age]]&gt;=70,"Very old",Customer_Churn_Records_26[[#This Row],[Age]]&gt;=50,"Old",Customer_Churn_Records_26[[#This Row],[Age]]&gt;=35,"Middle-age","Young")</f>
        <v>Middle-age</v>
      </c>
      <c r="H6575">
        <v>3</v>
      </c>
      <c r="I6575">
        <v>192407.97</v>
      </c>
      <c r="J6575">
        <v>1</v>
      </c>
      <c r="K6575">
        <v>1</v>
      </c>
      <c r="L6575">
        <v>1</v>
      </c>
      <c r="M6575">
        <v>40145.279999999999</v>
      </c>
      <c r="N6575">
        <v>0</v>
      </c>
      <c r="O6575" t="str">
        <f>IF(Customer_Churn_Records_26[[#This Row],[Exited]] = 1, "Yes","No")</f>
        <v>No</v>
      </c>
      <c r="P6575" t="s">
        <v>2990</v>
      </c>
      <c r="Q6575" t="str">
        <f>IF(Customer_Churn_Records_26[[#This Row],[Complain]] =1,"Yes","No")</f>
        <v>No</v>
      </c>
      <c r="R6575">
        <v>0</v>
      </c>
      <c r="S6575" t="s">
        <v>2990</v>
      </c>
      <c r="T6575">
        <v>3</v>
      </c>
      <c r="U6575" t="s">
        <v>0</v>
      </c>
      <c r="V6575">
        <v>962</v>
      </c>
    </row>
    <row r="6576" spans="1:22" x14ac:dyDescent="0.35">
      <c r="A6576">
        <v>15661290</v>
      </c>
      <c r="B6576" t="s">
        <v>1637</v>
      </c>
      <c r="C6576">
        <v>785</v>
      </c>
      <c r="D6576" t="s">
        <v>6</v>
      </c>
      <c r="E6576" t="s">
        <v>1</v>
      </c>
      <c r="F6576">
        <v>38</v>
      </c>
      <c r="G6576" t="str" cm="1">
        <f t="array" ref="G6576">_xlfn.SWITCH(TRUE,Customer_Churn_Records_26[[#This Row],[Age]]&gt;=70,"Very old",Customer_Churn_Records_26[[#This Row],[Age]]&gt;=50,"Old",Customer_Churn_Records_26[[#This Row],[Age]]&gt;=35,"Middle-age","Young")</f>
        <v>Middle-age</v>
      </c>
      <c r="H6576">
        <v>9</v>
      </c>
      <c r="I6576">
        <v>107199.75</v>
      </c>
      <c r="J6576">
        <v>1</v>
      </c>
      <c r="K6576">
        <v>0</v>
      </c>
      <c r="L6576">
        <v>0</v>
      </c>
      <c r="M6576">
        <v>146398.51</v>
      </c>
      <c r="N6576">
        <v>0</v>
      </c>
      <c r="O6576" t="str">
        <f>IF(Customer_Churn_Records_26[[#This Row],[Exited]] = 1, "Yes","No")</f>
        <v>No</v>
      </c>
      <c r="P6576" t="s">
        <v>2990</v>
      </c>
      <c r="Q6576" t="str">
        <f>IF(Customer_Churn_Records_26[[#This Row],[Complain]] =1,"Yes","No")</f>
        <v>No</v>
      </c>
      <c r="R6576">
        <v>0</v>
      </c>
      <c r="S6576" t="s">
        <v>2990</v>
      </c>
      <c r="T6576">
        <v>5</v>
      </c>
      <c r="U6576" t="s">
        <v>8</v>
      </c>
      <c r="V6576">
        <v>237</v>
      </c>
    </row>
    <row r="6577" spans="1:22" x14ac:dyDescent="0.35">
      <c r="A6577">
        <v>15651883</v>
      </c>
      <c r="B6577" t="s">
        <v>266</v>
      </c>
      <c r="C6577">
        <v>794</v>
      </c>
      <c r="D6577" t="s">
        <v>6</v>
      </c>
      <c r="E6577" t="s">
        <v>1</v>
      </c>
      <c r="F6577">
        <v>55</v>
      </c>
      <c r="G6577" t="str" cm="1">
        <f t="array" ref="G6577">_xlfn.SWITCH(TRUE,Customer_Churn_Records_26[[#This Row],[Age]]&gt;=70,"Very old",Customer_Churn_Records_26[[#This Row],[Age]]&gt;=50,"Old",Customer_Churn_Records_26[[#This Row],[Age]]&gt;=35,"Middle-age","Young")</f>
        <v>Old</v>
      </c>
      <c r="H6577">
        <v>6</v>
      </c>
      <c r="I6577">
        <v>115796.7</v>
      </c>
      <c r="J6577">
        <v>1</v>
      </c>
      <c r="K6577">
        <v>1</v>
      </c>
      <c r="L6577">
        <v>0</v>
      </c>
      <c r="M6577">
        <v>160526.35999999999</v>
      </c>
      <c r="N6577">
        <v>1</v>
      </c>
      <c r="O6577" t="str">
        <f>IF(Customer_Churn_Records_26[[#This Row],[Exited]] = 1, "Yes","No")</f>
        <v>Yes</v>
      </c>
      <c r="P6577" t="s">
        <v>2995</v>
      </c>
      <c r="Q6577" t="str">
        <f>IF(Customer_Churn_Records_26[[#This Row],[Complain]] =1,"Yes","No")</f>
        <v>Yes</v>
      </c>
      <c r="R6577">
        <v>1</v>
      </c>
      <c r="S6577" t="s">
        <v>2991</v>
      </c>
      <c r="T6577">
        <v>1</v>
      </c>
      <c r="U6577" t="s">
        <v>4</v>
      </c>
      <c r="V6577">
        <v>442</v>
      </c>
    </row>
    <row r="6578" spans="1:22" x14ac:dyDescent="0.35">
      <c r="A6578">
        <v>15808905</v>
      </c>
      <c r="B6578" t="s">
        <v>1636</v>
      </c>
      <c r="C6578">
        <v>823</v>
      </c>
      <c r="D6578" t="s">
        <v>2</v>
      </c>
      <c r="E6578" t="s">
        <v>5</v>
      </c>
      <c r="F6578">
        <v>37</v>
      </c>
      <c r="G6578" t="str" cm="1">
        <f t="array" ref="G6578">_xlfn.SWITCH(TRUE,Customer_Churn_Records_26[[#This Row],[Age]]&gt;=70,"Very old",Customer_Churn_Records_26[[#This Row],[Age]]&gt;=50,"Old",Customer_Churn_Records_26[[#This Row],[Age]]&gt;=35,"Middle-age","Young")</f>
        <v>Middle-age</v>
      </c>
      <c r="H6578">
        <v>5</v>
      </c>
      <c r="I6578">
        <v>164858.18</v>
      </c>
      <c r="J6578">
        <v>1</v>
      </c>
      <c r="K6578">
        <v>1</v>
      </c>
      <c r="L6578">
        <v>1</v>
      </c>
      <c r="M6578">
        <v>173516.71</v>
      </c>
      <c r="N6578">
        <v>0</v>
      </c>
      <c r="O6578" t="str">
        <f>IF(Customer_Churn_Records_26[[#This Row],[Exited]] = 1, "Yes","No")</f>
        <v>No</v>
      </c>
      <c r="P6578" t="s">
        <v>2990</v>
      </c>
      <c r="Q6578" t="str">
        <f>IF(Customer_Churn_Records_26[[#This Row],[Complain]] =1,"Yes","No")</f>
        <v>No</v>
      </c>
      <c r="R6578">
        <v>0</v>
      </c>
      <c r="S6578" t="s">
        <v>2990</v>
      </c>
      <c r="T6578">
        <v>5</v>
      </c>
      <c r="U6578" t="s">
        <v>0</v>
      </c>
      <c r="V6578">
        <v>970</v>
      </c>
    </row>
    <row r="6579" spans="1:22" x14ac:dyDescent="0.35">
      <c r="A6579">
        <v>15715532</v>
      </c>
      <c r="B6579" t="s">
        <v>174</v>
      </c>
      <c r="C6579">
        <v>687</v>
      </c>
      <c r="D6579" t="s">
        <v>6</v>
      </c>
      <c r="E6579" t="s">
        <v>5</v>
      </c>
      <c r="F6579">
        <v>38</v>
      </c>
      <c r="G6579" t="str" cm="1">
        <f t="array" ref="G6579">_xlfn.SWITCH(TRUE,Customer_Churn_Records_26[[#This Row],[Age]]&gt;=70,"Very old",Customer_Churn_Records_26[[#This Row],[Age]]&gt;=50,"Old",Customer_Churn_Records_26[[#This Row],[Age]]&gt;=35,"Middle-age","Young")</f>
        <v>Middle-age</v>
      </c>
      <c r="H6579">
        <v>4</v>
      </c>
      <c r="I6579">
        <v>117633.28</v>
      </c>
      <c r="J6579">
        <v>1</v>
      </c>
      <c r="K6579">
        <v>0</v>
      </c>
      <c r="L6579">
        <v>1</v>
      </c>
      <c r="M6579">
        <v>88396.6</v>
      </c>
      <c r="N6579">
        <v>0</v>
      </c>
      <c r="O6579" t="str">
        <f>IF(Customer_Churn_Records_26[[#This Row],[Exited]] = 1, "Yes","No")</f>
        <v>No</v>
      </c>
      <c r="P6579" t="s">
        <v>2990</v>
      </c>
      <c r="Q6579" t="str">
        <f>IF(Customer_Churn_Records_26[[#This Row],[Complain]] =1,"Yes","No")</f>
        <v>No</v>
      </c>
      <c r="R6579">
        <v>0</v>
      </c>
      <c r="S6579" t="s">
        <v>2990</v>
      </c>
      <c r="T6579">
        <v>5</v>
      </c>
      <c r="U6579" t="s">
        <v>0</v>
      </c>
      <c r="V6579">
        <v>827</v>
      </c>
    </row>
    <row r="6580" spans="1:22" x14ac:dyDescent="0.35">
      <c r="A6580">
        <v>15786078</v>
      </c>
      <c r="B6580" t="s">
        <v>1635</v>
      </c>
      <c r="C6580">
        <v>850</v>
      </c>
      <c r="D6580" t="s">
        <v>2</v>
      </c>
      <c r="E6580" t="s">
        <v>1</v>
      </c>
      <c r="F6580">
        <v>28</v>
      </c>
      <c r="G6580" t="str" cm="1">
        <f t="array" ref="G6580">_xlfn.SWITCH(TRUE,Customer_Churn_Records_26[[#This Row],[Age]]&gt;=70,"Very old",Customer_Churn_Records_26[[#This Row],[Age]]&gt;=50,"Old",Customer_Churn_Records_26[[#This Row],[Age]]&gt;=35,"Middle-age","Young")</f>
        <v>Young</v>
      </c>
      <c r="H6580">
        <v>9</v>
      </c>
      <c r="I6580">
        <v>0</v>
      </c>
      <c r="J6580">
        <v>2</v>
      </c>
      <c r="K6580">
        <v>1</v>
      </c>
      <c r="L6580">
        <v>0</v>
      </c>
      <c r="M6580">
        <v>185821.41</v>
      </c>
      <c r="N6580">
        <v>0</v>
      </c>
      <c r="O6580" t="str">
        <f>IF(Customer_Churn_Records_26[[#This Row],[Exited]] = 1, "Yes","No")</f>
        <v>No</v>
      </c>
      <c r="P6580" t="s">
        <v>2990</v>
      </c>
      <c r="Q6580" t="str">
        <f>IF(Customer_Churn_Records_26[[#This Row],[Complain]] =1,"Yes","No")</f>
        <v>No</v>
      </c>
      <c r="R6580">
        <v>0</v>
      </c>
      <c r="S6580" t="s">
        <v>2990</v>
      </c>
      <c r="T6580">
        <v>3</v>
      </c>
      <c r="U6580" t="s">
        <v>8</v>
      </c>
      <c r="V6580">
        <v>437</v>
      </c>
    </row>
    <row r="6581" spans="1:22" x14ac:dyDescent="0.35">
      <c r="A6581">
        <v>15652401</v>
      </c>
      <c r="B6581" t="s">
        <v>1634</v>
      </c>
      <c r="C6581">
        <v>496</v>
      </c>
      <c r="D6581" t="s">
        <v>2</v>
      </c>
      <c r="E6581" t="s">
        <v>1</v>
      </c>
      <c r="F6581">
        <v>36</v>
      </c>
      <c r="G6581" t="str" cm="1">
        <f t="array" ref="G6581">_xlfn.SWITCH(TRUE,Customer_Churn_Records_26[[#This Row],[Age]]&gt;=70,"Very old",Customer_Churn_Records_26[[#This Row],[Age]]&gt;=50,"Old",Customer_Churn_Records_26[[#This Row],[Age]]&gt;=35,"Middle-age","Young")</f>
        <v>Middle-age</v>
      </c>
      <c r="H6581">
        <v>7</v>
      </c>
      <c r="I6581">
        <v>0</v>
      </c>
      <c r="J6581">
        <v>2</v>
      </c>
      <c r="K6581">
        <v>0</v>
      </c>
      <c r="L6581">
        <v>0</v>
      </c>
      <c r="M6581">
        <v>108098.28</v>
      </c>
      <c r="N6581">
        <v>0</v>
      </c>
      <c r="O6581" t="str">
        <f>IF(Customer_Churn_Records_26[[#This Row],[Exited]] = 1, "Yes","No")</f>
        <v>No</v>
      </c>
      <c r="P6581" t="s">
        <v>2990</v>
      </c>
      <c r="Q6581" t="str">
        <f>IF(Customer_Churn_Records_26[[#This Row],[Complain]] =1,"Yes","No")</f>
        <v>No</v>
      </c>
      <c r="R6581">
        <v>0</v>
      </c>
      <c r="S6581" t="s">
        <v>2990</v>
      </c>
      <c r="T6581">
        <v>4</v>
      </c>
      <c r="U6581" t="s">
        <v>4</v>
      </c>
      <c r="V6581">
        <v>289</v>
      </c>
    </row>
    <row r="6582" spans="1:22" x14ac:dyDescent="0.35">
      <c r="A6582">
        <v>15673074</v>
      </c>
      <c r="B6582" t="s">
        <v>152</v>
      </c>
      <c r="C6582">
        <v>527</v>
      </c>
      <c r="D6582" t="s">
        <v>6</v>
      </c>
      <c r="E6582" t="s">
        <v>1</v>
      </c>
      <c r="F6582">
        <v>30</v>
      </c>
      <c r="G6582" t="str" cm="1">
        <f t="array" ref="G6582">_xlfn.SWITCH(TRUE,Customer_Churn_Records_26[[#This Row],[Age]]&gt;=70,"Very old",Customer_Churn_Records_26[[#This Row],[Age]]&gt;=50,"Old",Customer_Churn_Records_26[[#This Row],[Age]]&gt;=35,"Middle-age","Young")</f>
        <v>Young</v>
      </c>
      <c r="H6582">
        <v>6</v>
      </c>
      <c r="I6582">
        <v>126663.51</v>
      </c>
      <c r="J6582">
        <v>1</v>
      </c>
      <c r="K6582">
        <v>1</v>
      </c>
      <c r="L6582">
        <v>1</v>
      </c>
      <c r="M6582">
        <v>162267.91</v>
      </c>
      <c r="N6582">
        <v>0</v>
      </c>
      <c r="O6582" t="str">
        <f>IF(Customer_Churn_Records_26[[#This Row],[Exited]] = 1, "Yes","No")</f>
        <v>No</v>
      </c>
      <c r="P6582" t="s">
        <v>2990</v>
      </c>
      <c r="Q6582" t="str">
        <f>IF(Customer_Churn_Records_26[[#This Row],[Complain]] =1,"Yes","No")</f>
        <v>No</v>
      </c>
      <c r="R6582">
        <v>0</v>
      </c>
      <c r="S6582" t="s">
        <v>2990</v>
      </c>
      <c r="T6582">
        <v>4</v>
      </c>
      <c r="U6582" t="s">
        <v>8</v>
      </c>
      <c r="V6582">
        <v>617</v>
      </c>
    </row>
    <row r="6583" spans="1:22" x14ac:dyDescent="0.35">
      <c r="A6583">
        <v>15598744</v>
      </c>
      <c r="B6583" t="s">
        <v>1090</v>
      </c>
      <c r="C6583">
        <v>576</v>
      </c>
      <c r="D6583" t="s">
        <v>6</v>
      </c>
      <c r="E6583" t="s">
        <v>1</v>
      </c>
      <c r="F6583">
        <v>71</v>
      </c>
      <c r="G6583" t="str" cm="1">
        <f t="array" ref="G6583">_xlfn.SWITCH(TRUE,Customer_Churn_Records_26[[#This Row],[Age]]&gt;=70,"Very old",Customer_Churn_Records_26[[#This Row],[Age]]&gt;=50,"Old",Customer_Churn_Records_26[[#This Row],[Age]]&gt;=35,"Middle-age","Young")</f>
        <v>Very old</v>
      </c>
      <c r="H6583">
        <v>6</v>
      </c>
      <c r="I6583">
        <v>140273.47</v>
      </c>
      <c r="J6583">
        <v>1</v>
      </c>
      <c r="K6583">
        <v>1</v>
      </c>
      <c r="L6583">
        <v>1</v>
      </c>
      <c r="M6583">
        <v>193135.25</v>
      </c>
      <c r="N6583">
        <v>1</v>
      </c>
      <c r="O6583" t="str">
        <f>IF(Customer_Churn_Records_26[[#This Row],[Exited]] = 1, "Yes","No")</f>
        <v>Yes</v>
      </c>
      <c r="P6583" t="s">
        <v>2995</v>
      </c>
      <c r="Q6583" t="str">
        <f>IF(Customer_Churn_Records_26[[#This Row],[Complain]] =1,"Yes","No")</f>
        <v>Yes</v>
      </c>
      <c r="R6583">
        <v>1</v>
      </c>
      <c r="S6583" t="s">
        <v>2991</v>
      </c>
      <c r="T6583">
        <v>4</v>
      </c>
      <c r="U6583" t="s">
        <v>10</v>
      </c>
      <c r="V6583">
        <v>785</v>
      </c>
    </row>
    <row r="6584" spans="1:22" x14ac:dyDescent="0.35">
      <c r="A6584">
        <v>15785975</v>
      </c>
      <c r="B6584" t="s">
        <v>628</v>
      </c>
      <c r="C6584">
        <v>525</v>
      </c>
      <c r="D6584" t="s">
        <v>15</v>
      </c>
      <c r="E6584" t="s">
        <v>1</v>
      </c>
      <c r="F6584">
        <v>60</v>
      </c>
      <c r="G6584" t="str" cm="1">
        <f t="array" ref="G6584">_xlfn.SWITCH(TRUE,Customer_Churn_Records_26[[#This Row],[Age]]&gt;=70,"Very old",Customer_Churn_Records_26[[#This Row],[Age]]&gt;=50,"Old",Customer_Churn_Records_26[[#This Row],[Age]]&gt;=35,"Middle-age","Young")</f>
        <v>Old</v>
      </c>
      <c r="H6584">
        <v>7</v>
      </c>
      <c r="I6584">
        <v>0</v>
      </c>
      <c r="J6584">
        <v>2</v>
      </c>
      <c r="K6584">
        <v>0</v>
      </c>
      <c r="L6584">
        <v>1</v>
      </c>
      <c r="M6584">
        <v>168034.9</v>
      </c>
      <c r="N6584">
        <v>0</v>
      </c>
      <c r="O6584" t="str">
        <f>IF(Customer_Churn_Records_26[[#This Row],[Exited]] = 1, "Yes","No")</f>
        <v>No</v>
      </c>
      <c r="P6584" t="s">
        <v>2990</v>
      </c>
      <c r="Q6584" t="str">
        <f>IF(Customer_Churn_Records_26[[#This Row],[Complain]] =1,"Yes","No")</f>
        <v>No</v>
      </c>
      <c r="R6584">
        <v>0</v>
      </c>
      <c r="S6584" t="s">
        <v>2990</v>
      </c>
      <c r="T6584">
        <v>1</v>
      </c>
      <c r="U6584" t="s">
        <v>4</v>
      </c>
      <c r="V6584">
        <v>895</v>
      </c>
    </row>
    <row r="6585" spans="1:22" x14ac:dyDescent="0.35">
      <c r="A6585">
        <v>15613180</v>
      </c>
      <c r="B6585" t="s">
        <v>1633</v>
      </c>
      <c r="C6585">
        <v>727</v>
      </c>
      <c r="D6585" t="s">
        <v>6</v>
      </c>
      <c r="E6585" t="s">
        <v>5</v>
      </c>
      <c r="F6585">
        <v>21</v>
      </c>
      <c r="G6585" t="str" cm="1">
        <f t="array" ref="G6585">_xlfn.SWITCH(TRUE,Customer_Churn_Records_26[[#This Row],[Age]]&gt;=70,"Very old",Customer_Churn_Records_26[[#This Row],[Age]]&gt;=50,"Old",Customer_Churn_Records_26[[#This Row],[Age]]&gt;=35,"Middle-age","Young")</f>
        <v>Young</v>
      </c>
      <c r="H6585">
        <v>8</v>
      </c>
      <c r="I6585">
        <v>153344.72</v>
      </c>
      <c r="J6585">
        <v>1</v>
      </c>
      <c r="K6585">
        <v>1</v>
      </c>
      <c r="L6585">
        <v>1</v>
      </c>
      <c r="M6585">
        <v>163295.87</v>
      </c>
      <c r="N6585">
        <v>0</v>
      </c>
      <c r="O6585" t="str">
        <f>IF(Customer_Churn_Records_26[[#This Row],[Exited]] = 1, "Yes","No")</f>
        <v>No</v>
      </c>
      <c r="P6585" t="s">
        <v>2990</v>
      </c>
      <c r="Q6585" t="str">
        <f>IF(Customer_Churn_Records_26[[#This Row],[Complain]] =1,"Yes","No")</f>
        <v>No</v>
      </c>
      <c r="R6585">
        <v>0</v>
      </c>
      <c r="S6585" t="s">
        <v>2990</v>
      </c>
      <c r="T6585">
        <v>5</v>
      </c>
      <c r="U6585" t="s">
        <v>10</v>
      </c>
      <c r="V6585">
        <v>279</v>
      </c>
    </row>
    <row r="6586" spans="1:22" x14ac:dyDescent="0.35">
      <c r="A6586">
        <v>15584229</v>
      </c>
      <c r="B6586" t="s">
        <v>1632</v>
      </c>
      <c r="C6586">
        <v>671</v>
      </c>
      <c r="D6586" t="s">
        <v>6</v>
      </c>
      <c r="E6586" t="s">
        <v>1</v>
      </c>
      <c r="F6586">
        <v>23</v>
      </c>
      <c r="G6586" t="str" cm="1">
        <f t="array" ref="G6586">_xlfn.SWITCH(TRUE,Customer_Churn_Records_26[[#This Row],[Age]]&gt;=70,"Very old",Customer_Churn_Records_26[[#This Row],[Age]]&gt;=50,"Old",Customer_Churn_Records_26[[#This Row],[Age]]&gt;=35,"Middle-age","Young")</f>
        <v>Young</v>
      </c>
      <c r="H6586">
        <v>9</v>
      </c>
      <c r="I6586">
        <v>123943.18</v>
      </c>
      <c r="J6586">
        <v>1</v>
      </c>
      <c r="K6586">
        <v>1</v>
      </c>
      <c r="L6586">
        <v>1</v>
      </c>
      <c r="M6586">
        <v>159553.26999999999</v>
      </c>
      <c r="N6586">
        <v>0</v>
      </c>
      <c r="O6586" t="str">
        <f>IF(Customer_Churn_Records_26[[#This Row],[Exited]] = 1, "Yes","No")</f>
        <v>No</v>
      </c>
      <c r="P6586" t="s">
        <v>2990</v>
      </c>
      <c r="Q6586" t="str">
        <f>IF(Customer_Churn_Records_26[[#This Row],[Complain]] =1,"Yes","No")</f>
        <v>No</v>
      </c>
      <c r="R6586">
        <v>0</v>
      </c>
      <c r="S6586" t="s">
        <v>2990</v>
      </c>
      <c r="T6586">
        <v>2</v>
      </c>
      <c r="U6586" t="s">
        <v>10</v>
      </c>
      <c r="V6586">
        <v>873</v>
      </c>
    </row>
    <row r="6587" spans="1:22" x14ac:dyDescent="0.35">
      <c r="A6587">
        <v>15773804</v>
      </c>
      <c r="B6587" t="s">
        <v>1367</v>
      </c>
      <c r="C6587">
        <v>625</v>
      </c>
      <c r="D6587" t="s">
        <v>2</v>
      </c>
      <c r="E6587" t="s">
        <v>5</v>
      </c>
      <c r="F6587">
        <v>39</v>
      </c>
      <c r="G6587" t="str" cm="1">
        <f t="array" ref="G6587">_xlfn.SWITCH(TRUE,Customer_Churn_Records_26[[#This Row],[Age]]&gt;=70,"Very old",Customer_Churn_Records_26[[#This Row],[Age]]&gt;=50,"Old",Customer_Churn_Records_26[[#This Row],[Age]]&gt;=35,"Middle-age","Young")</f>
        <v>Middle-age</v>
      </c>
      <c r="H6587">
        <v>5</v>
      </c>
      <c r="I6587">
        <v>0</v>
      </c>
      <c r="J6587">
        <v>1</v>
      </c>
      <c r="K6587">
        <v>1</v>
      </c>
      <c r="L6587">
        <v>0</v>
      </c>
      <c r="M6587">
        <v>99800.87</v>
      </c>
      <c r="N6587">
        <v>0</v>
      </c>
      <c r="O6587" t="str">
        <f>IF(Customer_Churn_Records_26[[#This Row],[Exited]] = 1, "Yes","No")</f>
        <v>No</v>
      </c>
      <c r="P6587" t="s">
        <v>2990</v>
      </c>
      <c r="Q6587" t="str">
        <f>IF(Customer_Churn_Records_26[[#This Row],[Complain]] =1,"Yes","No")</f>
        <v>No</v>
      </c>
      <c r="R6587">
        <v>0</v>
      </c>
      <c r="S6587" t="s">
        <v>2990</v>
      </c>
      <c r="T6587">
        <v>5</v>
      </c>
      <c r="U6587" t="s">
        <v>4</v>
      </c>
      <c r="V6587">
        <v>520</v>
      </c>
    </row>
    <row r="6588" spans="1:22" x14ac:dyDescent="0.35">
      <c r="A6588">
        <v>15699515</v>
      </c>
      <c r="B6588" t="s">
        <v>710</v>
      </c>
      <c r="C6588">
        <v>643</v>
      </c>
      <c r="D6588" t="s">
        <v>6</v>
      </c>
      <c r="E6588" t="s">
        <v>5</v>
      </c>
      <c r="F6588">
        <v>33</v>
      </c>
      <c r="G6588" t="str" cm="1">
        <f t="array" ref="G6588">_xlfn.SWITCH(TRUE,Customer_Churn_Records_26[[#This Row],[Age]]&gt;=70,"Very old",Customer_Churn_Records_26[[#This Row],[Age]]&gt;=50,"Old",Customer_Churn_Records_26[[#This Row],[Age]]&gt;=35,"Middle-age","Young")</f>
        <v>Young</v>
      </c>
      <c r="H6588">
        <v>7</v>
      </c>
      <c r="I6588">
        <v>98630.31</v>
      </c>
      <c r="J6588">
        <v>2</v>
      </c>
      <c r="K6588">
        <v>1</v>
      </c>
      <c r="L6588">
        <v>1</v>
      </c>
      <c r="M6588">
        <v>40250.82</v>
      </c>
      <c r="N6588">
        <v>0</v>
      </c>
      <c r="O6588" t="str">
        <f>IF(Customer_Churn_Records_26[[#This Row],[Exited]] = 1, "Yes","No")</f>
        <v>No</v>
      </c>
      <c r="P6588" t="s">
        <v>2990</v>
      </c>
      <c r="Q6588" t="str">
        <f>IF(Customer_Churn_Records_26[[#This Row],[Complain]] =1,"Yes","No")</f>
        <v>No</v>
      </c>
      <c r="R6588">
        <v>0</v>
      </c>
      <c r="S6588" t="s">
        <v>2990</v>
      </c>
      <c r="T6588">
        <v>4</v>
      </c>
      <c r="U6588" t="s">
        <v>10</v>
      </c>
      <c r="V6588">
        <v>762</v>
      </c>
    </row>
    <row r="6589" spans="1:22" x14ac:dyDescent="0.35">
      <c r="A6589">
        <v>15705313</v>
      </c>
      <c r="B6589" t="s">
        <v>1631</v>
      </c>
      <c r="C6589">
        <v>707</v>
      </c>
      <c r="D6589" t="s">
        <v>2</v>
      </c>
      <c r="E6589" t="s">
        <v>1</v>
      </c>
      <c r="F6589">
        <v>33</v>
      </c>
      <c r="G6589" t="str" cm="1">
        <f t="array" ref="G6589">_xlfn.SWITCH(TRUE,Customer_Churn_Records_26[[#This Row],[Age]]&gt;=70,"Very old",Customer_Churn_Records_26[[#This Row],[Age]]&gt;=50,"Old",Customer_Churn_Records_26[[#This Row],[Age]]&gt;=35,"Middle-age","Young")</f>
        <v>Young</v>
      </c>
      <c r="H6589">
        <v>2</v>
      </c>
      <c r="I6589">
        <v>58036.33</v>
      </c>
      <c r="J6589">
        <v>1</v>
      </c>
      <c r="K6589">
        <v>1</v>
      </c>
      <c r="L6589">
        <v>1</v>
      </c>
      <c r="M6589">
        <v>83335.78</v>
      </c>
      <c r="N6589">
        <v>0</v>
      </c>
      <c r="O6589" t="str">
        <f>IF(Customer_Churn_Records_26[[#This Row],[Exited]] = 1, "Yes","No")</f>
        <v>No</v>
      </c>
      <c r="P6589" t="s">
        <v>2990</v>
      </c>
      <c r="Q6589" t="str">
        <f>IF(Customer_Churn_Records_26[[#This Row],[Complain]] =1,"Yes","No")</f>
        <v>No</v>
      </c>
      <c r="R6589">
        <v>0</v>
      </c>
      <c r="S6589" t="s">
        <v>2990</v>
      </c>
      <c r="T6589">
        <v>1</v>
      </c>
      <c r="U6589" t="s">
        <v>4</v>
      </c>
      <c r="V6589">
        <v>911</v>
      </c>
    </row>
    <row r="6590" spans="1:22" x14ac:dyDescent="0.35">
      <c r="A6590">
        <v>15693817</v>
      </c>
      <c r="B6590" t="s">
        <v>140</v>
      </c>
      <c r="C6590">
        <v>539</v>
      </c>
      <c r="D6590" t="s">
        <v>15</v>
      </c>
      <c r="E6590" t="s">
        <v>5</v>
      </c>
      <c r="F6590">
        <v>28</v>
      </c>
      <c r="G6590" t="str" cm="1">
        <f t="array" ref="G6590">_xlfn.SWITCH(TRUE,Customer_Churn_Records_26[[#This Row],[Age]]&gt;=70,"Very old",Customer_Churn_Records_26[[#This Row],[Age]]&gt;=50,"Old",Customer_Churn_Records_26[[#This Row],[Age]]&gt;=35,"Middle-age","Young")</f>
        <v>Young</v>
      </c>
      <c r="H6590">
        <v>5</v>
      </c>
      <c r="I6590">
        <v>0</v>
      </c>
      <c r="J6590">
        <v>2</v>
      </c>
      <c r="K6590">
        <v>1</v>
      </c>
      <c r="L6590">
        <v>0</v>
      </c>
      <c r="M6590">
        <v>48382.400000000001</v>
      </c>
      <c r="N6590">
        <v>0</v>
      </c>
      <c r="O6590" t="str">
        <f>IF(Customer_Churn_Records_26[[#This Row],[Exited]] = 1, "Yes","No")</f>
        <v>No</v>
      </c>
      <c r="P6590" t="s">
        <v>2990</v>
      </c>
      <c r="Q6590" t="str">
        <f>IF(Customer_Churn_Records_26[[#This Row],[Complain]] =1,"Yes","No")</f>
        <v>No</v>
      </c>
      <c r="R6590">
        <v>0</v>
      </c>
      <c r="S6590" t="s">
        <v>2990</v>
      </c>
      <c r="T6590">
        <v>1</v>
      </c>
      <c r="U6590" t="s">
        <v>0</v>
      </c>
      <c r="V6590">
        <v>830</v>
      </c>
    </row>
    <row r="6591" spans="1:22" x14ac:dyDescent="0.35">
      <c r="A6591">
        <v>15673790</v>
      </c>
      <c r="B6591" t="s">
        <v>90</v>
      </c>
      <c r="C6591">
        <v>498</v>
      </c>
      <c r="D6591" t="s">
        <v>6</v>
      </c>
      <c r="E6591" t="s">
        <v>5</v>
      </c>
      <c r="F6591">
        <v>45</v>
      </c>
      <c r="G6591" t="str" cm="1">
        <f t="array" ref="G6591">_xlfn.SWITCH(TRUE,Customer_Churn_Records_26[[#This Row],[Age]]&gt;=70,"Very old",Customer_Churn_Records_26[[#This Row],[Age]]&gt;=50,"Old",Customer_Churn_Records_26[[#This Row],[Age]]&gt;=35,"Middle-age","Young")</f>
        <v>Middle-age</v>
      </c>
      <c r="H6591">
        <v>7</v>
      </c>
      <c r="I6591">
        <v>109200.74</v>
      </c>
      <c r="J6591">
        <v>2</v>
      </c>
      <c r="K6591">
        <v>0</v>
      </c>
      <c r="L6591">
        <v>1</v>
      </c>
      <c r="M6591">
        <v>165990.44</v>
      </c>
      <c r="N6591">
        <v>0</v>
      </c>
      <c r="O6591" t="str">
        <f>IF(Customer_Churn_Records_26[[#This Row],[Exited]] = 1, "Yes","No")</f>
        <v>No</v>
      </c>
      <c r="P6591" t="s">
        <v>2990</v>
      </c>
      <c r="Q6591" t="str">
        <f>IF(Customer_Churn_Records_26[[#This Row],[Complain]] =1,"Yes","No")</f>
        <v>No</v>
      </c>
      <c r="R6591">
        <v>0</v>
      </c>
      <c r="S6591" t="s">
        <v>2990</v>
      </c>
      <c r="T6591">
        <v>5</v>
      </c>
      <c r="U6591" t="s">
        <v>10</v>
      </c>
      <c r="V6591">
        <v>662</v>
      </c>
    </row>
    <row r="6592" spans="1:22" x14ac:dyDescent="0.35">
      <c r="A6592">
        <v>15674868</v>
      </c>
      <c r="B6592" t="s">
        <v>182</v>
      </c>
      <c r="C6592">
        <v>696</v>
      </c>
      <c r="D6592" t="s">
        <v>15</v>
      </c>
      <c r="E6592" t="s">
        <v>1</v>
      </c>
      <c r="F6592">
        <v>30</v>
      </c>
      <c r="G6592" t="str" cm="1">
        <f t="array" ref="G6592">_xlfn.SWITCH(TRUE,Customer_Churn_Records_26[[#This Row],[Age]]&gt;=70,"Very old",Customer_Churn_Records_26[[#This Row],[Age]]&gt;=50,"Old",Customer_Churn_Records_26[[#This Row],[Age]]&gt;=35,"Middle-age","Young")</f>
        <v>Young</v>
      </c>
      <c r="H6592">
        <v>0</v>
      </c>
      <c r="I6592">
        <v>0</v>
      </c>
      <c r="J6592">
        <v>2</v>
      </c>
      <c r="K6592">
        <v>1</v>
      </c>
      <c r="L6592">
        <v>1</v>
      </c>
      <c r="M6592">
        <v>9002.7999999999993</v>
      </c>
      <c r="N6592">
        <v>0</v>
      </c>
      <c r="O6592" t="str">
        <f>IF(Customer_Churn_Records_26[[#This Row],[Exited]] = 1, "Yes","No")</f>
        <v>No</v>
      </c>
      <c r="P6592" t="s">
        <v>2990</v>
      </c>
      <c r="Q6592" t="str">
        <f>IF(Customer_Churn_Records_26[[#This Row],[Complain]] =1,"Yes","No")</f>
        <v>No</v>
      </c>
      <c r="R6592">
        <v>0</v>
      </c>
      <c r="S6592" t="s">
        <v>2990</v>
      </c>
      <c r="T6592">
        <v>5</v>
      </c>
      <c r="U6592" t="s">
        <v>8</v>
      </c>
      <c r="V6592">
        <v>447</v>
      </c>
    </row>
    <row r="6593" spans="1:22" x14ac:dyDescent="0.35">
      <c r="A6593">
        <v>15692110</v>
      </c>
      <c r="B6593" t="s">
        <v>651</v>
      </c>
      <c r="C6593">
        <v>758</v>
      </c>
      <c r="D6593" t="s">
        <v>2</v>
      </c>
      <c r="E6593" t="s">
        <v>1</v>
      </c>
      <c r="F6593">
        <v>33</v>
      </c>
      <c r="G6593" t="str" cm="1">
        <f t="array" ref="G6593">_xlfn.SWITCH(TRUE,Customer_Churn_Records_26[[#This Row],[Age]]&gt;=70,"Very old",Customer_Churn_Records_26[[#This Row],[Age]]&gt;=50,"Old",Customer_Churn_Records_26[[#This Row],[Age]]&gt;=35,"Middle-age","Young")</f>
        <v>Young</v>
      </c>
      <c r="H6593">
        <v>7</v>
      </c>
      <c r="I6593">
        <v>0</v>
      </c>
      <c r="J6593">
        <v>1</v>
      </c>
      <c r="K6593">
        <v>1</v>
      </c>
      <c r="L6593">
        <v>0</v>
      </c>
      <c r="M6593">
        <v>188156.34</v>
      </c>
      <c r="N6593">
        <v>0</v>
      </c>
      <c r="O6593" t="str">
        <f>IF(Customer_Churn_Records_26[[#This Row],[Exited]] = 1, "Yes","No")</f>
        <v>No</v>
      </c>
      <c r="P6593" t="s">
        <v>2990</v>
      </c>
      <c r="Q6593" t="str">
        <f>IF(Customer_Churn_Records_26[[#This Row],[Complain]] =1,"Yes","No")</f>
        <v>No</v>
      </c>
      <c r="R6593">
        <v>0</v>
      </c>
      <c r="S6593" t="s">
        <v>2990</v>
      </c>
      <c r="T6593">
        <v>1</v>
      </c>
      <c r="U6593" t="s">
        <v>4</v>
      </c>
      <c r="V6593">
        <v>816</v>
      </c>
    </row>
    <row r="6594" spans="1:22" x14ac:dyDescent="0.35">
      <c r="A6594">
        <v>15645904</v>
      </c>
      <c r="B6594" t="s">
        <v>157</v>
      </c>
      <c r="C6594">
        <v>685</v>
      </c>
      <c r="D6594" t="s">
        <v>2</v>
      </c>
      <c r="E6594" t="s">
        <v>1</v>
      </c>
      <c r="F6594">
        <v>33</v>
      </c>
      <c r="G6594" t="str" cm="1">
        <f t="array" ref="G6594">_xlfn.SWITCH(TRUE,Customer_Churn_Records_26[[#This Row],[Age]]&gt;=70,"Very old",Customer_Churn_Records_26[[#This Row],[Age]]&gt;=50,"Old",Customer_Churn_Records_26[[#This Row],[Age]]&gt;=35,"Middle-age","Young")</f>
        <v>Young</v>
      </c>
      <c r="H6594">
        <v>6</v>
      </c>
      <c r="I6594">
        <v>0</v>
      </c>
      <c r="J6594">
        <v>2</v>
      </c>
      <c r="K6594">
        <v>0</v>
      </c>
      <c r="L6594">
        <v>1</v>
      </c>
      <c r="M6594">
        <v>186785.01</v>
      </c>
      <c r="N6594">
        <v>0</v>
      </c>
      <c r="O6594" t="str">
        <f>IF(Customer_Churn_Records_26[[#This Row],[Exited]] = 1, "Yes","No")</f>
        <v>No</v>
      </c>
      <c r="P6594" t="s">
        <v>2990</v>
      </c>
      <c r="Q6594" t="str">
        <f>IF(Customer_Churn_Records_26[[#This Row],[Complain]] =1,"Yes","No")</f>
        <v>No</v>
      </c>
      <c r="R6594">
        <v>0</v>
      </c>
      <c r="S6594" t="s">
        <v>2990</v>
      </c>
      <c r="T6594">
        <v>3</v>
      </c>
      <c r="U6594" t="s">
        <v>8</v>
      </c>
      <c r="V6594">
        <v>340</v>
      </c>
    </row>
    <row r="6595" spans="1:22" x14ac:dyDescent="0.35">
      <c r="A6595">
        <v>15581332</v>
      </c>
      <c r="B6595" t="s">
        <v>259</v>
      </c>
      <c r="C6595">
        <v>655</v>
      </c>
      <c r="D6595" t="s">
        <v>6</v>
      </c>
      <c r="E6595" t="s">
        <v>1</v>
      </c>
      <c r="F6595">
        <v>30</v>
      </c>
      <c r="G6595" t="str" cm="1">
        <f t="array" ref="G6595">_xlfn.SWITCH(TRUE,Customer_Churn_Records_26[[#This Row],[Age]]&gt;=70,"Very old",Customer_Churn_Records_26[[#This Row],[Age]]&gt;=50,"Old",Customer_Churn_Records_26[[#This Row],[Age]]&gt;=35,"Middle-age","Young")</f>
        <v>Young</v>
      </c>
      <c r="H6595">
        <v>1</v>
      </c>
      <c r="I6595">
        <v>83173.98</v>
      </c>
      <c r="J6595">
        <v>2</v>
      </c>
      <c r="K6595">
        <v>1</v>
      </c>
      <c r="L6595">
        <v>1</v>
      </c>
      <c r="M6595">
        <v>184259.6</v>
      </c>
      <c r="N6595">
        <v>0</v>
      </c>
      <c r="O6595" t="str">
        <f>IF(Customer_Churn_Records_26[[#This Row],[Exited]] = 1, "Yes","No")</f>
        <v>No</v>
      </c>
      <c r="P6595" t="s">
        <v>2990</v>
      </c>
      <c r="Q6595" t="str">
        <f>IF(Customer_Churn_Records_26[[#This Row],[Complain]] =1,"Yes","No")</f>
        <v>No</v>
      </c>
      <c r="R6595">
        <v>0</v>
      </c>
      <c r="S6595" t="s">
        <v>2990</v>
      </c>
      <c r="T6595">
        <v>5</v>
      </c>
      <c r="U6595" t="s">
        <v>0</v>
      </c>
      <c r="V6595">
        <v>338</v>
      </c>
    </row>
    <row r="6596" spans="1:22" x14ac:dyDescent="0.35">
      <c r="A6596">
        <v>15808544</v>
      </c>
      <c r="B6596" t="s">
        <v>63</v>
      </c>
      <c r="C6596">
        <v>747</v>
      </c>
      <c r="D6596" t="s">
        <v>2</v>
      </c>
      <c r="E6596" t="s">
        <v>1</v>
      </c>
      <c r="F6596">
        <v>40</v>
      </c>
      <c r="G6596" t="str" cm="1">
        <f t="array" ref="G6596">_xlfn.SWITCH(TRUE,Customer_Churn_Records_26[[#This Row],[Age]]&gt;=70,"Very old",Customer_Churn_Records_26[[#This Row],[Age]]&gt;=50,"Old",Customer_Churn_Records_26[[#This Row],[Age]]&gt;=35,"Middle-age","Young")</f>
        <v>Middle-age</v>
      </c>
      <c r="H6596">
        <v>3</v>
      </c>
      <c r="I6596">
        <v>0</v>
      </c>
      <c r="J6596">
        <v>1</v>
      </c>
      <c r="K6596">
        <v>0</v>
      </c>
      <c r="L6596">
        <v>0</v>
      </c>
      <c r="M6596">
        <v>57817.84</v>
      </c>
      <c r="N6596">
        <v>1</v>
      </c>
      <c r="O6596" t="str">
        <f>IF(Customer_Churn_Records_26[[#This Row],[Exited]] = 1, "Yes","No")</f>
        <v>Yes</v>
      </c>
      <c r="P6596" t="s">
        <v>2995</v>
      </c>
      <c r="Q6596" t="str">
        <f>IF(Customer_Churn_Records_26[[#This Row],[Complain]] =1,"Yes","No")</f>
        <v>Yes</v>
      </c>
      <c r="R6596">
        <v>1</v>
      </c>
      <c r="S6596" t="s">
        <v>2991</v>
      </c>
      <c r="T6596">
        <v>2</v>
      </c>
      <c r="U6596" t="s">
        <v>0</v>
      </c>
      <c r="V6596">
        <v>929</v>
      </c>
    </row>
    <row r="6597" spans="1:22" x14ac:dyDescent="0.35">
      <c r="A6597">
        <v>15734948</v>
      </c>
      <c r="B6597" t="s">
        <v>423</v>
      </c>
      <c r="C6597">
        <v>601</v>
      </c>
      <c r="D6597" t="s">
        <v>15</v>
      </c>
      <c r="E6597" t="s">
        <v>5</v>
      </c>
      <c r="F6597">
        <v>24</v>
      </c>
      <c r="G6597" t="str" cm="1">
        <f t="array" ref="G6597">_xlfn.SWITCH(TRUE,Customer_Churn_Records_26[[#This Row],[Age]]&gt;=70,"Very old",Customer_Churn_Records_26[[#This Row],[Age]]&gt;=50,"Old",Customer_Churn_Records_26[[#This Row],[Age]]&gt;=35,"Middle-age","Young")</f>
        <v>Young</v>
      </c>
      <c r="H6597">
        <v>7</v>
      </c>
      <c r="I6597">
        <v>0</v>
      </c>
      <c r="J6597">
        <v>2</v>
      </c>
      <c r="K6597">
        <v>0</v>
      </c>
      <c r="L6597">
        <v>0</v>
      </c>
      <c r="M6597">
        <v>144660.42000000001</v>
      </c>
      <c r="N6597">
        <v>0</v>
      </c>
      <c r="O6597" t="str">
        <f>IF(Customer_Churn_Records_26[[#This Row],[Exited]] = 1, "Yes","No")</f>
        <v>No</v>
      </c>
      <c r="P6597" t="s">
        <v>2990</v>
      </c>
      <c r="Q6597" t="str">
        <f>IF(Customer_Churn_Records_26[[#This Row],[Complain]] =1,"Yes","No")</f>
        <v>No</v>
      </c>
      <c r="R6597">
        <v>0</v>
      </c>
      <c r="S6597" t="s">
        <v>2990</v>
      </c>
      <c r="T6597">
        <v>4</v>
      </c>
      <c r="U6597" t="s">
        <v>8</v>
      </c>
      <c r="V6597">
        <v>295</v>
      </c>
    </row>
    <row r="6598" spans="1:22" x14ac:dyDescent="0.35">
      <c r="A6598">
        <v>15654531</v>
      </c>
      <c r="B6598" t="s">
        <v>987</v>
      </c>
      <c r="C6598">
        <v>477</v>
      </c>
      <c r="D6598" t="s">
        <v>2</v>
      </c>
      <c r="E6598" t="s">
        <v>5</v>
      </c>
      <c r="F6598">
        <v>22</v>
      </c>
      <c r="G6598" t="str" cm="1">
        <f t="array" ref="G6598">_xlfn.SWITCH(TRUE,Customer_Churn_Records_26[[#This Row],[Age]]&gt;=70,"Very old",Customer_Churn_Records_26[[#This Row],[Age]]&gt;=50,"Old",Customer_Churn_Records_26[[#This Row],[Age]]&gt;=35,"Middle-age","Young")</f>
        <v>Young</v>
      </c>
      <c r="H6598">
        <v>5</v>
      </c>
      <c r="I6598">
        <v>82559.42</v>
      </c>
      <c r="J6598">
        <v>2</v>
      </c>
      <c r="K6598">
        <v>0</v>
      </c>
      <c r="L6598">
        <v>0</v>
      </c>
      <c r="M6598">
        <v>163112.9</v>
      </c>
      <c r="N6598">
        <v>1</v>
      </c>
      <c r="O6598" t="str">
        <f>IF(Customer_Churn_Records_26[[#This Row],[Exited]] = 1, "Yes","No")</f>
        <v>Yes</v>
      </c>
      <c r="P6598" t="s">
        <v>2995</v>
      </c>
      <c r="Q6598" t="str">
        <f>IF(Customer_Churn_Records_26[[#This Row],[Complain]] =1,"Yes","No")</f>
        <v>Yes</v>
      </c>
      <c r="R6598">
        <v>1</v>
      </c>
      <c r="S6598" t="s">
        <v>2991</v>
      </c>
      <c r="T6598">
        <v>3</v>
      </c>
      <c r="U6598" t="s">
        <v>0</v>
      </c>
      <c r="V6598">
        <v>661</v>
      </c>
    </row>
    <row r="6599" spans="1:22" x14ac:dyDescent="0.35">
      <c r="A6599">
        <v>15637774</v>
      </c>
      <c r="B6599" t="s">
        <v>778</v>
      </c>
      <c r="C6599">
        <v>558</v>
      </c>
      <c r="D6599" t="s">
        <v>2</v>
      </c>
      <c r="E6599" t="s">
        <v>5</v>
      </c>
      <c r="F6599">
        <v>32</v>
      </c>
      <c r="G6599" t="str" cm="1">
        <f t="array" ref="G6599">_xlfn.SWITCH(TRUE,Customer_Churn_Records_26[[#This Row],[Age]]&gt;=70,"Very old",Customer_Churn_Records_26[[#This Row],[Age]]&gt;=50,"Old",Customer_Churn_Records_26[[#This Row],[Age]]&gt;=35,"Middle-age","Young")</f>
        <v>Young</v>
      </c>
      <c r="H6599">
        <v>5</v>
      </c>
      <c r="I6599">
        <v>73494.210000000006</v>
      </c>
      <c r="J6599">
        <v>1</v>
      </c>
      <c r="K6599">
        <v>0</v>
      </c>
      <c r="L6599">
        <v>0</v>
      </c>
      <c r="M6599">
        <v>136301.1</v>
      </c>
      <c r="N6599">
        <v>0</v>
      </c>
      <c r="O6599" t="str">
        <f>IF(Customer_Churn_Records_26[[#This Row],[Exited]] = 1, "Yes","No")</f>
        <v>No</v>
      </c>
      <c r="P6599" t="s">
        <v>2990</v>
      </c>
      <c r="Q6599" t="str">
        <f>IF(Customer_Churn_Records_26[[#This Row],[Complain]] =1,"Yes","No")</f>
        <v>No</v>
      </c>
      <c r="R6599">
        <v>0</v>
      </c>
      <c r="S6599" t="s">
        <v>2990</v>
      </c>
      <c r="T6599">
        <v>3</v>
      </c>
      <c r="U6599" t="s">
        <v>0</v>
      </c>
      <c r="V6599">
        <v>655</v>
      </c>
    </row>
    <row r="6600" spans="1:22" x14ac:dyDescent="0.35">
      <c r="A6600">
        <v>15677141</v>
      </c>
      <c r="B6600" t="s">
        <v>1065</v>
      </c>
      <c r="C6600">
        <v>586</v>
      </c>
      <c r="D6600" t="s">
        <v>15</v>
      </c>
      <c r="E6600" t="s">
        <v>5</v>
      </c>
      <c r="F6600">
        <v>29</v>
      </c>
      <c r="G6600" t="str" cm="1">
        <f t="array" ref="G6600">_xlfn.SWITCH(TRUE,Customer_Churn_Records_26[[#This Row],[Age]]&gt;=70,"Very old",Customer_Churn_Records_26[[#This Row],[Age]]&gt;=50,"Old",Customer_Churn_Records_26[[#This Row],[Age]]&gt;=35,"Middle-age","Young")</f>
        <v>Young</v>
      </c>
      <c r="H6600">
        <v>2</v>
      </c>
      <c r="I6600">
        <v>132450.23999999999</v>
      </c>
      <c r="J6600">
        <v>1</v>
      </c>
      <c r="K6600">
        <v>1</v>
      </c>
      <c r="L6600">
        <v>1</v>
      </c>
      <c r="M6600">
        <v>36176.629999999997</v>
      </c>
      <c r="N6600">
        <v>0</v>
      </c>
      <c r="O6600" t="str">
        <f>IF(Customer_Churn_Records_26[[#This Row],[Exited]] = 1, "Yes","No")</f>
        <v>No</v>
      </c>
      <c r="P6600" t="s">
        <v>2990</v>
      </c>
      <c r="Q6600" t="str">
        <f>IF(Customer_Churn_Records_26[[#This Row],[Complain]] =1,"Yes","No")</f>
        <v>No</v>
      </c>
      <c r="R6600">
        <v>0</v>
      </c>
      <c r="S6600" t="s">
        <v>2990</v>
      </c>
      <c r="T6600">
        <v>3</v>
      </c>
      <c r="U6600" t="s">
        <v>0</v>
      </c>
      <c r="V6600">
        <v>423</v>
      </c>
    </row>
    <row r="6601" spans="1:22" x14ac:dyDescent="0.35">
      <c r="A6601">
        <v>15739578</v>
      </c>
      <c r="B6601" t="s">
        <v>808</v>
      </c>
      <c r="C6601">
        <v>850</v>
      </c>
      <c r="D6601" t="s">
        <v>2</v>
      </c>
      <c r="E6601" t="s">
        <v>5</v>
      </c>
      <c r="F6601">
        <v>49</v>
      </c>
      <c r="G6601" t="str" cm="1">
        <f t="array" ref="G6601">_xlfn.SWITCH(TRUE,Customer_Churn_Records_26[[#This Row],[Age]]&gt;=70,"Very old",Customer_Churn_Records_26[[#This Row],[Age]]&gt;=50,"Old",Customer_Churn_Records_26[[#This Row],[Age]]&gt;=35,"Middle-age","Young")</f>
        <v>Middle-age</v>
      </c>
      <c r="H6601">
        <v>6</v>
      </c>
      <c r="I6601">
        <v>128663.9</v>
      </c>
      <c r="J6601">
        <v>1</v>
      </c>
      <c r="K6601">
        <v>1</v>
      </c>
      <c r="L6601">
        <v>0</v>
      </c>
      <c r="M6601">
        <v>65769.3</v>
      </c>
      <c r="N6601">
        <v>1</v>
      </c>
      <c r="O6601" t="str">
        <f>IF(Customer_Churn_Records_26[[#This Row],[Exited]] = 1, "Yes","No")</f>
        <v>Yes</v>
      </c>
      <c r="P6601" t="s">
        <v>2995</v>
      </c>
      <c r="Q6601" t="str">
        <f>IF(Customer_Churn_Records_26[[#This Row],[Complain]] =1,"Yes","No")</f>
        <v>Yes</v>
      </c>
      <c r="R6601">
        <v>1</v>
      </c>
      <c r="S6601" t="s">
        <v>2991</v>
      </c>
      <c r="T6601">
        <v>4</v>
      </c>
      <c r="U6601" t="s">
        <v>10</v>
      </c>
      <c r="V6601">
        <v>974</v>
      </c>
    </row>
    <row r="6602" spans="1:22" x14ac:dyDescent="0.35">
      <c r="A6602">
        <v>15697360</v>
      </c>
      <c r="B6602" t="s">
        <v>350</v>
      </c>
      <c r="C6602">
        <v>505</v>
      </c>
      <c r="D6602" t="s">
        <v>2</v>
      </c>
      <c r="E6602" t="s">
        <v>1</v>
      </c>
      <c r="F6602">
        <v>36</v>
      </c>
      <c r="G6602" t="str" cm="1">
        <f t="array" ref="G6602">_xlfn.SWITCH(TRUE,Customer_Churn_Records_26[[#This Row],[Age]]&gt;=70,"Very old",Customer_Churn_Records_26[[#This Row],[Age]]&gt;=50,"Old",Customer_Churn_Records_26[[#This Row],[Age]]&gt;=35,"Middle-age","Young")</f>
        <v>Middle-age</v>
      </c>
      <c r="H6602">
        <v>2</v>
      </c>
      <c r="I6602">
        <v>79951.899999999994</v>
      </c>
      <c r="J6602">
        <v>1</v>
      </c>
      <c r="K6602">
        <v>0</v>
      </c>
      <c r="L6602">
        <v>1</v>
      </c>
      <c r="M6602">
        <v>174123.16</v>
      </c>
      <c r="N6602">
        <v>1</v>
      </c>
      <c r="O6602" t="str">
        <f>IF(Customer_Churn_Records_26[[#This Row],[Exited]] = 1, "Yes","No")</f>
        <v>Yes</v>
      </c>
      <c r="P6602" t="s">
        <v>2995</v>
      </c>
      <c r="Q6602" t="str">
        <f>IF(Customer_Churn_Records_26[[#This Row],[Complain]] =1,"Yes","No")</f>
        <v>Yes</v>
      </c>
      <c r="R6602">
        <v>1</v>
      </c>
      <c r="S6602" t="s">
        <v>2991</v>
      </c>
      <c r="T6602">
        <v>4</v>
      </c>
      <c r="U6602" t="s">
        <v>10</v>
      </c>
      <c r="V6602">
        <v>253</v>
      </c>
    </row>
    <row r="6603" spans="1:22" x14ac:dyDescent="0.35">
      <c r="A6603">
        <v>15655213</v>
      </c>
      <c r="B6603" t="s">
        <v>156</v>
      </c>
      <c r="C6603">
        <v>591</v>
      </c>
      <c r="D6603" t="s">
        <v>6</v>
      </c>
      <c r="E6603" t="s">
        <v>1</v>
      </c>
      <c r="F6603">
        <v>51</v>
      </c>
      <c r="G6603" t="str" cm="1">
        <f t="array" ref="G6603">_xlfn.SWITCH(TRUE,Customer_Churn_Records_26[[#This Row],[Age]]&gt;=70,"Very old",Customer_Churn_Records_26[[#This Row],[Age]]&gt;=50,"Old",Customer_Churn_Records_26[[#This Row],[Age]]&gt;=35,"Middle-age","Young")</f>
        <v>Old</v>
      </c>
      <c r="H6603">
        <v>8</v>
      </c>
      <c r="I6603">
        <v>132508.29999999999</v>
      </c>
      <c r="J6603">
        <v>1</v>
      </c>
      <c r="K6603">
        <v>1</v>
      </c>
      <c r="L6603">
        <v>1</v>
      </c>
      <c r="M6603">
        <v>161304.68</v>
      </c>
      <c r="N6603">
        <v>1</v>
      </c>
      <c r="O6603" t="str">
        <f>IF(Customer_Churn_Records_26[[#This Row],[Exited]] = 1, "Yes","No")</f>
        <v>Yes</v>
      </c>
      <c r="P6603" t="s">
        <v>2995</v>
      </c>
      <c r="Q6603" t="str">
        <f>IF(Customer_Churn_Records_26[[#This Row],[Complain]] =1,"Yes","No")</f>
        <v>Yes</v>
      </c>
      <c r="R6603">
        <v>1</v>
      </c>
      <c r="S6603" t="s">
        <v>2991</v>
      </c>
      <c r="T6603">
        <v>5</v>
      </c>
      <c r="U6603" t="s">
        <v>0</v>
      </c>
      <c r="V6603">
        <v>752</v>
      </c>
    </row>
    <row r="6604" spans="1:22" x14ac:dyDescent="0.35">
      <c r="A6604">
        <v>15580872</v>
      </c>
      <c r="B6604" t="s">
        <v>1630</v>
      </c>
      <c r="C6604">
        <v>761</v>
      </c>
      <c r="D6604" t="s">
        <v>6</v>
      </c>
      <c r="E6604" t="s">
        <v>1</v>
      </c>
      <c r="F6604">
        <v>38</v>
      </c>
      <c r="G6604" t="str" cm="1">
        <f t="array" ref="G6604">_xlfn.SWITCH(TRUE,Customer_Churn_Records_26[[#This Row],[Age]]&gt;=70,"Very old",Customer_Churn_Records_26[[#This Row],[Age]]&gt;=50,"Old",Customer_Churn_Records_26[[#This Row],[Age]]&gt;=35,"Middle-age","Young")</f>
        <v>Middle-age</v>
      </c>
      <c r="H6604">
        <v>1</v>
      </c>
      <c r="I6604">
        <v>120530.13</v>
      </c>
      <c r="J6604">
        <v>2</v>
      </c>
      <c r="K6604">
        <v>1</v>
      </c>
      <c r="L6604">
        <v>0</v>
      </c>
      <c r="M6604">
        <v>109394.62</v>
      </c>
      <c r="N6604">
        <v>0</v>
      </c>
      <c r="O6604" t="str">
        <f>IF(Customer_Churn_Records_26[[#This Row],[Exited]] = 1, "Yes","No")</f>
        <v>No</v>
      </c>
      <c r="P6604" t="s">
        <v>2990</v>
      </c>
      <c r="Q6604" t="str">
        <f>IF(Customer_Churn_Records_26[[#This Row],[Complain]] =1,"Yes","No")</f>
        <v>No</v>
      </c>
      <c r="R6604">
        <v>0</v>
      </c>
      <c r="S6604" t="s">
        <v>2990</v>
      </c>
      <c r="T6604">
        <v>2</v>
      </c>
      <c r="U6604" t="s">
        <v>4</v>
      </c>
      <c r="V6604">
        <v>815</v>
      </c>
    </row>
    <row r="6605" spans="1:22" x14ac:dyDescent="0.35">
      <c r="A6605">
        <v>15683213</v>
      </c>
      <c r="B6605" t="s">
        <v>67</v>
      </c>
      <c r="C6605">
        <v>554</v>
      </c>
      <c r="D6605" t="s">
        <v>2</v>
      </c>
      <c r="E6605" t="s">
        <v>1</v>
      </c>
      <c r="F6605">
        <v>35</v>
      </c>
      <c r="G6605" t="str" cm="1">
        <f t="array" ref="G6605">_xlfn.SWITCH(TRUE,Customer_Churn_Records_26[[#This Row],[Age]]&gt;=70,"Very old",Customer_Churn_Records_26[[#This Row],[Age]]&gt;=50,"Old",Customer_Churn_Records_26[[#This Row],[Age]]&gt;=35,"Middle-age","Young")</f>
        <v>Middle-age</v>
      </c>
      <c r="H6605">
        <v>10</v>
      </c>
      <c r="I6605">
        <v>74988.59</v>
      </c>
      <c r="J6605">
        <v>2</v>
      </c>
      <c r="K6605">
        <v>0</v>
      </c>
      <c r="L6605">
        <v>1</v>
      </c>
      <c r="M6605">
        <v>190155.13</v>
      </c>
      <c r="N6605">
        <v>0</v>
      </c>
      <c r="O6605" t="str">
        <f>IF(Customer_Churn_Records_26[[#This Row],[Exited]] = 1, "Yes","No")</f>
        <v>No</v>
      </c>
      <c r="P6605" t="s">
        <v>2990</v>
      </c>
      <c r="Q6605" t="str">
        <f>IF(Customer_Churn_Records_26[[#This Row],[Complain]] =1,"Yes","No")</f>
        <v>No</v>
      </c>
      <c r="R6605">
        <v>0</v>
      </c>
      <c r="S6605" t="s">
        <v>2990</v>
      </c>
      <c r="T6605">
        <v>1</v>
      </c>
      <c r="U6605" t="s">
        <v>10</v>
      </c>
      <c r="V6605">
        <v>340</v>
      </c>
    </row>
    <row r="6606" spans="1:22" x14ac:dyDescent="0.35">
      <c r="A6606">
        <v>15801188</v>
      </c>
      <c r="B6606" t="s">
        <v>1629</v>
      </c>
      <c r="C6606">
        <v>774</v>
      </c>
      <c r="D6606" t="s">
        <v>2</v>
      </c>
      <c r="E6606" t="s">
        <v>1</v>
      </c>
      <c r="F6606">
        <v>47</v>
      </c>
      <c r="G6606" t="str" cm="1">
        <f t="array" ref="G6606">_xlfn.SWITCH(TRUE,Customer_Churn_Records_26[[#This Row],[Age]]&gt;=70,"Very old",Customer_Churn_Records_26[[#This Row],[Age]]&gt;=50,"Old",Customer_Churn_Records_26[[#This Row],[Age]]&gt;=35,"Middle-age","Young")</f>
        <v>Middle-age</v>
      </c>
      <c r="H6606">
        <v>6</v>
      </c>
      <c r="I6606">
        <v>94722.880000000005</v>
      </c>
      <c r="J6606">
        <v>1</v>
      </c>
      <c r="K6606">
        <v>0</v>
      </c>
      <c r="L6606">
        <v>1</v>
      </c>
      <c r="M6606">
        <v>61450.96</v>
      </c>
      <c r="N6606">
        <v>0</v>
      </c>
      <c r="O6606" t="str">
        <f>IF(Customer_Churn_Records_26[[#This Row],[Exited]] = 1, "Yes","No")</f>
        <v>No</v>
      </c>
      <c r="P6606" t="s">
        <v>2990</v>
      </c>
      <c r="Q6606" t="str">
        <f>IF(Customer_Churn_Records_26[[#This Row],[Complain]] =1,"Yes","No")</f>
        <v>No</v>
      </c>
      <c r="R6606">
        <v>0</v>
      </c>
      <c r="S6606" t="s">
        <v>2990</v>
      </c>
      <c r="T6606">
        <v>5</v>
      </c>
      <c r="U6606" t="s">
        <v>0</v>
      </c>
      <c r="V6606">
        <v>615</v>
      </c>
    </row>
    <row r="6607" spans="1:22" x14ac:dyDescent="0.35">
      <c r="A6607">
        <v>15645029</v>
      </c>
      <c r="B6607" t="s">
        <v>1628</v>
      </c>
      <c r="C6607">
        <v>771</v>
      </c>
      <c r="D6607" t="s">
        <v>15</v>
      </c>
      <c r="E6607" t="s">
        <v>1</v>
      </c>
      <c r="F6607">
        <v>33</v>
      </c>
      <c r="G6607" t="str" cm="1">
        <f t="array" ref="G6607">_xlfn.SWITCH(TRUE,Customer_Churn_Records_26[[#This Row],[Age]]&gt;=70,"Very old",Customer_Churn_Records_26[[#This Row],[Age]]&gt;=50,"Old",Customer_Churn_Records_26[[#This Row],[Age]]&gt;=35,"Middle-age","Young")</f>
        <v>Young</v>
      </c>
      <c r="H6607">
        <v>5</v>
      </c>
      <c r="I6607">
        <v>0</v>
      </c>
      <c r="J6607">
        <v>2</v>
      </c>
      <c r="K6607">
        <v>1</v>
      </c>
      <c r="L6607">
        <v>0</v>
      </c>
      <c r="M6607">
        <v>8673.43</v>
      </c>
      <c r="N6607">
        <v>0</v>
      </c>
      <c r="O6607" t="str">
        <f>IF(Customer_Churn_Records_26[[#This Row],[Exited]] = 1, "Yes","No")</f>
        <v>No</v>
      </c>
      <c r="P6607" t="s">
        <v>2990</v>
      </c>
      <c r="Q6607" t="str">
        <f>IF(Customer_Churn_Records_26[[#This Row],[Complain]] =1,"Yes","No")</f>
        <v>No</v>
      </c>
      <c r="R6607">
        <v>0</v>
      </c>
      <c r="S6607" t="s">
        <v>2990</v>
      </c>
      <c r="T6607">
        <v>5</v>
      </c>
      <c r="U6607" t="s">
        <v>8</v>
      </c>
      <c r="V6607">
        <v>288</v>
      </c>
    </row>
    <row r="6608" spans="1:22" x14ac:dyDescent="0.35">
      <c r="A6608">
        <v>15633181</v>
      </c>
      <c r="B6608" t="s">
        <v>1627</v>
      </c>
      <c r="C6608">
        <v>792</v>
      </c>
      <c r="D6608" t="s">
        <v>2</v>
      </c>
      <c r="E6608" t="s">
        <v>5</v>
      </c>
      <c r="F6608">
        <v>31</v>
      </c>
      <c r="G6608" t="str" cm="1">
        <f t="array" ref="G6608">_xlfn.SWITCH(TRUE,Customer_Churn_Records_26[[#This Row],[Age]]&gt;=70,"Very old",Customer_Churn_Records_26[[#This Row],[Age]]&gt;=50,"Old",Customer_Churn_Records_26[[#This Row],[Age]]&gt;=35,"Middle-age","Young")</f>
        <v>Young</v>
      </c>
      <c r="H6608">
        <v>6</v>
      </c>
      <c r="I6608">
        <v>71269.89</v>
      </c>
      <c r="J6608">
        <v>2</v>
      </c>
      <c r="K6608">
        <v>0</v>
      </c>
      <c r="L6608">
        <v>1</v>
      </c>
      <c r="M6608">
        <v>125912.77</v>
      </c>
      <c r="N6608">
        <v>0</v>
      </c>
      <c r="O6608" t="str">
        <f>IF(Customer_Churn_Records_26[[#This Row],[Exited]] = 1, "Yes","No")</f>
        <v>No</v>
      </c>
      <c r="P6608" t="s">
        <v>2990</v>
      </c>
      <c r="Q6608" t="str">
        <f>IF(Customer_Churn_Records_26[[#This Row],[Complain]] =1,"Yes","No")</f>
        <v>No</v>
      </c>
      <c r="R6608">
        <v>0</v>
      </c>
      <c r="S6608" t="s">
        <v>2990</v>
      </c>
      <c r="T6608">
        <v>2</v>
      </c>
      <c r="U6608" t="s">
        <v>0</v>
      </c>
      <c r="V6608">
        <v>660</v>
      </c>
    </row>
    <row r="6609" spans="1:22" x14ac:dyDescent="0.35">
      <c r="A6609">
        <v>15598259</v>
      </c>
      <c r="B6609" t="s">
        <v>1626</v>
      </c>
      <c r="C6609">
        <v>673</v>
      </c>
      <c r="D6609" t="s">
        <v>6</v>
      </c>
      <c r="E6609" t="s">
        <v>1</v>
      </c>
      <c r="F6609">
        <v>41</v>
      </c>
      <c r="G6609" t="str" cm="1">
        <f t="array" ref="G6609">_xlfn.SWITCH(TRUE,Customer_Churn_Records_26[[#This Row],[Age]]&gt;=70,"Very old",Customer_Churn_Records_26[[#This Row],[Age]]&gt;=50,"Old",Customer_Churn_Records_26[[#This Row],[Age]]&gt;=35,"Middle-age","Young")</f>
        <v>Middle-age</v>
      </c>
      <c r="H6609">
        <v>9</v>
      </c>
      <c r="I6609">
        <v>98612.1</v>
      </c>
      <c r="J6609">
        <v>1</v>
      </c>
      <c r="K6609">
        <v>1</v>
      </c>
      <c r="L6609">
        <v>0</v>
      </c>
      <c r="M6609">
        <v>151349.35</v>
      </c>
      <c r="N6609">
        <v>0</v>
      </c>
      <c r="O6609" t="str">
        <f>IF(Customer_Churn_Records_26[[#This Row],[Exited]] = 1, "Yes","No")</f>
        <v>No</v>
      </c>
      <c r="P6609" t="s">
        <v>2990</v>
      </c>
      <c r="Q6609" t="str">
        <f>IF(Customer_Churn_Records_26[[#This Row],[Complain]] =1,"Yes","No")</f>
        <v>No</v>
      </c>
      <c r="R6609">
        <v>0</v>
      </c>
      <c r="S6609" t="s">
        <v>2990</v>
      </c>
      <c r="T6609">
        <v>2</v>
      </c>
      <c r="U6609" t="s">
        <v>8</v>
      </c>
      <c r="V6609">
        <v>868</v>
      </c>
    </row>
    <row r="6610" spans="1:22" x14ac:dyDescent="0.35">
      <c r="A6610">
        <v>15576000</v>
      </c>
      <c r="B6610" t="s">
        <v>964</v>
      </c>
      <c r="C6610">
        <v>765</v>
      </c>
      <c r="D6610" t="s">
        <v>2</v>
      </c>
      <c r="E6610" t="s">
        <v>5</v>
      </c>
      <c r="F6610">
        <v>40</v>
      </c>
      <c r="G6610" t="str" cm="1">
        <f t="array" ref="G6610">_xlfn.SWITCH(TRUE,Customer_Churn_Records_26[[#This Row],[Age]]&gt;=70,"Very old",Customer_Churn_Records_26[[#This Row],[Age]]&gt;=50,"Old",Customer_Churn_Records_26[[#This Row],[Age]]&gt;=35,"Middle-age","Young")</f>
        <v>Middle-age</v>
      </c>
      <c r="H6610">
        <v>6</v>
      </c>
      <c r="I6610">
        <v>138033.54999999999</v>
      </c>
      <c r="J6610">
        <v>1</v>
      </c>
      <c r="K6610">
        <v>1</v>
      </c>
      <c r="L6610">
        <v>1</v>
      </c>
      <c r="M6610">
        <v>67972.45</v>
      </c>
      <c r="N6610">
        <v>0</v>
      </c>
      <c r="O6610" t="str">
        <f>IF(Customer_Churn_Records_26[[#This Row],[Exited]] = 1, "Yes","No")</f>
        <v>No</v>
      </c>
      <c r="P6610" t="s">
        <v>2990</v>
      </c>
      <c r="Q6610" t="str">
        <f>IF(Customer_Churn_Records_26[[#This Row],[Complain]] =1,"Yes","No")</f>
        <v>No</v>
      </c>
      <c r="R6610">
        <v>0</v>
      </c>
      <c r="S6610" t="s">
        <v>2990</v>
      </c>
      <c r="T6610">
        <v>5</v>
      </c>
      <c r="U6610" t="s">
        <v>10</v>
      </c>
      <c r="V6610">
        <v>739</v>
      </c>
    </row>
    <row r="6611" spans="1:22" x14ac:dyDescent="0.35">
      <c r="A6611">
        <v>15766047</v>
      </c>
      <c r="B6611" t="s">
        <v>1625</v>
      </c>
      <c r="C6611">
        <v>748</v>
      </c>
      <c r="D6611" t="s">
        <v>2</v>
      </c>
      <c r="E6611" t="s">
        <v>1</v>
      </c>
      <c r="F6611">
        <v>41</v>
      </c>
      <c r="G6611" t="str" cm="1">
        <f t="array" ref="G6611">_xlfn.SWITCH(TRUE,Customer_Churn_Records_26[[#This Row],[Age]]&gt;=70,"Very old",Customer_Churn_Records_26[[#This Row],[Age]]&gt;=50,"Old",Customer_Churn_Records_26[[#This Row],[Age]]&gt;=35,"Middle-age","Young")</f>
        <v>Middle-age</v>
      </c>
      <c r="H6611">
        <v>2</v>
      </c>
      <c r="I6611">
        <v>91621.69</v>
      </c>
      <c r="J6611">
        <v>1</v>
      </c>
      <c r="K6611">
        <v>1</v>
      </c>
      <c r="L6611">
        <v>1</v>
      </c>
      <c r="M6611">
        <v>71139.31</v>
      </c>
      <c r="N6611">
        <v>0</v>
      </c>
      <c r="O6611" t="str">
        <f>IF(Customer_Churn_Records_26[[#This Row],[Exited]] = 1, "Yes","No")</f>
        <v>No</v>
      </c>
      <c r="P6611" t="s">
        <v>2990</v>
      </c>
      <c r="Q6611" t="str">
        <f>IF(Customer_Churn_Records_26[[#This Row],[Complain]] =1,"Yes","No")</f>
        <v>No</v>
      </c>
      <c r="R6611">
        <v>0</v>
      </c>
      <c r="S6611" t="s">
        <v>2990</v>
      </c>
      <c r="T6611">
        <v>5</v>
      </c>
      <c r="U6611" t="s">
        <v>8</v>
      </c>
      <c r="V6611">
        <v>896</v>
      </c>
    </row>
    <row r="6612" spans="1:22" x14ac:dyDescent="0.35">
      <c r="A6612">
        <v>15596339</v>
      </c>
      <c r="B6612" t="s">
        <v>1624</v>
      </c>
      <c r="C6612">
        <v>422</v>
      </c>
      <c r="D6612" t="s">
        <v>2</v>
      </c>
      <c r="E6612" t="s">
        <v>5</v>
      </c>
      <c r="F6612">
        <v>54</v>
      </c>
      <c r="G6612" t="str" cm="1">
        <f t="array" ref="G6612">_xlfn.SWITCH(TRUE,Customer_Churn_Records_26[[#This Row],[Age]]&gt;=70,"Very old",Customer_Churn_Records_26[[#This Row],[Age]]&gt;=50,"Old",Customer_Churn_Records_26[[#This Row],[Age]]&gt;=35,"Middle-age","Young")</f>
        <v>Old</v>
      </c>
      <c r="H6612">
        <v>3</v>
      </c>
      <c r="I6612">
        <v>140014.42000000001</v>
      </c>
      <c r="J6612">
        <v>1</v>
      </c>
      <c r="K6612">
        <v>0</v>
      </c>
      <c r="L6612">
        <v>1</v>
      </c>
      <c r="M6612">
        <v>86350.97</v>
      </c>
      <c r="N6612">
        <v>0</v>
      </c>
      <c r="O6612" t="str">
        <f>IF(Customer_Churn_Records_26[[#This Row],[Exited]] = 1, "Yes","No")</f>
        <v>No</v>
      </c>
      <c r="P6612" t="s">
        <v>2990</v>
      </c>
      <c r="Q6612" t="str">
        <f>IF(Customer_Churn_Records_26[[#This Row],[Complain]] =1,"Yes","No")</f>
        <v>No</v>
      </c>
      <c r="R6612">
        <v>0</v>
      </c>
      <c r="S6612" t="s">
        <v>2990</v>
      </c>
      <c r="T6612">
        <v>2</v>
      </c>
      <c r="U6612" t="s">
        <v>8</v>
      </c>
      <c r="V6612">
        <v>844</v>
      </c>
    </row>
    <row r="6613" spans="1:22" x14ac:dyDescent="0.35">
      <c r="A6613">
        <v>15715199</v>
      </c>
      <c r="B6613" t="s">
        <v>1623</v>
      </c>
      <c r="C6613">
        <v>568</v>
      </c>
      <c r="D6613" t="s">
        <v>15</v>
      </c>
      <c r="E6613" t="s">
        <v>5</v>
      </c>
      <c r="F6613">
        <v>27</v>
      </c>
      <c r="G6613" t="str" cm="1">
        <f t="array" ref="G6613">_xlfn.SWITCH(TRUE,Customer_Churn_Records_26[[#This Row],[Age]]&gt;=70,"Very old",Customer_Churn_Records_26[[#This Row],[Age]]&gt;=50,"Old",Customer_Churn_Records_26[[#This Row],[Age]]&gt;=35,"Middle-age","Young")</f>
        <v>Young</v>
      </c>
      <c r="H6613">
        <v>5</v>
      </c>
      <c r="I6613">
        <v>126815.97</v>
      </c>
      <c r="J6613">
        <v>2</v>
      </c>
      <c r="K6613">
        <v>0</v>
      </c>
      <c r="L6613">
        <v>1</v>
      </c>
      <c r="M6613">
        <v>118648.12</v>
      </c>
      <c r="N6613">
        <v>0</v>
      </c>
      <c r="O6613" t="str">
        <f>IF(Customer_Churn_Records_26[[#This Row],[Exited]] = 1, "Yes","No")</f>
        <v>No</v>
      </c>
      <c r="P6613" t="s">
        <v>2990</v>
      </c>
      <c r="Q6613" t="str">
        <f>IF(Customer_Churn_Records_26[[#This Row],[Complain]] =1,"Yes","No")</f>
        <v>No</v>
      </c>
      <c r="R6613">
        <v>0</v>
      </c>
      <c r="S6613" t="s">
        <v>2990</v>
      </c>
      <c r="T6613">
        <v>1</v>
      </c>
      <c r="U6613" t="s">
        <v>0</v>
      </c>
      <c r="V6613">
        <v>939</v>
      </c>
    </row>
    <row r="6614" spans="1:22" x14ac:dyDescent="0.35">
      <c r="A6614">
        <v>15615938</v>
      </c>
      <c r="B6614" t="s">
        <v>518</v>
      </c>
      <c r="C6614">
        <v>502</v>
      </c>
      <c r="D6614" t="s">
        <v>2</v>
      </c>
      <c r="E6614" t="s">
        <v>1</v>
      </c>
      <c r="F6614">
        <v>64</v>
      </c>
      <c r="G6614" t="str" cm="1">
        <f t="array" ref="G6614">_xlfn.SWITCH(TRUE,Customer_Churn_Records_26[[#This Row],[Age]]&gt;=70,"Very old",Customer_Churn_Records_26[[#This Row],[Age]]&gt;=50,"Old",Customer_Churn_Records_26[[#This Row],[Age]]&gt;=35,"Middle-age","Young")</f>
        <v>Old</v>
      </c>
      <c r="H6614">
        <v>3</v>
      </c>
      <c r="I6614">
        <v>139663.37</v>
      </c>
      <c r="J6614">
        <v>1</v>
      </c>
      <c r="K6614">
        <v>0</v>
      </c>
      <c r="L6614">
        <v>1</v>
      </c>
      <c r="M6614">
        <v>100995.11</v>
      </c>
      <c r="N6614">
        <v>0</v>
      </c>
      <c r="O6614" t="str">
        <f>IF(Customer_Churn_Records_26[[#This Row],[Exited]] = 1, "Yes","No")</f>
        <v>No</v>
      </c>
      <c r="P6614" t="s">
        <v>2990</v>
      </c>
      <c r="Q6614" t="str">
        <f>IF(Customer_Churn_Records_26[[#This Row],[Complain]] =1,"Yes","No")</f>
        <v>No</v>
      </c>
      <c r="R6614">
        <v>0</v>
      </c>
      <c r="S6614" t="s">
        <v>2990</v>
      </c>
      <c r="T6614">
        <v>4</v>
      </c>
      <c r="U6614" t="s">
        <v>4</v>
      </c>
      <c r="V6614">
        <v>691</v>
      </c>
    </row>
    <row r="6615" spans="1:22" x14ac:dyDescent="0.35">
      <c r="A6615">
        <v>15679991</v>
      </c>
      <c r="B6615" t="s">
        <v>132</v>
      </c>
      <c r="C6615">
        <v>524</v>
      </c>
      <c r="D6615" t="s">
        <v>2</v>
      </c>
      <c r="E6615" t="s">
        <v>1</v>
      </c>
      <c r="F6615">
        <v>28</v>
      </c>
      <c r="G6615" t="str" cm="1">
        <f t="array" ref="G6615">_xlfn.SWITCH(TRUE,Customer_Churn_Records_26[[#This Row],[Age]]&gt;=70,"Very old",Customer_Churn_Records_26[[#This Row],[Age]]&gt;=50,"Old",Customer_Churn_Records_26[[#This Row],[Age]]&gt;=35,"Middle-age","Young")</f>
        <v>Young</v>
      </c>
      <c r="H6615">
        <v>7</v>
      </c>
      <c r="I6615">
        <v>0</v>
      </c>
      <c r="J6615">
        <v>2</v>
      </c>
      <c r="K6615">
        <v>0</v>
      </c>
      <c r="L6615">
        <v>1</v>
      </c>
      <c r="M6615">
        <v>147100.72</v>
      </c>
      <c r="N6615">
        <v>0</v>
      </c>
      <c r="O6615" t="str">
        <f>IF(Customer_Churn_Records_26[[#This Row],[Exited]] = 1, "Yes","No")</f>
        <v>No</v>
      </c>
      <c r="P6615" t="s">
        <v>2990</v>
      </c>
      <c r="Q6615" t="str">
        <f>IF(Customer_Churn_Records_26[[#This Row],[Complain]] =1,"Yes","No")</f>
        <v>No</v>
      </c>
      <c r="R6615">
        <v>0</v>
      </c>
      <c r="S6615" t="s">
        <v>2990</v>
      </c>
      <c r="T6615">
        <v>1</v>
      </c>
      <c r="U6615" t="s">
        <v>10</v>
      </c>
      <c r="V6615">
        <v>983</v>
      </c>
    </row>
    <row r="6616" spans="1:22" x14ac:dyDescent="0.35">
      <c r="A6616">
        <v>15626135</v>
      </c>
      <c r="B6616" t="s">
        <v>1482</v>
      </c>
      <c r="C6616">
        <v>689</v>
      </c>
      <c r="D6616" t="s">
        <v>2</v>
      </c>
      <c r="E6616" t="s">
        <v>5</v>
      </c>
      <c r="F6616">
        <v>34</v>
      </c>
      <c r="G6616" t="str" cm="1">
        <f t="array" ref="G6616">_xlfn.SWITCH(TRUE,Customer_Churn_Records_26[[#This Row],[Age]]&gt;=70,"Very old",Customer_Churn_Records_26[[#This Row],[Age]]&gt;=50,"Old",Customer_Churn_Records_26[[#This Row],[Age]]&gt;=35,"Middle-age","Young")</f>
        <v>Young</v>
      </c>
      <c r="H6616">
        <v>1</v>
      </c>
      <c r="I6616">
        <v>165312.26999999999</v>
      </c>
      <c r="J6616">
        <v>1</v>
      </c>
      <c r="K6616">
        <v>1</v>
      </c>
      <c r="L6616">
        <v>0</v>
      </c>
      <c r="M6616">
        <v>155495.63</v>
      </c>
      <c r="N6616">
        <v>0</v>
      </c>
      <c r="O6616" t="str">
        <f>IF(Customer_Churn_Records_26[[#This Row],[Exited]] = 1, "Yes","No")</f>
        <v>No</v>
      </c>
      <c r="P6616" t="s">
        <v>2990</v>
      </c>
      <c r="Q6616" t="str">
        <f>IF(Customer_Churn_Records_26[[#This Row],[Complain]] =1,"Yes","No")</f>
        <v>No</v>
      </c>
      <c r="R6616">
        <v>0</v>
      </c>
      <c r="S6616" t="s">
        <v>2990</v>
      </c>
      <c r="T6616">
        <v>3</v>
      </c>
      <c r="U6616" t="s">
        <v>0</v>
      </c>
      <c r="V6616">
        <v>326</v>
      </c>
    </row>
    <row r="6617" spans="1:22" x14ac:dyDescent="0.35">
      <c r="A6617">
        <v>15792934</v>
      </c>
      <c r="B6617" t="s">
        <v>1622</v>
      </c>
      <c r="C6617">
        <v>661</v>
      </c>
      <c r="D6617" t="s">
        <v>2</v>
      </c>
      <c r="E6617" t="s">
        <v>5</v>
      </c>
      <c r="F6617">
        <v>26</v>
      </c>
      <c r="G6617" t="str" cm="1">
        <f t="array" ref="G6617">_xlfn.SWITCH(TRUE,Customer_Churn_Records_26[[#This Row],[Age]]&gt;=70,"Very old",Customer_Churn_Records_26[[#This Row],[Age]]&gt;=50,"Old",Customer_Churn_Records_26[[#This Row],[Age]]&gt;=35,"Middle-age","Young")</f>
        <v>Young</v>
      </c>
      <c r="H6617">
        <v>8</v>
      </c>
      <c r="I6617">
        <v>0</v>
      </c>
      <c r="J6617">
        <v>2</v>
      </c>
      <c r="K6617">
        <v>0</v>
      </c>
      <c r="L6617">
        <v>0</v>
      </c>
      <c r="M6617">
        <v>196875.87</v>
      </c>
      <c r="N6617">
        <v>0</v>
      </c>
      <c r="O6617" t="str">
        <f>IF(Customer_Churn_Records_26[[#This Row],[Exited]] = 1, "Yes","No")</f>
        <v>No</v>
      </c>
      <c r="P6617" t="s">
        <v>2990</v>
      </c>
      <c r="Q6617" t="str">
        <f>IF(Customer_Churn_Records_26[[#This Row],[Complain]] =1,"Yes","No")</f>
        <v>No</v>
      </c>
      <c r="R6617">
        <v>0</v>
      </c>
      <c r="S6617" t="s">
        <v>2990</v>
      </c>
      <c r="T6617">
        <v>4</v>
      </c>
      <c r="U6617" t="s">
        <v>4</v>
      </c>
      <c r="V6617">
        <v>547</v>
      </c>
    </row>
    <row r="6618" spans="1:22" x14ac:dyDescent="0.35">
      <c r="A6618">
        <v>15744046</v>
      </c>
      <c r="B6618" t="s">
        <v>134</v>
      </c>
      <c r="C6618">
        <v>606</v>
      </c>
      <c r="D6618" t="s">
        <v>15</v>
      </c>
      <c r="E6618" t="s">
        <v>5</v>
      </c>
      <c r="F6618">
        <v>33</v>
      </c>
      <c r="G6618" t="str" cm="1">
        <f t="array" ref="G6618">_xlfn.SWITCH(TRUE,Customer_Churn_Records_26[[#This Row],[Age]]&gt;=70,"Very old",Customer_Churn_Records_26[[#This Row],[Age]]&gt;=50,"Old",Customer_Churn_Records_26[[#This Row],[Age]]&gt;=35,"Middle-age","Young")</f>
        <v>Young</v>
      </c>
      <c r="H6618">
        <v>8</v>
      </c>
      <c r="I6618">
        <v>0</v>
      </c>
      <c r="J6618">
        <v>2</v>
      </c>
      <c r="K6618">
        <v>1</v>
      </c>
      <c r="L6618">
        <v>1</v>
      </c>
      <c r="M6618">
        <v>63176.77</v>
      </c>
      <c r="N6618">
        <v>0</v>
      </c>
      <c r="O6618" t="str">
        <f>IF(Customer_Churn_Records_26[[#This Row],[Exited]] = 1, "Yes","No")</f>
        <v>No</v>
      </c>
      <c r="P6618" t="s">
        <v>2990</v>
      </c>
      <c r="Q6618" t="str">
        <f>IF(Customer_Churn_Records_26[[#This Row],[Complain]] =1,"Yes","No")</f>
        <v>No</v>
      </c>
      <c r="R6618">
        <v>0</v>
      </c>
      <c r="S6618" t="s">
        <v>2990</v>
      </c>
      <c r="T6618">
        <v>2</v>
      </c>
      <c r="U6618" t="s">
        <v>0</v>
      </c>
      <c r="V6618">
        <v>640</v>
      </c>
    </row>
    <row r="6619" spans="1:22" x14ac:dyDescent="0.35">
      <c r="A6619">
        <v>15700826</v>
      </c>
      <c r="B6619" t="s">
        <v>218</v>
      </c>
      <c r="C6619">
        <v>678</v>
      </c>
      <c r="D6619" t="s">
        <v>6</v>
      </c>
      <c r="E6619" t="s">
        <v>1</v>
      </c>
      <c r="F6619">
        <v>54</v>
      </c>
      <c r="G6619" t="str" cm="1">
        <f t="array" ref="G6619">_xlfn.SWITCH(TRUE,Customer_Churn_Records_26[[#This Row],[Age]]&gt;=70,"Very old",Customer_Churn_Records_26[[#This Row],[Age]]&gt;=50,"Old",Customer_Churn_Records_26[[#This Row],[Age]]&gt;=35,"Middle-age","Young")</f>
        <v>Old</v>
      </c>
      <c r="H6619">
        <v>1</v>
      </c>
      <c r="I6619">
        <v>123699.28</v>
      </c>
      <c r="J6619">
        <v>2</v>
      </c>
      <c r="K6619">
        <v>0</v>
      </c>
      <c r="L6619">
        <v>1</v>
      </c>
      <c r="M6619">
        <v>105221.75999999999</v>
      </c>
      <c r="N6619">
        <v>0</v>
      </c>
      <c r="O6619" t="str">
        <f>IF(Customer_Churn_Records_26[[#This Row],[Exited]] = 1, "Yes","No")</f>
        <v>No</v>
      </c>
      <c r="P6619" t="s">
        <v>2990</v>
      </c>
      <c r="Q6619" t="str">
        <f>IF(Customer_Churn_Records_26[[#This Row],[Complain]] =1,"Yes","No")</f>
        <v>No</v>
      </c>
      <c r="R6619">
        <v>0</v>
      </c>
      <c r="S6619" t="s">
        <v>2990</v>
      </c>
      <c r="T6619">
        <v>1</v>
      </c>
      <c r="U6619" t="s">
        <v>4</v>
      </c>
      <c r="V6619">
        <v>664</v>
      </c>
    </row>
    <row r="6620" spans="1:22" x14ac:dyDescent="0.35">
      <c r="A6620">
        <v>15756301</v>
      </c>
      <c r="B6620" t="s">
        <v>1206</v>
      </c>
      <c r="C6620">
        <v>636</v>
      </c>
      <c r="D6620" t="s">
        <v>6</v>
      </c>
      <c r="E6620" t="s">
        <v>1</v>
      </c>
      <c r="F6620">
        <v>29</v>
      </c>
      <c r="G6620" t="str" cm="1">
        <f t="array" ref="G6620">_xlfn.SWITCH(TRUE,Customer_Churn_Records_26[[#This Row],[Age]]&gt;=70,"Very old",Customer_Churn_Records_26[[#This Row],[Age]]&gt;=50,"Old",Customer_Churn_Records_26[[#This Row],[Age]]&gt;=35,"Middle-age","Young")</f>
        <v>Young</v>
      </c>
      <c r="H6620">
        <v>3</v>
      </c>
      <c r="I6620">
        <v>97325.15</v>
      </c>
      <c r="J6620">
        <v>1</v>
      </c>
      <c r="K6620">
        <v>0</v>
      </c>
      <c r="L6620">
        <v>1</v>
      </c>
      <c r="M6620">
        <v>131924.38</v>
      </c>
      <c r="N6620">
        <v>0</v>
      </c>
      <c r="O6620" t="str">
        <f>IF(Customer_Churn_Records_26[[#This Row],[Exited]] = 1, "Yes","No")</f>
        <v>No</v>
      </c>
      <c r="P6620" t="s">
        <v>2990</v>
      </c>
      <c r="Q6620" t="str">
        <f>IF(Customer_Churn_Records_26[[#This Row],[Complain]] =1,"Yes","No")</f>
        <v>No</v>
      </c>
      <c r="R6620">
        <v>0</v>
      </c>
      <c r="S6620" t="s">
        <v>2990</v>
      </c>
      <c r="T6620">
        <v>3</v>
      </c>
      <c r="U6620" t="s">
        <v>8</v>
      </c>
      <c r="V6620">
        <v>945</v>
      </c>
    </row>
    <row r="6621" spans="1:22" x14ac:dyDescent="0.35">
      <c r="A6621">
        <v>15586517</v>
      </c>
      <c r="B6621" t="s">
        <v>432</v>
      </c>
      <c r="C6621">
        <v>647</v>
      </c>
      <c r="D6621" t="s">
        <v>2</v>
      </c>
      <c r="E6621" t="s">
        <v>5</v>
      </c>
      <c r="F6621">
        <v>32</v>
      </c>
      <c r="G6621" t="str" cm="1">
        <f t="array" ref="G6621">_xlfn.SWITCH(TRUE,Customer_Churn_Records_26[[#This Row],[Age]]&gt;=70,"Very old",Customer_Churn_Records_26[[#This Row],[Age]]&gt;=50,"Old",Customer_Churn_Records_26[[#This Row],[Age]]&gt;=35,"Middle-age","Young")</f>
        <v>Young</v>
      </c>
      <c r="H6621">
        <v>5</v>
      </c>
      <c r="I6621">
        <v>97041.16</v>
      </c>
      <c r="J6621">
        <v>1</v>
      </c>
      <c r="K6621">
        <v>1</v>
      </c>
      <c r="L6621">
        <v>1</v>
      </c>
      <c r="M6621">
        <v>23132.73</v>
      </c>
      <c r="N6621">
        <v>0</v>
      </c>
      <c r="O6621" t="str">
        <f>IF(Customer_Churn_Records_26[[#This Row],[Exited]] = 1, "Yes","No")</f>
        <v>No</v>
      </c>
      <c r="P6621" t="s">
        <v>2990</v>
      </c>
      <c r="Q6621" t="str">
        <f>IF(Customer_Churn_Records_26[[#This Row],[Complain]] =1,"Yes","No")</f>
        <v>No</v>
      </c>
      <c r="R6621">
        <v>0</v>
      </c>
      <c r="S6621" t="s">
        <v>2990</v>
      </c>
      <c r="T6621">
        <v>1</v>
      </c>
      <c r="U6621" t="s">
        <v>4</v>
      </c>
      <c r="V6621">
        <v>596</v>
      </c>
    </row>
    <row r="6622" spans="1:22" x14ac:dyDescent="0.35">
      <c r="A6622">
        <v>15751297</v>
      </c>
      <c r="B6622" t="s">
        <v>664</v>
      </c>
      <c r="C6622">
        <v>732</v>
      </c>
      <c r="D6622" t="s">
        <v>2</v>
      </c>
      <c r="E6622" t="s">
        <v>5</v>
      </c>
      <c r="F6622">
        <v>36</v>
      </c>
      <c r="G6622" t="str" cm="1">
        <f t="array" ref="G6622">_xlfn.SWITCH(TRUE,Customer_Churn_Records_26[[#This Row],[Age]]&gt;=70,"Very old",Customer_Churn_Records_26[[#This Row],[Age]]&gt;=50,"Old",Customer_Churn_Records_26[[#This Row],[Age]]&gt;=35,"Middle-age","Young")</f>
        <v>Middle-age</v>
      </c>
      <c r="H6622">
        <v>5</v>
      </c>
      <c r="I6622">
        <v>0</v>
      </c>
      <c r="J6622">
        <v>2</v>
      </c>
      <c r="K6622">
        <v>1</v>
      </c>
      <c r="L6622">
        <v>0</v>
      </c>
      <c r="M6622">
        <v>161428.25</v>
      </c>
      <c r="N6622">
        <v>0</v>
      </c>
      <c r="O6622" t="str">
        <f>IF(Customer_Churn_Records_26[[#This Row],[Exited]] = 1, "Yes","No")</f>
        <v>No</v>
      </c>
      <c r="P6622" t="s">
        <v>2990</v>
      </c>
      <c r="Q6622" t="str">
        <f>IF(Customer_Churn_Records_26[[#This Row],[Complain]] =1,"Yes","No")</f>
        <v>No</v>
      </c>
      <c r="R6622">
        <v>0</v>
      </c>
      <c r="S6622" t="s">
        <v>2990</v>
      </c>
      <c r="T6622">
        <v>5</v>
      </c>
      <c r="U6622" t="s">
        <v>8</v>
      </c>
      <c r="V6622">
        <v>279</v>
      </c>
    </row>
    <row r="6623" spans="1:22" x14ac:dyDescent="0.35">
      <c r="A6623">
        <v>15710365</v>
      </c>
      <c r="B6623" t="s">
        <v>440</v>
      </c>
      <c r="C6623">
        <v>646</v>
      </c>
      <c r="D6623" t="s">
        <v>2</v>
      </c>
      <c r="E6623" t="s">
        <v>5</v>
      </c>
      <c r="F6623">
        <v>50</v>
      </c>
      <c r="G6623" t="str" cm="1">
        <f t="array" ref="G6623">_xlfn.SWITCH(TRUE,Customer_Churn_Records_26[[#This Row],[Age]]&gt;=70,"Very old",Customer_Churn_Records_26[[#This Row],[Age]]&gt;=50,"Old",Customer_Churn_Records_26[[#This Row],[Age]]&gt;=35,"Middle-age","Young")</f>
        <v>Old</v>
      </c>
      <c r="H6623">
        <v>0</v>
      </c>
      <c r="I6623">
        <v>104129.24</v>
      </c>
      <c r="J6623">
        <v>2</v>
      </c>
      <c r="K6623">
        <v>1</v>
      </c>
      <c r="L6623">
        <v>0</v>
      </c>
      <c r="M6623">
        <v>181794.86</v>
      </c>
      <c r="N6623">
        <v>1</v>
      </c>
      <c r="O6623" t="str">
        <f>IF(Customer_Churn_Records_26[[#This Row],[Exited]] = 1, "Yes","No")</f>
        <v>Yes</v>
      </c>
      <c r="P6623" t="s">
        <v>2995</v>
      </c>
      <c r="Q6623" t="str">
        <f>IF(Customer_Churn_Records_26[[#This Row],[Complain]] =1,"Yes","No")</f>
        <v>Yes</v>
      </c>
      <c r="R6623">
        <v>1</v>
      </c>
      <c r="S6623" t="s">
        <v>2991</v>
      </c>
      <c r="T6623">
        <v>4</v>
      </c>
      <c r="U6623" t="s">
        <v>0</v>
      </c>
      <c r="V6623">
        <v>377</v>
      </c>
    </row>
    <row r="6624" spans="1:22" x14ac:dyDescent="0.35">
      <c r="A6624">
        <v>15679307</v>
      </c>
      <c r="B6624" t="s">
        <v>1621</v>
      </c>
      <c r="C6624">
        <v>559</v>
      </c>
      <c r="D6624" t="s">
        <v>2</v>
      </c>
      <c r="E6624" t="s">
        <v>1</v>
      </c>
      <c r="F6624">
        <v>43</v>
      </c>
      <c r="G6624" t="str" cm="1">
        <f t="array" ref="G6624">_xlfn.SWITCH(TRUE,Customer_Churn_Records_26[[#This Row],[Age]]&gt;=70,"Very old",Customer_Churn_Records_26[[#This Row],[Age]]&gt;=50,"Old",Customer_Churn_Records_26[[#This Row],[Age]]&gt;=35,"Middle-age","Young")</f>
        <v>Middle-age</v>
      </c>
      <c r="H6624">
        <v>1</v>
      </c>
      <c r="I6624">
        <v>0</v>
      </c>
      <c r="J6624">
        <v>1</v>
      </c>
      <c r="K6624">
        <v>0</v>
      </c>
      <c r="L6624">
        <v>1</v>
      </c>
      <c r="M6624">
        <v>86634.3</v>
      </c>
      <c r="N6624">
        <v>0</v>
      </c>
      <c r="O6624" t="str">
        <f>IF(Customer_Churn_Records_26[[#This Row],[Exited]] = 1, "Yes","No")</f>
        <v>No</v>
      </c>
      <c r="P6624" t="s">
        <v>2990</v>
      </c>
      <c r="Q6624" t="str">
        <f>IF(Customer_Churn_Records_26[[#This Row],[Complain]] =1,"Yes","No")</f>
        <v>No</v>
      </c>
      <c r="R6624">
        <v>0</v>
      </c>
      <c r="S6624" t="s">
        <v>2990</v>
      </c>
      <c r="T6624">
        <v>5</v>
      </c>
      <c r="U6624" t="s">
        <v>10</v>
      </c>
      <c r="V6624">
        <v>830</v>
      </c>
    </row>
    <row r="6625" spans="1:22" x14ac:dyDescent="0.35">
      <c r="A6625">
        <v>15610753</v>
      </c>
      <c r="B6625" t="s">
        <v>739</v>
      </c>
      <c r="C6625">
        <v>581</v>
      </c>
      <c r="D6625" t="s">
        <v>2</v>
      </c>
      <c r="E6625" t="s">
        <v>5</v>
      </c>
      <c r="F6625">
        <v>28</v>
      </c>
      <c r="G6625" t="str" cm="1">
        <f t="array" ref="G6625">_xlfn.SWITCH(TRUE,Customer_Churn_Records_26[[#This Row],[Age]]&gt;=70,"Very old",Customer_Churn_Records_26[[#This Row],[Age]]&gt;=50,"Old",Customer_Churn_Records_26[[#This Row],[Age]]&gt;=35,"Middle-age","Young")</f>
        <v>Young</v>
      </c>
      <c r="H6625">
        <v>3</v>
      </c>
      <c r="I6625">
        <v>104367.5</v>
      </c>
      <c r="J6625">
        <v>1</v>
      </c>
      <c r="K6625">
        <v>1</v>
      </c>
      <c r="L6625">
        <v>1</v>
      </c>
      <c r="M6625">
        <v>29937.75</v>
      </c>
      <c r="N6625">
        <v>0</v>
      </c>
      <c r="O6625" t="str">
        <f>IF(Customer_Churn_Records_26[[#This Row],[Exited]] = 1, "Yes","No")</f>
        <v>No</v>
      </c>
      <c r="P6625" t="s">
        <v>2990</v>
      </c>
      <c r="Q6625" t="str">
        <f>IF(Customer_Churn_Records_26[[#This Row],[Complain]] =1,"Yes","No")</f>
        <v>No</v>
      </c>
      <c r="R6625">
        <v>0</v>
      </c>
      <c r="S6625" t="s">
        <v>2990</v>
      </c>
      <c r="T6625">
        <v>1</v>
      </c>
      <c r="U6625" t="s">
        <v>0</v>
      </c>
      <c r="V6625">
        <v>470</v>
      </c>
    </row>
    <row r="6626" spans="1:22" x14ac:dyDescent="0.35">
      <c r="A6626">
        <v>15811036</v>
      </c>
      <c r="B6626" t="s">
        <v>250</v>
      </c>
      <c r="C6626">
        <v>565</v>
      </c>
      <c r="D6626" t="s">
        <v>2</v>
      </c>
      <c r="E6626" t="s">
        <v>5</v>
      </c>
      <c r="F6626">
        <v>46</v>
      </c>
      <c r="G6626" t="str" cm="1">
        <f t="array" ref="G6626">_xlfn.SWITCH(TRUE,Customer_Churn_Records_26[[#This Row],[Age]]&gt;=70,"Very old",Customer_Churn_Records_26[[#This Row],[Age]]&gt;=50,"Old",Customer_Churn_Records_26[[#This Row],[Age]]&gt;=35,"Middle-age","Young")</f>
        <v>Middle-age</v>
      </c>
      <c r="H6626">
        <v>7</v>
      </c>
      <c r="I6626">
        <v>135369.71</v>
      </c>
      <c r="J6626">
        <v>1</v>
      </c>
      <c r="K6626">
        <v>0</v>
      </c>
      <c r="L6626">
        <v>1</v>
      </c>
      <c r="M6626">
        <v>140130.22</v>
      </c>
      <c r="N6626">
        <v>0</v>
      </c>
      <c r="O6626" t="str">
        <f>IF(Customer_Churn_Records_26[[#This Row],[Exited]] = 1, "Yes","No")</f>
        <v>No</v>
      </c>
      <c r="P6626" t="s">
        <v>2990</v>
      </c>
      <c r="Q6626" t="str">
        <f>IF(Customer_Churn_Records_26[[#This Row],[Complain]] =1,"Yes","No")</f>
        <v>No</v>
      </c>
      <c r="R6626">
        <v>0</v>
      </c>
      <c r="S6626" t="s">
        <v>2990</v>
      </c>
      <c r="T6626">
        <v>1</v>
      </c>
      <c r="U6626" t="s">
        <v>0</v>
      </c>
      <c r="V6626">
        <v>829</v>
      </c>
    </row>
    <row r="6627" spans="1:22" x14ac:dyDescent="0.35">
      <c r="A6627">
        <v>15610912</v>
      </c>
      <c r="B6627" t="s">
        <v>250</v>
      </c>
      <c r="C6627">
        <v>657</v>
      </c>
      <c r="D6627" t="s">
        <v>15</v>
      </c>
      <c r="E6627" t="s">
        <v>1</v>
      </c>
      <c r="F6627">
        <v>41</v>
      </c>
      <c r="G6627" t="str" cm="1">
        <f t="array" ref="G6627">_xlfn.SWITCH(TRUE,Customer_Churn_Records_26[[#This Row],[Age]]&gt;=70,"Very old",Customer_Churn_Records_26[[#This Row],[Age]]&gt;=50,"Old",Customer_Churn_Records_26[[#This Row],[Age]]&gt;=35,"Middle-age","Young")</f>
        <v>Middle-age</v>
      </c>
      <c r="H6627">
        <v>6</v>
      </c>
      <c r="I6627">
        <v>112119.48</v>
      </c>
      <c r="J6627">
        <v>1</v>
      </c>
      <c r="K6627">
        <v>1</v>
      </c>
      <c r="L6627">
        <v>0</v>
      </c>
      <c r="M6627">
        <v>17536.82</v>
      </c>
      <c r="N6627">
        <v>0</v>
      </c>
      <c r="O6627" t="str">
        <f>IF(Customer_Churn_Records_26[[#This Row],[Exited]] = 1, "Yes","No")</f>
        <v>No</v>
      </c>
      <c r="P6627" t="s">
        <v>2990</v>
      </c>
      <c r="Q6627" t="str">
        <f>IF(Customer_Churn_Records_26[[#This Row],[Complain]] =1,"Yes","No")</f>
        <v>No</v>
      </c>
      <c r="R6627">
        <v>0</v>
      </c>
      <c r="S6627" t="s">
        <v>2990</v>
      </c>
      <c r="T6627">
        <v>1</v>
      </c>
      <c r="U6627" t="s">
        <v>10</v>
      </c>
      <c r="V6627">
        <v>476</v>
      </c>
    </row>
    <row r="6628" spans="1:22" x14ac:dyDescent="0.35">
      <c r="A6628">
        <v>15619932</v>
      </c>
      <c r="B6628" t="s">
        <v>345</v>
      </c>
      <c r="C6628">
        <v>847</v>
      </c>
      <c r="D6628" t="s">
        <v>2</v>
      </c>
      <c r="E6628" t="s">
        <v>5</v>
      </c>
      <c r="F6628">
        <v>66</v>
      </c>
      <c r="G6628" t="str" cm="1">
        <f t="array" ref="G6628">_xlfn.SWITCH(TRUE,Customer_Churn_Records_26[[#This Row],[Age]]&gt;=70,"Very old",Customer_Churn_Records_26[[#This Row],[Age]]&gt;=50,"Old",Customer_Churn_Records_26[[#This Row],[Age]]&gt;=35,"Middle-age","Young")</f>
        <v>Old</v>
      </c>
      <c r="H6628">
        <v>7</v>
      </c>
      <c r="I6628">
        <v>123760.68</v>
      </c>
      <c r="J6628">
        <v>1</v>
      </c>
      <c r="K6628">
        <v>0</v>
      </c>
      <c r="L6628">
        <v>1</v>
      </c>
      <c r="M6628">
        <v>53157.16</v>
      </c>
      <c r="N6628">
        <v>0</v>
      </c>
      <c r="O6628" t="str">
        <f>IF(Customer_Churn_Records_26[[#This Row],[Exited]] = 1, "Yes","No")</f>
        <v>No</v>
      </c>
      <c r="P6628" t="s">
        <v>2990</v>
      </c>
      <c r="Q6628" t="str">
        <f>IF(Customer_Churn_Records_26[[#This Row],[Complain]] =1,"Yes","No")</f>
        <v>No</v>
      </c>
      <c r="R6628">
        <v>0</v>
      </c>
      <c r="S6628" t="s">
        <v>2990</v>
      </c>
      <c r="T6628">
        <v>1</v>
      </c>
      <c r="U6628" t="s">
        <v>4</v>
      </c>
      <c r="V6628">
        <v>757</v>
      </c>
    </row>
    <row r="6629" spans="1:22" x14ac:dyDescent="0.35">
      <c r="A6629">
        <v>15746199</v>
      </c>
      <c r="B6629" t="s">
        <v>562</v>
      </c>
      <c r="C6629">
        <v>558</v>
      </c>
      <c r="D6629" t="s">
        <v>2</v>
      </c>
      <c r="E6629" t="s">
        <v>1</v>
      </c>
      <c r="F6629">
        <v>41</v>
      </c>
      <c r="G6629" t="str" cm="1">
        <f t="array" ref="G6629">_xlfn.SWITCH(TRUE,Customer_Churn_Records_26[[#This Row],[Age]]&gt;=70,"Very old",Customer_Churn_Records_26[[#This Row],[Age]]&gt;=50,"Old",Customer_Churn_Records_26[[#This Row],[Age]]&gt;=35,"Middle-age","Young")</f>
        <v>Middle-age</v>
      </c>
      <c r="H6629">
        <v>6</v>
      </c>
      <c r="I6629">
        <v>0</v>
      </c>
      <c r="J6629">
        <v>1</v>
      </c>
      <c r="K6629">
        <v>1</v>
      </c>
      <c r="L6629">
        <v>1</v>
      </c>
      <c r="M6629">
        <v>143585.29</v>
      </c>
      <c r="N6629">
        <v>1</v>
      </c>
      <c r="O6629" t="str">
        <f>IF(Customer_Churn_Records_26[[#This Row],[Exited]] = 1, "Yes","No")</f>
        <v>Yes</v>
      </c>
      <c r="P6629" t="s">
        <v>2995</v>
      </c>
      <c r="Q6629" t="str">
        <f>IF(Customer_Churn_Records_26[[#This Row],[Complain]] =1,"Yes","No")</f>
        <v>Yes</v>
      </c>
      <c r="R6629">
        <v>1</v>
      </c>
      <c r="S6629" t="s">
        <v>2991</v>
      </c>
      <c r="T6629">
        <v>1</v>
      </c>
      <c r="U6629" t="s">
        <v>4</v>
      </c>
      <c r="V6629">
        <v>331</v>
      </c>
    </row>
    <row r="6630" spans="1:22" x14ac:dyDescent="0.35">
      <c r="A6630">
        <v>15584967</v>
      </c>
      <c r="B6630" t="s">
        <v>1331</v>
      </c>
      <c r="C6630">
        <v>596</v>
      </c>
      <c r="D6630" t="s">
        <v>15</v>
      </c>
      <c r="E6630" t="s">
        <v>5</v>
      </c>
      <c r="F6630">
        <v>57</v>
      </c>
      <c r="G6630" t="str" cm="1">
        <f t="array" ref="G6630">_xlfn.SWITCH(TRUE,Customer_Churn_Records_26[[#This Row],[Age]]&gt;=70,"Very old",Customer_Churn_Records_26[[#This Row],[Age]]&gt;=50,"Old",Customer_Churn_Records_26[[#This Row],[Age]]&gt;=35,"Middle-age","Young")</f>
        <v>Old</v>
      </c>
      <c r="H6630">
        <v>6</v>
      </c>
      <c r="I6630">
        <v>0</v>
      </c>
      <c r="J6630">
        <v>2</v>
      </c>
      <c r="K6630">
        <v>1</v>
      </c>
      <c r="L6630">
        <v>1</v>
      </c>
      <c r="M6630">
        <v>72402</v>
      </c>
      <c r="N6630">
        <v>0</v>
      </c>
      <c r="O6630" t="str">
        <f>IF(Customer_Churn_Records_26[[#This Row],[Exited]] = 1, "Yes","No")</f>
        <v>No</v>
      </c>
      <c r="P6630" t="s">
        <v>2990</v>
      </c>
      <c r="Q6630" t="str">
        <f>IF(Customer_Churn_Records_26[[#This Row],[Complain]] =1,"Yes","No")</f>
        <v>No</v>
      </c>
      <c r="R6630">
        <v>0</v>
      </c>
      <c r="S6630" t="s">
        <v>2990</v>
      </c>
      <c r="T6630">
        <v>1</v>
      </c>
      <c r="U6630" t="s">
        <v>0</v>
      </c>
      <c r="V6630">
        <v>627</v>
      </c>
    </row>
    <row r="6631" spans="1:22" x14ac:dyDescent="0.35">
      <c r="A6631">
        <v>15734365</v>
      </c>
      <c r="B6631" t="s">
        <v>492</v>
      </c>
      <c r="C6631">
        <v>579</v>
      </c>
      <c r="D6631" t="s">
        <v>2</v>
      </c>
      <c r="E6631" t="s">
        <v>5</v>
      </c>
      <c r="F6631">
        <v>39</v>
      </c>
      <c r="G6631" t="str" cm="1">
        <f t="array" ref="G6631">_xlfn.SWITCH(TRUE,Customer_Churn_Records_26[[#This Row],[Age]]&gt;=70,"Very old",Customer_Churn_Records_26[[#This Row],[Age]]&gt;=50,"Old",Customer_Churn_Records_26[[#This Row],[Age]]&gt;=35,"Middle-age","Young")</f>
        <v>Middle-age</v>
      </c>
      <c r="H6631">
        <v>5</v>
      </c>
      <c r="I6631">
        <v>0</v>
      </c>
      <c r="J6631">
        <v>2</v>
      </c>
      <c r="K6631">
        <v>0</v>
      </c>
      <c r="L6631">
        <v>1</v>
      </c>
      <c r="M6631">
        <v>39891.839999999997</v>
      </c>
      <c r="N6631">
        <v>0</v>
      </c>
      <c r="O6631" t="str">
        <f>IF(Customer_Churn_Records_26[[#This Row],[Exited]] = 1, "Yes","No")</f>
        <v>No</v>
      </c>
      <c r="P6631" t="s">
        <v>2990</v>
      </c>
      <c r="Q6631" t="str">
        <f>IF(Customer_Churn_Records_26[[#This Row],[Complain]] =1,"Yes","No")</f>
        <v>No</v>
      </c>
      <c r="R6631">
        <v>0</v>
      </c>
      <c r="S6631" t="s">
        <v>2990</v>
      </c>
      <c r="T6631">
        <v>2</v>
      </c>
      <c r="U6631" t="s">
        <v>4</v>
      </c>
      <c r="V6631">
        <v>977</v>
      </c>
    </row>
    <row r="6632" spans="1:22" x14ac:dyDescent="0.35">
      <c r="A6632">
        <v>15726960</v>
      </c>
      <c r="B6632" t="s">
        <v>1620</v>
      </c>
      <c r="C6632">
        <v>741</v>
      </c>
      <c r="D6632" t="s">
        <v>2</v>
      </c>
      <c r="E6632" t="s">
        <v>1</v>
      </c>
      <c r="F6632">
        <v>36</v>
      </c>
      <c r="G6632" t="str" cm="1">
        <f t="array" ref="G6632">_xlfn.SWITCH(TRUE,Customer_Churn_Records_26[[#This Row],[Age]]&gt;=70,"Very old",Customer_Churn_Records_26[[#This Row],[Age]]&gt;=50,"Old",Customer_Churn_Records_26[[#This Row],[Age]]&gt;=35,"Middle-age","Young")</f>
        <v>Middle-age</v>
      </c>
      <c r="H6632">
        <v>3</v>
      </c>
      <c r="I6632">
        <v>0</v>
      </c>
      <c r="J6632">
        <v>2</v>
      </c>
      <c r="K6632">
        <v>1</v>
      </c>
      <c r="L6632">
        <v>1</v>
      </c>
      <c r="M6632">
        <v>89804.83</v>
      </c>
      <c r="N6632">
        <v>0</v>
      </c>
      <c r="O6632" t="str">
        <f>IF(Customer_Churn_Records_26[[#This Row],[Exited]] = 1, "Yes","No")</f>
        <v>No</v>
      </c>
      <c r="P6632" t="s">
        <v>2990</v>
      </c>
      <c r="Q6632" t="str">
        <f>IF(Customer_Churn_Records_26[[#This Row],[Complain]] =1,"Yes","No")</f>
        <v>No</v>
      </c>
      <c r="R6632">
        <v>0</v>
      </c>
      <c r="S6632" t="s">
        <v>2990</v>
      </c>
      <c r="T6632">
        <v>1</v>
      </c>
      <c r="U6632" t="s">
        <v>8</v>
      </c>
      <c r="V6632">
        <v>900</v>
      </c>
    </row>
    <row r="6633" spans="1:22" x14ac:dyDescent="0.35">
      <c r="A6633">
        <v>15665177</v>
      </c>
      <c r="B6633" t="s">
        <v>1619</v>
      </c>
      <c r="C6633">
        <v>613</v>
      </c>
      <c r="D6633" t="s">
        <v>2</v>
      </c>
      <c r="E6633" t="s">
        <v>5</v>
      </c>
      <c r="F6633">
        <v>44</v>
      </c>
      <c r="G6633" t="str" cm="1">
        <f t="array" ref="G6633">_xlfn.SWITCH(TRUE,Customer_Churn_Records_26[[#This Row],[Age]]&gt;=70,"Very old",Customer_Churn_Records_26[[#This Row],[Age]]&gt;=50,"Old",Customer_Churn_Records_26[[#This Row],[Age]]&gt;=35,"Middle-age","Young")</f>
        <v>Middle-age</v>
      </c>
      <c r="H6633">
        <v>3</v>
      </c>
      <c r="I6633">
        <v>0</v>
      </c>
      <c r="J6633">
        <v>2</v>
      </c>
      <c r="K6633">
        <v>0</v>
      </c>
      <c r="L6633">
        <v>1</v>
      </c>
      <c r="M6633">
        <v>136491.72</v>
      </c>
      <c r="N6633">
        <v>0</v>
      </c>
      <c r="O6633" t="str">
        <f>IF(Customer_Churn_Records_26[[#This Row],[Exited]] = 1, "Yes","No")</f>
        <v>No</v>
      </c>
      <c r="P6633" t="s">
        <v>2990</v>
      </c>
      <c r="Q6633" t="str">
        <f>IF(Customer_Churn_Records_26[[#This Row],[Complain]] =1,"Yes","No")</f>
        <v>No</v>
      </c>
      <c r="R6633">
        <v>0</v>
      </c>
      <c r="S6633" t="s">
        <v>2990</v>
      </c>
      <c r="T6633">
        <v>5</v>
      </c>
      <c r="U6633" t="s">
        <v>4</v>
      </c>
      <c r="V6633">
        <v>462</v>
      </c>
    </row>
    <row r="6634" spans="1:22" x14ac:dyDescent="0.35">
      <c r="A6634">
        <v>15779915</v>
      </c>
      <c r="B6634" t="s">
        <v>1618</v>
      </c>
      <c r="C6634">
        <v>694</v>
      </c>
      <c r="D6634" t="s">
        <v>15</v>
      </c>
      <c r="E6634" t="s">
        <v>5</v>
      </c>
      <c r="F6634">
        <v>31</v>
      </c>
      <c r="G6634" t="str" cm="1">
        <f t="array" ref="G6634">_xlfn.SWITCH(TRUE,Customer_Churn_Records_26[[#This Row],[Age]]&gt;=70,"Very old",Customer_Churn_Records_26[[#This Row],[Age]]&gt;=50,"Old",Customer_Churn_Records_26[[#This Row],[Age]]&gt;=35,"Middle-age","Young")</f>
        <v>Young</v>
      </c>
      <c r="H6634">
        <v>5</v>
      </c>
      <c r="I6634">
        <v>0</v>
      </c>
      <c r="J6634">
        <v>1</v>
      </c>
      <c r="K6634">
        <v>1</v>
      </c>
      <c r="L6634">
        <v>0</v>
      </c>
      <c r="M6634">
        <v>35593.18</v>
      </c>
      <c r="N6634">
        <v>0</v>
      </c>
      <c r="O6634" t="str">
        <f>IF(Customer_Churn_Records_26[[#This Row],[Exited]] = 1, "Yes","No")</f>
        <v>No</v>
      </c>
      <c r="P6634" t="s">
        <v>2990</v>
      </c>
      <c r="Q6634" t="str">
        <f>IF(Customer_Churn_Records_26[[#This Row],[Complain]] =1,"Yes","No")</f>
        <v>No</v>
      </c>
      <c r="R6634">
        <v>0</v>
      </c>
      <c r="S6634" t="s">
        <v>2990</v>
      </c>
      <c r="T6634">
        <v>2</v>
      </c>
      <c r="U6634" t="s">
        <v>10</v>
      </c>
      <c r="V6634">
        <v>636</v>
      </c>
    </row>
    <row r="6635" spans="1:22" x14ac:dyDescent="0.35">
      <c r="A6635">
        <v>15729110</v>
      </c>
      <c r="B6635" t="s">
        <v>1617</v>
      </c>
      <c r="C6635">
        <v>729</v>
      </c>
      <c r="D6635" t="s">
        <v>15</v>
      </c>
      <c r="E6635" t="s">
        <v>1</v>
      </c>
      <c r="F6635">
        <v>42</v>
      </c>
      <c r="G6635" t="str" cm="1">
        <f t="array" ref="G6635">_xlfn.SWITCH(TRUE,Customer_Churn_Records_26[[#This Row],[Age]]&gt;=70,"Very old",Customer_Churn_Records_26[[#This Row],[Age]]&gt;=50,"Old",Customer_Churn_Records_26[[#This Row],[Age]]&gt;=35,"Middle-age","Young")</f>
        <v>Middle-age</v>
      </c>
      <c r="H6635">
        <v>7</v>
      </c>
      <c r="I6635">
        <v>0</v>
      </c>
      <c r="J6635">
        <v>2</v>
      </c>
      <c r="K6635">
        <v>1</v>
      </c>
      <c r="L6635">
        <v>0</v>
      </c>
      <c r="M6635">
        <v>58268.2</v>
      </c>
      <c r="N6635">
        <v>1</v>
      </c>
      <c r="O6635" t="str">
        <f>IF(Customer_Churn_Records_26[[#This Row],[Exited]] = 1, "Yes","No")</f>
        <v>Yes</v>
      </c>
      <c r="P6635" t="s">
        <v>2995</v>
      </c>
      <c r="Q6635" t="str">
        <f>IF(Customer_Churn_Records_26[[#This Row],[Complain]] =1,"Yes","No")</f>
        <v>Yes</v>
      </c>
      <c r="R6635">
        <v>1</v>
      </c>
      <c r="S6635" t="s">
        <v>2991</v>
      </c>
      <c r="T6635">
        <v>1</v>
      </c>
      <c r="U6635" t="s">
        <v>10</v>
      </c>
      <c r="V6635">
        <v>226</v>
      </c>
    </row>
    <row r="6636" spans="1:22" x14ac:dyDescent="0.35">
      <c r="A6636">
        <v>15575399</v>
      </c>
      <c r="B6636" t="s">
        <v>538</v>
      </c>
      <c r="C6636">
        <v>480</v>
      </c>
      <c r="D6636" t="s">
        <v>2</v>
      </c>
      <c r="E6636" t="s">
        <v>1</v>
      </c>
      <c r="F6636">
        <v>42</v>
      </c>
      <c r="G6636" t="str" cm="1">
        <f t="array" ref="G6636">_xlfn.SWITCH(TRUE,Customer_Churn_Records_26[[#This Row],[Age]]&gt;=70,"Very old",Customer_Churn_Records_26[[#This Row],[Age]]&gt;=50,"Old",Customer_Churn_Records_26[[#This Row],[Age]]&gt;=35,"Middle-age","Young")</f>
        <v>Middle-age</v>
      </c>
      <c r="H6636">
        <v>1</v>
      </c>
      <c r="I6636">
        <v>152160.21</v>
      </c>
      <c r="J6636">
        <v>2</v>
      </c>
      <c r="K6636">
        <v>1</v>
      </c>
      <c r="L6636">
        <v>0</v>
      </c>
      <c r="M6636">
        <v>101778.9</v>
      </c>
      <c r="N6636">
        <v>0</v>
      </c>
      <c r="O6636" t="str">
        <f>IF(Customer_Churn_Records_26[[#This Row],[Exited]] = 1, "Yes","No")</f>
        <v>No</v>
      </c>
      <c r="P6636" t="s">
        <v>2990</v>
      </c>
      <c r="Q6636" t="str">
        <f>IF(Customer_Churn_Records_26[[#This Row],[Complain]] =1,"Yes","No")</f>
        <v>No</v>
      </c>
      <c r="R6636">
        <v>0</v>
      </c>
      <c r="S6636" t="s">
        <v>2990</v>
      </c>
      <c r="T6636">
        <v>3</v>
      </c>
      <c r="U6636" t="s">
        <v>0</v>
      </c>
      <c r="V6636">
        <v>323</v>
      </c>
    </row>
    <row r="6637" spans="1:22" x14ac:dyDescent="0.35">
      <c r="A6637">
        <v>15678374</v>
      </c>
      <c r="B6637" t="s">
        <v>656</v>
      </c>
      <c r="C6637">
        <v>666</v>
      </c>
      <c r="D6637" t="s">
        <v>2</v>
      </c>
      <c r="E6637" t="s">
        <v>1</v>
      </c>
      <c r="F6637">
        <v>59</v>
      </c>
      <c r="G6637" t="str" cm="1">
        <f t="array" ref="G6637">_xlfn.SWITCH(TRUE,Customer_Churn_Records_26[[#This Row],[Age]]&gt;=70,"Very old",Customer_Churn_Records_26[[#This Row],[Age]]&gt;=50,"Old",Customer_Churn_Records_26[[#This Row],[Age]]&gt;=35,"Middle-age","Young")</f>
        <v>Old</v>
      </c>
      <c r="H6637">
        <v>5</v>
      </c>
      <c r="I6637">
        <v>0</v>
      </c>
      <c r="J6637">
        <v>2</v>
      </c>
      <c r="K6637">
        <v>1</v>
      </c>
      <c r="L6637">
        <v>1</v>
      </c>
      <c r="M6637">
        <v>185123.09</v>
      </c>
      <c r="N6637">
        <v>0</v>
      </c>
      <c r="O6637" t="str">
        <f>IF(Customer_Churn_Records_26[[#This Row],[Exited]] = 1, "Yes","No")</f>
        <v>No</v>
      </c>
      <c r="P6637" t="s">
        <v>2990</v>
      </c>
      <c r="Q6637" t="str">
        <f>IF(Customer_Churn_Records_26[[#This Row],[Complain]] =1,"Yes","No")</f>
        <v>No</v>
      </c>
      <c r="R6637">
        <v>0</v>
      </c>
      <c r="S6637" t="s">
        <v>2990</v>
      </c>
      <c r="T6637">
        <v>2</v>
      </c>
      <c r="U6637" t="s">
        <v>0</v>
      </c>
      <c r="V6637">
        <v>892</v>
      </c>
    </row>
    <row r="6638" spans="1:22" x14ac:dyDescent="0.35">
      <c r="A6638">
        <v>15792679</v>
      </c>
      <c r="B6638" t="s">
        <v>1616</v>
      </c>
      <c r="C6638">
        <v>575</v>
      </c>
      <c r="D6638" t="s">
        <v>2</v>
      </c>
      <c r="E6638" t="s">
        <v>5</v>
      </c>
      <c r="F6638">
        <v>24</v>
      </c>
      <c r="G6638" t="str" cm="1">
        <f t="array" ref="G6638">_xlfn.SWITCH(TRUE,Customer_Churn_Records_26[[#This Row],[Age]]&gt;=70,"Very old",Customer_Churn_Records_26[[#This Row],[Age]]&gt;=50,"Old",Customer_Churn_Records_26[[#This Row],[Age]]&gt;=35,"Middle-age","Young")</f>
        <v>Young</v>
      </c>
      <c r="H6638">
        <v>2</v>
      </c>
      <c r="I6638">
        <v>0</v>
      </c>
      <c r="J6638">
        <v>2</v>
      </c>
      <c r="K6638">
        <v>1</v>
      </c>
      <c r="L6638">
        <v>1</v>
      </c>
      <c r="M6638">
        <v>119927.81</v>
      </c>
      <c r="N6638">
        <v>0</v>
      </c>
      <c r="O6638" t="str">
        <f>IF(Customer_Churn_Records_26[[#This Row],[Exited]] = 1, "Yes","No")</f>
        <v>No</v>
      </c>
      <c r="P6638" t="s">
        <v>2990</v>
      </c>
      <c r="Q6638" t="str">
        <f>IF(Customer_Churn_Records_26[[#This Row],[Complain]] =1,"Yes","No")</f>
        <v>No</v>
      </c>
      <c r="R6638">
        <v>0</v>
      </c>
      <c r="S6638" t="s">
        <v>2990</v>
      </c>
      <c r="T6638">
        <v>2</v>
      </c>
      <c r="U6638" t="s">
        <v>10</v>
      </c>
      <c r="V6638">
        <v>367</v>
      </c>
    </row>
    <row r="6639" spans="1:22" x14ac:dyDescent="0.35">
      <c r="A6639">
        <v>15668767</v>
      </c>
      <c r="B6639" t="s">
        <v>639</v>
      </c>
      <c r="C6639">
        <v>850</v>
      </c>
      <c r="D6639" t="s">
        <v>2</v>
      </c>
      <c r="E6639" t="s">
        <v>5</v>
      </c>
      <c r="F6639">
        <v>36</v>
      </c>
      <c r="G6639" t="str" cm="1">
        <f t="array" ref="G6639">_xlfn.SWITCH(TRUE,Customer_Churn_Records_26[[#This Row],[Age]]&gt;=70,"Very old",Customer_Churn_Records_26[[#This Row],[Age]]&gt;=50,"Old",Customer_Churn_Records_26[[#This Row],[Age]]&gt;=35,"Middle-age","Young")</f>
        <v>Middle-age</v>
      </c>
      <c r="H6639">
        <v>3</v>
      </c>
      <c r="I6639">
        <v>0</v>
      </c>
      <c r="J6639">
        <v>2</v>
      </c>
      <c r="K6639">
        <v>1</v>
      </c>
      <c r="L6639">
        <v>0</v>
      </c>
      <c r="M6639">
        <v>195033.07</v>
      </c>
      <c r="N6639">
        <v>0</v>
      </c>
      <c r="O6639" t="str">
        <f>IF(Customer_Churn_Records_26[[#This Row],[Exited]] = 1, "Yes","No")</f>
        <v>No</v>
      </c>
      <c r="P6639" t="s">
        <v>2990</v>
      </c>
      <c r="Q6639" t="str">
        <f>IF(Customer_Churn_Records_26[[#This Row],[Complain]] =1,"Yes","No")</f>
        <v>No</v>
      </c>
      <c r="R6639">
        <v>0</v>
      </c>
      <c r="S6639" t="s">
        <v>2990</v>
      </c>
      <c r="T6639">
        <v>4</v>
      </c>
      <c r="U6639" t="s">
        <v>10</v>
      </c>
      <c r="V6639">
        <v>731</v>
      </c>
    </row>
    <row r="6640" spans="1:22" x14ac:dyDescent="0.35">
      <c r="A6640">
        <v>15761886</v>
      </c>
      <c r="B6640" t="s">
        <v>1615</v>
      </c>
      <c r="C6640">
        <v>740</v>
      </c>
      <c r="D6640" t="s">
        <v>2</v>
      </c>
      <c r="E6640" t="s">
        <v>5</v>
      </c>
      <c r="F6640">
        <v>36</v>
      </c>
      <c r="G6640" t="str" cm="1">
        <f t="array" ref="G6640">_xlfn.SWITCH(TRUE,Customer_Churn_Records_26[[#This Row],[Age]]&gt;=70,"Very old",Customer_Churn_Records_26[[#This Row],[Age]]&gt;=50,"Old",Customer_Churn_Records_26[[#This Row],[Age]]&gt;=35,"Middle-age","Young")</f>
        <v>Middle-age</v>
      </c>
      <c r="H6640">
        <v>4</v>
      </c>
      <c r="I6640">
        <v>172381.8</v>
      </c>
      <c r="J6640">
        <v>1</v>
      </c>
      <c r="K6640">
        <v>1</v>
      </c>
      <c r="L6640">
        <v>1</v>
      </c>
      <c r="M6640">
        <v>86480.29</v>
      </c>
      <c r="N6640">
        <v>0</v>
      </c>
      <c r="O6640" t="str">
        <f>IF(Customer_Churn_Records_26[[#This Row],[Exited]] = 1, "Yes","No")</f>
        <v>No</v>
      </c>
      <c r="P6640" t="s">
        <v>2990</v>
      </c>
      <c r="Q6640" t="str">
        <f>IF(Customer_Churn_Records_26[[#This Row],[Complain]] =1,"Yes","No")</f>
        <v>No</v>
      </c>
      <c r="R6640">
        <v>0</v>
      </c>
      <c r="S6640" t="s">
        <v>2990</v>
      </c>
      <c r="T6640">
        <v>3</v>
      </c>
      <c r="U6640" t="s">
        <v>4</v>
      </c>
      <c r="V6640">
        <v>444</v>
      </c>
    </row>
    <row r="6641" spans="1:22" x14ac:dyDescent="0.35">
      <c r="A6641">
        <v>15583076</v>
      </c>
      <c r="B6641" t="s">
        <v>1614</v>
      </c>
      <c r="C6641">
        <v>588</v>
      </c>
      <c r="D6641" t="s">
        <v>6</v>
      </c>
      <c r="E6641" t="s">
        <v>5</v>
      </c>
      <c r="F6641">
        <v>41</v>
      </c>
      <c r="G6641" t="str" cm="1">
        <f t="array" ref="G6641">_xlfn.SWITCH(TRUE,Customer_Churn_Records_26[[#This Row],[Age]]&gt;=70,"Very old",Customer_Churn_Records_26[[#This Row],[Age]]&gt;=50,"Old",Customer_Churn_Records_26[[#This Row],[Age]]&gt;=35,"Middle-age","Young")</f>
        <v>Middle-age</v>
      </c>
      <c r="H6641">
        <v>6</v>
      </c>
      <c r="I6641">
        <v>106116.56</v>
      </c>
      <c r="J6641">
        <v>2</v>
      </c>
      <c r="K6641">
        <v>1</v>
      </c>
      <c r="L6641">
        <v>0</v>
      </c>
      <c r="M6641">
        <v>198766.61</v>
      </c>
      <c r="N6641">
        <v>0</v>
      </c>
      <c r="O6641" t="str">
        <f>IF(Customer_Churn_Records_26[[#This Row],[Exited]] = 1, "Yes","No")</f>
        <v>No</v>
      </c>
      <c r="P6641" t="s">
        <v>2990</v>
      </c>
      <c r="Q6641" t="str">
        <f>IF(Customer_Churn_Records_26[[#This Row],[Complain]] =1,"Yes","No")</f>
        <v>No</v>
      </c>
      <c r="R6641">
        <v>0</v>
      </c>
      <c r="S6641" t="s">
        <v>2990</v>
      </c>
      <c r="T6641">
        <v>3</v>
      </c>
      <c r="U6641" t="s">
        <v>0</v>
      </c>
      <c r="V6641">
        <v>666</v>
      </c>
    </row>
    <row r="6642" spans="1:22" x14ac:dyDescent="0.35">
      <c r="A6642">
        <v>15815615</v>
      </c>
      <c r="B6642" t="s">
        <v>673</v>
      </c>
      <c r="C6642">
        <v>681</v>
      </c>
      <c r="D6642" t="s">
        <v>2</v>
      </c>
      <c r="E6642" t="s">
        <v>5</v>
      </c>
      <c r="F6642">
        <v>36</v>
      </c>
      <c r="G6642" t="str" cm="1">
        <f t="array" ref="G6642">_xlfn.SWITCH(TRUE,Customer_Churn_Records_26[[#This Row],[Age]]&gt;=70,"Very old",Customer_Churn_Records_26[[#This Row],[Age]]&gt;=50,"Old",Customer_Churn_Records_26[[#This Row],[Age]]&gt;=35,"Middle-age","Young")</f>
        <v>Middle-age</v>
      </c>
      <c r="H6642">
        <v>5</v>
      </c>
      <c r="I6642">
        <v>141952.07</v>
      </c>
      <c r="J6642">
        <v>1</v>
      </c>
      <c r="K6642">
        <v>1</v>
      </c>
      <c r="L6642">
        <v>1</v>
      </c>
      <c r="M6642">
        <v>185144.08</v>
      </c>
      <c r="N6642">
        <v>0</v>
      </c>
      <c r="O6642" t="str">
        <f>IF(Customer_Churn_Records_26[[#This Row],[Exited]] = 1, "Yes","No")</f>
        <v>No</v>
      </c>
      <c r="P6642" t="s">
        <v>2990</v>
      </c>
      <c r="Q6642" t="str">
        <f>IF(Customer_Churn_Records_26[[#This Row],[Complain]] =1,"Yes","No")</f>
        <v>No</v>
      </c>
      <c r="R6642">
        <v>0</v>
      </c>
      <c r="S6642" t="s">
        <v>2990</v>
      </c>
      <c r="T6642">
        <v>5</v>
      </c>
      <c r="U6642" t="s">
        <v>8</v>
      </c>
      <c r="V6642">
        <v>385</v>
      </c>
    </row>
    <row r="6643" spans="1:22" x14ac:dyDescent="0.35">
      <c r="A6643">
        <v>15591942</v>
      </c>
      <c r="B6643" t="s">
        <v>120</v>
      </c>
      <c r="C6643">
        <v>611</v>
      </c>
      <c r="D6643" t="s">
        <v>15</v>
      </c>
      <c r="E6643" t="s">
        <v>1</v>
      </c>
      <c r="F6643">
        <v>33</v>
      </c>
      <c r="G6643" t="str" cm="1">
        <f t="array" ref="G6643">_xlfn.SWITCH(TRUE,Customer_Churn_Records_26[[#This Row],[Age]]&gt;=70,"Very old",Customer_Churn_Records_26[[#This Row],[Age]]&gt;=50,"Old",Customer_Churn_Records_26[[#This Row],[Age]]&gt;=35,"Middle-age","Young")</f>
        <v>Young</v>
      </c>
      <c r="H6643">
        <v>7</v>
      </c>
      <c r="I6643">
        <v>0</v>
      </c>
      <c r="J6643">
        <v>2</v>
      </c>
      <c r="K6643">
        <v>1</v>
      </c>
      <c r="L6643">
        <v>1</v>
      </c>
      <c r="M6643">
        <v>3729.89</v>
      </c>
      <c r="N6643">
        <v>0</v>
      </c>
      <c r="O6643" t="str">
        <f>IF(Customer_Churn_Records_26[[#This Row],[Exited]] = 1, "Yes","No")</f>
        <v>No</v>
      </c>
      <c r="P6643" t="s">
        <v>2990</v>
      </c>
      <c r="Q6643" t="str">
        <f>IF(Customer_Churn_Records_26[[#This Row],[Complain]] =1,"Yes","No")</f>
        <v>No</v>
      </c>
      <c r="R6643">
        <v>0</v>
      </c>
      <c r="S6643" t="s">
        <v>2990</v>
      </c>
      <c r="T6643">
        <v>1</v>
      </c>
      <c r="U6643" t="s">
        <v>0</v>
      </c>
      <c r="V6643">
        <v>976</v>
      </c>
    </row>
    <row r="6644" spans="1:22" x14ac:dyDescent="0.35">
      <c r="A6644">
        <v>15724924</v>
      </c>
      <c r="B6644" t="s">
        <v>149</v>
      </c>
      <c r="C6644">
        <v>589</v>
      </c>
      <c r="D6644" t="s">
        <v>2</v>
      </c>
      <c r="E6644" t="s">
        <v>1</v>
      </c>
      <c r="F6644">
        <v>37</v>
      </c>
      <c r="G6644" t="str" cm="1">
        <f t="array" ref="G6644">_xlfn.SWITCH(TRUE,Customer_Churn_Records_26[[#This Row],[Age]]&gt;=70,"Very old",Customer_Churn_Records_26[[#This Row],[Age]]&gt;=50,"Old",Customer_Churn_Records_26[[#This Row],[Age]]&gt;=35,"Middle-age","Young")</f>
        <v>Middle-age</v>
      </c>
      <c r="H6644">
        <v>6</v>
      </c>
      <c r="I6644">
        <v>138497.84</v>
      </c>
      <c r="J6644">
        <v>1</v>
      </c>
      <c r="K6644">
        <v>0</v>
      </c>
      <c r="L6644">
        <v>1</v>
      </c>
      <c r="M6644">
        <v>18988.580000000002</v>
      </c>
      <c r="N6644">
        <v>0</v>
      </c>
      <c r="O6644" t="str">
        <f>IF(Customer_Churn_Records_26[[#This Row],[Exited]] = 1, "Yes","No")</f>
        <v>No</v>
      </c>
      <c r="P6644" t="s">
        <v>2990</v>
      </c>
      <c r="Q6644" t="str">
        <f>IF(Customer_Churn_Records_26[[#This Row],[Complain]] =1,"Yes","No")</f>
        <v>No</v>
      </c>
      <c r="R6644">
        <v>0</v>
      </c>
      <c r="S6644" t="s">
        <v>2990</v>
      </c>
      <c r="T6644">
        <v>1</v>
      </c>
      <c r="U6644" t="s">
        <v>8</v>
      </c>
      <c r="V6644">
        <v>828</v>
      </c>
    </row>
    <row r="6645" spans="1:22" x14ac:dyDescent="0.35">
      <c r="A6645">
        <v>15762123</v>
      </c>
      <c r="B6645" t="s">
        <v>400</v>
      </c>
      <c r="C6645">
        <v>717</v>
      </c>
      <c r="D6645" t="s">
        <v>15</v>
      </c>
      <c r="E6645" t="s">
        <v>1</v>
      </c>
      <c r="F6645">
        <v>34</v>
      </c>
      <c r="G6645" t="str" cm="1">
        <f t="array" ref="G6645">_xlfn.SWITCH(TRUE,Customer_Churn_Records_26[[#This Row],[Age]]&gt;=70,"Very old",Customer_Churn_Records_26[[#This Row],[Age]]&gt;=50,"Old",Customer_Churn_Records_26[[#This Row],[Age]]&gt;=35,"Middle-age","Young")</f>
        <v>Young</v>
      </c>
      <c r="H6645">
        <v>1</v>
      </c>
      <c r="I6645">
        <v>0</v>
      </c>
      <c r="J6645">
        <v>2</v>
      </c>
      <c r="K6645">
        <v>1</v>
      </c>
      <c r="L6645">
        <v>0</v>
      </c>
      <c r="M6645">
        <v>119313.74</v>
      </c>
      <c r="N6645">
        <v>0</v>
      </c>
      <c r="O6645" t="str">
        <f>IF(Customer_Churn_Records_26[[#This Row],[Exited]] = 1, "Yes","No")</f>
        <v>No</v>
      </c>
      <c r="P6645" t="s">
        <v>2990</v>
      </c>
      <c r="Q6645" t="str">
        <f>IF(Customer_Churn_Records_26[[#This Row],[Complain]] =1,"Yes","No")</f>
        <v>No</v>
      </c>
      <c r="R6645">
        <v>0</v>
      </c>
      <c r="S6645" t="s">
        <v>2990</v>
      </c>
      <c r="T6645">
        <v>4</v>
      </c>
      <c r="U6645" t="s">
        <v>0</v>
      </c>
      <c r="V6645">
        <v>533</v>
      </c>
    </row>
    <row r="6646" spans="1:22" x14ac:dyDescent="0.35">
      <c r="A6646">
        <v>15567893</v>
      </c>
      <c r="B6646" t="s">
        <v>755</v>
      </c>
      <c r="C6646">
        <v>556</v>
      </c>
      <c r="D6646" t="s">
        <v>6</v>
      </c>
      <c r="E6646" t="s">
        <v>5</v>
      </c>
      <c r="F6646">
        <v>33</v>
      </c>
      <c r="G6646" t="str" cm="1">
        <f t="array" ref="G6646">_xlfn.SWITCH(TRUE,Customer_Churn_Records_26[[#This Row],[Age]]&gt;=70,"Very old",Customer_Churn_Records_26[[#This Row],[Age]]&gt;=50,"Old",Customer_Churn_Records_26[[#This Row],[Age]]&gt;=35,"Middle-age","Young")</f>
        <v>Young</v>
      </c>
      <c r="H6646">
        <v>3</v>
      </c>
      <c r="I6646">
        <v>124213.36</v>
      </c>
      <c r="J6646">
        <v>2</v>
      </c>
      <c r="K6646">
        <v>1</v>
      </c>
      <c r="L6646">
        <v>0</v>
      </c>
      <c r="M6646">
        <v>62627.55</v>
      </c>
      <c r="N6646">
        <v>0</v>
      </c>
      <c r="O6646" t="str">
        <f>IF(Customer_Churn_Records_26[[#This Row],[Exited]] = 1, "Yes","No")</f>
        <v>No</v>
      </c>
      <c r="P6646" t="s">
        <v>2990</v>
      </c>
      <c r="Q6646" t="str">
        <f>IF(Customer_Churn_Records_26[[#This Row],[Complain]] =1,"Yes","No")</f>
        <v>No</v>
      </c>
      <c r="R6646">
        <v>0</v>
      </c>
      <c r="S6646" t="s">
        <v>2990</v>
      </c>
      <c r="T6646">
        <v>2</v>
      </c>
      <c r="U6646" t="s">
        <v>4</v>
      </c>
      <c r="V6646">
        <v>537</v>
      </c>
    </row>
    <row r="6647" spans="1:22" x14ac:dyDescent="0.35">
      <c r="A6647">
        <v>15648989</v>
      </c>
      <c r="B6647" t="s">
        <v>488</v>
      </c>
      <c r="C6647">
        <v>850</v>
      </c>
      <c r="D6647" t="s">
        <v>2</v>
      </c>
      <c r="E6647" t="s">
        <v>5</v>
      </c>
      <c r="F6647">
        <v>37</v>
      </c>
      <c r="G6647" t="str" cm="1">
        <f t="array" ref="G6647">_xlfn.SWITCH(TRUE,Customer_Churn_Records_26[[#This Row],[Age]]&gt;=70,"Very old",Customer_Churn_Records_26[[#This Row],[Age]]&gt;=50,"Old",Customer_Churn_Records_26[[#This Row],[Age]]&gt;=35,"Middle-age","Young")</f>
        <v>Middle-age</v>
      </c>
      <c r="H6647">
        <v>4</v>
      </c>
      <c r="I6647">
        <v>126872.6</v>
      </c>
      <c r="J6647">
        <v>1</v>
      </c>
      <c r="K6647">
        <v>1</v>
      </c>
      <c r="L6647">
        <v>0</v>
      </c>
      <c r="M6647">
        <v>197266.58</v>
      </c>
      <c r="N6647">
        <v>0</v>
      </c>
      <c r="O6647" t="str">
        <f>IF(Customer_Churn_Records_26[[#This Row],[Exited]] = 1, "Yes","No")</f>
        <v>No</v>
      </c>
      <c r="P6647" t="s">
        <v>2990</v>
      </c>
      <c r="Q6647" t="str">
        <f>IF(Customer_Churn_Records_26[[#This Row],[Complain]] =1,"Yes","No")</f>
        <v>No</v>
      </c>
      <c r="R6647">
        <v>0</v>
      </c>
      <c r="S6647" t="s">
        <v>2990</v>
      </c>
      <c r="T6647">
        <v>1</v>
      </c>
      <c r="U6647" t="s">
        <v>0</v>
      </c>
      <c r="V6647">
        <v>951</v>
      </c>
    </row>
    <row r="6648" spans="1:22" x14ac:dyDescent="0.35">
      <c r="A6648">
        <v>15662021</v>
      </c>
      <c r="B6648" t="s">
        <v>47</v>
      </c>
      <c r="C6648">
        <v>685</v>
      </c>
      <c r="D6648" t="s">
        <v>15</v>
      </c>
      <c r="E6648" t="s">
        <v>1</v>
      </c>
      <c r="F6648">
        <v>42</v>
      </c>
      <c r="G6648" t="str" cm="1">
        <f t="array" ref="G6648">_xlfn.SWITCH(TRUE,Customer_Churn_Records_26[[#This Row],[Age]]&gt;=70,"Very old",Customer_Churn_Records_26[[#This Row],[Age]]&gt;=50,"Old",Customer_Churn_Records_26[[#This Row],[Age]]&gt;=35,"Middle-age","Young")</f>
        <v>Middle-age</v>
      </c>
      <c r="H6648">
        <v>2</v>
      </c>
      <c r="I6648">
        <v>0</v>
      </c>
      <c r="J6648">
        <v>2</v>
      </c>
      <c r="K6648">
        <v>0</v>
      </c>
      <c r="L6648">
        <v>0</v>
      </c>
      <c r="M6648">
        <v>199992.48</v>
      </c>
      <c r="N6648">
        <v>0</v>
      </c>
      <c r="O6648" t="str">
        <f>IF(Customer_Churn_Records_26[[#This Row],[Exited]] = 1, "Yes","No")</f>
        <v>No</v>
      </c>
      <c r="P6648" t="s">
        <v>2990</v>
      </c>
      <c r="Q6648" t="str">
        <f>IF(Customer_Churn_Records_26[[#This Row],[Complain]] =1,"Yes","No")</f>
        <v>No</v>
      </c>
      <c r="R6648">
        <v>0</v>
      </c>
      <c r="S6648" t="s">
        <v>2990</v>
      </c>
      <c r="T6648">
        <v>2</v>
      </c>
      <c r="U6648" t="s">
        <v>8</v>
      </c>
      <c r="V6648">
        <v>810</v>
      </c>
    </row>
    <row r="6649" spans="1:22" x14ac:dyDescent="0.35">
      <c r="A6649">
        <v>15691627</v>
      </c>
      <c r="B6649" t="s">
        <v>597</v>
      </c>
      <c r="C6649">
        <v>713</v>
      </c>
      <c r="D6649" t="s">
        <v>2</v>
      </c>
      <c r="E6649" t="s">
        <v>1</v>
      </c>
      <c r="F6649">
        <v>37</v>
      </c>
      <c r="G6649" t="str" cm="1">
        <f t="array" ref="G6649">_xlfn.SWITCH(TRUE,Customer_Churn_Records_26[[#This Row],[Age]]&gt;=70,"Very old",Customer_Churn_Records_26[[#This Row],[Age]]&gt;=50,"Old",Customer_Churn_Records_26[[#This Row],[Age]]&gt;=35,"Middle-age","Young")</f>
        <v>Middle-age</v>
      </c>
      <c r="H6649">
        <v>8</v>
      </c>
      <c r="I6649">
        <v>0</v>
      </c>
      <c r="J6649">
        <v>1</v>
      </c>
      <c r="K6649">
        <v>1</v>
      </c>
      <c r="L6649">
        <v>1</v>
      </c>
      <c r="M6649">
        <v>16403.41</v>
      </c>
      <c r="N6649">
        <v>0</v>
      </c>
      <c r="O6649" t="str">
        <f>IF(Customer_Churn_Records_26[[#This Row],[Exited]] = 1, "Yes","No")</f>
        <v>No</v>
      </c>
      <c r="P6649" t="s">
        <v>2990</v>
      </c>
      <c r="Q6649" t="str">
        <f>IF(Customer_Churn_Records_26[[#This Row],[Complain]] =1,"Yes","No")</f>
        <v>No</v>
      </c>
      <c r="R6649">
        <v>0</v>
      </c>
      <c r="S6649" t="s">
        <v>2990</v>
      </c>
      <c r="T6649">
        <v>2</v>
      </c>
      <c r="U6649" t="s">
        <v>4</v>
      </c>
      <c r="V6649">
        <v>444</v>
      </c>
    </row>
    <row r="6650" spans="1:22" x14ac:dyDescent="0.35">
      <c r="A6650">
        <v>15731751</v>
      </c>
      <c r="B6650" t="s">
        <v>108</v>
      </c>
      <c r="C6650">
        <v>437</v>
      </c>
      <c r="D6650" t="s">
        <v>2</v>
      </c>
      <c r="E6650" t="s">
        <v>1</v>
      </c>
      <c r="F6650">
        <v>26</v>
      </c>
      <c r="G6650" t="str" cm="1">
        <f t="array" ref="G6650">_xlfn.SWITCH(TRUE,Customer_Churn_Records_26[[#This Row],[Age]]&gt;=70,"Very old",Customer_Churn_Records_26[[#This Row],[Age]]&gt;=50,"Old",Customer_Churn_Records_26[[#This Row],[Age]]&gt;=35,"Middle-age","Young")</f>
        <v>Young</v>
      </c>
      <c r="H6650">
        <v>1</v>
      </c>
      <c r="I6650">
        <v>120923.52</v>
      </c>
      <c r="J6650">
        <v>1</v>
      </c>
      <c r="K6650">
        <v>0</v>
      </c>
      <c r="L6650">
        <v>1</v>
      </c>
      <c r="M6650">
        <v>78854.570000000007</v>
      </c>
      <c r="N6650">
        <v>0</v>
      </c>
      <c r="O6650" t="str">
        <f>IF(Customer_Churn_Records_26[[#This Row],[Exited]] = 1, "Yes","No")</f>
        <v>No</v>
      </c>
      <c r="P6650" t="s">
        <v>2990</v>
      </c>
      <c r="Q6650" t="str">
        <f>IF(Customer_Churn_Records_26[[#This Row],[Complain]] =1,"Yes","No")</f>
        <v>No</v>
      </c>
      <c r="R6650">
        <v>0</v>
      </c>
      <c r="S6650" t="s">
        <v>2990</v>
      </c>
      <c r="T6650">
        <v>2</v>
      </c>
      <c r="U6650" t="s">
        <v>4</v>
      </c>
      <c r="V6650">
        <v>310</v>
      </c>
    </row>
    <row r="6651" spans="1:22" x14ac:dyDescent="0.35">
      <c r="A6651">
        <v>15635277</v>
      </c>
      <c r="B6651" t="s">
        <v>752</v>
      </c>
      <c r="C6651">
        <v>605</v>
      </c>
      <c r="D6651" t="s">
        <v>15</v>
      </c>
      <c r="E6651" t="s">
        <v>5</v>
      </c>
      <c r="F6651">
        <v>47</v>
      </c>
      <c r="G6651" t="str" cm="1">
        <f t="array" ref="G6651">_xlfn.SWITCH(TRUE,Customer_Churn_Records_26[[#This Row],[Age]]&gt;=70,"Very old",Customer_Churn_Records_26[[#This Row],[Age]]&gt;=50,"Old",Customer_Churn_Records_26[[#This Row],[Age]]&gt;=35,"Middle-age","Young")</f>
        <v>Middle-age</v>
      </c>
      <c r="H6651">
        <v>7</v>
      </c>
      <c r="I6651">
        <v>142643.54</v>
      </c>
      <c r="J6651">
        <v>1</v>
      </c>
      <c r="K6651">
        <v>1</v>
      </c>
      <c r="L6651">
        <v>0</v>
      </c>
      <c r="M6651">
        <v>189310.27</v>
      </c>
      <c r="N6651">
        <v>0</v>
      </c>
      <c r="O6651" t="str">
        <f>IF(Customer_Churn_Records_26[[#This Row],[Exited]] = 1, "Yes","No")</f>
        <v>No</v>
      </c>
      <c r="P6651" t="s">
        <v>2990</v>
      </c>
      <c r="Q6651" t="str">
        <f>IF(Customer_Churn_Records_26[[#This Row],[Complain]] =1,"Yes","No")</f>
        <v>No</v>
      </c>
      <c r="R6651">
        <v>0</v>
      </c>
      <c r="S6651" t="s">
        <v>2990</v>
      </c>
      <c r="T6651">
        <v>3</v>
      </c>
      <c r="U6651" t="s">
        <v>10</v>
      </c>
      <c r="V6651">
        <v>255</v>
      </c>
    </row>
    <row r="6652" spans="1:22" x14ac:dyDescent="0.35">
      <c r="A6652">
        <v>15655252</v>
      </c>
      <c r="B6652" t="s">
        <v>1613</v>
      </c>
      <c r="C6652">
        <v>758</v>
      </c>
      <c r="D6652" t="s">
        <v>6</v>
      </c>
      <c r="E6652" t="s">
        <v>5</v>
      </c>
      <c r="F6652">
        <v>41</v>
      </c>
      <c r="G6652" t="str" cm="1">
        <f t="array" ref="G6652">_xlfn.SWITCH(TRUE,Customer_Churn_Records_26[[#This Row],[Age]]&gt;=70,"Very old",Customer_Churn_Records_26[[#This Row],[Age]]&gt;=50,"Old",Customer_Churn_Records_26[[#This Row],[Age]]&gt;=35,"Middle-age","Young")</f>
        <v>Middle-age</v>
      </c>
      <c r="H6652">
        <v>10</v>
      </c>
      <c r="I6652">
        <v>79857.64</v>
      </c>
      <c r="J6652">
        <v>1</v>
      </c>
      <c r="K6652">
        <v>1</v>
      </c>
      <c r="L6652">
        <v>1</v>
      </c>
      <c r="M6652">
        <v>78088.17</v>
      </c>
      <c r="N6652">
        <v>0</v>
      </c>
      <c r="O6652" t="str">
        <f>IF(Customer_Churn_Records_26[[#This Row],[Exited]] = 1, "Yes","No")</f>
        <v>No</v>
      </c>
      <c r="P6652" t="s">
        <v>2990</v>
      </c>
      <c r="Q6652" t="str">
        <f>IF(Customer_Churn_Records_26[[#This Row],[Complain]] =1,"Yes","No")</f>
        <v>No</v>
      </c>
      <c r="R6652">
        <v>0</v>
      </c>
      <c r="S6652" t="s">
        <v>2990</v>
      </c>
      <c r="T6652">
        <v>3</v>
      </c>
      <c r="U6652" t="s">
        <v>0</v>
      </c>
      <c r="V6652">
        <v>824</v>
      </c>
    </row>
    <row r="6653" spans="1:22" x14ac:dyDescent="0.35">
      <c r="A6653">
        <v>15803941</v>
      </c>
      <c r="B6653" t="s">
        <v>1612</v>
      </c>
      <c r="C6653">
        <v>600</v>
      </c>
      <c r="D6653" t="s">
        <v>2</v>
      </c>
      <c r="E6653" t="s">
        <v>5</v>
      </c>
      <c r="F6653">
        <v>46</v>
      </c>
      <c r="G6653" t="str" cm="1">
        <f t="array" ref="G6653">_xlfn.SWITCH(TRUE,Customer_Churn_Records_26[[#This Row],[Age]]&gt;=70,"Very old",Customer_Churn_Records_26[[#This Row],[Age]]&gt;=50,"Old",Customer_Churn_Records_26[[#This Row],[Age]]&gt;=35,"Middle-age","Young")</f>
        <v>Middle-age</v>
      </c>
      <c r="H6653">
        <v>10</v>
      </c>
      <c r="I6653">
        <v>95502.21</v>
      </c>
      <c r="J6653">
        <v>1</v>
      </c>
      <c r="K6653">
        <v>0</v>
      </c>
      <c r="L6653">
        <v>0</v>
      </c>
      <c r="M6653">
        <v>19842.18</v>
      </c>
      <c r="N6653">
        <v>0</v>
      </c>
      <c r="O6653" t="str">
        <f>IF(Customer_Churn_Records_26[[#This Row],[Exited]] = 1, "Yes","No")</f>
        <v>No</v>
      </c>
      <c r="P6653" t="s">
        <v>2990</v>
      </c>
      <c r="Q6653" t="str">
        <f>IF(Customer_Churn_Records_26[[#This Row],[Complain]] =1,"Yes","No")</f>
        <v>No</v>
      </c>
      <c r="R6653">
        <v>0</v>
      </c>
      <c r="S6653" t="s">
        <v>2990</v>
      </c>
      <c r="T6653">
        <v>2</v>
      </c>
      <c r="U6653" t="s">
        <v>0</v>
      </c>
      <c r="V6653">
        <v>363</v>
      </c>
    </row>
    <row r="6654" spans="1:22" x14ac:dyDescent="0.35">
      <c r="A6654">
        <v>15714380</v>
      </c>
      <c r="B6654" t="s">
        <v>1611</v>
      </c>
      <c r="C6654">
        <v>827</v>
      </c>
      <c r="D6654" t="s">
        <v>2</v>
      </c>
      <c r="E6654" t="s">
        <v>5</v>
      </c>
      <c r="F6654">
        <v>38</v>
      </c>
      <c r="G6654" t="str" cm="1">
        <f t="array" ref="G6654">_xlfn.SWITCH(TRUE,Customer_Churn_Records_26[[#This Row],[Age]]&gt;=70,"Very old",Customer_Churn_Records_26[[#This Row],[Age]]&gt;=50,"Old",Customer_Churn_Records_26[[#This Row],[Age]]&gt;=35,"Middle-age","Young")</f>
        <v>Middle-age</v>
      </c>
      <c r="H6654">
        <v>5</v>
      </c>
      <c r="I6654">
        <v>0</v>
      </c>
      <c r="J6654">
        <v>2</v>
      </c>
      <c r="K6654">
        <v>0</v>
      </c>
      <c r="L6654">
        <v>0</v>
      </c>
      <c r="M6654">
        <v>103305.01</v>
      </c>
      <c r="N6654">
        <v>0</v>
      </c>
      <c r="O6654" t="str">
        <f>IF(Customer_Churn_Records_26[[#This Row],[Exited]] = 1, "Yes","No")</f>
        <v>No</v>
      </c>
      <c r="P6654" t="s">
        <v>2990</v>
      </c>
      <c r="Q6654" t="str">
        <f>IF(Customer_Churn_Records_26[[#This Row],[Complain]] =1,"Yes","No")</f>
        <v>No</v>
      </c>
      <c r="R6654">
        <v>0</v>
      </c>
      <c r="S6654" t="s">
        <v>2990</v>
      </c>
      <c r="T6654">
        <v>2</v>
      </c>
      <c r="U6654" t="s">
        <v>8</v>
      </c>
      <c r="V6654">
        <v>785</v>
      </c>
    </row>
    <row r="6655" spans="1:22" x14ac:dyDescent="0.35">
      <c r="A6655">
        <v>15666559</v>
      </c>
      <c r="B6655" t="s">
        <v>1491</v>
      </c>
      <c r="C6655">
        <v>608</v>
      </c>
      <c r="D6655" t="s">
        <v>6</v>
      </c>
      <c r="E6655" t="s">
        <v>5</v>
      </c>
      <c r="F6655">
        <v>23</v>
      </c>
      <c r="G6655" t="str" cm="1">
        <f t="array" ref="G6655">_xlfn.SWITCH(TRUE,Customer_Churn_Records_26[[#This Row],[Age]]&gt;=70,"Very old",Customer_Churn_Records_26[[#This Row],[Age]]&gt;=50,"Old",Customer_Churn_Records_26[[#This Row],[Age]]&gt;=35,"Middle-age","Young")</f>
        <v>Young</v>
      </c>
      <c r="H6655">
        <v>8</v>
      </c>
      <c r="I6655">
        <v>197715.93</v>
      </c>
      <c r="J6655">
        <v>2</v>
      </c>
      <c r="K6655">
        <v>1</v>
      </c>
      <c r="L6655">
        <v>1</v>
      </c>
      <c r="M6655">
        <v>116124.28</v>
      </c>
      <c r="N6655">
        <v>0</v>
      </c>
      <c r="O6655" t="str">
        <f>IF(Customer_Churn_Records_26[[#This Row],[Exited]] = 1, "Yes","No")</f>
        <v>No</v>
      </c>
      <c r="P6655" t="s">
        <v>2990</v>
      </c>
      <c r="Q6655" t="str">
        <f>IF(Customer_Churn_Records_26[[#This Row],[Complain]] =1,"Yes","No")</f>
        <v>No</v>
      </c>
      <c r="R6655">
        <v>0</v>
      </c>
      <c r="S6655" t="s">
        <v>2990</v>
      </c>
      <c r="T6655">
        <v>5</v>
      </c>
      <c r="U6655" t="s">
        <v>0</v>
      </c>
      <c r="V6655">
        <v>845</v>
      </c>
    </row>
    <row r="6656" spans="1:22" x14ac:dyDescent="0.35">
      <c r="A6656">
        <v>15799998</v>
      </c>
      <c r="B6656" t="s">
        <v>919</v>
      </c>
      <c r="C6656">
        <v>608</v>
      </c>
      <c r="D6656" t="s">
        <v>2</v>
      </c>
      <c r="E6656" t="s">
        <v>1</v>
      </c>
      <c r="F6656">
        <v>30</v>
      </c>
      <c r="G6656" t="str" cm="1">
        <f t="array" ref="G6656">_xlfn.SWITCH(TRUE,Customer_Churn_Records_26[[#This Row],[Age]]&gt;=70,"Very old",Customer_Churn_Records_26[[#This Row],[Age]]&gt;=50,"Old",Customer_Churn_Records_26[[#This Row],[Age]]&gt;=35,"Middle-age","Young")</f>
        <v>Young</v>
      </c>
      <c r="H6656">
        <v>8</v>
      </c>
      <c r="I6656">
        <v>85859.76</v>
      </c>
      <c r="J6656">
        <v>1</v>
      </c>
      <c r="K6656">
        <v>0</v>
      </c>
      <c r="L6656">
        <v>0</v>
      </c>
      <c r="M6656">
        <v>142730.26999999999</v>
      </c>
      <c r="N6656">
        <v>0</v>
      </c>
      <c r="O6656" t="str">
        <f>IF(Customer_Churn_Records_26[[#This Row],[Exited]] = 1, "Yes","No")</f>
        <v>No</v>
      </c>
      <c r="P6656" t="s">
        <v>2990</v>
      </c>
      <c r="Q6656" t="str">
        <f>IF(Customer_Churn_Records_26[[#This Row],[Complain]] =1,"Yes","No")</f>
        <v>No</v>
      </c>
      <c r="R6656">
        <v>0</v>
      </c>
      <c r="S6656" t="s">
        <v>2990</v>
      </c>
      <c r="T6656">
        <v>5</v>
      </c>
      <c r="U6656" t="s">
        <v>0</v>
      </c>
      <c r="V6656">
        <v>922</v>
      </c>
    </row>
    <row r="6657" spans="1:22" x14ac:dyDescent="0.35">
      <c r="A6657">
        <v>15703763</v>
      </c>
      <c r="B6657" t="s">
        <v>1419</v>
      </c>
      <c r="C6657">
        <v>554</v>
      </c>
      <c r="D6657" t="s">
        <v>2</v>
      </c>
      <c r="E6657" t="s">
        <v>5</v>
      </c>
      <c r="F6657">
        <v>44</v>
      </c>
      <c r="G6657" t="str" cm="1">
        <f t="array" ref="G6657">_xlfn.SWITCH(TRUE,Customer_Churn_Records_26[[#This Row],[Age]]&gt;=70,"Very old",Customer_Churn_Records_26[[#This Row],[Age]]&gt;=50,"Old",Customer_Churn_Records_26[[#This Row],[Age]]&gt;=35,"Middle-age","Young")</f>
        <v>Middle-age</v>
      </c>
      <c r="H6657">
        <v>7</v>
      </c>
      <c r="I6657">
        <v>85304.27</v>
      </c>
      <c r="J6657">
        <v>1</v>
      </c>
      <c r="K6657">
        <v>1</v>
      </c>
      <c r="L6657">
        <v>1</v>
      </c>
      <c r="M6657">
        <v>58076.52</v>
      </c>
      <c r="N6657">
        <v>0</v>
      </c>
      <c r="O6657" t="str">
        <f>IF(Customer_Churn_Records_26[[#This Row],[Exited]] = 1, "Yes","No")</f>
        <v>No</v>
      </c>
      <c r="P6657" t="s">
        <v>2990</v>
      </c>
      <c r="Q6657" t="str">
        <f>IF(Customer_Churn_Records_26[[#This Row],[Complain]] =1,"Yes","No")</f>
        <v>No</v>
      </c>
      <c r="R6657">
        <v>0</v>
      </c>
      <c r="S6657" t="s">
        <v>2990</v>
      </c>
      <c r="T6657">
        <v>4</v>
      </c>
      <c r="U6657" t="s">
        <v>4</v>
      </c>
      <c r="V6657">
        <v>895</v>
      </c>
    </row>
    <row r="6658" spans="1:22" x14ac:dyDescent="0.35">
      <c r="A6658">
        <v>15795640</v>
      </c>
      <c r="B6658" t="s">
        <v>622</v>
      </c>
      <c r="C6658">
        <v>683</v>
      </c>
      <c r="D6658" t="s">
        <v>6</v>
      </c>
      <c r="E6658" t="s">
        <v>1</v>
      </c>
      <c r="F6658">
        <v>35</v>
      </c>
      <c r="G6658" t="str" cm="1">
        <f t="array" ref="G6658">_xlfn.SWITCH(TRUE,Customer_Churn_Records_26[[#This Row],[Age]]&gt;=70,"Very old",Customer_Churn_Records_26[[#This Row],[Age]]&gt;=50,"Old",Customer_Churn_Records_26[[#This Row],[Age]]&gt;=35,"Middle-age","Young")</f>
        <v>Middle-age</v>
      </c>
      <c r="H6658">
        <v>1</v>
      </c>
      <c r="I6658">
        <v>132371.29999999999</v>
      </c>
      <c r="J6658">
        <v>2</v>
      </c>
      <c r="K6658">
        <v>0</v>
      </c>
      <c r="L6658">
        <v>0</v>
      </c>
      <c r="M6658">
        <v>186123.57</v>
      </c>
      <c r="N6658">
        <v>0</v>
      </c>
      <c r="O6658" t="str">
        <f>IF(Customer_Churn_Records_26[[#This Row],[Exited]] = 1, "Yes","No")</f>
        <v>No</v>
      </c>
      <c r="P6658" t="s">
        <v>2990</v>
      </c>
      <c r="Q6658" t="str">
        <f>IF(Customer_Churn_Records_26[[#This Row],[Complain]] =1,"Yes","No")</f>
        <v>No</v>
      </c>
      <c r="R6658">
        <v>0</v>
      </c>
      <c r="S6658" t="s">
        <v>2990</v>
      </c>
      <c r="T6658">
        <v>1</v>
      </c>
      <c r="U6658" t="s">
        <v>4</v>
      </c>
      <c r="V6658">
        <v>504</v>
      </c>
    </row>
    <row r="6659" spans="1:22" x14ac:dyDescent="0.35">
      <c r="A6659">
        <v>15780056</v>
      </c>
      <c r="B6659" t="s">
        <v>998</v>
      </c>
      <c r="C6659">
        <v>660</v>
      </c>
      <c r="D6659" t="s">
        <v>15</v>
      </c>
      <c r="E6659" t="s">
        <v>5</v>
      </c>
      <c r="F6659">
        <v>33</v>
      </c>
      <c r="G6659" t="str" cm="1">
        <f t="array" ref="G6659">_xlfn.SWITCH(TRUE,Customer_Churn_Records_26[[#This Row],[Age]]&gt;=70,"Very old",Customer_Churn_Records_26[[#This Row],[Age]]&gt;=50,"Old",Customer_Churn_Records_26[[#This Row],[Age]]&gt;=35,"Middle-age","Young")</f>
        <v>Young</v>
      </c>
      <c r="H6659">
        <v>4</v>
      </c>
      <c r="I6659">
        <v>0</v>
      </c>
      <c r="J6659">
        <v>1</v>
      </c>
      <c r="K6659">
        <v>1</v>
      </c>
      <c r="L6659">
        <v>0</v>
      </c>
      <c r="M6659">
        <v>29664.45</v>
      </c>
      <c r="N6659">
        <v>0</v>
      </c>
      <c r="O6659" t="str">
        <f>IF(Customer_Churn_Records_26[[#This Row],[Exited]] = 1, "Yes","No")</f>
        <v>No</v>
      </c>
      <c r="P6659" t="s">
        <v>2990</v>
      </c>
      <c r="Q6659" t="str">
        <f>IF(Customer_Churn_Records_26[[#This Row],[Complain]] =1,"Yes","No")</f>
        <v>No</v>
      </c>
      <c r="R6659">
        <v>0</v>
      </c>
      <c r="S6659" t="s">
        <v>2990</v>
      </c>
      <c r="T6659">
        <v>4</v>
      </c>
      <c r="U6659" t="s">
        <v>0</v>
      </c>
      <c r="V6659">
        <v>400</v>
      </c>
    </row>
    <row r="6660" spans="1:22" x14ac:dyDescent="0.35">
      <c r="A6660">
        <v>15777873</v>
      </c>
      <c r="B6660" t="s">
        <v>1610</v>
      </c>
      <c r="C6660">
        <v>628</v>
      </c>
      <c r="D6660" t="s">
        <v>2</v>
      </c>
      <c r="E6660" t="s">
        <v>1</v>
      </c>
      <c r="F6660">
        <v>31</v>
      </c>
      <c r="G6660" t="str" cm="1">
        <f t="array" ref="G6660">_xlfn.SWITCH(TRUE,Customer_Churn_Records_26[[#This Row],[Age]]&gt;=70,"Very old",Customer_Churn_Records_26[[#This Row],[Age]]&gt;=50,"Old",Customer_Churn_Records_26[[#This Row],[Age]]&gt;=35,"Middle-age","Young")</f>
        <v>Young</v>
      </c>
      <c r="H6660">
        <v>5</v>
      </c>
      <c r="I6660">
        <v>0</v>
      </c>
      <c r="J6660">
        <v>1</v>
      </c>
      <c r="K6660">
        <v>0</v>
      </c>
      <c r="L6660">
        <v>0</v>
      </c>
      <c r="M6660">
        <v>147963.07</v>
      </c>
      <c r="N6660">
        <v>1</v>
      </c>
      <c r="O6660" t="str">
        <f>IF(Customer_Churn_Records_26[[#This Row],[Exited]] = 1, "Yes","No")</f>
        <v>Yes</v>
      </c>
      <c r="P6660" t="s">
        <v>2995</v>
      </c>
      <c r="Q6660" t="str">
        <f>IF(Customer_Churn_Records_26[[#This Row],[Complain]] =1,"Yes","No")</f>
        <v>Yes</v>
      </c>
      <c r="R6660">
        <v>1</v>
      </c>
      <c r="S6660" t="s">
        <v>2991</v>
      </c>
      <c r="T6660">
        <v>1</v>
      </c>
      <c r="U6660" t="s">
        <v>0</v>
      </c>
      <c r="V6660">
        <v>404</v>
      </c>
    </row>
    <row r="6661" spans="1:22" x14ac:dyDescent="0.35">
      <c r="A6661">
        <v>15584749</v>
      </c>
      <c r="B6661" t="s">
        <v>1609</v>
      </c>
      <c r="C6661">
        <v>668</v>
      </c>
      <c r="D6661" t="s">
        <v>6</v>
      </c>
      <c r="E6661" t="s">
        <v>5</v>
      </c>
      <c r="F6661">
        <v>39</v>
      </c>
      <c r="G6661" t="str" cm="1">
        <f t="array" ref="G6661">_xlfn.SWITCH(TRUE,Customer_Churn_Records_26[[#This Row],[Age]]&gt;=70,"Very old",Customer_Churn_Records_26[[#This Row],[Age]]&gt;=50,"Old",Customer_Churn_Records_26[[#This Row],[Age]]&gt;=35,"Middle-age","Young")</f>
        <v>Middle-age</v>
      </c>
      <c r="H6661">
        <v>4</v>
      </c>
      <c r="I6661">
        <v>79896</v>
      </c>
      <c r="J6661">
        <v>1</v>
      </c>
      <c r="K6661">
        <v>1</v>
      </c>
      <c r="L6661">
        <v>0</v>
      </c>
      <c r="M6661">
        <v>38466.39</v>
      </c>
      <c r="N6661">
        <v>0</v>
      </c>
      <c r="O6661" t="str">
        <f>IF(Customer_Churn_Records_26[[#This Row],[Exited]] = 1, "Yes","No")</f>
        <v>No</v>
      </c>
      <c r="P6661" t="s">
        <v>2990</v>
      </c>
      <c r="Q6661" t="str">
        <f>IF(Customer_Churn_Records_26[[#This Row],[Complain]] =1,"Yes","No")</f>
        <v>No</v>
      </c>
      <c r="R6661">
        <v>0</v>
      </c>
      <c r="S6661" t="s">
        <v>2990</v>
      </c>
      <c r="T6661">
        <v>4</v>
      </c>
      <c r="U6661" t="s">
        <v>4</v>
      </c>
      <c r="V6661">
        <v>453</v>
      </c>
    </row>
    <row r="6662" spans="1:22" x14ac:dyDescent="0.35">
      <c r="A6662">
        <v>15765258</v>
      </c>
      <c r="B6662" t="s">
        <v>1608</v>
      </c>
      <c r="C6662">
        <v>776</v>
      </c>
      <c r="D6662" t="s">
        <v>2</v>
      </c>
      <c r="E6662" t="s">
        <v>1</v>
      </c>
      <c r="F6662">
        <v>29</v>
      </c>
      <c r="G6662" t="str" cm="1">
        <f t="array" ref="G6662">_xlfn.SWITCH(TRUE,Customer_Churn_Records_26[[#This Row],[Age]]&gt;=70,"Very old",Customer_Churn_Records_26[[#This Row],[Age]]&gt;=50,"Old",Customer_Churn_Records_26[[#This Row],[Age]]&gt;=35,"Middle-age","Young")</f>
        <v>Young</v>
      </c>
      <c r="H6662">
        <v>5</v>
      </c>
      <c r="I6662">
        <v>0</v>
      </c>
      <c r="J6662">
        <v>2</v>
      </c>
      <c r="K6662">
        <v>1</v>
      </c>
      <c r="L6662">
        <v>1</v>
      </c>
      <c r="M6662">
        <v>143301.49</v>
      </c>
      <c r="N6662">
        <v>0</v>
      </c>
      <c r="O6662" t="str">
        <f>IF(Customer_Churn_Records_26[[#This Row],[Exited]] = 1, "Yes","No")</f>
        <v>No</v>
      </c>
      <c r="P6662" t="s">
        <v>2990</v>
      </c>
      <c r="Q6662" t="str">
        <f>IF(Customer_Churn_Records_26[[#This Row],[Complain]] =1,"Yes","No")</f>
        <v>No</v>
      </c>
      <c r="R6662">
        <v>0</v>
      </c>
      <c r="S6662" t="s">
        <v>2990</v>
      </c>
      <c r="T6662">
        <v>1</v>
      </c>
      <c r="U6662" t="s">
        <v>4</v>
      </c>
      <c r="V6662">
        <v>580</v>
      </c>
    </row>
    <row r="6663" spans="1:22" x14ac:dyDescent="0.35">
      <c r="A6663">
        <v>15623346</v>
      </c>
      <c r="B6663" t="s">
        <v>1607</v>
      </c>
      <c r="C6663">
        <v>820</v>
      </c>
      <c r="D6663" t="s">
        <v>2</v>
      </c>
      <c r="E6663" t="s">
        <v>5</v>
      </c>
      <c r="F6663">
        <v>36</v>
      </c>
      <c r="G6663" t="str" cm="1">
        <f t="array" ref="G6663">_xlfn.SWITCH(TRUE,Customer_Churn_Records_26[[#This Row],[Age]]&gt;=70,"Very old",Customer_Churn_Records_26[[#This Row],[Age]]&gt;=50,"Old",Customer_Churn_Records_26[[#This Row],[Age]]&gt;=35,"Middle-age","Young")</f>
        <v>Middle-age</v>
      </c>
      <c r="H6663">
        <v>4</v>
      </c>
      <c r="I6663">
        <v>0</v>
      </c>
      <c r="J6663">
        <v>2</v>
      </c>
      <c r="K6663">
        <v>1</v>
      </c>
      <c r="L6663">
        <v>0</v>
      </c>
      <c r="M6663">
        <v>31422.69</v>
      </c>
      <c r="N6663">
        <v>0</v>
      </c>
      <c r="O6663" t="str">
        <f>IF(Customer_Churn_Records_26[[#This Row],[Exited]] = 1, "Yes","No")</f>
        <v>No</v>
      </c>
      <c r="P6663" t="s">
        <v>2990</v>
      </c>
      <c r="Q6663" t="str">
        <f>IF(Customer_Churn_Records_26[[#This Row],[Complain]] =1,"Yes","No")</f>
        <v>No</v>
      </c>
      <c r="R6663">
        <v>0</v>
      </c>
      <c r="S6663" t="s">
        <v>2990</v>
      </c>
      <c r="T6663">
        <v>2</v>
      </c>
      <c r="U6663" t="s">
        <v>8</v>
      </c>
      <c r="V6663">
        <v>366</v>
      </c>
    </row>
    <row r="6664" spans="1:22" x14ac:dyDescent="0.35">
      <c r="A6664">
        <v>15614054</v>
      </c>
      <c r="B6664" t="s">
        <v>1606</v>
      </c>
      <c r="C6664">
        <v>665</v>
      </c>
      <c r="D6664" t="s">
        <v>2</v>
      </c>
      <c r="E6664" t="s">
        <v>5</v>
      </c>
      <c r="F6664">
        <v>36</v>
      </c>
      <c r="G6664" t="str" cm="1">
        <f t="array" ref="G6664">_xlfn.SWITCH(TRUE,Customer_Churn_Records_26[[#This Row],[Age]]&gt;=70,"Very old",Customer_Churn_Records_26[[#This Row],[Age]]&gt;=50,"Old",Customer_Churn_Records_26[[#This Row],[Age]]&gt;=35,"Middle-age","Young")</f>
        <v>Middle-age</v>
      </c>
      <c r="H6664">
        <v>1</v>
      </c>
      <c r="I6664">
        <v>0</v>
      </c>
      <c r="J6664">
        <v>2</v>
      </c>
      <c r="K6664">
        <v>0</v>
      </c>
      <c r="L6664">
        <v>1</v>
      </c>
      <c r="M6664">
        <v>121505.61</v>
      </c>
      <c r="N6664">
        <v>0</v>
      </c>
      <c r="O6664" t="str">
        <f>IF(Customer_Churn_Records_26[[#This Row],[Exited]] = 1, "Yes","No")</f>
        <v>No</v>
      </c>
      <c r="P6664" t="s">
        <v>2990</v>
      </c>
      <c r="Q6664" t="str">
        <f>IF(Customer_Churn_Records_26[[#This Row],[Complain]] =1,"Yes","No")</f>
        <v>No</v>
      </c>
      <c r="R6664">
        <v>0</v>
      </c>
      <c r="S6664" t="s">
        <v>2990</v>
      </c>
      <c r="T6664">
        <v>2</v>
      </c>
      <c r="U6664" t="s">
        <v>10</v>
      </c>
      <c r="V6664">
        <v>350</v>
      </c>
    </row>
    <row r="6665" spans="1:22" x14ac:dyDescent="0.35">
      <c r="A6665">
        <v>15766185</v>
      </c>
      <c r="B6665" t="s">
        <v>247</v>
      </c>
      <c r="C6665">
        <v>850</v>
      </c>
      <c r="D6665" t="s">
        <v>6</v>
      </c>
      <c r="E6665" t="s">
        <v>5</v>
      </c>
      <c r="F6665">
        <v>31</v>
      </c>
      <c r="G6665" t="str" cm="1">
        <f t="array" ref="G6665">_xlfn.SWITCH(TRUE,Customer_Churn_Records_26[[#This Row],[Age]]&gt;=70,"Very old",Customer_Churn_Records_26[[#This Row],[Age]]&gt;=50,"Old",Customer_Churn_Records_26[[#This Row],[Age]]&gt;=35,"Middle-age","Young")</f>
        <v>Young</v>
      </c>
      <c r="H6665">
        <v>4</v>
      </c>
      <c r="I6665">
        <v>146587.29999999999</v>
      </c>
      <c r="J6665">
        <v>1</v>
      </c>
      <c r="K6665">
        <v>1</v>
      </c>
      <c r="L6665">
        <v>1</v>
      </c>
      <c r="M6665">
        <v>89874.82</v>
      </c>
      <c r="N6665">
        <v>0</v>
      </c>
      <c r="O6665" t="str">
        <f>IF(Customer_Churn_Records_26[[#This Row],[Exited]] = 1, "Yes","No")</f>
        <v>No</v>
      </c>
      <c r="P6665" t="s">
        <v>2990</v>
      </c>
      <c r="Q6665" t="str">
        <f>IF(Customer_Churn_Records_26[[#This Row],[Complain]] =1,"Yes","No")</f>
        <v>No</v>
      </c>
      <c r="R6665">
        <v>0</v>
      </c>
      <c r="S6665" t="s">
        <v>2990</v>
      </c>
      <c r="T6665">
        <v>2</v>
      </c>
      <c r="U6665" t="s">
        <v>4</v>
      </c>
      <c r="V6665">
        <v>687</v>
      </c>
    </row>
    <row r="6666" spans="1:22" x14ac:dyDescent="0.35">
      <c r="A6666">
        <v>15667632</v>
      </c>
      <c r="B6666" t="s">
        <v>1605</v>
      </c>
      <c r="C6666">
        <v>703</v>
      </c>
      <c r="D6666" t="s">
        <v>2</v>
      </c>
      <c r="E6666" t="s">
        <v>1</v>
      </c>
      <c r="F6666">
        <v>42</v>
      </c>
      <c r="G6666" t="str" cm="1">
        <f t="array" ref="G6666">_xlfn.SWITCH(TRUE,Customer_Churn_Records_26[[#This Row],[Age]]&gt;=70,"Very old",Customer_Churn_Records_26[[#This Row],[Age]]&gt;=50,"Old",Customer_Churn_Records_26[[#This Row],[Age]]&gt;=35,"Middle-age","Young")</f>
        <v>Middle-age</v>
      </c>
      <c r="H6666">
        <v>7</v>
      </c>
      <c r="I6666">
        <v>0</v>
      </c>
      <c r="J6666">
        <v>2</v>
      </c>
      <c r="K6666">
        <v>0</v>
      </c>
      <c r="L6666">
        <v>1</v>
      </c>
      <c r="M6666">
        <v>72500.679999999993</v>
      </c>
      <c r="N6666">
        <v>0</v>
      </c>
      <c r="O6666" t="str">
        <f>IF(Customer_Churn_Records_26[[#This Row],[Exited]] = 1, "Yes","No")</f>
        <v>No</v>
      </c>
      <c r="P6666" t="s">
        <v>2990</v>
      </c>
      <c r="Q6666" t="str">
        <f>IF(Customer_Churn_Records_26[[#This Row],[Complain]] =1,"Yes","No")</f>
        <v>No</v>
      </c>
      <c r="R6666">
        <v>0</v>
      </c>
      <c r="S6666" t="s">
        <v>2990</v>
      </c>
      <c r="T6666">
        <v>3</v>
      </c>
      <c r="U6666" t="s">
        <v>0</v>
      </c>
      <c r="V6666">
        <v>449</v>
      </c>
    </row>
    <row r="6667" spans="1:22" x14ac:dyDescent="0.35">
      <c r="A6667">
        <v>15599024</v>
      </c>
      <c r="B6667" t="s">
        <v>146</v>
      </c>
      <c r="C6667">
        <v>506</v>
      </c>
      <c r="D6667" t="s">
        <v>15</v>
      </c>
      <c r="E6667" t="s">
        <v>5</v>
      </c>
      <c r="F6667">
        <v>32</v>
      </c>
      <c r="G6667" t="str" cm="1">
        <f t="array" ref="G6667">_xlfn.SWITCH(TRUE,Customer_Churn_Records_26[[#This Row],[Age]]&gt;=70,"Very old",Customer_Churn_Records_26[[#This Row],[Age]]&gt;=50,"Old",Customer_Churn_Records_26[[#This Row],[Age]]&gt;=35,"Middle-age","Young")</f>
        <v>Young</v>
      </c>
      <c r="H6667">
        <v>8</v>
      </c>
      <c r="I6667">
        <v>0</v>
      </c>
      <c r="J6667">
        <v>2</v>
      </c>
      <c r="K6667">
        <v>0</v>
      </c>
      <c r="L6667">
        <v>1</v>
      </c>
      <c r="M6667">
        <v>182692.8</v>
      </c>
      <c r="N6667">
        <v>0</v>
      </c>
      <c r="O6667" t="str">
        <f>IF(Customer_Churn_Records_26[[#This Row],[Exited]] = 1, "Yes","No")</f>
        <v>No</v>
      </c>
      <c r="P6667" t="s">
        <v>2990</v>
      </c>
      <c r="Q6667" t="str">
        <f>IF(Customer_Churn_Records_26[[#This Row],[Complain]] =1,"Yes","No")</f>
        <v>No</v>
      </c>
      <c r="R6667">
        <v>0</v>
      </c>
      <c r="S6667" t="s">
        <v>2990</v>
      </c>
      <c r="T6667">
        <v>4</v>
      </c>
      <c r="U6667" t="s">
        <v>0</v>
      </c>
      <c r="V6667">
        <v>671</v>
      </c>
    </row>
    <row r="6668" spans="1:22" x14ac:dyDescent="0.35">
      <c r="A6668">
        <v>15798709</v>
      </c>
      <c r="B6668" t="s">
        <v>1604</v>
      </c>
      <c r="C6668">
        <v>588</v>
      </c>
      <c r="D6668" t="s">
        <v>15</v>
      </c>
      <c r="E6668" t="s">
        <v>5</v>
      </c>
      <c r="F6668">
        <v>32</v>
      </c>
      <c r="G6668" t="str" cm="1">
        <f t="array" ref="G6668">_xlfn.SWITCH(TRUE,Customer_Churn_Records_26[[#This Row],[Age]]&gt;=70,"Very old",Customer_Churn_Records_26[[#This Row],[Age]]&gt;=50,"Old",Customer_Churn_Records_26[[#This Row],[Age]]&gt;=35,"Middle-age","Young")</f>
        <v>Young</v>
      </c>
      <c r="H6668">
        <v>3</v>
      </c>
      <c r="I6668">
        <v>109109.33</v>
      </c>
      <c r="J6668">
        <v>1</v>
      </c>
      <c r="K6668">
        <v>0</v>
      </c>
      <c r="L6668">
        <v>1</v>
      </c>
      <c r="M6668">
        <v>4993.9399999999996</v>
      </c>
      <c r="N6668">
        <v>0</v>
      </c>
      <c r="O6668" t="str">
        <f>IF(Customer_Churn_Records_26[[#This Row],[Exited]] = 1, "Yes","No")</f>
        <v>No</v>
      </c>
      <c r="P6668" t="s">
        <v>2990</v>
      </c>
      <c r="Q6668" t="str">
        <f>IF(Customer_Churn_Records_26[[#This Row],[Complain]] =1,"Yes","No")</f>
        <v>No</v>
      </c>
      <c r="R6668">
        <v>0</v>
      </c>
      <c r="S6668" t="s">
        <v>2990</v>
      </c>
      <c r="T6668">
        <v>3</v>
      </c>
      <c r="U6668" t="s">
        <v>4</v>
      </c>
      <c r="V6668">
        <v>447</v>
      </c>
    </row>
    <row r="6669" spans="1:22" x14ac:dyDescent="0.35">
      <c r="A6669">
        <v>15741921</v>
      </c>
      <c r="B6669" t="s">
        <v>1227</v>
      </c>
      <c r="C6669">
        <v>622</v>
      </c>
      <c r="D6669" t="s">
        <v>15</v>
      </c>
      <c r="E6669" t="s">
        <v>1</v>
      </c>
      <c r="F6669">
        <v>26</v>
      </c>
      <c r="G6669" t="str" cm="1">
        <f t="array" ref="G6669">_xlfn.SWITCH(TRUE,Customer_Churn_Records_26[[#This Row],[Age]]&gt;=70,"Very old",Customer_Churn_Records_26[[#This Row],[Age]]&gt;=50,"Old",Customer_Churn_Records_26[[#This Row],[Age]]&gt;=35,"Middle-age","Young")</f>
        <v>Young</v>
      </c>
      <c r="H6669">
        <v>8</v>
      </c>
      <c r="I6669">
        <v>0</v>
      </c>
      <c r="J6669">
        <v>2</v>
      </c>
      <c r="K6669">
        <v>1</v>
      </c>
      <c r="L6669">
        <v>1</v>
      </c>
      <c r="M6669">
        <v>124964.82</v>
      </c>
      <c r="N6669">
        <v>0</v>
      </c>
      <c r="O6669" t="str">
        <f>IF(Customer_Churn_Records_26[[#This Row],[Exited]] = 1, "Yes","No")</f>
        <v>No</v>
      </c>
      <c r="P6669" t="s">
        <v>2990</v>
      </c>
      <c r="Q6669" t="str">
        <f>IF(Customer_Churn_Records_26[[#This Row],[Complain]] =1,"Yes","No")</f>
        <v>No</v>
      </c>
      <c r="R6669">
        <v>0</v>
      </c>
      <c r="S6669" t="s">
        <v>2990</v>
      </c>
      <c r="T6669">
        <v>1</v>
      </c>
      <c r="U6669" t="s">
        <v>8</v>
      </c>
      <c r="V6669">
        <v>471</v>
      </c>
    </row>
    <row r="6670" spans="1:22" x14ac:dyDescent="0.35">
      <c r="A6670">
        <v>15793671</v>
      </c>
      <c r="B6670" t="s">
        <v>286</v>
      </c>
      <c r="C6670">
        <v>606</v>
      </c>
      <c r="D6670" t="s">
        <v>2</v>
      </c>
      <c r="E6670" t="s">
        <v>5</v>
      </c>
      <c r="F6670">
        <v>34</v>
      </c>
      <c r="G6670" t="str" cm="1">
        <f t="array" ref="G6670">_xlfn.SWITCH(TRUE,Customer_Churn_Records_26[[#This Row],[Age]]&gt;=70,"Very old",Customer_Churn_Records_26[[#This Row],[Age]]&gt;=50,"Old",Customer_Churn_Records_26[[#This Row],[Age]]&gt;=35,"Middle-age","Young")</f>
        <v>Young</v>
      </c>
      <c r="H6670">
        <v>5</v>
      </c>
      <c r="I6670">
        <v>0</v>
      </c>
      <c r="J6670">
        <v>1</v>
      </c>
      <c r="K6670">
        <v>1</v>
      </c>
      <c r="L6670">
        <v>0</v>
      </c>
      <c r="M6670">
        <v>161971.42000000001</v>
      </c>
      <c r="N6670">
        <v>0</v>
      </c>
      <c r="O6670" t="str">
        <f>IF(Customer_Churn_Records_26[[#This Row],[Exited]] = 1, "Yes","No")</f>
        <v>No</v>
      </c>
      <c r="P6670" t="s">
        <v>2990</v>
      </c>
      <c r="Q6670" t="str">
        <f>IF(Customer_Churn_Records_26[[#This Row],[Complain]] =1,"Yes","No")</f>
        <v>No</v>
      </c>
      <c r="R6670">
        <v>0</v>
      </c>
      <c r="S6670" t="s">
        <v>2990</v>
      </c>
      <c r="T6670">
        <v>1</v>
      </c>
      <c r="U6670" t="s">
        <v>8</v>
      </c>
      <c r="V6670">
        <v>891</v>
      </c>
    </row>
    <row r="6671" spans="1:22" x14ac:dyDescent="0.35">
      <c r="A6671">
        <v>15797900</v>
      </c>
      <c r="B6671" t="s">
        <v>1603</v>
      </c>
      <c r="C6671">
        <v>517</v>
      </c>
      <c r="D6671" t="s">
        <v>2</v>
      </c>
      <c r="E6671" t="s">
        <v>5</v>
      </c>
      <c r="F6671">
        <v>56</v>
      </c>
      <c r="G6671" t="str" cm="1">
        <f t="array" ref="G6671">_xlfn.SWITCH(TRUE,Customer_Churn_Records_26[[#This Row],[Age]]&gt;=70,"Very old",Customer_Churn_Records_26[[#This Row],[Age]]&gt;=50,"Old",Customer_Churn_Records_26[[#This Row],[Age]]&gt;=35,"Middle-age","Young")</f>
        <v>Old</v>
      </c>
      <c r="H6671">
        <v>9</v>
      </c>
      <c r="I6671">
        <v>142147.32</v>
      </c>
      <c r="J6671">
        <v>1</v>
      </c>
      <c r="K6671">
        <v>0</v>
      </c>
      <c r="L6671">
        <v>0</v>
      </c>
      <c r="M6671">
        <v>39488.04</v>
      </c>
      <c r="N6671">
        <v>1</v>
      </c>
      <c r="O6671" t="str">
        <f>IF(Customer_Churn_Records_26[[#This Row],[Exited]] = 1, "Yes","No")</f>
        <v>Yes</v>
      </c>
      <c r="P6671" t="s">
        <v>2995</v>
      </c>
      <c r="Q6671" t="str">
        <f>IF(Customer_Churn_Records_26[[#This Row],[Complain]] =1,"Yes","No")</f>
        <v>Yes</v>
      </c>
      <c r="R6671">
        <v>1</v>
      </c>
      <c r="S6671" t="s">
        <v>2991</v>
      </c>
      <c r="T6671">
        <v>3</v>
      </c>
      <c r="U6671" t="s">
        <v>10</v>
      </c>
      <c r="V6671">
        <v>727</v>
      </c>
    </row>
    <row r="6672" spans="1:22" x14ac:dyDescent="0.35">
      <c r="A6672">
        <v>15667932</v>
      </c>
      <c r="B6672" t="s">
        <v>393</v>
      </c>
      <c r="C6672">
        <v>758</v>
      </c>
      <c r="D6672" t="s">
        <v>15</v>
      </c>
      <c r="E6672" t="s">
        <v>1</v>
      </c>
      <c r="F6672">
        <v>43</v>
      </c>
      <c r="G6672" t="str" cm="1">
        <f t="array" ref="G6672">_xlfn.SWITCH(TRUE,Customer_Churn_Records_26[[#This Row],[Age]]&gt;=70,"Very old",Customer_Churn_Records_26[[#This Row],[Age]]&gt;=50,"Old",Customer_Churn_Records_26[[#This Row],[Age]]&gt;=35,"Middle-age","Young")</f>
        <v>Middle-age</v>
      </c>
      <c r="H6672">
        <v>10</v>
      </c>
      <c r="I6672">
        <v>0</v>
      </c>
      <c r="J6672">
        <v>2</v>
      </c>
      <c r="K6672">
        <v>1</v>
      </c>
      <c r="L6672">
        <v>1</v>
      </c>
      <c r="M6672">
        <v>55313.440000000002</v>
      </c>
      <c r="N6672">
        <v>0</v>
      </c>
      <c r="O6672" t="str">
        <f>IF(Customer_Churn_Records_26[[#This Row],[Exited]] = 1, "Yes","No")</f>
        <v>No</v>
      </c>
      <c r="P6672" t="s">
        <v>2990</v>
      </c>
      <c r="Q6672" t="str">
        <f>IF(Customer_Churn_Records_26[[#This Row],[Complain]] =1,"Yes","No")</f>
        <v>No</v>
      </c>
      <c r="R6672">
        <v>0</v>
      </c>
      <c r="S6672" t="s">
        <v>2990</v>
      </c>
      <c r="T6672">
        <v>2</v>
      </c>
      <c r="U6672" t="s">
        <v>4</v>
      </c>
      <c r="V6672">
        <v>995</v>
      </c>
    </row>
    <row r="6673" spans="1:22" x14ac:dyDescent="0.35">
      <c r="A6673">
        <v>15795933</v>
      </c>
      <c r="B6673" t="s">
        <v>626</v>
      </c>
      <c r="C6673">
        <v>677</v>
      </c>
      <c r="D6673" t="s">
        <v>2</v>
      </c>
      <c r="E6673" t="s">
        <v>1</v>
      </c>
      <c r="F6673">
        <v>49</v>
      </c>
      <c r="G6673" t="str" cm="1">
        <f t="array" ref="G6673">_xlfn.SWITCH(TRUE,Customer_Churn_Records_26[[#This Row],[Age]]&gt;=70,"Very old",Customer_Churn_Records_26[[#This Row],[Age]]&gt;=50,"Old",Customer_Churn_Records_26[[#This Row],[Age]]&gt;=35,"Middle-age","Young")</f>
        <v>Middle-age</v>
      </c>
      <c r="H6673">
        <v>3</v>
      </c>
      <c r="I6673">
        <v>0</v>
      </c>
      <c r="J6673">
        <v>2</v>
      </c>
      <c r="K6673">
        <v>1</v>
      </c>
      <c r="L6673">
        <v>1</v>
      </c>
      <c r="M6673">
        <v>187811.71</v>
      </c>
      <c r="N6673">
        <v>0</v>
      </c>
      <c r="O6673" t="str">
        <f>IF(Customer_Churn_Records_26[[#This Row],[Exited]] = 1, "Yes","No")</f>
        <v>No</v>
      </c>
      <c r="P6673" t="s">
        <v>2990</v>
      </c>
      <c r="Q6673" t="str">
        <f>IF(Customer_Churn_Records_26[[#This Row],[Complain]] =1,"Yes","No")</f>
        <v>No</v>
      </c>
      <c r="R6673">
        <v>0</v>
      </c>
      <c r="S6673" t="s">
        <v>2990</v>
      </c>
      <c r="T6673">
        <v>3</v>
      </c>
      <c r="U6673" t="s">
        <v>4</v>
      </c>
      <c r="V6673">
        <v>643</v>
      </c>
    </row>
    <row r="6674" spans="1:22" x14ac:dyDescent="0.35">
      <c r="A6674">
        <v>15660403</v>
      </c>
      <c r="B6674" t="s">
        <v>518</v>
      </c>
      <c r="C6674">
        <v>827</v>
      </c>
      <c r="D6674" t="s">
        <v>15</v>
      </c>
      <c r="E6674" t="s">
        <v>1</v>
      </c>
      <c r="F6674">
        <v>35</v>
      </c>
      <c r="G6674" t="str" cm="1">
        <f t="array" ref="G6674">_xlfn.SWITCH(TRUE,Customer_Churn_Records_26[[#This Row],[Age]]&gt;=70,"Very old",Customer_Churn_Records_26[[#This Row],[Age]]&gt;=50,"Old",Customer_Churn_Records_26[[#This Row],[Age]]&gt;=35,"Middle-age","Young")</f>
        <v>Middle-age</v>
      </c>
      <c r="H6674">
        <v>0</v>
      </c>
      <c r="I6674">
        <v>0</v>
      </c>
      <c r="J6674">
        <v>2</v>
      </c>
      <c r="K6674">
        <v>0</v>
      </c>
      <c r="L6674">
        <v>1</v>
      </c>
      <c r="M6674">
        <v>184514.01</v>
      </c>
      <c r="N6674">
        <v>0</v>
      </c>
      <c r="O6674" t="str">
        <f>IF(Customer_Churn_Records_26[[#This Row],[Exited]] = 1, "Yes","No")</f>
        <v>No</v>
      </c>
      <c r="P6674" t="s">
        <v>2990</v>
      </c>
      <c r="Q6674" t="str">
        <f>IF(Customer_Churn_Records_26[[#This Row],[Complain]] =1,"Yes","No")</f>
        <v>No</v>
      </c>
      <c r="R6674">
        <v>0</v>
      </c>
      <c r="S6674" t="s">
        <v>2990</v>
      </c>
      <c r="T6674">
        <v>3</v>
      </c>
      <c r="U6674" t="s">
        <v>0</v>
      </c>
      <c r="V6674">
        <v>520</v>
      </c>
    </row>
    <row r="6675" spans="1:22" x14ac:dyDescent="0.35">
      <c r="A6675">
        <v>15736299</v>
      </c>
      <c r="B6675" t="s">
        <v>172</v>
      </c>
      <c r="C6675">
        <v>729</v>
      </c>
      <c r="D6675" t="s">
        <v>2</v>
      </c>
      <c r="E6675" t="s">
        <v>1</v>
      </c>
      <c r="F6675">
        <v>36</v>
      </c>
      <c r="G6675" t="str" cm="1">
        <f t="array" ref="G6675">_xlfn.SWITCH(TRUE,Customer_Churn_Records_26[[#This Row],[Age]]&gt;=70,"Very old",Customer_Churn_Records_26[[#This Row],[Age]]&gt;=50,"Old",Customer_Churn_Records_26[[#This Row],[Age]]&gt;=35,"Middle-age","Young")</f>
        <v>Middle-age</v>
      </c>
      <c r="H6675">
        <v>8</v>
      </c>
      <c r="I6675">
        <v>109106.8</v>
      </c>
      <c r="J6675">
        <v>1</v>
      </c>
      <c r="K6675">
        <v>0</v>
      </c>
      <c r="L6675">
        <v>0</v>
      </c>
      <c r="M6675">
        <v>121311.12</v>
      </c>
      <c r="N6675">
        <v>0</v>
      </c>
      <c r="O6675" t="str">
        <f>IF(Customer_Churn_Records_26[[#This Row],[Exited]] = 1, "Yes","No")</f>
        <v>No</v>
      </c>
      <c r="P6675" t="s">
        <v>2990</v>
      </c>
      <c r="Q6675" t="str">
        <f>IF(Customer_Churn_Records_26[[#This Row],[Complain]] =1,"Yes","No")</f>
        <v>No</v>
      </c>
      <c r="R6675">
        <v>0</v>
      </c>
      <c r="S6675" t="s">
        <v>2990</v>
      </c>
      <c r="T6675">
        <v>3</v>
      </c>
      <c r="U6675" t="s">
        <v>0</v>
      </c>
      <c r="V6675">
        <v>456</v>
      </c>
    </row>
    <row r="6676" spans="1:22" x14ac:dyDescent="0.35">
      <c r="A6676">
        <v>15759034</v>
      </c>
      <c r="B6676" t="s">
        <v>969</v>
      </c>
      <c r="C6676">
        <v>654</v>
      </c>
      <c r="D6676" t="s">
        <v>2</v>
      </c>
      <c r="E6676" t="s">
        <v>5</v>
      </c>
      <c r="F6676">
        <v>36</v>
      </c>
      <c r="G6676" t="str" cm="1">
        <f t="array" ref="G6676">_xlfn.SWITCH(TRUE,Customer_Churn_Records_26[[#This Row],[Age]]&gt;=70,"Very old",Customer_Churn_Records_26[[#This Row],[Age]]&gt;=50,"Old",Customer_Churn_Records_26[[#This Row],[Age]]&gt;=35,"Middle-age","Young")</f>
        <v>Middle-age</v>
      </c>
      <c r="H6676">
        <v>2</v>
      </c>
      <c r="I6676">
        <v>112262.84</v>
      </c>
      <c r="J6676">
        <v>1</v>
      </c>
      <c r="K6676">
        <v>1</v>
      </c>
      <c r="L6676">
        <v>0</v>
      </c>
      <c r="M6676">
        <v>12873.39</v>
      </c>
      <c r="N6676">
        <v>0</v>
      </c>
      <c r="O6676" t="str">
        <f>IF(Customer_Churn_Records_26[[#This Row],[Exited]] = 1, "Yes","No")</f>
        <v>No</v>
      </c>
      <c r="P6676" t="s">
        <v>2990</v>
      </c>
      <c r="Q6676" t="str">
        <f>IF(Customer_Churn_Records_26[[#This Row],[Complain]] =1,"Yes","No")</f>
        <v>No</v>
      </c>
      <c r="R6676">
        <v>0</v>
      </c>
      <c r="S6676" t="s">
        <v>2990</v>
      </c>
      <c r="T6676">
        <v>1</v>
      </c>
      <c r="U6676" t="s">
        <v>0</v>
      </c>
      <c r="V6676">
        <v>883</v>
      </c>
    </row>
    <row r="6677" spans="1:22" x14ac:dyDescent="0.35">
      <c r="A6677">
        <v>15724663</v>
      </c>
      <c r="B6677" t="s">
        <v>1602</v>
      </c>
      <c r="C6677">
        <v>654</v>
      </c>
      <c r="D6677" t="s">
        <v>15</v>
      </c>
      <c r="E6677" t="s">
        <v>1</v>
      </c>
      <c r="F6677">
        <v>36</v>
      </c>
      <c r="G6677" t="str" cm="1">
        <f t="array" ref="G6677">_xlfn.SWITCH(TRUE,Customer_Churn_Records_26[[#This Row],[Age]]&gt;=70,"Very old",Customer_Churn_Records_26[[#This Row],[Age]]&gt;=50,"Old",Customer_Churn_Records_26[[#This Row],[Age]]&gt;=35,"Middle-age","Young")</f>
        <v>Middle-age</v>
      </c>
      <c r="H6677">
        <v>5</v>
      </c>
      <c r="I6677">
        <v>0</v>
      </c>
      <c r="J6677">
        <v>2</v>
      </c>
      <c r="K6677">
        <v>0</v>
      </c>
      <c r="L6677">
        <v>0</v>
      </c>
      <c r="M6677">
        <v>157238.04999999999</v>
      </c>
      <c r="N6677">
        <v>0</v>
      </c>
      <c r="O6677" t="str">
        <f>IF(Customer_Churn_Records_26[[#This Row],[Exited]] = 1, "Yes","No")</f>
        <v>No</v>
      </c>
      <c r="P6677" t="s">
        <v>2990</v>
      </c>
      <c r="Q6677" t="str">
        <f>IF(Customer_Churn_Records_26[[#This Row],[Complain]] =1,"Yes","No")</f>
        <v>No</v>
      </c>
      <c r="R6677">
        <v>0</v>
      </c>
      <c r="S6677" t="s">
        <v>2990</v>
      </c>
      <c r="T6677">
        <v>2</v>
      </c>
      <c r="U6677" t="s">
        <v>8</v>
      </c>
      <c r="V6677">
        <v>596</v>
      </c>
    </row>
    <row r="6678" spans="1:22" x14ac:dyDescent="0.35">
      <c r="A6678">
        <v>15594556</v>
      </c>
      <c r="B6678" t="s">
        <v>1601</v>
      </c>
      <c r="C6678">
        <v>619</v>
      </c>
      <c r="D6678" t="s">
        <v>15</v>
      </c>
      <c r="E6678" t="s">
        <v>5</v>
      </c>
      <c r="F6678">
        <v>52</v>
      </c>
      <c r="G6678" t="str" cm="1">
        <f t="array" ref="G6678">_xlfn.SWITCH(TRUE,Customer_Churn_Records_26[[#This Row],[Age]]&gt;=70,"Very old",Customer_Churn_Records_26[[#This Row],[Age]]&gt;=50,"Old",Customer_Churn_Records_26[[#This Row],[Age]]&gt;=35,"Middle-age","Young")</f>
        <v>Old</v>
      </c>
      <c r="H6678">
        <v>8</v>
      </c>
      <c r="I6678">
        <v>0</v>
      </c>
      <c r="J6678">
        <v>2</v>
      </c>
      <c r="K6678">
        <v>1</v>
      </c>
      <c r="L6678">
        <v>1</v>
      </c>
      <c r="M6678">
        <v>123242.11</v>
      </c>
      <c r="N6678">
        <v>0</v>
      </c>
      <c r="O6678" t="str">
        <f>IF(Customer_Churn_Records_26[[#This Row],[Exited]] = 1, "Yes","No")</f>
        <v>No</v>
      </c>
      <c r="P6678" t="s">
        <v>2990</v>
      </c>
      <c r="Q6678" t="str">
        <f>IF(Customer_Churn_Records_26[[#This Row],[Complain]] =1,"Yes","No")</f>
        <v>No</v>
      </c>
      <c r="R6678">
        <v>0</v>
      </c>
      <c r="S6678" t="s">
        <v>2990</v>
      </c>
      <c r="T6678">
        <v>1</v>
      </c>
      <c r="U6678" t="s">
        <v>10</v>
      </c>
      <c r="V6678">
        <v>239</v>
      </c>
    </row>
    <row r="6679" spans="1:22" x14ac:dyDescent="0.35">
      <c r="A6679">
        <v>15737169</v>
      </c>
      <c r="B6679" t="s">
        <v>298</v>
      </c>
      <c r="C6679">
        <v>642</v>
      </c>
      <c r="D6679" t="s">
        <v>15</v>
      </c>
      <c r="E6679" t="s">
        <v>5</v>
      </c>
      <c r="F6679">
        <v>26</v>
      </c>
      <c r="G6679" t="str" cm="1">
        <f t="array" ref="G6679">_xlfn.SWITCH(TRUE,Customer_Churn_Records_26[[#This Row],[Age]]&gt;=70,"Very old",Customer_Churn_Records_26[[#This Row],[Age]]&gt;=50,"Old",Customer_Churn_Records_26[[#This Row],[Age]]&gt;=35,"Middle-age","Young")</f>
        <v>Young</v>
      </c>
      <c r="H6679">
        <v>8</v>
      </c>
      <c r="I6679">
        <v>144238.70000000001</v>
      </c>
      <c r="J6679">
        <v>1</v>
      </c>
      <c r="K6679">
        <v>1</v>
      </c>
      <c r="L6679">
        <v>1</v>
      </c>
      <c r="M6679">
        <v>184399.76</v>
      </c>
      <c r="N6679">
        <v>0</v>
      </c>
      <c r="O6679" t="str">
        <f>IF(Customer_Churn_Records_26[[#This Row],[Exited]] = 1, "Yes","No")</f>
        <v>No</v>
      </c>
      <c r="P6679" t="s">
        <v>2990</v>
      </c>
      <c r="Q6679" t="str">
        <f>IF(Customer_Churn_Records_26[[#This Row],[Complain]] =1,"Yes","No")</f>
        <v>No</v>
      </c>
      <c r="R6679">
        <v>0</v>
      </c>
      <c r="S6679" t="s">
        <v>2990</v>
      </c>
      <c r="T6679">
        <v>3</v>
      </c>
      <c r="U6679" t="s">
        <v>10</v>
      </c>
      <c r="V6679">
        <v>649</v>
      </c>
    </row>
    <row r="6680" spans="1:22" x14ac:dyDescent="0.35">
      <c r="A6680">
        <v>15632472</v>
      </c>
      <c r="B6680" t="s">
        <v>44</v>
      </c>
      <c r="C6680">
        <v>472</v>
      </c>
      <c r="D6680" t="s">
        <v>15</v>
      </c>
      <c r="E6680" t="s">
        <v>1</v>
      </c>
      <c r="F6680">
        <v>32</v>
      </c>
      <c r="G6680" t="str" cm="1">
        <f t="array" ref="G6680">_xlfn.SWITCH(TRUE,Customer_Churn_Records_26[[#This Row],[Age]]&gt;=70,"Very old",Customer_Churn_Records_26[[#This Row],[Age]]&gt;=50,"Old",Customer_Churn_Records_26[[#This Row],[Age]]&gt;=35,"Middle-age","Young")</f>
        <v>Young</v>
      </c>
      <c r="H6680">
        <v>1</v>
      </c>
      <c r="I6680">
        <v>159397.75</v>
      </c>
      <c r="J6680">
        <v>1</v>
      </c>
      <c r="K6680">
        <v>0</v>
      </c>
      <c r="L6680">
        <v>1</v>
      </c>
      <c r="M6680">
        <v>57323.18</v>
      </c>
      <c r="N6680">
        <v>0</v>
      </c>
      <c r="O6680" t="str">
        <f>IF(Customer_Churn_Records_26[[#This Row],[Exited]] = 1, "Yes","No")</f>
        <v>No</v>
      </c>
      <c r="P6680" t="s">
        <v>2990</v>
      </c>
      <c r="Q6680" t="str">
        <f>IF(Customer_Churn_Records_26[[#This Row],[Complain]] =1,"Yes","No")</f>
        <v>No</v>
      </c>
      <c r="R6680">
        <v>0</v>
      </c>
      <c r="S6680" t="s">
        <v>2990</v>
      </c>
      <c r="T6680">
        <v>4</v>
      </c>
      <c r="U6680" t="s">
        <v>10</v>
      </c>
      <c r="V6680">
        <v>829</v>
      </c>
    </row>
    <row r="6681" spans="1:22" x14ac:dyDescent="0.35">
      <c r="A6681">
        <v>15722813</v>
      </c>
      <c r="B6681" t="s">
        <v>1600</v>
      </c>
      <c r="C6681">
        <v>470</v>
      </c>
      <c r="D6681" t="s">
        <v>15</v>
      </c>
      <c r="E6681" t="s">
        <v>5</v>
      </c>
      <c r="F6681">
        <v>30</v>
      </c>
      <c r="G6681" t="str" cm="1">
        <f t="array" ref="G6681">_xlfn.SWITCH(TRUE,Customer_Churn_Records_26[[#This Row],[Age]]&gt;=70,"Very old",Customer_Churn_Records_26[[#This Row],[Age]]&gt;=50,"Old",Customer_Churn_Records_26[[#This Row],[Age]]&gt;=35,"Middle-age","Young")</f>
        <v>Young</v>
      </c>
      <c r="H6681">
        <v>4</v>
      </c>
      <c r="I6681">
        <v>125385.01</v>
      </c>
      <c r="J6681">
        <v>1</v>
      </c>
      <c r="K6681">
        <v>1</v>
      </c>
      <c r="L6681">
        <v>0</v>
      </c>
      <c r="M6681">
        <v>68293.929999999993</v>
      </c>
      <c r="N6681">
        <v>0</v>
      </c>
      <c r="O6681" t="str">
        <f>IF(Customer_Churn_Records_26[[#This Row],[Exited]] = 1, "Yes","No")</f>
        <v>No</v>
      </c>
      <c r="P6681" t="s">
        <v>2990</v>
      </c>
      <c r="Q6681" t="str">
        <f>IF(Customer_Churn_Records_26[[#This Row],[Complain]] =1,"Yes","No")</f>
        <v>No</v>
      </c>
      <c r="R6681">
        <v>0</v>
      </c>
      <c r="S6681" t="s">
        <v>2990</v>
      </c>
      <c r="T6681">
        <v>1</v>
      </c>
      <c r="U6681" t="s">
        <v>4</v>
      </c>
      <c r="V6681">
        <v>536</v>
      </c>
    </row>
    <row r="6682" spans="1:22" x14ac:dyDescent="0.35">
      <c r="A6682">
        <v>15588450</v>
      </c>
      <c r="B6682" t="s">
        <v>1599</v>
      </c>
      <c r="C6682">
        <v>633</v>
      </c>
      <c r="D6682" t="s">
        <v>2</v>
      </c>
      <c r="E6682" t="s">
        <v>1</v>
      </c>
      <c r="F6682">
        <v>60</v>
      </c>
      <c r="G6682" t="str" cm="1">
        <f t="array" ref="G6682">_xlfn.SWITCH(TRUE,Customer_Churn_Records_26[[#This Row],[Age]]&gt;=70,"Very old",Customer_Churn_Records_26[[#This Row],[Age]]&gt;=50,"Old",Customer_Churn_Records_26[[#This Row],[Age]]&gt;=35,"Middle-age","Young")</f>
        <v>Old</v>
      </c>
      <c r="H6682">
        <v>8</v>
      </c>
      <c r="I6682">
        <v>69365.25</v>
      </c>
      <c r="J6682">
        <v>1</v>
      </c>
      <c r="K6682">
        <v>1</v>
      </c>
      <c r="L6682">
        <v>1</v>
      </c>
      <c r="M6682">
        <v>10288.24</v>
      </c>
      <c r="N6682">
        <v>0</v>
      </c>
      <c r="O6682" t="str">
        <f>IF(Customer_Churn_Records_26[[#This Row],[Exited]] = 1, "Yes","No")</f>
        <v>No</v>
      </c>
      <c r="P6682" t="s">
        <v>2990</v>
      </c>
      <c r="Q6682" t="str">
        <f>IF(Customer_Churn_Records_26[[#This Row],[Complain]] =1,"Yes","No")</f>
        <v>No</v>
      </c>
      <c r="R6682">
        <v>0</v>
      </c>
      <c r="S6682" t="s">
        <v>2990</v>
      </c>
      <c r="T6682">
        <v>4</v>
      </c>
      <c r="U6682" t="s">
        <v>0</v>
      </c>
      <c r="V6682">
        <v>437</v>
      </c>
    </row>
    <row r="6683" spans="1:22" x14ac:dyDescent="0.35">
      <c r="A6683">
        <v>15736717</v>
      </c>
      <c r="B6683" t="s">
        <v>234</v>
      </c>
      <c r="C6683">
        <v>602</v>
      </c>
      <c r="D6683" t="s">
        <v>2</v>
      </c>
      <c r="E6683" t="s">
        <v>5</v>
      </c>
      <c r="F6683">
        <v>31</v>
      </c>
      <c r="G6683" t="str" cm="1">
        <f t="array" ref="G6683">_xlfn.SWITCH(TRUE,Customer_Churn_Records_26[[#This Row],[Age]]&gt;=70,"Very old",Customer_Churn_Records_26[[#This Row],[Age]]&gt;=50,"Old",Customer_Churn_Records_26[[#This Row],[Age]]&gt;=35,"Middle-age","Young")</f>
        <v>Young</v>
      </c>
      <c r="H6683">
        <v>7</v>
      </c>
      <c r="I6683">
        <v>155271.82999999999</v>
      </c>
      <c r="J6683">
        <v>1</v>
      </c>
      <c r="K6683">
        <v>1</v>
      </c>
      <c r="L6683">
        <v>1</v>
      </c>
      <c r="M6683">
        <v>179446.31</v>
      </c>
      <c r="N6683">
        <v>0</v>
      </c>
      <c r="O6683" t="str">
        <f>IF(Customer_Churn_Records_26[[#This Row],[Exited]] = 1, "Yes","No")</f>
        <v>No</v>
      </c>
      <c r="P6683" t="s">
        <v>2990</v>
      </c>
      <c r="Q6683" t="str">
        <f>IF(Customer_Churn_Records_26[[#This Row],[Complain]] =1,"Yes","No")</f>
        <v>No</v>
      </c>
      <c r="R6683">
        <v>0</v>
      </c>
      <c r="S6683" t="s">
        <v>2990</v>
      </c>
      <c r="T6683">
        <v>4</v>
      </c>
      <c r="U6683" t="s">
        <v>4</v>
      </c>
      <c r="V6683">
        <v>836</v>
      </c>
    </row>
    <row r="6684" spans="1:22" x14ac:dyDescent="0.35">
      <c r="A6684">
        <v>15680683</v>
      </c>
      <c r="B6684" t="s">
        <v>294</v>
      </c>
      <c r="C6684">
        <v>640</v>
      </c>
      <c r="D6684" t="s">
        <v>15</v>
      </c>
      <c r="E6684" t="s">
        <v>5</v>
      </c>
      <c r="F6684">
        <v>29</v>
      </c>
      <c r="G6684" t="str" cm="1">
        <f t="array" ref="G6684">_xlfn.SWITCH(TRUE,Customer_Churn_Records_26[[#This Row],[Age]]&gt;=70,"Very old",Customer_Churn_Records_26[[#This Row],[Age]]&gt;=50,"Old",Customer_Churn_Records_26[[#This Row],[Age]]&gt;=35,"Middle-age","Young")</f>
        <v>Young</v>
      </c>
      <c r="H6684">
        <v>5</v>
      </c>
      <c r="I6684">
        <v>197200.04</v>
      </c>
      <c r="J6684">
        <v>2</v>
      </c>
      <c r="K6684">
        <v>1</v>
      </c>
      <c r="L6684">
        <v>0</v>
      </c>
      <c r="M6684">
        <v>141453.62</v>
      </c>
      <c r="N6684">
        <v>0</v>
      </c>
      <c r="O6684" t="str">
        <f>IF(Customer_Churn_Records_26[[#This Row],[Exited]] = 1, "Yes","No")</f>
        <v>No</v>
      </c>
      <c r="P6684" t="s">
        <v>2990</v>
      </c>
      <c r="Q6684" t="str">
        <f>IF(Customer_Churn_Records_26[[#This Row],[Complain]] =1,"Yes","No")</f>
        <v>No</v>
      </c>
      <c r="R6684">
        <v>0</v>
      </c>
      <c r="S6684" t="s">
        <v>2990</v>
      </c>
      <c r="T6684">
        <v>1</v>
      </c>
      <c r="U6684" t="s">
        <v>10</v>
      </c>
      <c r="V6684">
        <v>540</v>
      </c>
    </row>
    <row r="6685" spans="1:22" x14ac:dyDescent="0.35">
      <c r="A6685">
        <v>15710316</v>
      </c>
      <c r="B6685" t="s">
        <v>118</v>
      </c>
      <c r="C6685">
        <v>454</v>
      </c>
      <c r="D6685" t="s">
        <v>15</v>
      </c>
      <c r="E6685" t="s">
        <v>1</v>
      </c>
      <c r="F6685">
        <v>48</v>
      </c>
      <c r="G6685" t="str" cm="1">
        <f t="array" ref="G6685">_xlfn.SWITCH(TRUE,Customer_Churn_Records_26[[#This Row],[Age]]&gt;=70,"Very old",Customer_Churn_Records_26[[#This Row],[Age]]&gt;=50,"Old",Customer_Churn_Records_26[[#This Row],[Age]]&gt;=35,"Middle-age","Young")</f>
        <v>Middle-age</v>
      </c>
      <c r="H6685">
        <v>5</v>
      </c>
      <c r="I6685">
        <v>144837.79</v>
      </c>
      <c r="J6685">
        <v>1</v>
      </c>
      <c r="K6685">
        <v>1</v>
      </c>
      <c r="L6685">
        <v>1</v>
      </c>
      <c r="M6685">
        <v>93151.77</v>
      </c>
      <c r="N6685">
        <v>0</v>
      </c>
      <c r="O6685" t="str">
        <f>IF(Customer_Churn_Records_26[[#This Row],[Exited]] = 1, "Yes","No")</f>
        <v>No</v>
      </c>
      <c r="P6685" t="s">
        <v>2990</v>
      </c>
      <c r="Q6685" t="str">
        <f>IF(Customer_Churn_Records_26[[#This Row],[Complain]] =1,"Yes","No")</f>
        <v>No</v>
      </c>
      <c r="R6685">
        <v>0</v>
      </c>
      <c r="S6685" t="s">
        <v>2990</v>
      </c>
      <c r="T6685">
        <v>2</v>
      </c>
      <c r="U6685" t="s">
        <v>0</v>
      </c>
      <c r="V6685">
        <v>325</v>
      </c>
    </row>
    <row r="6686" spans="1:22" x14ac:dyDescent="0.35">
      <c r="A6686">
        <v>15746333</v>
      </c>
      <c r="B6686" t="s">
        <v>1598</v>
      </c>
      <c r="C6686">
        <v>562</v>
      </c>
      <c r="D6686" t="s">
        <v>2</v>
      </c>
      <c r="E6686" t="s">
        <v>1</v>
      </c>
      <c r="F6686">
        <v>57</v>
      </c>
      <c r="G6686" t="str" cm="1">
        <f t="array" ref="G6686">_xlfn.SWITCH(TRUE,Customer_Churn_Records_26[[#This Row],[Age]]&gt;=70,"Very old",Customer_Churn_Records_26[[#This Row],[Age]]&gt;=50,"Old",Customer_Churn_Records_26[[#This Row],[Age]]&gt;=35,"Middle-age","Young")</f>
        <v>Old</v>
      </c>
      <c r="H6686">
        <v>3</v>
      </c>
      <c r="I6686">
        <v>0</v>
      </c>
      <c r="J6686">
        <v>3</v>
      </c>
      <c r="K6686">
        <v>1</v>
      </c>
      <c r="L6686">
        <v>0</v>
      </c>
      <c r="M6686">
        <v>6554.97</v>
      </c>
      <c r="N6686">
        <v>1</v>
      </c>
      <c r="O6686" t="str">
        <f>IF(Customer_Churn_Records_26[[#This Row],[Exited]] = 1, "Yes","No")</f>
        <v>Yes</v>
      </c>
      <c r="P6686" t="s">
        <v>2995</v>
      </c>
      <c r="Q6686" t="str">
        <f>IF(Customer_Churn_Records_26[[#This Row],[Complain]] =1,"Yes","No")</f>
        <v>Yes</v>
      </c>
      <c r="R6686">
        <v>1</v>
      </c>
      <c r="S6686" t="s">
        <v>2991</v>
      </c>
      <c r="T6686">
        <v>2</v>
      </c>
      <c r="U6686" t="s">
        <v>8</v>
      </c>
      <c r="V6686">
        <v>571</v>
      </c>
    </row>
    <row r="6687" spans="1:22" x14ac:dyDescent="0.35">
      <c r="A6687">
        <v>15606861</v>
      </c>
      <c r="B6687" t="s">
        <v>479</v>
      </c>
      <c r="C6687">
        <v>636</v>
      </c>
      <c r="D6687" t="s">
        <v>2</v>
      </c>
      <c r="E6687" t="s">
        <v>5</v>
      </c>
      <c r="F6687">
        <v>34</v>
      </c>
      <c r="G6687" t="str" cm="1">
        <f t="array" ref="G6687">_xlfn.SWITCH(TRUE,Customer_Churn_Records_26[[#This Row],[Age]]&gt;=70,"Very old",Customer_Churn_Records_26[[#This Row],[Age]]&gt;=50,"Old",Customer_Churn_Records_26[[#This Row],[Age]]&gt;=35,"Middle-age","Young")</f>
        <v>Young</v>
      </c>
      <c r="H6687">
        <v>8</v>
      </c>
      <c r="I6687">
        <v>0</v>
      </c>
      <c r="J6687">
        <v>2</v>
      </c>
      <c r="K6687">
        <v>1</v>
      </c>
      <c r="L6687">
        <v>0</v>
      </c>
      <c r="M6687">
        <v>38570.129999999997</v>
      </c>
      <c r="N6687">
        <v>0</v>
      </c>
      <c r="O6687" t="str">
        <f>IF(Customer_Churn_Records_26[[#This Row],[Exited]] = 1, "Yes","No")</f>
        <v>No</v>
      </c>
      <c r="P6687" t="s">
        <v>2990</v>
      </c>
      <c r="Q6687" t="str">
        <f>IF(Customer_Churn_Records_26[[#This Row],[Complain]] =1,"Yes","No")</f>
        <v>No</v>
      </c>
      <c r="R6687">
        <v>0</v>
      </c>
      <c r="S6687" t="s">
        <v>2990</v>
      </c>
      <c r="T6687">
        <v>1</v>
      </c>
      <c r="U6687" t="s">
        <v>8</v>
      </c>
      <c r="V6687">
        <v>474</v>
      </c>
    </row>
    <row r="6688" spans="1:22" x14ac:dyDescent="0.35">
      <c r="A6688">
        <v>15641285</v>
      </c>
      <c r="B6688" t="s">
        <v>1251</v>
      </c>
      <c r="C6688">
        <v>621</v>
      </c>
      <c r="D6688" t="s">
        <v>15</v>
      </c>
      <c r="E6688" t="s">
        <v>5</v>
      </c>
      <c r="F6688">
        <v>50</v>
      </c>
      <c r="G6688" t="str" cm="1">
        <f t="array" ref="G6688">_xlfn.SWITCH(TRUE,Customer_Churn_Records_26[[#This Row],[Age]]&gt;=70,"Very old",Customer_Churn_Records_26[[#This Row],[Age]]&gt;=50,"Old",Customer_Churn_Records_26[[#This Row],[Age]]&gt;=35,"Middle-age","Young")</f>
        <v>Old</v>
      </c>
      <c r="H6688">
        <v>3</v>
      </c>
      <c r="I6688">
        <v>163085.79</v>
      </c>
      <c r="J6688">
        <v>1</v>
      </c>
      <c r="K6688">
        <v>0</v>
      </c>
      <c r="L6688">
        <v>1</v>
      </c>
      <c r="M6688">
        <v>131048.36</v>
      </c>
      <c r="N6688">
        <v>0</v>
      </c>
      <c r="O6688" t="str">
        <f>IF(Customer_Churn_Records_26[[#This Row],[Exited]] = 1, "Yes","No")</f>
        <v>No</v>
      </c>
      <c r="P6688" t="s">
        <v>2990</v>
      </c>
      <c r="Q6688" t="str">
        <f>IF(Customer_Churn_Records_26[[#This Row],[Complain]] =1,"Yes","No")</f>
        <v>No</v>
      </c>
      <c r="R6688">
        <v>0</v>
      </c>
      <c r="S6688" t="s">
        <v>2990</v>
      </c>
      <c r="T6688">
        <v>5</v>
      </c>
      <c r="U6688" t="s">
        <v>10</v>
      </c>
      <c r="V6688">
        <v>710</v>
      </c>
    </row>
    <row r="6689" spans="1:22" x14ac:dyDescent="0.35">
      <c r="A6689">
        <v>15662908</v>
      </c>
      <c r="B6689" t="s">
        <v>486</v>
      </c>
      <c r="C6689">
        <v>795</v>
      </c>
      <c r="D6689" t="s">
        <v>6</v>
      </c>
      <c r="E6689" t="s">
        <v>5</v>
      </c>
      <c r="F6689">
        <v>38</v>
      </c>
      <c r="G6689" t="str" cm="1">
        <f t="array" ref="G6689">_xlfn.SWITCH(TRUE,Customer_Churn_Records_26[[#This Row],[Age]]&gt;=70,"Very old",Customer_Churn_Records_26[[#This Row],[Age]]&gt;=50,"Old",Customer_Churn_Records_26[[#This Row],[Age]]&gt;=35,"Middle-age","Young")</f>
        <v>Middle-age</v>
      </c>
      <c r="H6689">
        <v>7</v>
      </c>
      <c r="I6689">
        <v>125903.22</v>
      </c>
      <c r="J6689">
        <v>2</v>
      </c>
      <c r="K6689">
        <v>1</v>
      </c>
      <c r="L6689">
        <v>1</v>
      </c>
      <c r="M6689">
        <v>127068.92</v>
      </c>
      <c r="N6689">
        <v>0</v>
      </c>
      <c r="O6689" t="str">
        <f>IF(Customer_Churn_Records_26[[#This Row],[Exited]] = 1, "Yes","No")</f>
        <v>No</v>
      </c>
      <c r="P6689" t="s">
        <v>2990</v>
      </c>
      <c r="Q6689" t="str">
        <f>IF(Customer_Churn_Records_26[[#This Row],[Complain]] =1,"Yes","No")</f>
        <v>No</v>
      </c>
      <c r="R6689">
        <v>0</v>
      </c>
      <c r="S6689" t="s">
        <v>2990</v>
      </c>
      <c r="T6689">
        <v>5</v>
      </c>
      <c r="U6689" t="s">
        <v>4</v>
      </c>
      <c r="V6689">
        <v>912</v>
      </c>
    </row>
    <row r="6690" spans="1:22" x14ac:dyDescent="0.35">
      <c r="A6690">
        <v>15814267</v>
      </c>
      <c r="B6690" t="s">
        <v>928</v>
      </c>
      <c r="C6690">
        <v>550</v>
      </c>
      <c r="D6690" t="s">
        <v>2</v>
      </c>
      <c r="E6690" t="s">
        <v>5</v>
      </c>
      <c r="F6690">
        <v>22</v>
      </c>
      <c r="G6690" t="str" cm="1">
        <f t="array" ref="G6690">_xlfn.SWITCH(TRUE,Customer_Churn_Records_26[[#This Row],[Age]]&gt;=70,"Very old",Customer_Churn_Records_26[[#This Row],[Age]]&gt;=50,"Old",Customer_Churn_Records_26[[#This Row],[Age]]&gt;=35,"Middle-age","Young")</f>
        <v>Young</v>
      </c>
      <c r="H6690">
        <v>6</v>
      </c>
      <c r="I6690">
        <v>154377.29999999999</v>
      </c>
      <c r="J6690">
        <v>1</v>
      </c>
      <c r="K6690">
        <v>1</v>
      </c>
      <c r="L6690">
        <v>1</v>
      </c>
      <c r="M6690">
        <v>51721.52</v>
      </c>
      <c r="N6690">
        <v>0</v>
      </c>
      <c r="O6690" t="str">
        <f>IF(Customer_Churn_Records_26[[#This Row],[Exited]] = 1, "Yes","No")</f>
        <v>No</v>
      </c>
      <c r="P6690" t="s">
        <v>2990</v>
      </c>
      <c r="Q6690" t="str">
        <f>IF(Customer_Churn_Records_26[[#This Row],[Complain]] =1,"Yes","No")</f>
        <v>No</v>
      </c>
      <c r="R6690">
        <v>0</v>
      </c>
      <c r="S6690" t="s">
        <v>2990</v>
      </c>
      <c r="T6690">
        <v>2</v>
      </c>
      <c r="U6690" t="s">
        <v>4</v>
      </c>
      <c r="V6690">
        <v>491</v>
      </c>
    </row>
    <row r="6691" spans="1:22" x14ac:dyDescent="0.35">
      <c r="A6691">
        <v>15614923</v>
      </c>
      <c r="B6691" t="s">
        <v>1597</v>
      </c>
      <c r="C6691">
        <v>630</v>
      </c>
      <c r="D6691" t="s">
        <v>15</v>
      </c>
      <c r="E6691" t="s">
        <v>5</v>
      </c>
      <c r="F6691">
        <v>41</v>
      </c>
      <c r="G6691" t="str" cm="1">
        <f t="array" ref="G6691">_xlfn.SWITCH(TRUE,Customer_Churn_Records_26[[#This Row],[Age]]&gt;=70,"Very old",Customer_Churn_Records_26[[#This Row],[Age]]&gt;=50,"Old",Customer_Churn_Records_26[[#This Row],[Age]]&gt;=35,"Middle-age","Young")</f>
        <v>Middle-age</v>
      </c>
      <c r="H6691">
        <v>7</v>
      </c>
      <c r="I6691">
        <v>107511.52</v>
      </c>
      <c r="J6691">
        <v>1</v>
      </c>
      <c r="K6691">
        <v>0</v>
      </c>
      <c r="L6691">
        <v>1</v>
      </c>
      <c r="M6691">
        <v>46156.87</v>
      </c>
      <c r="N6691">
        <v>0</v>
      </c>
      <c r="O6691" t="str">
        <f>IF(Customer_Churn_Records_26[[#This Row],[Exited]] = 1, "Yes","No")</f>
        <v>No</v>
      </c>
      <c r="P6691" t="s">
        <v>2990</v>
      </c>
      <c r="Q6691" t="str">
        <f>IF(Customer_Churn_Records_26[[#This Row],[Complain]] =1,"Yes","No")</f>
        <v>No</v>
      </c>
      <c r="R6691">
        <v>0</v>
      </c>
      <c r="S6691" t="s">
        <v>2990</v>
      </c>
      <c r="T6691">
        <v>5</v>
      </c>
      <c r="U6691" t="s">
        <v>8</v>
      </c>
      <c r="V6691">
        <v>419</v>
      </c>
    </row>
    <row r="6692" spans="1:22" x14ac:dyDescent="0.35">
      <c r="A6692">
        <v>15579223</v>
      </c>
      <c r="B6692" t="s">
        <v>1360</v>
      </c>
      <c r="C6692">
        <v>573</v>
      </c>
      <c r="D6692" t="s">
        <v>6</v>
      </c>
      <c r="E6692" t="s">
        <v>5</v>
      </c>
      <c r="F6692">
        <v>30</v>
      </c>
      <c r="G6692" t="str" cm="1">
        <f t="array" ref="G6692">_xlfn.SWITCH(TRUE,Customer_Churn_Records_26[[#This Row],[Age]]&gt;=70,"Very old",Customer_Churn_Records_26[[#This Row],[Age]]&gt;=50,"Old",Customer_Churn_Records_26[[#This Row],[Age]]&gt;=35,"Middle-age","Young")</f>
        <v>Young</v>
      </c>
      <c r="H6692">
        <v>8</v>
      </c>
      <c r="I6692">
        <v>127406.5</v>
      </c>
      <c r="J6692">
        <v>1</v>
      </c>
      <c r="K6692">
        <v>1</v>
      </c>
      <c r="L6692">
        <v>0</v>
      </c>
      <c r="M6692">
        <v>192950.6</v>
      </c>
      <c r="N6692">
        <v>0</v>
      </c>
      <c r="O6692" t="str">
        <f>IF(Customer_Churn_Records_26[[#This Row],[Exited]] = 1, "Yes","No")</f>
        <v>No</v>
      </c>
      <c r="P6692" t="s">
        <v>2990</v>
      </c>
      <c r="Q6692" t="str">
        <f>IF(Customer_Churn_Records_26[[#This Row],[Complain]] =1,"Yes","No")</f>
        <v>No</v>
      </c>
      <c r="R6692">
        <v>0</v>
      </c>
      <c r="S6692" t="s">
        <v>2990</v>
      </c>
      <c r="T6692">
        <v>4</v>
      </c>
      <c r="U6692" t="s">
        <v>10</v>
      </c>
      <c r="V6692">
        <v>927</v>
      </c>
    </row>
    <row r="6693" spans="1:22" x14ac:dyDescent="0.35">
      <c r="A6693">
        <v>15651389</v>
      </c>
      <c r="B6693" t="s">
        <v>478</v>
      </c>
      <c r="C6693">
        <v>561</v>
      </c>
      <c r="D6693" t="s">
        <v>15</v>
      </c>
      <c r="E6693" t="s">
        <v>5</v>
      </c>
      <c r="F6693">
        <v>24</v>
      </c>
      <c r="G6693" t="str" cm="1">
        <f t="array" ref="G6693">_xlfn.SWITCH(TRUE,Customer_Churn_Records_26[[#This Row],[Age]]&gt;=70,"Very old",Customer_Churn_Records_26[[#This Row],[Age]]&gt;=50,"Old",Customer_Churn_Records_26[[#This Row],[Age]]&gt;=35,"Middle-age","Young")</f>
        <v>Young</v>
      </c>
      <c r="H6693">
        <v>8</v>
      </c>
      <c r="I6693">
        <v>143656.54999999999</v>
      </c>
      <c r="J6693">
        <v>1</v>
      </c>
      <c r="K6693">
        <v>0</v>
      </c>
      <c r="L6693">
        <v>1</v>
      </c>
      <c r="M6693">
        <v>180932.46</v>
      </c>
      <c r="N6693">
        <v>0</v>
      </c>
      <c r="O6693" t="str">
        <f>IF(Customer_Churn_Records_26[[#This Row],[Exited]] = 1, "Yes","No")</f>
        <v>No</v>
      </c>
      <c r="P6693" t="s">
        <v>2990</v>
      </c>
      <c r="Q6693" t="str">
        <f>IF(Customer_Churn_Records_26[[#This Row],[Complain]] =1,"Yes","No")</f>
        <v>No</v>
      </c>
      <c r="R6693">
        <v>0</v>
      </c>
      <c r="S6693" t="s">
        <v>2990</v>
      </c>
      <c r="T6693">
        <v>1</v>
      </c>
      <c r="U6693" t="s">
        <v>0</v>
      </c>
      <c r="V6693">
        <v>689</v>
      </c>
    </row>
    <row r="6694" spans="1:22" x14ac:dyDescent="0.35">
      <c r="A6694">
        <v>15677087</v>
      </c>
      <c r="B6694" t="s">
        <v>381</v>
      </c>
      <c r="C6694">
        <v>662</v>
      </c>
      <c r="D6694" t="s">
        <v>2</v>
      </c>
      <c r="E6694" t="s">
        <v>1</v>
      </c>
      <c r="F6694">
        <v>39</v>
      </c>
      <c r="G6694" t="str" cm="1">
        <f t="array" ref="G6694">_xlfn.SWITCH(TRUE,Customer_Churn_Records_26[[#This Row],[Age]]&gt;=70,"Very old",Customer_Churn_Records_26[[#This Row],[Age]]&gt;=50,"Old",Customer_Churn_Records_26[[#This Row],[Age]]&gt;=35,"Middle-age","Young")</f>
        <v>Middle-age</v>
      </c>
      <c r="H6694">
        <v>5</v>
      </c>
      <c r="I6694">
        <v>138106.75</v>
      </c>
      <c r="J6694">
        <v>1</v>
      </c>
      <c r="K6694">
        <v>0</v>
      </c>
      <c r="L6694">
        <v>0</v>
      </c>
      <c r="M6694">
        <v>19596.73</v>
      </c>
      <c r="N6694">
        <v>0</v>
      </c>
      <c r="O6694" t="str">
        <f>IF(Customer_Churn_Records_26[[#This Row],[Exited]] = 1, "Yes","No")</f>
        <v>No</v>
      </c>
      <c r="P6694" t="s">
        <v>2990</v>
      </c>
      <c r="Q6694" t="str">
        <f>IF(Customer_Churn_Records_26[[#This Row],[Complain]] =1,"Yes","No")</f>
        <v>No</v>
      </c>
      <c r="R6694">
        <v>0</v>
      </c>
      <c r="S6694" t="s">
        <v>2990</v>
      </c>
      <c r="T6694">
        <v>2</v>
      </c>
      <c r="U6694" t="s">
        <v>10</v>
      </c>
      <c r="V6694">
        <v>847</v>
      </c>
    </row>
    <row r="6695" spans="1:22" x14ac:dyDescent="0.35">
      <c r="A6695">
        <v>15665784</v>
      </c>
      <c r="B6695" t="s">
        <v>247</v>
      </c>
      <c r="C6695">
        <v>637</v>
      </c>
      <c r="D6695" t="s">
        <v>2</v>
      </c>
      <c r="E6695" t="s">
        <v>5</v>
      </c>
      <c r="F6695">
        <v>27</v>
      </c>
      <c r="G6695" t="str" cm="1">
        <f t="array" ref="G6695">_xlfn.SWITCH(TRUE,Customer_Churn_Records_26[[#This Row],[Age]]&gt;=70,"Very old",Customer_Churn_Records_26[[#This Row],[Age]]&gt;=50,"Old",Customer_Churn_Records_26[[#This Row],[Age]]&gt;=35,"Middle-age","Young")</f>
        <v>Young</v>
      </c>
      <c r="H6695">
        <v>9</v>
      </c>
      <c r="I6695">
        <v>128940.24</v>
      </c>
      <c r="J6695">
        <v>1</v>
      </c>
      <c r="K6695">
        <v>1</v>
      </c>
      <c r="L6695">
        <v>0</v>
      </c>
      <c r="M6695">
        <v>46786.92</v>
      </c>
      <c r="N6695">
        <v>0</v>
      </c>
      <c r="O6695" t="str">
        <f>IF(Customer_Churn_Records_26[[#This Row],[Exited]] = 1, "Yes","No")</f>
        <v>No</v>
      </c>
      <c r="P6695" t="s">
        <v>2990</v>
      </c>
      <c r="Q6695" t="str">
        <f>IF(Customer_Churn_Records_26[[#This Row],[Complain]] =1,"Yes","No")</f>
        <v>No</v>
      </c>
      <c r="R6695">
        <v>0</v>
      </c>
      <c r="S6695" t="s">
        <v>2990</v>
      </c>
      <c r="T6695">
        <v>5</v>
      </c>
      <c r="U6695" t="s">
        <v>4</v>
      </c>
      <c r="V6695">
        <v>304</v>
      </c>
    </row>
    <row r="6696" spans="1:22" x14ac:dyDescent="0.35">
      <c r="A6696">
        <v>15576706</v>
      </c>
      <c r="B6696" t="s">
        <v>17</v>
      </c>
      <c r="C6696">
        <v>651</v>
      </c>
      <c r="D6696" t="s">
        <v>6</v>
      </c>
      <c r="E6696" t="s">
        <v>5</v>
      </c>
      <c r="F6696">
        <v>37</v>
      </c>
      <c r="G6696" t="str" cm="1">
        <f t="array" ref="G6696">_xlfn.SWITCH(TRUE,Customer_Churn_Records_26[[#This Row],[Age]]&gt;=70,"Very old",Customer_Churn_Records_26[[#This Row],[Age]]&gt;=50,"Old",Customer_Churn_Records_26[[#This Row],[Age]]&gt;=35,"Middle-age","Young")</f>
        <v>Middle-age</v>
      </c>
      <c r="H6696">
        <v>9</v>
      </c>
      <c r="I6696">
        <v>114453.58</v>
      </c>
      <c r="J6696">
        <v>1</v>
      </c>
      <c r="K6696">
        <v>0</v>
      </c>
      <c r="L6696">
        <v>1</v>
      </c>
      <c r="M6696">
        <v>175820.91</v>
      </c>
      <c r="N6696">
        <v>0</v>
      </c>
      <c r="O6696" t="str">
        <f>IF(Customer_Churn_Records_26[[#This Row],[Exited]] = 1, "Yes","No")</f>
        <v>No</v>
      </c>
      <c r="P6696" t="s">
        <v>2990</v>
      </c>
      <c r="Q6696" t="str">
        <f>IF(Customer_Churn_Records_26[[#This Row],[Complain]] =1,"Yes","No")</f>
        <v>No</v>
      </c>
      <c r="R6696">
        <v>0</v>
      </c>
      <c r="S6696" t="s">
        <v>2990</v>
      </c>
      <c r="T6696">
        <v>4</v>
      </c>
      <c r="U6696" t="s">
        <v>8</v>
      </c>
      <c r="V6696">
        <v>403</v>
      </c>
    </row>
    <row r="6697" spans="1:22" x14ac:dyDescent="0.35">
      <c r="A6697">
        <v>15615473</v>
      </c>
      <c r="B6697" t="s">
        <v>7</v>
      </c>
      <c r="C6697">
        <v>646</v>
      </c>
      <c r="D6697" t="s">
        <v>2</v>
      </c>
      <c r="E6697" t="s">
        <v>1</v>
      </c>
      <c r="F6697">
        <v>33</v>
      </c>
      <c r="G6697" t="str" cm="1">
        <f t="array" ref="G6697">_xlfn.SWITCH(TRUE,Customer_Churn_Records_26[[#This Row],[Age]]&gt;=70,"Very old",Customer_Churn_Records_26[[#This Row],[Age]]&gt;=50,"Old",Customer_Churn_Records_26[[#This Row],[Age]]&gt;=35,"Middle-age","Young")</f>
        <v>Young</v>
      </c>
      <c r="H6697">
        <v>2</v>
      </c>
      <c r="I6697">
        <v>0</v>
      </c>
      <c r="J6697">
        <v>2</v>
      </c>
      <c r="K6697">
        <v>0</v>
      </c>
      <c r="L6697">
        <v>0</v>
      </c>
      <c r="M6697">
        <v>198208</v>
      </c>
      <c r="N6697">
        <v>0</v>
      </c>
      <c r="O6697" t="str">
        <f>IF(Customer_Churn_Records_26[[#This Row],[Exited]] = 1, "Yes","No")</f>
        <v>No</v>
      </c>
      <c r="P6697" t="s">
        <v>2990</v>
      </c>
      <c r="Q6697" t="str">
        <f>IF(Customer_Churn_Records_26[[#This Row],[Complain]] =1,"Yes","No")</f>
        <v>No</v>
      </c>
      <c r="R6697">
        <v>0</v>
      </c>
      <c r="S6697" t="s">
        <v>2990</v>
      </c>
      <c r="T6697">
        <v>1</v>
      </c>
      <c r="U6697" t="s">
        <v>10</v>
      </c>
      <c r="V6697">
        <v>570</v>
      </c>
    </row>
    <row r="6698" spans="1:22" x14ac:dyDescent="0.35">
      <c r="A6698">
        <v>15587299</v>
      </c>
      <c r="B6698" t="s">
        <v>780</v>
      </c>
      <c r="C6698">
        <v>567</v>
      </c>
      <c r="D6698" t="s">
        <v>2</v>
      </c>
      <c r="E6698" t="s">
        <v>1</v>
      </c>
      <c r="F6698">
        <v>48</v>
      </c>
      <c r="G6698" t="str" cm="1">
        <f t="array" ref="G6698">_xlfn.SWITCH(TRUE,Customer_Churn_Records_26[[#This Row],[Age]]&gt;=70,"Very old",Customer_Churn_Records_26[[#This Row],[Age]]&gt;=50,"Old",Customer_Churn_Records_26[[#This Row],[Age]]&gt;=35,"Middle-age","Young")</f>
        <v>Middle-age</v>
      </c>
      <c r="H6698">
        <v>3</v>
      </c>
      <c r="I6698">
        <v>0</v>
      </c>
      <c r="J6698">
        <v>1</v>
      </c>
      <c r="K6698">
        <v>1</v>
      </c>
      <c r="L6698">
        <v>0</v>
      </c>
      <c r="M6698">
        <v>55362.45</v>
      </c>
      <c r="N6698">
        <v>0</v>
      </c>
      <c r="O6698" t="str">
        <f>IF(Customer_Churn_Records_26[[#This Row],[Exited]] = 1, "Yes","No")</f>
        <v>No</v>
      </c>
      <c r="P6698" t="s">
        <v>2990</v>
      </c>
      <c r="Q6698" t="str">
        <f>IF(Customer_Churn_Records_26[[#This Row],[Complain]] =1,"Yes","No")</f>
        <v>No</v>
      </c>
      <c r="R6698">
        <v>0</v>
      </c>
      <c r="S6698" t="s">
        <v>2990</v>
      </c>
      <c r="T6698">
        <v>5</v>
      </c>
      <c r="U6698" t="s">
        <v>0</v>
      </c>
      <c r="V6698">
        <v>546</v>
      </c>
    </row>
    <row r="6699" spans="1:22" x14ac:dyDescent="0.35">
      <c r="A6699">
        <v>15655389</v>
      </c>
      <c r="B6699" t="s">
        <v>1372</v>
      </c>
      <c r="C6699">
        <v>638</v>
      </c>
      <c r="D6699" t="s">
        <v>2</v>
      </c>
      <c r="E6699" t="s">
        <v>5</v>
      </c>
      <c r="F6699">
        <v>41</v>
      </c>
      <c r="G6699" t="str" cm="1">
        <f t="array" ref="G6699">_xlfn.SWITCH(TRUE,Customer_Churn_Records_26[[#This Row],[Age]]&gt;=70,"Very old",Customer_Churn_Records_26[[#This Row],[Age]]&gt;=50,"Old",Customer_Churn_Records_26[[#This Row],[Age]]&gt;=35,"Middle-age","Young")</f>
        <v>Middle-age</v>
      </c>
      <c r="H6699">
        <v>1</v>
      </c>
      <c r="I6699">
        <v>131762.94</v>
      </c>
      <c r="J6699">
        <v>1</v>
      </c>
      <c r="K6699">
        <v>1</v>
      </c>
      <c r="L6699">
        <v>1</v>
      </c>
      <c r="M6699">
        <v>47675.29</v>
      </c>
      <c r="N6699">
        <v>0</v>
      </c>
      <c r="O6699" t="str">
        <f>IF(Customer_Churn_Records_26[[#This Row],[Exited]] = 1, "Yes","No")</f>
        <v>No</v>
      </c>
      <c r="P6699" t="s">
        <v>2990</v>
      </c>
      <c r="Q6699" t="str">
        <f>IF(Customer_Churn_Records_26[[#This Row],[Complain]] =1,"Yes","No")</f>
        <v>No</v>
      </c>
      <c r="R6699">
        <v>0</v>
      </c>
      <c r="S6699" t="s">
        <v>2990</v>
      </c>
      <c r="T6699">
        <v>4</v>
      </c>
      <c r="U6699" t="s">
        <v>10</v>
      </c>
      <c r="V6699">
        <v>503</v>
      </c>
    </row>
    <row r="6700" spans="1:22" x14ac:dyDescent="0.35">
      <c r="A6700">
        <v>15784491</v>
      </c>
      <c r="B6700" t="s">
        <v>56</v>
      </c>
      <c r="C6700">
        <v>725</v>
      </c>
      <c r="D6700" t="s">
        <v>2</v>
      </c>
      <c r="E6700" t="s">
        <v>1</v>
      </c>
      <c r="F6700">
        <v>31</v>
      </c>
      <c r="G6700" t="str" cm="1">
        <f t="array" ref="G6700">_xlfn.SWITCH(TRUE,Customer_Churn_Records_26[[#This Row],[Age]]&gt;=70,"Very old",Customer_Churn_Records_26[[#This Row],[Age]]&gt;=50,"Old",Customer_Churn_Records_26[[#This Row],[Age]]&gt;=35,"Middle-age","Young")</f>
        <v>Young</v>
      </c>
      <c r="H6700">
        <v>6</v>
      </c>
      <c r="I6700">
        <v>0</v>
      </c>
      <c r="J6700">
        <v>1</v>
      </c>
      <c r="K6700">
        <v>0</v>
      </c>
      <c r="L6700">
        <v>0</v>
      </c>
      <c r="M6700">
        <v>61326.43</v>
      </c>
      <c r="N6700">
        <v>0</v>
      </c>
      <c r="O6700" t="str">
        <f>IF(Customer_Churn_Records_26[[#This Row],[Exited]] = 1, "Yes","No")</f>
        <v>No</v>
      </c>
      <c r="P6700" t="s">
        <v>2990</v>
      </c>
      <c r="Q6700" t="str">
        <f>IF(Customer_Churn_Records_26[[#This Row],[Complain]] =1,"Yes","No")</f>
        <v>No</v>
      </c>
      <c r="R6700">
        <v>0</v>
      </c>
      <c r="S6700" t="s">
        <v>2990</v>
      </c>
      <c r="T6700">
        <v>1</v>
      </c>
      <c r="U6700" t="s">
        <v>0</v>
      </c>
      <c r="V6700">
        <v>503</v>
      </c>
    </row>
    <row r="6701" spans="1:22" x14ac:dyDescent="0.35">
      <c r="A6701">
        <v>15809999</v>
      </c>
      <c r="B6701" t="s">
        <v>106</v>
      </c>
      <c r="C6701">
        <v>709</v>
      </c>
      <c r="D6701" t="s">
        <v>2</v>
      </c>
      <c r="E6701" t="s">
        <v>1</v>
      </c>
      <c r="F6701">
        <v>41</v>
      </c>
      <c r="G6701" t="str" cm="1">
        <f t="array" ref="G6701">_xlfn.SWITCH(TRUE,Customer_Churn_Records_26[[#This Row],[Age]]&gt;=70,"Very old",Customer_Churn_Records_26[[#This Row],[Age]]&gt;=50,"Old",Customer_Churn_Records_26[[#This Row],[Age]]&gt;=35,"Middle-age","Young")</f>
        <v>Middle-age</v>
      </c>
      <c r="H6701">
        <v>3</v>
      </c>
      <c r="I6701">
        <v>150300.65</v>
      </c>
      <c r="J6701">
        <v>2</v>
      </c>
      <c r="K6701">
        <v>1</v>
      </c>
      <c r="L6701">
        <v>0</v>
      </c>
      <c r="M6701">
        <v>71672.86</v>
      </c>
      <c r="N6701">
        <v>0</v>
      </c>
      <c r="O6701" t="str">
        <f>IF(Customer_Churn_Records_26[[#This Row],[Exited]] = 1, "Yes","No")</f>
        <v>No</v>
      </c>
      <c r="P6701" t="s">
        <v>2990</v>
      </c>
      <c r="Q6701" t="str">
        <f>IF(Customer_Churn_Records_26[[#This Row],[Complain]] =1,"Yes","No")</f>
        <v>No</v>
      </c>
      <c r="R6701">
        <v>0</v>
      </c>
      <c r="S6701" t="s">
        <v>2990</v>
      </c>
      <c r="T6701">
        <v>3</v>
      </c>
      <c r="U6701" t="s">
        <v>0</v>
      </c>
      <c r="V6701">
        <v>825</v>
      </c>
    </row>
    <row r="6702" spans="1:22" x14ac:dyDescent="0.35">
      <c r="A6702">
        <v>15681115</v>
      </c>
      <c r="B6702" t="s">
        <v>1549</v>
      </c>
      <c r="C6702">
        <v>787</v>
      </c>
      <c r="D6702" t="s">
        <v>15</v>
      </c>
      <c r="E6702" t="s">
        <v>5</v>
      </c>
      <c r="F6702">
        <v>39</v>
      </c>
      <c r="G6702" t="str" cm="1">
        <f t="array" ref="G6702">_xlfn.SWITCH(TRUE,Customer_Churn_Records_26[[#This Row],[Age]]&gt;=70,"Very old",Customer_Churn_Records_26[[#This Row],[Age]]&gt;=50,"Old",Customer_Churn_Records_26[[#This Row],[Age]]&gt;=35,"Middle-age","Young")</f>
        <v>Middle-age</v>
      </c>
      <c r="H6702">
        <v>10</v>
      </c>
      <c r="I6702">
        <v>108935.39</v>
      </c>
      <c r="J6702">
        <v>1</v>
      </c>
      <c r="K6702">
        <v>1</v>
      </c>
      <c r="L6702">
        <v>1</v>
      </c>
      <c r="M6702">
        <v>101168.3</v>
      </c>
      <c r="N6702">
        <v>0</v>
      </c>
      <c r="O6702" t="str">
        <f>IF(Customer_Churn_Records_26[[#This Row],[Exited]] = 1, "Yes","No")</f>
        <v>No</v>
      </c>
      <c r="P6702" t="s">
        <v>2990</v>
      </c>
      <c r="Q6702" t="str">
        <f>IF(Customer_Churn_Records_26[[#This Row],[Complain]] =1,"Yes","No")</f>
        <v>No</v>
      </c>
      <c r="R6702">
        <v>0</v>
      </c>
      <c r="S6702" t="s">
        <v>2990</v>
      </c>
      <c r="T6702">
        <v>5</v>
      </c>
      <c r="U6702" t="s">
        <v>0</v>
      </c>
      <c r="V6702">
        <v>637</v>
      </c>
    </row>
    <row r="6703" spans="1:22" x14ac:dyDescent="0.35">
      <c r="A6703">
        <v>15629390</v>
      </c>
      <c r="B6703" t="s">
        <v>820</v>
      </c>
      <c r="C6703">
        <v>653</v>
      </c>
      <c r="D6703" t="s">
        <v>2</v>
      </c>
      <c r="E6703" t="s">
        <v>5</v>
      </c>
      <c r="F6703">
        <v>37</v>
      </c>
      <c r="G6703" t="str" cm="1">
        <f t="array" ref="G6703">_xlfn.SWITCH(TRUE,Customer_Churn_Records_26[[#This Row],[Age]]&gt;=70,"Very old",Customer_Churn_Records_26[[#This Row],[Age]]&gt;=50,"Old",Customer_Churn_Records_26[[#This Row],[Age]]&gt;=35,"Middle-age","Young")</f>
        <v>Middle-age</v>
      </c>
      <c r="H6703">
        <v>7</v>
      </c>
      <c r="I6703">
        <v>135847.47</v>
      </c>
      <c r="J6703">
        <v>1</v>
      </c>
      <c r="K6703">
        <v>1</v>
      </c>
      <c r="L6703">
        <v>0</v>
      </c>
      <c r="M6703">
        <v>144880.81</v>
      </c>
      <c r="N6703">
        <v>0</v>
      </c>
      <c r="O6703" t="str">
        <f>IF(Customer_Churn_Records_26[[#This Row],[Exited]] = 1, "Yes","No")</f>
        <v>No</v>
      </c>
      <c r="P6703" t="s">
        <v>2990</v>
      </c>
      <c r="Q6703" t="str">
        <f>IF(Customer_Churn_Records_26[[#This Row],[Complain]] =1,"Yes","No")</f>
        <v>No</v>
      </c>
      <c r="R6703">
        <v>0</v>
      </c>
      <c r="S6703" t="s">
        <v>2990</v>
      </c>
      <c r="T6703">
        <v>5</v>
      </c>
      <c r="U6703" t="s">
        <v>8</v>
      </c>
      <c r="V6703">
        <v>529</v>
      </c>
    </row>
    <row r="6704" spans="1:22" x14ac:dyDescent="0.35">
      <c r="A6704">
        <v>15792668</v>
      </c>
      <c r="B6704" t="s">
        <v>900</v>
      </c>
      <c r="C6704">
        <v>661</v>
      </c>
      <c r="D6704" t="s">
        <v>6</v>
      </c>
      <c r="E6704" t="s">
        <v>5</v>
      </c>
      <c r="F6704">
        <v>37</v>
      </c>
      <c r="G6704" t="str" cm="1">
        <f t="array" ref="G6704">_xlfn.SWITCH(TRUE,Customer_Churn_Records_26[[#This Row],[Age]]&gt;=70,"Very old",Customer_Churn_Records_26[[#This Row],[Age]]&gt;=50,"Old",Customer_Churn_Records_26[[#This Row],[Age]]&gt;=35,"Middle-age","Young")</f>
        <v>Middle-age</v>
      </c>
      <c r="H6704">
        <v>7</v>
      </c>
      <c r="I6704">
        <v>109908.06</v>
      </c>
      <c r="J6704">
        <v>2</v>
      </c>
      <c r="K6704">
        <v>1</v>
      </c>
      <c r="L6704">
        <v>0</v>
      </c>
      <c r="M6704">
        <v>115037.67</v>
      </c>
      <c r="N6704">
        <v>1</v>
      </c>
      <c r="O6704" t="str">
        <f>IF(Customer_Churn_Records_26[[#This Row],[Exited]] = 1, "Yes","No")</f>
        <v>Yes</v>
      </c>
      <c r="P6704" t="s">
        <v>2995</v>
      </c>
      <c r="Q6704" t="str">
        <f>IF(Customer_Churn_Records_26[[#This Row],[Complain]] =1,"Yes","No")</f>
        <v>Yes</v>
      </c>
      <c r="R6704">
        <v>1</v>
      </c>
      <c r="S6704" t="s">
        <v>2991</v>
      </c>
      <c r="T6704">
        <v>2</v>
      </c>
      <c r="U6704" t="s">
        <v>8</v>
      </c>
      <c r="V6704">
        <v>311</v>
      </c>
    </row>
    <row r="6705" spans="1:22" x14ac:dyDescent="0.35">
      <c r="A6705">
        <v>15583863</v>
      </c>
      <c r="B6705" t="s">
        <v>1596</v>
      </c>
      <c r="C6705">
        <v>681</v>
      </c>
      <c r="D6705" t="s">
        <v>6</v>
      </c>
      <c r="E6705" t="s">
        <v>5</v>
      </c>
      <c r="F6705">
        <v>49</v>
      </c>
      <c r="G6705" t="str" cm="1">
        <f t="array" ref="G6705">_xlfn.SWITCH(TRUE,Customer_Churn_Records_26[[#This Row],[Age]]&gt;=70,"Very old",Customer_Churn_Records_26[[#This Row],[Age]]&gt;=50,"Old",Customer_Churn_Records_26[[#This Row],[Age]]&gt;=35,"Middle-age","Young")</f>
        <v>Middle-age</v>
      </c>
      <c r="H6705">
        <v>8</v>
      </c>
      <c r="I6705">
        <v>142946.18</v>
      </c>
      <c r="J6705">
        <v>1</v>
      </c>
      <c r="K6705">
        <v>0</v>
      </c>
      <c r="L6705">
        <v>0</v>
      </c>
      <c r="M6705">
        <v>187280.51</v>
      </c>
      <c r="N6705">
        <v>1</v>
      </c>
      <c r="O6705" t="str">
        <f>IF(Customer_Churn_Records_26[[#This Row],[Exited]] = 1, "Yes","No")</f>
        <v>Yes</v>
      </c>
      <c r="P6705" t="s">
        <v>2995</v>
      </c>
      <c r="Q6705" t="str">
        <f>IF(Customer_Churn_Records_26[[#This Row],[Complain]] =1,"Yes","No")</f>
        <v>Yes</v>
      </c>
      <c r="R6705">
        <v>1</v>
      </c>
      <c r="S6705" t="s">
        <v>2991</v>
      </c>
      <c r="T6705">
        <v>4</v>
      </c>
      <c r="U6705" t="s">
        <v>0</v>
      </c>
      <c r="V6705">
        <v>393</v>
      </c>
    </row>
    <row r="6706" spans="1:22" x14ac:dyDescent="0.35">
      <c r="A6706">
        <v>15681878</v>
      </c>
      <c r="B6706" t="s">
        <v>159</v>
      </c>
      <c r="C6706">
        <v>436</v>
      </c>
      <c r="D6706" t="s">
        <v>6</v>
      </c>
      <c r="E6706" t="s">
        <v>5</v>
      </c>
      <c r="F6706">
        <v>45</v>
      </c>
      <c r="G6706" t="str" cm="1">
        <f t="array" ref="G6706">_xlfn.SWITCH(TRUE,Customer_Churn_Records_26[[#This Row],[Age]]&gt;=70,"Very old",Customer_Churn_Records_26[[#This Row],[Age]]&gt;=50,"Old",Customer_Churn_Records_26[[#This Row],[Age]]&gt;=35,"Middle-age","Young")</f>
        <v>Middle-age</v>
      </c>
      <c r="H6706">
        <v>3</v>
      </c>
      <c r="I6706">
        <v>104339.11</v>
      </c>
      <c r="J6706">
        <v>2</v>
      </c>
      <c r="K6706">
        <v>1</v>
      </c>
      <c r="L6706">
        <v>1</v>
      </c>
      <c r="M6706">
        <v>183540.22</v>
      </c>
      <c r="N6706">
        <v>1</v>
      </c>
      <c r="O6706" t="str">
        <f>IF(Customer_Churn_Records_26[[#This Row],[Exited]] = 1, "Yes","No")</f>
        <v>Yes</v>
      </c>
      <c r="P6706" t="s">
        <v>2995</v>
      </c>
      <c r="Q6706" t="str">
        <f>IF(Customer_Churn_Records_26[[#This Row],[Complain]] =1,"Yes","No")</f>
        <v>Yes</v>
      </c>
      <c r="R6706">
        <v>1</v>
      </c>
      <c r="S6706" t="s">
        <v>2991</v>
      </c>
      <c r="T6706">
        <v>3</v>
      </c>
      <c r="U6706" t="s">
        <v>0</v>
      </c>
      <c r="V6706">
        <v>304</v>
      </c>
    </row>
    <row r="6707" spans="1:22" x14ac:dyDescent="0.35">
      <c r="A6707">
        <v>15782875</v>
      </c>
      <c r="B6707" t="s">
        <v>1595</v>
      </c>
      <c r="C6707">
        <v>663</v>
      </c>
      <c r="D6707" t="s">
        <v>2</v>
      </c>
      <c r="E6707" t="s">
        <v>5</v>
      </c>
      <c r="F6707">
        <v>33</v>
      </c>
      <c r="G6707" t="str" cm="1">
        <f t="array" ref="G6707">_xlfn.SWITCH(TRUE,Customer_Churn_Records_26[[#This Row],[Age]]&gt;=70,"Very old",Customer_Churn_Records_26[[#This Row],[Age]]&gt;=50,"Old",Customer_Churn_Records_26[[#This Row],[Age]]&gt;=35,"Middle-age","Young")</f>
        <v>Young</v>
      </c>
      <c r="H6707">
        <v>5</v>
      </c>
      <c r="I6707">
        <v>157274.35999999999</v>
      </c>
      <c r="J6707">
        <v>2</v>
      </c>
      <c r="K6707">
        <v>1</v>
      </c>
      <c r="L6707">
        <v>1</v>
      </c>
      <c r="M6707">
        <v>28531.81</v>
      </c>
      <c r="N6707">
        <v>0</v>
      </c>
      <c r="O6707" t="str">
        <f>IF(Customer_Churn_Records_26[[#This Row],[Exited]] = 1, "Yes","No")</f>
        <v>No</v>
      </c>
      <c r="P6707" t="s">
        <v>2990</v>
      </c>
      <c r="Q6707" t="str">
        <f>IF(Customer_Churn_Records_26[[#This Row],[Complain]] =1,"Yes","No")</f>
        <v>No</v>
      </c>
      <c r="R6707">
        <v>0</v>
      </c>
      <c r="S6707" t="s">
        <v>2990</v>
      </c>
      <c r="T6707">
        <v>2</v>
      </c>
      <c r="U6707" t="s">
        <v>4</v>
      </c>
      <c r="V6707">
        <v>368</v>
      </c>
    </row>
    <row r="6708" spans="1:22" x14ac:dyDescent="0.35">
      <c r="A6708">
        <v>15732235</v>
      </c>
      <c r="B6708" t="s">
        <v>1594</v>
      </c>
      <c r="C6708">
        <v>662</v>
      </c>
      <c r="D6708" t="s">
        <v>2</v>
      </c>
      <c r="E6708" t="s">
        <v>5</v>
      </c>
      <c r="F6708">
        <v>64</v>
      </c>
      <c r="G6708" t="str" cm="1">
        <f t="array" ref="G6708">_xlfn.SWITCH(TRUE,Customer_Churn_Records_26[[#This Row],[Age]]&gt;=70,"Very old",Customer_Churn_Records_26[[#This Row],[Age]]&gt;=50,"Old",Customer_Churn_Records_26[[#This Row],[Age]]&gt;=35,"Middle-age","Young")</f>
        <v>Old</v>
      </c>
      <c r="H6708">
        <v>0</v>
      </c>
      <c r="I6708">
        <v>98848.19</v>
      </c>
      <c r="J6708">
        <v>1</v>
      </c>
      <c r="K6708">
        <v>0</v>
      </c>
      <c r="L6708">
        <v>1</v>
      </c>
      <c r="M6708">
        <v>42730.12</v>
      </c>
      <c r="N6708">
        <v>0</v>
      </c>
      <c r="O6708" t="str">
        <f>IF(Customer_Churn_Records_26[[#This Row],[Exited]] = 1, "Yes","No")</f>
        <v>No</v>
      </c>
      <c r="P6708" t="s">
        <v>2990</v>
      </c>
      <c r="Q6708" t="str">
        <f>IF(Customer_Churn_Records_26[[#This Row],[Complain]] =1,"Yes","No")</f>
        <v>No</v>
      </c>
      <c r="R6708">
        <v>0</v>
      </c>
      <c r="S6708" t="s">
        <v>2990</v>
      </c>
      <c r="T6708">
        <v>1</v>
      </c>
      <c r="U6708" t="s">
        <v>8</v>
      </c>
      <c r="V6708">
        <v>676</v>
      </c>
    </row>
    <row r="6709" spans="1:22" x14ac:dyDescent="0.35">
      <c r="A6709">
        <v>15735909</v>
      </c>
      <c r="B6709" t="s">
        <v>389</v>
      </c>
      <c r="C6709">
        <v>607</v>
      </c>
      <c r="D6709" t="s">
        <v>6</v>
      </c>
      <c r="E6709" t="s">
        <v>1</v>
      </c>
      <c r="F6709">
        <v>39</v>
      </c>
      <c r="G6709" t="str" cm="1">
        <f t="array" ref="G6709">_xlfn.SWITCH(TRUE,Customer_Churn_Records_26[[#This Row],[Age]]&gt;=70,"Very old",Customer_Churn_Records_26[[#This Row],[Age]]&gt;=50,"Old",Customer_Churn_Records_26[[#This Row],[Age]]&gt;=35,"Middle-age","Young")</f>
        <v>Middle-age</v>
      </c>
      <c r="H6709">
        <v>8</v>
      </c>
      <c r="I6709">
        <v>105103.33</v>
      </c>
      <c r="J6709">
        <v>1</v>
      </c>
      <c r="K6709">
        <v>1</v>
      </c>
      <c r="L6709">
        <v>0</v>
      </c>
      <c r="M6709">
        <v>104721.5</v>
      </c>
      <c r="N6709">
        <v>1</v>
      </c>
      <c r="O6709" t="str">
        <f>IF(Customer_Churn_Records_26[[#This Row],[Exited]] = 1, "Yes","No")</f>
        <v>Yes</v>
      </c>
      <c r="P6709" t="s">
        <v>2995</v>
      </c>
      <c r="Q6709" t="str">
        <f>IF(Customer_Churn_Records_26[[#This Row],[Complain]] =1,"Yes","No")</f>
        <v>Yes</v>
      </c>
      <c r="R6709">
        <v>1</v>
      </c>
      <c r="S6709" t="s">
        <v>2991</v>
      </c>
      <c r="T6709">
        <v>4</v>
      </c>
      <c r="U6709" t="s">
        <v>10</v>
      </c>
      <c r="V6709">
        <v>697</v>
      </c>
    </row>
    <row r="6710" spans="1:22" x14ac:dyDescent="0.35">
      <c r="A6710">
        <v>15653448</v>
      </c>
      <c r="B6710" t="s">
        <v>105</v>
      </c>
      <c r="C6710">
        <v>754</v>
      </c>
      <c r="D6710" t="s">
        <v>2</v>
      </c>
      <c r="E6710" t="s">
        <v>5</v>
      </c>
      <c r="F6710">
        <v>34</v>
      </c>
      <c r="G6710" t="str" cm="1">
        <f t="array" ref="G6710">_xlfn.SWITCH(TRUE,Customer_Churn_Records_26[[#This Row],[Age]]&gt;=70,"Very old",Customer_Churn_Records_26[[#This Row],[Age]]&gt;=50,"Old",Customer_Churn_Records_26[[#This Row],[Age]]&gt;=35,"Middle-age","Young")</f>
        <v>Young</v>
      </c>
      <c r="H6710">
        <v>7</v>
      </c>
      <c r="I6710">
        <v>0</v>
      </c>
      <c r="J6710">
        <v>2</v>
      </c>
      <c r="K6710">
        <v>1</v>
      </c>
      <c r="L6710">
        <v>1</v>
      </c>
      <c r="M6710">
        <v>65219.85</v>
      </c>
      <c r="N6710">
        <v>0</v>
      </c>
      <c r="O6710" t="str">
        <f>IF(Customer_Churn_Records_26[[#This Row],[Exited]] = 1, "Yes","No")</f>
        <v>No</v>
      </c>
      <c r="P6710" t="s">
        <v>2990</v>
      </c>
      <c r="Q6710" t="str">
        <f>IF(Customer_Churn_Records_26[[#This Row],[Complain]] =1,"Yes","No")</f>
        <v>No</v>
      </c>
      <c r="R6710">
        <v>0</v>
      </c>
      <c r="S6710" t="s">
        <v>2990</v>
      </c>
      <c r="T6710">
        <v>3</v>
      </c>
      <c r="U6710" t="s">
        <v>4</v>
      </c>
      <c r="V6710">
        <v>467</v>
      </c>
    </row>
    <row r="6711" spans="1:22" x14ac:dyDescent="0.35">
      <c r="A6711">
        <v>15587647</v>
      </c>
      <c r="B6711" t="s">
        <v>516</v>
      </c>
      <c r="C6711">
        <v>850</v>
      </c>
      <c r="D6711" t="s">
        <v>6</v>
      </c>
      <c r="E6711" t="s">
        <v>1</v>
      </c>
      <c r="F6711">
        <v>66</v>
      </c>
      <c r="G6711" t="str" cm="1">
        <f t="array" ref="G6711">_xlfn.SWITCH(TRUE,Customer_Churn_Records_26[[#This Row],[Age]]&gt;=70,"Very old",Customer_Churn_Records_26[[#This Row],[Age]]&gt;=50,"Old",Customer_Churn_Records_26[[#This Row],[Age]]&gt;=35,"Middle-age","Young")</f>
        <v>Old</v>
      </c>
      <c r="H6711">
        <v>0</v>
      </c>
      <c r="I6711">
        <v>127120.62</v>
      </c>
      <c r="J6711">
        <v>1</v>
      </c>
      <c r="K6711">
        <v>0</v>
      </c>
      <c r="L6711">
        <v>1</v>
      </c>
      <c r="M6711">
        <v>118929.64</v>
      </c>
      <c r="N6711">
        <v>1</v>
      </c>
      <c r="O6711" t="str">
        <f>IF(Customer_Churn_Records_26[[#This Row],[Exited]] = 1, "Yes","No")</f>
        <v>Yes</v>
      </c>
      <c r="P6711" t="s">
        <v>2995</v>
      </c>
      <c r="Q6711" t="str">
        <f>IF(Customer_Churn_Records_26[[#This Row],[Complain]] =1,"Yes","No")</f>
        <v>Yes</v>
      </c>
      <c r="R6711">
        <v>1</v>
      </c>
      <c r="S6711" t="s">
        <v>2991</v>
      </c>
      <c r="T6711">
        <v>1</v>
      </c>
      <c r="U6711" t="s">
        <v>10</v>
      </c>
      <c r="V6711">
        <v>617</v>
      </c>
    </row>
    <row r="6712" spans="1:22" x14ac:dyDescent="0.35">
      <c r="A6712">
        <v>15701037</v>
      </c>
      <c r="B6712" t="s">
        <v>1593</v>
      </c>
      <c r="C6712">
        <v>578</v>
      </c>
      <c r="D6712" t="s">
        <v>2</v>
      </c>
      <c r="E6712" t="s">
        <v>5</v>
      </c>
      <c r="F6712">
        <v>39</v>
      </c>
      <c r="G6712" t="str" cm="1">
        <f t="array" ref="G6712">_xlfn.SWITCH(TRUE,Customer_Churn_Records_26[[#This Row],[Age]]&gt;=70,"Very old",Customer_Churn_Records_26[[#This Row],[Age]]&gt;=50,"Old",Customer_Churn_Records_26[[#This Row],[Age]]&gt;=35,"Middle-age","Young")</f>
        <v>Middle-age</v>
      </c>
      <c r="H6712">
        <v>2</v>
      </c>
      <c r="I6712">
        <v>0</v>
      </c>
      <c r="J6712">
        <v>2</v>
      </c>
      <c r="K6712">
        <v>1</v>
      </c>
      <c r="L6712">
        <v>0</v>
      </c>
      <c r="M6712">
        <v>70563.899999999994</v>
      </c>
      <c r="N6712">
        <v>0</v>
      </c>
      <c r="O6712" t="str">
        <f>IF(Customer_Churn_Records_26[[#This Row],[Exited]] = 1, "Yes","No")</f>
        <v>No</v>
      </c>
      <c r="P6712" t="s">
        <v>2990</v>
      </c>
      <c r="Q6712" t="str">
        <f>IF(Customer_Churn_Records_26[[#This Row],[Complain]] =1,"Yes","No")</f>
        <v>No</v>
      </c>
      <c r="R6712">
        <v>0</v>
      </c>
      <c r="S6712" t="s">
        <v>2990</v>
      </c>
      <c r="T6712">
        <v>1</v>
      </c>
      <c r="U6712" t="s">
        <v>4</v>
      </c>
      <c r="V6712">
        <v>550</v>
      </c>
    </row>
    <row r="6713" spans="1:22" x14ac:dyDescent="0.35">
      <c r="A6713">
        <v>15727499</v>
      </c>
      <c r="B6713" t="s">
        <v>433</v>
      </c>
      <c r="C6713">
        <v>666</v>
      </c>
      <c r="D6713" t="s">
        <v>6</v>
      </c>
      <c r="E6713" t="s">
        <v>1</v>
      </c>
      <c r="F6713">
        <v>36</v>
      </c>
      <c r="G6713" t="str" cm="1">
        <f t="array" ref="G6713">_xlfn.SWITCH(TRUE,Customer_Churn_Records_26[[#This Row],[Age]]&gt;=70,"Very old",Customer_Churn_Records_26[[#This Row],[Age]]&gt;=50,"Old",Customer_Churn_Records_26[[#This Row],[Age]]&gt;=35,"Middle-age","Young")</f>
        <v>Middle-age</v>
      </c>
      <c r="H6713">
        <v>3</v>
      </c>
      <c r="I6713">
        <v>129118.5</v>
      </c>
      <c r="J6713">
        <v>2</v>
      </c>
      <c r="K6713">
        <v>0</v>
      </c>
      <c r="L6713">
        <v>0</v>
      </c>
      <c r="M6713">
        <v>139435.12</v>
      </c>
      <c r="N6713">
        <v>0</v>
      </c>
      <c r="O6713" t="str">
        <f>IF(Customer_Churn_Records_26[[#This Row],[Exited]] = 1, "Yes","No")</f>
        <v>No</v>
      </c>
      <c r="P6713" t="s">
        <v>2990</v>
      </c>
      <c r="Q6713" t="str">
        <f>IF(Customer_Churn_Records_26[[#This Row],[Complain]] =1,"Yes","No")</f>
        <v>No</v>
      </c>
      <c r="R6713">
        <v>0</v>
      </c>
      <c r="S6713" t="s">
        <v>2990</v>
      </c>
      <c r="T6713">
        <v>1</v>
      </c>
      <c r="U6713" t="s">
        <v>0</v>
      </c>
      <c r="V6713">
        <v>940</v>
      </c>
    </row>
    <row r="6714" spans="1:22" x14ac:dyDescent="0.35">
      <c r="A6714">
        <v>15724838</v>
      </c>
      <c r="B6714" t="s">
        <v>758</v>
      </c>
      <c r="C6714">
        <v>599</v>
      </c>
      <c r="D6714" t="s">
        <v>2</v>
      </c>
      <c r="E6714" t="s">
        <v>1</v>
      </c>
      <c r="F6714">
        <v>43</v>
      </c>
      <c r="G6714" t="str" cm="1">
        <f t="array" ref="G6714">_xlfn.SWITCH(TRUE,Customer_Churn_Records_26[[#This Row],[Age]]&gt;=70,"Very old",Customer_Churn_Records_26[[#This Row],[Age]]&gt;=50,"Old",Customer_Churn_Records_26[[#This Row],[Age]]&gt;=35,"Middle-age","Young")</f>
        <v>Middle-age</v>
      </c>
      <c r="H6714">
        <v>4</v>
      </c>
      <c r="I6714">
        <v>0</v>
      </c>
      <c r="J6714">
        <v>1</v>
      </c>
      <c r="K6714">
        <v>1</v>
      </c>
      <c r="L6714">
        <v>0</v>
      </c>
      <c r="M6714">
        <v>170347.1</v>
      </c>
      <c r="N6714">
        <v>0</v>
      </c>
      <c r="O6714" t="str">
        <f>IF(Customer_Churn_Records_26[[#This Row],[Exited]] = 1, "Yes","No")</f>
        <v>No</v>
      </c>
      <c r="P6714" t="s">
        <v>2990</v>
      </c>
      <c r="Q6714" t="str">
        <f>IF(Customer_Churn_Records_26[[#This Row],[Complain]] =1,"Yes","No")</f>
        <v>No</v>
      </c>
      <c r="R6714">
        <v>0</v>
      </c>
      <c r="S6714" t="s">
        <v>2990</v>
      </c>
      <c r="T6714">
        <v>5</v>
      </c>
      <c r="U6714" t="s">
        <v>10</v>
      </c>
      <c r="V6714">
        <v>550</v>
      </c>
    </row>
    <row r="6715" spans="1:22" x14ac:dyDescent="0.35">
      <c r="A6715">
        <v>15666711</v>
      </c>
      <c r="B6715" t="s">
        <v>1592</v>
      </c>
      <c r="C6715">
        <v>586</v>
      </c>
      <c r="D6715" t="s">
        <v>2</v>
      </c>
      <c r="E6715" t="s">
        <v>1</v>
      </c>
      <c r="F6715">
        <v>46</v>
      </c>
      <c r="G6715" t="str" cm="1">
        <f t="array" ref="G6715">_xlfn.SWITCH(TRUE,Customer_Churn_Records_26[[#This Row],[Age]]&gt;=70,"Very old",Customer_Churn_Records_26[[#This Row],[Age]]&gt;=50,"Old",Customer_Churn_Records_26[[#This Row],[Age]]&gt;=35,"Middle-age","Young")</f>
        <v>Middle-age</v>
      </c>
      <c r="H6715">
        <v>0</v>
      </c>
      <c r="I6715">
        <v>0</v>
      </c>
      <c r="J6715">
        <v>3</v>
      </c>
      <c r="K6715">
        <v>0</v>
      </c>
      <c r="L6715">
        <v>1</v>
      </c>
      <c r="M6715">
        <v>131553.82</v>
      </c>
      <c r="N6715">
        <v>1</v>
      </c>
      <c r="O6715" t="str">
        <f>IF(Customer_Churn_Records_26[[#This Row],[Exited]] = 1, "Yes","No")</f>
        <v>Yes</v>
      </c>
      <c r="P6715" t="s">
        <v>2995</v>
      </c>
      <c r="Q6715" t="str">
        <f>IF(Customer_Churn_Records_26[[#This Row],[Complain]] =1,"Yes","No")</f>
        <v>Yes</v>
      </c>
      <c r="R6715">
        <v>1</v>
      </c>
      <c r="S6715" t="s">
        <v>2991</v>
      </c>
      <c r="T6715">
        <v>1</v>
      </c>
      <c r="U6715" t="s">
        <v>4</v>
      </c>
      <c r="V6715">
        <v>272</v>
      </c>
    </row>
    <row r="6716" spans="1:22" x14ac:dyDescent="0.35">
      <c r="A6716">
        <v>15588933</v>
      </c>
      <c r="B6716" t="s">
        <v>1004</v>
      </c>
      <c r="C6716">
        <v>825</v>
      </c>
      <c r="D6716" t="s">
        <v>2</v>
      </c>
      <c r="E6716" t="s">
        <v>1</v>
      </c>
      <c r="F6716">
        <v>36</v>
      </c>
      <c r="G6716" t="str" cm="1">
        <f t="array" ref="G6716">_xlfn.SWITCH(TRUE,Customer_Churn_Records_26[[#This Row],[Age]]&gt;=70,"Very old",Customer_Churn_Records_26[[#This Row],[Age]]&gt;=50,"Old",Customer_Churn_Records_26[[#This Row],[Age]]&gt;=35,"Middle-age","Young")</f>
        <v>Middle-age</v>
      </c>
      <c r="H6716">
        <v>3</v>
      </c>
      <c r="I6716">
        <v>146053.66</v>
      </c>
      <c r="J6716">
        <v>1</v>
      </c>
      <c r="K6716">
        <v>1</v>
      </c>
      <c r="L6716">
        <v>1</v>
      </c>
      <c r="M6716">
        <v>138344.70000000001</v>
      </c>
      <c r="N6716">
        <v>0</v>
      </c>
      <c r="O6716" t="str">
        <f>IF(Customer_Churn_Records_26[[#This Row],[Exited]] = 1, "Yes","No")</f>
        <v>No</v>
      </c>
      <c r="P6716" t="s">
        <v>2990</v>
      </c>
      <c r="Q6716" t="str">
        <f>IF(Customer_Churn_Records_26[[#This Row],[Complain]] =1,"Yes","No")</f>
        <v>No</v>
      </c>
      <c r="R6716">
        <v>0</v>
      </c>
      <c r="S6716" t="s">
        <v>2990</v>
      </c>
      <c r="T6716">
        <v>5</v>
      </c>
      <c r="U6716" t="s">
        <v>8</v>
      </c>
      <c r="V6716">
        <v>347</v>
      </c>
    </row>
    <row r="6717" spans="1:22" x14ac:dyDescent="0.35">
      <c r="A6717">
        <v>15763111</v>
      </c>
      <c r="B6717" t="s">
        <v>1360</v>
      </c>
      <c r="C6717">
        <v>808</v>
      </c>
      <c r="D6717" t="s">
        <v>15</v>
      </c>
      <c r="E6717" t="s">
        <v>1</v>
      </c>
      <c r="F6717">
        <v>67</v>
      </c>
      <c r="G6717" t="str" cm="1">
        <f t="array" ref="G6717">_xlfn.SWITCH(TRUE,Customer_Churn_Records_26[[#This Row],[Age]]&gt;=70,"Very old",Customer_Churn_Records_26[[#This Row],[Age]]&gt;=50,"Old",Customer_Churn_Records_26[[#This Row],[Age]]&gt;=35,"Middle-age","Young")</f>
        <v>Old</v>
      </c>
      <c r="H6717">
        <v>10</v>
      </c>
      <c r="I6717">
        <v>124577.15</v>
      </c>
      <c r="J6717">
        <v>1</v>
      </c>
      <c r="K6717">
        <v>0</v>
      </c>
      <c r="L6717">
        <v>1</v>
      </c>
      <c r="M6717">
        <v>169894.39999999999</v>
      </c>
      <c r="N6717">
        <v>0</v>
      </c>
      <c r="O6717" t="str">
        <f>IF(Customer_Churn_Records_26[[#This Row],[Exited]] = 1, "Yes","No")</f>
        <v>No</v>
      </c>
      <c r="P6717" t="s">
        <v>2990</v>
      </c>
      <c r="Q6717" t="str">
        <f>IF(Customer_Churn_Records_26[[#This Row],[Complain]] =1,"Yes","No")</f>
        <v>No</v>
      </c>
      <c r="R6717">
        <v>0</v>
      </c>
      <c r="S6717" t="s">
        <v>2990</v>
      </c>
      <c r="T6717">
        <v>5</v>
      </c>
      <c r="U6717" t="s">
        <v>4</v>
      </c>
      <c r="V6717">
        <v>259</v>
      </c>
    </row>
    <row r="6718" spans="1:22" x14ac:dyDescent="0.35">
      <c r="A6718">
        <v>15805676</v>
      </c>
      <c r="B6718" t="s">
        <v>1591</v>
      </c>
      <c r="C6718">
        <v>515</v>
      </c>
      <c r="D6718" t="s">
        <v>15</v>
      </c>
      <c r="E6718" t="s">
        <v>5</v>
      </c>
      <c r="F6718">
        <v>29</v>
      </c>
      <c r="G6718" t="str" cm="1">
        <f t="array" ref="G6718">_xlfn.SWITCH(TRUE,Customer_Churn_Records_26[[#This Row],[Age]]&gt;=70,"Very old",Customer_Churn_Records_26[[#This Row],[Age]]&gt;=50,"Old",Customer_Churn_Records_26[[#This Row],[Age]]&gt;=35,"Middle-age","Young")</f>
        <v>Young</v>
      </c>
      <c r="H6718">
        <v>4</v>
      </c>
      <c r="I6718">
        <v>151012.54999999999</v>
      </c>
      <c r="J6718">
        <v>2</v>
      </c>
      <c r="K6718">
        <v>1</v>
      </c>
      <c r="L6718">
        <v>0</v>
      </c>
      <c r="M6718">
        <v>9770.9699999999993</v>
      </c>
      <c r="N6718">
        <v>0</v>
      </c>
      <c r="O6718" t="str">
        <f>IF(Customer_Churn_Records_26[[#This Row],[Exited]] = 1, "Yes","No")</f>
        <v>No</v>
      </c>
      <c r="P6718" t="s">
        <v>2990</v>
      </c>
      <c r="Q6718" t="str">
        <f>IF(Customer_Churn_Records_26[[#This Row],[Complain]] =1,"Yes","No")</f>
        <v>No</v>
      </c>
      <c r="R6718">
        <v>0</v>
      </c>
      <c r="S6718" t="s">
        <v>2990</v>
      </c>
      <c r="T6718">
        <v>1</v>
      </c>
      <c r="U6718" t="s">
        <v>10</v>
      </c>
      <c r="V6718">
        <v>935</v>
      </c>
    </row>
    <row r="6719" spans="1:22" x14ac:dyDescent="0.35">
      <c r="A6719">
        <v>15586674</v>
      </c>
      <c r="B6719" t="s">
        <v>682</v>
      </c>
      <c r="C6719">
        <v>663</v>
      </c>
      <c r="D6719" t="s">
        <v>15</v>
      </c>
      <c r="E6719" t="s">
        <v>1</v>
      </c>
      <c r="F6719">
        <v>58</v>
      </c>
      <c r="G6719" t="str" cm="1">
        <f t="array" ref="G6719">_xlfn.SWITCH(TRUE,Customer_Churn_Records_26[[#This Row],[Age]]&gt;=70,"Very old",Customer_Churn_Records_26[[#This Row],[Age]]&gt;=50,"Old",Customer_Churn_Records_26[[#This Row],[Age]]&gt;=35,"Middle-age","Young")</f>
        <v>Old</v>
      </c>
      <c r="H6719">
        <v>5</v>
      </c>
      <c r="I6719">
        <v>216109.88</v>
      </c>
      <c r="J6719">
        <v>1</v>
      </c>
      <c r="K6719">
        <v>0</v>
      </c>
      <c r="L6719">
        <v>1</v>
      </c>
      <c r="M6719">
        <v>74176.710000000006</v>
      </c>
      <c r="N6719">
        <v>1</v>
      </c>
      <c r="O6719" t="str">
        <f>IF(Customer_Churn_Records_26[[#This Row],[Exited]] = 1, "Yes","No")</f>
        <v>Yes</v>
      </c>
      <c r="P6719" t="s">
        <v>2995</v>
      </c>
      <c r="Q6719" t="str">
        <f>IF(Customer_Churn_Records_26[[#This Row],[Complain]] =1,"Yes","No")</f>
        <v>Yes</v>
      </c>
      <c r="R6719">
        <v>1</v>
      </c>
      <c r="S6719" t="s">
        <v>2991</v>
      </c>
      <c r="T6719">
        <v>2</v>
      </c>
      <c r="U6719" t="s">
        <v>8</v>
      </c>
      <c r="V6719">
        <v>251</v>
      </c>
    </row>
    <row r="6720" spans="1:22" x14ac:dyDescent="0.35">
      <c r="A6720">
        <v>15744553</v>
      </c>
      <c r="B6720" t="s">
        <v>56</v>
      </c>
      <c r="C6720">
        <v>444</v>
      </c>
      <c r="D6720" t="s">
        <v>2</v>
      </c>
      <c r="E6720" t="s">
        <v>5</v>
      </c>
      <c r="F6720">
        <v>34</v>
      </c>
      <c r="G6720" t="str" cm="1">
        <f t="array" ref="G6720">_xlfn.SWITCH(TRUE,Customer_Churn_Records_26[[#This Row],[Age]]&gt;=70,"Very old",Customer_Churn_Records_26[[#This Row],[Age]]&gt;=50,"Old",Customer_Churn_Records_26[[#This Row],[Age]]&gt;=35,"Middle-age","Young")</f>
        <v>Young</v>
      </c>
      <c r="H6720">
        <v>2</v>
      </c>
      <c r="I6720">
        <v>144318.97</v>
      </c>
      <c r="J6720">
        <v>1</v>
      </c>
      <c r="K6720">
        <v>1</v>
      </c>
      <c r="L6720">
        <v>0</v>
      </c>
      <c r="M6720">
        <v>112668.06</v>
      </c>
      <c r="N6720">
        <v>0</v>
      </c>
      <c r="O6720" t="str">
        <f>IF(Customer_Churn_Records_26[[#This Row],[Exited]] = 1, "Yes","No")</f>
        <v>No</v>
      </c>
      <c r="P6720" t="s">
        <v>2990</v>
      </c>
      <c r="Q6720" t="str">
        <f>IF(Customer_Churn_Records_26[[#This Row],[Complain]] =1,"Yes","No")</f>
        <v>No</v>
      </c>
      <c r="R6720">
        <v>0</v>
      </c>
      <c r="S6720" t="s">
        <v>2990</v>
      </c>
      <c r="T6720">
        <v>4</v>
      </c>
      <c r="U6720" t="s">
        <v>8</v>
      </c>
      <c r="V6720">
        <v>310</v>
      </c>
    </row>
    <row r="6721" spans="1:22" x14ac:dyDescent="0.35">
      <c r="A6721">
        <v>15776629</v>
      </c>
      <c r="B6721" t="s">
        <v>844</v>
      </c>
      <c r="C6721">
        <v>650</v>
      </c>
      <c r="D6721" t="s">
        <v>2</v>
      </c>
      <c r="E6721" t="s">
        <v>1</v>
      </c>
      <c r="F6721">
        <v>39</v>
      </c>
      <c r="G6721" t="str" cm="1">
        <f t="array" ref="G6721">_xlfn.SWITCH(TRUE,Customer_Churn_Records_26[[#This Row],[Age]]&gt;=70,"Very old",Customer_Churn_Records_26[[#This Row],[Age]]&gt;=50,"Old",Customer_Churn_Records_26[[#This Row],[Age]]&gt;=35,"Middle-age","Young")</f>
        <v>Middle-age</v>
      </c>
      <c r="H6721">
        <v>4</v>
      </c>
      <c r="I6721">
        <v>0</v>
      </c>
      <c r="J6721">
        <v>2</v>
      </c>
      <c r="K6721">
        <v>0</v>
      </c>
      <c r="L6721">
        <v>0</v>
      </c>
      <c r="M6721">
        <v>186275.7</v>
      </c>
      <c r="N6721">
        <v>0</v>
      </c>
      <c r="O6721" t="str">
        <f>IF(Customer_Churn_Records_26[[#This Row],[Exited]] = 1, "Yes","No")</f>
        <v>No</v>
      </c>
      <c r="P6721" t="s">
        <v>2990</v>
      </c>
      <c r="Q6721" t="str">
        <f>IF(Customer_Churn_Records_26[[#This Row],[Complain]] =1,"Yes","No")</f>
        <v>No</v>
      </c>
      <c r="R6721">
        <v>0</v>
      </c>
      <c r="S6721" t="s">
        <v>2990</v>
      </c>
      <c r="T6721">
        <v>2</v>
      </c>
      <c r="U6721" t="s">
        <v>0</v>
      </c>
      <c r="V6721">
        <v>802</v>
      </c>
    </row>
    <row r="6722" spans="1:22" x14ac:dyDescent="0.35">
      <c r="A6722">
        <v>15647207</v>
      </c>
      <c r="B6722" t="s">
        <v>483</v>
      </c>
      <c r="C6722">
        <v>609</v>
      </c>
      <c r="D6722" t="s">
        <v>2</v>
      </c>
      <c r="E6722" t="s">
        <v>5</v>
      </c>
      <c r="F6722">
        <v>26</v>
      </c>
      <c r="G6722" t="str" cm="1">
        <f t="array" ref="G6722">_xlfn.SWITCH(TRUE,Customer_Churn_Records_26[[#This Row],[Age]]&gt;=70,"Very old",Customer_Churn_Records_26[[#This Row],[Age]]&gt;=50,"Old",Customer_Churn_Records_26[[#This Row],[Age]]&gt;=35,"Middle-age","Young")</f>
        <v>Young</v>
      </c>
      <c r="H6722">
        <v>7</v>
      </c>
      <c r="I6722">
        <v>0</v>
      </c>
      <c r="J6722">
        <v>2</v>
      </c>
      <c r="K6722">
        <v>1</v>
      </c>
      <c r="L6722">
        <v>0</v>
      </c>
      <c r="M6722">
        <v>98463.99</v>
      </c>
      <c r="N6722">
        <v>0</v>
      </c>
      <c r="O6722" t="str">
        <f>IF(Customer_Churn_Records_26[[#This Row],[Exited]] = 1, "Yes","No")</f>
        <v>No</v>
      </c>
      <c r="P6722" t="s">
        <v>2990</v>
      </c>
      <c r="Q6722" t="str">
        <f>IF(Customer_Churn_Records_26[[#This Row],[Complain]] =1,"Yes","No")</f>
        <v>No</v>
      </c>
      <c r="R6722">
        <v>0</v>
      </c>
      <c r="S6722" t="s">
        <v>2990</v>
      </c>
      <c r="T6722">
        <v>3</v>
      </c>
      <c r="U6722" t="s">
        <v>8</v>
      </c>
      <c r="V6722">
        <v>817</v>
      </c>
    </row>
    <row r="6723" spans="1:22" x14ac:dyDescent="0.35">
      <c r="A6723">
        <v>15715638</v>
      </c>
      <c r="B6723" t="s">
        <v>1090</v>
      </c>
      <c r="C6723">
        <v>824</v>
      </c>
      <c r="D6723" t="s">
        <v>6</v>
      </c>
      <c r="E6723" t="s">
        <v>5</v>
      </c>
      <c r="F6723">
        <v>77</v>
      </c>
      <c r="G6723" t="str" cm="1">
        <f t="array" ref="G6723">_xlfn.SWITCH(TRUE,Customer_Churn_Records_26[[#This Row],[Age]]&gt;=70,"Very old",Customer_Churn_Records_26[[#This Row],[Age]]&gt;=50,"Old",Customer_Churn_Records_26[[#This Row],[Age]]&gt;=35,"Middle-age","Young")</f>
        <v>Very old</v>
      </c>
      <c r="H6723">
        <v>3</v>
      </c>
      <c r="I6723">
        <v>27517.15</v>
      </c>
      <c r="J6723">
        <v>2</v>
      </c>
      <c r="K6723">
        <v>0</v>
      </c>
      <c r="L6723">
        <v>1</v>
      </c>
      <c r="M6723">
        <v>2746.41</v>
      </c>
      <c r="N6723">
        <v>0</v>
      </c>
      <c r="O6723" t="str">
        <f>IF(Customer_Churn_Records_26[[#This Row],[Exited]] = 1, "Yes","No")</f>
        <v>No</v>
      </c>
      <c r="P6723" t="s">
        <v>2990</v>
      </c>
      <c r="Q6723" t="str">
        <f>IF(Customer_Churn_Records_26[[#This Row],[Complain]] =1,"Yes","No")</f>
        <v>No</v>
      </c>
      <c r="R6723">
        <v>0</v>
      </c>
      <c r="S6723" t="s">
        <v>2990</v>
      </c>
      <c r="T6723">
        <v>5</v>
      </c>
      <c r="U6723" t="s">
        <v>0</v>
      </c>
      <c r="V6723">
        <v>914</v>
      </c>
    </row>
    <row r="6724" spans="1:22" x14ac:dyDescent="0.35">
      <c r="A6724">
        <v>15750602</v>
      </c>
      <c r="B6724" t="s">
        <v>1590</v>
      </c>
      <c r="C6724">
        <v>662</v>
      </c>
      <c r="D6724" t="s">
        <v>2</v>
      </c>
      <c r="E6724" t="s">
        <v>5</v>
      </c>
      <c r="F6724">
        <v>29</v>
      </c>
      <c r="G6724" t="str" cm="1">
        <f t="array" ref="G6724">_xlfn.SWITCH(TRUE,Customer_Churn_Records_26[[#This Row],[Age]]&gt;=70,"Very old",Customer_Churn_Records_26[[#This Row],[Age]]&gt;=50,"Old",Customer_Churn_Records_26[[#This Row],[Age]]&gt;=35,"Middle-age","Young")</f>
        <v>Young</v>
      </c>
      <c r="H6724">
        <v>5</v>
      </c>
      <c r="I6724">
        <v>147092.65</v>
      </c>
      <c r="J6724">
        <v>1</v>
      </c>
      <c r="K6724">
        <v>1</v>
      </c>
      <c r="L6724">
        <v>0</v>
      </c>
      <c r="M6724">
        <v>10928.3</v>
      </c>
      <c r="N6724">
        <v>0</v>
      </c>
      <c r="O6724" t="str">
        <f>IF(Customer_Churn_Records_26[[#This Row],[Exited]] = 1, "Yes","No")</f>
        <v>No</v>
      </c>
      <c r="P6724" t="s">
        <v>2990</v>
      </c>
      <c r="Q6724" t="str">
        <f>IF(Customer_Churn_Records_26[[#This Row],[Complain]] =1,"Yes","No")</f>
        <v>No</v>
      </c>
      <c r="R6724">
        <v>0</v>
      </c>
      <c r="S6724" t="s">
        <v>2990</v>
      </c>
      <c r="T6724">
        <v>1</v>
      </c>
      <c r="U6724" t="s">
        <v>4</v>
      </c>
      <c r="V6724">
        <v>495</v>
      </c>
    </row>
    <row r="6725" spans="1:22" x14ac:dyDescent="0.35">
      <c r="A6725">
        <v>15766810</v>
      </c>
      <c r="B6725" t="s">
        <v>1589</v>
      </c>
      <c r="C6725">
        <v>699</v>
      </c>
      <c r="D6725" t="s">
        <v>6</v>
      </c>
      <c r="E6725" t="s">
        <v>1</v>
      </c>
      <c r="F6725">
        <v>51</v>
      </c>
      <c r="G6725" t="str" cm="1">
        <f t="array" ref="G6725">_xlfn.SWITCH(TRUE,Customer_Churn_Records_26[[#This Row],[Age]]&gt;=70,"Very old",Customer_Churn_Records_26[[#This Row],[Age]]&gt;=50,"Old",Customer_Churn_Records_26[[#This Row],[Age]]&gt;=35,"Middle-age","Young")</f>
        <v>Old</v>
      </c>
      <c r="H6725">
        <v>2</v>
      </c>
      <c r="I6725">
        <v>92246.14</v>
      </c>
      <c r="J6725">
        <v>2</v>
      </c>
      <c r="K6725">
        <v>0</v>
      </c>
      <c r="L6725">
        <v>1</v>
      </c>
      <c r="M6725">
        <v>91346.03</v>
      </c>
      <c r="N6725">
        <v>0</v>
      </c>
      <c r="O6725" t="str">
        <f>IF(Customer_Churn_Records_26[[#This Row],[Exited]] = 1, "Yes","No")</f>
        <v>No</v>
      </c>
      <c r="P6725" t="s">
        <v>2990</v>
      </c>
      <c r="Q6725" t="str">
        <f>IF(Customer_Churn_Records_26[[#This Row],[Complain]] =1,"Yes","No")</f>
        <v>No</v>
      </c>
      <c r="R6725">
        <v>0</v>
      </c>
      <c r="S6725" t="s">
        <v>2990</v>
      </c>
      <c r="T6725">
        <v>5</v>
      </c>
      <c r="U6725" t="s">
        <v>10</v>
      </c>
      <c r="V6725">
        <v>268</v>
      </c>
    </row>
    <row r="6726" spans="1:22" x14ac:dyDescent="0.35">
      <c r="A6726">
        <v>15756625</v>
      </c>
      <c r="B6726" t="s">
        <v>585</v>
      </c>
      <c r="C6726">
        <v>752</v>
      </c>
      <c r="D6726" t="s">
        <v>2</v>
      </c>
      <c r="E6726" t="s">
        <v>1</v>
      </c>
      <c r="F6726">
        <v>41</v>
      </c>
      <c r="G6726" t="str" cm="1">
        <f t="array" ref="G6726">_xlfn.SWITCH(TRUE,Customer_Churn_Records_26[[#This Row],[Age]]&gt;=70,"Very old",Customer_Churn_Records_26[[#This Row],[Age]]&gt;=50,"Old",Customer_Churn_Records_26[[#This Row],[Age]]&gt;=35,"Middle-age","Young")</f>
        <v>Middle-age</v>
      </c>
      <c r="H6726">
        <v>8</v>
      </c>
      <c r="I6726">
        <v>0</v>
      </c>
      <c r="J6726">
        <v>2</v>
      </c>
      <c r="K6726">
        <v>1</v>
      </c>
      <c r="L6726">
        <v>0</v>
      </c>
      <c r="M6726">
        <v>139844.04</v>
      </c>
      <c r="N6726">
        <v>1</v>
      </c>
      <c r="O6726" t="str">
        <f>IF(Customer_Churn_Records_26[[#This Row],[Exited]] = 1, "Yes","No")</f>
        <v>Yes</v>
      </c>
      <c r="P6726" t="s">
        <v>2995</v>
      </c>
      <c r="Q6726" t="str">
        <f>IF(Customer_Churn_Records_26[[#This Row],[Complain]] =1,"Yes","No")</f>
        <v>Yes</v>
      </c>
      <c r="R6726">
        <v>1</v>
      </c>
      <c r="S6726" t="s">
        <v>2991</v>
      </c>
      <c r="T6726">
        <v>1</v>
      </c>
      <c r="U6726" t="s">
        <v>8</v>
      </c>
      <c r="V6726">
        <v>300</v>
      </c>
    </row>
    <row r="6727" spans="1:22" x14ac:dyDescent="0.35">
      <c r="A6727">
        <v>15639552</v>
      </c>
      <c r="B6727" t="s">
        <v>537</v>
      </c>
      <c r="C6727">
        <v>603</v>
      </c>
      <c r="D6727" t="s">
        <v>6</v>
      </c>
      <c r="E6727" t="s">
        <v>1</v>
      </c>
      <c r="F6727">
        <v>40</v>
      </c>
      <c r="G6727" t="str" cm="1">
        <f t="array" ref="G6727">_xlfn.SWITCH(TRUE,Customer_Churn_Records_26[[#This Row],[Age]]&gt;=70,"Very old",Customer_Churn_Records_26[[#This Row],[Age]]&gt;=50,"Old",Customer_Churn_Records_26[[#This Row],[Age]]&gt;=35,"Middle-age","Young")</f>
        <v>Middle-age</v>
      </c>
      <c r="H6727">
        <v>8</v>
      </c>
      <c r="I6727">
        <v>148897.01999999999</v>
      </c>
      <c r="J6727">
        <v>1</v>
      </c>
      <c r="K6727">
        <v>0</v>
      </c>
      <c r="L6727">
        <v>0</v>
      </c>
      <c r="M6727">
        <v>105052.9</v>
      </c>
      <c r="N6727">
        <v>0</v>
      </c>
      <c r="O6727" t="str">
        <f>IF(Customer_Churn_Records_26[[#This Row],[Exited]] = 1, "Yes","No")</f>
        <v>No</v>
      </c>
      <c r="P6727" t="s">
        <v>2990</v>
      </c>
      <c r="Q6727" t="str">
        <f>IF(Customer_Churn_Records_26[[#This Row],[Complain]] =1,"Yes","No")</f>
        <v>No</v>
      </c>
      <c r="R6727">
        <v>0</v>
      </c>
      <c r="S6727" t="s">
        <v>2990</v>
      </c>
      <c r="T6727">
        <v>1</v>
      </c>
      <c r="U6727" t="s">
        <v>0</v>
      </c>
      <c r="V6727">
        <v>352</v>
      </c>
    </row>
    <row r="6728" spans="1:22" x14ac:dyDescent="0.35">
      <c r="A6728">
        <v>15633213</v>
      </c>
      <c r="B6728" t="s">
        <v>660</v>
      </c>
      <c r="C6728">
        <v>628</v>
      </c>
      <c r="D6728" t="s">
        <v>15</v>
      </c>
      <c r="E6728" t="s">
        <v>5</v>
      </c>
      <c r="F6728">
        <v>50</v>
      </c>
      <c r="G6728" t="str" cm="1">
        <f t="array" ref="G6728">_xlfn.SWITCH(TRUE,Customer_Churn_Records_26[[#This Row],[Age]]&gt;=70,"Very old",Customer_Churn_Records_26[[#This Row],[Age]]&gt;=50,"Old",Customer_Churn_Records_26[[#This Row],[Age]]&gt;=35,"Middle-age","Young")</f>
        <v>Old</v>
      </c>
      <c r="H6728">
        <v>8</v>
      </c>
      <c r="I6728">
        <v>0</v>
      </c>
      <c r="J6728">
        <v>1</v>
      </c>
      <c r="K6728">
        <v>0</v>
      </c>
      <c r="L6728">
        <v>0</v>
      </c>
      <c r="M6728">
        <v>144366.82999999999</v>
      </c>
      <c r="N6728">
        <v>1</v>
      </c>
      <c r="O6728" t="str">
        <f>IF(Customer_Churn_Records_26[[#This Row],[Exited]] = 1, "Yes","No")</f>
        <v>Yes</v>
      </c>
      <c r="P6728" t="s">
        <v>2995</v>
      </c>
      <c r="Q6728" t="str">
        <f>IF(Customer_Churn_Records_26[[#This Row],[Complain]] =1,"Yes","No")</f>
        <v>Yes</v>
      </c>
      <c r="R6728">
        <v>1</v>
      </c>
      <c r="S6728" t="s">
        <v>2991</v>
      </c>
      <c r="T6728">
        <v>2</v>
      </c>
      <c r="U6728" t="s">
        <v>4</v>
      </c>
      <c r="V6728">
        <v>407</v>
      </c>
    </row>
    <row r="6729" spans="1:22" x14ac:dyDescent="0.35">
      <c r="A6729">
        <v>15610416</v>
      </c>
      <c r="B6729" t="s">
        <v>844</v>
      </c>
      <c r="C6729">
        <v>745</v>
      </c>
      <c r="D6729" t="s">
        <v>2</v>
      </c>
      <c r="E6729" t="s">
        <v>1</v>
      </c>
      <c r="F6729">
        <v>36</v>
      </c>
      <c r="G6729" t="str" cm="1">
        <f t="array" ref="G6729">_xlfn.SWITCH(TRUE,Customer_Churn_Records_26[[#This Row],[Age]]&gt;=70,"Very old",Customer_Churn_Records_26[[#This Row],[Age]]&gt;=50,"Old",Customer_Churn_Records_26[[#This Row],[Age]]&gt;=35,"Middle-age","Young")</f>
        <v>Middle-age</v>
      </c>
      <c r="H6729">
        <v>9</v>
      </c>
      <c r="I6729">
        <v>0</v>
      </c>
      <c r="J6729">
        <v>1</v>
      </c>
      <c r="K6729">
        <v>1</v>
      </c>
      <c r="L6729">
        <v>0</v>
      </c>
      <c r="M6729">
        <v>19605.18</v>
      </c>
      <c r="N6729">
        <v>1</v>
      </c>
      <c r="O6729" t="str">
        <f>IF(Customer_Churn_Records_26[[#This Row],[Exited]] = 1, "Yes","No")</f>
        <v>Yes</v>
      </c>
      <c r="P6729" t="s">
        <v>2995</v>
      </c>
      <c r="Q6729" t="str">
        <f>IF(Customer_Churn_Records_26[[#This Row],[Complain]] =1,"Yes","No")</f>
        <v>Yes</v>
      </c>
      <c r="R6729">
        <v>1</v>
      </c>
      <c r="S6729" t="s">
        <v>2991</v>
      </c>
      <c r="T6729">
        <v>1</v>
      </c>
      <c r="U6729" t="s">
        <v>8</v>
      </c>
      <c r="V6729">
        <v>961</v>
      </c>
    </row>
    <row r="6730" spans="1:22" x14ac:dyDescent="0.35">
      <c r="A6730">
        <v>15715208</v>
      </c>
      <c r="B6730" t="s">
        <v>966</v>
      </c>
      <c r="C6730">
        <v>804</v>
      </c>
      <c r="D6730" t="s">
        <v>6</v>
      </c>
      <c r="E6730" t="s">
        <v>1</v>
      </c>
      <c r="F6730">
        <v>33</v>
      </c>
      <c r="G6730" t="str" cm="1">
        <f t="array" ref="G6730">_xlfn.SWITCH(TRUE,Customer_Churn_Records_26[[#This Row],[Age]]&gt;=70,"Very old",Customer_Churn_Records_26[[#This Row],[Age]]&gt;=50,"Old",Customer_Churn_Records_26[[#This Row],[Age]]&gt;=35,"Middle-age","Young")</f>
        <v>Young</v>
      </c>
      <c r="H6730">
        <v>10</v>
      </c>
      <c r="I6730">
        <v>138335.96</v>
      </c>
      <c r="J6730">
        <v>1</v>
      </c>
      <c r="K6730">
        <v>1</v>
      </c>
      <c r="L6730">
        <v>1</v>
      </c>
      <c r="M6730">
        <v>80483.759999999995</v>
      </c>
      <c r="N6730">
        <v>0</v>
      </c>
      <c r="O6730" t="str">
        <f>IF(Customer_Churn_Records_26[[#This Row],[Exited]] = 1, "Yes","No")</f>
        <v>No</v>
      </c>
      <c r="P6730" t="s">
        <v>2990</v>
      </c>
      <c r="Q6730" t="str">
        <f>IF(Customer_Churn_Records_26[[#This Row],[Complain]] =1,"Yes","No")</f>
        <v>No</v>
      </c>
      <c r="R6730">
        <v>0</v>
      </c>
      <c r="S6730" t="s">
        <v>2990</v>
      </c>
      <c r="T6730">
        <v>4</v>
      </c>
      <c r="U6730" t="s">
        <v>8</v>
      </c>
      <c r="V6730">
        <v>442</v>
      </c>
    </row>
    <row r="6731" spans="1:22" x14ac:dyDescent="0.35">
      <c r="A6731">
        <v>15619608</v>
      </c>
      <c r="B6731" t="s">
        <v>828</v>
      </c>
      <c r="C6731">
        <v>454</v>
      </c>
      <c r="D6731" t="s">
        <v>6</v>
      </c>
      <c r="E6731" t="s">
        <v>1</v>
      </c>
      <c r="F6731">
        <v>50</v>
      </c>
      <c r="G6731" t="str" cm="1">
        <f t="array" ref="G6731">_xlfn.SWITCH(TRUE,Customer_Churn_Records_26[[#This Row],[Age]]&gt;=70,"Very old",Customer_Churn_Records_26[[#This Row],[Age]]&gt;=50,"Old",Customer_Churn_Records_26[[#This Row],[Age]]&gt;=35,"Middle-age","Young")</f>
        <v>Old</v>
      </c>
      <c r="H6731">
        <v>10</v>
      </c>
      <c r="I6731">
        <v>92895.56</v>
      </c>
      <c r="J6731">
        <v>1</v>
      </c>
      <c r="K6731">
        <v>1</v>
      </c>
      <c r="L6731">
        <v>0</v>
      </c>
      <c r="M6731">
        <v>154344</v>
      </c>
      <c r="N6731">
        <v>1</v>
      </c>
      <c r="O6731" t="str">
        <f>IF(Customer_Churn_Records_26[[#This Row],[Exited]] = 1, "Yes","No")</f>
        <v>Yes</v>
      </c>
      <c r="P6731" t="s">
        <v>2995</v>
      </c>
      <c r="Q6731" t="str">
        <f>IF(Customer_Churn_Records_26[[#This Row],[Complain]] =1,"Yes","No")</f>
        <v>Yes</v>
      </c>
      <c r="R6731">
        <v>1</v>
      </c>
      <c r="S6731" t="s">
        <v>2991</v>
      </c>
      <c r="T6731">
        <v>3</v>
      </c>
      <c r="U6731" t="s">
        <v>0</v>
      </c>
      <c r="V6731">
        <v>445</v>
      </c>
    </row>
    <row r="6732" spans="1:22" x14ac:dyDescent="0.35">
      <c r="A6732">
        <v>15628697</v>
      </c>
      <c r="B6732" t="s">
        <v>263</v>
      </c>
      <c r="C6732">
        <v>631</v>
      </c>
      <c r="D6732" t="s">
        <v>15</v>
      </c>
      <c r="E6732" t="s">
        <v>5</v>
      </c>
      <c r="F6732">
        <v>46</v>
      </c>
      <c r="G6732" t="str" cm="1">
        <f t="array" ref="G6732">_xlfn.SWITCH(TRUE,Customer_Churn_Records_26[[#This Row],[Age]]&gt;=70,"Very old",Customer_Churn_Records_26[[#This Row],[Age]]&gt;=50,"Old",Customer_Churn_Records_26[[#This Row],[Age]]&gt;=35,"Middle-age","Young")</f>
        <v>Middle-age</v>
      </c>
      <c r="H6732">
        <v>9</v>
      </c>
      <c r="I6732">
        <v>160736.63</v>
      </c>
      <c r="J6732">
        <v>1</v>
      </c>
      <c r="K6732">
        <v>0</v>
      </c>
      <c r="L6732">
        <v>1</v>
      </c>
      <c r="M6732">
        <v>93503.02</v>
      </c>
      <c r="N6732">
        <v>0</v>
      </c>
      <c r="O6732" t="str">
        <f>IF(Customer_Churn_Records_26[[#This Row],[Exited]] = 1, "Yes","No")</f>
        <v>No</v>
      </c>
      <c r="P6732" t="s">
        <v>2990</v>
      </c>
      <c r="Q6732" t="str">
        <f>IF(Customer_Churn_Records_26[[#This Row],[Complain]] =1,"Yes","No")</f>
        <v>No</v>
      </c>
      <c r="R6732">
        <v>0</v>
      </c>
      <c r="S6732" t="s">
        <v>2990</v>
      </c>
      <c r="T6732">
        <v>3</v>
      </c>
      <c r="U6732" t="s">
        <v>8</v>
      </c>
      <c r="V6732">
        <v>576</v>
      </c>
    </row>
    <row r="6733" spans="1:22" x14ac:dyDescent="0.35">
      <c r="A6733">
        <v>15643826</v>
      </c>
      <c r="B6733" t="s">
        <v>165</v>
      </c>
      <c r="C6733">
        <v>503</v>
      </c>
      <c r="D6733" t="s">
        <v>2</v>
      </c>
      <c r="E6733" t="s">
        <v>5</v>
      </c>
      <c r="F6733">
        <v>32</v>
      </c>
      <c r="G6733" t="str" cm="1">
        <f t="array" ref="G6733">_xlfn.SWITCH(TRUE,Customer_Churn_Records_26[[#This Row],[Age]]&gt;=70,"Very old",Customer_Churn_Records_26[[#This Row],[Age]]&gt;=50,"Old",Customer_Churn_Records_26[[#This Row],[Age]]&gt;=35,"Middle-age","Young")</f>
        <v>Young</v>
      </c>
      <c r="H6733">
        <v>4</v>
      </c>
      <c r="I6733">
        <v>0</v>
      </c>
      <c r="J6733">
        <v>2</v>
      </c>
      <c r="K6733">
        <v>1</v>
      </c>
      <c r="L6733">
        <v>1</v>
      </c>
      <c r="M6733">
        <v>153036.97</v>
      </c>
      <c r="N6733">
        <v>0</v>
      </c>
      <c r="O6733" t="str">
        <f>IF(Customer_Churn_Records_26[[#This Row],[Exited]] = 1, "Yes","No")</f>
        <v>No</v>
      </c>
      <c r="P6733" t="s">
        <v>2990</v>
      </c>
      <c r="Q6733" t="str">
        <f>IF(Customer_Churn_Records_26[[#This Row],[Complain]] =1,"Yes","No")</f>
        <v>No</v>
      </c>
      <c r="R6733">
        <v>0</v>
      </c>
      <c r="S6733" t="s">
        <v>2990</v>
      </c>
      <c r="T6733">
        <v>1</v>
      </c>
      <c r="U6733" t="s">
        <v>8</v>
      </c>
      <c r="V6733">
        <v>304</v>
      </c>
    </row>
    <row r="6734" spans="1:22" x14ac:dyDescent="0.35">
      <c r="A6734">
        <v>15718588</v>
      </c>
      <c r="B6734" t="s">
        <v>927</v>
      </c>
      <c r="C6734">
        <v>548</v>
      </c>
      <c r="D6734" t="s">
        <v>2</v>
      </c>
      <c r="E6734" t="s">
        <v>1</v>
      </c>
      <c r="F6734">
        <v>37</v>
      </c>
      <c r="G6734" t="str" cm="1">
        <f t="array" ref="G6734">_xlfn.SWITCH(TRUE,Customer_Churn_Records_26[[#This Row],[Age]]&gt;=70,"Very old",Customer_Churn_Records_26[[#This Row],[Age]]&gt;=50,"Old",Customer_Churn_Records_26[[#This Row],[Age]]&gt;=35,"Middle-age","Young")</f>
        <v>Middle-age</v>
      </c>
      <c r="H6734">
        <v>9</v>
      </c>
      <c r="I6734">
        <v>0</v>
      </c>
      <c r="J6734">
        <v>2</v>
      </c>
      <c r="K6734">
        <v>0</v>
      </c>
      <c r="L6734">
        <v>0</v>
      </c>
      <c r="M6734">
        <v>98029.58</v>
      </c>
      <c r="N6734">
        <v>0</v>
      </c>
      <c r="O6734" t="str">
        <f>IF(Customer_Churn_Records_26[[#This Row],[Exited]] = 1, "Yes","No")</f>
        <v>No</v>
      </c>
      <c r="P6734" t="s">
        <v>2990</v>
      </c>
      <c r="Q6734" t="str">
        <f>IF(Customer_Churn_Records_26[[#This Row],[Complain]] =1,"Yes","No")</f>
        <v>No</v>
      </c>
      <c r="R6734">
        <v>0</v>
      </c>
      <c r="S6734" t="s">
        <v>2990</v>
      </c>
      <c r="T6734">
        <v>5</v>
      </c>
      <c r="U6734" t="s">
        <v>8</v>
      </c>
      <c r="V6734">
        <v>967</v>
      </c>
    </row>
    <row r="6735" spans="1:22" x14ac:dyDescent="0.35">
      <c r="A6735">
        <v>15709741</v>
      </c>
      <c r="B6735" t="s">
        <v>922</v>
      </c>
      <c r="C6735">
        <v>668</v>
      </c>
      <c r="D6735" t="s">
        <v>2</v>
      </c>
      <c r="E6735" t="s">
        <v>5</v>
      </c>
      <c r="F6735">
        <v>28</v>
      </c>
      <c r="G6735" t="str" cm="1">
        <f t="array" ref="G6735">_xlfn.SWITCH(TRUE,Customer_Churn_Records_26[[#This Row],[Age]]&gt;=70,"Very old",Customer_Churn_Records_26[[#This Row],[Age]]&gt;=50,"Old",Customer_Churn_Records_26[[#This Row],[Age]]&gt;=35,"Middle-age","Young")</f>
        <v>Young</v>
      </c>
      <c r="H6735">
        <v>4</v>
      </c>
      <c r="I6735">
        <v>107141.27</v>
      </c>
      <c r="J6735">
        <v>1</v>
      </c>
      <c r="K6735">
        <v>1</v>
      </c>
      <c r="L6735">
        <v>0</v>
      </c>
      <c r="M6735">
        <v>193018.71</v>
      </c>
      <c r="N6735">
        <v>0</v>
      </c>
      <c r="O6735" t="str">
        <f>IF(Customer_Churn_Records_26[[#This Row],[Exited]] = 1, "Yes","No")</f>
        <v>No</v>
      </c>
      <c r="P6735" t="s">
        <v>2990</v>
      </c>
      <c r="Q6735" t="str">
        <f>IF(Customer_Churn_Records_26[[#This Row],[Complain]] =1,"Yes","No")</f>
        <v>No</v>
      </c>
      <c r="R6735">
        <v>0</v>
      </c>
      <c r="S6735" t="s">
        <v>2990</v>
      </c>
      <c r="T6735">
        <v>5</v>
      </c>
      <c r="U6735" t="s">
        <v>10</v>
      </c>
      <c r="V6735">
        <v>898</v>
      </c>
    </row>
    <row r="6736" spans="1:22" x14ac:dyDescent="0.35">
      <c r="A6736">
        <v>15723318</v>
      </c>
      <c r="B6736" t="s">
        <v>1588</v>
      </c>
      <c r="C6736">
        <v>619</v>
      </c>
      <c r="D6736" t="s">
        <v>2</v>
      </c>
      <c r="E6736" t="s">
        <v>1</v>
      </c>
      <c r="F6736">
        <v>55</v>
      </c>
      <c r="G6736" t="str" cm="1">
        <f t="array" ref="G6736">_xlfn.SWITCH(TRUE,Customer_Churn_Records_26[[#This Row],[Age]]&gt;=70,"Very old",Customer_Churn_Records_26[[#This Row],[Age]]&gt;=50,"Old",Customer_Churn_Records_26[[#This Row],[Age]]&gt;=35,"Middle-age","Young")</f>
        <v>Old</v>
      </c>
      <c r="H6736">
        <v>0</v>
      </c>
      <c r="I6736">
        <v>0</v>
      </c>
      <c r="J6736">
        <v>3</v>
      </c>
      <c r="K6736">
        <v>0</v>
      </c>
      <c r="L6736">
        <v>0</v>
      </c>
      <c r="M6736">
        <v>60810.64</v>
      </c>
      <c r="N6736">
        <v>1</v>
      </c>
      <c r="O6736" t="str">
        <f>IF(Customer_Churn_Records_26[[#This Row],[Exited]] = 1, "Yes","No")</f>
        <v>Yes</v>
      </c>
      <c r="P6736" t="s">
        <v>2995</v>
      </c>
      <c r="Q6736" t="str">
        <f>IF(Customer_Churn_Records_26[[#This Row],[Complain]] =1,"Yes","No")</f>
        <v>Yes</v>
      </c>
      <c r="R6736">
        <v>1</v>
      </c>
      <c r="S6736" t="s">
        <v>2991</v>
      </c>
      <c r="T6736">
        <v>1</v>
      </c>
      <c r="U6736" t="s">
        <v>0</v>
      </c>
      <c r="V6736">
        <v>734</v>
      </c>
    </row>
    <row r="6737" spans="1:22" x14ac:dyDescent="0.35">
      <c r="A6737">
        <v>15717328</v>
      </c>
      <c r="B6737" t="s">
        <v>492</v>
      </c>
      <c r="C6737">
        <v>842</v>
      </c>
      <c r="D6737" t="s">
        <v>2</v>
      </c>
      <c r="E6737" t="s">
        <v>1</v>
      </c>
      <c r="F6737">
        <v>37</v>
      </c>
      <c r="G6737" t="str" cm="1">
        <f t="array" ref="G6737">_xlfn.SWITCH(TRUE,Customer_Churn_Records_26[[#This Row],[Age]]&gt;=70,"Very old",Customer_Churn_Records_26[[#This Row],[Age]]&gt;=50,"Old",Customer_Churn_Records_26[[#This Row],[Age]]&gt;=35,"Middle-age","Young")</f>
        <v>Middle-age</v>
      </c>
      <c r="H6737">
        <v>4</v>
      </c>
      <c r="I6737">
        <v>132446.07999999999</v>
      </c>
      <c r="J6737">
        <v>2</v>
      </c>
      <c r="K6737">
        <v>1</v>
      </c>
      <c r="L6737">
        <v>0</v>
      </c>
      <c r="M6737">
        <v>87071.18</v>
      </c>
      <c r="N6737">
        <v>1</v>
      </c>
      <c r="O6737" t="str">
        <f>IF(Customer_Churn_Records_26[[#This Row],[Exited]] = 1, "Yes","No")</f>
        <v>Yes</v>
      </c>
      <c r="P6737" t="s">
        <v>2995</v>
      </c>
      <c r="Q6737" t="str">
        <f>IF(Customer_Churn_Records_26[[#This Row],[Complain]] =1,"Yes","No")</f>
        <v>Yes</v>
      </c>
      <c r="R6737">
        <v>1</v>
      </c>
      <c r="S6737" t="s">
        <v>2991</v>
      </c>
      <c r="T6737">
        <v>4</v>
      </c>
      <c r="U6737" t="s">
        <v>10</v>
      </c>
      <c r="V6737">
        <v>304</v>
      </c>
    </row>
    <row r="6738" spans="1:22" x14ac:dyDescent="0.35">
      <c r="A6738">
        <v>15771299</v>
      </c>
      <c r="B6738" t="s">
        <v>1171</v>
      </c>
      <c r="C6738">
        <v>707</v>
      </c>
      <c r="D6738" t="s">
        <v>2</v>
      </c>
      <c r="E6738" t="s">
        <v>1</v>
      </c>
      <c r="F6738">
        <v>57</v>
      </c>
      <c r="G6738" t="str" cm="1">
        <f t="array" ref="G6738">_xlfn.SWITCH(TRUE,Customer_Churn_Records_26[[#This Row],[Age]]&gt;=70,"Very old",Customer_Churn_Records_26[[#This Row],[Age]]&gt;=50,"Old",Customer_Churn_Records_26[[#This Row],[Age]]&gt;=35,"Middle-age","Young")</f>
        <v>Old</v>
      </c>
      <c r="H6738">
        <v>1</v>
      </c>
      <c r="I6738">
        <v>92053</v>
      </c>
      <c r="J6738">
        <v>1</v>
      </c>
      <c r="K6738">
        <v>1</v>
      </c>
      <c r="L6738">
        <v>1</v>
      </c>
      <c r="M6738">
        <v>164064.44</v>
      </c>
      <c r="N6738">
        <v>1</v>
      </c>
      <c r="O6738" t="str">
        <f>IF(Customer_Churn_Records_26[[#This Row],[Exited]] = 1, "Yes","No")</f>
        <v>Yes</v>
      </c>
      <c r="P6738" t="s">
        <v>2995</v>
      </c>
      <c r="Q6738" t="str">
        <f>IF(Customer_Churn_Records_26[[#This Row],[Complain]] =1,"Yes","No")</f>
        <v>Yes</v>
      </c>
      <c r="R6738">
        <v>1</v>
      </c>
      <c r="S6738" t="s">
        <v>2991</v>
      </c>
      <c r="T6738">
        <v>3</v>
      </c>
      <c r="U6738" t="s">
        <v>0</v>
      </c>
      <c r="V6738">
        <v>828</v>
      </c>
    </row>
    <row r="6739" spans="1:22" x14ac:dyDescent="0.35">
      <c r="A6739">
        <v>15706223</v>
      </c>
      <c r="B6739" t="s">
        <v>874</v>
      </c>
      <c r="C6739">
        <v>715</v>
      </c>
      <c r="D6739" t="s">
        <v>15</v>
      </c>
      <c r="E6739" t="s">
        <v>5</v>
      </c>
      <c r="F6739">
        <v>38</v>
      </c>
      <c r="G6739" t="str" cm="1">
        <f t="array" ref="G6739">_xlfn.SWITCH(TRUE,Customer_Churn_Records_26[[#This Row],[Age]]&gt;=70,"Very old",Customer_Churn_Records_26[[#This Row],[Age]]&gt;=50,"Old",Customer_Churn_Records_26[[#This Row],[Age]]&gt;=35,"Middle-age","Young")</f>
        <v>Middle-age</v>
      </c>
      <c r="H6739">
        <v>2</v>
      </c>
      <c r="I6739">
        <v>96798.79</v>
      </c>
      <c r="J6739">
        <v>2</v>
      </c>
      <c r="K6739">
        <v>1</v>
      </c>
      <c r="L6739">
        <v>1</v>
      </c>
      <c r="M6739">
        <v>4554.67</v>
      </c>
      <c r="N6739">
        <v>0</v>
      </c>
      <c r="O6739" t="str">
        <f>IF(Customer_Churn_Records_26[[#This Row],[Exited]] = 1, "Yes","No")</f>
        <v>No</v>
      </c>
      <c r="P6739" t="s">
        <v>2990</v>
      </c>
      <c r="Q6739" t="str">
        <f>IF(Customer_Churn_Records_26[[#This Row],[Complain]] =1,"Yes","No")</f>
        <v>No</v>
      </c>
      <c r="R6739">
        <v>0</v>
      </c>
      <c r="S6739" t="s">
        <v>2990</v>
      </c>
      <c r="T6739">
        <v>2</v>
      </c>
      <c r="U6739" t="s">
        <v>8</v>
      </c>
      <c r="V6739">
        <v>294</v>
      </c>
    </row>
    <row r="6740" spans="1:22" x14ac:dyDescent="0.35">
      <c r="A6740">
        <v>15612358</v>
      </c>
      <c r="B6740" t="s">
        <v>844</v>
      </c>
      <c r="C6740">
        <v>573</v>
      </c>
      <c r="D6740" t="s">
        <v>6</v>
      </c>
      <c r="E6740" t="s">
        <v>5</v>
      </c>
      <c r="F6740">
        <v>35</v>
      </c>
      <c r="G6740" t="str" cm="1">
        <f t="array" ref="G6740">_xlfn.SWITCH(TRUE,Customer_Churn_Records_26[[#This Row],[Age]]&gt;=70,"Very old",Customer_Churn_Records_26[[#This Row],[Age]]&gt;=50,"Old",Customer_Churn_Records_26[[#This Row],[Age]]&gt;=35,"Middle-age","Young")</f>
        <v>Middle-age</v>
      </c>
      <c r="H6740">
        <v>9</v>
      </c>
      <c r="I6740">
        <v>134498.54</v>
      </c>
      <c r="J6740">
        <v>2</v>
      </c>
      <c r="K6740">
        <v>1</v>
      </c>
      <c r="L6740">
        <v>1</v>
      </c>
      <c r="M6740">
        <v>119924.8</v>
      </c>
      <c r="N6740">
        <v>0</v>
      </c>
      <c r="O6740" t="str">
        <f>IF(Customer_Churn_Records_26[[#This Row],[Exited]] = 1, "Yes","No")</f>
        <v>No</v>
      </c>
      <c r="P6740" t="s">
        <v>2990</v>
      </c>
      <c r="Q6740" t="str">
        <f>IF(Customer_Churn_Records_26[[#This Row],[Complain]] =1,"Yes","No")</f>
        <v>No</v>
      </c>
      <c r="R6740">
        <v>0</v>
      </c>
      <c r="S6740" t="s">
        <v>2990</v>
      </c>
      <c r="T6740">
        <v>3</v>
      </c>
      <c r="U6740" t="s">
        <v>4</v>
      </c>
      <c r="V6740">
        <v>479</v>
      </c>
    </row>
    <row r="6741" spans="1:22" x14ac:dyDescent="0.35">
      <c r="A6741">
        <v>15769191</v>
      </c>
      <c r="B6741" t="s">
        <v>1587</v>
      </c>
      <c r="C6741">
        <v>509</v>
      </c>
      <c r="D6741" t="s">
        <v>2</v>
      </c>
      <c r="E6741" t="s">
        <v>5</v>
      </c>
      <c r="F6741">
        <v>55</v>
      </c>
      <c r="G6741" t="str" cm="1">
        <f t="array" ref="G6741">_xlfn.SWITCH(TRUE,Customer_Churn_Records_26[[#This Row],[Age]]&gt;=70,"Very old",Customer_Churn_Records_26[[#This Row],[Age]]&gt;=50,"Old",Customer_Churn_Records_26[[#This Row],[Age]]&gt;=35,"Middle-age","Young")</f>
        <v>Old</v>
      </c>
      <c r="H6741">
        <v>8</v>
      </c>
      <c r="I6741">
        <v>132387.91</v>
      </c>
      <c r="J6741">
        <v>2</v>
      </c>
      <c r="K6741">
        <v>1</v>
      </c>
      <c r="L6741">
        <v>1</v>
      </c>
      <c r="M6741">
        <v>170360.11</v>
      </c>
      <c r="N6741">
        <v>0</v>
      </c>
      <c r="O6741" t="str">
        <f>IF(Customer_Churn_Records_26[[#This Row],[Exited]] = 1, "Yes","No")</f>
        <v>No</v>
      </c>
      <c r="P6741" t="s">
        <v>2990</v>
      </c>
      <c r="Q6741" t="str">
        <f>IF(Customer_Churn_Records_26[[#This Row],[Complain]] =1,"Yes","No")</f>
        <v>No</v>
      </c>
      <c r="R6741">
        <v>0</v>
      </c>
      <c r="S6741" t="s">
        <v>2990</v>
      </c>
      <c r="T6741">
        <v>1</v>
      </c>
      <c r="U6741" t="s">
        <v>10</v>
      </c>
      <c r="V6741">
        <v>913</v>
      </c>
    </row>
    <row r="6742" spans="1:22" x14ac:dyDescent="0.35">
      <c r="A6742">
        <v>15618816</v>
      </c>
      <c r="B6742" t="s">
        <v>402</v>
      </c>
      <c r="C6742">
        <v>670</v>
      </c>
      <c r="D6742" t="s">
        <v>6</v>
      </c>
      <c r="E6742" t="s">
        <v>1</v>
      </c>
      <c r="F6742">
        <v>40</v>
      </c>
      <c r="G6742" t="str" cm="1">
        <f t="array" ref="G6742">_xlfn.SWITCH(TRUE,Customer_Churn_Records_26[[#This Row],[Age]]&gt;=70,"Very old",Customer_Churn_Records_26[[#This Row],[Age]]&gt;=50,"Old",Customer_Churn_Records_26[[#This Row],[Age]]&gt;=35,"Middle-age","Young")</f>
        <v>Middle-age</v>
      </c>
      <c r="H6742">
        <v>2</v>
      </c>
      <c r="I6742">
        <v>147171.20000000001</v>
      </c>
      <c r="J6742">
        <v>1</v>
      </c>
      <c r="K6742">
        <v>0</v>
      </c>
      <c r="L6742">
        <v>1</v>
      </c>
      <c r="M6742">
        <v>69850.039999999994</v>
      </c>
      <c r="N6742">
        <v>0</v>
      </c>
      <c r="O6742" t="str">
        <f>IF(Customer_Churn_Records_26[[#This Row],[Exited]] = 1, "Yes","No")</f>
        <v>No</v>
      </c>
      <c r="P6742" t="s">
        <v>2990</v>
      </c>
      <c r="Q6742" t="str">
        <f>IF(Customer_Churn_Records_26[[#This Row],[Complain]] =1,"Yes","No")</f>
        <v>No</v>
      </c>
      <c r="R6742">
        <v>0</v>
      </c>
      <c r="S6742" t="s">
        <v>2990</v>
      </c>
      <c r="T6742">
        <v>2</v>
      </c>
      <c r="U6742" t="s">
        <v>4</v>
      </c>
      <c r="V6742">
        <v>748</v>
      </c>
    </row>
    <row r="6743" spans="1:22" x14ac:dyDescent="0.35">
      <c r="A6743">
        <v>15730810</v>
      </c>
      <c r="B6743" t="s">
        <v>890</v>
      </c>
      <c r="C6743">
        <v>613</v>
      </c>
      <c r="D6743" t="s">
        <v>15</v>
      </c>
      <c r="E6743" t="s">
        <v>5</v>
      </c>
      <c r="F6743">
        <v>44</v>
      </c>
      <c r="G6743" t="str" cm="1">
        <f t="array" ref="G6743">_xlfn.SWITCH(TRUE,Customer_Churn_Records_26[[#This Row],[Age]]&gt;=70,"Very old",Customer_Churn_Records_26[[#This Row],[Age]]&gt;=50,"Old",Customer_Churn_Records_26[[#This Row],[Age]]&gt;=35,"Middle-age","Young")</f>
        <v>Middle-age</v>
      </c>
      <c r="H6743">
        <v>9</v>
      </c>
      <c r="I6743">
        <v>100524.69</v>
      </c>
      <c r="J6743">
        <v>1</v>
      </c>
      <c r="K6743">
        <v>1</v>
      </c>
      <c r="L6743">
        <v>1</v>
      </c>
      <c r="M6743">
        <v>47298.95</v>
      </c>
      <c r="N6743">
        <v>0</v>
      </c>
      <c r="O6743" t="str">
        <f>IF(Customer_Churn_Records_26[[#This Row],[Exited]] = 1, "Yes","No")</f>
        <v>No</v>
      </c>
      <c r="P6743" t="s">
        <v>2990</v>
      </c>
      <c r="Q6743" t="str">
        <f>IF(Customer_Churn_Records_26[[#This Row],[Complain]] =1,"Yes","No")</f>
        <v>No</v>
      </c>
      <c r="R6743">
        <v>0</v>
      </c>
      <c r="S6743" t="s">
        <v>2990</v>
      </c>
      <c r="T6743">
        <v>4</v>
      </c>
      <c r="U6743" t="s">
        <v>0</v>
      </c>
      <c r="V6743">
        <v>484</v>
      </c>
    </row>
    <row r="6744" spans="1:22" x14ac:dyDescent="0.35">
      <c r="A6744">
        <v>15783463</v>
      </c>
      <c r="B6744" t="s">
        <v>786</v>
      </c>
      <c r="C6744">
        <v>678</v>
      </c>
      <c r="D6744" t="s">
        <v>2</v>
      </c>
      <c r="E6744" t="s">
        <v>1</v>
      </c>
      <c r="F6744">
        <v>26</v>
      </c>
      <c r="G6744" t="str" cm="1">
        <f t="array" ref="G6744">_xlfn.SWITCH(TRUE,Customer_Churn_Records_26[[#This Row],[Age]]&gt;=70,"Very old",Customer_Churn_Records_26[[#This Row],[Age]]&gt;=50,"Old",Customer_Churn_Records_26[[#This Row],[Age]]&gt;=35,"Middle-age","Young")</f>
        <v>Young</v>
      </c>
      <c r="H6744">
        <v>1</v>
      </c>
      <c r="I6744">
        <v>0</v>
      </c>
      <c r="J6744">
        <v>2</v>
      </c>
      <c r="K6744">
        <v>1</v>
      </c>
      <c r="L6744">
        <v>0</v>
      </c>
      <c r="M6744">
        <v>45443.68</v>
      </c>
      <c r="N6744">
        <v>0</v>
      </c>
      <c r="O6744" t="str">
        <f>IF(Customer_Churn_Records_26[[#This Row],[Exited]] = 1, "Yes","No")</f>
        <v>No</v>
      </c>
      <c r="P6744" t="s">
        <v>2990</v>
      </c>
      <c r="Q6744" t="str">
        <f>IF(Customer_Churn_Records_26[[#This Row],[Complain]] =1,"Yes","No")</f>
        <v>No</v>
      </c>
      <c r="R6744">
        <v>0</v>
      </c>
      <c r="S6744" t="s">
        <v>2990</v>
      </c>
      <c r="T6744">
        <v>5</v>
      </c>
      <c r="U6744" t="s">
        <v>0</v>
      </c>
      <c r="V6744">
        <v>278</v>
      </c>
    </row>
    <row r="6745" spans="1:22" x14ac:dyDescent="0.35">
      <c r="A6745">
        <v>15616213</v>
      </c>
      <c r="B6745" t="s">
        <v>1586</v>
      </c>
      <c r="C6745">
        <v>555</v>
      </c>
      <c r="D6745" t="s">
        <v>6</v>
      </c>
      <c r="E6745" t="s">
        <v>1</v>
      </c>
      <c r="F6745">
        <v>51</v>
      </c>
      <c r="G6745" t="str" cm="1">
        <f t="array" ref="G6745">_xlfn.SWITCH(TRUE,Customer_Churn_Records_26[[#This Row],[Age]]&gt;=70,"Very old",Customer_Churn_Records_26[[#This Row],[Age]]&gt;=50,"Old",Customer_Churn_Records_26[[#This Row],[Age]]&gt;=35,"Middle-age","Young")</f>
        <v>Old</v>
      </c>
      <c r="H6745">
        <v>9</v>
      </c>
      <c r="I6745">
        <v>138214.5</v>
      </c>
      <c r="J6745">
        <v>1</v>
      </c>
      <c r="K6745">
        <v>1</v>
      </c>
      <c r="L6745">
        <v>0</v>
      </c>
      <c r="M6745">
        <v>198715.27</v>
      </c>
      <c r="N6745">
        <v>1</v>
      </c>
      <c r="O6745" t="str">
        <f>IF(Customer_Churn_Records_26[[#This Row],[Exited]] = 1, "Yes","No")</f>
        <v>Yes</v>
      </c>
      <c r="P6745" t="s">
        <v>2995</v>
      </c>
      <c r="Q6745" t="str">
        <f>IF(Customer_Churn_Records_26[[#This Row],[Complain]] =1,"Yes","No")</f>
        <v>Yes</v>
      </c>
      <c r="R6745">
        <v>1</v>
      </c>
      <c r="S6745" t="s">
        <v>2991</v>
      </c>
      <c r="T6745">
        <v>2</v>
      </c>
      <c r="U6745" t="s">
        <v>8</v>
      </c>
      <c r="V6745">
        <v>266</v>
      </c>
    </row>
    <row r="6746" spans="1:22" x14ac:dyDescent="0.35">
      <c r="A6746">
        <v>15611287</v>
      </c>
      <c r="B6746" t="s">
        <v>213</v>
      </c>
      <c r="C6746">
        <v>777</v>
      </c>
      <c r="D6746" t="s">
        <v>2</v>
      </c>
      <c r="E6746" t="s">
        <v>1</v>
      </c>
      <c r="F6746">
        <v>30</v>
      </c>
      <c r="G6746" t="str" cm="1">
        <f t="array" ref="G6746">_xlfn.SWITCH(TRUE,Customer_Churn_Records_26[[#This Row],[Age]]&gt;=70,"Very old",Customer_Churn_Records_26[[#This Row],[Age]]&gt;=50,"Old",Customer_Churn_Records_26[[#This Row],[Age]]&gt;=35,"Middle-age","Young")</f>
        <v>Young</v>
      </c>
      <c r="H6746">
        <v>4</v>
      </c>
      <c r="I6746">
        <v>0</v>
      </c>
      <c r="J6746">
        <v>2</v>
      </c>
      <c r="K6746">
        <v>0</v>
      </c>
      <c r="L6746">
        <v>1</v>
      </c>
      <c r="M6746">
        <v>115611.97</v>
      </c>
      <c r="N6746">
        <v>0</v>
      </c>
      <c r="O6746" t="str">
        <f>IF(Customer_Churn_Records_26[[#This Row],[Exited]] = 1, "Yes","No")</f>
        <v>No</v>
      </c>
      <c r="P6746" t="s">
        <v>2990</v>
      </c>
      <c r="Q6746" t="str">
        <f>IF(Customer_Churn_Records_26[[#This Row],[Complain]] =1,"Yes","No")</f>
        <v>No</v>
      </c>
      <c r="R6746">
        <v>0</v>
      </c>
      <c r="S6746" t="s">
        <v>2990</v>
      </c>
      <c r="T6746">
        <v>1</v>
      </c>
      <c r="U6746" t="s">
        <v>0</v>
      </c>
      <c r="V6746">
        <v>561</v>
      </c>
    </row>
    <row r="6747" spans="1:22" x14ac:dyDescent="0.35">
      <c r="A6747">
        <v>15786454</v>
      </c>
      <c r="B6747" t="s">
        <v>360</v>
      </c>
      <c r="C6747">
        <v>552</v>
      </c>
      <c r="D6747" t="s">
        <v>15</v>
      </c>
      <c r="E6747" t="s">
        <v>5</v>
      </c>
      <c r="F6747">
        <v>55</v>
      </c>
      <c r="G6747" t="str" cm="1">
        <f t="array" ref="G6747">_xlfn.SWITCH(TRUE,Customer_Churn_Records_26[[#This Row],[Age]]&gt;=70,"Very old",Customer_Churn_Records_26[[#This Row],[Age]]&gt;=50,"Old",Customer_Churn_Records_26[[#This Row],[Age]]&gt;=35,"Middle-age","Young")</f>
        <v>Old</v>
      </c>
      <c r="H6747">
        <v>3</v>
      </c>
      <c r="I6747">
        <v>0</v>
      </c>
      <c r="J6747">
        <v>1</v>
      </c>
      <c r="K6747">
        <v>1</v>
      </c>
      <c r="L6747">
        <v>1</v>
      </c>
      <c r="M6747">
        <v>40333.94</v>
      </c>
      <c r="N6747">
        <v>0</v>
      </c>
      <c r="O6747" t="str">
        <f>IF(Customer_Churn_Records_26[[#This Row],[Exited]] = 1, "Yes","No")</f>
        <v>No</v>
      </c>
      <c r="P6747" t="s">
        <v>2990</v>
      </c>
      <c r="Q6747" t="str">
        <f>IF(Customer_Churn_Records_26[[#This Row],[Complain]] =1,"Yes","No")</f>
        <v>No</v>
      </c>
      <c r="R6747">
        <v>0</v>
      </c>
      <c r="S6747" t="s">
        <v>2990</v>
      </c>
      <c r="T6747">
        <v>4</v>
      </c>
      <c r="U6747" t="s">
        <v>8</v>
      </c>
      <c r="V6747">
        <v>466</v>
      </c>
    </row>
    <row r="6748" spans="1:22" x14ac:dyDescent="0.35">
      <c r="A6748">
        <v>15768682</v>
      </c>
      <c r="B6748" t="s">
        <v>1585</v>
      </c>
      <c r="C6748">
        <v>640</v>
      </c>
      <c r="D6748" t="s">
        <v>15</v>
      </c>
      <c r="E6748" t="s">
        <v>5</v>
      </c>
      <c r="F6748">
        <v>39</v>
      </c>
      <c r="G6748" t="str" cm="1">
        <f t="array" ref="G6748">_xlfn.SWITCH(TRUE,Customer_Churn_Records_26[[#This Row],[Age]]&gt;=70,"Very old",Customer_Churn_Records_26[[#This Row],[Age]]&gt;=50,"Old",Customer_Churn_Records_26[[#This Row],[Age]]&gt;=35,"Middle-age","Young")</f>
        <v>Middle-age</v>
      </c>
      <c r="H6748">
        <v>3</v>
      </c>
      <c r="I6748">
        <v>0</v>
      </c>
      <c r="J6748">
        <v>1</v>
      </c>
      <c r="K6748">
        <v>1</v>
      </c>
      <c r="L6748">
        <v>1</v>
      </c>
      <c r="M6748">
        <v>105997.25</v>
      </c>
      <c r="N6748">
        <v>0</v>
      </c>
      <c r="O6748" t="str">
        <f>IF(Customer_Churn_Records_26[[#This Row],[Exited]] = 1, "Yes","No")</f>
        <v>No</v>
      </c>
      <c r="P6748" t="s">
        <v>2990</v>
      </c>
      <c r="Q6748" t="str">
        <f>IF(Customer_Churn_Records_26[[#This Row],[Complain]] =1,"Yes","No")</f>
        <v>No</v>
      </c>
      <c r="R6748">
        <v>0</v>
      </c>
      <c r="S6748" t="s">
        <v>2990</v>
      </c>
      <c r="T6748">
        <v>1</v>
      </c>
      <c r="U6748" t="s">
        <v>8</v>
      </c>
      <c r="V6748">
        <v>540</v>
      </c>
    </row>
    <row r="6749" spans="1:22" x14ac:dyDescent="0.35">
      <c r="A6749">
        <v>15766172</v>
      </c>
      <c r="B6749" t="s">
        <v>128</v>
      </c>
      <c r="C6749">
        <v>541</v>
      </c>
      <c r="D6749" t="s">
        <v>2</v>
      </c>
      <c r="E6749" t="s">
        <v>5</v>
      </c>
      <c r="F6749">
        <v>34</v>
      </c>
      <c r="G6749" t="str" cm="1">
        <f t="array" ref="G6749">_xlfn.SWITCH(TRUE,Customer_Churn_Records_26[[#This Row],[Age]]&gt;=70,"Very old",Customer_Churn_Records_26[[#This Row],[Age]]&gt;=50,"Old",Customer_Churn_Records_26[[#This Row],[Age]]&gt;=35,"Middle-age","Young")</f>
        <v>Young</v>
      </c>
      <c r="H6749">
        <v>3</v>
      </c>
      <c r="I6749">
        <v>128743.55</v>
      </c>
      <c r="J6749">
        <v>1</v>
      </c>
      <c r="K6749">
        <v>1</v>
      </c>
      <c r="L6749">
        <v>0</v>
      </c>
      <c r="M6749">
        <v>134851.12</v>
      </c>
      <c r="N6749">
        <v>0</v>
      </c>
      <c r="O6749" t="str">
        <f>IF(Customer_Churn_Records_26[[#This Row],[Exited]] = 1, "Yes","No")</f>
        <v>No</v>
      </c>
      <c r="P6749" t="s">
        <v>2990</v>
      </c>
      <c r="Q6749" t="str">
        <f>IF(Customer_Churn_Records_26[[#This Row],[Complain]] =1,"Yes","No")</f>
        <v>No</v>
      </c>
      <c r="R6749">
        <v>0</v>
      </c>
      <c r="S6749" t="s">
        <v>2990</v>
      </c>
      <c r="T6749">
        <v>3</v>
      </c>
      <c r="U6749" t="s">
        <v>0</v>
      </c>
      <c r="V6749">
        <v>430</v>
      </c>
    </row>
    <row r="6750" spans="1:22" x14ac:dyDescent="0.35">
      <c r="A6750">
        <v>15637646</v>
      </c>
      <c r="B6750" t="s">
        <v>249</v>
      </c>
      <c r="C6750">
        <v>756</v>
      </c>
      <c r="D6750" t="s">
        <v>2</v>
      </c>
      <c r="E6750" t="s">
        <v>5</v>
      </c>
      <c r="F6750">
        <v>31</v>
      </c>
      <c r="G6750" t="str" cm="1">
        <f t="array" ref="G6750">_xlfn.SWITCH(TRUE,Customer_Churn_Records_26[[#This Row],[Age]]&gt;=70,"Very old",Customer_Churn_Records_26[[#This Row],[Age]]&gt;=50,"Old",Customer_Churn_Records_26[[#This Row],[Age]]&gt;=35,"Middle-age","Young")</f>
        <v>Young</v>
      </c>
      <c r="H6750">
        <v>10</v>
      </c>
      <c r="I6750">
        <v>122647.32</v>
      </c>
      <c r="J6750">
        <v>1</v>
      </c>
      <c r="K6750">
        <v>0</v>
      </c>
      <c r="L6750">
        <v>0</v>
      </c>
      <c r="M6750">
        <v>61666.87</v>
      </c>
      <c r="N6750">
        <v>0</v>
      </c>
      <c r="O6750" t="str">
        <f>IF(Customer_Churn_Records_26[[#This Row],[Exited]] = 1, "Yes","No")</f>
        <v>No</v>
      </c>
      <c r="P6750" t="s">
        <v>2990</v>
      </c>
      <c r="Q6750" t="str">
        <f>IF(Customer_Churn_Records_26[[#This Row],[Complain]] =1,"Yes","No")</f>
        <v>No</v>
      </c>
      <c r="R6750">
        <v>0</v>
      </c>
      <c r="S6750" t="s">
        <v>2990</v>
      </c>
      <c r="T6750">
        <v>1</v>
      </c>
      <c r="U6750" t="s">
        <v>4</v>
      </c>
      <c r="V6750">
        <v>280</v>
      </c>
    </row>
    <row r="6751" spans="1:22" x14ac:dyDescent="0.35">
      <c r="A6751">
        <v>15653404</v>
      </c>
      <c r="B6751" t="s">
        <v>1584</v>
      </c>
      <c r="C6751">
        <v>684</v>
      </c>
      <c r="D6751" t="s">
        <v>15</v>
      </c>
      <c r="E6751" t="s">
        <v>1</v>
      </c>
      <c r="F6751">
        <v>24</v>
      </c>
      <c r="G6751" t="str" cm="1">
        <f t="array" ref="G6751">_xlfn.SWITCH(TRUE,Customer_Churn_Records_26[[#This Row],[Age]]&gt;=70,"Very old",Customer_Churn_Records_26[[#This Row],[Age]]&gt;=50,"Old",Customer_Churn_Records_26[[#This Row],[Age]]&gt;=35,"Middle-age","Young")</f>
        <v>Young</v>
      </c>
      <c r="H6751">
        <v>9</v>
      </c>
      <c r="I6751">
        <v>79263.899999999994</v>
      </c>
      <c r="J6751">
        <v>1</v>
      </c>
      <c r="K6751">
        <v>0</v>
      </c>
      <c r="L6751">
        <v>1</v>
      </c>
      <c r="M6751">
        <v>196574.48</v>
      </c>
      <c r="N6751">
        <v>0</v>
      </c>
      <c r="O6751" t="str">
        <f>IF(Customer_Churn_Records_26[[#This Row],[Exited]] = 1, "Yes","No")</f>
        <v>No</v>
      </c>
      <c r="P6751" t="s">
        <v>2990</v>
      </c>
      <c r="Q6751" t="str">
        <f>IF(Customer_Churn_Records_26[[#This Row],[Complain]] =1,"Yes","No")</f>
        <v>No</v>
      </c>
      <c r="R6751">
        <v>0</v>
      </c>
      <c r="S6751" t="s">
        <v>2990</v>
      </c>
      <c r="T6751">
        <v>4</v>
      </c>
      <c r="U6751" t="s">
        <v>8</v>
      </c>
      <c r="V6751">
        <v>484</v>
      </c>
    </row>
    <row r="6752" spans="1:22" x14ac:dyDescent="0.35">
      <c r="A6752">
        <v>15690546</v>
      </c>
      <c r="B6752" t="s">
        <v>415</v>
      </c>
      <c r="C6752">
        <v>618</v>
      </c>
      <c r="D6752" t="s">
        <v>2</v>
      </c>
      <c r="E6752" t="s">
        <v>1</v>
      </c>
      <c r="F6752">
        <v>42</v>
      </c>
      <c r="G6752" t="str" cm="1">
        <f t="array" ref="G6752">_xlfn.SWITCH(TRUE,Customer_Churn_Records_26[[#This Row],[Age]]&gt;=70,"Very old",Customer_Churn_Records_26[[#This Row],[Age]]&gt;=50,"Old",Customer_Churn_Records_26[[#This Row],[Age]]&gt;=35,"Middle-age","Young")</f>
        <v>Middle-age</v>
      </c>
      <c r="H6752">
        <v>2</v>
      </c>
      <c r="I6752">
        <v>0</v>
      </c>
      <c r="J6752">
        <v>4</v>
      </c>
      <c r="K6752">
        <v>0</v>
      </c>
      <c r="L6752">
        <v>0</v>
      </c>
      <c r="M6752">
        <v>111097.39</v>
      </c>
      <c r="N6752">
        <v>1</v>
      </c>
      <c r="O6752" t="str">
        <f>IF(Customer_Churn_Records_26[[#This Row],[Exited]] = 1, "Yes","No")</f>
        <v>Yes</v>
      </c>
      <c r="P6752" t="s">
        <v>2995</v>
      </c>
      <c r="Q6752" t="str">
        <f>IF(Customer_Churn_Records_26[[#This Row],[Complain]] =1,"Yes","No")</f>
        <v>Yes</v>
      </c>
      <c r="R6752">
        <v>1</v>
      </c>
      <c r="S6752" t="s">
        <v>2991</v>
      </c>
      <c r="T6752">
        <v>5</v>
      </c>
      <c r="U6752" t="s">
        <v>10</v>
      </c>
      <c r="V6752">
        <v>398</v>
      </c>
    </row>
    <row r="6753" spans="1:22" x14ac:dyDescent="0.35">
      <c r="A6753">
        <v>15735636</v>
      </c>
      <c r="B6753" t="s">
        <v>432</v>
      </c>
      <c r="C6753">
        <v>604</v>
      </c>
      <c r="D6753" t="s">
        <v>2</v>
      </c>
      <c r="E6753" t="s">
        <v>1</v>
      </c>
      <c r="F6753">
        <v>53</v>
      </c>
      <c r="G6753" t="str" cm="1">
        <f t="array" ref="G6753">_xlfn.SWITCH(TRUE,Customer_Churn_Records_26[[#This Row],[Age]]&gt;=70,"Very old",Customer_Churn_Records_26[[#This Row],[Age]]&gt;=50,"Old",Customer_Churn_Records_26[[#This Row],[Age]]&gt;=35,"Middle-age","Young")</f>
        <v>Old</v>
      </c>
      <c r="H6753">
        <v>2</v>
      </c>
      <c r="I6753">
        <v>121389.78</v>
      </c>
      <c r="J6753">
        <v>1</v>
      </c>
      <c r="K6753">
        <v>1</v>
      </c>
      <c r="L6753">
        <v>1</v>
      </c>
      <c r="M6753">
        <v>48201.64</v>
      </c>
      <c r="N6753">
        <v>1</v>
      </c>
      <c r="O6753" t="str">
        <f>IF(Customer_Churn_Records_26[[#This Row],[Exited]] = 1, "Yes","No")</f>
        <v>Yes</v>
      </c>
      <c r="P6753" t="s">
        <v>2995</v>
      </c>
      <c r="Q6753" t="str">
        <f>IF(Customer_Churn_Records_26[[#This Row],[Complain]] =1,"Yes","No")</f>
        <v>Yes</v>
      </c>
      <c r="R6753">
        <v>1</v>
      </c>
      <c r="S6753" t="s">
        <v>2991</v>
      </c>
      <c r="T6753">
        <v>1</v>
      </c>
      <c r="U6753" t="s">
        <v>10</v>
      </c>
      <c r="V6753">
        <v>428</v>
      </c>
    </row>
    <row r="6754" spans="1:22" x14ac:dyDescent="0.35">
      <c r="A6754">
        <v>15605424</v>
      </c>
      <c r="B6754" t="s">
        <v>369</v>
      </c>
      <c r="C6754">
        <v>624</v>
      </c>
      <c r="D6754" t="s">
        <v>15</v>
      </c>
      <c r="E6754" t="s">
        <v>5</v>
      </c>
      <c r="F6754">
        <v>38</v>
      </c>
      <c r="G6754" t="str" cm="1">
        <f t="array" ref="G6754">_xlfn.SWITCH(TRUE,Customer_Churn_Records_26[[#This Row],[Age]]&gt;=70,"Very old",Customer_Churn_Records_26[[#This Row],[Age]]&gt;=50,"Old",Customer_Churn_Records_26[[#This Row],[Age]]&gt;=35,"Middle-age","Young")</f>
        <v>Middle-age</v>
      </c>
      <c r="H6754">
        <v>7</v>
      </c>
      <c r="I6754">
        <v>123906.55</v>
      </c>
      <c r="J6754">
        <v>1</v>
      </c>
      <c r="K6754">
        <v>1</v>
      </c>
      <c r="L6754">
        <v>0</v>
      </c>
      <c r="M6754">
        <v>135096.78</v>
      </c>
      <c r="N6754">
        <v>0</v>
      </c>
      <c r="O6754" t="str">
        <f>IF(Customer_Churn_Records_26[[#This Row],[Exited]] = 1, "Yes","No")</f>
        <v>No</v>
      </c>
      <c r="P6754" t="s">
        <v>2990</v>
      </c>
      <c r="Q6754" t="str">
        <f>IF(Customer_Churn_Records_26[[#This Row],[Complain]] =1,"Yes","No")</f>
        <v>No</v>
      </c>
      <c r="R6754">
        <v>0</v>
      </c>
      <c r="S6754" t="s">
        <v>2990</v>
      </c>
      <c r="T6754">
        <v>4</v>
      </c>
      <c r="U6754" t="s">
        <v>4</v>
      </c>
      <c r="V6754">
        <v>799</v>
      </c>
    </row>
    <row r="6755" spans="1:22" x14ac:dyDescent="0.35">
      <c r="A6755">
        <v>15568449</v>
      </c>
      <c r="B6755" t="s">
        <v>64</v>
      </c>
      <c r="C6755">
        <v>661</v>
      </c>
      <c r="D6755" t="s">
        <v>15</v>
      </c>
      <c r="E6755" t="s">
        <v>5</v>
      </c>
      <c r="F6755">
        <v>38</v>
      </c>
      <c r="G6755" t="str" cm="1">
        <f t="array" ref="G6755">_xlfn.SWITCH(TRUE,Customer_Churn_Records_26[[#This Row],[Age]]&gt;=70,"Very old",Customer_Churn_Records_26[[#This Row],[Age]]&gt;=50,"Old",Customer_Churn_Records_26[[#This Row],[Age]]&gt;=35,"Middle-age","Young")</f>
        <v>Middle-age</v>
      </c>
      <c r="H6755">
        <v>7</v>
      </c>
      <c r="I6755">
        <v>143006.70000000001</v>
      </c>
      <c r="J6755">
        <v>1</v>
      </c>
      <c r="K6755">
        <v>1</v>
      </c>
      <c r="L6755">
        <v>1</v>
      </c>
      <c r="M6755">
        <v>15650.89</v>
      </c>
      <c r="N6755">
        <v>0</v>
      </c>
      <c r="O6755" t="str">
        <f>IF(Customer_Churn_Records_26[[#This Row],[Exited]] = 1, "Yes","No")</f>
        <v>No</v>
      </c>
      <c r="P6755" t="s">
        <v>2990</v>
      </c>
      <c r="Q6755" t="str">
        <f>IF(Customer_Churn_Records_26[[#This Row],[Complain]] =1,"Yes","No")</f>
        <v>No</v>
      </c>
      <c r="R6755">
        <v>0</v>
      </c>
      <c r="S6755" t="s">
        <v>2990</v>
      </c>
      <c r="T6755">
        <v>2</v>
      </c>
      <c r="U6755" t="s">
        <v>8</v>
      </c>
      <c r="V6755">
        <v>689</v>
      </c>
    </row>
    <row r="6756" spans="1:22" x14ac:dyDescent="0.35">
      <c r="A6756">
        <v>15688085</v>
      </c>
      <c r="B6756" t="s">
        <v>514</v>
      </c>
      <c r="C6756">
        <v>627</v>
      </c>
      <c r="D6756" t="s">
        <v>15</v>
      </c>
      <c r="E6756" t="s">
        <v>1</v>
      </c>
      <c r="F6756">
        <v>28</v>
      </c>
      <c r="G6756" t="str" cm="1">
        <f t="array" ref="G6756">_xlfn.SWITCH(TRUE,Customer_Churn_Records_26[[#This Row],[Age]]&gt;=70,"Very old",Customer_Churn_Records_26[[#This Row],[Age]]&gt;=50,"Old",Customer_Churn_Records_26[[#This Row],[Age]]&gt;=35,"Middle-age","Young")</f>
        <v>Young</v>
      </c>
      <c r="H6756">
        <v>3</v>
      </c>
      <c r="I6756">
        <v>157597.60999999999</v>
      </c>
      <c r="J6756">
        <v>1</v>
      </c>
      <c r="K6756">
        <v>0</v>
      </c>
      <c r="L6756">
        <v>1</v>
      </c>
      <c r="M6756">
        <v>34097.22</v>
      </c>
      <c r="N6756">
        <v>0</v>
      </c>
      <c r="O6756" t="str">
        <f>IF(Customer_Churn_Records_26[[#This Row],[Exited]] = 1, "Yes","No")</f>
        <v>No</v>
      </c>
      <c r="P6756" t="s">
        <v>2990</v>
      </c>
      <c r="Q6756" t="str">
        <f>IF(Customer_Churn_Records_26[[#This Row],[Complain]] =1,"Yes","No")</f>
        <v>No</v>
      </c>
      <c r="R6756">
        <v>0</v>
      </c>
      <c r="S6756" t="s">
        <v>2990</v>
      </c>
      <c r="T6756">
        <v>3</v>
      </c>
      <c r="U6756" t="s">
        <v>10</v>
      </c>
      <c r="V6756">
        <v>768</v>
      </c>
    </row>
    <row r="6757" spans="1:22" x14ac:dyDescent="0.35">
      <c r="A6757">
        <v>15683483</v>
      </c>
      <c r="B6757" t="s">
        <v>518</v>
      </c>
      <c r="C6757">
        <v>812</v>
      </c>
      <c r="D6757" t="s">
        <v>15</v>
      </c>
      <c r="E6757" t="s">
        <v>5</v>
      </c>
      <c r="F6757">
        <v>38</v>
      </c>
      <c r="G6757" t="str" cm="1">
        <f t="array" ref="G6757">_xlfn.SWITCH(TRUE,Customer_Churn_Records_26[[#This Row],[Age]]&gt;=70,"Very old",Customer_Churn_Records_26[[#This Row],[Age]]&gt;=50,"Old",Customer_Churn_Records_26[[#This Row],[Age]]&gt;=35,"Middle-age","Young")</f>
        <v>Middle-age</v>
      </c>
      <c r="H6757">
        <v>3</v>
      </c>
      <c r="I6757">
        <v>127117.8</v>
      </c>
      <c r="J6757">
        <v>2</v>
      </c>
      <c r="K6757">
        <v>1</v>
      </c>
      <c r="L6757">
        <v>1</v>
      </c>
      <c r="M6757">
        <v>174822.74</v>
      </c>
      <c r="N6757">
        <v>0</v>
      </c>
      <c r="O6757" t="str">
        <f>IF(Customer_Churn_Records_26[[#This Row],[Exited]] = 1, "Yes","No")</f>
        <v>No</v>
      </c>
      <c r="P6757" t="s">
        <v>2990</v>
      </c>
      <c r="Q6757" t="str">
        <f>IF(Customer_Churn_Records_26[[#This Row],[Complain]] =1,"Yes","No")</f>
        <v>No</v>
      </c>
      <c r="R6757">
        <v>0</v>
      </c>
      <c r="S6757" t="s">
        <v>2990</v>
      </c>
      <c r="T6757">
        <v>1</v>
      </c>
      <c r="U6757" t="s">
        <v>10</v>
      </c>
      <c r="V6757">
        <v>730</v>
      </c>
    </row>
    <row r="6758" spans="1:22" x14ac:dyDescent="0.35">
      <c r="A6758">
        <v>15659567</v>
      </c>
      <c r="B6758" t="s">
        <v>632</v>
      </c>
      <c r="C6758">
        <v>473</v>
      </c>
      <c r="D6758" t="s">
        <v>2</v>
      </c>
      <c r="E6758" t="s">
        <v>1</v>
      </c>
      <c r="F6758">
        <v>39</v>
      </c>
      <c r="G6758" t="str" cm="1">
        <f t="array" ref="G6758">_xlfn.SWITCH(TRUE,Customer_Churn_Records_26[[#This Row],[Age]]&gt;=70,"Very old",Customer_Churn_Records_26[[#This Row],[Age]]&gt;=50,"Old",Customer_Churn_Records_26[[#This Row],[Age]]&gt;=35,"Middle-age","Young")</f>
        <v>Middle-age</v>
      </c>
      <c r="H6758">
        <v>9</v>
      </c>
      <c r="I6758">
        <v>117103.26</v>
      </c>
      <c r="J6758">
        <v>2</v>
      </c>
      <c r="K6758">
        <v>1</v>
      </c>
      <c r="L6758">
        <v>1</v>
      </c>
      <c r="M6758">
        <v>85937.52</v>
      </c>
      <c r="N6758">
        <v>1</v>
      </c>
      <c r="O6758" t="str">
        <f>IF(Customer_Churn_Records_26[[#This Row],[Exited]] = 1, "Yes","No")</f>
        <v>Yes</v>
      </c>
      <c r="P6758" t="s">
        <v>2995</v>
      </c>
      <c r="Q6758" t="str">
        <f>IF(Customer_Churn_Records_26[[#This Row],[Complain]] =1,"Yes","No")</f>
        <v>Yes</v>
      </c>
      <c r="R6758">
        <v>1</v>
      </c>
      <c r="S6758" t="s">
        <v>2991</v>
      </c>
      <c r="T6758">
        <v>2</v>
      </c>
      <c r="U6758" t="s">
        <v>0</v>
      </c>
      <c r="V6758">
        <v>324</v>
      </c>
    </row>
    <row r="6759" spans="1:22" x14ac:dyDescent="0.35">
      <c r="A6759">
        <v>15766667</v>
      </c>
      <c r="B6759" t="s">
        <v>1583</v>
      </c>
      <c r="C6759">
        <v>717</v>
      </c>
      <c r="D6759" t="s">
        <v>15</v>
      </c>
      <c r="E6759" t="s">
        <v>5</v>
      </c>
      <c r="F6759">
        <v>36</v>
      </c>
      <c r="G6759" t="str" cm="1">
        <f t="array" ref="G6759">_xlfn.SWITCH(TRUE,Customer_Churn_Records_26[[#This Row],[Age]]&gt;=70,"Very old",Customer_Churn_Records_26[[#This Row],[Age]]&gt;=50,"Old",Customer_Churn_Records_26[[#This Row],[Age]]&gt;=35,"Middle-age","Young")</f>
        <v>Middle-age</v>
      </c>
      <c r="H6759">
        <v>2</v>
      </c>
      <c r="I6759">
        <v>102989.83</v>
      </c>
      <c r="J6759">
        <v>2</v>
      </c>
      <c r="K6759">
        <v>0</v>
      </c>
      <c r="L6759">
        <v>1</v>
      </c>
      <c r="M6759">
        <v>49185.57</v>
      </c>
      <c r="N6759">
        <v>0</v>
      </c>
      <c r="O6759" t="str">
        <f>IF(Customer_Churn_Records_26[[#This Row],[Exited]] = 1, "Yes","No")</f>
        <v>No</v>
      </c>
      <c r="P6759" t="s">
        <v>2990</v>
      </c>
      <c r="Q6759" t="str">
        <f>IF(Customer_Churn_Records_26[[#This Row],[Complain]] =1,"Yes","No")</f>
        <v>No</v>
      </c>
      <c r="R6759">
        <v>0</v>
      </c>
      <c r="S6759" t="s">
        <v>2990</v>
      </c>
      <c r="T6759">
        <v>5</v>
      </c>
      <c r="U6759" t="s">
        <v>8</v>
      </c>
      <c r="V6759">
        <v>313</v>
      </c>
    </row>
    <row r="6760" spans="1:22" x14ac:dyDescent="0.35">
      <c r="A6760">
        <v>15624975</v>
      </c>
      <c r="B6760" t="s">
        <v>101</v>
      </c>
      <c r="C6760">
        <v>693</v>
      </c>
      <c r="D6760" t="s">
        <v>15</v>
      </c>
      <c r="E6760" t="s">
        <v>5</v>
      </c>
      <c r="F6760">
        <v>28</v>
      </c>
      <c r="G6760" t="str" cm="1">
        <f t="array" ref="G6760">_xlfn.SWITCH(TRUE,Customer_Churn_Records_26[[#This Row],[Age]]&gt;=70,"Very old",Customer_Churn_Records_26[[#This Row],[Age]]&gt;=50,"Old",Customer_Churn_Records_26[[#This Row],[Age]]&gt;=35,"Middle-age","Young")</f>
        <v>Young</v>
      </c>
      <c r="H6760">
        <v>1</v>
      </c>
      <c r="I6760">
        <v>145118.82999999999</v>
      </c>
      <c r="J6760">
        <v>1</v>
      </c>
      <c r="K6760">
        <v>0</v>
      </c>
      <c r="L6760">
        <v>1</v>
      </c>
      <c r="M6760">
        <v>77742.38</v>
      </c>
      <c r="N6760">
        <v>0</v>
      </c>
      <c r="O6760" t="str">
        <f>IF(Customer_Churn_Records_26[[#This Row],[Exited]] = 1, "Yes","No")</f>
        <v>No</v>
      </c>
      <c r="P6760" t="s">
        <v>2990</v>
      </c>
      <c r="Q6760" t="str">
        <f>IF(Customer_Churn_Records_26[[#This Row],[Complain]] =1,"Yes","No")</f>
        <v>No</v>
      </c>
      <c r="R6760">
        <v>0</v>
      </c>
      <c r="S6760" t="s">
        <v>2990</v>
      </c>
      <c r="T6760">
        <v>5</v>
      </c>
      <c r="U6760" t="s">
        <v>4</v>
      </c>
      <c r="V6760">
        <v>944</v>
      </c>
    </row>
    <row r="6761" spans="1:22" x14ac:dyDescent="0.35">
      <c r="A6761">
        <v>15660878</v>
      </c>
      <c r="B6761" t="s">
        <v>66</v>
      </c>
      <c r="C6761">
        <v>705</v>
      </c>
      <c r="D6761" t="s">
        <v>2</v>
      </c>
      <c r="E6761" t="s">
        <v>5</v>
      </c>
      <c r="F6761">
        <v>92</v>
      </c>
      <c r="G6761" t="str" cm="1">
        <f t="array" ref="G6761">_xlfn.SWITCH(TRUE,Customer_Churn_Records_26[[#This Row],[Age]]&gt;=70,"Very old",Customer_Churn_Records_26[[#This Row],[Age]]&gt;=50,"Old",Customer_Churn_Records_26[[#This Row],[Age]]&gt;=35,"Middle-age","Young")</f>
        <v>Very old</v>
      </c>
      <c r="H6761">
        <v>1</v>
      </c>
      <c r="I6761">
        <v>126076.24</v>
      </c>
      <c r="J6761">
        <v>2</v>
      </c>
      <c r="K6761">
        <v>1</v>
      </c>
      <c r="L6761">
        <v>1</v>
      </c>
      <c r="M6761">
        <v>34436.83</v>
      </c>
      <c r="N6761">
        <v>0</v>
      </c>
      <c r="O6761" t="str">
        <f>IF(Customer_Churn_Records_26[[#This Row],[Exited]] = 1, "Yes","No")</f>
        <v>No</v>
      </c>
      <c r="P6761" t="s">
        <v>2990</v>
      </c>
      <c r="Q6761" t="str">
        <f>IF(Customer_Churn_Records_26[[#This Row],[Complain]] =1,"Yes","No")</f>
        <v>No</v>
      </c>
      <c r="R6761">
        <v>0</v>
      </c>
      <c r="S6761" t="s">
        <v>2990</v>
      </c>
      <c r="T6761">
        <v>5</v>
      </c>
      <c r="U6761" t="s">
        <v>8</v>
      </c>
      <c r="V6761">
        <v>772</v>
      </c>
    </row>
    <row r="6762" spans="1:22" x14ac:dyDescent="0.35">
      <c r="A6762">
        <v>15586557</v>
      </c>
      <c r="B6762" t="s">
        <v>371</v>
      </c>
      <c r="C6762">
        <v>661</v>
      </c>
      <c r="D6762" t="s">
        <v>2</v>
      </c>
      <c r="E6762" t="s">
        <v>5</v>
      </c>
      <c r="F6762">
        <v>41</v>
      </c>
      <c r="G6762" t="str" cm="1">
        <f t="array" ref="G6762">_xlfn.SWITCH(TRUE,Customer_Churn_Records_26[[#This Row],[Age]]&gt;=70,"Very old",Customer_Churn_Records_26[[#This Row],[Age]]&gt;=50,"Old",Customer_Churn_Records_26[[#This Row],[Age]]&gt;=35,"Middle-age","Young")</f>
        <v>Middle-age</v>
      </c>
      <c r="H6762">
        <v>5</v>
      </c>
      <c r="I6762">
        <v>0</v>
      </c>
      <c r="J6762">
        <v>1</v>
      </c>
      <c r="K6762">
        <v>0</v>
      </c>
      <c r="L6762">
        <v>1</v>
      </c>
      <c r="M6762">
        <v>88279.6</v>
      </c>
      <c r="N6762">
        <v>0</v>
      </c>
      <c r="O6762" t="str">
        <f>IF(Customer_Churn_Records_26[[#This Row],[Exited]] = 1, "Yes","No")</f>
        <v>No</v>
      </c>
      <c r="P6762" t="s">
        <v>2990</v>
      </c>
      <c r="Q6762" t="str">
        <f>IF(Customer_Churn_Records_26[[#This Row],[Complain]] =1,"Yes","No")</f>
        <v>No</v>
      </c>
      <c r="R6762">
        <v>0</v>
      </c>
      <c r="S6762" t="s">
        <v>2990</v>
      </c>
      <c r="T6762">
        <v>3</v>
      </c>
      <c r="U6762" t="s">
        <v>4</v>
      </c>
      <c r="V6762">
        <v>594</v>
      </c>
    </row>
    <row r="6763" spans="1:22" x14ac:dyDescent="0.35">
      <c r="A6763">
        <v>15746183</v>
      </c>
      <c r="B6763" t="s">
        <v>1582</v>
      </c>
      <c r="C6763">
        <v>573</v>
      </c>
      <c r="D6763" t="s">
        <v>2</v>
      </c>
      <c r="E6763" t="s">
        <v>1</v>
      </c>
      <c r="F6763">
        <v>27</v>
      </c>
      <c r="G6763" t="str" cm="1">
        <f t="array" ref="G6763">_xlfn.SWITCH(TRUE,Customer_Churn_Records_26[[#This Row],[Age]]&gt;=70,"Very old",Customer_Churn_Records_26[[#This Row],[Age]]&gt;=50,"Old",Customer_Churn_Records_26[[#This Row],[Age]]&gt;=35,"Middle-age","Young")</f>
        <v>Young</v>
      </c>
      <c r="H6763">
        <v>4</v>
      </c>
      <c r="I6763">
        <v>0</v>
      </c>
      <c r="J6763">
        <v>2</v>
      </c>
      <c r="K6763">
        <v>1</v>
      </c>
      <c r="L6763">
        <v>1</v>
      </c>
      <c r="M6763">
        <v>157549.6</v>
      </c>
      <c r="N6763">
        <v>0</v>
      </c>
      <c r="O6763" t="str">
        <f>IF(Customer_Churn_Records_26[[#This Row],[Exited]] = 1, "Yes","No")</f>
        <v>No</v>
      </c>
      <c r="P6763" t="s">
        <v>2990</v>
      </c>
      <c r="Q6763" t="str">
        <f>IF(Customer_Churn_Records_26[[#This Row],[Complain]] =1,"Yes","No")</f>
        <v>No</v>
      </c>
      <c r="R6763">
        <v>0</v>
      </c>
      <c r="S6763" t="s">
        <v>2990</v>
      </c>
      <c r="T6763">
        <v>1</v>
      </c>
      <c r="U6763" t="s">
        <v>10</v>
      </c>
      <c r="V6763">
        <v>832</v>
      </c>
    </row>
    <row r="6764" spans="1:22" x14ac:dyDescent="0.35">
      <c r="A6764">
        <v>15631457</v>
      </c>
      <c r="B6764" t="s">
        <v>1581</v>
      </c>
      <c r="C6764">
        <v>639</v>
      </c>
      <c r="D6764" t="s">
        <v>2</v>
      </c>
      <c r="E6764" t="s">
        <v>5</v>
      </c>
      <c r="F6764">
        <v>37</v>
      </c>
      <c r="G6764" t="str" cm="1">
        <f t="array" ref="G6764">_xlfn.SWITCH(TRUE,Customer_Churn_Records_26[[#This Row],[Age]]&gt;=70,"Very old",Customer_Churn_Records_26[[#This Row],[Age]]&gt;=50,"Old",Customer_Churn_Records_26[[#This Row],[Age]]&gt;=35,"Middle-age","Young")</f>
        <v>Middle-age</v>
      </c>
      <c r="H6764">
        <v>5</v>
      </c>
      <c r="I6764">
        <v>98186.7</v>
      </c>
      <c r="J6764">
        <v>1</v>
      </c>
      <c r="K6764">
        <v>0</v>
      </c>
      <c r="L6764">
        <v>1</v>
      </c>
      <c r="M6764">
        <v>173386.95</v>
      </c>
      <c r="N6764">
        <v>0</v>
      </c>
      <c r="O6764" t="str">
        <f>IF(Customer_Churn_Records_26[[#This Row],[Exited]] = 1, "Yes","No")</f>
        <v>No</v>
      </c>
      <c r="P6764" t="s">
        <v>2990</v>
      </c>
      <c r="Q6764" t="str">
        <f>IF(Customer_Churn_Records_26[[#This Row],[Complain]] =1,"Yes","No")</f>
        <v>No</v>
      </c>
      <c r="R6764">
        <v>0</v>
      </c>
      <c r="S6764" t="s">
        <v>2990</v>
      </c>
      <c r="T6764">
        <v>3</v>
      </c>
      <c r="U6764" t="s">
        <v>0</v>
      </c>
      <c r="V6764">
        <v>261</v>
      </c>
    </row>
    <row r="6765" spans="1:22" x14ac:dyDescent="0.35">
      <c r="A6765">
        <v>15754053</v>
      </c>
      <c r="B6765" t="s">
        <v>719</v>
      </c>
      <c r="C6765">
        <v>718</v>
      </c>
      <c r="D6765" t="s">
        <v>2</v>
      </c>
      <c r="E6765" t="s">
        <v>1</v>
      </c>
      <c r="F6765">
        <v>67</v>
      </c>
      <c r="G6765" t="str" cm="1">
        <f t="array" ref="G6765">_xlfn.SWITCH(TRUE,Customer_Churn_Records_26[[#This Row],[Age]]&gt;=70,"Very old",Customer_Churn_Records_26[[#This Row],[Age]]&gt;=50,"Old",Customer_Churn_Records_26[[#This Row],[Age]]&gt;=35,"Middle-age","Young")</f>
        <v>Old</v>
      </c>
      <c r="H6765">
        <v>7</v>
      </c>
      <c r="I6765">
        <v>0</v>
      </c>
      <c r="J6765">
        <v>3</v>
      </c>
      <c r="K6765">
        <v>1</v>
      </c>
      <c r="L6765">
        <v>1</v>
      </c>
      <c r="M6765">
        <v>82782.080000000002</v>
      </c>
      <c r="N6765">
        <v>0</v>
      </c>
      <c r="O6765" t="str">
        <f>IF(Customer_Churn_Records_26[[#This Row],[Exited]] = 1, "Yes","No")</f>
        <v>No</v>
      </c>
      <c r="P6765" t="s">
        <v>2990</v>
      </c>
      <c r="Q6765" t="str">
        <f>IF(Customer_Churn_Records_26[[#This Row],[Complain]] =1,"Yes","No")</f>
        <v>No</v>
      </c>
      <c r="R6765">
        <v>0</v>
      </c>
      <c r="S6765" t="s">
        <v>2990</v>
      </c>
      <c r="T6765">
        <v>5</v>
      </c>
      <c r="U6765" t="s">
        <v>10</v>
      </c>
      <c r="V6765">
        <v>710</v>
      </c>
    </row>
    <row r="6766" spans="1:22" x14ac:dyDescent="0.35">
      <c r="A6766">
        <v>15645839</v>
      </c>
      <c r="B6766" t="s">
        <v>1580</v>
      </c>
      <c r="C6766">
        <v>570</v>
      </c>
      <c r="D6766" t="s">
        <v>2</v>
      </c>
      <c r="E6766" t="s">
        <v>5</v>
      </c>
      <c r="F6766">
        <v>37</v>
      </c>
      <c r="G6766" t="str" cm="1">
        <f t="array" ref="G6766">_xlfn.SWITCH(TRUE,Customer_Churn_Records_26[[#This Row],[Age]]&gt;=70,"Very old",Customer_Churn_Records_26[[#This Row],[Age]]&gt;=50,"Old",Customer_Churn_Records_26[[#This Row],[Age]]&gt;=35,"Middle-age","Young")</f>
        <v>Middle-age</v>
      </c>
      <c r="H6766">
        <v>6</v>
      </c>
      <c r="I6766">
        <v>0</v>
      </c>
      <c r="J6766">
        <v>1</v>
      </c>
      <c r="K6766">
        <v>1</v>
      </c>
      <c r="L6766">
        <v>1</v>
      </c>
      <c r="M6766">
        <v>187758.5</v>
      </c>
      <c r="N6766">
        <v>0</v>
      </c>
      <c r="O6766" t="str">
        <f>IF(Customer_Churn_Records_26[[#This Row],[Exited]] = 1, "Yes","No")</f>
        <v>No</v>
      </c>
      <c r="P6766" t="s">
        <v>2990</v>
      </c>
      <c r="Q6766" t="str">
        <f>IF(Customer_Churn_Records_26[[#This Row],[Complain]] =1,"Yes","No")</f>
        <v>No</v>
      </c>
      <c r="R6766">
        <v>0</v>
      </c>
      <c r="S6766" t="s">
        <v>2990</v>
      </c>
      <c r="T6766">
        <v>2</v>
      </c>
      <c r="U6766" t="s">
        <v>8</v>
      </c>
      <c r="V6766">
        <v>469</v>
      </c>
    </row>
    <row r="6767" spans="1:22" x14ac:dyDescent="0.35">
      <c r="A6767">
        <v>15689955</v>
      </c>
      <c r="B6767" t="s">
        <v>364</v>
      </c>
      <c r="C6767">
        <v>461</v>
      </c>
      <c r="D6767" t="s">
        <v>2</v>
      </c>
      <c r="E6767" t="s">
        <v>1</v>
      </c>
      <c r="F6767">
        <v>40</v>
      </c>
      <c r="G6767" t="str" cm="1">
        <f t="array" ref="G6767">_xlfn.SWITCH(TRUE,Customer_Churn_Records_26[[#This Row],[Age]]&gt;=70,"Very old",Customer_Churn_Records_26[[#This Row],[Age]]&gt;=50,"Old",Customer_Churn_Records_26[[#This Row],[Age]]&gt;=35,"Middle-age","Young")</f>
        <v>Middle-age</v>
      </c>
      <c r="H6767">
        <v>7</v>
      </c>
      <c r="I6767">
        <v>0</v>
      </c>
      <c r="J6767">
        <v>2</v>
      </c>
      <c r="K6767">
        <v>1</v>
      </c>
      <c r="L6767">
        <v>0</v>
      </c>
      <c r="M6767">
        <v>176547.8</v>
      </c>
      <c r="N6767">
        <v>0</v>
      </c>
      <c r="O6767" t="str">
        <f>IF(Customer_Churn_Records_26[[#This Row],[Exited]] = 1, "Yes","No")</f>
        <v>No</v>
      </c>
      <c r="P6767" t="s">
        <v>2990</v>
      </c>
      <c r="Q6767" t="str">
        <f>IF(Customer_Churn_Records_26[[#This Row],[Complain]] =1,"Yes","No")</f>
        <v>No</v>
      </c>
      <c r="R6767">
        <v>0</v>
      </c>
      <c r="S6767" t="s">
        <v>2990</v>
      </c>
      <c r="T6767">
        <v>3</v>
      </c>
      <c r="U6767" t="s">
        <v>0</v>
      </c>
      <c r="V6767">
        <v>252</v>
      </c>
    </row>
    <row r="6768" spans="1:22" x14ac:dyDescent="0.35">
      <c r="A6768">
        <v>15593510</v>
      </c>
      <c r="B6768" t="s">
        <v>504</v>
      </c>
      <c r="C6768">
        <v>638</v>
      </c>
      <c r="D6768" t="s">
        <v>6</v>
      </c>
      <c r="E6768" t="s">
        <v>1</v>
      </c>
      <c r="F6768">
        <v>33</v>
      </c>
      <c r="G6768" t="str" cm="1">
        <f t="array" ref="G6768">_xlfn.SWITCH(TRUE,Customer_Churn_Records_26[[#This Row],[Age]]&gt;=70,"Very old",Customer_Churn_Records_26[[#This Row],[Age]]&gt;=50,"Old",Customer_Churn_Records_26[[#This Row],[Age]]&gt;=35,"Middle-age","Young")</f>
        <v>Young</v>
      </c>
      <c r="H6768">
        <v>5</v>
      </c>
      <c r="I6768">
        <v>129335.65</v>
      </c>
      <c r="J6768">
        <v>1</v>
      </c>
      <c r="K6768">
        <v>1</v>
      </c>
      <c r="L6768">
        <v>1</v>
      </c>
      <c r="M6768">
        <v>56585.2</v>
      </c>
      <c r="N6768">
        <v>1</v>
      </c>
      <c r="O6768" t="str">
        <f>IF(Customer_Churn_Records_26[[#This Row],[Exited]] = 1, "Yes","No")</f>
        <v>Yes</v>
      </c>
      <c r="P6768" t="s">
        <v>2995</v>
      </c>
      <c r="Q6768" t="str">
        <f>IF(Customer_Churn_Records_26[[#This Row],[Complain]] =1,"Yes","No")</f>
        <v>Yes</v>
      </c>
      <c r="R6768">
        <v>1</v>
      </c>
      <c r="S6768" t="s">
        <v>2991</v>
      </c>
      <c r="T6768">
        <v>4</v>
      </c>
      <c r="U6768" t="s">
        <v>0</v>
      </c>
      <c r="V6768">
        <v>899</v>
      </c>
    </row>
    <row r="6769" spans="1:22" x14ac:dyDescent="0.35">
      <c r="A6769">
        <v>15654964</v>
      </c>
      <c r="B6769" t="s">
        <v>551</v>
      </c>
      <c r="C6769">
        <v>608</v>
      </c>
      <c r="D6769" t="s">
        <v>15</v>
      </c>
      <c r="E6769" t="s">
        <v>5</v>
      </c>
      <c r="F6769">
        <v>48</v>
      </c>
      <c r="G6769" t="str" cm="1">
        <f t="array" ref="G6769">_xlfn.SWITCH(TRUE,Customer_Churn_Records_26[[#This Row],[Age]]&gt;=70,"Very old",Customer_Churn_Records_26[[#This Row],[Age]]&gt;=50,"Old",Customer_Churn_Records_26[[#This Row],[Age]]&gt;=35,"Middle-age","Young")</f>
        <v>Middle-age</v>
      </c>
      <c r="H6769">
        <v>7</v>
      </c>
      <c r="I6769">
        <v>75801.740000000005</v>
      </c>
      <c r="J6769">
        <v>1</v>
      </c>
      <c r="K6769">
        <v>1</v>
      </c>
      <c r="L6769">
        <v>0</v>
      </c>
      <c r="M6769">
        <v>125762.95</v>
      </c>
      <c r="N6769">
        <v>0</v>
      </c>
      <c r="O6769" t="str">
        <f>IF(Customer_Churn_Records_26[[#This Row],[Exited]] = 1, "Yes","No")</f>
        <v>No</v>
      </c>
      <c r="P6769" t="s">
        <v>2990</v>
      </c>
      <c r="Q6769" t="str">
        <f>IF(Customer_Churn_Records_26[[#This Row],[Complain]] =1,"Yes","No")</f>
        <v>No</v>
      </c>
      <c r="R6769">
        <v>0</v>
      </c>
      <c r="S6769" t="s">
        <v>2990</v>
      </c>
      <c r="T6769">
        <v>4</v>
      </c>
      <c r="U6769" t="s">
        <v>10</v>
      </c>
      <c r="V6769">
        <v>964</v>
      </c>
    </row>
    <row r="6770" spans="1:22" x14ac:dyDescent="0.35">
      <c r="A6770">
        <v>15594039</v>
      </c>
      <c r="B6770" t="s">
        <v>211</v>
      </c>
      <c r="C6770">
        <v>599</v>
      </c>
      <c r="D6770" t="s">
        <v>15</v>
      </c>
      <c r="E6770" t="s">
        <v>5</v>
      </c>
      <c r="F6770">
        <v>42</v>
      </c>
      <c r="G6770" t="str" cm="1">
        <f t="array" ref="G6770">_xlfn.SWITCH(TRUE,Customer_Churn_Records_26[[#This Row],[Age]]&gt;=70,"Very old",Customer_Churn_Records_26[[#This Row],[Age]]&gt;=50,"Old",Customer_Churn_Records_26[[#This Row],[Age]]&gt;=35,"Middle-age","Young")</f>
        <v>Middle-age</v>
      </c>
      <c r="H6770">
        <v>6</v>
      </c>
      <c r="I6770">
        <v>0</v>
      </c>
      <c r="J6770">
        <v>2</v>
      </c>
      <c r="K6770">
        <v>1</v>
      </c>
      <c r="L6770">
        <v>0</v>
      </c>
      <c r="M6770">
        <v>113868.4</v>
      </c>
      <c r="N6770">
        <v>0</v>
      </c>
      <c r="O6770" t="str">
        <f>IF(Customer_Churn_Records_26[[#This Row],[Exited]] = 1, "Yes","No")</f>
        <v>No</v>
      </c>
      <c r="P6770" t="s">
        <v>2990</v>
      </c>
      <c r="Q6770" t="str">
        <f>IF(Customer_Churn_Records_26[[#This Row],[Complain]] =1,"Yes","No")</f>
        <v>No</v>
      </c>
      <c r="R6770">
        <v>0</v>
      </c>
      <c r="S6770" t="s">
        <v>2990</v>
      </c>
      <c r="T6770">
        <v>4</v>
      </c>
      <c r="U6770" t="s">
        <v>8</v>
      </c>
      <c r="V6770">
        <v>837</v>
      </c>
    </row>
    <row r="6771" spans="1:22" x14ac:dyDescent="0.35">
      <c r="A6771">
        <v>15625929</v>
      </c>
      <c r="B6771" t="s">
        <v>658</v>
      </c>
      <c r="C6771">
        <v>762</v>
      </c>
      <c r="D6771" t="s">
        <v>2</v>
      </c>
      <c r="E6771" t="s">
        <v>1</v>
      </c>
      <c r="F6771">
        <v>44</v>
      </c>
      <c r="G6771" t="str" cm="1">
        <f t="array" ref="G6771">_xlfn.SWITCH(TRUE,Customer_Churn_Records_26[[#This Row],[Age]]&gt;=70,"Very old",Customer_Churn_Records_26[[#This Row],[Age]]&gt;=50,"Old",Customer_Churn_Records_26[[#This Row],[Age]]&gt;=35,"Middle-age","Young")</f>
        <v>Middle-age</v>
      </c>
      <c r="H6771">
        <v>7</v>
      </c>
      <c r="I6771">
        <v>159316.64000000001</v>
      </c>
      <c r="J6771">
        <v>1</v>
      </c>
      <c r="K6771">
        <v>0</v>
      </c>
      <c r="L6771">
        <v>0</v>
      </c>
      <c r="M6771">
        <v>24780.13</v>
      </c>
      <c r="N6771">
        <v>0</v>
      </c>
      <c r="O6771" t="str">
        <f>IF(Customer_Churn_Records_26[[#This Row],[Exited]] = 1, "Yes","No")</f>
        <v>No</v>
      </c>
      <c r="P6771" t="s">
        <v>2990</v>
      </c>
      <c r="Q6771" t="str">
        <f>IF(Customer_Churn_Records_26[[#This Row],[Complain]] =1,"Yes","No")</f>
        <v>No</v>
      </c>
      <c r="R6771">
        <v>0</v>
      </c>
      <c r="S6771" t="s">
        <v>2990</v>
      </c>
      <c r="T6771">
        <v>2</v>
      </c>
      <c r="U6771" t="s">
        <v>0</v>
      </c>
      <c r="V6771">
        <v>932</v>
      </c>
    </row>
    <row r="6772" spans="1:22" x14ac:dyDescent="0.35">
      <c r="A6772">
        <v>15815295</v>
      </c>
      <c r="B6772" t="s">
        <v>1314</v>
      </c>
      <c r="C6772">
        <v>662</v>
      </c>
      <c r="D6772" t="s">
        <v>2</v>
      </c>
      <c r="E6772" t="s">
        <v>1</v>
      </c>
      <c r="F6772">
        <v>38</v>
      </c>
      <c r="G6772" t="str" cm="1">
        <f t="array" ref="G6772">_xlfn.SWITCH(TRUE,Customer_Churn_Records_26[[#This Row],[Age]]&gt;=70,"Very old",Customer_Churn_Records_26[[#This Row],[Age]]&gt;=50,"Old",Customer_Churn_Records_26[[#This Row],[Age]]&gt;=35,"Middle-age","Young")</f>
        <v>Middle-age</v>
      </c>
      <c r="H6772">
        <v>2</v>
      </c>
      <c r="I6772">
        <v>96479.81</v>
      </c>
      <c r="J6772">
        <v>1</v>
      </c>
      <c r="K6772">
        <v>1</v>
      </c>
      <c r="L6772">
        <v>0</v>
      </c>
      <c r="M6772">
        <v>120259.41</v>
      </c>
      <c r="N6772">
        <v>0</v>
      </c>
      <c r="O6772" t="str">
        <f>IF(Customer_Churn_Records_26[[#This Row],[Exited]] = 1, "Yes","No")</f>
        <v>No</v>
      </c>
      <c r="P6772" t="s">
        <v>2990</v>
      </c>
      <c r="Q6772" t="str">
        <f>IF(Customer_Churn_Records_26[[#This Row],[Complain]] =1,"Yes","No")</f>
        <v>No</v>
      </c>
      <c r="R6772">
        <v>0</v>
      </c>
      <c r="S6772" t="s">
        <v>2990</v>
      </c>
      <c r="T6772">
        <v>2</v>
      </c>
      <c r="U6772" t="s">
        <v>4</v>
      </c>
      <c r="V6772">
        <v>859</v>
      </c>
    </row>
    <row r="6773" spans="1:22" x14ac:dyDescent="0.35">
      <c r="A6773">
        <v>15621818</v>
      </c>
      <c r="B6773" t="s">
        <v>813</v>
      </c>
      <c r="C6773">
        <v>747</v>
      </c>
      <c r="D6773" t="s">
        <v>6</v>
      </c>
      <c r="E6773" t="s">
        <v>5</v>
      </c>
      <c r="F6773">
        <v>29</v>
      </c>
      <c r="G6773" t="str" cm="1">
        <f t="array" ref="G6773">_xlfn.SWITCH(TRUE,Customer_Churn_Records_26[[#This Row],[Age]]&gt;=70,"Very old",Customer_Churn_Records_26[[#This Row],[Age]]&gt;=50,"Old",Customer_Churn_Records_26[[#This Row],[Age]]&gt;=35,"Middle-age","Young")</f>
        <v>Young</v>
      </c>
      <c r="H6773">
        <v>7</v>
      </c>
      <c r="I6773">
        <v>117726.33</v>
      </c>
      <c r="J6773">
        <v>1</v>
      </c>
      <c r="K6773">
        <v>1</v>
      </c>
      <c r="L6773">
        <v>1</v>
      </c>
      <c r="M6773">
        <v>175398.34</v>
      </c>
      <c r="N6773">
        <v>0</v>
      </c>
      <c r="O6773" t="str">
        <f>IF(Customer_Churn_Records_26[[#This Row],[Exited]] = 1, "Yes","No")</f>
        <v>No</v>
      </c>
      <c r="P6773" t="s">
        <v>2990</v>
      </c>
      <c r="Q6773" t="str">
        <f>IF(Customer_Churn_Records_26[[#This Row],[Complain]] =1,"Yes","No")</f>
        <v>No</v>
      </c>
      <c r="R6773">
        <v>0</v>
      </c>
      <c r="S6773" t="s">
        <v>2990</v>
      </c>
      <c r="T6773">
        <v>5</v>
      </c>
      <c r="U6773" t="s">
        <v>4</v>
      </c>
      <c r="V6773">
        <v>942</v>
      </c>
    </row>
    <row r="6774" spans="1:22" x14ac:dyDescent="0.35">
      <c r="A6774">
        <v>15652700</v>
      </c>
      <c r="B6774" t="s">
        <v>346</v>
      </c>
      <c r="C6774">
        <v>539</v>
      </c>
      <c r="D6774" t="s">
        <v>2</v>
      </c>
      <c r="E6774" t="s">
        <v>5</v>
      </c>
      <c r="F6774">
        <v>39</v>
      </c>
      <c r="G6774" t="str" cm="1">
        <f t="array" ref="G6774">_xlfn.SWITCH(TRUE,Customer_Churn_Records_26[[#This Row],[Age]]&gt;=70,"Very old",Customer_Churn_Records_26[[#This Row],[Age]]&gt;=50,"Old",Customer_Churn_Records_26[[#This Row],[Age]]&gt;=35,"Middle-age","Young")</f>
        <v>Middle-age</v>
      </c>
      <c r="H6774">
        <v>6</v>
      </c>
      <c r="I6774">
        <v>0</v>
      </c>
      <c r="J6774">
        <v>2</v>
      </c>
      <c r="K6774">
        <v>1</v>
      </c>
      <c r="L6774">
        <v>1</v>
      </c>
      <c r="M6774">
        <v>86767.48</v>
      </c>
      <c r="N6774">
        <v>0</v>
      </c>
      <c r="O6774" t="str">
        <f>IF(Customer_Churn_Records_26[[#This Row],[Exited]] = 1, "Yes","No")</f>
        <v>No</v>
      </c>
      <c r="P6774" t="s">
        <v>2990</v>
      </c>
      <c r="Q6774" t="str">
        <f>IF(Customer_Churn_Records_26[[#This Row],[Complain]] =1,"Yes","No")</f>
        <v>No</v>
      </c>
      <c r="R6774">
        <v>0</v>
      </c>
      <c r="S6774" t="s">
        <v>2990</v>
      </c>
      <c r="T6774">
        <v>5</v>
      </c>
      <c r="U6774" t="s">
        <v>10</v>
      </c>
      <c r="V6774">
        <v>315</v>
      </c>
    </row>
    <row r="6775" spans="1:22" x14ac:dyDescent="0.35">
      <c r="A6775">
        <v>15636860</v>
      </c>
      <c r="B6775" t="s">
        <v>651</v>
      </c>
      <c r="C6775">
        <v>625</v>
      </c>
      <c r="D6775" t="s">
        <v>2</v>
      </c>
      <c r="E6775" t="s">
        <v>5</v>
      </c>
      <c r="F6775">
        <v>43</v>
      </c>
      <c r="G6775" t="str" cm="1">
        <f t="array" ref="G6775">_xlfn.SWITCH(TRUE,Customer_Churn_Records_26[[#This Row],[Age]]&gt;=70,"Very old",Customer_Churn_Records_26[[#This Row],[Age]]&gt;=50,"Old",Customer_Churn_Records_26[[#This Row],[Age]]&gt;=35,"Middle-age","Young")</f>
        <v>Middle-age</v>
      </c>
      <c r="H6775">
        <v>4</v>
      </c>
      <c r="I6775">
        <v>122351.29</v>
      </c>
      <c r="J6775">
        <v>1</v>
      </c>
      <c r="K6775">
        <v>1</v>
      </c>
      <c r="L6775">
        <v>0</v>
      </c>
      <c r="M6775">
        <v>71216.600000000006</v>
      </c>
      <c r="N6775">
        <v>0</v>
      </c>
      <c r="O6775" t="str">
        <f>IF(Customer_Churn_Records_26[[#This Row],[Exited]] = 1, "Yes","No")</f>
        <v>No</v>
      </c>
      <c r="P6775" t="s">
        <v>2990</v>
      </c>
      <c r="Q6775" t="str">
        <f>IF(Customer_Churn_Records_26[[#This Row],[Complain]] =1,"Yes","No")</f>
        <v>No</v>
      </c>
      <c r="R6775">
        <v>0</v>
      </c>
      <c r="S6775" t="s">
        <v>2990</v>
      </c>
      <c r="T6775">
        <v>4</v>
      </c>
      <c r="U6775" t="s">
        <v>4</v>
      </c>
      <c r="V6775">
        <v>936</v>
      </c>
    </row>
    <row r="6776" spans="1:22" x14ac:dyDescent="0.35">
      <c r="A6776">
        <v>15569432</v>
      </c>
      <c r="B6776" t="s">
        <v>935</v>
      </c>
      <c r="C6776">
        <v>656</v>
      </c>
      <c r="D6776" t="s">
        <v>2</v>
      </c>
      <c r="E6776" t="s">
        <v>1</v>
      </c>
      <c r="F6776">
        <v>48</v>
      </c>
      <c r="G6776" t="str" cm="1">
        <f t="array" ref="G6776">_xlfn.SWITCH(TRUE,Customer_Churn_Records_26[[#This Row],[Age]]&gt;=70,"Very old",Customer_Churn_Records_26[[#This Row],[Age]]&gt;=50,"Old",Customer_Churn_Records_26[[#This Row],[Age]]&gt;=35,"Middle-age","Young")</f>
        <v>Middle-age</v>
      </c>
      <c r="H6776">
        <v>9</v>
      </c>
      <c r="I6776">
        <v>0</v>
      </c>
      <c r="J6776">
        <v>2</v>
      </c>
      <c r="K6776">
        <v>1</v>
      </c>
      <c r="L6776">
        <v>1</v>
      </c>
      <c r="M6776">
        <v>85240.61</v>
      </c>
      <c r="N6776">
        <v>1</v>
      </c>
      <c r="O6776" t="str">
        <f>IF(Customer_Churn_Records_26[[#This Row],[Exited]] = 1, "Yes","No")</f>
        <v>Yes</v>
      </c>
      <c r="P6776" t="s">
        <v>2995</v>
      </c>
      <c r="Q6776" t="str">
        <f>IF(Customer_Churn_Records_26[[#This Row],[Complain]] =1,"Yes","No")</f>
        <v>Yes</v>
      </c>
      <c r="R6776">
        <v>1</v>
      </c>
      <c r="S6776" t="s">
        <v>2991</v>
      </c>
      <c r="T6776">
        <v>5</v>
      </c>
      <c r="U6776" t="s">
        <v>10</v>
      </c>
      <c r="V6776">
        <v>272</v>
      </c>
    </row>
    <row r="6777" spans="1:22" x14ac:dyDescent="0.35">
      <c r="A6777">
        <v>15751455</v>
      </c>
      <c r="B6777" t="s">
        <v>433</v>
      </c>
      <c r="C6777">
        <v>469</v>
      </c>
      <c r="D6777" t="s">
        <v>2</v>
      </c>
      <c r="E6777" t="s">
        <v>1</v>
      </c>
      <c r="F6777">
        <v>48</v>
      </c>
      <c r="G6777" t="str" cm="1">
        <f t="array" ref="G6777">_xlfn.SWITCH(TRUE,Customer_Churn_Records_26[[#This Row],[Age]]&gt;=70,"Very old",Customer_Churn_Records_26[[#This Row],[Age]]&gt;=50,"Old",Customer_Churn_Records_26[[#This Row],[Age]]&gt;=35,"Middle-age","Young")</f>
        <v>Middle-age</v>
      </c>
      <c r="H6777">
        <v>5</v>
      </c>
      <c r="I6777">
        <v>0</v>
      </c>
      <c r="J6777">
        <v>1</v>
      </c>
      <c r="K6777">
        <v>1</v>
      </c>
      <c r="L6777">
        <v>0</v>
      </c>
      <c r="M6777">
        <v>160529.71</v>
      </c>
      <c r="N6777">
        <v>1</v>
      </c>
      <c r="O6777" t="str">
        <f>IF(Customer_Churn_Records_26[[#This Row],[Exited]] = 1, "Yes","No")</f>
        <v>Yes</v>
      </c>
      <c r="P6777" t="s">
        <v>2995</v>
      </c>
      <c r="Q6777" t="str">
        <f>IF(Customer_Churn_Records_26[[#This Row],[Complain]] =1,"Yes","No")</f>
        <v>Yes</v>
      </c>
      <c r="R6777">
        <v>1</v>
      </c>
      <c r="S6777" t="s">
        <v>2991</v>
      </c>
      <c r="T6777">
        <v>1</v>
      </c>
      <c r="U6777" t="s">
        <v>10</v>
      </c>
      <c r="V6777">
        <v>847</v>
      </c>
    </row>
    <row r="6778" spans="1:22" x14ac:dyDescent="0.35">
      <c r="A6778">
        <v>15800583</v>
      </c>
      <c r="B6778" t="s">
        <v>330</v>
      </c>
      <c r="C6778">
        <v>621</v>
      </c>
      <c r="D6778" t="s">
        <v>15</v>
      </c>
      <c r="E6778" t="s">
        <v>1</v>
      </c>
      <c r="F6778">
        <v>43</v>
      </c>
      <c r="G6778" t="str" cm="1">
        <f t="array" ref="G6778">_xlfn.SWITCH(TRUE,Customer_Churn_Records_26[[#This Row],[Age]]&gt;=70,"Very old",Customer_Churn_Records_26[[#This Row],[Age]]&gt;=50,"Old",Customer_Churn_Records_26[[#This Row],[Age]]&gt;=35,"Middle-age","Young")</f>
        <v>Middle-age</v>
      </c>
      <c r="H6778">
        <v>8</v>
      </c>
      <c r="I6778">
        <v>0</v>
      </c>
      <c r="J6778">
        <v>1</v>
      </c>
      <c r="K6778">
        <v>0</v>
      </c>
      <c r="L6778">
        <v>0</v>
      </c>
      <c r="M6778">
        <v>102806.6</v>
      </c>
      <c r="N6778">
        <v>0</v>
      </c>
      <c r="O6778" t="str">
        <f>IF(Customer_Churn_Records_26[[#This Row],[Exited]] = 1, "Yes","No")</f>
        <v>No</v>
      </c>
      <c r="P6778" t="s">
        <v>2990</v>
      </c>
      <c r="Q6778" t="str">
        <f>IF(Customer_Churn_Records_26[[#This Row],[Complain]] =1,"Yes","No")</f>
        <v>No</v>
      </c>
      <c r="R6778">
        <v>0</v>
      </c>
      <c r="S6778" t="s">
        <v>2990</v>
      </c>
      <c r="T6778">
        <v>1</v>
      </c>
      <c r="U6778" t="s">
        <v>0</v>
      </c>
      <c r="V6778">
        <v>590</v>
      </c>
    </row>
    <row r="6779" spans="1:22" x14ac:dyDescent="0.35">
      <c r="A6779">
        <v>15770214</v>
      </c>
      <c r="B6779" t="s">
        <v>210</v>
      </c>
      <c r="C6779">
        <v>754</v>
      </c>
      <c r="D6779" t="s">
        <v>2</v>
      </c>
      <c r="E6779" t="s">
        <v>1</v>
      </c>
      <c r="F6779">
        <v>27</v>
      </c>
      <c r="G6779" t="str" cm="1">
        <f t="array" ref="G6779">_xlfn.SWITCH(TRUE,Customer_Churn_Records_26[[#This Row],[Age]]&gt;=70,"Very old",Customer_Churn_Records_26[[#This Row],[Age]]&gt;=50,"Old",Customer_Churn_Records_26[[#This Row],[Age]]&gt;=35,"Middle-age","Young")</f>
        <v>Young</v>
      </c>
      <c r="H6779">
        <v>7</v>
      </c>
      <c r="I6779">
        <v>0</v>
      </c>
      <c r="J6779">
        <v>2</v>
      </c>
      <c r="K6779">
        <v>1</v>
      </c>
      <c r="L6779">
        <v>0</v>
      </c>
      <c r="M6779">
        <v>144134.64000000001</v>
      </c>
      <c r="N6779">
        <v>0</v>
      </c>
      <c r="O6779" t="str">
        <f>IF(Customer_Churn_Records_26[[#This Row],[Exited]] = 1, "Yes","No")</f>
        <v>No</v>
      </c>
      <c r="P6779" t="s">
        <v>2990</v>
      </c>
      <c r="Q6779" t="str">
        <f>IF(Customer_Churn_Records_26[[#This Row],[Complain]] =1,"Yes","No")</f>
        <v>No</v>
      </c>
      <c r="R6779">
        <v>0</v>
      </c>
      <c r="S6779" t="s">
        <v>2990</v>
      </c>
      <c r="T6779">
        <v>1</v>
      </c>
      <c r="U6779" t="s">
        <v>4</v>
      </c>
      <c r="V6779">
        <v>382</v>
      </c>
    </row>
    <row r="6780" spans="1:22" x14ac:dyDescent="0.35">
      <c r="A6780">
        <v>15613463</v>
      </c>
      <c r="B6780" t="s">
        <v>1579</v>
      </c>
      <c r="C6780">
        <v>679</v>
      </c>
      <c r="D6780" t="s">
        <v>6</v>
      </c>
      <c r="E6780" t="s">
        <v>1</v>
      </c>
      <c r="F6780">
        <v>50</v>
      </c>
      <c r="G6780" t="str" cm="1">
        <f t="array" ref="G6780">_xlfn.SWITCH(TRUE,Customer_Churn_Records_26[[#This Row],[Age]]&gt;=70,"Very old",Customer_Churn_Records_26[[#This Row],[Age]]&gt;=50,"Old",Customer_Churn_Records_26[[#This Row],[Age]]&gt;=35,"Middle-age","Young")</f>
        <v>Old</v>
      </c>
      <c r="H6780">
        <v>6</v>
      </c>
      <c r="I6780">
        <v>132598.38</v>
      </c>
      <c r="J6780">
        <v>2</v>
      </c>
      <c r="K6780">
        <v>1</v>
      </c>
      <c r="L6780">
        <v>1</v>
      </c>
      <c r="M6780">
        <v>184017.98</v>
      </c>
      <c r="N6780">
        <v>0</v>
      </c>
      <c r="O6780" t="str">
        <f>IF(Customer_Churn_Records_26[[#This Row],[Exited]] = 1, "Yes","No")</f>
        <v>No</v>
      </c>
      <c r="P6780" t="s">
        <v>2990</v>
      </c>
      <c r="Q6780" t="str">
        <f>IF(Customer_Churn_Records_26[[#This Row],[Complain]] =1,"Yes","No")</f>
        <v>No</v>
      </c>
      <c r="R6780">
        <v>0</v>
      </c>
      <c r="S6780" t="s">
        <v>2990</v>
      </c>
      <c r="T6780">
        <v>2</v>
      </c>
      <c r="U6780" t="s">
        <v>8</v>
      </c>
      <c r="V6780">
        <v>1000</v>
      </c>
    </row>
    <row r="6781" spans="1:22" x14ac:dyDescent="0.35">
      <c r="A6781">
        <v>15587066</v>
      </c>
      <c r="B6781" t="s">
        <v>1578</v>
      </c>
      <c r="C6781">
        <v>535</v>
      </c>
      <c r="D6781" t="s">
        <v>2</v>
      </c>
      <c r="E6781" t="s">
        <v>5</v>
      </c>
      <c r="F6781">
        <v>38</v>
      </c>
      <c r="G6781" t="str" cm="1">
        <f t="array" ref="G6781">_xlfn.SWITCH(TRUE,Customer_Churn_Records_26[[#This Row],[Age]]&gt;=70,"Very old",Customer_Churn_Records_26[[#This Row],[Age]]&gt;=50,"Old",Customer_Churn_Records_26[[#This Row],[Age]]&gt;=35,"Middle-age","Young")</f>
        <v>Middle-age</v>
      </c>
      <c r="H6781">
        <v>2</v>
      </c>
      <c r="I6781">
        <v>119272.29</v>
      </c>
      <c r="J6781">
        <v>1</v>
      </c>
      <c r="K6781">
        <v>0</v>
      </c>
      <c r="L6781">
        <v>0</v>
      </c>
      <c r="M6781">
        <v>195896.59</v>
      </c>
      <c r="N6781">
        <v>1</v>
      </c>
      <c r="O6781" t="str">
        <f>IF(Customer_Churn_Records_26[[#This Row],[Exited]] = 1, "Yes","No")</f>
        <v>Yes</v>
      </c>
      <c r="P6781" t="s">
        <v>2995</v>
      </c>
      <c r="Q6781" t="str">
        <f>IF(Customer_Churn_Records_26[[#This Row],[Complain]] =1,"Yes","No")</f>
        <v>Yes</v>
      </c>
      <c r="R6781">
        <v>1</v>
      </c>
      <c r="S6781" t="s">
        <v>2991</v>
      </c>
      <c r="T6781">
        <v>5</v>
      </c>
      <c r="U6781" t="s">
        <v>8</v>
      </c>
      <c r="V6781">
        <v>346</v>
      </c>
    </row>
    <row r="6782" spans="1:22" x14ac:dyDescent="0.35">
      <c r="A6782">
        <v>15693752</v>
      </c>
      <c r="B6782" t="s">
        <v>508</v>
      </c>
      <c r="C6782">
        <v>487</v>
      </c>
      <c r="D6782" t="s">
        <v>2</v>
      </c>
      <c r="E6782" t="s">
        <v>5</v>
      </c>
      <c r="F6782">
        <v>37</v>
      </c>
      <c r="G6782" t="str" cm="1">
        <f t="array" ref="G6782">_xlfn.SWITCH(TRUE,Customer_Churn_Records_26[[#This Row],[Age]]&gt;=70,"Very old",Customer_Churn_Records_26[[#This Row],[Age]]&gt;=50,"Old",Customer_Churn_Records_26[[#This Row],[Age]]&gt;=35,"Middle-age","Young")</f>
        <v>Middle-age</v>
      </c>
      <c r="H6782">
        <v>2</v>
      </c>
      <c r="I6782">
        <v>0</v>
      </c>
      <c r="J6782">
        <v>2</v>
      </c>
      <c r="K6782">
        <v>1</v>
      </c>
      <c r="L6782">
        <v>1</v>
      </c>
      <c r="M6782">
        <v>126722.57</v>
      </c>
      <c r="N6782">
        <v>0</v>
      </c>
      <c r="O6782" t="str">
        <f>IF(Customer_Churn_Records_26[[#This Row],[Exited]] = 1, "Yes","No")</f>
        <v>No</v>
      </c>
      <c r="P6782" t="s">
        <v>2990</v>
      </c>
      <c r="Q6782" t="str">
        <f>IF(Customer_Churn_Records_26[[#This Row],[Complain]] =1,"Yes","No")</f>
        <v>No</v>
      </c>
      <c r="R6782">
        <v>0</v>
      </c>
      <c r="S6782" t="s">
        <v>2990</v>
      </c>
      <c r="T6782">
        <v>5</v>
      </c>
      <c r="U6782" t="s">
        <v>8</v>
      </c>
      <c r="V6782">
        <v>668</v>
      </c>
    </row>
    <row r="6783" spans="1:22" x14ac:dyDescent="0.35">
      <c r="A6783">
        <v>15714874</v>
      </c>
      <c r="B6783" t="s">
        <v>1577</v>
      </c>
      <c r="C6783">
        <v>850</v>
      </c>
      <c r="D6783" t="s">
        <v>2</v>
      </c>
      <c r="E6783" t="s">
        <v>1</v>
      </c>
      <c r="F6783">
        <v>42</v>
      </c>
      <c r="G6783" t="str" cm="1">
        <f t="array" ref="G6783">_xlfn.SWITCH(TRUE,Customer_Churn_Records_26[[#This Row],[Age]]&gt;=70,"Very old",Customer_Churn_Records_26[[#This Row],[Age]]&gt;=50,"Old",Customer_Churn_Records_26[[#This Row],[Age]]&gt;=35,"Middle-age","Young")</f>
        <v>Middle-age</v>
      </c>
      <c r="H6783">
        <v>3</v>
      </c>
      <c r="I6783">
        <v>0</v>
      </c>
      <c r="J6783">
        <v>2</v>
      </c>
      <c r="K6783">
        <v>1</v>
      </c>
      <c r="L6783">
        <v>1</v>
      </c>
      <c r="M6783">
        <v>176883.42</v>
      </c>
      <c r="N6783">
        <v>0</v>
      </c>
      <c r="O6783" t="str">
        <f>IF(Customer_Churn_Records_26[[#This Row],[Exited]] = 1, "Yes","No")</f>
        <v>No</v>
      </c>
      <c r="P6783" t="s">
        <v>2990</v>
      </c>
      <c r="Q6783" t="str">
        <f>IF(Customer_Churn_Records_26[[#This Row],[Complain]] =1,"Yes","No")</f>
        <v>No</v>
      </c>
      <c r="R6783">
        <v>0</v>
      </c>
      <c r="S6783" t="s">
        <v>2990</v>
      </c>
      <c r="T6783">
        <v>2</v>
      </c>
      <c r="U6783" t="s">
        <v>4</v>
      </c>
      <c r="V6783">
        <v>634</v>
      </c>
    </row>
    <row r="6784" spans="1:22" x14ac:dyDescent="0.35">
      <c r="A6784">
        <v>15657809</v>
      </c>
      <c r="B6784" t="s">
        <v>465</v>
      </c>
      <c r="C6784">
        <v>585</v>
      </c>
      <c r="D6784" t="s">
        <v>2</v>
      </c>
      <c r="E6784" t="s">
        <v>5</v>
      </c>
      <c r="F6784">
        <v>55</v>
      </c>
      <c r="G6784" t="str" cm="1">
        <f t="array" ref="G6784">_xlfn.SWITCH(TRUE,Customer_Churn_Records_26[[#This Row],[Age]]&gt;=70,"Very old",Customer_Churn_Records_26[[#This Row],[Age]]&gt;=50,"Old",Customer_Churn_Records_26[[#This Row],[Age]]&gt;=35,"Middle-age","Young")</f>
        <v>Old</v>
      </c>
      <c r="H6784">
        <v>10</v>
      </c>
      <c r="I6784">
        <v>106415.57</v>
      </c>
      <c r="J6784">
        <v>3</v>
      </c>
      <c r="K6784">
        <v>1</v>
      </c>
      <c r="L6784">
        <v>1</v>
      </c>
      <c r="M6784">
        <v>122960.98</v>
      </c>
      <c r="N6784">
        <v>1</v>
      </c>
      <c r="O6784" t="str">
        <f>IF(Customer_Churn_Records_26[[#This Row],[Exited]] = 1, "Yes","No")</f>
        <v>Yes</v>
      </c>
      <c r="P6784" t="s">
        <v>2995</v>
      </c>
      <c r="Q6784" t="str">
        <f>IF(Customer_Churn_Records_26[[#This Row],[Complain]] =1,"Yes","No")</f>
        <v>Yes</v>
      </c>
      <c r="R6784">
        <v>1</v>
      </c>
      <c r="S6784" t="s">
        <v>2991</v>
      </c>
      <c r="T6784">
        <v>1</v>
      </c>
      <c r="U6784" t="s">
        <v>4</v>
      </c>
      <c r="V6784">
        <v>749</v>
      </c>
    </row>
    <row r="6785" spans="1:22" x14ac:dyDescent="0.35">
      <c r="A6785">
        <v>15651955</v>
      </c>
      <c r="B6785" t="s">
        <v>1334</v>
      </c>
      <c r="C6785">
        <v>603</v>
      </c>
      <c r="D6785" t="s">
        <v>2</v>
      </c>
      <c r="E6785" t="s">
        <v>5</v>
      </c>
      <c r="F6785">
        <v>31</v>
      </c>
      <c r="G6785" t="str" cm="1">
        <f t="array" ref="G6785">_xlfn.SWITCH(TRUE,Customer_Churn_Records_26[[#This Row],[Age]]&gt;=70,"Very old",Customer_Churn_Records_26[[#This Row],[Age]]&gt;=50,"Old",Customer_Churn_Records_26[[#This Row],[Age]]&gt;=35,"Middle-age","Young")</f>
        <v>Young</v>
      </c>
      <c r="H6785">
        <v>4</v>
      </c>
      <c r="I6785">
        <v>0</v>
      </c>
      <c r="J6785">
        <v>2</v>
      </c>
      <c r="K6785">
        <v>0</v>
      </c>
      <c r="L6785">
        <v>1</v>
      </c>
      <c r="M6785">
        <v>9607.1</v>
      </c>
      <c r="N6785">
        <v>0</v>
      </c>
      <c r="O6785" t="str">
        <f>IF(Customer_Churn_Records_26[[#This Row],[Exited]] = 1, "Yes","No")</f>
        <v>No</v>
      </c>
      <c r="P6785" t="s">
        <v>2990</v>
      </c>
      <c r="Q6785" t="str">
        <f>IF(Customer_Churn_Records_26[[#This Row],[Complain]] =1,"Yes","No")</f>
        <v>No</v>
      </c>
      <c r="R6785">
        <v>0</v>
      </c>
      <c r="S6785" t="s">
        <v>2990</v>
      </c>
      <c r="T6785">
        <v>4</v>
      </c>
      <c r="U6785" t="s">
        <v>4</v>
      </c>
      <c r="V6785">
        <v>296</v>
      </c>
    </row>
    <row r="6786" spans="1:22" x14ac:dyDescent="0.35">
      <c r="A6786">
        <v>15570912</v>
      </c>
      <c r="B6786" t="s">
        <v>1576</v>
      </c>
      <c r="C6786">
        <v>728</v>
      </c>
      <c r="D6786" t="s">
        <v>6</v>
      </c>
      <c r="E6786" t="s">
        <v>1</v>
      </c>
      <c r="F6786">
        <v>32</v>
      </c>
      <c r="G6786" t="str" cm="1">
        <f t="array" ref="G6786">_xlfn.SWITCH(TRUE,Customer_Churn_Records_26[[#This Row],[Age]]&gt;=70,"Very old",Customer_Churn_Records_26[[#This Row],[Age]]&gt;=50,"Old",Customer_Churn_Records_26[[#This Row],[Age]]&gt;=35,"Middle-age","Young")</f>
        <v>Young</v>
      </c>
      <c r="H6786">
        <v>9</v>
      </c>
      <c r="I6786">
        <v>127772.1</v>
      </c>
      <c r="J6786">
        <v>2</v>
      </c>
      <c r="K6786">
        <v>1</v>
      </c>
      <c r="L6786">
        <v>1</v>
      </c>
      <c r="M6786">
        <v>152643.48000000001</v>
      </c>
      <c r="N6786">
        <v>0</v>
      </c>
      <c r="O6786" t="str">
        <f>IF(Customer_Churn_Records_26[[#This Row],[Exited]] = 1, "Yes","No")</f>
        <v>No</v>
      </c>
      <c r="P6786" t="s">
        <v>2990</v>
      </c>
      <c r="Q6786" t="str">
        <f>IF(Customer_Churn_Records_26[[#This Row],[Complain]] =1,"Yes","No")</f>
        <v>No</v>
      </c>
      <c r="R6786">
        <v>0</v>
      </c>
      <c r="S6786" t="s">
        <v>2990</v>
      </c>
      <c r="T6786">
        <v>5</v>
      </c>
      <c r="U6786" t="s">
        <v>0</v>
      </c>
      <c r="V6786">
        <v>658</v>
      </c>
    </row>
    <row r="6787" spans="1:22" x14ac:dyDescent="0.35">
      <c r="A6787">
        <v>15640266</v>
      </c>
      <c r="B6787" t="s">
        <v>1575</v>
      </c>
      <c r="C6787">
        <v>621</v>
      </c>
      <c r="D6787" t="s">
        <v>15</v>
      </c>
      <c r="E6787" t="s">
        <v>5</v>
      </c>
      <c r="F6787">
        <v>41</v>
      </c>
      <c r="G6787" t="str" cm="1">
        <f t="array" ref="G6787">_xlfn.SWITCH(TRUE,Customer_Churn_Records_26[[#This Row],[Age]]&gt;=70,"Very old",Customer_Churn_Records_26[[#This Row],[Age]]&gt;=50,"Old",Customer_Churn_Records_26[[#This Row],[Age]]&gt;=35,"Middle-age","Young")</f>
        <v>Middle-age</v>
      </c>
      <c r="H6787">
        <v>5</v>
      </c>
      <c r="I6787">
        <v>104631.67</v>
      </c>
      <c r="J6787">
        <v>1</v>
      </c>
      <c r="K6787">
        <v>1</v>
      </c>
      <c r="L6787">
        <v>1</v>
      </c>
      <c r="M6787">
        <v>95551.22</v>
      </c>
      <c r="N6787">
        <v>0</v>
      </c>
      <c r="O6787" t="str">
        <f>IF(Customer_Churn_Records_26[[#This Row],[Exited]] = 1, "Yes","No")</f>
        <v>No</v>
      </c>
      <c r="P6787" t="s">
        <v>2990</v>
      </c>
      <c r="Q6787" t="str">
        <f>IF(Customer_Churn_Records_26[[#This Row],[Complain]] =1,"Yes","No")</f>
        <v>No</v>
      </c>
      <c r="R6787">
        <v>0</v>
      </c>
      <c r="S6787" t="s">
        <v>2990</v>
      </c>
      <c r="T6787">
        <v>1</v>
      </c>
      <c r="U6787" t="s">
        <v>10</v>
      </c>
      <c r="V6787">
        <v>680</v>
      </c>
    </row>
    <row r="6788" spans="1:22" x14ac:dyDescent="0.35">
      <c r="A6788">
        <v>15652069</v>
      </c>
      <c r="B6788" t="s">
        <v>1302</v>
      </c>
      <c r="C6788">
        <v>833</v>
      </c>
      <c r="D6788" t="s">
        <v>2</v>
      </c>
      <c r="E6788" t="s">
        <v>5</v>
      </c>
      <c r="F6788">
        <v>30</v>
      </c>
      <c r="G6788" t="str" cm="1">
        <f t="array" ref="G6788">_xlfn.SWITCH(TRUE,Customer_Churn_Records_26[[#This Row],[Age]]&gt;=70,"Very old",Customer_Churn_Records_26[[#This Row],[Age]]&gt;=50,"Old",Customer_Churn_Records_26[[#This Row],[Age]]&gt;=35,"Middle-age","Young")</f>
        <v>Young</v>
      </c>
      <c r="H6788">
        <v>1</v>
      </c>
      <c r="I6788">
        <v>0</v>
      </c>
      <c r="J6788">
        <v>2</v>
      </c>
      <c r="K6788">
        <v>1</v>
      </c>
      <c r="L6788">
        <v>0</v>
      </c>
      <c r="M6788">
        <v>141860.62</v>
      </c>
      <c r="N6788">
        <v>0</v>
      </c>
      <c r="O6788" t="str">
        <f>IF(Customer_Churn_Records_26[[#This Row],[Exited]] = 1, "Yes","No")</f>
        <v>No</v>
      </c>
      <c r="P6788" t="s">
        <v>2990</v>
      </c>
      <c r="Q6788" t="str">
        <f>IF(Customer_Churn_Records_26[[#This Row],[Complain]] =1,"Yes","No")</f>
        <v>No</v>
      </c>
      <c r="R6788">
        <v>0</v>
      </c>
      <c r="S6788" t="s">
        <v>2990</v>
      </c>
      <c r="T6788">
        <v>5</v>
      </c>
      <c r="U6788" t="s">
        <v>0</v>
      </c>
      <c r="V6788">
        <v>380</v>
      </c>
    </row>
    <row r="6789" spans="1:22" x14ac:dyDescent="0.35">
      <c r="A6789">
        <v>15596074</v>
      </c>
      <c r="B6789" t="s">
        <v>1574</v>
      </c>
      <c r="C6789">
        <v>502</v>
      </c>
      <c r="D6789" t="s">
        <v>2</v>
      </c>
      <c r="E6789" t="s">
        <v>5</v>
      </c>
      <c r="F6789">
        <v>37</v>
      </c>
      <c r="G6789" t="str" cm="1">
        <f t="array" ref="G6789">_xlfn.SWITCH(TRUE,Customer_Churn_Records_26[[#This Row],[Age]]&gt;=70,"Very old",Customer_Churn_Records_26[[#This Row],[Age]]&gt;=50,"Old",Customer_Churn_Records_26[[#This Row],[Age]]&gt;=35,"Middle-age","Young")</f>
        <v>Middle-age</v>
      </c>
      <c r="H6789">
        <v>10</v>
      </c>
      <c r="I6789">
        <v>0</v>
      </c>
      <c r="J6789">
        <v>1</v>
      </c>
      <c r="K6789">
        <v>1</v>
      </c>
      <c r="L6789">
        <v>1</v>
      </c>
      <c r="M6789">
        <v>76642.679999999993</v>
      </c>
      <c r="N6789">
        <v>0</v>
      </c>
      <c r="O6789" t="str">
        <f>IF(Customer_Churn_Records_26[[#This Row],[Exited]] = 1, "Yes","No")</f>
        <v>No</v>
      </c>
      <c r="P6789" t="s">
        <v>2990</v>
      </c>
      <c r="Q6789" t="str">
        <f>IF(Customer_Churn_Records_26[[#This Row],[Complain]] =1,"Yes","No")</f>
        <v>No</v>
      </c>
      <c r="R6789">
        <v>0</v>
      </c>
      <c r="S6789" t="s">
        <v>2990</v>
      </c>
      <c r="T6789">
        <v>5</v>
      </c>
      <c r="U6789" t="s">
        <v>4</v>
      </c>
      <c r="V6789">
        <v>620</v>
      </c>
    </row>
    <row r="6790" spans="1:22" x14ac:dyDescent="0.35">
      <c r="A6790">
        <v>15800268</v>
      </c>
      <c r="B6790" t="s">
        <v>617</v>
      </c>
      <c r="C6790">
        <v>825</v>
      </c>
      <c r="D6790" t="s">
        <v>6</v>
      </c>
      <c r="E6790" t="s">
        <v>5</v>
      </c>
      <c r="F6790">
        <v>37</v>
      </c>
      <c r="G6790" t="str" cm="1">
        <f t="array" ref="G6790">_xlfn.SWITCH(TRUE,Customer_Churn_Records_26[[#This Row],[Age]]&gt;=70,"Very old",Customer_Churn_Records_26[[#This Row],[Age]]&gt;=50,"Old",Customer_Churn_Records_26[[#This Row],[Age]]&gt;=35,"Middle-age","Young")</f>
        <v>Middle-age</v>
      </c>
      <c r="H6790">
        <v>6</v>
      </c>
      <c r="I6790">
        <v>118050.79</v>
      </c>
      <c r="J6790">
        <v>1</v>
      </c>
      <c r="K6790">
        <v>0</v>
      </c>
      <c r="L6790">
        <v>1</v>
      </c>
      <c r="M6790">
        <v>52301.15</v>
      </c>
      <c r="N6790">
        <v>0</v>
      </c>
      <c r="O6790" t="str">
        <f>IF(Customer_Churn_Records_26[[#This Row],[Exited]] = 1, "Yes","No")</f>
        <v>No</v>
      </c>
      <c r="P6790" t="s">
        <v>2990</v>
      </c>
      <c r="Q6790" t="str">
        <f>IF(Customer_Churn_Records_26[[#This Row],[Complain]] =1,"Yes","No")</f>
        <v>No</v>
      </c>
      <c r="R6790">
        <v>0</v>
      </c>
      <c r="S6790" t="s">
        <v>2990</v>
      </c>
      <c r="T6790">
        <v>5</v>
      </c>
      <c r="U6790" t="s">
        <v>8</v>
      </c>
      <c r="V6790">
        <v>822</v>
      </c>
    </row>
    <row r="6791" spans="1:22" x14ac:dyDescent="0.35">
      <c r="A6791">
        <v>15809847</v>
      </c>
      <c r="B6791" t="s">
        <v>858</v>
      </c>
      <c r="C6791">
        <v>668</v>
      </c>
      <c r="D6791" t="s">
        <v>2</v>
      </c>
      <c r="E6791" t="s">
        <v>5</v>
      </c>
      <c r="F6791">
        <v>46</v>
      </c>
      <c r="G6791" t="str" cm="1">
        <f t="array" ref="G6791">_xlfn.SWITCH(TRUE,Customer_Churn_Records_26[[#This Row],[Age]]&gt;=70,"Very old",Customer_Churn_Records_26[[#This Row],[Age]]&gt;=50,"Old",Customer_Churn_Records_26[[#This Row],[Age]]&gt;=35,"Middle-age","Young")</f>
        <v>Middle-age</v>
      </c>
      <c r="H6791">
        <v>0</v>
      </c>
      <c r="I6791">
        <v>0</v>
      </c>
      <c r="J6791">
        <v>2</v>
      </c>
      <c r="K6791">
        <v>0</v>
      </c>
      <c r="L6791">
        <v>0</v>
      </c>
      <c r="M6791">
        <v>29388.02</v>
      </c>
      <c r="N6791">
        <v>0</v>
      </c>
      <c r="O6791" t="str">
        <f>IF(Customer_Churn_Records_26[[#This Row],[Exited]] = 1, "Yes","No")</f>
        <v>No</v>
      </c>
      <c r="P6791" t="s">
        <v>2990</v>
      </c>
      <c r="Q6791" t="str">
        <f>IF(Customer_Churn_Records_26[[#This Row],[Complain]] =1,"Yes","No")</f>
        <v>No</v>
      </c>
      <c r="R6791">
        <v>0</v>
      </c>
      <c r="S6791" t="s">
        <v>2990</v>
      </c>
      <c r="T6791">
        <v>1</v>
      </c>
      <c r="U6791" t="s">
        <v>10</v>
      </c>
      <c r="V6791">
        <v>419</v>
      </c>
    </row>
    <row r="6792" spans="1:22" x14ac:dyDescent="0.35">
      <c r="A6792">
        <v>15599074</v>
      </c>
      <c r="B6792" t="s">
        <v>234</v>
      </c>
      <c r="C6792">
        <v>487</v>
      </c>
      <c r="D6792" t="s">
        <v>15</v>
      </c>
      <c r="E6792" t="s">
        <v>1</v>
      </c>
      <c r="F6792">
        <v>40</v>
      </c>
      <c r="G6792" t="str" cm="1">
        <f t="array" ref="G6792">_xlfn.SWITCH(TRUE,Customer_Churn_Records_26[[#This Row],[Age]]&gt;=70,"Very old",Customer_Churn_Records_26[[#This Row],[Age]]&gt;=50,"Old",Customer_Churn_Records_26[[#This Row],[Age]]&gt;=35,"Middle-age","Young")</f>
        <v>Middle-age</v>
      </c>
      <c r="H6792">
        <v>6</v>
      </c>
      <c r="I6792">
        <v>136093.74</v>
      </c>
      <c r="J6792">
        <v>1</v>
      </c>
      <c r="K6792">
        <v>0</v>
      </c>
      <c r="L6792">
        <v>1</v>
      </c>
      <c r="M6792">
        <v>193408.43</v>
      </c>
      <c r="N6792">
        <v>0</v>
      </c>
      <c r="O6792" t="str">
        <f>IF(Customer_Churn_Records_26[[#This Row],[Exited]] = 1, "Yes","No")</f>
        <v>No</v>
      </c>
      <c r="P6792" t="s">
        <v>2990</v>
      </c>
      <c r="Q6792" t="str">
        <f>IF(Customer_Churn_Records_26[[#This Row],[Complain]] =1,"Yes","No")</f>
        <v>No</v>
      </c>
      <c r="R6792">
        <v>0</v>
      </c>
      <c r="S6792" t="s">
        <v>2990</v>
      </c>
      <c r="T6792">
        <v>2</v>
      </c>
      <c r="U6792" t="s">
        <v>8</v>
      </c>
      <c r="V6792">
        <v>677</v>
      </c>
    </row>
    <row r="6793" spans="1:22" x14ac:dyDescent="0.35">
      <c r="A6793">
        <v>15599591</v>
      </c>
      <c r="B6793" t="s">
        <v>850</v>
      </c>
      <c r="C6793">
        <v>600</v>
      </c>
      <c r="D6793" t="s">
        <v>6</v>
      </c>
      <c r="E6793" t="s">
        <v>1</v>
      </c>
      <c r="F6793">
        <v>39</v>
      </c>
      <c r="G6793" t="str" cm="1">
        <f t="array" ref="G6793">_xlfn.SWITCH(TRUE,Customer_Churn_Records_26[[#This Row],[Age]]&gt;=70,"Very old",Customer_Churn_Records_26[[#This Row],[Age]]&gt;=50,"Old",Customer_Churn_Records_26[[#This Row],[Age]]&gt;=35,"Middle-age","Young")</f>
        <v>Middle-age</v>
      </c>
      <c r="H6793">
        <v>7</v>
      </c>
      <c r="I6793">
        <v>88477.36</v>
      </c>
      <c r="J6793">
        <v>2</v>
      </c>
      <c r="K6793">
        <v>1</v>
      </c>
      <c r="L6793">
        <v>0</v>
      </c>
      <c r="M6793">
        <v>58632.37</v>
      </c>
      <c r="N6793">
        <v>0</v>
      </c>
      <c r="O6793" t="str">
        <f>IF(Customer_Churn_Records_26[[#This Row],[Exited]] = 1, "Yes","No")</f>
        <v>No</v>
      </c>
      <c r="P6793" t="s">
        <v>2990</v>
      </c>
      <c r="Q6793" t="str">
        <f>IF(Customer_Churn_Records_26[[#This Row],[Complain]] =1,"Yes","No")</f>
        <v>No</v>
      </c>
      <c r="R6793">
        <v>0</v>
      </c>
      <c r="S6793" t="s">
        <v>2990</v>
      </c>
      <c r="T6793">
        <v>5</v>
      </c>
      <c r="U6793" t="s">
        <v>4</v>
      </c>
      <c r="V6793">
        <v>877</v>
      </c>
    </row>
    <row r="6794" spans="1:22" x14ac:dyDescent="0.35">
      <c r="A6794">
        <v>15776096</v>
      </c>
      <c r="B6794" t="s">
        <v>1208</v>
      </c>
      <c r="C6794">
        <v>606</v>
      </c>
      <c r="D6794" t="s">
        <v>15</v>
      </c>
      <c r="E6794" t="s">
        <v>5</v>
      </c>
      <c r="F6794">
        <v>34</v>
      </c>
      <c r="G6794" t="str" cm="1">
        <f t="array" ref="G6794">_xlfn.SWITCH(TRUE,Customer_Churn_Records_26[[#This Row],[Age]]&gt;=70,"Very old",Customer_Churn_Records_26[[#This Row],[Age]]&gt;=50,"Old",Customer_Churn_Records_26[[#This Row],[Age]]&gt;=35,"Middle-age","Young")</f>
        <v>Young</v>
      </c>
      <c r="H6794">
        <v>3</v>
      </c>
      <c r="I6794">
        <v>161572.24</v>
      </c>
      <c r="J6794">
        <v>1</v>
      </c>
      <c r="K6794">
        <v>0</v>
      </c>
      <c r="L6794">
        <v>1</v>
      </c>
      <c r="M6794">
        <v>191076.22</v>
      </c>
      <c r="N6794">
        <v>0</v>
      </c>
      <c r="O6794" t="str">
        <f>IF(Customer_Churn_Records_26[[#This Row],[Exited]] = 1, "Yes","No")</f>
        <v>No</v>
      </c>
      <c r="P6794" t="s">
        <v>2990</v>
      </c>
      <c r="Q6794" t="str">
        <f>IF(Customer_Churn_Records_26[[#This Row],[Complain]] =1,"Yes","No")</f>
        <v>No</v>
      </c>
      <c r="R6794">
        <v>0</v>
      </c>
      <c r="S6794" t="s">
        <v>2990</v>
      </c>
      <c r="T6794">
        <v>3</v>
      </c>
      <c r="U6794" t="s">
        <v>10</v>
      </c>
      <c r="V6794">
        <v>893</v>
      </c>
    </row>
    <row r="6795" spans="1:22" x14ac:dyDescent="0.35">
      <c r="A6795">
        <v>15611669</v>
      </c>
      <c r="B6795" t="s">
        <v>1573</v>
      </c>
      <c r="C6795">
        <v>623</v>
      </c>
      <c r="D6795" t="s">
        <v>6</v>
      </c>
      <c r="E6795" t="s">
        <v>5</v>
      </c>
      <c r="F6795">
        <v>50</v>
      </c>
      <c r="G6795" t="str" cm="1">
        <f t="array" ref="G6795">_xlfn.SWITCH(TRUE,Customer_Churn_Records_26[[#This Row],[Age]]&gt;=70,"Very old",Customer_Churn_Records_26[[#This Row],[Age]]&gt;=50,"Old",Customer_Churn_Records_26[[#This Row],[Age]]&gt;=35,"Middle-age","Young")</f>
        <v>Old</v>
      </c>
      <c r="H6795">
        <v>7</v>
      </c>
      <c r="I6795">
        <v>126608.37</v>
      </c>
      <c r="J6795">
        <v>1</v>
      </c>
      <c r="K6795">
        <v>0</v>
      </c>
      <c r="L6795">
        <v>1</v>
      </c>
      <c r="M6795">
        <v>645.61</v>
      </c>
      <c r="N6795">
        <v>1</v>
      </c>
      <c r="O6795" t="str">
        <f>IF(Customer_Churn_Records_26[[#This Row],[Exited]] = 1, "Yes","No")</f>
        <v>Yes</v>
      </c>
      <c r="P6795" t="s">
        <v>2995</v>
      </c>
      <c r="Q6795" t="str">
        <f>IF(Customer_Churn_Records_26[[#This Row],[Complain]] =1,"Yes","No")</f>
        <v>Yes</v>
      </c>
      <c r="R6795">
        <v>1</v>
      </c>
      <c r="S6795" t="s">
        <v>2991</v>
      </c>
      <c r="T6795">
        <v>2</v>
      </c>
      <c r="U6795" t="s">
        <v>4</v>
      </c>
      <c r="V6795">
        <v>676</v>
      </c>
    </row>
    <row r="6796" spans="1:22" x14ac:dyDescent="0.35">
      <c r="A6796">
        <v>15694098</v>
      </c>
      <c r="B6796" t="s">
        <v>942</v>
      </c>
      <c r="C6796">
        <v>575</v>
      </c>
      <c r="D6796" t="s">
        <v>2</v>
      </c>
      <c r="E6796" t="s">
        <v>1</v>
      </c>
      <c r="F6796">
        <v>54</v>
      </c>
      <c r="G6796" t="str" cm="1">
        <f t="array" ref="G6796">_xlfn.SWITCH(TRUE,Customer_Churn_Records_26[[#This Row],[Age]]&gt;=70,"Very old",Customer_Churn_Records_26[[#This Row],[Age]]&gt;=50,"Old",Customer_Churn_Records_26[[#This Row],[Age]]&gt;=35,"Middle-age","Young")</f>
        <v>Old</v>
      </c>
      <c r="H6796">
        <v>9</v>
      </c>
      <c r="I6796">
        <v>68332.960000000006</v>
      </c>
      <c r="J6796">
        <v>1</v>
      </c>
      <c r="K6796">
        <v>1</v>
      </c>
      <c r="L6796">
        <v>1</v>
      </c>
      <c r="M6796">
        <v>144390.75</v>
      </c>
      <c r="N6796">
        <v>0</v>
      </c>
      <c r="O6796" t="str">
        <f>IF(Customer_Churn_Records_26[[#This Row],[Exited]] = 1, "Yes","No")</f>
        <v>No</v>
      </c>
      <c r="P6796" t="s">
        <v>2990</v>
      </c>
      <c r="Q6796" t="str">
        <f>IF(Customer_Churn_Records_26[[#This Row],[Complain]] =1,"Yes","No")</f>
        <v>No</v>
      </c>
      <c r="R6796">
        <v>0</v>
      </c>
      <c r="S6796" t="s">
        <v>2990</v>
      </c>
      <c r="T6796">
        <v>5</v>
      </c>
      <c r="U6796" t="s">
        <v>0</v>
      </c>
      <c r="V6796">
        <v>435</v>
      </c>
    </row>
    <row r="6797" spans="1:22" x14ac:dyDescent="0.35">
      <c r="A6797">
        <v>15713347</v>
      </c>
      <c r="B6797" t="s">
        <v>1109</v>
      </c>
      <c r="C6797">
        <v>577</v>
      </c>
      <c r="D6797" t="s">
        <v>15</v>
      </c>
      <c r="E6797" t="s">
        <v>5</v>
      </c>
      <c r="F6797">
        <v>48</v>
      </c>
      <c r="G6797" t="str" cm="1">
        <f t="array" ref="G6797">_xlfn.SWITCH(TRUE,Customer_Churn_Records_26[[#This Row],[Age]]&gt;=70,"Very old",Customer_Churn_Records_26[[#This Row],[Age]]&gt;=50,"Old",Customer_Churn_Records_26[[#This Row],[Age]]&gt;=35,"Middle-age","Young")</f>
        <v>Middle-age</v>
      </c>
      <c r="H6797">
        <v>6</v>
      </c>
      <c r="I6797">
        <v>179852.26</v>
      </c>
      <c r="J6797">
        <v>1</v>
      </c>
      <c r="K6797">
        <v>1</v>
      </c>
      <c r="L6797">
        <v>0</v>
      </c>
      <c r="M6797">
        <v>193580.32</v>
      </c>
      <c r="N6797">
        <v>0</v>
      </c>
      <c r="O6797" t="str">
        <f>IF(Customer_Churn_Records_26[[#This Row],[Exited]] = 1, "Yes","No")</f>
        <v>No</v>
      </c>
      <c r="P6797" t="s">
        <v>2990</v>
      </c>
      <c r="Q6797" t="str">
        <f>IF(Customer_Churn_Records_26[[#This Row],[Complain]] =1,"Yes","No")</f>
        <v>No</v>
      </c>
      <c r="R6797">
        <v>0</v>
      </c>
      <c r="S6797" t="s">
        <v>2990</v>
      </c>
      <c r="T6797">
        <v>2</v>
      </c>
      <c r="U6797" t="s">
        <v>4</v>
      </c>
      <c r="V6797">
        <v>782</v>
      </c>
    </row>
    <row r="6798" spans="1:22" x14ac:dyDescent="0.35">
      <c r="A6798">
        <v>15713094</v>
      </c>
      <c r="B6798" t="s">
        <v>597</v>
      </c>
      <c r="C6798">
        <v>651</v>
      </c>
      <c r="D6798" t="s">
        <v>2</v>
      </c>
      <c r="E6798" t="s">
        <v>1</v>
      </c>
      <c r="F6798">
        <v>25</v>
      </c>
      <c r="G6798" t="str" cm="1">
        <f t="array" ref="G6798">_xlfn.SWITCH(TRUE,Customer_Churn_Records_26[[#This Row],[Age]]&gt;=70,"Very old",Customer_Churn_Records_26[[#This Row],[Age]]&gt;=50,"Old",Customer_Churn_Records_26[[#This Row],[Age]]&gt;=35,"Middle-age","Young")</f>
        <v>Young</v>
      </c>
      <c r="H6798">
        <v>8</v>
      </c>
      <c r="I6798">
        <v>0</v>
      </c>
      <c r="J6798">
        <v>2</v>
      </c>
      <c r="K6798">
        <v>1</v>
      </c>
      <c r="L6798">
        <v>1</v>
      </c>
      <c r="M6798">
        <v>126761.2</v>
      </c>
      <c r="N6798">
        <v>0</v>
      </c>
      <c r="O6798" t="str">
        <f>IF(Customer_Churn_Records_26[[#This Row],[Exited]] = 1, "Yes","No")</f>
        <v>No</v>
      </c>
      <c r="P6798" t="s">
        <v>2990</v>
      </c>
      <c r="Q6798" t="str">
        <f>IF(Customer_Churn_Records_26[[#This Row],[Complain]] =1,"Yes","No")</f>
        <v>No</v>
      </c>
      <c r="R6798">
        <v>0</v>
      </c>
      <c r="S6798" t="s">
        <v>2990</v>
      </c>
      <c r="T6798">
        <v>2</v>
      </c>
      <c r="U6798" t="s">
        <v>10</v>
      </c>
      <c r="V6798">
        <v>886</v>
      </c>
    </row>
    <row r="6799" spans="1:22" x14ac:dyDescent="0.35">
      <c r="A6799">
        <v>15811978</v>
      </c>
      <c r="B6799" t="s">
        <v>264</v>
      </c>
      <c r="C6799">
        <v>693</v>
      </c>
      <c r="D6799" t="s">
        <v>6</v>
      </c>
      <c r="E6799" t="s">
        <v>5</v>
      </c>
      <c r="F6799">
        <v>46</v>
      </c>
      <c r="G6799" t="str" cm="1">
        <f t="array" ref="G6799">_xlfn.SWITCH(TRUE,Customer_Churn_Records_26[[#This Row],[Age]]&gt;=70,"Very old",Customer_Churn_Records_26[[#This Row],[Age]]&gt;=50,"Old",Customer_Churn_Records_26[[#This Row],[Age]]&gt;=35,"Middle-age","Young")</f>
        <v>Middle-age</v>
      </c>
      <c r="H6799">
        <v>2</v>
      </c>
      <c r="I6799">
        <v>104763.41</v>
      </c>
      <c r="J6799">
        <v>1</v>
      </c>
      <c r="K6799">
        <v>1</v>
      </c>
      <c r="L6799">
        <v>1</v>
      </c>
      <c r="M6799">
        <v>62368.33</v>
      </c>
      <c r="N6799">
        <v>0</v>
      </c>
      <c r="O6799" t="str">
        <f>IF(Customer_Churn_Records_26[[#This Row],[Exited]] = 1, "Yes","No")</f>
        <v>No</v>
      </c>
      <c r="P6799" t="s">
        <v>2990</v>
      </c>
      <c r="Q6799" t="str">
        <f>IF(Customer_Churn_Records_26[[#This Row],[Complain]] =1,"Yes","No")</f>
        <v>No</v>
      </c>
      <c r="R6799">
        <v>0</v>
      </c>
      <c r="S6799" t="s">
        <v>2990</v>
      </c>
      <c r="T6799">
        <v>5</v>
      </c>
      <c r="U6799" t="s">
        <v>4</v>
      </c>
      <c r="V6799">
        <v>872</v>
      </c>
    </row>
    <row r="6800" spans="1:22" x14ac:dyDescent="0.35">
      <c r="A6800">
        <v>15799925</v>
      </c>
      <c r="B6800" t="s">
        <v>1325</v>
      </c>
      <c r="C6800">
        <v>800</v>
      </c>
      <c r="D6800" t="s">
        <v>2</v>
      </c>
      <c r="E6800" t="s">
        <v>5</v>
      </c>
      <c r="F6800">
        <v>60</v>
      </c>
      <c r="G6800" t="str" cm="1">
        <f t="array" ref="G6800">_xlfn.SWITCH(TRUE,Customer_Churn_Records_26[[#This Row],[Age]]&gt;=70,"Very old",Customer_Churn_Records_26[[#This Row],[Age]]&gt;=50,"Old",Customer_Churn_Records_26[[#This Row],[Age]]&gt;=35,"Middle-age","Young")</f>
        <v>Old</v>
      </c>
      <c r="H6800">
        <v>6</v>
      </c>
      <c r="I6800">
        <v>88541.57</v>
      </c>
      <c r="J6800">
        <v>2</v>
      </c>
      <c r="K6800">
        <v>1</v>
      </c>
      <c r="L6800">
        <v>1</v>
      </c>
      <c r="M6800">
        <v>131718.12</v>
      </c>
      <c r="N6800">
        <v>0</v>
      </c>
      <c r="O6800" t="str">
        <f>IF(Customer_Churn_Records_26[[#This Row],[Exited]] = 1, "Yes","No")</f>
        <v>No</v>
      </c>
      <c r="P6800" t="s">
        <v>2990</v>
      </c>
      <c r="Q6800" t="str">
        <f>IF(Customer_Churn_Records_26[[#This Row],[Complain]] =1,"Yes","No")</f>
        <v>No</v>
      </c>
      <c r="R6800">
        <v>0</v>
      </c>
      <c r="S6800" t="s">
        <v>2990</v>
      </c>
      <c r="T6800">
        <v>1</v>
      </c>
      <c r="U6800" t="s">
        <v>8</v>
      </c>
      <c r="V6800">
        <v>577</v>
      </c>
    </row>
    <row r="6801" spans="1:22" x14ac:dyDescent="0.35">
      <c r="A6801">
        <v>15692575</v>
      </c>
      <c r="B6801" t="s">
        <v>887</v>
      </c>
      <c r="C6801">
        <v>760</v>
      </c>
      <c r="D6801" t="s">
        <v>2</v>
      </c>
      <c r="E6801" t="s">
        <v>5</v>
      </c>
      <c r="F6801">
        <v>38</v>
      </c>
      <c r="G6801" t="str" cm="1">
        <f t="array" ref="G6801">_xlfn.SWITCH(TRUE,Customer_Churn_Records_26[[#This Row],[Age]]&gt;=70,"Very old",Customer_Churn_Records_26[[#This Row],[Age]]&gt;=50,"Old",Customer_Churn_Records_26[[#This Row],[Age]]&gt;=35,"Middle-age","Young")</f>
        <v>Middle-age</v>
      </c>
      <c r="H6801">
        <v>6</v>
      </c>
      <c r="I6801">
        <v>162888.73000000001</v>
      </c>
      <c r="J6801">
        <v>1</v>
      </c>
      <c r="K6801">
        <v>1</v>
      </c>
      <c r="L6801">
        <v>0</v>
      </c>
      <c r="M6801">
        <v>91098.76</v>
      </c>
      <c r="N6801">
        <v>1</v>
      </c>
      <c r="O6801" t="str">
        <f>IF(Customer_Churn_Records_26[[#This Row],[Exited]] = 1, "Yes","No")</f>
        <v>Yes</v>
      </c>
      <c r="P6801" t="s">
        <v>2995</v>
      </c>
      <c r="Q6801" t="str">
        <f>IF(Customer_Churn_Records_26[[#This Row],[Complain]] =1,"Yes","No")</f>
        <v>Yes</v>
      </c>
      <c r="R6801">
        <v>1</v>
      </c>
      <c r="S6801" t="s">
        <v>2991</v>
      </c>
      <c r="T6801">
        <v>2</v>
      </c>
      <c r="U6801" t="s">
        <v>4</v>
      </c>
      <c r="V6801">
        <v>528</v>
      </c>
    </row>
    <row r="6802" spans="1:22" x14ac:dyDescent="0.35">
      <c r="A6802">
        <v>15743149</v>
      </c>
      <c r="B6802" t="s">
        <v>434</v>
      </c>
      <c r="C6802">
        <v>711</v>
      </c>
      <c r="D6802" t="s">
        <v>2</v>
      </c>
      <c r="E6802" t="s">
        <v>1</v>
      </c>
      <c r="F6802">
        <v>35</v>
      </c>
      <c r="G6802" t="str" cm="1">
        <f t="array" ref="G6802">_xlfn.SWITCH(TRUE,Customer_Churn_Records_26[[#This Row],[Age]]&gt;=70,"Very old",Customer_Churn_Records_26[[#This Row],[Age]]&gt;=50,"Old",Customer_Churn_Records_26[[#This Row],[Age]]&gt;=35,"Middle-age","Young")</f>
        <v>Middle-age</v>
      </c>
      <c r="H6802">
        <v>8</v>
      </c>
      <c r="I6802">
        <v>0</v>
      </c>
      <c r="J6802">
        <v>1</v>
      </c>
      <c r="K6802">
        <v>1</v>
      </c>
      <c r="L6802">
        <v>1</v>
      </c>
      <c r="M6802">
        <v>67508.009999999995</v>
      </c>
      <c r="N6802">
        <v>0</v>
      </c>
      <c r="O6802" t="str">
        <f>IF(Customer_Churn_Records_26[[#This Row],[Exited]] = 1, "Yes","No")</f>
        <v>No</v>
      </c>
      <c r="P6802" t="s">
        <v>2990</v>
      </c>
      <c r="Q6802" t="str">
        <f>IF(Customer_Churn_Records_26[[#This Row],[Complain]] =1,"Yes","No")</f>
        <v>No</v>
      </c>
      <c r="R6802">
        <v>0</v>
      </c>
      <c r="S6802" t="s">
        <v>2990</v>
      </c>
      <c r="T6802">
        <v>4</v>
      </c>
      <c r="U6802" t="s">
        <v>0</v>
      </c>
      <c r="V6802">
        <v>780</v>
      </c>
    </row>
    <row r="6803" spans="1:22" x14ac:dyDescent="0.35">
      <c r="A6803">
        <v>15776947</v>
      </c>
      <c r="B6803" t="s">
        <v>494</v>
      </c>
      <c r="C6803">
        <v>637</v>
      </c>
      <c r="D6803" t="s">
        <v>15</v>
      </c>
      <c r="E6803" t="s">
        <v>5</v>
      </c>
      <c r="F6803">
        <v>43</v>
      </c>
      <c r="G6803" t="str" cm="1">
        <f t="array" ref="G6803">_xlfn.SWITCH(TRUE,Customer_Churn_Records_26[[#This Row],[Age]]&gt;=70,"Very old",Customer_Churn_Records_26[[#This Row],[Age]]&gt;=50,"Old",Customer_Churn_Records_26[[#This Row],[Age]]&gt;=35,"Middle-age","Young")</f>
        <v>Middle-age</v>
      </c>
      <c r="H6803">
        <v>8</v>
      </c>
      <c r="I6803">
        <v>0</v>
      </c>
      <c r="J6803">
        <v>1</v>
      </c>
      <c r="K6803">
        <v>1</v>
      </c>
      <c r="L6803">
        <v>0</v>
      </c>
      <c r="M6803">
        <v>12156.93</v>
      </c>
      <c r="N6803">
        <v>1</v>
      </c>
      <c r="O6803" t="str">
        <f>IF(Customer_Churn_Records_26[[#This Row],[Exited]] = 1, "Yes","No")</f>
        <v>Yes</v>
      </c>
      <c r="P6803" t="s">
        <v>2995</v>
      </c>
      <c r="Q6803" t="str">
        <f>IF(Customer_Churn_Records_26[[#This Row],[Complain]] =1,"Yes","No")</f>
        <v>Yes</v>
      </c>
      <c r="R6803">
        <v>1</v>
      </c>
      <c r="S6803" t="s">
        <v>2991</v>
      </c>
      <c r="T6803">
        <v>5</v>
      </c>
      <c r="U6803" t="s">
        <v>0</v>
      </c>
      <c r="V6803">
        <v>317</v>
      </c>
    </row>
    <row r="6804" spans="1:22" x14ac:dyDescent="0.35">
      <c r="A6804">
        <v>15700656</v>
      </c>
      <c r="B6804" t="s">
        <v>1572</v>
      </c>
      <c r="C6804">
        <v>662</v>
      </c>
      <c r="D6804" t="s">
        <v>2</v>
      </c>
      <c r="E6804" t="s">
        <v>5</v>
      </c>
      <c r="F6804">
        <v>32</v>
      </c>
      <c r="G6804" t="str" cm="1">
        <f t="array" ref="G6804">_xlfn.SWITCH(TRUE,Customer_Churn_Records_26[[#This Row],[Age]]&gt;=70,"Very old",Customer_Churn_Records_26[[#This Row],[Age]]&gt;=50,"Old",Customer_Churn_Records_26[[#This Row],[Age]]&gt;=35,"Middle-age","Young")</f>
        <v>Young</v>
      </c>
      <c r="H6804">
        <v>9</v>
      </c>
      <c r="I6804">
        <v>0</v>
      </c>
      <c r="J6804">
        <v>2</v>
      </c>
      <c r="K6804">
        <v>0</v>
      </c>
      <c r="L6804">
        <v>0</v>
      </c>
      <c r="M6804">
        <v>65089.38</v>
      </c>
      <c r="N6804">
        <v>0</v>
      </c>
      <c r="O6804" t="str">
        <f>IF(Customer_Churn_Records_26[[#This Row],[Exited]] = 1, "Yes","No")</f>
        <v>No</v>
      </c>
      <c r="P6804" t="s">
        <v>2990</v>
      </c>
      <c r="Q6804" t="str">
        <f>IF(Customer_Churn_Records_26[[#This Row],[Complain]] =1,"Yes","No")</f>
        <v>No</v>
      </c>
      <c r="R6804">
        <v>0</v>
      </c>
      <c r="S6804" t="s">
        <v>2990</v>
      </c>
      <c r="T6804">
        <v>1</v>
      </c>
      <c r="U6804" t="s">
        <v>10</v>
      </c>
      <c r="V6804">
        <v>670</v>
      </c>
    </row>
    <row r="6805" spans="1:22" x14ac:dyDescent="0.35">
      <c r="A6805">
        <v>15594515</v>
      </c>
      <c r="B6805" t="s">
        <v>169</v>
      </c>
      <c r="C6805">
        <v>568</v>
      </c>
      <c r="D6805" t="s">
        <v>2</v>
      </c>
      <c r="E6805" t="s">
        <v>1</v>
      </c>
      <c r="F6805">
        <v>44</v>
      </c>
      <c r="G6805" t="str" cm="1">
        <f t="array" ref="G6805">_xlfn.SWITCH(TRUE,Customer_Churn_Records_26[[#This Row],[Age]]&gt;=70,"Very old",Customer_Churn_Records_26[[#This Row],[Age]]&gt;=50,"Old",Customer_Churn_Records_26[[#This Row],[Age]]&gt;=35,"Middle-age","Young")</f>
        <v>Middle-age</v>
      </c>
      <c r="H6805">
        <v>7</v>
      </c>
      <c r="I6805">
        <v>0</v>
      </c>
      <c r="J6805">
        <v>2</v>
      </c>
      <c r="K6805">
        <v>0</v>
      </c>
      <c r="L6805">
        <v>0</v>
      </c>
      <c r="M6805">
        <v>62370.67</v>
      </c>
      <c r="N6805">
        <v>1</v>
      </c>
      <c r="O6805" t="str">
        <f>IF(Customer_Churn_Records_26[[#This Row],[Exited]] = 1, "Yes","No")</f>
        <v>Yes</v>
      </c>
      <c r="P6805" t="s">
        <v>2995</v>
      </c>
      <c r="Q6805" t="str">
        <f>IF(Customer_Churn_Records_26[[#This Row],[Complain]] =1,"Yes","No")</f>
        <v>Yes</v>
      </c>
      <c r="R6805">
        <v>1</v>
      </c>
      <c r="S6805" t="s">
        <v>2991</v>
      </c>
      <c r="T6805">
        <v>2</v>
      </c>
      <c r="U6805" t="s">
        <v>8</v>
      </c>
      <c r="V6805">
        <v>869</v>
      </c>
    </row>
    <row r="6806" spans="1:22" x14ac:dyDescent="0.35">
      <c r="A6806">
        <v>15787884</v>
      </c>
      <c r="B6806" t="s">
        <v>850</v>
      </c>
      <c r="C6806">
        <v>692</v>
      </c>
      <c r="D6806" t="s">
        <v>2</v>
      </c>
      <c r="E6806" t="s">
        <v>1</v>
      </c>
      <c r="F6806">
        <v>30</v>
      </c>
      <c r="G6806" t="str" cm="1">
        <f t="array" ref="G6806">_xlfn.SWITCH(TRUE,Customer_Churn_Records_26[[#This Row],[Age]]&gt;=70,"Very old",Customer_Churn_Records_26[[#This Row],[Age]]&gt;=50,"Old",Customer_Churn_Records_26[[#This Row],[Age]]&gt;=35,"Middle-age","Young")</f>
        <v>Young</v>
      </c>
      <c r="H6806">
        <v>7</v>
      </c>
      <c r="I6806">
        <v>0</v>
      </c>
      <c r="J6806">
        <v>2</v>
      </c>
      <c r="K6806">
        <v>1</v>
      </c>
      <c r="L6806">
        <v>1</v>
      </c>
      <c r="M6806">
        <v>18826.34</v>
      </c>
      <c r="N6806">
        <v>0</v>
      </c>
      <c r="O6806" t="str">
        <f>IF(Customer_Churn_Records_26[[#This Row],[Exited]] = 1, "Yes","No")</f>
        <v>No</v>
      </c>
      <c r="P6806" t="s">
        <v>2990</v>
      </c>
      <c r="Q6806" t="str">
        <f>IF(Customer_Churn_Records_26[[#This Row],[Complain]] =1,"Yes","No")</f>
        <v>No</v>
      </c>
      <c r="R6806">
        <v>0</v>
      </c>
      <c r="S6806" t="s">
        <v>2990</v>
      </c>
      <c r="T6806">
        <v>3</v>
      </c>
      <c r="U6806" t="s">
        <v>0</v>
      </c>
      <c r="V6806">
        <v>973</v>
      </c>
    </row>
    <row r="6807" spans="1:22" x14ac:dyDescent="0.35">
      <c r="A6807">
        <v>15577988</v>
      </c>
      <c r="B6807" t="s">
        <v>1571</v>
      </c>
      <c r="C6807">
        <v>614</v>
      </c>
      <c r="D6807" t="s">
        <v>2</v>
      </c>
      <c r="E6807" t="s">
        <v>1</v>
      </c>
      <c r="F6807">
        <v>35</v>
      </c>
      <c r="G6807" t="str" cm="1">
        <f t="array" ref="G6807">_xlfn.SWITCH(TRUE,Customer_Churn_Records_26[[#This Row],[Age]]&gt;=70,"Very old",Customer_Churn_Records_26[[#This Row],[Age]]&gt;=50,"Old",Customer_Churn_Records_26[[#This Row],[Age]]&gt;=35,"Middle-age","Young")</f>
        <v>Middle-age</v>
      </c>
      <c r="H6807">
        <v>1</v>
      </c>
      <c r="I6807">
        <v>0</v>
      </c>
      <c r="J6807">
        <v>2</v>
      </c>
      <c r="K6807">
        <v>1</v>
      </c>
      <c r="L6807">
        <v>1</v>
      </c>
      <c r="M6807">
        <v>3342.62</v>
      </c>
      <c r="N6807">
        <v>0</v>
      </c>
      <c r="O6807" t="str">
        <f>IF(Customer_Churn_Records_26[[#This Row],[Exited]] = 1, "Yes","No")</f>
        <v>No</v>
      </c>
      <c r="P6807" t="s">
        <v>2990</v>
      </c>
      <c r="Q6807" t="str">
        <f>IF(Customer_Churn_Records_26[[#This Row],[Complain]] =1,"Yes","No")</f>
        <v>No</v>
      </c>
      <c r="R6807">
        <v>0</v>
      </c>
      <c r="S6807" t="s">
        <v>2990</v>
      </c>
      <c r="T6807">
        <v>1</v>
      </c>
      <c r="U6807" t="s">
        <v>4</v>
      </c>
      <c r="V6807">
        <v>519</v>
      </c>
    </row>
    <row r="6808" spans="1:22" x14ac:dyDescent="0.35">
      <c r="A6808">
        <v>15795586</v>
      </c>
      <c r="B6808" t="s">
        <v>389</v>
      </c>
      <c r="C6808">
        <v>478</v>
      </c>
      <c r="D6808" t="s">
        <v>2</v>
      </c>
      <c r="E6808" t="s">
        <v>5</v>
      </c>
      <c r="F6808">
        <v>35</v>
      </c>
      <c r="G6808" t="str" cm="1">
        <f t="array" ref="G6808">_xlfn.SWITCH(TRUE,Customer_Churn_Records_26[[#This Row],[Age]]&gt;=70,"Very old",Customer_Churn_Records_26[[#This Row],[Age]]&gt;=50,"Old",Customer_Churn_Records_26[[#This Row],[Age]]&gt;=35,"Middle-age","Young")</f>
        <v>Middle-age</v>
      </c>
      <c r="H6808">
        <v>1</v>
      </c>
      <c r="I6808">
        <v>92474.05</v>
      </c>
      <c r="J6808">
        <v>1</v>
      </c>
      <c r="K6808">
        <v>1</v>
      </c>
      <c r="L6808">
        <v>0</v>
      </c>
      <c r="M6808">
        <v>178626.07</v>
      </c>
      <c r="N6808">
        <v>0</v>
      </c>
      <c r="O6808" t="str">
        <f>IF(Customer_Churn_Records_26[[#This Row],[Exited]] = 1, "Yes","No")</f>
        <v>No</v>
      </c>
      <c r="P6808" t="s">
        <v>2990</v>
      </c>
      <c r="Q6808" t="str">
        <f>IF(Customer_Churn_Records_26[[#This Row],[Complain]] =1,"Yes","No")</f>
        <v>No</v>
      </c>
      <c r="R6808">
        <v>0</v>
      </c>
      <c r="S6808" t="s">
        <v>2990</v>
      </c>
      <c r="T6808">
        <v>1</v>
      </c>
      <c r="U6808" t="s">
        <v>8</v>
      </c>
      <c r="V6808">
        <v>219</v>
      </c>
    </row>
    <row r="6809" spans="1:22" x14ac:dyDescent="0.35">
      <c r="A6809">
        <v>15677739</v>
      </c>
      <c r="B6809" t="s">
        <v>1378</v>
      </c>
      <c r="C6809">
        <v>562</v>
      </c>
      <c r="D6809" t="s">
        <v>2</v>
      </c>
      <c r="E6809" t="s">
        <v>5</v>
      </c>
      <c r="F6809">
        <v>36</v>
      </c>
      <c r="G6809" t="str" cm="1">
        <f t="array" ref="G6809">_xlfn.SWITCH(TRUE,Customer_Churn_Records_26[[#This Row],[Age]]&gt;=70,"Very old",Customer_Churn_Records_26[[#This Row],[Age]]&gt;=50,"Old",Customer_Churn_Records_26[[#This Row],[Age]]&gt;=35,"Middle-age","Young")</f>
        <v>Middle-age</v>
      </c>
      <c r="H6809">
        <v>6</v>
      </c>
      <c r="I6809">
        <v>0</v>
      </c>
      <c r="J6809">
        <v>2</v>
      </c>
      <c r="K6809">
        <v>1</v>
      </c>
      <c r="L6809">
        <v>0</v>
      </c>
      <c r="M6809">
        <v>32845.32</v>
      </c>
      <c r="N6809">
        <v>0</v>
      </c>
      <c r="O6809" t="str">
        <f>IF(Customer_Churn_Records_26[[#This Row],[Exited]] = 1, "Yes","No")</f>
        <v>No</v>
      </c>
      <c r="P6809" t="s">
        <v>2990</v>
      </c>
      <c r="Q6809" t="str">
        <f>IF(Customer_Churn_Records_26[[#This Row],[Complain]] =1,"Yes","No")</f>
        <v>No</v>
      </c>
      <c r="R6809">
        <v>0</v>
      </c>
      <c r="S6809" t="s">
        <v>2990</v>
      </c>
      <c r="T6809">
        <v>1</v>
      </c>
      <c r="U6809" t="s">
        <v>0</v>
      </c>
      <c r="V6809">
        <v>504</v>
      </c>
    </row>
    <row r="6810" spans="1:22" x14ac:dyDescent="0.35">
      <c r="A6810">
        <v>15720134</v>
      </c>
      <c r="B6810" t="s">
        <v>1109</v>
      </c>
      <c r="C6810">
        <v>709</v>
      </c>
      <c r="D6810" t="s">
        <v>6</v>
      </c>
      <c r="E6810" t="s">
        <v>5</v>
      </c>
      <c r="F6810">
        <v>30</v>
      </c>
      <c r="G6810" t="str" cm="1">
        <f t="array" ref="G6810">_xlfn.SWITCH(TRUE,Customer_Churn_Records_26[[#This Row],[Age]]&gt;=70,"Very old",Customer_Churn_Records_26[[#This Row],[Age]]&gt;=50,"Old",Customer_Churn_Records_26[[#This Row],[Age]]&gt;=35,"Middle-age","Young")</f>
        <v>Young</v>
      </c>
      <c r="H6810">
        <v>9</v>
      </c>
      <c r="I6810">
        <v>115479.48</v>
      </c>
      <c r="J6810">
        <v>2</v>
      </c>
      <c r="K6810">
        <v>1</v>
      </c>
      <c r="L6810">
        <v>1</v>
      </c>
      <c r="M6810">
        <v>134732.99</v>
      </c>
      <c r="N6810">
        <v>0</v>
      </c>
      <c r="O6810" t="str">
        <f>IF(Customer_Churn_Records_26[[#This Row],[Exited]] = 1, "Yes","No")</f>
        <v>No</v>
      </c>
      <c r="P6810" t="s">
        <v>2990</v>
      </c>
      <c r="Q6810" t="str">
        <f>IF(Customer_Churn_Records_26[[#This Row],[Complain]] =1,"Yes","No")</f>
        <v>No</v>
      </c>
      <c r="R6810">
        <v>0</v>
      </c>
      <c r="S6810" t="s">
        <v>2990</v>
      </c>
      <c r="T6810">
        <v>2</v>
      </c>
      <c r="U6810" t="s">
        <v>0</v>
      </c>
      <c r="V6810">
        <v>488</v>
      </c>
    </row>
    <row r="6811" spans="1:22" x14ac:dyDescent="0.35">
      <c r="A6811">
        <v>15688868</v>
      </c>
      <c r="B6811" t="s">
        <v>1570</v>
      </c>
      <c r="C6811">
        <v>684</v>
      </c>
      <c r="D6811" t="s">
        <v>2</v>
      </c>
      <c r="E6811" t="s">
        <v>1</v>
      </c>
      <c r="F6811">
        <v>26</v>
      </c>
      <c r="G6811" t="str" cm="1">
        <f t="array" ref="G6811">_xlfn.SWITCH(TRUE,Customer_Churn_Records_26[[#This Row],[Age]]&gt;=70,"Very old",Customer_Churn_Records_26[[#This Row],[Age]]&gt;=50,"Old",Customer_Churn_Records_26[[#This Row],[Age]]&gt;=35,"Middle-age","Young")</f>
        <v>Young</v>
      </c>
      <c r="H6811">
        <v>5</v>
      </c>
      <c r="I6811">
        <v>87098.91</v>
      </c>
      <c r="J6811">
        <v>1</v>
      </c>
      <c r="K6811">
        <v>0</v>
      </c>
      <c r="L6811">
        <v>0</v>
      </c>
      <c r="M6811">
        <v>106095.82</v>
      </c>
      <c r="N6811">
        <v>0</v>
      </c>
      <c r="O6811" t="str">
        <f>IF(Customer_Churn_Records_26[[#This Row],[Exited]] = 1, "Yes","No")</f>
        <v>No</v>
      </c>
      <c r="P6811" t="s">
        <v>2990</v>
      </c>
      <c r="Q6811" t="str">
        <f>IF(Customer_Churn_Records_26[[#This Row],[Complain]] =1,"Yes","No")</f>
        <v>No</v>
      </c>
      <c r="R6811">
        <v>0</v>
      </c>
      <c r="S6811" t="s">
        <v>2990</v>
      </c>
      <c r="T6811">
        <v>5</v>
      </c>
      <c r="U6811" t="s">
        <v>10</v>
      </c>
      <c r="V6811">
        <v>894</v>
      </c>
    </row>
    <row r="6812" spans="1:22" x14ac:dyDescent="0.35">
      <c r="A6812">
        <v>15642996</v>
      </c>
      <c r="B6812" t="s">
        <v>833</v>
      </c>
      <c r="C6812">
        <v>546</v>
      </c>
      <c r="D6812" t="s">
        <v>6</v>
      </c>
      <c r="E6812" t="s">
        <v>1</v>
      </c>
      <c r="F6812">
        <v>42</v>
      </c>
      <c r="G6812" t="str" cm="1">
        <f t="array" ref="G6812">_xlfn.SWITCH(TRUE,Customer_Churn_Records_26[[#This Row],[Age]]&gt;=70,"Very old",Customer_Churn_Records_26[[#This Row],[Age]]&gt;=50,"Old",Customer_Churn_Records_26[[#This Row],[Age]]&gt;=35,"Middle-age","Young")</f>
        <v>Middle-age</v>
      </c>
      <c r="H6812">
        <v>9</v>
      </c>
      <c r="I6812">
        <v>86351.85</v>
      </c>
      <c r="J6812">
        <v>2</v>
      </c>
      <c r="K6812">
        <v>1</v>
      </c>
      <c r="L6812">
        <v>0</v>
      </c>
      <c r="M6812">
        <v>57380.13</v>
      </c>
      <c r="N6812">
        <v>0</v>
      </c>
      <c r="O6812" t="str">
        <f>IF(Customer_Churn_Records_26[[#This Row],[Exited]] = 1, "Yes","No")</f>
        <v>No</v>
      </c>
      <c r="P6812" t="s">
        <v>2990</v>
      </c>
      <c r="Q6812" t="str">
        <f>IF(Customer_Churn_Records_26[[#This Row],[Complain]] =1,"Yes","No")</f>
        <v>No</v>
      </c>
      <c r="R6812">
        <v>0</v>
      </c>
      <c r="S6812" t="s">
        <v>2990</v>
      </c>
      <c r="T6812">
        <v>2</v>
      </c>
      <c r="U6812" t="s">
        <v>4</v>
      </c>
      <c r="V6812">
        <v>544</v>
      </c>
    </row>
    <row r="6813" spans="1:22" x14ac:dyDescent="0.35">
      <c r="A6813">
        <v>15771222</v>
      </c>
      <c r="B6813" t="s">
        <v>1569</v>
      </c>
      <c r="C6813">
        <v>779</v>
      </c>
      <c r="D6813" t="s">
        <v>2</v>
      </c>
      <c r="E6813" t="s">
        <v>1</v>
      </c>
      <c r="F6813">
        <v>42</v>
      </c>
      <c r="G6813" t="str" cm="1">
        <f t="array" ref="G6813">_xlfn.SWITCH(TRUE,Customer_Churn_Records_26[[#This Row],[Age]]&gt;=70,"Very old",Customer_Churn_Records_26[[#This Row],[Age]]&gt;=50,"Old",Customer_Churn_Records_26[[#This Row],[Age]]&gt;=35,"Middle-age","Young")</f>
        <v>Middle-age</v>
      </c>
      <c r="H6813">
        <v>5</v>
      </c>
      <c r="I6813">
        <v>0</v>
      </c>
      <c r="J6813">
        <v>2</v>
      </c>
      <c r="K6813">
        <v>0</v>
      </c>
      <c r="L6813">
        <v>0</v>
      </c>
      <c r="M6813">
        <v>25951.91</v>
      </c>
      <c r="N6813">
        <v>0</v>
      </c>
      <c r="O6813" t="str">
        <f>IF(Customer_Churn_Records_26[[#This Row],[Exited]] = 1, "Yes","No")</f>
        <v>No</v>
      </c>
      <c r="P6813" t="s">
        <v>2990</v>
      </c>
      <c r="Q6813" t="str">
        <f>IF(Customer_Churn_Records_26[[#This Row],[Complain]] =1,"Yes","No")</f>
        <v>No</v>
      </c>
      <c r="R6813">
        <v>0</v>
      </c>
      <c r="S6813" t="s">
        <v>2990</v>
      </c>
      <c r="T6813">
        <v>1</v>
      </c>
      <c r="U6813" t="s">
        <v>8</v>
      </c>
      <c r="V6813">
        <v>530</v>
      </c>
    </row>
    <row r="6814" spans="1:22" x14ac:dyDescent="0.35">
      <c r="A6814">
        <v>15605059</v>
      </c>
      <c r="B6814" t="s">
        <v>1568</v>
      </c>
      <c r="C6814">
        <v>576</v>
      </c>
      <c r="D6814" t="s">
        <v>6</v>
      </c>
      <c r="E6814" t="s">
        <v>5</v>
      </c>
      <c r="F6814">
        <v>63</v>
      </c>
      <c r="G6814" t="str" cm="1">
        <f t="array" ref="G6814">_xlfn.SWITCH(TRUE,Customer_Churn_Records_26[[#This Row],[Age]]&gt;=70,"Very old",Customer_Churn_Records_26[[#This Row],[Age]]&gt;=50,"Old",Customer_Churn_Records_26[[#This Row],[Age]]&gt;=35,"Middle-age","Young")</f>
        <v>Old</v>
      </c>
      <c r="H6814">
        <v>3</v>
      </c>
      <c r="I6814">
        <v>148843.56</v>
      </c>
      <c r="J6814">
        <v>1</v>
      </c>
      <c r="K6814">
        <v>1</v>
      </c>
      <c r="L6814">
        <v>0</v>
      </c>
      <c r="M6814">
        <v>69414.13</v>
      </c>
      <c r="N6814">
        <v>1</v>
      </c>
      <c r="O6814" t="str">
        <f>IF(Customer_Churn_Records_26[[#This Row],[Exited]] = 1, "Yes","No")</f>
        <v>Yes</v>
      </c>
      <c r="P6814" t="s">
        <v>2995</v>
      </c>
      <c r="Q6814" t="str">
        <f>IF(Customer_Churn_Records_26[[#This Row],[Complain]] =1,"Yes","No")</f>
        <v>Yes</v>
      </c>
      <c r="R6814">
        <v>1</v>
      </c>
      <c r="S6814" t="s">
        <v>2991</v>
      </c>
      <c r="T6814">
        <v>2</v>
      </c>
      <c r="U6814" t="s">
        <v>0</v>
      </c>
      <c r="V6814">
        <v>930</v>
      </c>
    </row>
    <row r="6815" spans="1:22" x14ac:dyDescent="0.35">
      <c r="A6815">
        <v>15568088</v>
      </c>
      <c r="B6815" t="s">
        <v>254</v>
      </c>
      <c r="C6815">
        <v>481</v>
      </c>
      <c r="D6815" t="s">
        <v>6</v>
      </c>
      <c r="E6815" t="s">
        <v>5</v>
      </c>
      <c r="F6815">
        <v>44</v>
      </c>
      <c r="G6815" t="str" cm="1">
        <f t="array" ref="G6815">_xlfn.SWITCH(TRUE,Customer_Churn_Records_26[[#This Row],[Age]]&gt;=70,"Very old",Customer_Churn_Records_26[[#This Row],[Age]]&gt;=50,"Old",Customer_Churn_Records_26[[#This Row],[Age]]&gt;=35,"Middle-age","Young")</f>
        <v>Middle-age</v>
      </c>
      <c r="H6815">
        <v>3</v>
      </c>
      <c r="I6815">
        <v>163714.51999999999</v>
      </c>
      <c r="J6815">
        <v>1</v>
      </c>
      <c r="K6815">
        <v>1</v>
      </c>
      <c r="L6815">
        <v>0</v>
      </c>
      <c r="M6815">
        <v>96123.72</v>
      </c>
      <c r="N6815">
        <v>0</v>
      </c>
      <c r="O6815" t="str">
        <f>IF(Customer_Churn_Records_26[[#This Row],[Exited]] = 1, "Yes","No")</f>
        <v>No</v>
      </c>
      <c r="P6815" t="s">
        <v>2990</v>
      </c>
      <c r="Q6815" t="str">
        <f>IF(Customer_Churn_Records_26[[#This Row],[Complain]] =1,"Yes","No")</f>
        <v>No</v>
      </c>
      <c r="R6815">
        <v>0</v>
      </c>
      <c r="S6815" t="s">
        <v>2990</v>
      </c>
      <c r="T6815">
        <v>5</v>
      </c>
      <c r="U6815" t="s">
        <v>10</v>
      </c>
      <c r="V6815">
        <v>530</v>
      </c>
    </row>
    <row r="6816" spans="1:22" x14ac:dyDescent="0.35">
      <c r="A6816">
        <v>15665943</v>
      </c>
      <c r="B6816" t="s">
        <v>622</v>
      </c>
      <c r="C6816">
        <v>445</v>
      </c>
      <c r="D6816" t="s">
        <v>2</v>
      </c>
      <c r="E6816" t="s">
        <v>5</v>
      </c>
      <c r="F6816">
        <v>25</v>
      </c>
      <c r="G6816" t="str" cm="1">
        <f t="array" ref="G6816">_xlfn.SWITCH(TRUE,Customer_Churn_Records_26[[#This Row],[Age]]&gt;=70,"Very old",Customer_Churn_Records_26[[#This Row],[Age]]&gt;=50,"Old",Customer_Churn_Records_26[[#This Row],[Age]]&gt;=35,"Middle-age","Young")</f>
        <v>Young</v>
      </c>
      <c r="H6816">
        <v>6</v>
      </c>
      <c r="I6816">
        <v>0</v>
      </c>
      <c r="J6816">
        <v>2</v>
      </c>
      <c r="K6816">
        <v>1</v>
      </c>
      <c r="L6816">
        <v>0</v>
      </c>
      <c r="M6816">
        <v>119425.94</v>
      </c>
      <c r="N6816">
        <v>0</v>
      </c>
      <c r="O6816" t="str">
        <f>IF(Customer_Churn_Records_26[[#This Row],[Exited]] = 1, "Yes","No")</f>
        <v>No</v>
      </c>
      <c r="P6816" t="s">
        <v>2990</v>
      </c>
      <c r="Q6816" t="str">
        <f>IF(Customer_Churn_Records_26[[#This Row],[Complain]] =1,"Yes","No")</f>
        <v>No</v>
      </c>
      <c r="R6816">
        <v>0</v>
      </c>
      <c r="S6816" t="s">
        <v>2990</v>
      </c>
      <c r="T6816">
        <v>3</v>
      </c>
      <c r="U6816" t="s">
        <v>4</v>
      </c>
      <c r="V6816">
        <v>419</v>
      </c>
    </row>
    <row r="6817" spans="1:22" x14ac:dyDescent="0.35">
      <c r="A6817">
        <v>15795571</v>
      </c>
      <c r="B6817" t="s">
        <v>1528</v>
      </c>
      <c r="C6817">
        <v>606</v>
      </c>
      <c r="D6817" t="s">
        <v>15</v>
      </c>
      <c r="E6817" t="s">
        <v>5</v>
      </c>
      <c r="F6817">
        <v>36</v>
      </c>
      <c r="G6817" t="str" cm="1">
        <f t="array" ref="G6817">_xlfn.SWITCH(TRUE,Customer_Churn_Records_26[[#This Row],[Age]]&gt;=70,"Very old",Customer_Churn_Records_26[[#This Row],[Age]]&gt;=50,"Old",Customer_Churn_Records_26[[#This Row],[Age]]&gt;=35,"Middle-age","Young")</f>
        <v>Middle-age</v>
      </c>
      <c r="H6817">
        <v>0</v>
      </c>
      <c r="I6817">
        <v>94153.56</v>
      </c>
      <c r="J6817">
        <v>1</v>
      </c>
      <c r="K6817">
        <v>0</v>
      </c>
      <c r="L6817">
        <v>1</v>
      </c>
      <c r="M6817">
        <v>120138.27</v>
      </c>
      <c r="N6817">
        <v>0</v>
      </c>
      <c r="O6817" t="str">
        <f>IF(Customer_Churn_Records_26[[#This Row],[Exited]] = 1, "Yes","No")</f>
        <v>No</v>
      </c>
      <c r="P6817" t="s">
        <v>2990</v>
      </c>
      <c r="Q6817" t="str">
        <f>IF(Customer_Churn_Records_26[[#This Row],[Complain]] =1,"Yes","No")</f>
        <v>No</v>
      </c>
      <c r="R6817">
        <v>0</v>
      </c>
      <c r="S6817" t="s">
        <v>2990</v>
      </c>
      <c r="T6817">
        <v>3</v>
      </c>
      <c r="U6817" t="s">
        <v>0</v>
      </c>
      <c r="V6817">
        <v>937</v>
      </c>
    </row>
    <row r="6818" spans="1:22" x14ac:dyDescent="0.35">
      <c r="A6818">
        <v>15662243</v>
      </c>
      <c r="B6818" t="s">
        <v>90</v>
      </c>
      <c r="C6818">
        <v>559</v>
      </c>
      <c r="D6818" t="s">
        <v>2</v>
      </c>
      <c r="E6818" t="s">
        <v>5</v>
      </c>
      <c r="F6818">
        <v>50</v>
      </c>
      <c r="G6818" t="str" cm="1">
        <f t="array" ref="G6818">_xlfn.SWITCH(TRUE,Customer_Churn_Records_26[[#This Row],[Age]]&gt;=70,"Very old",Customer_Churn_Records_26[[#This Row],[Age]]&gt;=50,"Old",Customer_Churn_Records_26[[#This Row],[Age]]&gt;=35,"Middle-age","Young")</f>
        <v>Old</v>
      </c>
      <c r="H6818">
        <v>5</v>
      </c>
      <c r="I6818">
        <v>162702.35</v>
      </c>
      <c r="J6818">
        <v>1</v>
      </c>
      <c r="K6818">
        <v>0</v>
      </c>
      <c r="L6818">
        <v>0</v>
      </c>
      <c r="M6818">
        <v>150548.5</v>
      </c>
      <c r="N6818">
        <v>1</v>
      </c>
      <c r="O6818" t="str">
        <f>IF(Customer_Churn_Records_26[[#This Row],[Exited]] = 1, "Yes","No")</f>
        <v>Yes</v>
      </c>
      <c r="P6818" t="s">
        <v>2995</v>
      </c>
      <c r="Q6818" t="str">
        <f>IF(Customer_Churn_Records_26[[#This Row],[Complain]] =1,"Yes","No")</f>
        <v>Yes</v>
      </c>
      <c r="R6818">
        <v>1</v>
      </c>
      <c r="S6818" t="s">
        <v>2991</v>
      </c>
      <c r="T6818">
        <v>3</v>
      </c>
      <c r="U6818" t="s">
        <v>0</v>
      </c>
      <c r="V6818">
        <v>815</v>
      </c>
    </row>
    <row r="6819" spans="1:22" x14ac:dyDescent="0.35">
      <c r="A6819">
        <v>15593128</v>
      </c>
      <c r="B6819" t="s">
        <v>1247</v>
      </c>
      <c r="C6819">
        <v>608</v>
      </c>
      <c r="D6819" t="s">
        <v>2</v>
      </c>
      <c r="E6819" t="s">
        <v>1</v>
      </c>
      <c r="F6819">
        <v>56</v>
      </c>
      <c r="G6819" t="str" cm="1">
        <f t="array" ref="G6819">_xlfn.SWITCH(TRUE,Customer_Churn_Records_26[[#This Row],[Age]]&gt;=70,"Very old",Customer_Churn_Records_26[[#This Row],[Age]]&gt;=50,"Old",Customer_Churn_Records_26[[#This Row],[Age]]&gt;=35,"Middle-age","Young")</f>
        <v>Old</v>
      </c>
      <c r="H6819">
        <v>10</v>
      </c>
      <c r="I6819">
        <v>129255.2</v>
      </c>
      <c r="J6819">
        <v>2</v>
      </c>
      <c r="K6819">
        <v>1</v>
      </c>
      <c r="L6819">
        <v>0</v>
      </c>
      <c r="M6819">
        <v>142492.04</v>
      </c>
      <c r="N6819">
        <v>1</v>
      </c>
      <c r="O6819" t="str">
        <f>IF(Customer_Churn_Records_26[[#This Row],[Exited]] = 1, "Yes","No")</f>
        <v>Yes</v>
      </c>
      <c r="P6819" t="s">
        <v>2995</v>
      </c>
      <c r="Q6819" t="str">
        <f>IF(Customer_Churn_Records_26[[#This Row],[Complain]] =1,"Yes","No")</f>
        <v>Yes</v>
      </c>
      <c r="R6819">
        <v>1</v>
      </c>
      <c r="S6819" t="s">
        <v>2991</v>
      </c>
      <c r="T6819">
        <v>2</v>
      </c>
      <c r="U6819" t="s">
        <v>10</v>
      </c>
      <c r="V6819">
        <v>281</v>
      </c>
    </row>
    <row r="6820" spans="1:22" x14ac:dyDescent="0.35">
      <c r="A6820">
        <v>15589739</v>
      </c>
      <c r="B6820" t="s">
        <v>557</v>
      </c>
      <c r="C6820">
        <v>698</v>
      </c>
      <c r="D6820" t="s">
        <v>2</v>
      </c>
      <c r="E6820" t="s">
        <v>5</v>
      </c>
      <c r="F6820">
        <v>41</v>
      </c>
      <c r="G6820" t="str" cm="1">
        <f t="array" ref="G6820">_xlfn.SWITCH(TRUE,Customer_Churn_Records_26[[#This Row],[Age]]&gt;=70,"Very old",Customer_Churn_Records_26[[#This Row],[Age]]&gt;=50,"Old",Customer_Churn_Records_26[[#This Row],[Age]]&gt;=35,"Middle-age","Young")</f>
        <v>Middle-age</v>
      </c>
      <c r="H6820">
        <v>3</v>
      </c>
      <c r="I6820">
        <v>90605.29</v>
      </c>
      <c r="J6820">
        <v>1</v>
      </c>
      <c r="K6820">
        <v>1</v>
      </c>
      <c r="L6820">
        <v>1</v>
      </c>
      <c r="M6820">
        <v>14357</v>
      </c>
      <c r="N6820">
        <v>0</v>
      </c>
      <c r="O6820" t="str">
        <f>IF(Customer_Churn_Records_26[[#This Row],[Exited]] = 1, "Yes","No")</f>
        <v>No</v>
      </c>
      <c r="P6820" t="s">
        <v>2990</v>
      </c>
      <c r="Q6820" t="str">
        <f>IF(Customer_Churn_Records_26[[#This Row],[Complain]] =1,"Yes","No")</f>
        <v>No</v>
      </c>
      <c r="R6820">
        <v>0</v>
      </c>
      <c r="S6820" t="s">
        <v>2990</v>
      </c>
      <c r="T6820">
        <v>5</v>
      </c>
      <c r="U6820" t="s">
        <v>8</v>
      </c>
      <c r="V6820">
        <v>444</v>
      </c>
    </row>
    <row r="6821" spans="1:22" x14ac:dyDescent="0.35">
      <c r="A6821">
        <v>15787602</v>
      </c>
      <c r="B6821" t="s">
        <v>718</v>
      </c>
      <c r="C6821">
        <v>568</v>
      </c>
      <c r="D6821" t="s">
        <v>15</v>
      </c>
      <c r="E6821" t="s">
        <v>5</v>
      </c>
      <c r="F6821">
        <v>39</v>
      </c>
      <c r="G6821" t="str" cm="1">
        <f t="array" ref="G6821">_xlfn.SWITCH(TRUE,Customer_Churn_Records_26[[#This Row],[Age]]&gt;=70,"Very old",Customer_Churn_Records_26[[#This Row],[Age]]&gt;=50,"Old",Customer_Churn_Records_26[[#This Row],[Age]]&gt;=35,"Middle-age","Young")</f>
        <v>Middle-age</v>
      </c>
      <c r="H6821">
        <v>5</v>
      </c>
      <c r="I6821">
        <v>0</v>
      </c>
      <c r="J6821">
        <v>2</v>
      </c>
      <c r="K6821">
        <v>1</v>
      </c>
      <c r="L6821">
        <v>1</v>
      </c>
      <c r="M6821">
        <v>129569.92</v>
      </c>
      <c r="N6821">
        <v>0</v>
      </c>
      <c r="O6821" t="str">
        <f>IF(Customer_Churn_Records_26[[#This Row],[Exited]] = 1, "Yes","No")</f>
        <v>No</v>
      </c>
      <c r="P6821" t="s">
        <v>2990</v>
      </c>
      <c r="Q6821" t="str">
        <f>IF(Customer_Churn_Records_26[[#This Row],[Complain]] =1,"Yes","No")</f>
        <v>No</v>
      </c>
      <c r="R6821">
        <v>0</v>
      </c>
      <c r="S6821" t="s">
        <v>2990</v>
      </c>
      <c r="T6821">
        <v>4</v>
      </c>
      <c r="U6821" t="s">
        <v>8</v>
      </c>
      <c r="V6821">
        <v>594</v>
      </c>
    </row>
    <row r="6822" spans="1:22" x14ac:dyDescent="0.35">
      <c r="A6822">
        <v>15685019</v>
      </c>
      <c r="B6822" t="s">
        <v>48</v>
      </c>
      <c r="C6822">
        <v>528</v>
      </c>
      <c r="D6822" t="s">
        <v>2</v>
      </c>
      <c r="E6822" t="s">
        <v>5</v>
      </c>
      <c r="F6822">
        <v>29</v>
      </c>
      <c r="G6822" t="str" cm="1">
        <f t="array" ref="G6822">_xlfn.SWITCH(TRUE,Customer_Churn_Records_26[[#This Row],[Age]]&gt;=70,"Very old",Customer_Churn_Records_26[[#This Row],[Age]]&gt;=50,"Old",Customer_Churn_Records_26[[#This Row],[Age]]&gt;=35,"Middle-age","Young")</f>
        <v>Young</v>
      </c>
      <c r="H6822">
        <v>3</v>
      </c>
      <c r="I6822">
        <v>102787.42</v>
      </c>
      <c r="J6822">
        <v>1</v>
      </c>
      <c r="K6822">
        <v>1</v>
      </c>
      <c r="L6822">
        <v>0</v>
      </c>
      <c r="M6822">
        <v>55972.56</v>
      </c>
      <c r="N6822">
        <v>0</v>
      </c>
      <c r="O6822" t="str">
        <f>IF(Customer_Churn_Records_26[[#This Row],[Exited]] = 1, "Yes","No")</f>
        <v>No</v>
      </c>
      <c r="P6822" t="s">
        <v>2990</v>
      </c>
      <c r="Q6822" t="str">
        <f>IF(Customer_Churn_Records_26[[#This Row],[Complain]] =1,"Yes","No")</f>
        <v>No</v>
      </c>
      <c r="R6822">
        <v>0</v>
      </c>
      <c r="S6822" t="s">
        <v>2990</v>
      </c>
      <c r="T6822">
        <v>4</v>
      </c>
      <c r="U6822" t="s">
        <v>4</v>
      </c>
      <c r="V6822">
        <v>751</v>
      </c>
    </row>
    <row r="6823" spans="1:22" x14ac:dyDescent="0.35">
      <c r="A6823">
        <v>15704209</v>
      </c>
      <c r="B6823" t="s">
        <v>1129</v>
      </c>
      <c r="C6823">
        <v>802</v>
      </c>
      <c r="D6823" t="s">
        <v>2</v>
      </c>
      <c r="E6823" t="s">
        <v>1</v>
      </c>
      <c r="F6823">
        <v>39</v>
      </c>
      <c r="G6823" t="str" cm="1">
        <f t="array" ref="G6823">_xlfn.SWITCH(TRUE,Customer_Churn_Records_26[[#This Row],[Age]]&gt;=70,"Very old",Customer_Churn_Records_26[[#This Row],[Age]]&gt;=50,"Old",Customer_Churn_Records_26[[#This Row],[Age]]&gt;=35,"Middle-age","Young")</f>
        <v>Middle-age</v>
      </c>
      <c r="H6823">
        <v>7</v>
      </c>
      <c r="I6823">
        <v>120145.96</v>
      </c>
      <c r="J6823">
        <v>2</v>
      </c>
      <c r="K6823">
        <v>0</v>
      </c>
      <c r="L6823">
        <v>1</v>
      </c>
      <c r="M6823">
        <v>59497.01</v>
      </c>
      <c r="N6823">
        <v>1</v>
      </c>
      <c r="O6823" t="str">
        <f>IF(Customer_Churn_Records_26[[#This Row],[Exited]] = 1, "Yes","No")</f>
        <v>Yes</v>
      </c>
      <c r="P6823" t="s">
        <v>2995</v>
      </c>
      <c r="Q6823" t="str">
        <f>IF(Customer_Churn_Records_26[[#This Row],[Complain]] =1,"Yes","No")</f>
        <v>Yes</v>
      </c>
      <c r="R6823">
        <v>1</v>
      </c>
      <c r="S6823" t="s">
        <v>2991</v>
      </c>
      <c r="T6823">
        <v>5</v>
      </c>
      <c r="U6823" t="s">
        <v>4</v>
      </c>
      <c r="V6823">
        <v>327</v>
      </c>
    </row>
    <row r="6824" spans="1:22" x14ac:dyDescent="0.35">
      <c r="A6824">
        <v>15605264</v>
      </c>
      <c r="B6824" t="s">
        <v>3</v>
      </c>
      <c r="C6824">
        <v>669</v>
      </c>
      <c r="D6824" t="s">
        <v>6</v>
      </c>
      <c r="E6824" t="s">
        <v>5</v>
      </c>
      <c r="F6824">
        <v>47</v>
      </c>
      <c r="G6824" t="str" cm="1">
        <f t="array" ref="G6824">_xlfn.SWITCH(TRUE,Customer_Churn_Records_26[[#This Row],[Age]]&gt;=70,"Very old",Customer_Churn_Records_26[[#This Row],[Age]]&gt;=50,"Old",Customer_Churn_Records_26[[#This Row],[Age]]&gt;=35,"Middle-age","Young")</f>
        <v>Middle-age</v>
      </c>
      <c r="H6824">
        <v>0</v>
      </c>
      <c r="I6824">
        <v>63723.78</v>
      </c>
      <c r="J6824">
        <v>2</v>
      </c>
      <c r="K6824">
        <v>1</v>
      </c>
      <c r="L6824">
        <v>1</v>
      </c>
      <c r="M6824">
        <v>181928.25</v>
      </c>
      <c r="N6824">
        <v>0</v>
      </c>
      <c r="O6824" t="str">
        <f>IF(Customer_Churn_Records_26[[#This Row],[Exited]] = 1, "Yes","No")</f>
        <v>No</v>
      </c>
      <c r="P6824" t="s">
        <v>2990</v>
      </c>
      <c r="Q6824" t="str">
        <f>IF(Customer_Churn_Records_26[[#This Row],[Complain]] =1,"Yes","No")</f>
        <v>No</v>
      </c>
      <c r="R6824">
        <v>0</v>
      </c>
      <c r="S6824" t="s">
        <v>2990</v>
      </c>
      <c r="T6824">
        <v>1</v>
      </c>
      <c r="U6824" t="s">
        <v>0</v>
      </c>
      <c r="V6824">
        <v>316</v>
      </c>
    </row>
    <row r="6825" spans="1:22" x14ac:dyDescent="0.35">
      <c r="A6825">
        <v>15708265</v>
      </c>
      <c r="B6825" t="s">
        <v>675</v>
      </c>
      <c r="C6825">
        <v>581</v>
      </c>
      <c r="D6825" t="s">
        <v>15</v>
      </c>
      <c r="E6825" t="s">
        <v>1</v>
      </c>
      <c r="F6825">
        <v>24</v>
      </c>
      <c r="G6825" t="str" cm="1">
        <f t="array" ref="G6825">_xlfn.SWITCH(TRUE,Customer_Churn_Records_26[[#This Row],[Age]]&gt;=70,"Very old",Customer_Churn_Records_26[[#This Row],[Age]]&gt;=50,"Old",Customer_Churn_Records_26[[#This Row],[Age]]&gt;=35,"Middle-age","Young")</f>
        <v>Young</v>
      </c>
      <c r="H6825">
        <v>10</v>
      </c>
      <c r="I6825">
        <v>159203.71</v>
      </c>
      <c r="J6825">
        <v>1</v>
      </c>
      <c r="K6825">
        <v>1</v>
      </c>
      <c r="L6825">
        <v>1</v>
      </c>
      <c r="M6825">
        <v>102517.83</v>
      </c>
      <c r="N6825">
        <v>1</v>
      </c>
      <c r="O6825" t="str">
        <f>IF(Customer_Churn_Records_26[[#This Row],[Exited]] = 1, "Yes","No")</f>
        <v>Yes</v>
      </c>
      <c r="P6825" t="s">
        <v>2995</v>
      </c>
      <c r="Q6825" t="str">
        <f>IF(Customer_Churn_Records_26[[#This Row],[Complain]] =1,"Yes","No")</f>
        <v>Yes</v>
      </c>
      <c r="R6825">
        <v>1</v>
      </c>
      <c r="S6825" t="s">
        <v>2991</v>
      </c>
      <c r="T6825">
        <v>4</v>
      </c>
      <c r="U6825" t="s">
        <v>0</v>
      </c>
      <c r="V6825">
        <v>766</v>
      </c>
    </row>
    <row r="6826" spans="1:22" x14ac:dyDescent="0.35">
      <c r="A6826">
        <v>15740264</v>
      </c>
      <c r="B6826" t="s">
        <v>459</v>
      </c>
      <c r="C6826">
        <v>640</v>
      </c>
      <c r="D6826" t="s">
        <v>2</v>
      </c>
      <c r="E6826" t="s">
        <v>5</v>
      </c>
      <c r="F6826">
        <v>38</v>
      </c>
      <c r="G6826" t="str" cm="1">
        <f t="array" ref="G6826">_xlfn.SWITCH(TRUE,Customer_Churn_Records_26[[#This Row],[Age]]&gt;=70,"Very old",Customer_Churn_Records_26[[#This Row],[Age]]&gt;=50,"Old",Customer_Churn_Records_26[[#This Row],[Age]]&gt;=35,"Middle-age","Young")</f>
        <v>Middle-age</v>
      </c>
      <c r="H6826">
        <v>9</v>
      </c>
      <c r="I6826">
        <v>0</v>
      </c>
      <c r="J6826">
        <v>2</v>
      </c>
      <c r="K6826">
        <v>1</v>
      </c>
      <c r="L6826">
        <v>0</v>
      </c>
      <c r="M6826">
        <v>88827.67</v>
      </c>
      <c r="N6826">
        <v>0</v>
      </c>
      <c r="O6826" t="str">
        <f>IF(Customer_Churn_Records_26[[#This Row],[Exited]] = 1, "Yes","No")</f>
        <v>No</v>
      </c>
      <c r="P6826" t="s">
        <v>2990</v>
      </c>
      <c r="Q6826" t="str">
        <f>IF(Customer_Churn_Records_26[[#This Row],[Complain]] =1,"Yes","No")</f>
        <v>No</v>
      </c>
      <c r="R6826">
        <v>0</v>
      </c>
      <c r="S6826" t="s">
        <v>2990</v>
      </c>
      <c r="T6826">
        <v>2</v>
      </c>
      <c r="U6826" t="s">
        <v>4</v>
      </c>
      <c r="V6826">
        <v>812</v>
      </c>
    </row>
    <row r="6827" spans="1:22" x14ac:dyDescent="0.35">
      <c r="A6827">
        <v>15615477</v>
      </c>
      <c r="B6827" t="s">
        <v>1238</v>
      </c>
      <c r="C6827">
        <v>529</v>
      </c>
      <c r="D6827" t="s">
        <v>15</v>
      </c>
      <c r="E6827" t="s">
        <v>1</v>
      </c>
      <c r="F6827">
        <v>44</v>
      </c>
      <c r="G6827" t="str" cm="1">
        <f t="array" ref="G6827">_xlfn.SWITCH(TRUE,Customer_Churn_Records_26[[#This Row],[Age]]&gt;=70,"Very old",Customer_Churn_Records_26[[#This Row],[Age]]&gt;=50,"Old",Customer_Churn_Records_26[[#This Row],[Age]]&gt;=35,"Middle-age","Young")</f>
        <v>Middle-age</v>
      </c>
      <c r="H6827">
        <v>1</v>
      </c>
      <c r="I6827">
        <v>0</v>
      </c>
      <c r="J6827">
        <v>2</v>
      </c>
      <c r="K6827">
        <v>0</v>
      </c>
      <c r="L6827">
        <v>0</v>
      </c>
      <c r="M6827">
        <v>14161.3</v>
      </c>
      <c r="N6827">
        <v>0</v>
      </c>
      <c r="O6827" t="str">
        <f>IF(Customer_Churn_Records_26[[#This Row],[Exited]] = 1, "Yes","No")</f>
        <v>No</v>
      </c>
      <c r="P6827" t="s">
        <v>2990</v>
      </c>
      <c r="Q6827" t="str">
        <f>IF(Customer_Churn_Records_26[[#This Row],[Complain]] =1,"Yes","No")</f>
        <v>No</v>
      </c>
      <c r="R6827">
        <v>0</v>
      </c>
      <c r="S6827" t="s">
        <v>2990</v>
      </c>
      <c r="T6827">
        <v>4</v>
      </c>
      <c r="U6827" t="s">
        <v>0</v>
      </c>
      <c r="V6827">
        <v>786</v>
      </c>
    </row>
    <row r="6828" spans="1:22" x14ac:dyDescent="0.35">
      <c r="A6828">
        <v>15727361</v>
      </c>
      <c r="B6828" t="s">
        <v>685</v>
      </c>
      <c r="C6828">
        <v>547</v>
      </c>
      <c r="D6828" t="s">
        <v>2</v>
      </c>
      <c r="E6828" t="s">
        <v>1</v>
      </c>
      <c r="F6828">
        <v>51</v>
      </c>
      <c r="G6828" t="str" cm="1">
        <f t="array" ref="G6828">_xlfn.SWITCH(TRUE,Customer_Churn_Records_26[[#This Row],[Age]]&gt;=70,"Very old",Customer_Churn_Records_26[[#This Row],[Age]]&gt;=50,"Old",Customer_Churn_Records_26[[#This Row],[Age]]&gt;=35,"Middle-age","Young")</f>
        <v>Old</v>
      </c>
      <c r="H6828">
        <v>1</v>
      </c>
      <c r="I6828">
        <v>0</v>
      </c>
      <c r="J6828">
        <v>2</v>
      </c>
      <c r="K6828">
        <v>1</v>
      </c>
      <c r="L6828">
        <v>1</v>
      </c>
      <c r="M6828">
        <v>56908.41</v>
      </c>
      <c r="N6828">
        <v>0</v>
      </c>
      <c r="O6828" t="str">
        <f>IF(Customer_Churn_Records_26[[#This Row],[Exited]] = 1, "Yes","No")</f>
        <v>No</v>
      </c>
      <c r="P6828" t="s">
        <v>2990</v>
      </c>
      <c r="Q6828" t="str">
        <f>IF(Customer_Churn_Records_26[[#This Row],[Complain]] =1,"Yes","No")</f>
        <v>No</v>
      </c>
      <c r="R6828">
        <v>0</v>
      </c>
      <c r="S6828" t="s">
        <v>2990</v>
      </c>
      <c r="T6828">
        <v>2</v>
      </c>
      <c r="U6828" t="s">
        <v>8</v>
      </c>
      <c r="V6828">
        <v>868</v>
      </c>
    </row>
    <row r="6829" spans="1:22" x14ac:dyDescent="0.35">
      <c r="A6829">
        <v>15760216</v>
      </c>
      <c r="B6829" t="s">
        <v>1567</v>
      </c>
      <c r="C6829">
        <v>718</v>
      </c>
      <c r="D6829" t="s">
        <v>2</v>
      </c>
      <c r="E6829" t="s">
        <v>1</v>
      </c>
      <c r="F6829">
        <v>49</v>
      </c>
      <c r="G6829" t="str" cm="1">
        <f t="array" ref="G6829">_xlfn.SWITCH(TRUE,Customer_Churn_Records_26[[#This Row],[Age]]&gt;=70,"Very old",Customer_Churn_Records_26[[#This Row],[Age]]&gt;=50,"Old",Customer_Churn_Records_26[[#This Row],[Age]]&gt;=35,"Middle-age","Young")</f>
        <v>Middle-age</v>
      </c>
      <c r="H6829">
        <v>10</v>
      </c>
      <c r="I6829">
        <v>0</v>
      </c>
      <c r="J6829">
        <v>1</v>
      </c>
      <c r="K6829">
        <v>1</v>
      </c>
      <c r="L6829">
        <v>0</v>
      </c>
      <c r="M6829">
        <v>184474.72</v>
      </c>
      <c r="N6829">
        <v>1</v>
      </c>
      <c r="O6829" t="str">
        <f>IF(Customer_Churn_Records_26[[#This Row],[Exited]] = 1, "Yes","No")</f>
        <v>Yes</v>
      </c>
      <c r="P6829" t="s">
        <v>2995</v>
      </c>
      <c r="Q6829" t="str">
        <f>IF(Customer_Churn_Records_26[[#This Row],[Complain]] =1,"Yes","No")</f>
        <v>Yes</v>
      </c>
      <c r="R6829">
        <v>1</v>
      </c>
      <c r="S6829" t="s">
        <v>2991</v>
      </c>
      <c r="T6829">
        <v>2</v>
      </c>
      <c r="U6829" t="s">
        <v>10</v>
      </c>
      <c r="V6829">
        <v>692</v>
      </c>
    </row>
    <row r="6830" spans="1:22" x14ac:dyDescent="0.35">
      <c r="A6830">
        <v>15806134</v>
      </c>
      <c r="B6830" t="s">
        <v>890</v>
      </c>
      <c r="C6830">
        <v>707</v>
      </c>
      <c r="D6830" t="s">
        <v>6</v>
      </c>
      <c r="E6830" t="s">
        <v>5</v>
      </c>
      <c r="F6830">
        <v>34</v>
      </c>
      <c r="G6830" t="str" cm="1">
        <f t="array" ref="G6830">_xlfn.SWITCH(TRUE,Customer_Churn_Records_26[[#This Row],[Age]]&gt;=70,"Very old",Customer_Churn_Records_26[[#This Row],[Age]]&gt;=50,"Old",Customer_Churn_Records_26[[#This Row],[Age]]&gt;=35,"Middle-age","Young")</f>
        <v>Young</v>
      </c>
      <c r="H6830">
        <v>9</v>
      </c>
      <c r="I6830">
        <v>162691.16</v>
      </c>
      <c r="J6830">
        <v>2</v>
      </c>
      <c r="K6830">
        <v>1</v>
      </c>
      <c r="L6830">
        <v>0</v>
      </c>
      <c r="M6830">
        <v>94912.78</v>
      </c>
      <c r="N6830">
        <v>0</v>
      </c>
      <c r="O6830" t="str">
        <f>IF(Customer_Churn_Records_26[[#This Row],[Exited]] = 1, "Yes","No")</f>
        <v>No</v>
      </c>
      <c r="P6830" t="s">
        <v>2990</v>
      </c>
      <c r="Q6830" t="str">
        <f>IF(Customer_Churn_Records_26[[#This Row],[Complain]] =1,"Yes","No")</f>
        <v>No</v>
      </c>
      <c r="R6830">
        <v>0</v>
      </c>
      <c r="S6830" t="s">
        <v>2990</v>
      </c>
      <c r="T6830">
        <v>3</v>
      </c>
      <c r="U6830" t="s">
        <v>8</v>
      </c>
      <c r="V6830">
        <v>932</v>
      </c>
    </row>
    <row r="6831" spans="1:22" x14ac:dyDescent="0.35">
      <c r="A6831">
        <v>15601351</v>
      </c>
      <c r="B6831" t="s">
        <v>1566</v>
      </c>
      <c r="C6831">
        <v>735</v>
      </c>
      <c r="D6831" t="s">
        <v>2</v>
      </c>
      <c r="E6831" t="s">
        <v>5</v>
      </c>
      <c r="F6831">
        <v>43</v>
      </c>
      <c r="G6831" t="str" cm="1">
        <f t="array" ref="G6831">_xlfn.SWITCH(TRUE,Customer_Churn_Records_26[[#This Row],[Age]]&gt;=70,"Very old",Customer_Churn_Records_26[[#This Row],[Age]]&gt;=50,"Old",Customer_Churn_Records_26[[#This Row],[Age]]&gt;=35,"Middle-age","Young")</f>
        <v>Middle-age</v>
      </c>
      <c r="H6831">
        <v>9</v>
      </c>
      <c r="I6831">
        <v>127806.91</v>
      </c>
      <c r="J6831">
        <v>1</v>
      </c>
      <c r="K6831">
        <v>1</v>
      </c>
      <c r="L6831">
        <v>1</v>
      </c>
      <c r="M6831">
        <v>73069.59</v>
      </c>
      <c r="N6831">
        <v>0</v>
      </c>
      <c r="O6831" t="str">
        <f>IF(Customer_Churn_Records_26[[#This Row],[Exited]] = 1, "Yes","No")</f>
        <v>No</v>
      </c>
      <c r="P6831" t="s">
        <v>2990</v>
      </c>
      <c r="Q6831" t="str">
        <f>IF(Customer_Churn_Records_26[[#This Row],[Complain]] =1,"Yes","No")</f>
        <v>No</v>
      </c>
      <c r="R6831">
        <v>0</v>
      </c>
      <c r="S6831" t="s">
        <v>2990</v>
      </c>
      <c r="T6831">
        <v>2</v>
      </c>
      <c r="U6831" t="s">
        <v>4</v>
      </c>
      <c r="V6831">
        <v>895</v>
      </c>
    </row>
    <row r="6832" spans="1:22" x14ac:dyDescent="0.35">
      <c r="A6832">
        <v>15669262</v>
      </c>
      <c r="B6832" t="s">
        <v>1565</v>
      </c>
      <c r="C6832">
        <v>765</v>
      </c>
      <c r="D6832" t="s">
        <v>2</v>
      </c>
      <c r="E6832" t="s">
        <v>5</v>
      </c>
      <c r="F6832">
        <v>43</v>
      </c>
      <c r="G6832" t="str" cm="1">
        <f t="array" ref="G6832">_xlfn.SWITCH(TRUE,Customer_Churn_Records_26[[#This Row],[Age]]&gt;=70,"Very old",Customer_Churn_Records_26[[#This Row],[Age]]&gt;=50,"Old",Customer_Churn_Records_26[[#This Row],[Age]]&gt;=35,"Middle-age","Young")</f>
        <v>Middle-age</v>
      </c>
      <c r="H6832">
        <v>9</v>
      </c>
      <c r="I6832">
        <v>157960.49</v>
      </c>
      <c r="J6832">
        <v>2</v>
      </c>
      <c r="K6832">
        <v>0</v>
      </c>
      <c r="L6832">
        <v>0</v>
      </c>
      <c r="M6832">
        <v>136602.79999999999</v>
      </c>
      <c r="N6832">
        <v>0</v>
      </c>
      <c r="O6832" t="str">
        <f>IF(Customer_Churn_Records_26[[#This Row],[Exited]] = 1, "Yes","No")</f>
        <v>No</v>
      </c>
      <c r="P6832" t="s">
        <v>2990</v>
      </c>
      <c r="Q6832" t="str">
        <f>IF(Customer_Churn_Records_26[[#This Row],[Complain]] =1,"Yes","No")</f>
        <v>No</v>
      </c>
      <c r="R6832">
        <v>0</v>
      </c>
      <c r="S6832" t="s">
        <v>2990</v>
      </c>
      <c r="T6832">
        <v>1</v>
      </c>
      <c r="U6832" t="s">
        <v>10</v>
      </c>
      <c r="V6832">
        <v>335</v>
      </c>
    </row>
    <row r="6833" spans="1:22" x14ac:dyDescent="0.35">
      <c r="A6833">
        <v>15696989</v>
      </c>
      <c r="B6833" t="s">
        <v>219</v>
      </c>
      <c r="C6833">
        <v>469</v>
      </c>
      <c r="D6833" t="s">
        <v>6</v>
      </c>
      <c r="E6833" t="s">
        <v>1</v>
      </c>
      <c r="F6833">
        <v>52</v>
      </c>
      <c r="G6833" t="str" cm="1">
        <f t="array" ref="G6833">_xlfn.SWITCH(TRUE,Customer_Churn_Records_26[[#This Row],[Age]]&gt;=70,"Very old",Customer_Churn_Records_26[[#This Row],[Age]]&gt;=50,"Old",Customer_Churn_Records_26[[#This Row],[Age]]&gt;=35,"Middle-age","Young")</f>
        <v>Old</v>
      </c>
      <c r="H6833">
        <v>8</v>
      </c>
      <c r="I6833">
        <v>139493.25</v>
      </c>
      <c r="J6833">
        <v>3</v>
      </c>
      <c r="K6833">
        <v>0</v>
      </c>
      <c r="L6833">
        <v>0</v>
      </c>
      <c r="M6833">
        <v>150093.32</v>
      </c>
      <c r="N6833">
        <v>1</v>
      </c>
      <c r="O6833" t="str">
        <f>IF(Customer_Churn_Records_26[[#This Row],[Exited]] = 1, "Yes","No")</f>
        <v>Yes</v>
      </c>
      <c r="P6833" t="s">
        <v>2995</v>
      </c>
      <c r="Q6833" t="str">
        <f>IF(Customer_Churn_Records_26[[#This Row],[Complain]] =1,"Yes","No")</f>
        <v>Yes</v>
      </c>
      <c r="R6833">
        <v>1</v>
      </c>
      <c r="S6833" t="s">
        <v>2991</v>
      </c>
      <c r="T6833">
        <v>4</v>
      </c>
      <c r="U6833" t="s">
        <v>4</v>
      </c>
      <c r="V6833">
        <v>642</v>
      </c>
    </row>
    <row r="6834" spans="1:22" x14ac:dyDescent="0.35">
      <c r="A6834">
        <v>15688498</v>
      </c>
      <c r="B6834" t="s">
        <v>463</v>
      </c>
      <c r="C6834">
        <v>594</v>
      </c>
      <c r="D6834" t="s">
        <v>6</v>
      </c>
      <c r="E6834" t="s">
        <v>1</v>
      </c>
      <c r="F6834">
        <v>21</v>
      </c>
      <c r="G6834" t="str" cm="1">
        <f t="array" ref="G6834">_xlfn.SWITCH(TRUE,Customer_Churn_Records_26[[#This Row],[Age]]&gt;=70,"Very old",Customer_Churn_Records_26[[#This Row],[Age]]&gt;=50,"Old",Customer_Churn_Records_26[[#This Row],[Age]]&gt;=35,"Middle-age","Young")</f>
        <v>Young</v>
      </c>
      <c r="H6834">
        <v>2</v>
      </c>
      <c r="I6834">
        <v>87096.82</v>
      </c>
      <c r="J6834">
        <v>2</v>
      </c>
      <c r="K6834">
        <v>1</v>
      </c>
      <c r="L6834">
        <v>0</v>
      </c>
      <c r="M6834">
        <v>168186.11</v>
      </c>
      <c r="N6834">
        <v>0</v>
      </c>
      <c r="O6834" t="str">
        <f>IF(Customer_Churn_Records_26[[#This Row],[Exited]] = 1, "Yes","No")</f>
        <v>No</v>
      </c>
      <c r="P6834" t="s">
        <v>2990</v>
      </c>
      <c r="Q6834" t="str">
        <f>IF(Customer_Churn_Records_26[[#This Row],[Complain]] =1,"Yes","No")</f>
        <v>No</v>
      </c>
      <c r="R6834">
        <v>0</v>
      </c>
      <c r="S6834" t="s">
        <v>2990</v>
      </c>
      <c r="T6834">
        <v>1</v>
      </c>
      <c r="U6834" t="s">
        <v>8</v>
      </c>
      <c r="V6834">
        <v>923</v>
      </c>
    </row>
    <row r="6835" spans="1:22" x14ac:dyDescent="0.35">
      <c r="A6835">
        <v>15686964</v>
      </c>
      <c r="B6835" t="s">
        <v>1564</v>
      </c>
      <c r="C6835">
        <v>675</v>
      </c>
      <c r="D6835" t="s">
        <v>2</v>
      </c>
      <c r="E6835" t="s">
        <v>1</v>
      </c>
      <c r="F6835">
        <v>34</v>
      </c>
      <c r="G6835" t="str" cm="1">
        <f t="array" ref="G6835">_xlfn.SWITCH(TRUE,Customer_Churn_Records_26[[#This Row],[Age]]&gt;=70,"Very old",Customer_Churn_Records_26[[#This Row],[Age]]&gt;=50,"Old",Customer_Churn_Records_26[[#This Row],[Age]]&gt;=35,"Middle-age","Young")</f>
        <v>Young</v>
      </c>
      <c r="H6835">
        <v>10</v>
      </c>
      <c r="I6835">
        <v>84944.58</v>
      </c>
      <c r="J6835">
        <v>1</v>
      </c>
      <c r="K6835">
        <v>0</v>
      </c>
      <c r="L6835">
        <v>0</v>
      </c>
      <c r="M6835">
        <v>146230.63</v>
      </c>
      <c r="N6835">
        <v>0</v>
      </c>
      <c r="O6835" t="str">
        <f>IF(Customer_Churn_Records_26[[#This Row],[Exited]] = 1, "Yes","No")</f>
        <v>No</v>
      </c>
      <c r="P6835" t="s">
        <v>2990</v>
      </c>
      <c r="Q6835" t="str">
        <f>IF(Customer_Churn_Records_26[[#This Row],[Complain]] =1,"Yes","No")</f>
        <v>No</v>
      </c>
      <c r="R6835">
        <v>0</v>
      </c>
      <c r="S6835" t="s">
        <v>2990</v>
      </c>
      <c r="T6835">
        <v>1</v>
      </c>
      <c r="U6835" t="s">
        <v>10</v>
      </c>
      <c r="V6835">
        <v>248</v>
      </c>
    </row>
    <row r="6836" spans="1:22" x14ac:dyDescent="0.35">
      <c r="A6836">
        <v>15625035</v>
      </c>
      <c r="B6836" t="s">
        <v>436</v>
      </c>
      <c r="C6836">
        <v>703</v>
      </c>
      <c r="D6836" t="s">
        <v>2</v>
      </c>
      <c r="E6836" t="s">
        <v>5</v>
      </c>
      <c r="F6836">
        <v>50</v>
      </c>
      <c r="G6836" t="str" cm="1">
        <f t="array" ref="G6836">_xlfn.SWITCH(TRUE,Customer_Churn_Records_26[[#This Row],[Age]]&gt;=70,"Very old",Customer_Churn_Records_26[[#This Row],[Age]]&gt;=50,"Old",Customer_Churn_Records_26[[#This Row],[Age]]&gt;=35,"Middle-age","Young")</f>
        <v>Old</v>
      </c>
      <c r="H6836">
        <v>8</v>
      </c>
      <c r="I6836">
        <v>160139.59</v>
      </c>
      <c r="J6836">
        <v>2</v>
      </c>
      <c r="K6836">
        <v>1</v>
      </c>
      <c r="L6836">
        <v>1</v>
      </c>
      <c r="M6836">
        <v>79314.100000000006</v>
      </c>
      <c r="N6836">
        <v>0</v>
      </c>
      <c r="O6836" t="str">
        <f>IF(Customer_Churn_Records_26[[#This Row],[Exited]] = 1, "Yes","No")</f>
        <v>No</v>
      </c>
      <c r="P6836" t="s">
        <v>2990</v>
      </c>
      <c r="Q6836" t="str">
        <f>IF(Customer_Churn_Records_26[[#This Row],[Complain]] =1,"Yes","No")</f>
        <v>No</v>
      </c>
      <c r="R6836">
        <v>0</v>
      </c>
      <c r="S6836" t="s">
        <v>2990</v>
      </c>
      <c r="T6836">
        <v>2</v>
      </c>
      <c r="U6836" t="s">
        <v>10</v>
      </c>
      <c r="V6836">
        <v>635</v>
      </c>
    </row>
    <row r="6837" spans="1:22" x14ac:dyDescent="0.35">
      <c r="A6837">
        <v>15618391</v>
      </c>
      <c r="B6837" t="s">
        <v>823</v>
      </c>
      <c r="C6837">
        <v>810</v>
      </c>
      <c r="D6837" t="s">
        <v>2</v>
      </c>
      <c r="E6837" t="s">
        <v>5</v>
      </c>
      <c r="F6837">
        <v>33</v>
      </c>
      <c r="G6837" t="str" cm="1">
        <f t="array" ref="G6837">_xlfn.SWITCH(TRUE,Customer_Churn_Records_26[[#This Row],[Age]]&gt;=70,"Very old",Customer_Churn_Records_26[[#This Row],[Age]]&gt;=50,"Old",Customer_Churn_Records_26[[#This Row],[Age]]&gt;=35,"Middle-age","Young")</f>
        <v>Young</v>
      </c>
      <c r="H6837">
        <v>6</v>
      </c>
      <c r="I6837">
        <v>0</v>
      </c>
      <c r="J6837">
        <v>2</v>
      </c>
      <c r="K6837">
        <v>1</v>
      </c>
      <c r="L6837">
        <v>1</v>
      </c>
      <c r="M6837">
        <v>77965.67</v>
      </c>
      <c r="N6837">
        <v>0</v>
      </c>
      <c r="O6837" t="str">
        <f>IF(Customer_Churn_Records_26[[#This Row],[Exited]] = 1, "Yes","No")</f>
        <v>No</v>
      </c>
      <c r="P6837" t="s">
        <v>2990</v>
      </c>
      <c r="Q6837" t="str">
        <f>IF(Customer_Churn_Records_26[[#This Row],[Complain]] =1,"Yes","No")</f>
        <v>No</v>
      </c>
      <c r="R6837">
        <v>0</v>
      </c>
      <c r="S6837" t="s">
        <v>2990</v>
      </c>
      <c r="T6837">
        <v>4</v>
      </c>
      <c r="U6837" t="s">
        <v>0</v>
      </c>
      <c r="V6837">
        <v>520</v>
      </c>
    </row>
    <row r="6838" spans="1:22" x14ac:dyDescent="0.35">
      <c r="A6838">
        <v>15591344</v>
      </c>
      <c r="B6838" t="s">
        <v>668</v>
      </c>
      <c r="C6838">
        <v>715</v>
      </c>
      <c r="D6838" t="s">
        <v>15</v>
      </c>
      <c r="E6838" t="s">
        <v>5</v>
      </c>
      <c r="F6838">
        <v>42</v>
      </c>
      <c r="G6838" t="str" cm="1">
        <f t="array" ref="G6838">_xlfn.SWITCH(TRUE,Customer_Churn_Records_26[[#This Row],[Age]]&gt;=70,"Very old",Customer_Churn_Records_26[[#This Row],[Age]]&gt;=50,"Old",Customer_Churn_Records_26[[#This Row],[Age]]&gt;=35,"Middle-age","Young")</f>
        <v>Middle-age</v>
      </c>
      <c r="H6838">
        <v>6</v>
      </c>
      <c r="I6838">
        <v>0</v>
      </c>
      <c r="J6838">
        <v>2</v>
      </c>
      <c r="K6838">
        <v>1</v>
      </c>
      <c r="L6838">
        <v>1</v>
      </c>
      <c r="M6838">
        <v>128745.69</v>
      </c>
      <c r="N6838">
        <v>0</v>
      </c>
      <c r="O6838" t="str">
        <f>IF(Customer_Churn_Records_26[[#This Row],[Exited]] = 1, "Yes","No")</f>
        <v>No</v>
      </c>
      <c r="P6838" t="s">
        <v>2990</v>
      </c>
      <c r="Q6838" t="str">
        <f>IF(Customer_Churn_Records_26[[#This Row],[Complain]] =1,"Yes","No")</f>
        <v>No</v>
      </c>
      <c r="R6838">
        <v>0</v>
      </c>
      <c r="S6838" t="s">
        <v>2990</v>
      </c>
      <c r="T6838">
        <v>4</v>
      </c>
      <c r="U6838" t="s">
        <v>8</v>
      </c>
      <c r="V6838">
        <v>289</v>
      </c>
    </row>
    <row r="6839" spans="1:22" x14ac:dyDescent="0.35">
      <c r="A6839">
        <v>15605455</v>
      </c>
      <c r="B6839" t="s">
        <v>597</v>
      </c>
      <c r="C6839">
        <v>664</v>
      </c>
      <c r="D6839" t="s">
        <v>2</v>
      </c>
      <c r="E6839" t="s">
        <v>5</v>
      </c>
      <c r="F6839">
        <v>40</v>
      </c>
      <c r="G6839" t="str" cm="1">
        <f t="array" ref="G6839">_xlfn.SWITCH(TRUE,Customer_Churn_Records_26[[#This Row],[Age]]&gt;=70,"Very old",Customer_Churn_Records_26[[#This Row],[Age]]&gt;=50,"Old",Customer_Churn_Records_26[[#This Row],[Age]]&gt;=35,"Middle-age","Young")</f>
        <v>Middle-age</v>
      </c>
      <c r="H6839">
        <v>9</v>
      </c>
      <c r="I6839">
        <v>0</v>
      </c>
      <c r="J6839">
        <v>2</v>
      </c>
      <c r="K6839">
        <v>1</v>
      </c>
      <c r="L6839">
        <v>0</v>
      </c>
      <c r="M6839">
        <v>194767.3</v>
      </c>
      <c r="N6839">
        <v>0</v>
      </c>
      <c r="O6839" t="str">
        <f>IF(Customer_Churn_Records_26[[#This Row],[Exited]] = 1, "Yes","No")</f>
        <v>No</v>
      </c>
      <c r="P6839" t="s">
        <v>2990</v>
      </c>
      <c r="Q6839" t="str">
        <f>IF(Customer_Churn_Records_26[[#This Row],[Complain]] =1,"Yes","No")</f>
        <v>No</v>
      </c>
      <c r="R6839">
        <v>0</v>
      </c>
      <c r="S6839" t="s">
        <v>2990</v>
      </c>
      <c r="T6839">
        <v>5</v>
      </c>
      <c r="U6839" t="s">
        <v>8</v>
      </c>
      <c r="V6839">
        <v>354</v>
      </c>
    </row>
    <row r="6840" spans="1:22" x14ac:dyDescent="0.35">
      <c r="A6840">
        <v>15680804</v>
      </c>
      <c r="B6840" t="s">
        <v>1563</v>
      </c>
      <c r="C6840">
        <v>850</v>
      </c>
      <c r="D6840" t="s">
        <v>2</v>
      </c>
      <c r="E6840" t="s">
        <v>5</v>
      </c>
      <c r="F6840">
        <v>29</v>
      </c>
      <c r="G6840" t="str" cm="1">
        <f t="array" ref="G6840">_xlfn.SWITCH(TRUE,Customer_Churn_Records_26[[#This Row],[Age]]&gt;=70,"Very old",Customer_Churn_Records_26[[#This Row],[Age]]&gt;=50,"Old",Customer_Churn_Records_26[[#This Row],[Age]]&gt;=35,"Middle-age","Young")</f>
        <v>Young</v>
      </c>
      <c r="H6840">
        <v>6</v>
      </c>
      <c r="I6840">
        <v>0</v>
      </c>
      <c r="J6840">
        <v>2</v>
      </c>
      <c r="K6840">
        <v>1</v>
      </c>
      <c r="L6840">
        <v>1</v>
      </c>
      <c r="M6840">
        <v>10672.54</v>
      </c>
      <c r="N6840">
        <v>0</v>
      </c>
      <c r="O6840" t="str">
        <f>IF(Customer_Churn_Records_26[[#This Row],[Exited]] = 1, "Yes","No")</f>
        <v>No</v>
      </c>
      <c r="P6840" t="s">
        <v>2990</v>
      </c>
      <c r="Q6840" t="str">
        <f>IF(Customer_Churn_Records_26[[#This Row],[Complain]] =1,"Yes","No")</f>
        <v>No</v>
      </c>
      <c r="R6840">
        <v>0</v>
      </c>
      <c r="S6840" t="s">
        <v>2990</v>
      </c>
      <c r="T6840">
        <v>1</v>
      </c>
      <c r="U6840" t="s">
        <v>4</v>
      </c>
      <c r="V6840">
        <v>508</v>
      </c>
    </row>
    <row r="6841" spans="1:22" x14ac:dyDescent="0.35">
      <c r="A6841">
        <v>15768282</v>
      </c>
      <c r="B6841" t="s">
        <v>447</v>
      </c>
      <c r="C6841">
        <v>724</v>
      </c>
      <c r="D6841" t="s">
        <v>6</v>
      </c>
      <c r="E6841" t="s">
        <v>5</v>
      </c>
      <c r="F6841">
        <v>36</v>
      </c>
      <c r="G6841" t="str" cm="1">
        <f t="array" ref="G6841">_xlfn.SWITCH(TRUE,Customer_Churn_Records_26[[#This Row],[Age]]&gt;=70,"Very old",Customer_Churn_Records_26[[#This Row],[Age]]&gt;=50,"Old",Customer_Churn_Records_26[[#This Row],[Age]]&gt;=35,"Middle-age","Young")</f>
        <v>Middle-age</v>
      </c>
      <c r="H6841">
        <v>6</v>
      </c>
      <c r="I6841">
        <v>94615.11</v>
      </c>
      <c r="J6841">
        <v>2</v>
      </c>
      <c r="K6841">
        <v>1</v>
      </c>
      <c r="L6841">
        <v>1</v>
      </c>
      <c r="M6841">
        <v>10627.21</v>
      </c>
      <c r="N6841">
        <v>0</v>
      </c>
      <c r="O6841" t="str">
        <f>IF(Customer_Churn_Records_26[[#This Row],[Exited]] = 1, "Yes","No")</f>
        <v>No</v>
      </c>
      <c r="P6841" t="s">
        <v>2990</v>
      </c>
      <c r="Q6841" t="str">
        <f>IF(Customer_Churn_Records_26[[#This Row],[Complain]] =1,"Yes","No")</f>
        <v>No</v>
      </c>
      <c r="R6841">
        <v>0</v>
      </c>
      <c r="S6841" t="s">
        <v>2990</v>
      </c>
      <c r="T6841">
        <v>3</v>
      </c>
      <c r="U6841" t="s">
        <v>4</v>
      </c>
      <c r="V6841">
        <v>607</v>
      </c>
    </row>
    <row r="6842" spans="1:22" x14ac:dyDescent="0.35">
      <c r="A6842">
        <v>15685826</v>
      </c>
      <c r="B6842" t="s">
        <v>604</v>
      </c>
      <c r="C6842">
        <v>563</v>
      </c>
      <c r="D6842" t="s">
        <v>2</v>
      </c>
      <c r="E6842" t="s">
        <v>5</v>
      </c>
      <c r="F6842">
        <v>30</v>
      </c>
      <c r="G6842" t="str" cm="1">
        <f t="array" ref="G6842">_xlfn.SWITCH(TRUE,Customer_Churn_Records_26[[#This Row],[Age]]&gt;=70,"Very old",Customer_Churn_Records_26[[#This Row],[Age]]&gt;=50,"Old",Customer_Churn_Records_26[[#This Row],[Age]]&gt;=35,"Middle-age","Young")</f>
        <v>Young</v>
      </c>
      <c r="H6842">
        <v>7</v>
      </c>
      <c r="I6842">
        <v>90727.79</v>
      </c>
      <c r="J6842">
        <v>1</v>
      </c>
      <c r="K6842">
        <v>1</v>
      </c>
      <c r="L6842">
        <v>0</v>
      </c>
      <c r="M6842">
        <v>122268.75</v>
      </c>
      <c r="N6842">
        <v>0</v>
      </c>
      <c r="O6842" t="str">
        <f>IF(Customer_Churn_Records_26[[#This Row],[Exited]] = 1, "Yes","No")</f>
        <v>No</v>
      </c>
      <c r="P6842" t="s">
        <v>2990</v>
      </c>
      <c r="Q6842" t="str">
        <f>IF(Customer_Churn_Records_26[[#This Row],[Complain]] =1,"Yes","No")</f>
        <v>No</v>
      </c>
      <c r="R6842">
        <v>0</v>
      </c>
      <c r="S6842" t="s">
        <v>2990</v>
      </c>
      <c r="T6842">
        <v>2</v>
      </c>
      <c r="U6842" t="s">
        <v>8</v>
      </c>
      <c r="V6842">
        <v>599</v>
      </c>
    </row>
    <row r="6843" spans="1:22" x14ac:dyDescent="0.35">
      <c r="A6843">
        <v>15793491</v>
      </c>
      <c r="B6843" t="s">
        <v>926</v>
      </c>
      <c r="C6843">
        <v>714</v>
      </c>
      <c r="D6843" t="s">
        <v>6</v>
      </c>
      <c r="E6843" t="s">
        <v>5</v>
      </c>
      <c r="F6843">
        <v>26</v>
      </c>
      <c r="G6843" t="str" cm="1">
        <f t="array" ref="G6843">_xlfn.SWITCH(TRUE,Customer_Churn_Records_26[[#This Row],[Age]]&gt;=70,"Very old",Customer_Churn_Records_26[[#This Row],[Age]]&gt;=50,"Old",Customer_Churn_Records_26[[#This Row],[Age]]&gt;=35,"Middle-age","Young")</f>
        <v>Young</v>
      </c>
      <c r="H6843">
        <v>3</v>
      </c>
      <c r="I6843">
        <v>119545.48</v>
      </c>
      <c r="J6843">
        <v>2</v>
      </c>
      <c r="K6843">
        <v>1</v>
      </c>
      <c r="L6843">
        <v>0</v>
      </c>
      <c r="M6843">
        <v>65482.94</v>
      </c>
      <c r="N6843">
        <v>0</v>
      </c>
      <c r="O6843" t="str">
        <f>IF(Customer_Churn_Records_26[[#This Row],[Exited]] = 1, "Yes","No")</f>
        <v>No</v>
      </c>
      <c r="P6843" t="s">
        <v>2990</v>
      </c>
      <c r="Q6843" t="str">
        <f>IF(Customer_Churn_Records_26[[#This Row],[Complain]] =1,"Yes","No")</f>
        <v>No</v>
      </c>
      <c r="R6843">
        <v>0</v>
      </c>
      <c r="S6843" t="s">
        <v>2990</v>
      </c>
      <c r="T6843">
        <v>3</v>
      </c>
      <c r="U6843" t="s">
        <v>10</v>
      </c>
      <c r="V6843">
        <v>276</v>
      </c>
    </row>
    <row r="6844" spans="1:22" x14ac:dyDescent="0.35">
      <c r="A6844">
        <v>15797787</v>
      </c>
      <c r="B6844" t="s">
        <v>1562</v>
      </c>
      <c r="C6844">
        <v>614</v>
      </c>
      <c r="D6844" t="s">
        <v>2</v>
      </c>
      <c r="E6844" t="s">
        <v>5</v>
      </c>
      <c r="F6844">
        <v>36</v>
      </c>
      <c r="G6844" t="str" cm="1">
        <f t="array" ref="G6844">_xlfn.SWITCH(TRUE,Customer_Churn_Records_26[[#This Row],[Age]]&gt;=70,"Very old",Customer_Churn_Records_26[[#This Row],[Age]]&gt;=50,"Old",Customer_Churn_Records_26[[#This Row],[Age]]&gt;=35,"Middle-age","Young")</f>
        <v>Middle-age</v>
      </c>
      <c r="H6844">
        <v>1</v>
      </c>
      <c r="I6844">
        <v>118311.76</v>
      </c>
      <c r="J6844">
        <v>1</v>
      </c>
      <c r="K6844">
        <v>1</v>
      </c>
      <c r="L6844">
        <v>0</v>
      </c>
      <c r="M6844">
        <v>146134.68</v>
      </c>
      <c r="N6844">
        <v>0</v>
      </c>
      <c r="O6844" t="str">
        <f>IF(Customer_Churn_Records_26[[#This Row],[Exited]] = 1, "Yes","No")</f>
        <v>No</v>
      </c>
      <c r="P6844" t="s">
        <v>2990</v>
      </c>
      <c r="Q6844" t="str">
        <f>IF(Customer_Churn_Records_26[[#This Row],[Complain]] =1,"Yes","No")</f>
        <v>No</v>
      </c>
      <c r="R6844">
        <v>0</v>
      </c>
      <c r="S6844" t="s">
        <v>2990</v>
      </c>
      <c r="T6844">
        <v>4</v>
      </c>
      <c r="U6844" t="s">
        <v>0</v>
      </c>
      <c r="V6844">
        <v>709</v>
      </c>
    </row>
    <row r="6845" spans="1:22" x14ac:dyDescent="0.35">
      <c r="A6845">
        <v>15611171</v>
      </c>
      <c r="B6845" t="s">
        <v>821</v>
      </c>
      <c r="C6845">
        <v>740</v>
      </c>
      <c r="D6845" t="s">
        <v>2</v>
      </c>
      <c r="E6845" t="s">
        <v>5</v>
      </c>
      <c r="F6845">
        <v>33</v>
      </c>
      <c r="G6845" t="str" cm="1">
        <f t="array" ref="G6845">_xlfn.SWITCH(TRUE,Customer_Churn_Records_26[[#This Row],[Age]]&gt;=70,"Very old",Customer_Churn_Records_26[[#This Row],[Age]]&gt;=50,"Old",Customer_Churn_Records_26[[#This Row],[Age]]&gt;=35,"Middle-age","Young")</f>
        <v>Young</v>
      </c>
      <c r="H6845">
        <v>1</v>
      </c>
      <c r="I6845">
        <v>129574.98</v>
      </c>
      <c r="J6845">
        <v>1</v>
      </c>
      <c r="K6845">
        <v>1</v>
      </c>
      <c r="L6845">
        <v>1</v>
      </c>
      <c r="M6845">
        <v>123300.38</v>
      </c>
      <c r="N6845">
        <v>0</v>
      </c>
      <c r="O6845" t="str">
        <f>IF(Customer_Churn_Records_26[[#This Row],[Exited]] = 1, "Yes","No")</f>
        <v>No</v>
      </c>
      <c r="P6845" t="s">
        <v>2990</v>
      </c>
      <c r="Q6845" t="str">
        <f>IF(Customer_Churn_Records_26[[#This Row],[Complain]] =1,"Yes","No")</f>
        <v>No</v>
      </c>
      <c r="R6845">
        <v>0</v>
      </c>
      <c r="S6845" t="s">
        <v>2990</v>
      </c>
      <c r="T6845">
        <v>3</v>
      </c>
      <c r="U6845" t="s">
        <v>4</v>
      </c>
      <c r="V6845">
        <v>506</v>
      </c>
    </row>
    <row r="6846" spans="1:22" x14ac:dyDescent="0.35">
      <c r="A6846">
        <v>15601627</v>
      </c>
      <c r="B6846" t="s">
        <v>555</v>
      </c>
      <c r="C6846">
        <v>587</v>
      </c>
      <c r="D6846" t="s">
        <v>2</v>
      </c>
      <c r="E6846" t="s">
        <v>5</v>
      </c>
      <c r="F6846">
        <v>33</v>
      </c>
      <c r="G6846" t="str" cm="1">
        <f t="array" ref="G6846">_xlfn.SWITCH(TRUE,Customer_Churn_Records_26[[#This Row],[Age]]&gt;=70,"Very old",Customer_Churn_Records_26[[#This Row],[Age]]&gt;=50,"Old",Customer_Churn_Records_26[[#This Row],[Age]]&gt;=35,"Middle-age","Young")</f>
        <v>Young</v>
      </c>
      <c r="H6846">
        <v>8</v>
      </c>
      <c r="I6846">
        <v>148163.57</v>
      </c>
      <c r="J6846">
        <v>1</v>
      </c>
      <c r="K6846">
        <v>0</v>
      </c>
      <c r="L6846">
        <v>0</v>
      </c>
      <c r="M6846">
        <v>122925.4</v>
      </c>
      <c r="N6846">
        <v>0</v>
      </c>
      <c r="O6846" t="str">
        <f>IF(Customer_Churn_Records_26[[#This Row],[Exited]] = 1, "Yes","No")</f>
        <v>No</v>
      </c>
      <c r="P6846" t="s">
        <v>2990</v>
      </c>
      <c r="Q6846" t="str">
        <f>IF(Customer_Churn_Records_26[[#This Row],[Complain]] =1,"Yes","No")</f>
        <v>No</v>
      </c>
      <c r="R6846">
        <v>0</v>
      </c>
      <c r="S6846" t="s">
        <v>2990</v>
      </c>
      <c r="T6846">
        <v>3</v>
      </c>
      <c r="U6846" t="s">
        <v>0</v>
      </c>
      <c r="V6846">
        <v>454</v>
      </c>
    </row>
    <row r="6847" spans="1:22" x14ac:dyDescent="0.35">
      <c r="A6847">
        <v>15734085</v>
      </c>
      <c r="B6847" t="s">
        <v>1561</v>
      </c>
      <c r="C6847">
        <v>465</v>
      </c>
      <c r="D6847" t="s">
        <v>6</v>
      </c>
      <c r="E6847" t="s">
        <v>5</v>
      </c>
      <c r="F6847">
        <v>24</v>
      </c>
      <c r="G6847" t="str" cm="1">
        <f t="array" ref="G6847">_xlfn.SWITCH(TRUE,Customer_Churn_Records_26[[#This Row],[Age]]&gt;=70,"Very old",Customer_Churn_Records_26[[#This Row],[Age]]&gt;=50,"Old",Customer_Churn_Records_26[[#This Row],[Age]]&gt;=35,"Middle-age","Young")</f>
        <v>Young</v>
      </c>
      <c r="H6847">
        <v>5</v>
      </c>
      <c r="I6847">
        <v>117154.9</v>
      </c>
      <c r="J6847">
        <v>1</v>
      </c>
      <c r="K6847">
        <v>1</v>
      </c>
      <c r="L6847">
        <v>1</v>
      </c>
      <c r="M6847">
        <v>127744.02</v>
      </c>
      <c r="N6847">
        <v>0</v>
      </c>
      <c r="O6847" t="str">
        <f>IF(Customer_Churn_Records_26[[#This Row],[Exited]] = 1, "Yes","No")</f>
        <v>No</v>
      </c>
      <c r="P6847" t="s">
        <v>2990</v>
      </c>
      <c r="Q6847" t="str">
        <f>IF(Customer_Churn_Records_26[[#This Row],[Complain]] =1,"Yes","No")</f>
        <v>No</v>
      </c>
      <c r="R6847">
        <v>0</v>
      </c>
      <c r="S6847" t="s">
        <v>2990</v>
      </c>
      <c r="T6847">
        <v>3</v>
      </c>
      <c r="U6847" t="s">
        <v>4</v>
      </c>
      <c r="V6847">
        <v>532</v>
      </c>
    </row>
    <row r="6848" spans="1:22" x14ac:dyDescent="0.35">
      <c r="A6848">
        <v>15809309</v>
      </c>
      <c r="B6848" t="s">
        <v>625</v>
      </c>
      <c r="C6848">
        <v>689</v>
      </c>
      <c r="D6848" t="s">
        <v>15</v>
      </c>
      <c r="E6848" t="s">
        <v>1</v>
      </c>
      <c r="F6848">
        <v>40</v>
      </c>
      <c r="G6848" t="str" cm="1">
        <f t="array" ref="G6848">_xlfn.SWITCH(TRUE,Customer_Churn_Records_26[[#This Row],[Age]]&gt;=70,"Very old",Customer_Churn_Records_26[[#This Row],[Age]]&gt;=50,"Old",Customer_Churn_Records_26[[#This Row],[Age]]&gt;=35,"Middle-age","Young")</f>
        <v>Middle-age</v>
      </c>
      <c r="H6848">
        <v>5</v>
      </c>
      <c r="I6848">
        <v>154251.67000000001</v>
      </c>
      <c r="J6848">
        <v>1</v>
      </c>
      <c r="K6848">
        <v>0</v>
      </c>
      <c r="L6848">
        <v>1</v>
      </c>
      <c r="M6848">
        <v>118319.5</v>
      </c>
      <c r="N6848">
        <v>0</v>
      </c>
      <c r="O6848" t="str">
        <f>IF(Customer_Churn_Records_26[[#This Row],[Exited]] = 1, "Yes","No")</f>
        <v>No</v>
      </c>
      <c r="P6848" t="s">
        <v>2990</v>
      </c>
      <c r="Q6848" t="str">
        <f>IF(Customer_Churn_Records_26[[#This Row],[Complain]] =1,"Yes","No")</f>
        <v>No</v>
      </c>
      <c r="R6848">
        <v>0</v>
      </c>
      <c r="S6848" t="s">
        <v>2990</v>
      </c>
      <c r="T6848">
        <v>3</v>
      </c>
      <c r="U6848" t="s">
        <v>10</v>
      </c>
      <c r="V6848">
        <v>561</v>
      </c>
    </row>
    <row r="6849" spans="1:22" x14ac:dyDescent="0.35">
      <c r="A6849">
        <v>15809462</v>
      </c>
      <c r="B6849" t="s">
        <v>1158</v>
      </c>
      <c r="C6849">
        <v>656</v>
      </c>
      <c r="D6849" t="s">
        <v>2</v>
      </c>
      <c r="E6849" t="s">
        <v>5</v>
      </c>
      <c r="F6849">
        <v>30</v>
      </c>
      <c r="G6849" t="str" cm="1">
        <f t="array" ref="G6849">_xlfn.SWITCH(TRUE,Customer_Churn_Records_26[[#This Row],[Age]]&gt;=70,"Very old",Customer_Churn_Records_26[[#This Row],[Age]]&gt;=50,"Old",Customer_Churn_Records_26[[#This Row],[Age]]&gt;=35,"Middle-age","Young")</f>
        <v>Young</v>
      </c>
      <c r="H6849">
        <v>3</v>
      </c>
      <c r="I6849">
        <v>0</v>
      </c>
      <c r="J6849">
        <v>2</v>
      </c>
      <c r="K6849">
        <v>0</v>
      </c>
      <c r="L6849">
        <v>1</v>
      </c>
      <c r="M6849">
        <v>17104</v>
      </c>
      <c r="N6849">
        <v>0</v>
      </c>
      <c r="O6849" t="str">
        <f>IF(Customer_Churn_Records_26[[#This Row],[Exited]] = 1, "Yes","No")</f>
        <v>No</v>
      </c>
      <c r="P6849" t="s">
        <v>2990</v>
      </c>
      <c r="Q6849" t="str">
        <f>IF(Customer_Churn_Records_26[[#This Row],[Complain]] =1,"Yes","No")</f>
        <v>No</v>
      </c>
      <c r="R6849">
        <v>0</v>
      </c>
      <c r="S6849" t="s">
        <v>2990</v>
      </c>
      <c r="T6849">
        <v>1</v>
      </c>
      <c r="U6849" t="s">
        <v>10</v>
      </c>
      <c r="V6849">
        <v>320</v>
      </c>
    </row>
    <row r="6850" spans="1:22" x14ac:dyDescent="0.35">
      <c r="A6850">
        <v>15634628</v>
      </c>
      <c r="B6850" t="s">
        <v>797</v>
      </c>
      <c r="C6850">
        <v>579</v>
      </c>
      <c r="D6850" t="s">
        <v>2</v>
      </c>
      <c r="E6850" t="s">
        <v>1</v>
      </c>
      <c r="F6850">
        <v>33</v>
      </c>
      <c r="G6850" t="str" cm="1">
        <f t="array" ref="G6850">_xlfn.SWITCH(TRUE,Customer_Churn_Records_26[[#This Row],[Age]]&gt;=70,"Very old",Customer_Churn_Records_26[[#This Row],[Age]]&gt;=50,"Old",Customer_Churn_Records_26[[#This Row],[Age]]&gt;=35,"Middle-age","Young")</f>
        <v>Young</v>
      </c>
      <c r="H6850">
        <v>1</v>
      </c>
      <c r="I6850">
        <v>65667.789999999994</v>
      </c>
      <c r="J6850">
        <v>2</v>
      </c>
      <c r="K6850">
        <v>0</v>
      </c>
      <c r="L6850">
        <v>0</v>
      </c>
      <c r="M6850">
        <v>164608.98000000001</v>
      </c>
      <c r="N6850">
        <v>0</v>
      </c>
      <c r="O6850" t="str">
        <f>IF(Customer_Churn_Records_26[[#This Row],[Exited]] = 1, "Yes","No")</f>
        <v>No</v>
      </c>
      <c r="P6850" t="s">
        <v>2990</v>
      </c>
      <c r="Q6850" t="str">
        <f>IF(Customer_Churn_Records_26[[#This Row],[Complain]] =1,"Yes","No")</f>
        <v>No</v>
      </c>
      <c r="R6850">
        <v>0</v>
      </c>
      <c r="S6850" t="s">
        <v>2990</v>
      </c>
      <c r="T6850">
        <v>2</v>
      </c>
      <c r="U6850" t="s">
        <v>4</v>
      </c>
      <c r="V6850">
        <v>877</v>
      </c>
    </row>
    <row r="6851" spans="1:22" x14ac:dyDescent="0.35">
      <c r="A6851">
        <v>15775678</v>
      </c>
      <c r="B6851" t="s">
        <v>951</v>
      </c>
      <c r="C6851">
        <v>716</v>
      </c>
      <c r="D6851" t="s">
        <v>2</v>
      </c>
      <c r="E6851" t="s">
        <v>1</v>
      </c>
      <c r="F6851">
        <v>44</v>
      </c>
      <c r="G6851" t="str" cm="1">
        <f t="array" ref="G6851">_xlfn.SWITCH(TRUE,Customer_Churn_Records_26[[#This Row],[Age]]&gt;=70,"Very old",Customer_Churn_Records_26[[#This Row],[Age]]&gt;=50,"Old",Customer_Churn_Records_26[[#This Row],[Age]]&gt;=35,"Middle-age","Young")</f>
        <v>Middle-age</v>
      </c>
      <c r="H6851">
        <v>1</v>
      </c>
      <c r="I6851">
        <v>0</v>
      </c>
      <c r="J6851">
        <v>1</v>
      </c>
      <c r="K6851">
        <v>1</v>
      </c>
      <c r="L6851">
        <v>1</v>
      </c>
      <c r="M6851">
        <v>152108.47</v>
      </c>
      <c r="N6851">
        <v>0</v>
      </c>
      <c r="O6851" t="str">
        <f>IF(Customer_Churn_Records_26[[#This Row],[Exited]] = 1, "Yes","No")</f>
        <v>No</v>
      </c>
      <c r="P6851" t="s">
        <v>2990</v>
      </c>
      <c r="Q6851" t="str">
        <f>IF(Customer_Churn_Records_26[[#This Row],[Complain]] =1,"Yes","No")</f>
        <v>No</v>
      </c>
      <c r="R6851">
        <v>0</v>
      </c>
      <c r="S6851" t="s">
        <v>2990</v>
      </c>
      <c r="T6851">
        <v>4</v>
      </c>
      <c r="U6851" t="s">
        <v>4</v>
      </c>
      <c r="V6851">
        <v>453</v>
      </c>
    </row>
    <row r="6852" spans="1:22" x14ac:dyDescent="0.35">
      <c r="A6852">
        <v>15579526</v>
      </c>
      <c r="B6852" t="s">
        <v>1560</v>
      </c>
      <c r="C6852">
        <v>551</v>
      </c>
      <c r="D6852" t="s">
        <v>2</v>
      </c>
      <c r="E6852" t="s">
        <v>5</v>
      </c>
      <c r="F6852">
        <v>42</v>
      </c>
      <c r="G6852" t="str" cm="1">
        <f t="array" ref="G6852">_xlfn.SWITCH(TRUE,Customer_Churn_Records_26[[#This Row],[Age]]&gt;=70,"Very old",Customer_Churn_Records_26[[#This Row],[Age]]&gt;=50,"Old",Customer_Churn_Records_26[[#This Row],[Age]]&gt;=35,"Middle-age","Young")</f>
        <v>Middle-age</v>
      </c>
      <c r="H6852">
        <v>1</v>
      </c>
      <c r="I6852">
        <v>50194.59</v>
      </c>
      <c r="J6852">
        <v>1</v>
      </c>
      <c r="K6852">
        <v>1</v>
      </c>
      <c r="L6852">
        <v>1</v>
      </c>
      <c r="M6852">
        <v>23399.58</v>
      </c>
      <c r="N6852">
        <v>0</v>
      </c>
      <c r="O6852" t="str">
        <f>IF(Customer_Churn_Records_26[[#This Row],[Exited]] = 1, "Yes","No")</f>
        <v>No</v>
      </c>
      <c r="P6852" t="s">
        <v>2990</v>
      </c>
      <c r="Q6852" t="str">
        <f>IF(Customer_Churn_Records_26[[#This Row],[Complain]] =1,"Yes","No")</f>
        <v>No</v>
      </c>
      <c r="R6852">
        <v>0</v>
      </c>
      <c r="S6852" t="s">
        <v>2990</v>
      </c>
      <c r="T6852">
        <v>1</v>
      </c>
      <c r="U6852" t="s">
        <v>10</v>
      </c>
      <c r="V6852">
        <v>621</v>
      </c>
    </row>
    <row r="6853" spans="1:22" x14ac:dyDescent="0.35">
      <c r="A6853">
        <v>15779103</v>
      </c>
      <c r="B6853" t="s">
        <v>1559</v>
      </c>
      <c r="C6853">
        <v>527</v>
      </c>
      <c r="D6853" t="s">
        <v>6</v>
      </c>
      <c r="E6853" t="s">
        <v>1</v>
      </c>
      <c r="F6853">
        <v>39</v>
      </c>
      <c r="G6853" t="str" cm="1">
        <f t="array" ref="G6853">_xlfn.SWITCH(TRUE,Customer_Churn_Records_26[[#This Row],[Age]]&gt;=70,"Very old",Customer_Churn_Records_26[[#This Row],[Age]]&gt;=50,"Old",Customer_Churn_Records_26[[#This Row],[Age]]&gt;=35,"Middle-age","Young")</f>
        <v>Middle-age</v>
      </c>
      <c r="H6853">
        <v>9</v>
      </c>
      <c r="I6853">
        <v>96748.89</v>
      </c>
      <c r="J6853">
        <v>2</v>
      </c>
      <c r="K6853">
        <v>1</v>
      </c>
      <c r="L6853">
        <v>0</v>
      </c>
      <c r="M6853">
        <v>94711.43</v>
      </c>
      <c r="N6853">
        <v>0</v>
      </c>
      <c r="O6853" t="str">
        <f>IF(Customer_Churn_Records_26[[#This Row],[Exited]] = 1, "Yes","No")</f>
        <v>No</v>
      </c>
      <c r="P6853" t="s">
        <v>2990</v>
      </c>
      <c r="Q6853" t="str">
        <f>IF(Customer_Churn_Records_26[[#This Row],[Complain]] =1,"Yes","No")</f>
        <v>No</v>
      </c>
      <c r="R6853">
        <v>0</v>
      </c>
      <c r="S6853" t="s">
        <v>2990</v>
      </c>
      <c r="T6853">
        <v>2</v>
      </c>
      <c r="U6853" t="s">
        <v>8</v>
      </c>
      <c r="V6853">
        <v>534</v>
      </c>
    </row>
    <row r="6854" spans="1:22" x14ac:dyDescent="0.35">
      <c r="A6854">
        <v>15738715</v>
      </c>
      <c r="B6854" t="s">
        <v>631</v>
      </c>
      <c r="C6854">
        <v>600</v>
      </c>
      <c r="D6854" t="s">
        <v>2</v>
      </c>
      <c r="E6854" t="s">
        <v>1</v>
      </c>
      <c r="F6854">
        <v>37</v>
      </c>
      <c r="G6854" t="str" cm="1">
        <f t="array" ref="G6854">_xlfn.SWITCH(TRUE,Customer_Churn_Records_26[[#This Row],[Age]]&gt;=70,"Very old",Customer_Churn_Records_26[[#This Row],[Age]]&gt;=50,"Old",Customer_Churn_Records_26[[#This Row],[Age]]&gt;=35,"Middle-age","Young")</f>
        <v>Middle-age</v>
      </c>
      <c r="H6854">
        <v>4</v>
      </c>
      <c r="I6854">
        <v>0</v>
      </c>
      <c r="J6854">
        <v>3</v>
      </c>
      <c r="K6854">
        <v>1</v>
      </c>
      <c r="L6854">
        <v>0</v>
      </c>
      <c r="M6854">
        <v>7312.25</v>
      </c>
      <c r="N6854">
        <v>1</v>
      </c>
      <c r="O6854" t="str">
        <f>IF(Customer_Churn_Records_26[[#This Row],[Exited]] = 1, "Yes","No")</f>
        <v>Yes</v>
      </c>
      <c r="P6854" t="s">
        <v>2995</v>
      </c>
      <c r="Q6854" t="str">
        <f>IF(Customer_Churn_Records_26[[#This Row],[Complain]] =1,"Yes","No")</f>
        <v>Yes</v>
      </c>
      <c r="R6854">
        <v>1</v>
      </c>
      <c r="S6854" t="s">
        <v>2991</v>
      </c>
      <c r="T6854">
        <v>3</v>
      </c>
      <c r="U6854" t="s">
        <v>10</v>
      </c>
      <c r="V6854">
        <v>264</v>
      </c>
    </row>
    <row r="6855" spans="1:22" x14ac:dyDescent="0.35">
      <c r="A6855">
        <v>15593943</v>
      </c>
      <c r="B6855" t="s">
        <v>1558</v>
      </c>
      <c r="C6855">
        <v>685</v>
      </c>
      <c r="D6855" t="s">
        <v>2</v>
      </c>
      <c r="E6855" t="s">
        <v>1</v>
      </c>
      <c r="F6855">
        <v>43</v>
      </c>
      <c r="G6855" t="str" cm="1">
        <f t="array" ref="G6855">_xlfn.SWITCH(TRUE,Customer_Churn_Records_26[[#This Row],[Age]]&gt;=70,"Very old",Customer_Churn_Records_26[[#This Row],[Age]]&gt;=50,"Old",Customer_Churn_Records_26[[#This Row],[Age]]&gt;=35,"Middle-age","Young")</f>
        <v>Middle-age</v>
      </c>
      <c r="H6855">
        <v>1</v>
      </c>
      <c r="I6855">
        <v>132667.17000000001</v>
      </c>
      <c r="J6855">
        <v>1</v>
      </c>
      <c r="K6855">
        <v>1</v>
      </c>
      <c r="L6855">
        <v>1</v>
      </c>
      <c r="M6855">
        <v>41876.980000000003</v>
      </c>
      <c r="N6855">
        <v>0</v>
      </c>
      <c r="O6855" t="str">
        <f>IF(Customer_Churn_Records_26[[#This Row],[Exited]] = 1, "Yes","No")</f>
        <v>No</v>
      </c>
      <c r="P6855" t="s">
        <v>2990</v>
      </c>
      <c r="Q6855" t="str">
        <f>IF(Customer_Churn_Records_26[[#This Row],[Complain]] =1,"Yes","No")</f>
        <v>No</v>
      </c>
      <c r="R6855">
        <v>0</v>
      </c>
      <c r="S6855" t="s">
        <v>2990</v>
      </c>
      <c r="T6855">
        <v>3</v>
      </c>
      <c r="U6855" t="s">
        <v>10</v>
      </c>
      <c r="V6855">
        <v>943</v>
      </c>
    </row>
    <row r="6856" spans="1:22" x14ac:dyDescent="0.35">
      <c r="A6856">
        <v>15754574</v>
      </c>
      <c r="B6856" t="s">
        <v>536</v>
      </c>
      <c r="C6856">
        <v>738</v>
      </c>
      <c r="D6856" t="s">
        <v>15</v>
      </c>
      <c r="E6856" t="s">
        <v>5</v>
      </c>
      <c r="F6856">
        <v>36</v>
      </c>
      <c r="G6856" t="str" cm="1">
        <f t="array" ref="G6856">_xlfn.SWITCH(TRUE,Customer_Churn_Records_26[[#This Row],[Age]]&gt;=70,"Very old",Customer_Churn_Records_26[[#This Row],[Age]]&gt;=50,"Old",Customer_Churn_Records_26[[#This Row],[Age]]&gt;=35,"Middle-age","Young")</f>
        <v>Middle-age</v>
      </c>
      <c r="H6856">
        <v>5</v>
      </c>
      <c r="I6856">
        <v>0</v>
      </c>
      <c r="J6856">
        <v>2</v>
      </c>
      <c r="K6856">
        <v>1</v>
      </c>
      <c r="L6856">
        <v>1</v>
      </c>
      <c r="M6856">
        <v>96881.32</v>
      </c>
      <c r="N6856">
        <v>0</v>
      </c>
      <c r="O6856" t="str">
        <f>IF(Customer_Churn_Records_26[[#This Row],[Exited]] = 1, "Yes","No")</f>
        <v>No</v>
      </c>
      <c r="P6856" t="s">
        <v>2990</v>
      </c>
      <c r="Q6856" t="str">
        <f>IF(Customer_Churn_Records_26[[#This Row],[Complain]] =1,"Yes","No")</f>
        <v>No</v>
      </c>
      <c r="R6856">
        <v>0</v>
      </c>
      <c r="S6856" t="s">
        <v>2990</v>
      </c>
      <c r="T6856">
        <v>1</v>
      </c>
      <c r="U6856" t="s">
        <v>4</v>
      </c>
      <c r="V6856">
        <v>856</v>
      </c>
    </row>
    <row r="6857" spans="1:22" x14ac:dyDescent="0.35">
      <c r="A6857">
        <v>15737814</v>
      </c>
      <c r="B6857" t="s">
        <v>465</v>
      </c>
      <c r="C6857">
        <v>622</v>
      </c>
      <c r="D6857" t="s">
        <v>2</v>
      </c>
      <c r="E6857" t="s">
        <v>5</v>
      </c>
      <c r="F6857">
        <v>41</v>
      </c>
      <c r="G6857" t="str" cm="1">
        <f t="array" ref="G6857">_xlfn.SWITCH(TRUE,Customer_Churn_Records_26[[#This Row],[Age]]&gt;=70,"Very old",Customer_Churn_Records_26[[#This Row],[Age]]&gt;=50,"Old",Customer_Churn_Records_26[[#This Row],[Age]]&gt;=35,"Middle-age","Young")</f>
        <v>Middle-age</v>
      </c>
      <c r="H6857">
        <v>2</v>
      </c>
      <c r="I6857">
        <v>127087.06</v>
      </c>
      <c r="J6857">
        <v>1</v>
      </c>
      <c r="K6857">
        <v>1</v>
      </c>
      <c r="L6857">
        <v>0</v>
      </c>
      <c r="M6857">
        <v>102402.91</v>
      </c>
      <c r="N6857">
        <v>1</v>
      </c>
      <c r="O6857" t="str">
        <f>IF(Customer_Churn_Records_26[[#This Row],[Exited]] = 1, "Yes","No")</f>
        <v>Yes</v>
      </c>
      <c r="P6857" t="s">
        <v>2995</v>
      </c>
      <c r="Q6857" t="str">
        <f>IF(Customer_Churn_Records_26[[#This Row],[Complain]] =1,"Yes","No")</f>
        <v>Yes</v>
      </c>
      <c r="R6857">
        <v>1</v>
      </c>
      <c r="S6857" t="s">
        <v>2991</v>
      </c>
      <c r="T6857">
        <v>2</v>
      </c>
      <c r="U6857" t="s">
        <v>4</v>
      </c>
      <c r="V6857">
        <v>675</v>
      </c>
    </row>
    <row r="6858" spans="1:22" x14ac:dyDescent="0.35">
      <c r="A6858">
        <v>15670889</v>
      </c>
      <c r="B6858" t="s">
        <v>1200</v>
      </c>
      <c r="C6858">
        <v>528</v>
      </c>
      <c r="D6858" t="s">
        <v>2</v>
      </c>
      <c r="E6858" t="s">
        <v>5</v>
      </c>
      <c r="F6858">
        <v>34</v>
      </c>
      <c r="G6858" t="str" cm="1">
        <f t="array" ref="G6858">_xlfn.SWITCH(TRUE,Customer_Churn_Records_26[[#This Row],[Age]]&gt;=70,"Very old",Customer_Churn_Records_26[[#This Row],[Age]]&gt;=50,"Old",Customer_Churn_Records_26[[#This Row],[Age]]&gt;=35,"Middle-age","Young")</f>
        <v>Young</v>
      </c>
      <c r="H6858">
        <v>1</v>
      </c>
      <c r="I6858">
        <v>125566.9</v>
      </c>
      <c r="J6858">
        <v>1</v>
      </c>
      <c r="K6858">
        <v>1</v>
      </c>
      <c r="L6858">
        <v>1</v>
      </c>
      <c r="M6858">
        <v>176763.27</v>
      </c>
      <c r="N6858">
        <v>0</v>
      </c>
      <c r="O6858" t="str">
        <f>IF(Customer_Churn_Records_26[[#This Row],[Exited]] = 1, "Yes","No")</f>
        <v>No</v>
      </c>
      <c r="P6858" t="s">
        <v>2990</v>
      </c>
      <c r="Q6858" t="str">
        <f>IF(Customer_Churn_Records_26[[#This Row],[Complain]] =1,"Yes","No")</f>
        <v>No</v>
      </c>
      <c r="R6858">
        <v>0</v>
      </c>
      <c r="S6858" t="s">
        <v>2990</v>
      </c>
      <c r="T6858">
        <v>5</v>
      </c>
      <c r="U6858" t="s">
        <v>10</v>
      </c>
      <c r="V6858">
        <v>777</v>
      </c>
    </row>
    <row r="6859" spans="1:22" x14ac:dyDescent="0.35">
      <c r="A6859">
        <v>15629299</v>
      </c>
      <c r="B6859" t="s">
        <v>437</v>
      </c>
      <c r="C6859">
        <v>546</v>
      </c>
      <c r="D6859" t="s">
        <v>6</v>
      </c>
      <c r="E6859" t="s">
        <v>1</v>
      </c>
      <c r="F6859">
        <v>52</v>
      </c>
      <c r="G6859" t="str" cm="1">
        <f t="array" ref="G6859">_xlfn.SWITCH(TRUE,Customer_Churn_Records_26[[#This Row],[Age]]&gt;=70,"Very old",Customer_Churn_Records_26[[#This Row],[Age]]&gt;=50,"Old",Customer_Churn_Records_26[[#This Row],[Age]]&gt;=35,"Middle-age","Young")</f>
        <v>Old</v>
      </c>
      <c r="H6859">
        <v>1</v>
      </c>
      <c r="I6859">
        <v>106074.89</v>
      </c>
      <c r="J6859">
        <v>1</v>
      </c>
      <c r="K6859">
        <v>1</v>
      </c>
      <c r="L6859">
        <v>1</v>
      </c>
      <c r="M6859">
        <v>23548.45</v>
      </c>
      <c r="N6859">
        <v>1</v>
      </c>
      <c r="O6859" t="str">
        <f>IF(Customer_Churn_Records_26[[#This Row],[Exited]] = 1, "Yes","No")</f>
        <v>Yes</v>
      </c>
      <c r="P6859" t="s">
        <v>2995</v>
      </c>
      <c r="Q6859" t="str">
        <f>IF(Customer_Churn_Records_26[[#This Row],[Complain]] =1,"Yes","No")</f>
        <v>Yes</v>
      </c>
      <c r="R6859">
        <v>1</v>
      </c>
      <c r="S6859" t="s">
        <v>2991</v>
      </c>
      <c r="T6859">
        <v>3</v>
      </c>
      <c r="U6859" t="s">
        <v>10</v>
      </c>
      <c r="V6859">
        <v>579</v>
      </c>
    </row>
    <row r="6860" spans="1:22" x14ac:dyDescent="0.35">
      <c r="A6860">
        <v>15771569</v>
      </c>
      <c r="B6860" t="s">
        <v>1557</v>
      </c>
      <c r="C6860">
        <v>576</v>
      </c>
      <c r="D6860" t="s">
        <v>6</v>
      </c>
      <c r="E6860" t="s">
        <v>5</v>
      </c>
      <c r="F6860">
        <v>46</v>
      </c>
      <c r="G6860" t="str" cm="1">
        <f t="array" ref="G6860">_xlfn.SWITCH(TRUE,Customer_Churn_Records_26[[#This Row],[Age]]&gt;=70,"Very old",Customer_Churn_Records_26[[#This Row],[Age]]&gt;=50,"Old",Customer_Churn_Records_26[[#This Row],[Age]]&gt;=35,"Middle-age","Young")</f>
        <v>Middle-age</v>
      </c>
      <c r="H6860">
        <v>4</v>
      </c>
      <c r="I6860">
        <v>137367.94</v>
      </c>
      <c r="J6860">
        <v>1</v>
      </c>
      <c r="K6860">
        <v>1</v>
      </c>
      <c r="L6860">
        <v>1</v>
      </c>
      <c r="M6860">
        <v>33450.11</v>
      </c>
      <c r="N6860">
        <v>0</v>
      </c>
      <c r="O6860" t="str">
        <f>IF(Customer_Churn_Records_26[[#This Row],[Exited]] = 1, "Yes","No")</f>
        <v>No</v>
      </c>
      <c r="P6860" t="s">
        <v>2990</v>
      </c>
      <c r="Q6860" t="str">
        <f>IF(Customer_Churn_Records_26[[#This Row],[Complain]] =1,"Yes","No")</f>
        <v>No</v>
      </c>
      <c r="R6860">
        <v>0</v>
      </c>
      <c r="S6860" t="s">
        <v>2990</v>
      </c>
      <c r="T6860">
        <v>4</v>
      </c>
      <c r="U6860" t="s">
        <v>0</v>
      </c>
      <c r="V6860">
        <v>513</v>
      </c>
    </row>
    <row r="6861" spans="1:22" x14ac:dyDescent="0.35">
      <c r="A6861">
        <v>15811927</v>
      </c>
      <c r="B6861" t="s">
        <v>232</v>
      </c>
      <c r="C6861">
        <v>733</v>
      </c>
      <c r="D6861" t="s">
        <v>2</v>
      </c>
      <c r="E6861" t="s">
        <v>1</v>
      </c>
      <c r="F6861">
        <v>38</v>
      </c>
      <c r="G6861" t="str" cm="1">
        <f t="array" ref="G6861">_xlfn.SWITCH(TRUE,Customer_Churn_Records_26[[#This Row],[Age]]&gt;=70,"Very old",Customer_Churn_Records_26[[#This Row],[Age]]&gt;=50,"Old",Customer_Churn_Records_26[[#This Row],[Age]]&gt;=35,"Middle-age","Young")</f>
        <v>Middle-age</v>
      </c>
      <c r="H6861">
        <v>3</v>
      </c>
      <c r="I6861">
        <v>157658.35999999999</v>
      </c>
      <c r="J6861">
        <v>1</v>
      </c>
      <c r="K6861">
        <v>0</v>
      </c>
      <c r="L6861">
        <v>0</v>
      </c>
      <c r="M6861">
        <v>19658.43</v>
      </c>
      <c r="N6861">
        <v>0</v>
      </c>
      <c r="O6861" t="str">
        <f>IF(Customer_Churn_Records_26[[#This Row],[Exited]] = 1, "Yes","No")</f>
        <v>No</v>
      </c>
      <c r="P6861" t="s">
        <v>2990</v>
      </c>
      <c r="Q6861" t="str">
        <f>IF(Customer_Churn_Records_26[[#This Row],[Complain]] =1,"Yes","No")</f>
        <v>No</v>
      </c>
      <c r="R6861">
        <v>0</v>
      </c>
      <c r="S6861" t="s">
        <v>2990</v>
      </c>
      <c r="T6861">
        <v>2</v>
      </c>
      <c r="U6861" t="s">
        <v>0</v>
      </c>
      <c r="V6861">
        <v>412</v>
      </c>
    </row>
    <row r="6862" spans="1:22" x14ac:dyDescent="0.35">
      <c r="A6862">
        <v>15785654</v>
      </c>
      <c r="B6862" t="s">
        <v>1476</v>
      </c>
      <c r="C6862">
        <v>727</v>
      </c>
      <c r="D6862" t="s">
        <v>6</v>
      </c>
      <c r="E6862" t="s">
        <v>5</v>
      </c>
      <c r="F6862">
        <v>45</v>
      </c>
      <c r="G6862" t="str" cm="1">
        <f t="array" ref="G6862">_xlfn.SWITCH(TRUE,Customer_Churn_Records_26[[#This Row],[Age]]&gt;=70,"Very old",Customer_Churn_Records_26[[#This Row],[Age]]&gt;=50,"Old",Customer_Churn_Records_26[[#This Row],[Age]]&gt;=35,"Middle-age","Young")</f>
        <v>Middle-age</v>
      </c>
      <c r="H6862">
        <v>6</v>
      </c>
      <c r="I6862">
        <v>114422.85</v>
      </c>
      <c r="J6862">
        <v>2</v>
      </c>
      <c r="K6862">
        <v>1</v>
      </c>
      <c r="L6862">
        <v>1</v>
      </c>
      <c r="M6862">
        <v>104678.78</v>
      </c>
      <c r="N6862">
        <v>1</v>
      </c>
      <c r="O6862" t="str">
        <f>IF(Customer_Churn_Records_26[[#This Row],[Exited]] = 1, "Yes","No")</f>
        <v>Yes</v>
      </c>
      <c r="P6862" t="s">
        <v>2995</v>
      </c>
      <c r="Q6862" t="str">
        <f>IF(Customer_Churn_Records_26[[#This Row],[Complain]] =1,"Yes","No")</f>
        <v>Yes</v>
      </c>
      <c r="R6862">
        <v>1</v>
      </c>
      <c r="S6862" t="s">
        <v>2991</v>
      </c>
      <c r="T6862">
        <v>5</v>
      </c>
      <c r="U6862" t="s">
        <v>10</v>
      </c>
      <c r="V6862">
        <v>346</v>
      </c>
    </row>
    <row r="6863" spans="1:22" x14ac:dyDescent="0.35">
      <c r="A6863">
        <v>15665524</v>
      </c>
      <c r="B6863" t="s">
        <v>1556</v>
      </c>
      <c r="C6863">
        <v>605</v>
      </c>
      <c r="D6863" t="s">
        <v>15</v>
      </c>
      <c r="E6863" t="s">
        <v>5</v>
      </c>
      <c r="F6863">
        <v>41</v>
      </c>
      <c r="G6863" t="str" cm="1">
        <f t="array" ref="G6863">_xlfn.SWITCH(TRUE,Customer_Churn_Records_26[[#This Row],[Age]]&gt;=70,"Very old",Customer_Churn_Records_26[[#This Row],[Age]]&gt;=50,"Old",Customer_Churn_Records_26[[#This Row],[Age]]&gt;=35,"Middle-age","Young")</f>
        <v>Middle-age</v>
      </c>
      <c r="H6863">
        <v>5</v>
      </c>
      <c r="I6863">
        <v>103154.66</v>
      </c>
      <c r="J6863">
        <v>1</v>
      </c>
      <c r="K6863">
        <v>0</v>
      </c>
      <c r="L6863">
        <v>0</v>
      </c>
      <c r="M6863">
        <v>143203.78</v>
      </c>
      <c r="N6863">
        <v>0</v>
      </c>
      <c r="O6863" t="str">
        <f>IF(Customer_Churn_Records_26[[#This Row],[Exited]] = 1, "Yes","No")</f>
        <v>No</v>
      </c>
      <c r="P6863" t="s">
        <v>2990</v>
      </c>
      <c r="Q6863" t="str">
        <f>IF(Customer_Churn_Records_26[[#This Row],[Complain]] =1,"Yes","No")</f>
        <v>No</v>
      </c>
      <c r="R6863">
        <v>0</v>
      </c>
      <c r="S6863" t="s">
        <v>2990</v>
      </c>
      <c r="T6863">
        <v>1</v>
      </c>
      <c r="U6863" t="s">
        <v>4</v>
      </c>
      <c r="V6863">
        <v>380</v>
      </c>
    </row>
    <row r="6864" spans="1:22" x14ac:dyDescent="0.35">
      <c r="A6864">
        <v>15736287</v>
      </c>
      <c r="B6864" t="s">
        <v>551</v>
      </c>
      <c r="C6864">
        <v>586</v>
      </c>
      <c r="D6864" t="s">
        <v>2</v>
      </c>
      <c r="E6864" t="s">
        <v>5</v>
      </c>
      <c r="F6864">
        <v>33</v>
      </c>
      <c r="G6864" t="str" cm="1">
        <f t="array" ref="G6864">_xlfn.SWITCH(TRUE,Customer_Churn_Records_26[[#This Row],[Age]]&gt;=70,"Very old",Customer_Churn_Records_26[[#This Row],[Age]]&gt;=50,"Old",Customer_Churn_Records_26[[#This Row],[Age]]&gt;=35,"Middle-age","Young")</f>
        <v>Young</v>
      </c>
      <c r="H6864">
        <v>9</v>
      </c>
      <c r="I6864">
        <v>0</v>
      </c>
      <c r="J6864">
        <v>1</v>
      </c>
      <c r="K6864">
        <v>1</v>
      </c>
      <c r="L6864">
        <v>0</v>
      </c>
      <c r="M6864">
        <v>6975.02</v>
      </c>
      <c r="N6864">
        <v>0</v>
      </c>
      <c r="O6864" t="str">
        <f>IF(Customer_Churn_Records_26[[#This Row],[Exited]] = 1, "Yes","No")</f>
        <v>No</v>
      </c>
      <c r="P6864" t="s">
        <v>2990</v>
      </c>
      <c r="Q6864" t="str">
        <f>IF(Customer_Churn_Records_26[[#This Row],[Complain]] =1,"Yes","No")</f>
        <v>No</v>
      </c>
      <c r="R6864">
        <v>0</v>
      </c>
      <c r="S6864" t="s">
        <v>2990</v>
      </c>
      <c r="T6864">
        <v>5</v>
      </c>
      <c r="U6864" t="s">
        <v>0</v>
      </c>
      <c r="V6864">
        <v>871</v>
      </c>
    </row>
    <row r="6865" spans="1:22" x14ac:dyDescent="0.35">
      <c r="A6865">
        <v>15765732</v>
      </c>
      <c r="B6865" t="s">
        <v>294</v>
      </c>
      <c r="C6865">
        <v>564</v>
      </c>
      <c r="D6865" t="s">
        <v>15</v>
      </c>
      <c r="E6865" t="s">
        <v>1</v>
      </c>
      <c r="F6865">
        <v>24</v>
      </c>
      <c r="G6865" t="str" cm="1">
        <f t="array" ref="G6865">_xlfn.SWITCH(TRUE,Customer_Churn_Records_26[[#This Row],[Age]]&gt;=70,"Very old",Customer_Churn_Records_26[[#This Row],[Age]]&gt;=50,"Old",Customer_Churn_Records_26[[#This Row],[Age]]&gt;=35,"Middle-age","Young")</f>
        <v>Young</v>
      </c>
      <c r="H6865">
        <v>6</v>
      </c>
      <c r="I6865">
        <v>149592.14000000001</v>
      </c>
      <c r="J6865">
        <v>1</v>
      </c>
      <c r="K6865">
        <v>1</v>
      </c>
      <c r="L6865">
        <v>1</v>
      </c>
      <c r="M6865">
        <v>153771.79999999999</v>
      </c>
      <c r="N6865">
        <v>0</v>
      </c>
      <c r="O6865" t="str">
        <f>IF(Customer_Churn_Records_26[[#This Row],[Exited]] = 1, "Yes","No")</f>
        <v>No</v>
      </c>
      <c r="P6865" t="s">
        <v>2990</v>
      </c>
      <c r="Q6865" t="str">
        <f>IF(Customer_Churn_Records_26[[#This Row],[Complain]] =1,"Yes","No")</f>
        <v>No</v>
      </c>
      <c r="R6865">
        <v>0</v>
      </c>
      <c r="S6865" t="s">
        <v>2990</v>
      </c>
      <c r="T6865">
        <v>2</v>
      </c>
      <c r="U6865" t="s">
        <v>4</v>
      </c>
      <c r="V6865">
        <v>301</v>
      </c>
    </row>
    <row r="6866" spans="1:22" x14ac:dyDescent="0.35">
      <c r="A6866">
        <v>15797381</v>
      </c>
      <c r="B6866" t="s">
        <v>469</v>
      </c>
      <c r="C6866">
        <v>593</v>
      </c>
      <c r="D6866" t="s">
        <v>6</v>
      </c>
      <c r="E6866" t="s">
        <v>1</v>
      </c>
      <c r="F6866">
        <v>48</v>
      </c>
      <c r="G6866" t="str" cm="1">
        <f t="array" ref="G6866">_xlfn.SWITCH(TRUE,Customer_Churn_Records_26[[#This Row],[Age]]&gt;=70,"Very old",Customer_Churn_Records_26[[#This Row],[Age]]&gt;=50,"Old",Customer_Churn_Records_26[[#This Row],[Age]]&gt;=35,"Middle-age","Young")</f>
        <v>Middle-age</v>
      </c>
      <c r="H6866">
        <v>3</v>
      </c>
      <c r="I6866">
        <v>133903.12</v>
      </c>
      <c r="J6866">
        <v>2</v>
      </c>
      <c r="K6866">
        <v>1</v>
      </c>
      <c r="L6866">
        <v>1</v>
      </c>
      <c r="M6866">
        <v>85902.39</v>
      </c>
      <c r="N6866">
        <v>1</v>
      </c>
      <c r="O6866" t="str">
        <f>IF(Customer_Churn_Records_26[[#This Row],[Exited]] = 1, "Yes","No")</f>
        <v>Yes</v>
      </c>
      <c r="P6866" t="s">
        <v>2995</v>
      </c>
      <c r="Q6866" t="str">
        <f>IF(Customer_Churn_Records_26[[#This Row],[Complain]] =1,"Yes","No")</f>
        <v>Yes</v>
      </c>
      <c r="R6866">
        <v>1</v>
      </c>
      <c r="S6866" t="s">
        <v>2991</v>
      </c>
      <c r="T6866">
        <v>5</v>
      </c>
      <c r="U6866" t="s">
        <v>10</v>
      </c>
      <c r="V6866">
        <v>593</v>
      </c>
    </row>
    <row r="6867" spans="1:22" x14ac:dyDescent="0.35">
      <c r="A6867">
        <v>15598536</v>
      </c>
      <c r="B6867" t="s">
        <v>611</v>
      </c>
      <c r="C6867">
        <v>736</v>
      </c>
      <c r="D6867" t="s">
        <v>6</v>
      </c>
      <c r="E6867" t="s">
        <v>1</v>
      </c>
      <c r="F6867">
        <v>26</v>
      </c>
      <c r="G6867" t="str" cm="1">
        <f t="array" ref="G6867">_xlfn.SWITCH(TRUE,Customer_Churn_Records_26[[#This Row],[Age]]&gt;=70,"Very old",Customer_Churn_Records_26[[#This Row],[Age]]&gt;=50,"Old",Customer_Churn_Records_26[[#This Row],[Age]]&gt;=35,"Middle-age","Young")</f>
        <v>Young</v>
      </c>
      <c r="H6867">
        <v>0</v>
      </c>
      <c r="I6867">
        <v>84587.9</v>
      </c>
      <c r="J6867">
        <v>1</v>
      </c>
      <c r="K6867">
        <v>0</v>
      </c>
      <c r="L6867">
        <v>1</v>
      </c>
      <c r="M6867">
        <v>188037.76000000001</v>
      </c>
      <c r="N6867">
        <v>0</v>
      </c>
      <c r="O6867" t="str">
        <f>IF(Customer_Churn_Records_26[[#This Row],[Exited]] = 1, "Yes","No")</f>
        <v>No</v>
      </c>
      <c r="P6867" t="s">
        <v>2990</v>
      </c>
      <c r="Q6867" t="str">
        <f>IF(Customer_Churn_Records_26[[#This Row],[Complain]] =1,"Yes","No")</f>
        <v>No</v>
      </c>
      <c r="R6867">
        <v>0</v>
      </c>
      <c r="S6867" t="s">
        <v>2990</v>
      </c>
      <c r="T6867">
        <v>5</v>
      </c>
      <c r="U6867" t="s">
        <v>0</v>
      </c>
      <c r="V6867">
        <v>879</v>
      </c>
    </row>
    <row r="6868" spans="1:22" x14ac:dyDescent="0.35">
      <c r="A6868">
        <v>15664506</v>
      </c>
      <c r="B6868" t="s">
        <v>1555</v>
      </c>
      <c r="C6868">
        <v>675</v>
      </c>
      <c r="D6868" t="s">
        <v>15</v>
      </c>
      <c r="E6868" t="s">
        <v>5</v>
      </c>
      <c r="F6868">
        <v>32</v>
      </c>
      <c r="G6868" t="str" cm="1">
        <f t="array" ref="G6868">_xlfn.SWITCH(TRUE,Customer_Churn_Records_26[[#This Row],[Age]]&gt;=70,"Very old",Customer_Churn_Records_26[[#This Row],[Age]]&gt;=50,"Old",Customer_Churn_Records_26[[#This Row],[Age]]&gt;=35,"Middle-age","Young")</f>
        <v>Young</v>
      </c>
      <c r="H6868">
        <v>8</v>
      </c>
      <c r="I6868">
        <v>197436.82</v>
      </c>
      <c r="J6868">
        <v>1</v>
      </c>
      <c r="K6868">
        <v>1</v>
      </c>
      <c r="L6868">
        <v>1</v>
      </c>
      <c r="M6868">
        <v>52710.7</v>
      </c>
      <c r="N6868">
        <v>0</v>
      </c>
      <c r="O6868" t="str">
        <f>IF(Customer_Churn_Records_26[[#This Row],[Exited]] = 1, "Yes","No")</f>
        <v>No</v>
      </c>
      <c r="P6868" t="s">
        <v>2990</v>
      </c>
      <c r="Q6868" t="str">
        <f>IF(Customer_Churn_Records_26[[#This Row],[Complain]] =1,"Yes","No")</f>
        <v>No</v>
      </c>
      <c r="R6868">
        <v>0</v>
      </c>
      <c r="S6868" t="s">
        <v>2990</v>
      </c>
      <c r="T6868">
        <v>3</v>
      </c>
      <c r="U6868" t="s">
        <v>0</v>
      </c>
      <c r="V6868">
        <v>236</v>
      </c>
    </row>
    <row r="6869" spans="1:22" x14ac:dyDescent="0.35">
      <c r="A6869">
        <v>15575619</v>
      </c>
      <c r="B6869" t="s">
        <v>1554</v>
      </c>
      <c r="C6869">
        <v>656</v>
      </c>
      <c r="D6869" t="s">
        <v>15</v>
      </c>
      <c r="E6869" t="s">
        <v>1</v>
      </c>
      <c r="F6869">
        <v>32</v>
      </c>
      <c r="G6869" t="str" cm="1">
        <f t="array" ref="G6869">_xlfn.SWITCH(TRUE,Customer_Churn_Records_26[[#This Row],[Age]]&gt;=70,"Very old",Customer_Churn_Records_26[[#This Row],[Age]]&gt;=50,"Old",Customer_Churn_Records_26[[#This Row],[Age]]&gt;=35,"Middle-age","Young")</f>
        <v>Young</v>
      </c>
      <c r="H6869">
        <v>1</v>
      </c>
      <c r="I6869">
        <v>104254.27</v>
      </c>
      <c r="J6869">
        <v>1</v>
      </c>
      <c r="K6869">
        <v>1</v>
      </c>
      <c r="L6869">
        <v>1</v>
      </c>
      <c r="M6869">
        <v>17034.37</v>
      </c>
      <c r="N6869">
        <v>0</v>
      </c>
      <c r="O6869" t="str">
        <f>IF(Customer_Churn_Records_26[[#This Row],[Exited]] = 1, "Yes","No")</f>
        <v>No</v>
      </c>
      <c r="P6869" t="s">
        <v>2990</v>
      </c>
      <c r="Q6869" t="str">
        <f>IF(Customer_Churn_Records_26[[#This Row],[Complain]] =1,"Yes","No")</f>
        <v>No</v>
      </c>
      <c r="R6869">
        <v>0</v>
      </c>
      <c r="S6869" t="s">
        <v>2990</v>
      </c>
      <c r="T6869">
        <v>3</v>
      </c>
      <c r="U6869" t="s">
        <v>10</v>
      </c>
      <c r="V6869">
        <v>715</v>
      </c>
    </row>
    <row r="6870" spans="1:22" x14ac:dyDescent="0.35">
      <c r="A6870">
        <v>15587394</v>
      </c>
      <c r="B6870" t="s">
        <v>440</v>
      </c>
      <c r="C6870">
        <v>462</v>
      </c>
      <c r="D6870" t="s">
        <v>2</v>
      </c>
      <c r="E6870" t="s">
        <v>5</v>
      </c>
      <c r="F6870">
        <v>39</v>
      </c>
      <c r="G6870" t="str" cm="1">
        <f t="array" ref="G6870">_xlfn.SWITCH(TRUE,Customer_Churn_Records_26[[#This Row],[Age]]&gt;=70,"Very old",Customer_Churn_Records_26[[#This Row],[Age]]&gt;=50,"Old",Customer_Churn_Records_26[[#This Row],[Age]]&gt;=35,"Middle-age","Young")</f>
        <v>Middle-age</v>
      </c>
      <c r="H6870">
        <v>4</v>
      </c>
      <c r="I6870">
        <v>140133.07999999999</v>
      </c>
      <c r="J6870">
        <v>2</v>
      </c>
      <c r="K6870">
        <v>0</v>
      </c>
      <c r="L6870">
        <v>0</v>
      </c>
      <c r="M6870">
        <v>131304.45000000001</v>
      </c>
      <c r="N6870">
        <v>0</v>
      </c>
      <c r="O6870" t="str">
        <f>IF(Customer_Churn_Records_26[[#This Row],[Exited]] = 1, "Yes","No")</f>
        <v>No</v>
      </c>
      <c r="P6870" t="s">
        <v>2990</v>
      </c>
      <c r="Q6870" t="str">
        <f>IF(Customer_Churn_Records_26[[#This Row],[Complain]] =1,"Yes","No")</f>
        <v>No</v>
      </c>
      <c r="R6870">
        <v>0</v>
      </c>
      <c r="S6870" t="s">
        <v>2990</v>
      </c>
      <c r="T6870">
        <v>1</v>
      </c>
      <c r="U6870" t="s">
        <v>8</v>
      </c>
      <c r="V6870">
        <v>627</v>
      </c>
    </row>
    <row r="6871" spans="1:22" x14ac:dyDescent="0.35">
      <c r="A6871">
        <v>15654457</v>
      </c>
      <c r="B6871" t="s">
        <v>1553</v>
      </c>
      <c r="C6871">
        <v>685</v>
      </c>
      <c r="D6871" t="s">
        <v>15</v>
      </c>
      <c r="E6871" t="s">
        <v>1</v>
      </c>
      <c r="F6871">
        <v>30</v>
      </c>
      <c r="G6871" t="str" cm="1">
        <f t="array" ref="G6871">_xlfn.SWITCH(TRUE,Customer_Churn_Records_26[[#This Row],[Age]]&gt;=70,"Very old",Customer_Churn_Records_26[[#This Row],[Age]]&gt;=50,"Old",Customer_Churn_Records_26[[#This Row],[Age]]&gt;=35,"Middle-age","Young")</f>
        <v>Young</v>
      </c>
      <c r="H6871">
        <v>2</v>
      </c>
      <c r="I6871">
        <v>0</v>
      </c>
      <c r="J6871">
        <v>3</v>
      </c>
      <c r="K6871">
        <v>1</v>
      </c>
      <c r="L6871">
        <v>1</v>
      </c>
      <c r="M6871">
        <v>172576.43</v>
      </c>
      <c r="N6871">
        <v>1</v>
      </c>
      <c r="O6871" t="str">
        <f>IF(Customer_Churn_Records_26[[#This Row],[Exited]] = 1, "Yes","No")</f>
        <v>Yes</v>
      </c>
      <c r="P6871" t="s">
        <v>2995</v>
      </c>
      <c r="Q6871" t="str">
        <f>IF(Customer_Churn_Records_26[[#This Row],[Complain]] =1,"Yes","No")</f>
        <v>Yes</v>
      </c>
      <c r="R6871">
        <v>1</v>
      </c>
      <c r="S6871" t="s">
        <v>2991</v>
      </c>
      <c r="T6871">
        <v>5</v>
      </c>
      <c r="U6871" t="s">
        <v>10</v>
      </c>
      <c r="V6871">
        <v>894</v>
      </c>
    </row>
    <row r="6872" spans="1:22" x14ac:dyDescent="0.35">
      <c r="A6872">
        <v>15762793</v>
      </c>
      <c r="B6872" t="s">
        <v>1212</v>
      </c>
      <c r="C6872">
        <v>850</v>
      </c>
      <c r="D6872" t="s">
        <v>6</v>
      </c>
      <c r="E6872" t="s">
        <v>1</v>
      </c>
      <c r="F6872">
        <v>36</v>
      </c>
      <c r="G6872" t="str" cm="1">
        <f t="array" ref="G6872">_xlfn.SWITCH(TRUE,Customer_Churn_Records_26[[#This Row],[Age]]&gt;=70,"Very old",Customer_Churn_Records_26[[#This Row],[Age]]&gt;=50,"Old",Customer_Churn_Records_26[[#This Row],[Age]]&gt;=35,"Middle-age","Young")</f>
        <v>Middle-age</v>
      </c>
      <c r="H6872">
        <v>0</v>
      </c>
      <c r="I6872">
        <v>136980.23000000001</v>
      </c>
      <c r="J6872">
        <v>2</v>
      </c>
      <c r="K6872">
        <v>1</v>
      </c>
      <c r="L6872">
        <v>1</v>
      </c>
      <c r="M6872">
        <v>99019.65</v>
      </c>
      <c r="N6872">
        <v>0</v>
      </c>
      <c r="O6872" t="str">
        <f>IF(Customer_Churn_Records_26[[#This Row],[Exited]] = 1, "Yes","No")</f>
        <v>No</v>
      </c>
      <c r="P6872" t="s">
        <v>2990</v>
      </c>
      <c r="Q6872" t="str">
        <f>IF(Customer_Churn_Records_26[[#This Row],[Complain]] =1,"Yes","No")</f>
        <v>No</v>
      </c>
      <c r="R6872">
        <v>0</v>
      </c>
      <c r="S6872" t="s">
        <v>2990</v>
      </c>
      <c r="T6872">
        <v>5</v>
      </c>
      <c r="U6872" t="s">
        <v>8</v>
      </c>
      <c r="V6872">
        <v>416</v>
      </c>
    </row>
    <row r="6873" spans="1:22" x14ac:dyDescent="0.35">
      <c r="A6873">
        <v>15658067</v>
      </c>
      <c r="B6873" t="s">
        <v>3</v>
      </c>
      <c r="C6873">
        <v>636</v>
      </c>
      <c r="D6873" t="s">
        <v>6</v>
      </c>
      <c r="E6873" t="s">
        <v>1</v>
      </c>
      <c r="F6873">
        <v>48</v>
      </c>
      <c r="G6873" t="str" cm="1">
        <f t="array" ref="G6873">_xlfn.SWITCH(TRUE,Customer_Churn_Records_26[[#This Row],[Age]]&gt;=70,"Very old",Customer_Churn_Records_26[[#This Row],[Age]]&gt;=50,"Old",Customer_Churn_Records_26[[#This Row],[Age]]&gt;=35,"Middle-age","Young")</f>
        <v>Middle-age</v>
      </c>
      <c r="H6873">
        <v>3</v>
      </c>
      <c r="I6873">
        <v>120568.41</v>
      </c>
      <c r="J6873">
        <v>1</v>
      </c>
      <c r="K6873">
        <v>1</v>
      </c>
      <c r="L6873">
        <v>0</v>
      </c>
      <c r="M6873">
        <v>190160.04</v>
      </c>
      <c r="N6873">
        <v>1</v>
      </c>
      <c r="O6873" t="str">
        <f>IF(Customer_Churn_Records_26[[#This Row],[Exited]] = 1, "Yes","No")</f>
        <v>Yes</v>
      </c>
      <c r="P6873" t="s">
        <v>2995</v>
      </c>
      <c r="Q6873" t="str">
        <f>IF(Customer_Churn_Records_26[[#This Row],[Complain]] =1,"Yes","No")</f>
        <v>Yes</v>
      </c>
      <c r="R6873">
        <v>1</v>
      </c>
      <c r="S6873" t="s">
        <v>2991</v>
      </c>
      <c r="T6873">
        <v>2</v>
      </c>
      <c r="U6873" t="s">
        <v>8</v>
      </c>
      <c r="V6873">
        <v>981</v>
      </c>
    </row>
    <row r="6874" spans="1:22" x14ac:dyDescent="0.35">
      <c r="A6874">
        <v>15642816</v>
      </c>
      <c r="B6874" t="s">
        <v>1552</v>
      </c>
      <c r="C6874">
        <v>850</v>
      </c>
      <c r="D6874" t="s">
        <v>2</v>
      </c>
      <c r="E6874" t="s">
        <v>1</v>
      </c>
      <c r="F6874">
        <v>27</v>
      </c>
      <c r="G6874" t="str" cm="1">
        <f t="array" ref="G6874">_xlfn.SWITCH(TRUE,Customer_Churn_Records_26[[#This Row],[Age]]&gt;=70,"Very old",Customer_Churn_Records_26[[#This Row],[Age]]&gt;=50,"Old",Customer_Churn_Records_26[[#This Row],[Age]]&gt;=35,"Middle-age","Young")</f>
        <v>Young</v>
      </c>
      <c r="H6874">
        <v>7</v>
      </c>
      <c r="I6874">
        <v>43658.33</v>
      </c>
      <c r="J6874">
        <v>2</v>
      </c>
      <c r="K6874">
        <v>1</v>
      </c>
      <c r="L6874">
        <v>1</v>
      </c>
      <c r="M6874">
        <v>3025.49</v>
      </c>
      <c r="N6874">
        <v>0</v>
      </c>
      <c r="O6874" t="str">
        <f>IF(Customer_Churn_Records_26[[#This Row],[Exited]] = 1, "Yes","No")</f>
        <v>No</v>
      </c>
      <c r="P6874" t="s">
        <v>2990</v>
      </c>
      <c r="Q6874" t="str">
        <f>IF(Customer_Churn_Records_26[[#This Row],[Complain]] =1,"Yes","No")</f>
        <v>No</v>
      </c>
      <c r="R6874">
        <v>0</v>
      </c>
      <c r="S6874" t="s">
        <v>2990</v>
      </c>
      <c r="T6874">
        <v>4</v>
      </c>
      <c r="U6874" t="s">
        <v>10</v>
      </c>
      <c r="V6874">
        <v>585</v>
      </c>
    </row>
    <row r="6875" spans="1:22" x14ac:dyDescent="0.35">
      <c r="A6875">
        <v>15693088</v>
      </c>
      <c r="B6875" t="s">
        <v>471</v>
      </c>
      <c r="C6875">
        <v>628</v>
      </c>
      <c r="D6875" t="s">
        <v>2</v>
      </c>
      <c r="E6875" t="s">
        <v>1</v>
      </c>
      <c r="F6875">
        <v>37</v>
      </c>
      <c r="G6875" t="str" cm="1">
        <f t="array" ref="G6875">_xlfn.SWITCH(TRUE,Customer_Churn_Records_26[[#This Row],[Age]]&gt;=70,"Very old",Customer_Churn_Records_26[[#This Row],[Age]]&gt;=50,"Old",Customer_Churn_Records_26[[#This Row],[Age]]&gt;=35,"Middle-age","Young")</f>
        <v>Middle-age</v>
      </c>
      <c r="H6875">
        <v>9</v>
      </c>
      <c r="I6875">
        <v>0</v>
      </c>
      <c r="J6875">
        <v>2</v>
      </c>
      <c r="K6875">
        <v>1</v>
      </c>
      <c r="L6875">
        <v>1</v>
      </c>
      <c r="M6875">
        <v>34689.769999999997</v>
      </c>
      <c r="N6875">
        <v>0</v>
      </c>
      <c r="O6875" t="str">
        <f>IF(Customer_Churn_Records_26[[#This Row],[Exited]] = 1, "Yes","No")</f>
        <v>No</v>
      </c>
      <c r="P6875" t="s">
        <v>2990</v>
      </c>
      <c r="Q6875" t="str">
        <f>IF(Customer_Churn_Records_26[[#This Row],[Complain]] =1,"Yes","No")</f>
        <v>No</v>
      </c>
      <c r="R6875">
        <v>0</v>
      </c>
      <c r="S6875" t="s">
        <v>2990</v>
      </c>
      <c r="T6875">
        <v>1</v>
      </c>
      <c r="U6875" t="s">
        <v>10</v>
      </c>
      <c r="V6875">
        <v>757</v>
      </c>
    </row>
    <row r="6876" spans="1:22" x14ac:dyDescent="0.35">
      <c r="A6876">
        <v>15793883</v>
      </c>
      <c r="B6876" t="s">
        <v>419</v>
      </c>
      <c r="C6876">
        <v>798</v>
      </c>
      <c r="D6876" t="s">
        <v>2</v>
      </c>
      <c r="E6876" t="s">
        <v>5</v>
      </c>
      <c r="F6876">
        <v>28</v>
      </c>
      <c r="G6876" t="str" cm="1">
        <f t="array" ref="G6876">_xlfn.SWITCH(TRUE,Customer_Churn_Records_26[[#This Row],[Age]]&gt;=70,"Very old",Customer_Churn_Records_26[[#This Row],[Age]]&gt;=50,"Old",Customer_Churn_Records_26[[#This Row],[Age]]&gt;=35,"Middle-age","Young")</f>
        <v>Young</v>
      </c>
      <c r="H6876">
        <v>3</v>
      </c>
      <c r="I6876">
        <v>0</v>
      </c>
      <c r="J6876">
        <v>2</v>
      </c>
      <c r="K6876">
        <v>1</v>
      </c>
      <c r="L6876">
        <v>0</v>
      </c>
      <c r="M6876">
        <v>2305.27</v>
      </c>
      <c r="N6876">
        <v>0</v>
      </c>
      <c r="O6876" t="str">
        <f>IF(Customer_Churn_Records_26[[#This Row],[Exited]] = 1, "Yes","No")</f>
        <v>No</v>
      </c>
      <c r="P6876" t="s">
        <v>2990</v>
      </c>
      <c r="Q6876" t="str">
        <f>IF(Customer_Churn_Records_26[[#This Row],[Complain]] =1,"Yes","No")</f>
        <v>No</v>
      </c>
      <c r="R6876">
        <v>0</v>
      </c>
      <c r="S6876" t="s">
        <v>2990</v>
      </c>
      <c r="T6876">
        <v>2</v>
      </c>
      <c r="U6876" t="s">
        <v>4</v>
      </c>
      <c r="V6876">
        <v>632</v>
      </c>
    </row>
    <row r="6877" spans="1:22" x14ac:dyDescent="0.35">
      <c r="A6877">
        <v>15665283</v>
      </c>
      <c r="B6877" t="s">
        <v>102</v>
      </c>
      <c r="C6877">
        <v>610</v>
      </c>
      <c r="D6877" t="s">
        <v>2</v>
      </c>
      <c r="E6877" t="s">
        <v>1</v>
      </c>
      <c r="F6877">
        <v>57</v>
      </c>
      <c r="G6877" t="str" cm="1">
        <f t="array" ref="G6877">_xlfn.SWITCH(TRUE,Customer_Churn_Records_26[[#This Row],[Age]]&gt;=70,"Very old",Customer_Churn_Records_26[[#This Row],[Age]]&gt;=50,"Old",Customer_Churn_Records_26[[#This Row],[Age]]&gt;=35,"Middle-age","Young")</f>
        <v>Old</v>
      </c>
      <c r="H6877">
        <v>7</v>
      </c>
      <c r="I6877">
        <v>72092.95</v>
      </c>
      <c r="J6877">
        <v>4</v>
      </c>
      <c r="K6877">
        <v>0</v>
      </c>
      <c r="L6877">
        <v>1</v>
      </c>
      <c r="M6877">
        <v>113228.82</v>
      </c>
      <c r="N6877">
        <v>1</v>
      </c>
      <c r="O6877" t="str">
        <f>IF(Customer_Churn_Records_26[[#This Row],[Exited]] = 1, "Yes","No")</f>
        <v>Yes</v>
      </c>
      <c r="P6877" t="s">
        <v>2995</v>
      </c>
      <c r="Q6877" t="str">
        <f>IF(Customer_Churn_Records_26[[#This Row],[Complain]] =1,"Yes","No")</f>
        <v>Yes</v>
      </c>
      <c r="R6877">
        <v>1</v>
      </c>
      <c r="S6877" t="s">
        <v>2991</v>
      </c>
      <c r="T6877">
        <v>2</v>
      </c>
      <c r="U6877" t="s">
        <v>4</v>
      </c>
      <c r="V6877">
        <v>900</v>
      </c>
    </row>
    <row r="6878" spans="1:22" x14ac:dyDescent="0.35">
      <c r="A6878">
        <v>15680421</v>
      </c>
      <c r="B6878" t="s">
        <v>1551</v>
      </c>
      <c r="C6878">
        <v>591</v>
      </c>
      <c r="D6878" t="s">
        <v>2</v>
      </c>
      <c r="E6878" t="s">
        <v>1</v>
      </c>
      <c r="F6878">
        <v>42</v>
      </c>
      <c r="G6878" t="str" cm="1">
        <f t="array" ref="G6878">_xlfn.SWITCH(TRUE,Customer_Churn_Records_26[[#This Row],[Age]]&gt;=70,"Very old",Customer_Churn_Records_26[[#This Row],[Age]]&gt;=50,"Old",Customer_Churn_Records_26[[#This Row],[Age]]&gt;=35,"Middle-age","Young")</f>
        <v>Middle-age</v>
      </c>
      <c r="H6878">
        <v>10</v>
      </c>
      <c r="I6878">
        <v>0</v>
      </c>
      <c r="J6878">
        <v>2</v>
      </c>
      <c r="K6878">
        <v>0</v>
      </c>
      <c r="L6878">
        <v>0</v>
      </c>
      <c r="M6878">
        <v>171099.22</v>
      </c>
      <c r="N6878">
        <v>0</v>
      </c>
      <c r="O6878" t="str">
        <f>IF(Customer_Churn_Records_26[[#This Row],[Exited]] = 1, "Yes","No")</f>
        <v>No</v>
      </c>
      <c r="P6878" t="s">
        <v>2990</v>
      </c>
      <c r="Q6878" t="str">
        <f>IF(Customer_Churn_Records_26[[#This Row],[Complain]] =1,"Yes","No")</f>
        <v>No</v>
      </c>
      <c r="R6878">
        <v>0</v>
      </c>
      <c r="S6878" t="s">
        <v>2990</v>
      </c>
      <c r="T6878">
        <v>5</v>
      </c>
      <c r="U6878" t="s">
        <v>4</v>
      </c>
      <c r="V6878">
        <v>260</v>
      </c>
    </row>
    <row r="6879" spans="1:22" x14ac:dyDescent="0.35">
      <c r="A6879">
        <v>15695148</v>
      </c>
      <c r="B6879" t="s">
        <v>1550</v>
      </c>
      <c r="C6879">
        <v>614</v>
      </c>
      <c r="D6879" t="s">
        <v>15</v>
      </c>
      <c r="E6879" t="s">
        <v>1</v>
      </c>
      <c r="F6879">
        <v>37</v>
      </c>
      <c r="G6879" t="str" cm="1">
        <f t="array" ref="G6879">_xlfn.SWITCH(TRUE,Customer_Churn_Records_26[[#This Row],[Age]]&gt;=70,"Very old",Customer_Churn_Records_26[[#This Row],[Age]]&gt;=50,"Old",Customer_Churn_Records_26[[#This Row],[Age]]&gt;=35,"Middle-age","Young")</f>
        <v>Middle-age</v>
      </c>
      <c r="H6879">
        <v>9</v>
      </c>
      <c r="I6879">
        <v>0</v>
      </c>
      <c r="J6879">
        <v>2</v>
      </c>
      <c r="K6879">
        <v>1</v>
      </c>
      <c r="L6879">
        <v>1</v>
      </c>
      <c r="M6879">
        <v>62023.1</v>
      </c>
      <c r="N6879">
        <v>0</v>
      </c>
      <c r="O6879" t="str">
        <f>IF(Customer_Churn_Records_26[[#This Row],[Exited]] = 1, "Yes","No")</f>
        <v>No</v>
      </c>
      <c r="P6879" t="s">
        <v>2990</v>
      </c>
      <c r="Q6879" t="str">
        <f>IF(Customer_Churn_Records_26[[#This Row],[Complain]] =1,"Yes","No")</f>
        <v>No</v>
      </c>
      <c r="R6879">
        <v>0</v>
      </c>
      <c r="S6879" t="s">
        <v>2990</v>
      </c>
      <c r="T6879">
        <v>2</v>
      </c>
      <c r="U6879" t="s">
        <v>8</v>
      </c>
      <c r="V6879">
        <v>639</v>
      </c>
    </row>
    <row r="6880" spans="1:22" x14ac:dyDescent="0.35">
      <c r="A6880">
        <v>15636592</v>
      </c>
      <c r="B6880" t="s">
        <v>1549</v>
      </c>
      <c r="C6880">
        <v>651</v>
      </c>
      <c r="D6880" t="s">
        <v>2</v>
      </c>
      <c r="E6880" t="s">
        <v>5</v>
      </c>
      <c r="F6880">
        <v>35</v>
      </c>
      <c r="G6880" t="str" cm="1">
        <f t="array" ref="G6880">_xlfn.SWITCH(TRUE,Customer_Churn_Records_26[[#This Row],[Age]]&gt;=70,"Very old",Customer_Churn_Records_26[[#This Row],[Age]]&gt;=50,"Old",Customer_Churn_Records_26[[#This Row],[Age]]&gt;=35,"Middle-age","Young")</f>
        <v>Middle-age</v>
      </c>
      <c r="H6880">
        <v>0</v>
      </c>
      <c r="I6880">
        <v>181821.96</v>
      </c>
      <c r="J6880">
        <v>2</v>
      </c>
      <c r="K6880">
        <v>0</v>
      </c>
      <c r="L6880">
        <v>1</v>
      </c>
      <c r="M6880">
        <v>36923.67</v>
      </c>
      <c r="N6880">
        <v>1</v>
      </c>
      <c r="O6880" t="str">
        <f>IF(Customer_Churn_Records_26[[#This Row],[Exited]] = 1, "Yes","No")</f>
        <v>Yes</v>
      </c>
      <c r="P6880" t="s">
        <v>2995</v>
      </c>
      <c r="Q6880" t="str">
        <f>IF(Customer_Churn_Records_26[[#This Row],[Complain]] =1,"Yes","No")</f>
        <v>Yes</v>
      </c>
      <c r="R6880">
        <v>1</v>
      </c>
      <c r="S6880" t="s">
        <v>2991</v>
      </c>
      <c r="T6880">
        <v>5</v>
      </c>
      <c r="U6880" t="s">
        <v>10</v>
      </c>
      <c r="V6880">
        <v>539</v>
      </c>
    </row>
    <row r="6881" spans="1:22" x14ac:dyDescent="0.35">
      <c r="A6881">
        <v>15772618</v>
      </c>
      <c r="B6881" t="s">
        <v>1548</v>
      </c>
      <c r="C6881">
        <v>665</v>
      </c>
      <c r="D6881" t="s">
        <v>2</v>
      </c>
      <c r="E6881" t="s">
        <v>5</v>
      </c>
      <c r="F6881">
        <v>25</v>
      </c>
      <c r="G6881" t="str" cm="1">
        <f t="array" ref="G6881">_xlfn.SWITCH(TRUE,Customer_Churn_Records_26[[#This Row],[Age]]&gt;=70,"Very old",Customer_Churn_Records_26[[#This Row],[Age]]&gt;=50,"Old",Customer_Churn_Records_26[[#This Row],[Age]]&gt;=35,"Middle-age","Young")</f>
        <v>Young</v>
      </c>
      <c r="H6881">
        <v>7</v>
      </c>
      <c r="I6881">
        <v>90920.75</v>
      </c>
      <c r="J6881">
        <v>1</v>
      </c>
      <c r="K6881">
        <v>0</v>
      </c>
      <c r="L6881">
        <v>1</v>
      </c>
      <c r="M6881">
        <v>112256.57</v>
      </c>
      <c r="N6881">
        <v>0</v>
      </c>
      <c r="O6881" t="str">
        <f>IF(Customer_Churn_Records_26[[#This Row],[Exited]] = 1, "Yes","No")</f>
        <v>No</v>
      </c>
      <c r="P6881" t="s">
        <v>2990</v>
      </c>
      <c r="Q6881" t="str">
        <f>IF(Customer_Churn_Records_26[[#This Row],[Complain]] =1,"Yes","No")</f>
        <v>No</v>
      </c>
      <c r="R6881">
        <v>0</v>
      </c>
      <c r="S6881" t="s">
        <v>2990</v>
      </c>
      <c r="T6881">
        <v>2</v>
      </c>
      <c r="U6881" t="s">
        <v>4</v>
      </c>
      <c r="V6881">
        <v>611</v>
      </c>
    </row>
    <row r="6882" spans="1:22" x14ac:dyDescent="0.35">
      <c r="A6882">
        <v>15724453</v>
      </c>
      <c r="B6882" t="s">
        <v>159</v>
      </c>
      <c r="C6882">
        <v>570</v>
      </c>
      <c r="D6882" t="s">
        <v>2</v>
      </c>
      <c r="E6882" t="s">
        <v>5</v>
      </c>
      <c r="F6882">
        <v>23</v>
      </c>
      <c r="G6882" t="str" cm="1">
        <f t="array" ref="G6882">_xlfn.SWITCH(TRUE,Customer_Churn_Records_26[[#This Row],[Age]]&gt;=70,"Very old",Customer_Churn_Records_26[[#This Row],[Age]]&gt;=50,"Old",Customer_Churn_Records_26[[#This Row],[Age]]&gt;=35,"Middle-age","Young")</f>
        <v>Young</v>
      </c>
      <c r="H6882">
        <v>2</v>
      </c>
      <c r="I6882">
        <v>0</v>
      </c>
      <c r="J6882">
        <v>1</v>
      </c>
      <c r="K6882">
        <v>0</v>
      </c>
      <c r="L6882">
        <v>0</v>
      </c>
      <c r="M6882">
        <v>198830.98</v>
      </c>
      <c r="N6882">
        <v>0</v>
      </c>
      <c r="O6882" t="str">
        <f>IF(Customer_Churn_Records_26[[#This Row],[Exited]] = 1, "Yes","No")</f>
        <v>No</v>
      </c>
      <c r="P6882" t="s">
        <v>2990</v>
      </c>
      <c r="Q6882" t="str">
        <f>IF(Customer_Churn_Records_26[[#This Row],[Complain]] =1,"Yes","No")</f>
        <v>No</v>
      </c>
      <c r="R6882">
        <v>0</v>
      </c>
      <c r="S6882" t="s">
        <v>2990</v>
      </c>
      <c r="T6882">
        <v>4</v>
      </c>
      <c r="U6882" t="s">
        <v>0</v>
      </c>
      <c r="V6882">
        <v>534</v>
      </c>
    </row>
    <row r="6883" spans="1:22" x14ac:dyDescent="0.35">
      <c r="A6883">
        <v>15565878</v>
      </c>
      <c r="B6883" t="s">
        <v>1349</v>
      </c>
      <c r="C6883">
        <v>631</v>
      </c>
      <c r="D6883" t="s">
        <v>15</v>
      </c>
      <c r="E6883" t="s">
        <v>5</v>
      </c>
      <c r="F6883">
        <v>29</v>
      </c>
      <c r="G6883" t="str" cm="1">
        <f t="array" ref="G6883">_xlfn.SWITCH(TRUE,Customer_Churn_Records_26[[#This Row],[Age]]&gt;=70,"Very old",Customer_Churn_Records_26[[#This Row],[Age]]&gt;=50,"Old",Customer_Churn_Records_26[[#This Row],[Age]]&gt;=35,"Middle-age","Young")</f>
        <v>Young</v>
      </c>
      <c r="H6883">
        <v>3</v>
      </c>
      <c r="I6883">
        <v>0</v>
      </c>
      <c r="J6883">
        <v>2</v>
      </c>
      <c r="K6883">
        <v>1</v>
      </c>
      <c r="L6883">
        <v>1</v>
      </c>
      <c r="M6883">
        <v>197963.46</v>
      </c>
      <c r="N6883">
        <v>0</v>
      </c>
      <c r="O6883" t="str">
        <f>IF(Customer_Churn_Records_26[[#This Row],[Exited]] = 1, "Yes","No")</f>
        <v>No</v>
      </c>
      <c r="P6883" t="s">
        <v>2990</v>
      </c>
      <c r="Q6883" t="str">
        <f>IF(Customer_Churn_Records_26[[#This Row],[Complain]] =1,"Yes","No")</f>
        <v>No</v>
      </c>
      <c r="R6883">
        <v>0</v>
      </c>
      <c r="S6883" t="s">
        <v>2990</v>
      </c>
      <c r="T6883">
        <v>3</v>
      </c>
      <c r="U6883" t="s">
        <v>0</v>
      </c>
      <c r="V6883">
        <v>463</v>
      </c>
    </row>
    <row r="6884" spans="1:22" x14ac:dyDescent="0.35">
      <c r="A6884">
        <v>15609160</v>
      </c>
      <c r="B6884" t="s">
        <v>1547</v>
      </c>
      <c r="C6884">
        <v>586</v>
      </c>
      <c r="D6884" t="s">
        <v>2</v>
      </c>
      <c r="E6884" t="s">
        <v>5</v>
      </c>
      <c r="F6884">
        <v>32</v>
      </c>
      <c r="G6884" t="str" cm="1">
        <f t="array" ref="G6884">_xlfn.SWITCH(TRUE,Customer_Churn_Records_26[[#This Row],[Age]]&gt;=70,"Very old",Customer_Churn_Records_26[[#This Row],[Age]]&gt;=50,"Old",Customer_Churn_Records_26[[#This Row],[Age]]&gt;=35,"Middle-age","Young")</f>
        <v>Young</v>
      </c>
      <c r="H6884">
        <v>1</v>
      </c>
      <c r="I6884">
        <v>0</v>
      </c>
      <c r="J6884">
        <v>2</v>
      </c>
      <c r="K6884">
        <v>0</v>
      </c>
      <c r="L6884">
        <v>0</v>
      </c>
      <c r="M6884">
        <v>31635.99</v>
      </c>
      <c r="N6884">
        <v>0</v>
      </c>
      <c r="O6884" t="str">
        <f>IF(Customer_Churn_Records_26[[#This Row],[Exited]] = 1, "Yes","No")</f>
        <v>No</v>
      </c>
      <c r="P6884" t="s">
        <v>2990</v>
      </c>
      <c r="Q6884" t="str">
        <f>IF(Customer_Churn_Records_26[[#This Row],[Complain]] =1,"Yes","No")</f>
        <v>No</v>
      </c>
      <c r="R6884">
        <v>0</v>
      </c>
      <c r="S6884" t="s">
        <v>2990</v>
      </c>
      <c r="T6884">
        <v>5</v>
      </c>
      <c r="U6884" t="s">
        <v>4</v>
      </c>
      <c r="V6884">
        <v>934</v>
      </c>
    </row>
    <row r="6885" spans="1:22" x14ac:dyDescent="0.35">
      <c r="A6885">
        <v>15678460</v>
      </c>
      <c r="B6885" t="s">
        <v>1546</v>
      </c>
      <c r="C6885">
        <v>691</v>
      </c>
      <c r="D6885" t="s">
        <v>2</v>
      </c>
      <c r="E6885" t="s">
        <v>5</v>
      </c>
      <c r="F6885">
        <v>30</v>
      </c>
      <c r="G6885" t="str" cm="1">
        <f t="array" ref="G6885">_xlfn.SWITCH(TRUE,Customer_Churn_Records_26[[#This Row],[Age]]&gt;=70,"Very old",Customer_Churn_Records_26[[#This Row],[Age]]&gt;=50,"Old",Customer_Churn_Records_26[[#This Row],[Age]]&gt;=35,"Middle-age","Young")</f>
        <v>Young</v>
      </c>
      <c r="H6885">
        <v>9</v>
      </c>
      <c r="I6885">
        <v>0</v>
      </c>
      <c r="J6885">
        <v>1</v>
      </c>
      <c r="K6885">
        <v>1</v>
      </c>
      <c r="L6885">
        <v>0</v>
      </c>
      <c r="M6885">
        <v>49594.02</v>
      </c>
      <c r="N6885">
        <v>0</v>
      </c>
      <c r="O6885" t="str">
        <f>IF(Customer_Churn_Records_26[[#This Row],[Exited]] = 1, "Yes","No")</f>
        <v>No</v>
      </c>
      <c r="P6885" t="s">
        <v>2990</v>
      </c>
      <c r="Q6885" t="str">
        <f>IF(Customer_Churn_Records_26[[#This Row],[Complain]] =1,"Yes","No")</f>
        <v>No</v>
      </c>
      <c r="R6885">
        <v>0</v>
      </c>
      <c r="S6885" t="s">
        <v>2990</v>
      </c>
      <c r="T6885">
        <v>1</v>
      </c>
      <c r="U6885" t="s">
        <v>4</v>
      </c>
      <c r="V6885">
        <v>789</v>
      </c>
    </row>
    <row r="6886" spans="1:22" x14ac:dyDescent="0.35">
      <c r="A6886">
        <v>15662571</v>
      </c>
      <c r="B6886" t="s">
        <v>150</v>
      </c>
      <c r="C6886">
        <v>639</v>
      </c>
      <c r="D6886" t="s">
        <v>2</v>
      </c>
      <c r="E6886" t="s">
        <v>5</v>
      </c>
      <c r="F6886">
        <v>35</v>
      </c>
      <c r="G6886" t="str" cm="1">
        <f t="array" ref="G6886">_xlfn.SWITCH(TRUE,Customer_Churn_Records_26[[#This Row],[Age]]&gt;=70,"Very old",Customer_Churn_Records_26[[#This Row],[Age]]&gt;=50,"Old",Customer_Churn_Records_26[[#This Row],[Age]]&gt;=35,"Middle-age","Young")</f>
        <v>Middle-age</v>
      </c>
      <c r="H6886">
        <v>8</v>
      </c>
      <c r="I6886">
        <v>0</v>
      </c>
      <c r="J6886">
        <v>2</v>
      </c>
      <c r="K6886">
        <v>1</v>
      </c>
      <c r="L6886">
        <v>0</v>
      </c>
      <c r="M6886">
        <v>170483.9</v>
      </c>
      <c r="N6886">
        <v>0</v>
      </c>
      <c r="O6886" t="str">
        <f>IF(Customer_Churn_Records_26[[#This Row],[Exited]] = 1, "Yes","No")</f>
        <v>No</v>
      </c>
      <c r="P6886" t="s">
        <v>2990</v>
      </c>
      <c r="Q6886" t="str">
        <f>IF(Customer_Churn_Records_26[[#This Row],[Complain]] =1,"Yes","No")</f>
        <v>No</v>
      </c>
      <c r="R6886">
        <v>0</v>
      </c>
      <c r="S6886" t="s">
        <v>2990</v>
      </c>
      <c r="T6886">
        <v>3</v>
      </c>
      <c r="U6886" t="s">
        <v>0</v>
      </c>
      <c r="V6886">
        <v>441</v>
      </c>
    </row>
    <row r="6887" spans="1:22" x14ac:dyDescent="0.35">
      <c r="A6887">
        <v>15606849</v>
      </c>
      <c r="B6887" t="s">
        <v>1545</v>
      </c>
      <c r="C6887">
        <v>698</v>
      </c>
      <c r="D6887" t="s">
        <v>2</v>
      </c>
      <c r="E6887" t="s">
        <v>1</v>
      </c>
      <c r="F6887">
        <v>27</v>
      </c>
      <c r="G6887" t="str" cm="1">
        <f t="array" ref="G6887">_xlfn.SWITCH(TRUE,Customer_Churn_Records_26[[#This Row],[Age]]&gt;=70,"Very old",Customer_Churn_Records_26[[#This Row],[Age]]&gt;=50,"Old",Customer_Churn_Records_26[[#This Row],[Age]]&gt;=35,"Middle-age","Young")</f>
        <v>Young</v>
      </c>
      <c r="H6887">
        <v>1</v>
      </c>
      <c r="I6887">
        <v>94920.71</v>
      </c>
      <c r="J6887">
        <v>1</v>
      </c>
      <c r="K6887">
        <v>1</v>
      </c>
      <c r="L6887">
        <v>1</v>
      </c>
      <c r="M6887">
        <v>40339.9</v>
      </c>
      <c r="N6887">
        <v>0</v>
      </c>
      <c r="O6887" t="str">
        <f>IF(Customer_Churn_Records_26[[#This Row],[Exited]] = 1, "Yes","No")</f>
        <v>No</v>
      </c>
      <c r="P6887" t="s">
        <v>2990</v>
      </c>
      <c r="Q6887" t="str">
        <f>IF(Customer_Churn_Records_26[[#This Row],[Complain]] =1,"Yes","No")</f>
        <v>No</v>
      </c>
      <c r="R6887">
        <v>0</v>
      </c>
      <c r="S6887" t="s">
        <v>2990</v>
      </c>
      <c r="T6887">
        <v>1</v>
      </c>
      <c r="U6887" t="s">
        <v>0</v>
      </c>
      <c r="V6887">
        <v>701</v>
      </c>
    </row>
    <row r="6888" spans="1:22" x14ac:dyDescent="0.35">
      <c r="A6888">
        <v>15670738</v>
      </c>
      <c r="B6888" t="s">
        <v>647</v>
      </c>
      <c r="C6888">
        <v>733</v>
      </c>
      <c r="D6888" t="s">
        <v>6</v>
      </c>
      <c r="E6888" t="s">
        <v>5</v>
      </c>
      <c r="F6888">
        <v>45</v>
      </c>
      <c r="G6888" t="str" cm="1">
        <f t="array" ref="G6888">_xlfn.SWITCH(TRUE,Customer_Churn_Records_26[[#This Row],[Age]]&gt;=70,"Very old",Customer_Churn_Records_26[[#This Row],[Age]]&gt;=50,"Old",Customer_Churn_Records_26[[#This Row],[Age]]&gt;=35,"Middle-age","Young")</f>
        <v>Middle-age</v>
      </c>
      <c r="H6888">
        <v>2</v>
      </c>
      <c r="I6888">
        <v>113939.36</v>
      </c>
      <c r="J6888">
        <v>2</v>
      </c>
      <c r="K6888">
        <v>1</v>
      </c>
      <c r="L6888">
        <v>0</v>
      </c>
      <c r="M6888">
        <v>3218.71</v>
      </c>
      <c r="N6888">
        <v>0</v>
      </c>
      <c r="O6888" t="str">
        <f>IF(Customer_Churn_Records_26[[#This Row],[Exited]] = 1, "Yes","No")</f>
        <v>No</v>
      </c>
      <c r="P6888" t="s">
        <v>2990</v>
      </c>
      <c r="Q6888" t="str">
        <f>IF(Customer_Churn_Records_26[[#This Row],[Complain]] =1,"Yes","No")</f>
        <v>No</v>
      </c>
      <c r="R6888">
        <v>0</v>
      </c>
      <c r="S6888" t="s">
        <v>2990</v>
      </c>
      <c r="T6888">
        <v>1</v>
      </c>
      <c r="U6888" t="s">
        <v>10</v>
      </c>
      <c r="V6888">
        <v>995</v>
      </c>
    </row>
    <row r="6889" spans="1:22" x14ac:dyDescent="0.35">
      <c r="A6889">
        <v>15662641</v>
      </c>
      <c r="B6889" t="s">
        <v>455</v>
      </c>
      <c r="C6889">
        <v>850</v>
      </c>
      <c r="D6889" t="s">
        <v>2</v>
      </c>
      <c r="E6889" t="s">
        <v>5</v>
      </c>
      <c r="F6889">
        <v>19</v>
      </c>
      <c r="G6889" t="str" cm="1">
        <f t="array" ref="G6889">_xlfn.SWITCH(TRUE,Customer_Churn_Records_26[[#This Row],[Age]]&gt;=70,"Very old",Customer_Churn_Records_26[[#This Row],[Age]]&gt;=50,"Old",Customer_Churn_Records_26[[#This Row],[Age]]&gt;=35,"Middle-age","Young")</f>
        <v>Young</v>
      </c>
      <c r="H6889">
        <v>8</v>
      </c>
      <c r="I6889">
        <v>0</v>
      </c>
      <c r="J6889">
        <v>1</v>
      </c>
      <c r="K6889">
        <v>1</v>
      </c>
      <c r="L6889">
        <v>1</v>
      </c>
      <c r="M6889">
        <v>68569.89</v>
      </c>
      <c r="N6889">
        <v>0</v>
      </c>
      <c r="O6889" t="str">
        <f>IF(Customer_Churn_Records_26[[#This Row],[Exited]] = 1, "Yes","No")</f>
        <v>No</v>
      </c>
      <c r="P6889" t="s">
        <v>2990</v>
      </c>
      <c r="Q6889" t="str">
        <f>IF(Customer_Churn_Records_26[[#This Row],[Complain]] =1,"Yes","No")</f>
        <v>No</v>
      </c>
      <c r="R6889">
        <v>0</v>
      </c>
      <c r="S6889" t="s">
        <v>2990</v>
      </c>
      <c r="T6889">
        <v>3</v>
      </c>
      <c r="U6889" t="s">
        <v>4</v>
      </c>
      <c r="V6889">
        <v>615</v>
      </c>
    </row>
    <row r="6890" spans="1:22" x14ac:dyDescent="0.35">
      <c r="A6890">
        <v>15727539</v>
      </c>
      <c r="B6890" t="s">
        <v>1544</v>
      </c>
      <c r="C6890">
        <v>618</v>
      </c>
      <c r="D6890" t="s">
        <v>2</v>
      </c>
      <c r="E6890" t="s">
        <v>1</v>
      </c>
      <c r="F6890">
        <v>31</v>
      </c>
      <c r="G6890" t="str" cm="1">
        <f t="array" ref="G6890">_xlfn.SWITCH(TRUE,Customer_Churn_Records_26[[#This Row],[Age]]&gt;=70,"Very old",Customer_Churn_Records_26[[#This Row],[Age]]&gt;=50,"Old",Customer_Churn_Records_26[[#This Row],[Age]]&gt;=35,"Middle-age","Young")</f>
        <v>Young</v>
      </c>
      <c r="H6890">
        <v>4</v>
      </c>
      <c r="I6890">
        <v>0</v>
      </c>
      <c r="J6890">
        <v>2</v>
      </c>
      <c r="K6890">
        <v>1</v>
      </c>
      <c r="L6890">
        <v>0</v>
      </c>
      <c r="M6890">
        <v>29176.04</v>
      </c>
      <c r="N6890">
        <v>0</v>
      </c>
      <c r="O6890" t="str">
        <f>IF(Customer_Churn_Records_26[[#This Row],[Exited]] = 1, "Yes","No")</f>
        <v>No</v>
      </c>
      <c r="P6890" t="s">
        <v>2990</v>
      </c>
      <c r="Q6890" t="str">
        <f>IF(Customer_Churn_Records_26[[#This Row],[Complain]] =1,"Yes","No")</f>
        <v>No</v>
      </c>
      <c r="R6890">
        <v>0</v>
      </c>
      <c r="S6890" t="s">
        <v>2990</v>
      </c>
      <c r="T6890">
        <v>1</v>
      </c>
      <c r="U6890" t="s">
        <v>0</v>
      </c>
      <c r="V6890">
        <v>690</v>
      </c>
    </row>
    <row r="6891" spans="1:22" x14ac:dyDescent="0.35">
      <c r="A6891">
        <v>15651020</v>
      </c>
      <c r="B6891" t="s">
        <v>378</v>
      </c>
      <c r="C6891">
        <v>473</v>
      </c>
      <c r="D6891" t="s">
        <v>2</v>
      </c>
      <c r="E6891" t="s">
        <v>1</v>
      </c>
      <c r="F6891">
        <v>25</v>
      </c>
      <c r="G6891" t="str" cm="1">
        <f t="array" ref="G6891">_xlfn.SWITCH(TRUE,Customer_Churn_Records_26[[#This Row],[Age]]&gt;=70,"Very old",Customer_Churn_Records_26[[#This Row],[Age]]&gt;=50,"Old",Customer_Churn_Records_26[[#This Row],[Age]]&gt;=35,"Middle-age","Young")</f>
        <v>Young</v>
      </c>
      <c r="H6891">
        <v>6</v>
      </c>
      <c r="I6891">
        <v>110666.42</v>
      </c>
      <c r="J6891">
        <v>2</v>
      </c>
      <c r="K6891">
        <v>0</v>
      </c>
      <c r="L6891">
        <v>0</v>
      </c>
      <c r="M6891">
        <v>46758.42</v>
      </c>
      <c r="N6891">
        <v>0</v>
      </c>
      <c r="O6891" t="str">
        <f>IF(Customer_Churn_Records_26[[#This Row],[Exited]] = 1, "Yes","No")</f>
        <v>No</v>
      </c>
      <c r="P6891" t="s">
        <v>2990</v>
      </c>
      <c r="Q6891" t="str">
        <f>IF(Customer_Churn_Records_26[[#This Row],[Complain]] =1,"Yes","No")</f>
        <v>No</v>
      </c>
      <c r="R6891">
        <v>0</v>
      </c>
      <c r="S6891" t="s">
        <v>2990</v>
      </c>
      <c r="T6891">
        <v>3</v>
      </c>
      <c r="U6891" t="s">
        <v>8</v>
      </c>
      <c r="V6891">
        <v>442</v>
      </c>
    </row>
    <row r="6892" spans="1:22" x14ac:dyDescent="0.35">
      <c r="A6892">
        <v>15673877</v>
      </c>
      <c r="B6892" t="s">
        <v>86</v>
      </c>
      <c r="C6892">
        <v>490</v>
      </c>
      <c r="D6892" t="s">
        <v>2</v>
      </c>
      <c r="E6892" t="s">
        <v>5</v>
      </c>
      <c r="F6892">
        <v>39</v>
      </c>
      <c r="G6892" t="str" cm="1">
        <f t="array" ref="G6892">_xlfn.SWITCH(TRUE,Customer_Churn_Records_26[[#This Row],[Age]]&gt;=70,"Very old",Customer_Churn_Records_26[[#This Row],[Age]]&gt;=50,"Old",Customer_Churn_Records_26[[#This Row],[Age]]&gt;=35,"Middle-age","Young")</f>
        <v>Middle-age</v>
      </c>
      <c r="H6892">
        <v>1</v>
      </c>
      <c r="I6892">
        <v>0</v>
      </c>
      <c r="J6892">
        <v>3</v>
      </c>
      <c r="K6892">
        <v>1</v>
      </c>
      <c r="L6892">
        <v>0</v>
      </c>
      <c r="M6892">
        <v>171060.01</v>
      </c>
      <c r="N6892">
        <v>1</v>
      </c>
      <c r="O6892" t="str">
        <f>IF(Customer_Churn_Records_26[[#This Row],[Exited]] = 1, "Yes","No")</f>
        <v>Yes</v>
      </c>
      <c r="P6892" t="s">
        <v>2995</v>
      </c>
      <c r="Q6892" t="str">
        <f>IF(Customer_Churn_Records_26[[#This Row],[Complain]] =1,"Yes","No")</f>
        <v>Yes</v>
      </c>
      <c r="R6892">
        <v>1</v>
      </c>
      <c r="S6892" t="s">
        <v>2991</v>
      </c>
      <c r="T6892">
        <v>3</v>
      </c>
      <c r="U6892" t="s">
        <v>10</v>
      </c>
      <c r="V6892">
        <v>506</v>
      </c>
    </row>
    <row r="6893" spans="1:22" x14ac:dyDescent="0.35">
      <c r="A6893">
        <v>15760865</v>
      </c>
      <c r="B6893" t="s">
        <v>159</v>
      </c>
      <c r="C6893">
        <v>754</v>
      </c>
      <c r="D6893" t="s">
        <v>6</v>
      </c>
      <c r="E6893" t="s">
        <v>1</v>
      </c>
      <c r="F6893">
        <v>48</v>
      </c>
      <c r="G6893" t="str" cm="1">
        <f t="array" ref="G6893">_xlfn.SWITCH(TRUE,Customer_Churn_Records_26[[#This Row],[Age]]&gt;=70,"Very old",Customer_Churn_Records_26[[#This Row],[Age]]&gt;=50,"Old",Customer_Churn_Records_26[[#This Row],[Age]]&gt;=35,"Middle-age","Young")</f>
        <v>Middle-age</v>
      </c>
      <c r="H6893">
        <v>7</v>
      </c>
      <c r="I6893">
        <v>141819.01999999999</v>
      </c>
      <c r="J6893">
        <v>1</v>
      </c>
      <c r="K6893">
        <v>1</v>
      </c>
      <c r="L6893">
        <v>0</v>
      </c>
      <c r="M6893">
        <v>93550.53</v>
      </c>
      <c r="N6893">
        <v>1</v>
      </c>
      <c r="O6893" t="str">
        <f>IF(Customer_Churn_Records_26[[#This Row],[Exited]] = 1, "Yes","No")</f>
        <v>Yes</v>
      </c>
      <c r="P6893" t="s">
        <v>2995</v>
      </c>
      <c r="Q6893" t="str">
        <f>IF(Customer_Churn_Records_26[[#This Row],[Complain]] =1,"Yes","No")</f>
        <v>Yes</v>
      </c>
      <c r="R6893">
        <v>1</v>
      </c>
      <c r="S6893" t="s">
        <v>2991</v>
      </c>
      <c r="T6893">
        <v>5</v>
      </c>
      <c r="U6893" t="s">
        <v>0</v>
      </c>
      <c r="V6893">
        <v>671</v>
      </c>
    </row>
    <row r="6894" spans="1:22" x14ac:dyDescent="0.35">
      <c r="A6894">
        <v>15705009</v>
      </c>
      <c r="B6894" t="s">
        <v>637</v>
      </c>
      <c r="C6894">
        <v>649</v>
      </c>
      <c r="D6894" t="s">
        <v>2</v>
      </c>
      <c r="E6894" t="s">
        <v>1</v>
      </c>
      <c r="F6894">
        <v>56</v>
      </c>
      <c r="G6894" t="str" cm="1">
        <f t="array" ref="G6894">_xlfn.SWITCH(TRUE,Customer_Churn_Records_26[[#This Row],[Age]]&gt;=70,"Very old",Customer_Churn_Records_26[[#This Row],[Age]]&gt;=50,"Old",Customer_Churn_Records_26[[#This Row],[Age]]&gt;=35,"Middle-age","Young")</f>
        <v>Old</v>
      </c>
      <c r="H6894">
        <v>8</v>
      </c>
      <c r="I6894">
        <v>156974.26</v>
      </c>
      <c r="J6894">
        <v>1</v>
      </c>
      <c r="K6894">
        <v>1</v>
      </c>
      <c r="L6894">
        <v>0</v>
      </c>
      <c r="M6894">
        <v>89405.26</v>
      </c>
      <c r="N6894">
        <v>1</v>
      </c>
      <c r="O6894" t="str">
        <f>IF(Customer_Churn_Records_26[[#This Row],[Exited]] = 1, "Yes","No")</f>
        <v>Yes</v>
      </c>
      <c r="P6894" t="s">
        <v>2995</v>
      </c>
      <c r="Q6894" t="str">
        <f>IF(Customer_Churn_Records_26[[#This Row],[Complain]] =1,"Yes","No")</f>
        <v>Yes</v>
      </c>
      <c r="R6894">
        <v>1</v>
      </c>
      <c r="S6894" t="s">
        <v>2991</v>
      </c>
      <c r="T6894">
        <v>4</v>
      </c>
      <c r="U6894" t="s">
        <v>8</v>
      </c>
      <c r="V6894">
        <v>927</v>
      </c>
    </row>
    <row r="6895" spans="1:22" x14ac:dyDescent="0.35">
      <c r="A6895">
        <v>15657540</v>
      </c>
      <c r="B6895" t="s">
        <v>739</v>
      </c>
      <c r="C6895">
        <v>578</v>
      </c>
      <c r="D6895" t="s">
        <v>2</v>
      </c>
      <c r="E6895" t="s">
        <v>5</v>
      </c>
      <c r="F6895">
        <v>50</v>
      </c>
      <c r="G6895" t="str" cm="1">
        <f t="array" ref="G6895">_xlfn.SWITCH(TRUE,Customer_Churn_Records_26[[#This Row],[Age]]&gt;=70,"Very old",Customer_Churn_Records_26[[#This Row],[Age]]&gt;=50,"Old",Customer_Churn_Records_26[[#This Row],[Age]]&gt;=35,"Middle-age","Young")</f>
        <v>Old</v>
      </c>
      <c r="H6895">
        <v>5</v>
      </c>
      <c r="I6895">
        <v>151215.34</v>
      </c>
      <c r="J6895">
        <v>2</v>
      </c>
      <c r="K6895">
        <v>1</v>
      </c>
      <c r="L6895">
        <v>0</v>
      </c>
      <c r="M6895">
        <v>169804.4</v>
      </c>
      <c r="N6895">
        <v>0</v>
      </c>
      <c r="O6895" t="str">
        <f>IF(Customer_Churn_Records_26[[#This Row],[Exited]] = 1, "Yes","No")</f>
        <v>No</v>
      </c>
      <c r="P6895" t="s">
        <v>2990</v>
      </c>
      <c r="Q6895" t="str">
        <f>IF(Customer_Churn_Records_26[[#This Row],[Complain]] =1,"Yes","No")</f>
        <v>No</v>
      </c>
      <c r="R6895">
        <v>0</v>
      </c>
      <c r="S6895" t="s">
        <v>2990</v>
      </c>
      <c r="T6895">
        <v>4</v>
      </c>
      <c r="U6895" t="s">
        <v>10</v>
      </c>
      <c r="V6895">
        <v>623</v>
      </c>
    </row>
    <row r="6896" spans="1:22" x14ac:dyDescent="0.35">
      <c r="A6896">
        <v>15707441</v>
      </c>
      <c r="B6896" t="s">
        <v>428</v>
      </c>
      <c r="C6896">
        <v>690</v>
      </c>
      <c r="D6896" t="s">
        <v>15</v>
      </c>
      <c r="E6896" t="s">
        <v>5</v>
      </c>
      <c r="F6896">
        <v>26</v>
      </c>
      <c r="G6896" t="str" cm="1">
        <f t="array" ref="G6896">_xlfn.SWITCH(TRUE,Customer_Churn_Records_26[[#This Row],[Age]]&gt;=70,"Very old",Customer_Churn_Records_26[[#This Row],[Age]]&gt;=50,"Old",Customer_Churn_Records_26[[#This Row],[Age]]&gt;=35,"Middle-age","Young")</f>
        <v>Young</v>
      </c>
      <c r="H6896">
        <v>8</v>
      </c>
      <c r="I6896">
        <v>116318.23</v>
      </c>
      <c r="J6896">
        <v>1</v>
      </c>
      <c r="K6896">
        <v>1</v>
      </c>
      <c r="L6896">
        <v>1</v>
      </c>
      <c r="M6896">
        <v>83253.05</v>
      </c>
      <c r="N6896">
        <v>0</v>
      </c>
      <c r="O6896" t="str">
        <f>IF(Customer_Churn_Records_26[[#This Row],[Exited]] = 1, "Yes","No")</f>
        <v>No</v>
      </c>
      <c r="P6896" t="s">
        <v>2990</v>
      </c>
      <c r="Q6896" t="str">
        <f>IF(Customer_Churn_Records_26[[#This Row],[Complain]] =1,"Yes","No")</f>
        <v>No</v>
      </c>
      <c r="R6896">
        <v>0</v>
      </c>
      <c r="S6896" t="s">
        <v>2990</v>
      </c>
      <c r="T6896">
        <v>2</v>
      </c>
      <c r="U6896" t="s">
        <v>10</v>
      </c>
      <c r="V6896">
        <v>713</v>
      </c>
    </row>
    <row r="6897" spans="1:22" x14ac:dyDescent="0.35">
      <c r="A6897">
        <v>15694765</v>
      </c>
      <c r="B6897" t="s">
        <v>7</v>
      </c>
      <c r="C6897">
        <v>610</v>
      </c>
      <c r="D6897" t="s">
        <v>6</v>
      </c>
      <c r="E6897" t="s">
        <v>5</v>
      </c>
      <c r="F6897">
        <v>49</v>
      </c>
      <c r="G6897" t="str" cm="1">
        <f t="array" ref="G6897">_xlfn.SWITCH(TRUE,Customer_Churn_Records_26[[#This Row],[Age]]&gt;=70,"Very old",Customer_Churn_Records_26[[#This Row],[Age]]&gt;=50,"Old",Customer_Churn_Records_26[[#This Row],[Age]]&gt;=35,"Middle-age","Young")</f>
        <v>Middle-age</v>
      </c>
      <c r="H6897">
        <v>6</v>
      </c>
      <c r="I6897">
        <v>113882.33</v>
      </c>
      <c r="J6897">
        <v>1</v>
      </c>
      <c r="K6897">
        <v>1</v>
      </c>
      <c r="L6897">
        <v>0</v>
      </c>
      <c r="M6897">
        <v>195813.81</v>
      </c>
      <c r="N6897">
        <v>1</v>
      </c>
      <c r="O6897" t="str">
        <f>IF(Customer_Churn_Records_26[[#This Row],[Exited]] = 1, "Yes","No")</f>
        <v>Yes</v>
      </c>
      <c r="P6897" t="s">
        <v>2995</v>
      </c>
      <c r="Q6897" t="str">
        <f>IF(Customer_Churn_Records_26[[#This Row],[Complain]] =1,"Yes","No")</f>
        <v>Yes</v>
      </c>
      <c r="R6897">
        <v>1</v>
      </c>
      <c r="S6897" t="s">
        <v>2991</v>
      </c>
      <c r="T6897">
        <v>1</v>
      </c>
      <c r="U6897" t="s">
        <v>4</v>
      </c>
      <c r="V6897">
        <v>441</v>
      </c>
    </row>
    <row r="6898" spans="1:22" x14ac:dyDescent="0.35">
      <c r="A6898">
        <v>15649086</v>
      </c>
      <c r="B6898" t="s">
        <v>1528</v>
      </c>
      <c r="C6898">
        <v>596</v>
      </c>
      <c r="D6898" t="s">
        <v>2</v>
      </c>
      <c r="E6898" t="s">
        <v>5</v>
      </c>
      <c r="F6898">
        <v>42</v>
      </c>
      <c r="G6898" t="str" cm="1">
        <f t="array" ref="G6898">_xlfn.SWITCH(TRUE,Customer_Churn_Records_26[[#This Row],[Age]]&gt;=70,"Very old",Customer_Churn_Records_26[[#This Row],[Age]]&gt;=50,"Old",Customer_Churn_Records_26[[#This Row],[Age]]&gt;=35,"Middle-age","Young")</f>
        <v>Middle-age</v>
      </c>
      <c r="H6898">
        <v>7</v>
      </c>
      <c r="I6898">
        <v>0</v>
      </c>
      <c r="J6898">
        <v>2</v>
      </c>
      <c r="K6898">
        <v>1</v>
      </c>
      <c r="L6898">
        <v>1</v>
      </c>
      <c r="M6898">
        <v>121568.37</v>
      </c>
      <c r="N6898">
        <v>0</v>
      </c>
      <c r="O6898" t="str">
        <f>IF(Customer_Churn_Records_26[[#This Row],[Exited]] = 1, "Yes","No")</f>
        <v>No</v>
      </c>
      <c r="P6898" t="s">
        <v>2990</v>
      </c>
      <c r="Q6898" t="str">
        <f>IF(Customer_Churn_Records_26[[#This Row],[Complain]] =1,"Yes","No")</f>
        <v>No</v>
      </c>
      <c r="R6898">
        <v>0</v>
      </c>
      <c r="S6898" t="s">
        <v>2990</v>
      </c>
      <c r="T6898">
        <v>5</v>
      </c>
      <c r="U6898" t="s">
        <v>4</v>
      </c>
      <c r="V6898">
        <v>567</v>
      </c>
    </row>
    <row r="6899" spans="1:22" x14ac:dyDescent="0.35">
      <c r="A6899">
        <v>15650488</v>
      </c>
      <c r="B6899" t="s">
        <v>1543</v>
      </c>
      <c r="C6899">
        <v>492</v>
      </c>
      <c r="D6899" t="s">
        <v>2</v>
      </c>
      <c r="E6899" t="s">
        <v>1</v>
      </c>
      <c r="F6899">
        <v>48</v>
      </c>
      <c r="G6899" t="str" cm="1">
        <f t="array" ref="G6899">_xlfn.SWITCH(TRUE,Customer_Churn_Records_26[[#This Row],[Age]]&gt;=70,"Very old",Customer_Churn_Records_26[[#This Row],[Age]]&gt;=50,"Old",Customer_Churn_Records_26[[#This Row],[Age]]&gt;=35,"Middle-age","Young")</f>
        <v>Middle-age</v>
      </c>
      <c r="H6899">
        <v>6</v>
      </c>
      <c r="I6899">
        <v>127253.98</v>
      </c>
      <c r="J6899">
        <v>1</v>
      </c>
      <c r="K6899">
        <v>1</v>
      </c>
      <c r="L6899">
        <v>1</v>
      </c>
      <c r="M6899">
        <v>92144.09</v>
      </c>
      <c r="N6899">
        <v>1</v>
      </c>
      <c r="O6899" t="str">
        <f>IF(Customer_Churn_Records_26[[#This Row],[Exited]] = 1, "Yes","No")</f>
        <v>Yes</v>
      </c>
      <c r="P6899" t="s">
        <v>2995</v>
      </c>
      <c r="Q6899" t="str">
        <f>IF(Customer_Churn_Records_26[[#This Row],[Complain]] =1,"Yes","No")</f>
        <v>Yes</v>
      </c>
      <c r="R6899">
        <v>1</v>
      </c>
      <c r="S6899" t="s">
        <v>2991</v>
      </c>
      <c r="T6899">
        <v>3</v>
      </c>
      <c r="U6899" t="s">
        <v>8</v>
      </c>
      <c r="V6899">
        <v>681</v>
      </c>
    </row>
    <row r="6900" spans="1:22" x14ac:dyDescent="0.35">
      <c r="A6900">
        <v>15760924</v>
      </c>
      <c r="B6900" t="s">
        <v>301</v>
      </c>
      <c r="C6900">
        <v>575</v>
      </c>
      <c r="D6900" t="s">
        <v>15</v>
      </c>
      <c r="E6900" t="s">
        <v>5</v>
      </c>
      <c r="F6900">
        <v>41</v>
      </c>
      <c r="G6900" t="str" cm="1">
        <f t="array" ref="G6900">_xlfn.SWITCH(TRUE,Customer_Churn_Records_26[[#This Row],[Age]]&gt;=70,"Very old",Customer_Churn_Records_26[[#This Row],[Age]]&gt;=50,"Old",Customer_Churn_Records_26[[#This Row],[Age]]&gt;=35,"Middle-age","Young")</f>
        <v>Middle-age</v>
      </c>
      <c r="H6900">
        <v>2</v>
      </c>
      <c r="I6900">
        <v>100062.39</v>
      </c>
      <c r="J6900">
        <v>1</v>
      </c>
      <c r="K6900">
        <v>0</v>
      </c>
      <c r="L6900">
        <v>0</v>
      </c>
      <c r="M6900">
        <v>126307.25</v>
      </c>
      <c r="N6900">
        <v>0</v>
      </c>
      <c r="O6900" t="str">
        <f>IF(Customer_Churn_Records_26[[#This Row],[Exited]] = 1, "Yes","No")</f>
        <v>No</v>
      </c>
      <c r="P6900" t="s">
        <v>2990</v>
      </c>
      <c r="Q6900" t="str">
        <f>IF(Customer_Churn_Records_26[[#This Row],[Complain]] =1,"Yes","No")</f>
        <v>No</v>
      </c>
      <c r="R6900">
        <v>0</v>
      </c>
      <c r="S6900" t="s">
        <v>2990</v>
      </c>
      <c r="T6900">
        <v>1</v>
      </c>
      <c r="U6900" t="s">
        <v>4</v>
      </c>
      <c r="V6900">
        <v>599</v>
      </c>
    </row>
    <row r="6901" spans="1:22" x14ac:dyDescent="0.35">
      <c r="A6901">
        <v>15700263</v>
      </c>
      <c r="B6901" t="s">
        <v>311</v>
      </c>
      <c r="C6901">
        <v>569</v>
      </c>
      <c r="D6901" t="s">
        <v>2</v>
      </c>
      <c r="E6901" t="s">
        <v>5</v>
      </c>
      <c r="F6901">
        <v>66</v>
      </c>
      <c r="G6901" t="str" cm="1">
        <f t="array" ref="G6901">_xlfn.SWITCH(TRUE,Customer_Churn_Records_26[[#This Row],[Age]]&gt;=70,"Very old",Customer_Churn_Records_26[[#This Row],[Age]]&gt;=50,"Old",Customer_Churn_Records_26[[#This Row],[Age]]&gt;=35,"Middle-age","Young")</f>
        <v>Old</v>
      </c>
      <c r="H6901">
        <v>2</v>
      </c>
      <c r="I6901">
        <v>0</v>
      </c>
      <c r="J6901">
        <v>1</v>
      </c>
      <c r="K6901">
        <v>1</v>
      </c>
      <c r="L6901">
        <v>0</v>
      </c>
      <c r="M6901">
        <v>130784.2</v>
      </c>
      <c r="N6901">
        <v>1</v>
      </c>
      <c r="O6901" t="str">
        <f>IF(Customer_Churn_Records_26[[#This Row],[Exited]] = 1, "Yes","No")</f>
        <v>Yes</v>
      </c>
      <c r="P6901" t="s">
        <v>2995</v>
      </c>
      <c r="Q6901" t="str">
        <f>IF(Customer_Churn_Records_26[[#This Row],[Complain]] =1,"Yes","No")</f>
        <v>Yes</v>
      </c>
      <c r="R6901">
        <v>1</v>
      </c>
      <c r="S6901" t="s">
        <v>2991</v>
      </c>
      <c r="T6901">
        <v>1</v>
      </c>
      <c r="U6901" t="s">
        <v>0</v>
      </c>
      <c r="V6901">
        <v>345</v>
      </c>
    </row>
    <row r="6902" spans="1:22" x14ac:dyDescent="0.35">
      <c r="A6902">
        <v>15806922</v>
      </c>
      <c r="B6902" t="s">
        <v>67</v>
      </c>
      <c r="C6902">
        <v>674</v>
      </c>
      <c r="D6902" t="s">
        <v>15</v>
      </c>
      <c r="E6902" t="s">
        <v>1</v>
      </c>
      <c r="F6902">
        <v>41</v>
      </c>
      <c r="G6902" t="str" cm="1">
        <f t="array" ref="G6902">_xlfn.SWITCH(TRUE,Customer_Churn_Records_26[[#This Row],[Age]]&gt;=70,"Very old",Customer_Churn_Records_26[[#This Row],[Age]]&gt;=50,"Old",Customer_Churn_Records_26[[#This Row],[Age]]&gt;=35,"Middle-age","Young")</f>
        <v>Middle-age</v>
      </c>
      <c r="H6902">
        <v>4</v>
      </c>
      <c r="I6902">
        <v>126605.14</v>
      </c>
      <c r="J6902">
        <v>1</v>
      </c>
      <c r="K6902">
        <v>1</v>
      </c>
      <c r="L6902">
        <v>1</v>
      </c>
      <c r="M6902">
        <v>166694.93</v>
      </c>
      <c r="N6902">
        <v>0</v>
      </c>
      <c r="O6902" t="str">
        <f>IF(Customer_Churn_Records_26[[#This Row],[Exited]] = 1, "Yes","No")</f>
        <v>No</v>
      </c>
      <c r="P6902" t="s">
        <v>2990</v>
      </c>
      <c r="Q6902" t="str">
        <f>IF(Customer_Churn_Records_26[[#This Row],[Complain]] =1,"Yes","No")</f>
        <v>No</v>
      </c>
      <c r="R6902">
        <v>0</v>
      </c>
      <c r="S6902" t="s">
        <v>2990</v>
      </c>
      <c r="T6902">
        <v>2</v>
      </c>
      <c r="U6902" t="s">
        <v>4</v>
      </c>
      <c r="V6902">
        <v>595</v>
      </c>
    </row>
    <row r="6903" spans="1:22" x14ac:dyDescent="0.35">
      <c r="A6903">
        <v>15637522</v>
      </c>
      <c r="B6903" t="s">
        <v>1542</v>
      </c>
      <c r="C6903">
        <v>507</v>
      </c>
      <c r="D6903" t="s">
        <v>2</v>
      </c>
      <c r="E6903" t="s">
        <v>1</v>
      </c>
      <c r="F6903">
        <v>31</v>
      </c>
      <c r="G6903" t="str" cm="1">
        <f t="array" ref="G6903">_xlfn.SWITCH(TRUE,Customer_Churn_Records_26[[#This Row],[Age]]&gt;=70,"Very old",Customer_Churn_Records_26[[#This Row],[Age]]&gt;=50,"Old",Customer_Churn_Records_26[[#This Row],[Age]]&gt;=35,"Middle-age","Young")</f>
        <v>Young</v>
      </c>
      <c r="H6903">
        <v>0</v>
      </c>
      <c r="I6903">
        <v>106942.08</v>
      </c>
      <c r="J6903">
        <v>1</v>
      </c>
      <c r="K6903">
        <v>0</v>
      </c>
      <c r="L6903">
        <v>1</v>
      </c>
      <c r="M6903">
        <v>44001.11</v>
      </c>
      <c r="N6903">
        <v>0</v>
      </c>
      <c r="O6903" t="str">
        <f>IF(Customer_Churn_Records_26[[#This Row],[Exited]] = 1, "Yes","No")</f>
        <v>No</v>
      </c>
      <c r="P6903" t="s">
        <v>2990</v>
      </c>
      <c r="Q6903" t="str">
        <f>IF(Customer_Churn_Records_26[[#This Row],[Complain]] =1,"Yes","No")</f>
        <v>No</v>
      </c>
      <c r="R6903">
        <v>0</v>
      </c>
      <c r="S6903" t="s">
        <v>2990</v>
      </c>
      <c r="T6903">
        <v>2</v>
      </c>
      <c r="U6903" t="s">
        <v>10</v>
      </c>
      <c r="V6903">
        <v>817</v>
      </c>
    </row>
    <row r="6904" spans="1:22" x14ac:dyDescent="0.35">
      <c r="A6904">
        <v>15636548</v>
      </c>
      <c r="B6904" t="s">
        <v>211</v>
      </c>
      <c r="C6904">
        <v>457</v>
      </c>
      <c r="D6904" t="s">
        <v>15</v>
      </c>
      <c r="E6904" t="s">
        <v>5</v>
      </c>
      <c r="F6904">
        <v>44</v>
      </c>
      <c r="G6904" t="str" cm="1">
        <f t="array" ref="G6904">_xlfn.SWITCH(TRUE,Customer_Churn_Records_26[[#This Row],[Age]]&gt;=70,"Very old",Customer_Churn_Records_26[[#This Row],[Age]]&gt;=50,"Old",Customer_Churn_Records_26[[#This Row],[Age]]&gt;=35,"Middle-age","Young")</f>
        <v>Middle-age</v>
      </c>
      <c r="H6904">
        <v>7</v>
      </c>
      <c r="I6904">
        <v>0</v>
      </c>
      <c r="J6904">
        <v>2</v>
      </c>
      <c r="K6904">
        <v>0</v>
      </c>
      <c r="L6904">
        <v>0</v>
      </c>
      <c r="M6904">
        <v>185992.36</v>
      </c>
      <c r="N6904">
        <v>0</v>
      </c>
      <c r="O6904" t="str">
        <f>IF(Customer_Churn_Records_26[[#This Row],[Exited]] = 1, "Yes","No")</f>
        <v>No</v>
      </c>
      <c r="P6904" t="s">
        <v>2990</v>
      </c>
      <c r="Q6904" t="str">
        <f>IF(Customer_Churn_Records_26[[#This Row],[Complain]] =1,"Yes","No")</f>
        <v>No</v>
      </c>
      <c r="R6904">
        <v>0</v>
      </c>
      <c r="S6904" t="s">
        <v>2990</v>
      </c>
      <c r="T6904">
        <v>4</v>
      </c>
      <c r="U6904" t="s">
        <v>10</v>
      </c>
      <c r="V6904">
        <v>717</v>
      </c>
    </row>
    <row r="6905" spans="1:22" x14ac:dyDescent="0.35">
      <c r="A6905">
        <v>15566891</v>
      </c>
      <c r="B6905" t="s">
        <v>1541</v>
      </c>
      <c r="C6905">
        <v>584</v>
      </c>
      <c r="D6905" t="s">
        <v>6</v>
      </c>
      <c r="E6905" t="s">
        <v>1</v>
      </c>
      <c r="F6905">
        <v>41</v>
      </c>
      <c r="G6905" t="str" cm="1">
        <f t="array" ref="G6905">_xlfn.SWITCH(TRUE,Customer_Churn_Records_26[[#This Row],[Age]]&gt;=70,"Very old",Customer_Churn_Records_26[[#This Row],[Age]]&gt;=50,"Old",Customer_Churn_Records_26[[#This Row],[Age]]&gt;=35,"Middle-age","Young")</f>
        <v>Middle-age</v>
      </c>
      <c r="H6905">
        <v>3</v>
      </c>
      <c r="I6905">
        <v>88594.93</v>
      </c>
      <c r="J6905">
        <v>1</v>
      </c>
      <c r="K6905">
        <v>1</v>
      </c>
      <c r="L6905">
        <v>0</v>
      </c>
      <c r="M6905">
        <v>178997.89</v>
      </c>
      <c r="N6905">
        <v>0</v>
      </c>
      <c r="O6905" t="str">
        <f>IF(Customer_Churn_Records_26[[#This Row],[Exited]] = 1, "Yes","No")</f>
        <v>No</v>
      </c>
      <c r="P6905" t="s">
        <v>2990</v>
      </c>
      <c r="Q6905" t="str">
        <f>IF(Customer_Churn_Records_26[[#This Row],[Complain]] =1,"Yes","No")</f>
        <v>No</v>
      </c>
      <c r="R6905">
        <v>0</v>
      </c>
      <c r="S6905" t="s">
        <v>2990</v>
      </c>
      <c r="T6905">
        <v>3</v>
      </c>
      <c r="U6905" t="s">
        <v>8</v>
      </c>
      <c r="V6905">
        <v>822</v>
      </c>
    </row>
    <row r="6906" spans="1:22" x14ac:dyDescent="0.35">
      <c r="A6906">
        <v>15627185</v>
      </c>
      <c r="B6906" t="s">
        <v>1462</v>
      </c>
      <c r="C6906">
        <v>744</v>
      </c>
      <c r="D6906" t="s">
        <v>6</v>
      </c>
      <c r="E6906" t="s">
        <v>5</v>
      </c>
      <c r="F6906">
        <v>29</v>
      </c>
      <c r="G6906" t="str" cm="1">
        <f t="array" ref="G6906">_xlfn.SWITCH(TRUE,Customer_Churn_Records_26[[#This Row],[Age]]&gt;=70,"Very old",Customer_Churn_Records_26[[#This Row],[Age]]&gt;=50,"Old",Customer_Churn_Records_26[[#This Row],[Age]]&gt;=35,"Middle-age","Young")</f>
        <v>Young</v>
      </c>
      <c r="H6906">
        <v>6</v>
      </c>
      <c r="I6906">
        <v>123737.04</v>
      </c>
      <c r="J6906">
        <v>2</v>
      </c>
      <c r="K6906">
        <v>1</v>
      </c>
      <c r="L6906">
        <v>0</v>
      </c>
      <c r="M6906">
        <v>141558.04</v>
      </c>
      <c r="N6906">
        <v>0</v>
      </c>
      <c r="O6906" t="str">
        <f>IF(Customer_Churn_Records_26[[#This Row],[Exited]] = 1, "Yes","No")</f>
        <v>No</v>
      </c>
      <c r="P6906" t="s">
        <v>2990</v>
      </c>
      <c r="Q6906" t="str">
        <f>IF(Customer_Churn_Records_26[[#This Row],[Complain]] =1,"Yes","No")</f>
        <v>No</v>
      </c>
      <c r="R6906">
        <v>0</v>
      </c>
      <c r="S6906" t="s">
        <v>2990</v>
      </c>
      <c r="T6906">
        <v>3</v>
      </c>
      <c r="U6906" t="s">
        <v>0</v>
      </c>
      <c r="V6906">
        <v>916</v>
      </c>
    </row>
    <row r="6907" spans="1:22" x14ac:dyDescent="0.35">
      <c r="A6907">
        <v>15754012</v>
      </c>
      <c r="B6907" t="s">
        <v>1540</v>
      </c>
      <c r="C6907">
        <v>687</v>
      </c>
      <c r="D6907" t="s">
        <v>2</v>
      </c>
      <c r="E6907" t="s">
        <v>1</v>
      </c>
      <c r="F6907">
        <v>35</v>
      </c>
      <c r="G6907" t="str" cm="1">
        <f t="array" ref="G6907">_xlfn.SWITCH(TRUE,Customer_Churn_Records_26[[#This Row],[Age]]&gt;=70,"Very old",Customer_Churn_Records_26[[#This Row],[Age]]&gt;=50,"Old",Customer_Churn_Records_26[[#This Row],[Age]]&gt;=35,"Middle-age","Young")</f>
        <v>Middle-age</v>
      </c>
      <c r="H6907">
        <v>1</v>
      </c>
      <c r="I6907">
        <v>110752.15</v>
      </c>
      <c r="J6907">
        <v>2</v>
      </c>
      <c r="K6907">
        <v>1</v>
      </c>
      <c r="L6907">
        <v>1</v>
      </c>
      <c r="M6907">
        <v>47921.22</v>
      </c>
      <c r="N6907">
        <v>0</v>
      </c>
      <c r="O6907" t="str">
        <f>IF(Customer_Churn_Records_26[[#This Row],[Exited]] = 1, "Yes","No")</f>
        <v>No</v>
      </c>
      <c r="P6907" t="s">
        <v>2990</v>
      </c>
      <c r="Q6907" t="str">
        <f>IF(Customer_Churn_Records_26[[#This Row],[Complain]] =1,"Yes","No")</f>
        <v>No</v>
      </c>
      <c r="R6907">
        <v>0</v>
      </c>
      <c r="S6907" t="s">
        <v>2990</v>
      </c>
      <c r="T6907">
        <v>5</v>
      </c>
      <c r="U6907" t="s">
        <v>4</v>
      </c>
      <c r="V6907">
        <v>529</v>
      </c>
    </row>
    <row r="6908" spans="1:22" x14ac:dyDescent="0.35">
      <c r="A6908">
        <v>15627514</v>
      </c>
      <c r="B6908" t="s">
        <v>1539</v>
      </c>
      <c r="C6908">
        <v>688</v>
      </c>
      <c r="D6908" t="s">
        <v>15</v>
      </c>
      <c r="E6908" t="s">
        <v>1</v>
      </c>
      <c r="F6908">
        <v>46</v>
      </c>
      <c r="G6908" t="str" cm="1">
        <f t="array" ref="G6908">_xlfn.SWITCH(TRUE,Customer_Churn_Records_26[[#This Row],[Age]]&gt;=70,"Very old",Customer_Churn_Records_26[[#This Row],[Age]]&gt;=50,"Old",Customer_Churn_Records_26[[#This Row],[Age]]&gt;=35,"Middle-age","Young")</f>
        <v>Middle-age</v>
      </c>
      <c r="H6908">
        <v>3</v>
      </c>
      <c r="I6908">
        <v>0</v>
      </c>
      <c r="J6908">
        <v>2</v>
      </c>
      <c r="K6908">
        <v>0</v>
      </c>
      <c r="L6908">
        <v>1</v>
      </c>
      <c r="M6908">
        <v>104902.68</v>
      </c>
      <c r="N6908">
        <v>0</v>
      </c>
      <c r="O6908" t="str">
        <f>IF(Customer_Churn_Records_26[[#This Row],[Exited]] = 1, "Yes","No")</f>
        <v>No</v>
      </c>
      <c r="P6908" t="s">
        <v>2990</v>
      </c>
      <c r="Q6908" t="str">
        <f>IF(Customer_Churn_Records_26[[#This Row],[Complain]] =1,"Yes","No")</f>
        <v>No</v>
      </c>
      <c r="R6908">
        <v>0</v>
      </c>
      <c r="S6908" t="s">
        <v>2990</v>
      </c>
      <c r="T6908">
        <v>2</v>
      </c>
      <c r="U6908" t="s">
        <v>10</v>
      </c>
      <c r="V6908">
        <v>752</v>
      </c>
    </row>
    <row r="6909" spans="1:22" x14ac:dyDescent="0.35">
      <c r="A6909">
        <v>15661433</v>
      </c>
      <c r="B6909" t="s">
        <v>1375</v>
      </c>
      <c r="C6909">
        <v>519</v>
      </c>
      <c r="D6909" t="s">
        <v>2</v>
      </c>
      <c r="E6909" t="s">
        <v>5</v>
      </c>
      <c r="F6909">
        <v>34</v>
      </c>
      <c r="G6909" t="str" cm="1">
        <f t="array" ref="G6909">_xlfn.SWITCH(TRUE,Customer_Churn_Records_26[[#This Row],[Age]]&gt;=70,"Very old",Customer_Churn_Records_26[[#This Row],[Age]]&gt;=50,"Old",Customer_Churn_Records_26[[#This Row],[Age]]&gt;=35,"Middle-age","Young")</f>
        <v>Young</v>
      </c>
      <c r="H6909">
        <v>5</v>
      </c>
      <c r="I6909">
        <v>0</v>
      </c>
      <c r="J6909">
        <v>1</v>
      </c>
      <c r="K6909">
        <v>1</v>
      </c>
      <c r="L6909">
        <v>0</v>
      </c>
      <c r="M6909">
        <v>68479.600000000006</v>
      </c>
      <c r="N6909">
        <v>0</v>
      </c>
      <c r="O6909" t="str">
        <f>IF(Customer_Churn_Records_26[[#This Row],[Exited]] = 1, "Yes","No")</f>
        <v>No</v>
      </c>
      <c r="P6909" t="s">
        <v>2990</v>
      </c>
      <c r="Q6909" t="str">
        <f>IF(Customer_Churn_Records_26[[#This Row],[Complain]] =1,"Yes","No")</f>
        <v>No</v>
      </c>
      <c r="R6909">
        <v>0</v>
      </c>
      <c r="S6909" t="s">
        <v>2990</v>
      </c>
      <c r="T6909">
        <v>2</v>
      </c>
      <c r="U6909" t="s">
        <v>10</v>
      </c>
      <c r="V6909">
        <v>668</v>
      </c>
    </row>
    <row r="6910" spans="1:22" x14ac:dyDescent="0.35">
      <c r="A6910">
        <v>15610653</v>
      </c>
      <c r="B6910" t="s">
        <v>1538</v>
      </c>
      <c r="C6910">
        <v>733</v>
      </c>
      <c r="D6910" t="s">
        <v>15</v>
      </c>
      <c r="E6910" t="s">
        <v>1</v>
      </c>
      <c r="F6910">
        <v>38</v>
      </c>
      <c r="G6910" t="str" cm="1">
        <f t="array" ref="G6910">_xlfn.SWITCH(TRUE,Customer_Churn_Records_26[[#This Row],[Age]]&gt;=70,"Very old",Customer_Churn_Records_26[[#This Row],[Age]]&gt;=50,"Old",Customer_Churn_Records_26[[#This Row],[Age]]&gt;=35,"Middle-age","Young")</f>
        <v>Middle-age</v>
      </c>
      <c r="H6910">
        <v>5</v>
      </c>
      <c r="I6910">
        <v>0</v>
      </c>
      <c r="J6910">
        <v>2</v>
      </c>
      <c r="K6910">
        <v>1</v>
      </c>
      <c r="L6910">
        <v>1</v>
      </c>
      <c r="M6910">
        <v>1271.51</v>
      </c>
      <c r="N6910">
        <v>0</v>
      </c>
      <c r="O6910" t="str">
        <f>IF(Customer_Churn_Records_26[[#This Row],[Exited]] = 1, "Yes","No")</f>
        <v>No</v>
      </c>
      <c r="P6910" t="s">
        <v>2990</v>
      </c>
      <c r="Q6910" t="str">
        <f>IF(Customer_Churn_Records_26[[#This Row],[Complain]] =1,"Yes","No")</f>
        <v>No</v>
      </c>
      <c r="R6910">
        <v>0</v>
      </c>
      <c r="S6910" t="s">
        <v>2990</v>
      </c>
      <c r="T6910">
        <v>2</v>
      </c>
      <c r="U6910" t="s">
        <v>10</v>
      </c>
      <c r="V6910">
        <v>770</v>
      </c>
    </row>
    <row r="6911" spans="1:22" x14ac:dyDescent="0.35">
      <c r="A6911">
        <v>15667002</v>
      </c>
      <c r="B6911" t="s">
        <v>80</v>
      </c>
      <c r="C6911">
        <v>666</v>
      </c>
      <c r="D6911" t="s">
        <v>15</v>
      </c>
      <c r="E6911" t="s">
        <v>5</v>
      </c>
      <c r="F6911">
        <v>43</v>
      </c>
      <c r="G6911" t="str" cm="1">
        <f t="array" ref="G6911">_xlfn.SWITCH(TRUE,Customer_Churn_Records_26[[#This Row],[Age]]&gt;=70,"Very old",Customer_Churn_Records_26[[#This Row],[Age]]&gt;=50,"Old",Customer_Churn_Records_26[[#This Row],[Age]]&gt;=35,"Middle-age","Young")</f>
        <v>Middle-age</v>
      </c>
      <c r="H6911">
        <v>5</v>
      </c>
      <c r="I6911">
        <v>0</v>
      </c>
      <c r="J6911">
        <v>2</v>
      </c>
      <c r="K6911">
        <v>1</v>
      </c>
      <c r="L6911">
        <v>0</v>
      </c>
      <c r="M6911">
        <v>29346.1</v>
      </c>
      <c r="N6911">
        <v>0</v>
      </c>
      <c r="O6911" t="str">
        <f>IF(Customer_Churn_Records_26[[#This Row],[Exited]] = 1, "Yes","No")</f>
        <v>No</v>
      </c>
      <c r="P6911" t="s">
        <v>2990</v>
      </c>
      <c r="Q6911" t="str">
        <f>IF(Customer_Churn_Records_26[[#This Row],[Complain]] =1,"Yes","No")</f>
        <v>No</v>
      </c>
      <c r="R6911">
        <v>0</v>
      </c>
      <c r="S6911" t="s">
        <v>2990</v>
      </c>
      <c r="T6911">
        <v>2</v>
      </c>
      <c r="U6911" t="s">
        <v>8</v>
      </c>
      <c r="V6911">
        <v>464</v>
      </c>
    </row>
    <row r="6912" spans="1:22" x14ac:dyDescent="0.35">
      <c r="A6912">
        <v>15709199</v>
      </c>
      <c r="B6912" t="s">
        <v>1537</v>
      </c>
      <c r="C6912">
        <v>511</v>
      </c>
      <c r="D6912" t="s">
        <v>15</v>
      </c>
      <c r="E6912" t="s">
        <v>1</v>
      </c>
      <c r="F6912">
        <v>40</v>
      </c>
      <c r="G6912" t="str" cm="1">
        <f t="array" ref="G6912">_xlfn.SWITCH(TRUE,Customer_Churn_Records_26[[#This Row],[Age]]&gt;=70,"Very old",Customer_Churn_Records_26[[#This Row],[Age]]&gt;=50,"Old",Customer_Churn_Records_26[[#This Row],[Age]]&gt;=35,"Middle-age","Young")</f>
        <v>Middle-age</v>
      </c>
      <c r="H6912">
        <v>1</v>
      </c>
      <c r="I6912">
        <v>0</v>
      </c>
      <c r="J6912">
        <v>1</v>
      </c>
      <c r="K6912">
        <v>1</v>
      </c>
      <c r="L6912">
        <v>1</v>
      </c>
      <c r="M6912">
        <v>184118.73</v>
      </c>
      <c r="N6912">
        <v>0</v>
      </c>
      <c r="O6912" t="str">
        <f>IF(Customer_Churn_Records_26[[#This Row],[Exited]] = 1, "Yes","No")</f>
        <v>No</v>
      </c>
      <c r="P6912" t="s">
        <v>2990</v>
      </c>
      <c r="Q6912" t="str">
        <f>IF(Customer_Churn_Records_26[[#This Row],[Complain]] =1,"Yes","No")</f>
        <v>No</v>
      </c>
      <c r="R6912">
        <v>0</v>
      </c>
      <c r="S6912" t="s">
        <v>2990</v>
      </c>
      <c r="T6912">
        <v>3</v>
      </c>
      <c r="U6912" t="s">
        <v>10</v>
      </c>
      <c r="V6912">
        <v>534</v>
      </c>
    </row>
    <row r="6913" spans="1:22" x14ac:dyDescent="0.35">
      <c r="A6913">
        <v>15710087</v>
      </c>
      <c r="B6913" t="s">
        <v>192</v>
      </c>
      <c r="C6913">
        <v>705</v>
      </c>
      <c r="D6913" t="s">
        <v>6</v>
      </c>
      <c r="E6913" t="s">
        <v>1</v>
      </c>
      <c r="F6913">
        <v>54</v>
      </c>
      <c r="G6913" t="str" cm="1">
        <f t="array" ref="G6913">_xlfn.SWITCH(TRUE,Customer_Churn_Records_26[[#This Row],[Age]]&gt;=70,"Very old",Customer_Churn_Records_26[[#This Row],[Age]]&gt;=50,"Old",Customer_Churn_Records_26[[#This Row],[Age]]&gt;=35,"Middle-age","Young")</f>
        <v>Old</v>
      </c>
      <c r="H6913">
        <v>3</v>
      </c>
      <c r="I6913">
        <v>125889.3</v>
      </c>
      <c r="J6913">
        <v>3</v>
      </c>
      <c r="K6913">
        <v>1</v>
      </c>
      <c r="L6913">
        <v>0</v>
      </c>
      <c r="M6913">
        <v>96013.5</v>
      </c>
      <c r="N6913">
        <v>1</v>
      </c>
      <c r="O6913" t="str">
        <f>IF(Customer_Churn_Records_26[[#This Row],[Exited]] = 1, "Yes","No")</f>
        <v>Yes</v>
      </c>
      <c r="P6913" t="s">
        <v>2995</v>
      </c>
      <c r="Q6913" t="str">
        <f>IF(Customer_Churn_Records_26[[#This Row],[Complain]] =1,"Yes","No")</f>
        <v>Yes</v>
      </c>
      <c r="R6913">
        <v>1</v>
      </c>
      <c r="S6913" t="s">
        <v>2991</v>
      </c>
      <c r="T6913">
        <v>2</v>
      </c>
      <c r="U6913" t="s">
        <v>10</v>
      </c>
      <c r="V6913">
        <v>674</v>
      </c>
    </row>
    <row r="6914" spans="1:22" x14ac:dyDescent="0.35">
      <c r="A6914">
        <v>15679884</v>
      </c>
      <c r="B6914" t="s">
        <v>1269</v>
      </c>
      <c r="C6914">
        <v>544</v>
      </c>
      <c r="D6914" t="s">
        <v>2</v>
      </c>
      <c r="E6914" t="s">
        <v>5</v>
      </c>
      <c r="F6914">
        <v>48</v>
      </c>
      <c r="G6914" t="str" cm="1">
        <f t="array" ref="G6914">_xlfn.SWITCH(TRUE,Customer_Churn_Records_26[[#This Row],[Age]]&gt;=70,"Very old",Customer_Churn_Records_26[[#This Row],[Age]]&gt;=50,"Old",Customer_Churn_Records_26[[#This Row],[Age]]&gt;=35,"Middle-age","Young")</f>
        <v>Middle-age</v>
      </c>
      <c r="H6914">
        <v>10</v>
      </c>
      <c r="I6914">
        <v>78314.63</v>
      </c>
      <c r="J6914">
        <v>3</v>
      </c>
      <c r="K6914">
        <v>1</v>
      </c>
      <c r="L6914">
        <v>1</v>
      </c>
      <c r="M6914">
        <v>103713.93</v>
      </c>
      <c r="N6914">
        <v>1</v>
      </c>
      <c r="O6914" t="str">
        <f>IF(Customer_Churn_Records_26[[#This Row],[Exited]] = 1, "Yes","No")</f>
        <v>Yes</v>
      </c>
      <c r="P6914" t="s">
        <v>2995</v>
      </c>
      <c r="Q6914" t="str">
        <f>IF(Customer_Churn_Records_26[[#This Row],[Complain]] =1,"Yes","No")</f>
        <v>Yes</v>
      </c>
      <c r="R6914">
        <v>1</v>
      </c>
      <c r="S6914" t="s">
        <v>2991</v>
      </c>
      <c r="T6914">
        <v>5</v>
      </c>
      <c r="U6914" t="s">
        <v>10</v>
      </c>
      <c r="V6914">
        <v>403</v>
      </c>
    </row>
    <row r="6915" spans="1:22" x14ac:dyDescent="0.35">
      <c r="A6915">
        <v>15784180</v>
      </c>
      <c r="B6915" t="s">
        <v>601</v>
      </c>
      <c r="C6915">
        <v>564</v>
      </c>
      <c r="D6915" t="s">
        <v>2</v>
      </c>
      <c r="E6915" t="s">
        <v>1</v>
      </c>
      <c r="F6915">
        <v>36</v>
      </c>
      <c r="G6915" t="str" cm="1">
        <f t="array" ref="G6915">_xlfn.SWITCH(TRUE,Customer_Churn_Records_26[[#This Row],[Age]]&gt;=70,"Very old",Customer_Churn_Records_26[[#This Row],[Age]]&gt;=50,"Old",Customer_Churn_Records_26[[#This Row],[Age]]&gt;=35,"Middle-age","Young")</f>
        <v>Middle-age</v>
      </c>
      <c r="H6915">
        <v>7</v>
      </c>
      <c r="I6915">
        <v>206329.65</v>
      </c>
      <c r="J6915">
        <v>1</v>
      </c>
      <c r="K6915">
        <v>1</v>
      </c>
      <c r="L6915">
        <v>1</v>
      </c>
      <c r="M6915">
        <v>46632.87</v>
      </c>
      <c r="N6915">
        <v>1</v>
      </c>
      <c r="O6915" t="str">
        <f>IF(Customer_Churn_Records_26[[#This Row],[Exited]] = 1, "Yes","No")</f>
        <v>Yes</v>
      </c>
      <c r="P6915" t="s">
        <v>2995</v>
      </c>
      <c r="Q6915" t="str">
        <f>IF(Customer_Churn_Records_26[[#This Row],[Complain]] =1,"Yes","No")</f>
        <v>Yes</v>
      </c>
      <c r="R6915">
        <v>1</v>
      </c>
      <c r="S6915" t="s">
        <v>2991</v>
      </c>
      <c r="T6915">
        <v>2</v>
      </c>
      <c r="U6915" t="s">
        <v>10</v>
      </c>
      <c r="V6915">
        <v>929</v>
      </c>
    </row>
    <row r="6916" spans="1:22" x14ac:dyDescent="0.35">
      <c r="A6916">
        <v>15808849</v>
      </c>
      <c r="B6916" t="s">
        <v>66</v>
      </c>
      <c r="C6916">
        <v>702</v>
      </c>
      <c r="D6916" t="s">
        <v>2</v>
      </c>
      <c r="E6916" t="s">
        <v>5</v>
      </c>
      <c r="F6916">
        <v>40</v>
      </c>
      <c r="G6916" t="str" cm="1">
        <f t="array" ref="G6916">_xlfn.SWITCH(TRUE,Customer_Churn_Records_26[[#This Row],[Age]]&gt;=70,"Very old",Customer_Churn_Records_26[[#This Row],[Age]]&gt;=50,"Old",Customer_Churn_Records_26[[#This Row],[Age]]&gt;=35,"Middle-age","Young")</f>
        <v>Middle-age</v>
      </c>
      <c r="H6916">
        <v>7</v>
      </c>
      <c r="I6916">
        <v>145536.9</v>
      </c>
      <c r="J6916">
        <v>1</v>
      </c>
      <c r="K6916">
        <v>0</v>
      </c>
      <c r="L6916">
        <v>1</v>
      </c>
      <c r="M6916">
        <v>135334.24</v>
      </c>
      <c r="N6916">
        <v>0</v>
      </c>
      <c r="O6916" t="str">
        <f>IF(Customer_Churn_Records_26[[#This Row],[Exited]] = 1, "Yes","No")</f>
        <v>No</v>
      </c>
      <c r="P6916" t="s">
        <v>2990</v>
      </c>
      <c r="Q6916" t="str">
        <f>IF(Customer_Churn_Records_26[[#This Row],[Complain]] =1,"Yes","No")</f>
        <v>No</v>
      </c>
      <c r="R6916">
        <v>0</v>
      </c>
      <c r="S6916" t="s">
        <v>2990</v>
      </c>
      <c r="T6916">
        <v>3</v>
      </c>
      <c r="U6916" t="s">
        <v>0</v>
      </c>
      <c r="V6916">
        <v>715</v>
      </c>
    </row>
    <row r="6917" spans="1:22" x14ac:dyDescent="0.35">
      <c r="A6917">
        <v>15751549</v>
      </c>
      <c r="B6917" t="s">
        <v>386</v>
      </c>
      <c r="C6917">
        <v>658</v>
      </c>
      <c r="D6917" t="s">
        <v>6</v>
      </c>
      <c r="E6917" t="s">
        <v>5</v>
      </c>
      <c r="F6917">
        <v>31</v>
      </c>
      <c r="G6917" t="str" cm="1">
        <f t="array" ref="G6917">_xlfn.SWITCH(TRUE,Customer_Churn_Records_26[[#This Row],[Age]]&gt;=70,"Very old",Customer_Churn_Records_26[[#This Row],[Age]]&gt;=50,"Old",Customer_Churn_Records_26[[#This Row],[Age]]&gt;=35,"Middle-age","Young")</f>
        <v>Young</v>
      </c>
      <c r="H6917">
        <v>2</v>
      </c>
      <c r="I6917">
        <v>77082.649999999994</v>
      </c>
      <c r="J6917">
        <v>2</v>
      </c>
      <c r="K6917">
        <v>0</v>
      </c>
      <c r="L6917">
        <v>0</v>
      </c>
      <c r="M6917">
        <v>13482.28</v>
      </c>
      <c r="N6917">
        <v>0</v>
      </c>
      <c r="O6917" t="str">
        <f>IF(Customer_Churn_Records_26[[#This Row],[Exited]] = 1, "Yes","No")</f>
        <v>No</v>
      </c>
      <c r="P6917" t="s">
        <v>2990</v>
      </c>
      <c r="Q6917" t="str">
        <f>IF(Customer_Churn_Records_26[[#This Row],[Complain]] =1,"Yes","No")</f>
        <v>No</v>
      </c>
      <c r="R6917">
        <v>0</v>
      </c>
      <c r="S6917" t="s">
        <v>2990</v>
      </c>
      <c r="T6917">
        <v>4</v>
      </c>
      <c r="U6917" t="s">
        <v>10</v>
      </c>
      <c r="V6917">
        <v>620</v>
      </c>
    </row>
    <row r="6918" spans="1:22" x14ac:dyDescent="0.35">
      <c r="A6918">
        <v>15588235</v>
      </c>
      <c r="B6918" t="s">
        <v>768</v>
      </c>
      <c r="C6918">
        <v>654</v>
      </c>
      <c r="D6918" t="s">
        <v>2</v>
      </c>
      <c r="E6918" t="s">
        <v>1</v>
      </c>
      <c r="F6918">
        <v>24</v>
      </c>
      <c r="G6918" t="str" cm="1">
        <f t="array" ref="G6918">_xlfn.SWITCH(TRUE,Customer_Churn_Records_26[[#This Row],[Age]]&gt;=70,"Very old",Customer_Churn_Records_26[[#This Row],[Age]]&gt;=50,"Old",Customer_Churn_Records_26[[#This Row],[Age]]&gt;=35,"Middle-age","Young")</f>
        <v>Young</v>
      </c>
      <c r="H6918">
        <v>8</v>
      </c>
      <c r="I6918">
        <v>145081.73000000001</v>
      </c>
      <c r="J6918">
        <v>1</v>
      </c>
      <c r="K6918">
        <v>1</v>
      </c>
      <c r="L6918">
        <v>1</v>
      </c>
      <c r="M6918">
        <v>130075.07</v>
      </c>
      <c r="N6918">
        <v>0</v>
      </c>
      <c r="O6918" t="str">
        <f>IF(Customer_Churn_Records_26[[#This Row],[Exited]] = 1, "Yes","No")</f>
        <v>No</v>
      </c>
      <c r="P6918" t="s">
        <v>2990</v>
      </c>
      <c r="Q6918" t="str">
        <f>IF(Customer_Churn_Records_26[[#This Row],[Complain]] =1,"Yes","No")</f>
        <v>No</v>
      </c>
      <c r="R6918">
        <v>0</v>
      </c>
      <c r="S6918" t="s">
        <v>2990</v>
      </c>
      <c r="T6918">
        <v>3</v>
      </c>
      <c r="U6918" t="s">
        <v>10</v>
      </c>
      <c r="V6918">
        <v>814</v>
      </c>
    </row>
    <row r="6919" spans="1:22" x14ac:dyDescent="0.35">
      <c r="A6919">
        <v>15640418</v>
      </c>
      <c r="B6919" t="s">
        <v>1536</v>
      </c>
      <c r="C6919">
        <v>649</v>
      </c>
      <c r="D6919" t="s">
        <v>6</v>
      </c>
      <c r="E6919" t="s">
        <v>1</v>
      </c>
      <c r="F6919">
        <v>41</v>
      </c>
      <c r="G6919" t="str" cm="1">
        <f t="array" ref="G6919">_xlfn.SWITCH(TRUE,Customer_Churn_Records_26[[#This Row],[Age]]&gt;=70,"Very old",Customer_Churn_Records_26[[#This Row],[Age]]&gt;=50,"Old",Customer_Churn_Records_26[[#This Row],[Age]]&gt;=35,"Middle-age","Young")</f>
        <v>Middle-age</v>
      </c>
      <c r="H6919">
        <v>4</v>
      </c>
      <c r="I6919">
        <v>115897.73</v>
      </c>
      <c r="J6919">
        <v>1</v>
      </c>
      <c r="K6919">
        <v>1</v>
      </c>
      <c r="L6919">
        <v>0</v>
      </c>
      <c r="M6919">
        <v>143544.48000000001</v>
      </c>
      <c r="N6919">
        <v>0</v>
      </c>
      <c r="O6919" t="str">
        <f>IF(Customer_Churn_Records_26[[#This Row],[Exited]] = 1, "Yes","No")</f>
        <v>No</v>
      </c>
      <c r="P6919" t="s">
        <v>2990</v>
      </c>
      <c r="Q6919" t="str">
        <f>IF(Customer_Churn_Records_26[[#This Row],[Complain]] =1,"Yes","No")</f>
        <v>No</v>
      </c>
      <c r="R6919">
        <v>0</v>
      </c>
      <c r="S6919" t="s">
        <v>2990</v>
      </c>
      <c r="T6919">
        <v>3</v>
      </c>
      <c r="U6919" t="s">
        <v>4</v>
      </c>
      <c r="V6919">
        <v>536</v>
      </c>
    </row>
    <row r="6920" spans="1:22" x14ac:dyDescent="0.35">
      <c r="A6920">
        <v>15721116</v>
      </c>
      <c r="B6920" t="s">
        <v>1184</v>
      </c>
      <c r="C6920">
        <v>597</v>
      </c>
      <c r="D6920" t="s">
        <v>15</v>
      </c>
      <c r="E6920" t="s">
        <v>5</v>
      </c>
      <c r="F6920">
        <v>24</v>
      </c>
      <c r="G6920" t="str" cm="1">
        <f t="array" ref="G6920">_xlfn.SWITCH(TRUE,Customer_Churn_Records_26[[#This Row],[Age]]&gt;=70,"Very old",Customer_Churn_Records_26[[#This Row],[Age]]&gt;=50,"Old",Customer_Churn_Records_26[[#This Row],[Age]]&gt;=35,"Middle-age","Young")</f>
        <v>Young</v>
      </c>
      <c r="H6920">
        <v>0</v>
      </c>
      <c r="I6920">
        <v>108058.07</v>
      </c>
      <c r="J6920">
        <v>2</v>
      </c>
      <c r="K6920">
        <v>1</v>
      </c>
      <c r="L6920">
        <v>1</v>
      </c>
      <c r="M6920">
        <v>187826.11</v>
      </c>
      <c r="N6920">
        <v>0</v>
      </c>
      <c r="O6920" t="str">
        <f>IF(Customer_Churn_Records_26[[#This Row],[Exited]] = 1, "Yes","No")</f>
        <v>No</v>
      </c>
      <c r="P6920" t="s">
        <v>2990</v>
      </c>
      <c r="Q6920" t="str">
        <f>IF(Customer_Churn_Records_26[[#This Row],[Complain]] =1,"Yes","No")</f>
        <v>No</v>
      </c>
      <c r="R6920">
        <v>0</v>
      </c>
      <c r="S6920" t="s">
        <v>2990</v>
      </c>
      <c r="T6920">
        <v>3</v>
      </c>
      <c r="U6920" t="s">
        <v>10</v>
      </c>
      <c r="V6920">
        <v>676</v>
      </c>
    </row>
    <row r="6921" spans="1:22" x14ac:dyDescent="0.35">
      <c r="A6921">
        <v>15599084</v>
      </c>
      <c r="B6921" t="s">
        <v>1535</v>
      </c>
      <c r="C6921">
        <v>782</v>
      </c>
      <c r="D6921" t="s">
        <v>2</v>
      </c>
      <c r="E6921" t="s">
        <v>5</v>
      </c>
      <c r="F6921">
        <v>33</v>
      </c>
      <c r="G6921" t="str" cm="1">
        <f t="array" ref="G6921">_xlfn.SWITCH(TRUE,Customer_Churn_Records_26[[#This Row],[Age]]&gt;=70,"Very old",Customer_Churn_Records_26[[#This Row],[Age]]&gt;=50,"Old",Customer_Churn_Records_26[[#This Row],[Age]]&gt;=35,"Middle-age","Young")</f>
        <v>Young</v>
      </c>
      <c r="H6921">
        <v>7</v>
      </c>
      <c r="I6921">
        <v>191523.09</v>
      </c>
      <c r="J6921">
        <v>1</v>
      </c>
      <c r="K6921">
        <v>1</v>
      </c>
      <c r="L6921">
        <v>1</v>
      </c>
      <c r="M6921">
        <v>167058.75</v>
      </c>
      <c r="N6921">
        <v>0</v>
      </c>
      <c r="O6921" t="str">
        <f>IF(Customer_Churn_Records_26[[#This Row],[Exited]] = 1, "Yes","No")</f>
        <v>No</v>
      </c>
      <c r="P6921" t="s">
        <v>2990</v>
      </c>
      <c r="Q6921" t="str">
        <f>IF(Customer_Churn_Records_26[[#This Row],[Complain]] =1,"Yes","No")</f>
        <v>No</v>
      </c>
      <c r="R6921">
        <v>0</v>
      </c>
      <c r="S6921" t="s">
        <v>2990</v>
      </c>
      <c r="T6921">
        <v>4</v>
      </c>
      <c r="U6921" t="s">
        <v>0</v>
      </c>
      <c r="V6921">
        <v>763</v>
      </c>
    </row>
    <row r="6922" spans="1:22" x14ac:dyDescent="0.35">
      <c r="A6922">
        <v>15773394</v>
      </c>
      <c r="B6922" t="s">
        <v>67</v>
      </c>
      <c r="C6922">
        <v>644</v>
      </c>
      <c r="D6922" t="s">
        <v>2</v>
      </c>
      <c r="E6922" t="s">
        <v>5</v>
      </c>
      <c r="F6922">
        <v>38</v>
      </c>
      <c r="G6922" t="str" cm="1">
        <f t="array" ref="G6922">_xlfn.SWITCH(TRUE,Customer_Churn_Records_26[[#This Row],[Age]]&gt;=70,"Very old",Customer_Churn_Records_26[[#This Row],[Age]]&gt;=50,"Old",Customer_Churn_Records_26[[#This Row],[Age]]&gt;=35,"Middle-age","Young")</f>
        <v>Middle-age</v>
      </c>
      <c r="H6922">
        <v>3</v>
      </c>
      <c r="I6922">
        <v>0</v>
      </c>
      <c r="J6922">
        <v>2</v>
      </c>
      <c r="K6922">
        <v>1</v>
      </c>
      <c r="L6922">
        <v>1</v>
      </c>
      <c r="M6922">
        <v>79928.41</v>
      </c>
      <c r="N6922">
        <v>0</v>
      </c>
      <c r="O6922" t="str">
        <f>IF(Customer_Churn_Records_26[[#This Row],[Exited]] = 1, "Yes","No")</f>
        <v>No</v>
      </c>
      <c r="P6922" t="s">
        <v>2990</v>
      </c>
      <c r="Q6922" t="str">
        <f>IF(Customer_Churn_Records_26[[#This Row],[Complain]] =1,"Yes","No")</f>
        <v>No</v>
      </c>
      <c r="R6922">
        <v>0</v>
      </c>
      <c r="S6922" t="s">
        <v>2990</v>
      </c>
      <c r="T6922">
        <v>4</v>
      </c>
      <c r="U6922" t="s">
        <v>8</v>
      </c>
      <c r="V6922">
        <v>554</v>
      </c>
    </row>
    <row r="6923" spans="1:22" x14ac:dyDescent="0.35">
      <c r="A6923">
        <v>15625713</v>
      </c>
      <c r="B6923" t="s">
        <v>1534</v>
      </c>
      <c r="C6923">
        <v>679</v>
      </c>
      <c r="D6923" t="s">
        <v>15</v>
      </c>
      <c r="E6923" t="s">
        <v>1</v>
      </c>
      <c r="F6923">
        <v>39</v>
      </c>
      <c r="G6923" t="str" cm="1">
        <f t="array" ref="G6923">_xlfn.SWITCH(TRUE,Customer_Churn_Records_26[[#This Row],[Age]]&gt;=70,"Very old",Customer_Churn_Records_26[[#This Row],[Age]]&gt;=50,"Old",Customer_Churn_Records_26[[#This Row],[Age]]&gt;=35,"Middle-age","Young")</f>
        <v>Middle-age</v>
      </c>
      <c r="H6923">
        <v>7</v>
      </c>
      <c r="I6923">
        <v>91187.9</v>
      </c>
      <c r="J6923">
        <v>1</v>
      </c>
      <c r="K6923">
        <v>0</v>
      </c>
      <c r="L6923">
        <v>1</v>
      </c>
      <c r="M6923">
        <v>6075.36</v>
      </c>
      <c r="N6923">
        <v>0</v>
      </c>
      <c r="O6923" t="str">
        <f>IF(Customer_Churn_Records_26[[#This Row],[Exited]] = 1, "Yes","No")</f>
        <v>No</v>
      </c>
      <c r="P6923" t="s">
        <v>2990</v>
      </c>
      <c r="Q6923" t="str">
        <f>IF(Customer_Churn_Records_26[[#This Row],[Complain]] =1,"Yes","No")</f>
        <v>No</v>
      </c>
      <c r="R6923">
        <v>0</v>
      </c>
      <c r="S6923" t="s">
        <v>2990</v>
      </c>
      <c r="T6923">
        <v>4</v>
      </c>
      <c r="U6923" t="s">
        <v>10</v>
      </c>
      <c r="V6923">
        <v>631</v>
      </c>
    </row>
    <row r="6924" spans="1:22" x14ac:dyDescent="0.35">
      <c r="A6924">
        <v>15766417</v>
      </c>
      <c r="B6924" t="s">
        <v>1533</v>
      </c>
      <c r="C6924">
        <v>678</v>
      </c>
      <c r="D6924" t="s">
        <v>2</v>
      </c>
      <c r="E6924" t="s">
        <v>1</v>
      </c>
      <c r="F6924">
        <v>60</v>
      </c>
      <c r="G6924" t="str" cm="1">
        <f t="array" ref="G6924">_xlfn.SWITCH(TRUE,Customer_Churn_Records_26[[#This Row],[Age]]&gt;=70,"Very old",Customer_Churn_Records_26[[#This Row],[Age]]&gt;=50,"Old",Customer_Churn_Records_26[[#This Row],[Age]]&gt;=35,"Middle-age","Young")</f>
        <v>Old</v>
      </c>
      <c r="H6924">
        <v>2</v>
      </c>
      <c r="I6924">
        <v>0</v>
      </c>
      <c r="J6924">
        <v>2</v>
      </c>
      <c r="K6924">
        <v>1</v>
      </c>
      <c r="L6924">
        <v>1</v>
      </c>
      <c r="M6924">
        <v>43821.56</v>
      </c>
      <c r="N6924">
        <v>0</v>
      </c>
      <c r="O6924" t="str">
        <f>IF(Customer_Churn_Records_26[[#This Row],[Exited]] = 1, "Yes","No")</f>
        <v>No</v>
      </c>
      <c r="P6924" t="s">
        <v>2990</v>
      </c>
      <c r="Q6924" t="str">
        <f>IF(Customer_Churn_Records_26[[#This Row],[Complain]] =1,"Yes","No")</f>
        <v>No</v>
      </c>
      <c r="R6924">
        <v>0</v>
      </c>
      <c r="S6924" t="s">
        <v>2990</v>
      </c>
      <c r="T6924">
        <v>4</v>
      </c>
      <c r="U6924" t="s">
        <v>8</v>
      </c>
      <c r="V6924">
        <v>394</v>
      </c>
    </row>
    <row r="6925" spans="1:22" x14ac:dyDescent="0.35">
      <c r="A6925">
        <v>15622578</v>
      </c>
      <c r="B6925" t="s">
        <v>1532</v>
      </c>
      <c r="C6925">
        <v>806</v>
      </c>
      <c r="D6925" t="s">
        <v>2</v>
      </c>
      <c r="E6925" t="s">
        <v>5</v>
      </c>
      <c r="F6925">
        <v>34</v>
      </c>
      <c r="G6925" t="str" cm="1">
        <f t="array" ref="G6925">_xlfn.SWITCH(TRUE,Customer_Churn_Records_26[[#This Row],[Age]]&gt;=70,"Very old",Customer_Churn_Records_26[[#This Row],[Age]]&gt;=50,"Old",Customer_Churn_Records_26[[#This Row],[Age]]&gt;=35,"Middle-age","Young")</f>
        <v>Young</v>
      </c>
      <c r="H6925">
        <v>5</v>
      </c>
      <c r="I6925">
        <v>113958.55</v>
      </c>
      <c r="J6925">
        <v>1</v>
      </c>
      <c r="K6925">
        <v>0</v>
      </c>
      <c r="L6925">
        <v>1</v>
      </c>
      <c r="M6925">
        <v>32125.98</v>
      </c>
      <c r="N6925">
        <v>0</v>
      </c>
      <c r="O6925" t="str">
        <f>IF(Customer_Churn_Records_26[[#This Row],[Exited]] = 1, "Yes","No")</f>
        <v>No</v>
      </c>
      <c r="P6925" t="s">
        <v>2990</v>
      </c>
      <c r="Q6925" t="str">
        <f>IF(Customer_Churn_Records_26[[#This Row],[Complain]] =1,"Yes","No")</f>
        <v>No</v>
      </c>
      <c r="R6925">
        <v>0</v>
      </c>
      <c r="S6925" t="s">
        <v>2990</v>
      </c>
      <c r="T6925">
        <v>3</v>
      </c>
      <c r="U6925" t="s">
        <v>0</v>
      </c>
      <c r="V6925">
        <v>873</v>
      </c>
    </row>
    <row r="6926" spans="1:22" x14ac:dyDescent="0.35">
      <c r="A6926">
        <v>15799924</v>
      </c>
      <c r="B6926" t="s">
        <v>1531</v>
      </c>
      <c r="C6926">
        <v>668</v>
      </c>
      <c r="D6926" t="s">
        <v>15</v>
      </c>
      <c r="E6926" t="s">
        <v>5</v>
      </c>
      <c r="F6926">
        <v>43</v>
      </c>
      <c r="G6926" t="str" cm="1">
        <f t="array" ref="G6926">_xlfn.SWITCH(TRUE,Customer_Churn_Records_26[[#This Row],[Age]]&gt;=70,"Very old",Customer_Churn_Records_26[[#This Row],[Age]]&gt;=50,"Old",Customer_Churn_Records_26[[#This Row],[Age]]&gt;=35,"Middle-age","Young")</f>
        <v>Middle-age</v>
      </c>
      <c r="H6926">
        <v>1</v>
      </c>
      <c r="I6926">
        <v>147167.25</v>
      </c>
      <c r="J6926">
        <v>1</v>
      </c>
      <c r="K6926">
        <v>0</v>
      </c>
      <c r="L6926">
        <v>0</v>
      </c>
      <c r="M6926">
        <v>141679.73000000001</v>
      </c>
      <c r="N6926">
        <v>0</v>
      </c>
      <c r="O6926" t="str">
        <f>IF(Customer_Churn_Records_26[[#This Row],[Exited]] = 1, "Yes","No")</f>
        <v>No</v>
      </c>
      <c r="P6926" t="s">
        <v>2990</v>
      </c>
      <c r="Q6926" t="str">
        <f>IF(Customer_Churn_Records_26[[#This Row],[Complain]] =1,"Yes","No")</f>
        <v>No</v>
      </c>
      <c r="R6926">
        <v>0</v>
      </c>
      <c r="S6926" t="s">
        <v>2990</v>
      </c>
      <c r="T6926">
        <v>1</v>
      </c>
      <c r="U6926" t="s">
        <v>0</v>
      </c>
      <c r="V6926">
        <v>431</v>
      </c>
    </row>
    <row r="6927" spans="1:22" x14ac:dyDescent="0.35">
      <c r="A6927">
        <v>15618363</v>
      </c>
      <c r="B6927" t="s">
        <v>1530</v>
      </c>
      <c r="C6927">
        <v>659</v>
      </c>
      <c r="D6927" t="s">
        <v>6</v>
      </c>
      <c r="E6927" t="s">
        <v>5</v>
      </c>
      <c r="F6927">
        <v>29</v>
      </c>
      <c r="G6927" t="str" cm="1">
        <f t="array" ref="G6927">_xlfn.SWITCH(TRUE,Customer_Churn_Records_26[[#This Row],[Age]]&gt;=70,"Very old",Customer_Churn_Records_26[[#This Row],[Age]]&gt;=50,"Old",Customer_Churn_Records_26[[#This Row],[Age]]&gt;=35,"Middle-age","Young")</f>
        <v>Young</v>
      </c>
      <c r="H6927">
        <v>9</v>
      </c>
      <c r="I6927">
        <v>82916.479999999996</v>
      </c>
      <c r="J6927">
        <v>1</v>
      </c>
      <c r="K6927">
        <v>1</v>
      </c>
      <c r="L6927">
        <v>1</v>
      </c>
      <c r="M6927">
        <v>84133.48</v>
      </c>
      <c r="N6927">
        <v>0</v>
      </c>
      <c r="O6927" t="str">
        <f>IF(Customer_Churn_Records_26[[#This Row],[Exited]] = 1, "Yes","No")</f>
        <v>No</v>
      </c>
      <c r="P6927" t="s">
        <v>2990</v>
      </c>
      <c r="Q6927" t="str">
        <f>IF(Customer_Churn_Records_26[[#This Row],[Complain]] =1,"Yes","No")</f>
        <v>No</v>
      </c>
      <c r="R6927">
        <v>0</v>
      </c>
      <c r="S6927" t="s">
        <v>2990</v>
      </c>
      <c r="T6927">
        <v>5</v>
      </c>
      <c r="U6927" t="s">
        <v>8</v>
      </c>
      <c r="V6927">
        <v>652</v>
      </c>
    </row>
    <row r="6928" spans="1:22" x14ac:dyDescent="0.35">
      <c r="A6928">
        <v>15637138</v>
      </c>
      <c r="B6928" t="s">
        <v>86</v>
      </c>
      <c r="C6928">
        <v>660</v>
      </c>
      <c r="D6928" t="s">
        <v>2</v>
      </c>
      <c r="E6928" t="s">
        <v>5</v>
      </c>
      <c r="F6928">
        <v>34</v>
      </c>
      <c r="G6928" t="str" cm="1">
        <f t="array" ref="G6928">_xlfn.SWITCH(TRUE,Customer_Churn_Records_26[[#This Row],[Age]]&gt;=70,"Very old",Customer_Churn_Records_26[[#This Row],[Age]]&gt;=50,"Old",Customer_Churn_Records_26[[#This Row],[Age]]&gt;=35,"Middle-age","Young")</f>
        <v>Young</v>
      </c>
      <c r="H6928">
        <v>1</v>
      </c>
      <c r="I6928">
        <v>0</v>
      </c>
      <c r="J6928">
        <v>2</v>
      </c>
      <c r="K6928">
        <v>1</v>
      </c>
      <c r="L6928">
        <v>0</v>
      </c>
      <c r="M6928">
        <v>9692.58</v>
      </c>
      <c r="N6928">
        <v>0</v>
      </c>
      <c r="O6928" t="str">
        <f>IF(Customer_Churn_Records_26[[#This Row],[Exited]] = 1, "Yes","No")</f>
        <v>No</v>
      </c>
      <c r="P6928" t="s">
        <v>2990</v>
      </c>
      <c r="Q6928" t="str">
        <f>IF(Customer_Churn_Records_26[[#This Row],[Complain]] =1,"Yes","No")</f>
        <v>No</v>
      </c>
      <c r="R6928">
        <v>0</v>
      </c>
      <c r="S6928" t="s">
        <v>2990</v>
      </c>
      <c r="T6928">
        <v>3</v>
      </c>
      <c r="U6928" t="s">
        <v>0</v>
      </c>
      <c r="V6928">
        <v>853</v>
      </c>
    </row>
    <row r="6929" spans="1:22" x14ac:dyDescent="0.35">
      <c r="A6929">
        <v>15781665</v>
      </c>
      <c r="B6929" t="s">
        <v>1337</v>
      </c>
      <c r="C6929">
        <v>601</v>
      </c>
      <c r="D6929" t="s">
        <v>2</v>
      </c>
      <c r="E6929" t="s">
        <v>1</v>
      </c>
      <c r="F6929">
        <v>37</v>
      </c>
      <c r="G6929" t="str" cm="1">
        <f t="array" ref="G6929">_xlfn.SWITCH(TRUE,Customer_Churn_Records_26[[#This Row],[Age]]&gt;=70,"Very old",Customer_Churn_Records_26[[#This Row],[Age]]&gt;=50,"Old",Customer_Churn_Records_26[[#This Row],[Age]]&gt;=35,"Middle-age","Young")</f>
        <v>Middle-age</v>
      </c>
      <c r="H6929">
        <v>5</v>
      </c>
      <c r="I6929">
        <v>0</v>
      </c>
      <c r="J6929">
        <v>1</v>
      </c>
      <c r="K6929">
        <v>0</v>
      </c>
      <c r="L6929">
        <v>0</v>
      </c>
      <c r="M6929">
        <v>20708.599999999999</v>
      </c>
      <c r="N6929">
        <v>0</v>
      </c>
      <c r="O6929" t="str">
        <f>IF(Customer_Churn_Records_26[[#This Row],[Exited]] = 1, "Yes","No")</f>
        <v>No</v>
      </c>
      <c r="P6929" t="s">
        <v>2990</v>
      </c>
      <c r="Q6929" t="str">
        <f>IF(Customer_Churn_Records_26[[#This Row],[Complain]] =1,"Yes","No")</f>
        <v>No</v>
      </c>
      <c r="R6929">
        <v>0</v>
      </c>
      <c r="S6929" t="s">
        <v>2990</v>
      </c>
      <c r="T6929">
        <v>2</v>
      </c>
      <c r="U6929" t="s">
        <v>4</v>
      </c>
      <c r="V6929">
        <v>987</v>
      </c>
    </row>
    <row r="6930" spans="1:22" x14ac:dyDescent="0.35">
      <c r="A6930">
        <v>15804853</v>
      </c>
      <c r="B6930" t="s">
        <v>1529</v>
      </c>
      <c r="C6930">
        <v>781</v>
      </c>
      <c r="D6930" t="s">
        <v>2</v>
      </c>
      <c r="E6930" t="s">
        <v>1</v>
      </c>
      <c r="F6930">
        <v>48</v>
      </c>
      <c r="G6930" t="str" cm="1">
        <f t="array" ref="G6930">_xlfn.SWITCH(TRUE,Customer_Churn_Records_26[[#This Row],[Age]]&gt;=70,"Very old",Customer_Churn_Records_26[[#This Row],[Age]]&gt;=50,"Old",Customer_Churn_Records_26[[#This Row],[Age]]&gt;=35,"Middle-age","Young")</f>
        <v>Middle-age</v>
      </c>
      <c r="H6930">
        <v>0</v>
      </c>
      <c r="I6930">
        <v>57098.96</v>
      </c>
      <c r="J6930">
        <v>1</v>
      </c>
      <c r="K6930">
        <v>1</v>
      </c>
      <c r="L6930">
        <v>0</v>
      </c>
      <c r="M6930">
        <v>85644.06</v>
      </c>
      <c r="N6930">
        <v>1</v>
      </c>
      <c r="O6930" t="str">
        <f>IF(Customer_Churn_Records_26[[#This Row],[Exited]] = 1, "Yes","No")</f>
        <v>Yes</v>
      </c>
      <c r="P6930" t="s">
        <v>2995</v>
      </c>
      <c r="Q6930" t="str">
        <f>IF(Customer_Churn_Records_26[[#This Row],[Complain]] =1,"Yes","No")</f>
        <v>Yes</v>
      </c>
      <c r="R6930">
        <v>1</v>
      </c>
      <c r="S6930" t="s">
        <v>2991</v>
      </c>
      <c r="T6930">
        <v>1</v>
      </c>
      <c r="U6930" t="s">
        <v>0</v>
      </c>
      <c r="V6930">
        <v>646</v>
      </c>
    </row>
    <row r="6931" spans="1:22" x14ac:dyDescent="0.35">
      <c r="A6931">
        <v>15651627</v>
      </c>
      <c r="B6931" t="s">
        <v>428</v>
      </c>
      <c r="C6931">
        <v>628</v>
      </c>
      <c r="D6931" t="s">
        <v>6</v>
      </c>
      <c r="E6931" t="s">
        <v>5</v>
      </c>
      <c r="F6931">
        <v>39</v>
      </c>
      <c r="G6931" t="str" cm="1">
        <f t="array" ref="G6931">_xlfn.SWITCH(TRUE,Customer_Churn_Records_26[[#This Row],[Age]]&gt;=70,"Very old",Customer_Churn_Records_26[[#This Row],[Age]]&gt;=50,"Old",Customer_Churn_Records_26[[#This Row],[Age]]&gt;=35,"Middle-age","Young")</f>
        <v>Middle-age</v>
      </c>
      <c r="H6931">
        <v>1</v>
      </c>
      <c r="I6931">
        <v>115341.19</v>
      </c>
      <c r="J6931">
        <v>1</v>
      </c>
      <c r="K6931">
        <v>1</v>
      </c>
      <c r="L6931">
        <v>1</v>
      </c>
      <c r="M6931">
        <v>107674.3</v>
      </c>
      <c r="N6931">
        <v>1</v>
      </c>
      <c r="O6931" t="str">
        <f>IF(Customer_Churn_Records_26[[#This Row],[Exited]] = 1, "Yes","No")</f>
        <v>Yes</v>
      </c>
      <c r="P6931" t="s">
        <v>2995</v>
      </c>
      <c r="Q6931" t="str">
        <f>IF(Customer_Churn_Records_26[[#This Row],[Complain]] =1,"Yes","No")</f>
        <v>Yes</v>
      </c>
      <c r="R6931">
        <v>1</v>
      </c>
      <c r="S6931" t="s">
        <v>2991</v>
      </c>
      <c r="T6931">
        <v>4</v>
      </c>
      <c r="U6931" t="s">
        <v>8</v>
      </c>
      <c r="V6931">
        <v>887</v>
      </c>
    </row>
    <row r="6932" spans="1:22" x14ac:dyDescent="0.35">
      <c r="A6932">
        <v>15680685</v>
      </c>
      <c r="B6932" t="s">
        <v>1528</v>
      </c>
      <c r="C6932">
        <v>751</v>
      </c>
      <c r="D6932" t="s">
        <v>2</v>
      </c>
      <c r="E6932" t="s">
        <v>5</v>
      </c>
      <c r="F6932">
        <v>30</v>
      </c>
      <c r="G6932" t="str" cm="1">
        <f t="array" ref="G6932">_xlfn.SWITCH(TRUE,Customer_Churn_Records_26[[#This Row],[Age]]&gt;=70,"Very old",Customer_Churn_Records_26[[#This Row],[Age]]&gt;=50,"Old",Customer_Churn_Records_26[[#This Row],[Age]]&gt;=35,"Middle-age","Young")</f>
        <v>Young</v>
      </c>
      <c r="H6932">
        <v>3</v>
      </c>
      <c r="I6932">
        <v>165257.20000000001</v>
      </c>
      <c r="J6932">
        <v>1</v>
      </c>
      <c r="K6932">
        <v>0</v>
      </c>
      <c r="L6932">
        <v>0</v>
      </c>
      <c r="M6932">
        <v>134822.04999999999</v>
      </c>
      <c r="N6932">
        <v>0</v>
      </c>
      <c r="O6932" t="str">
        <f>IF(Customer_Churn_Records_26[[#This Row],[Exited]] = 1, "Yes","No")</f>
        <v>No</v>
      </c>
      <c r="P6932" t="s">
        <v>2990</v>
      </c>
      <c r="Q6932" t="str">
        <f>IF(Customer_Churn_Records_26[[#This Row],[Complain]] =1,"Yes","No")</f>
        <v>No</v>
      </c>
      <c r="R6932">
        <v>0</v>
      </c>
      <c r="S6932" t="s">
        <v>2990</v>
      </c>
      <c r="T6932">
        <v>5</v>
      </c>
      <c r="U6932" t="s">
        <v>4</v>
      </c>
      <c r="V6932">
        <v>485</v>
      </c>
    </row>
    <row r="6933" spans="1:22" x14ac:dyDescent="0.35">
      <c r="A6933">
        <v>15808930</v>
      </c>
      <c r="B6933" t="s">
        <v>622</v>
      </c>
      <c r="C6933">
        <v>531</v>
      </c>
      <c r="D6933" t="s">
        <v>2</v>
      </c>
      <c r="E6933" t="s">
        <v>1</v>
      </c>
      <c r="F6933">
        <v>37</v>
      </c>
      <c r="G6933" t="str" cm="1">
        <f t="array" ref="G6933">_xlfn.SWITCH(TRUE,Customer_Churn_Records_26[[#This Row],[Age]]&gt;=70,"Very old",Customer_Churn_Records_26[[#This Row],[Age]]&gt;=50,"Old",Customer_Churn_Records_26[[#This Row],[Age]]&gt;=35,"Middle-age","Young")</f>
        <v>Middle-age</v>
      </c>
      <c r="H6933">
        <v>1</v>
      </c>
      <c r="I6933">
        <v>0</v>
      </c>
      <c r="J6933">
        <v>1</v>
      </c>
      <c r="K6933">
        <v>1</v>
      </c>
      <c r="L6933">
        <v>0</v>
      </c>
      <c r="M6933">
        <v>4606.97</v>
      </c>
      <c r="N6933">
        <v>0</v>
      </c>
      <c r="O6933" t="str">
        <f>IF(Customer_Churn_Records_26[[#This Row],[Exited]] = 1, "Yes","No")</f>
        <v>No</v>
      </c>
      <c r="P6933" t="s">
        <v>2990</v>
      </c>
      <c r="Q6933" t="str">
        <f>IF(Customer_Churn_Records_26[[#This Row],[Complain]] =1,"Yes","No")</f>
        <v>No</v>
      </c>
      <c r="R6933">
        <v>0</v>
      </c>
      <c r="S6933" t="s">
        <v>2990</v>
      </c>
      <c r="T6933">
        <v>1</v>
      </c>
      <c r="U6933" t="s">
        <v>4</v>
      </c>
      <c r="V6933">
        <v>427</v>
      </c>
    </row>
    <row r="6934" spans="1:22" x14ac:dyDescent="0.35">
      <c r="A6934">
        <v>15570970</v>
      </c>
      <c r="B6934" t="s">
        <v>524</v>
      </c>
      <c r="C6934">
        <v>647</v>
      </c>
      <c r="D6934" t="s">
        <v>2</v>
      </c>
      <c r="E6934" t="s">
        <v>1</v>
      </c>
      <c r="F6934">
        <v>42</v>
      </c>
      <c r="G6934" t="str" cm="1">
        <f t="array" ref="G6934">_xlfn.SWITCH(TRUE,Customer_Churn_Records_26[[#This Row],[Age]]&gt;=70,"Very old",Customer_Churn_Records_26[[#This Row],[Age]]&gt;=50,"Old",Customer_Churn_Records_26[[#This Row],[Age]]&gt;=35,"Middle-age","Young")</f>
        <v>Middle-age</v>
      </c>
      <c r="H6934">
        <v>9</v>
      </c>
      <c r="I6934">
        <v>0</v>
      </c>
      <c r="J6934">
        <v>2</v>
      </c>
      <c r="K6934">
        <v>1</v>
      </c>
      <c r="L6934">
        <v>1</v>
      </c>
      <c r="M6934">
        <v>51362.82</v>
      </c>
      <c r="N6934">
        <v>0</v>
      </c>
      <c r="O6934" t="str">
        <f>IF(Customer_Churn_Records_26[[#This Row],[Exited]] = 1, "Yes","No")</f>
        <v>No</v>
      </c>
      <c r="P6934" t="s">
        <v>2990</v>
      </c>
      <c r="Q6934" t="str">
        <f>IF(Customer_Churn_Records_26[[#This Row],[Complain]] =1,"Yes","No")</f>
        <v>No</v>
      </c>
      <c r="R6934">
        <v>0</v>
      </c>
      <c r="S6934" t="s">
        <v>2990</v>
      </c>
      <c r="T6934">
        <v>1</v>
      </c>
      <c r="U6934" t="s">
        <v>0</v>
      </c>
      <c r="V6934">
        <v>358</v>
      </c>
    </row>
    <row r="6935" spans="1:22" x14ac:dyDescent="0.35">
      <c r="A6935">
        <v>15679961</v>
      </c>
      <c r="B6935" t="s">
        <v>486</v>
      </c>
      <c r="C6935">
        <v>708</v>
      </c>
      <c r="D6935" t="s">
        <v>15</v>
      </c>
      <c r="E6935" t="s">
        <v>5</v>
      </c>
      <c r="F6935">
        <v>46</v>
      </c>
      <c r="G6935" t="str" cm="1">
        <f t="array" ref="G6935">_xlfn.SWITCH(TRUE,Customer_Churn_Records_26[[#This Row],[Age]]&gt;=70,"Very old",Customer_Churn_Records_26[[#This Row],[Age]]&gt;=50,"Old",Customer_Churn_Records_26[[#This Row],[Age]]&gt;=35,"Middle-age","Young")</f>
        <v>Middle-age</v>
      </c>
      <c r="H6935">
        <v>7</v>
      </c>
      <c r="I6935">
        <v>68799.72</v>
      </c>
      <c r="J6935">
        <v>1</v>
      </c>
      <c r="K6935">
        <v>1</v>
      </c>
      <c r="L6935">
        <v>1</v>
      </c>
      <c r="M6935">
        <v>39704.14</v>
      </c>
      <c r="N6935">
        <v>0</v>
      </c>
      <c r="O6935" t="str">
        <f>IF(Customer_Churn_Records_26[[#This Row],[Exited]] = 1, "Yes","No")</f>
        <v>No</v>
      </c>
      <c r="P6935" t="s">
        <v>2990</v>
      </c>
      <c r="Q6935" t="str">
        <f>IF(Customer_Churn_Records_26[[#This Row],[Complain]] =1,"Yes","No")</f>
        <v>No</v>
      </c>
      <c r="R6935">
        <v>0</v>
      </c>
      <c r="S6935" t="s">
        <v>2990</v>
      </c>
      <c r="T6935">
        <v>5</v>
      </c>
      <c r="U6935" t="s">
        <v>10</v>
      </c>
      <c r="V6935">
        <v>287</v>
      </c>
    </row>
    <row r="6936" spans="1:22" x14ac:dyDescent="0.35">
      <c r="A6936">
        <v>15705458</v>
      </c>
      <c r="B6936" t="s">
        <v>848</v>
      </c>
      <c r="C6936">
        <v>550</v>
      </c>
      <c r="D6936" t="s">
        <v>15</v>
      </c>
      <c r="E6936" t="s">
        <v>5</v>
      </c>
      <c r="F6936">
        <v>39</v>
      </c>
      <c r="G6936" t="str" cm="1">
        <f t="array" ref="G6936">_xlfn.SWITCH(TRUE,Customer_Churn_Records_26[[#This Row],[Age]]&gt;=70,"Very old",Customer_Churn_Records_26[[#This Row],[Age]]&gt;=50,"Old",Customer_Churn_Records_26[[#This Row],[Age]]&gt;=35,"Middle-age","Young")</f>
        <v>Middle-age</v>
      </c>
      <c r="H6936">
        <v>2</v>
      </c>
      <c r="I6936">
        <v>116120.19</v>
      </c>
      <c r="J6936">
        <v>2</v>
      </c>
      <c r="K6936">
        <v>1</v>
      </c>
      <c r="L6936">
        <v>1</v>
      </c>
      <c r="M6936">
        <v>195638.13</v>
      </c>
      <c r="N6936">
        <v>0</v>
      </c>
      <c r="O6936" t="str">
        <f>IF(Customer_Churn_Records_26[[#This Row],[Exited]] = 1, "Yes","No")</f>
        <v>No</v>
      </c>
      <c r="P6936" t="s">
        <v>2990</v>
      </c>
      <c r="Q6936" t="str">
        <f>IF(Customer_Churn_Records_26[[#This Row],[Complain]] =1,"Yes","No")</f>
        <v>No</v>
      </c>
      <c r="R6936">
        <v>0</v>
      </c>
      <c r="S6936" t="s">
        <v>2990</v>
      </c>
      <c r="T6936">
        <v>1</v>
      </c>
      <c r="U6936" t="s">
        <v>4</v>
      </c>
      <c r="V6936">
        <v>805</v>
      </c>
    </row>
    <row r="6937" spans="1:22" x14ac:dyDescent="0.35">
      <c r="A6937">
        <v>15750396</v>
      </c>
      <c r="B6937" t="s">
        <v>1527</v>
      </c>
      <c r="C6937">
        <v>670</v>
      </c>
      <c r="D6937" t="s">
        <v>2</v>
      </c>
      <c r="E6937" t="s">
        <v>5</v>
      </c>
      <c r="F6937">
        <v>33</v>
      </c>
      <c r="G6937" t="str" cm="1">
        <f t="array" ref="G6937">_xlfn.SWITCH(TRUE,Customer_Churn_Records_26[[#This Row],[Age]]&gt;=70,"Very old",Customer_Churn_Records_26[[#This Row],[Age]]&gt;=50,"Old",Customer_Churn_Records_26[[#This Row],[Age]]&gt;=35,"Middle-age","Young")</f>
        <v>Young</v>
      </c>
      <c r="H6937">
        <v>1</v>
      </c>
      <c r="I6937">
        <v>0</v>
      </c>
      <c r="J6937">
        <v>2</v>
      </c>
      <c r="K6937">
        <v>1</v>
      </c>
      <c r="L6937">
        <v>1</v>
      </c>
      <c r="M6937">
        <v>86413.11</v>
      </c>
      <c r="N6937">
        <v>0</v>
      </c>
      <c r="O6937" t="str">
        <f>IF(Customer_Churn_Records_26[[#This Row],[Exited]] = 1, "Yes","No")</f>
        <v>No</v>
      </c>
      <c r="P6937" t="s">
        <v>2990</v>
      </c>
      <c r="Q6937" t="str">
        <f>IF(Customer_Churn_Records_26[[#This Row],[Complain]] =1,"Yes","No")</f>
        <v>No</v>
      </c>
      <c r="R6937">
        <v>0</v>
      </c>
      <c r="S6937" t="s">
        <v>2990</v>
      </c>
      <c r="T6937">
        <v>3</v>
      </c>
      <c r="U6937" t="s">
        <v>0</v>
      </c>
      <c r="V6937">
        <v>898</v>
      </c>
    </row>
    <row r="6938" spans="1:22" x14ac:dyDescent="0.35">
      <c r="A6938">
        <v>15679928</v>
      </c>
      <c r="B6938" t="s">
        <v>1526</v>
      </c>
      <c r="C6938">
        <v>592</v>
      </c>
      <c r="D6938" t="s">
        <v>2</v>
      </c>
      <c r="E6938" t="s">
        <v>1</v>
      </c>
      <c r="F6938">
        <v>31</v>
      </c>
      <c r="G6938" t="str" cm="1">
        <f t="array" ref="G6938">_xlfn.SWITCH(TRUE,Customer_Churn_Records_26[[#This Row],[Age]]&gt;=70,"Very old",Customer_Churn_Records_26[[#This Row],[Age]]&gt;=50,"Old",Customer_Churn_Records_26[[#This Row],[Age]]&gt;=35,"Middle-age","Young")</f>
        <v>Young</v>
      </c>
      <c r="H6938">
        <v>2</v>
      </c>
      <c r="I6938">
        <v>84102.11</v>
      </c>
      <c r="J6938">
        <v>2</v>
      </c>
      <c r="K6938">
        <v>0</v>
      </c>
      <c r="L6938">
        <v>1</v>
      </c>
      <c r="M6938">
        <v>116385.24</v>
      </c>
      <c r="N6938">
        <v>0</v>
      </c>
      <c r="O6938" t="str">
        <f>IF(Customer_Churn_Records_26[[#This Row],[Exited]] = 1, "Yes","No")</f>
        <v>No</v>
      </c>
      <c r="P6938" t="s">
        <v>2990</v>
      </c>
      <c r="Q6938" t="str">
        <f>IF(Customer_Churn_Records_26[[#This Row],[Complain]] =1,"Yes","No")</f>
        <v>No</v>
      </c>
      <c r="R6938">
        <v>0</v>
      </c>
      <c r="S6938" t="s">
        <v>2990</v>
      </c>
      <c r="T6938">
        <v>1</v>
      </c>
      <c r="U6938" t="s">
        <v>10</v>
      </c>
      <c r="V6938">
        <v>677</v>
      </c>
    </row>
    <row r="6939" spans="1:22" x14ac:dyDescent="0.35">
      <c r="A6939">
        <v>15711181</v>
      </c>
      <c r="B6939" t="s">
        <v>1525</v>
      </c>
      <c r="C6939">
        <v>589</v>
      </c>
      <c r="D6939" t="s">
        <v>2</v>
      </c>
      <c r="E6939" t="s">
        <v>1</v>
      </c>
      <c r="F6939">
        <v>50</v>
      </c>
      <c r="G6939" t="str" cm="1">
        <f t="array" ref="G6939">_xlfn.SWITCH(TRUE,Customer_Churn_Records_26[[#This Row],[Age]]&gt;=70,"Very old",Customer_Churn_Records_26[[#This Row],[Age]]&gt;=50,"Old",Customer_Churn_Records_26[[#This Row],[Age]]&gt;=35,"Middle-age","Young")</f>
        <v>Old</v>
      </c>
      <c r="H6939">
        <v>4</v>
      </c>
      <c r="I6939">
        <v>0</v>
      </c>
      <c r="J6939">
        <v>2</v>
      </c>
      <c r="K6939">
        <v>0</v>
      </c>
      <c r="L6939">
        <v>1</v>
      </c>
      <c r="M6939">
        <v>182076.97</v>
      </c>
      <c r="N6939">
        <v>0</v>
      </c>
      <c r="O6939" t="str">
        <f>IF(Customer_Churn_Records_26[[#This Row],[Exited]] = 1, "Yes","No")</f>
        <v>No</v>
      </c>
      <c r="P6939" t="s">
        <v>2990</v>
      </c>
      <c r="Q6939" t="str">
        <f>IF(Customer_Churn_Records_26[[#This Row],[Complain]] =1,"Yes","No")</f>
        <v>No</v>
      </c>
      <c r="R6939">
        <v>0</v>
      </c>
      <c r="S6939" t="s">
        <v>2990</v>
      </c>
      <c r="T6939">
        <v>4</v>
      </c>
      <c r="U6939" t="s">
        <v>10</v>
      </c>
      <c r="V6939">
        <v>441</v>
      </c>
    </row>
    <row r="6940" spans="1:22" x14ac:dyDescent="0.35">
      <c r="A6940">
        <v>15698324</v>
      </c>
      <c r="B6940" t="s">
        <v>31</v>
      </c>
      <c r="C6940">
        <v>725</v>
      </c>
      <c r="D6940" t="s">
        <v>2</v>
      </c>
      <c r="E6940" t="s">
        <v>1</v>
      </c>
      <c r="F6940">
        <v>33</v>
      </c>
      <c r="G6940" t="str" cm="1">
        <f t="array" ref="G6940">_xlfn.SWITCH(TRUE,Customer_Churn_Records_26[[#This Row],[Age]]&gt;=70,"Very old",Customer_Churn_Records_26[[#This Row],[Age]]&gt;=50,"Old",Customer_Churn_Records_26[[#This Row],[Age]]&gt;=35,"Middle-age","Young")</f>
        <v>Young</v>
      </c>
      <c r="H6940">
        <v>4</v>
      </c>
      <c r="I6940">
        <v>0</v>
      </c>
      <c r="J6940">
        <v>1</v>
      </c>
      <c r="K6940">
        <v>1</v>
      </c>
      <c r="L6940">
        <v>1</v>
      </c>
      <c r="M6940">
        <v>67879.8</v>
      </c>
      <c r="N6940">
        <v>0</v>
      </c>
      <c r="O6940" t="str">
        <f>IF(Customer_Churn_Records_26[[#This Row],[Exited]] = 1, "Yes","No")</f>
        <v>No</v>
      </c>
      <c r="P6940" t="s">
        <v>2990</v>
      </c>
      <c r="Q6940" t="str">
        <f>IF(Customer_Churn_Records_26[[#This Row],[Complain]] =1,"Yes","No")</f>
        <v>No</v>
      </c>
      <c r="R6940">
        <v>0</v>
      </c>
      <c r="S6940" t="s">
        <v>2990</v>
      </c>
      <c r="T6940">
        <v>3</v>
      </c>
      <c r="U6940" t="s">
        <v>0</v>
      </c>
      <c r="V6940">
        <v>446</v>
      </c>
    </row>
    <row r="6941" spans="1:22" x14ac:dyDescent="0.35">
      <c r="A6941">
        <v>15807433</v>
      </c>
      <c r="B6941" t="s">
        <v>826</v>
      </c>
      <c r="C6941">
        <v>570</v>
      </c>
      <c r="D6941" t="s">
        <v>2</v>
      </c>
      <c r="E6941" t="s">
        <v>1</v>
      </c>
      <c r="F6941">
        <v>43</v>
      </c>
      <c r="G6941" t="str" cm="1">
        <f t="array" ref="G6941">_xlfn.SWITCH(TRUE,Customer_Churn_Records_26[[#This Row],[Age]]&gt;=70,"Very old",Customer_Churn_Records_26[[#This Row],[Age]]&gt;=50,"Old",Customer_Churn_Records_26[[#This Row],[Age]]&gt;=35,"Middle-age","Young")</f>
        <v>Middle-age</v>
      </c>
      <c r="H6941">
        <v>9</v>
      </c>
      <c r="I6941">
        <v>0</v>
      </c>
      <c r="J6941">
        <v>2</v>
      </c>
      <c r="K6941">
        <v>0</v>
      </c>
      <c r="L6941">
        <v>1</v>
      </c>
      <c r="M6941">
        <v>11417.26</v>
      </c>
      <c r="N6941">
        <v>0</v>
      </c>
      <c r="O6941" t="str">
        <f>IF(Customer_Churn_Records_26[[#This Row],[Exited]] = 1, "Yes","No")</f>
        <v>No</v>
      </c>
      <c r="P6941" t="s">
        <v>2990</v>
      </c>
      <c r="Q6941" t="str">
        <f>IF(Customer_Churn_Records_26[[#This Row],[Complain]] =1,"Yes","No")</f>
        <v>No</v>
      </c>
      <c r="R6941">
        <v>0</v>
      </c>
      <c r="S6941" t="s">
        <v>2990</v>
      </c>
      <c r="T6941">
        <v>5</v>
      </c>
      <c r="U6941" t="s">
        <v>8</v>
      </c>
      <c r="V6941">
        <v>236</v>
      </c>
    </row>
    <row r="6942" spans="1:22" x14ac:dyDescent="0.35">
      <c r="A6942">
        <v>15636590</v>
      </c>
      <c r="B6942" t="s">
        <v>124</v>
      </c>
      <c r="C6942">
        <v>575</v>
      </c>
      <c r="D6942" t="s">
        <v>2</v>
      </c>
      <c r="E6942" t="s">
        <v>5</v>
      </c>
      <c r="F6942">
        <v>46</v>
      </c>
      <c r="G6942" t="str" cm="1">
        <f t="array" ref="G6942">_xlfn.SWITCH(TRUE,Customer_Churn_Records_26[[#This Row],[Age]]&gt;=70,"Very old",Customer_Churn_Records_26[[#This Row],[Age]]&gt;=50,"Old",Customer_Churn_Records_26[[#This Row],[Age]]&gt;=35,"Middle-age","Young")</f>
        <v>Middle-age</v>
      </c>
      <c r="H6942">
        <v>1</v>
      </c>
      <c r="I6942">
        <v>0</v>
      </c>
      <c r="J6942">
        <v>2</v>
      </c>
      <c r="K6942">
        <v>1</v>
      </c>
      <c r="L6942">
        <v>1</v>
      </c>
      <c r="M6942">
        <v>65998.259999999995</v>
      </c>
      <c r="N6942">
        <v>0</v>
      </c>
      <c r="O6942" t="str">
        <f>IF(Customer_Churn_Records_26[[#This Row],[Exited]] = 1, "Yes","No")</f>
        <v>No</v>
      </c>
      <c r="P6942" t="s">
        <v>2990</v>
      </c>
      <c r="Q6942" t="str">
        <f>IF(Customer_Churn_Records_26[[#This Row],[Complain]] =1,"Yes","No")</f>
        <v>No</v>
      </c>
      <c r="R6942">
        <v>0</v>
      </c>
      <c r="S6942" t="s">
        <v>2990</v>
      </c>
      <c r="T6942">
        <v>3</v>
      </c>
      <c r="U6942" t="s">
        <v>10</v>
      </c>
      <c r="V6942">
        <v>725</v>
      </c>
    </row>
    <row r="6943" spans="1:22" x14ac:dyDescent="0.35">
      <c r="A6943">
        <v>15628950</v>
      </c>
      <c r="B6943" t="s">
        <v>752</v>
      </c>
      <c r="C6943">
        <v>501</v>
      </c>
      <c r="D6943" t="s">
        <v>6</v>
      </c>
      <c r="E6943" t="s">
        <v>5</v>
      </c>
      <c r="F6943">
        <v>25</v>
      </c>
      <c r="G6943" t="str" cm="1">
        <f t="array" ref="G6943">_xlfn.SWITCH(TRUE,Customer_Churn_Records_26[[#This Row],[Age]]&gt;=70,"Very old",Customer_Churn_Records_26[[#This Row],[Age]]&gt;=50,"Old",Customer_Churn_Records_26[[#This Row],[Age]]&gt;=35,"Middle-age","Young")</f>
        <v>Young</v>
      </c>
      <c r="H6943">
        <v>6</v>
      </c>
      <c r="I6943">
        <v>104013.79</v>
      </c>
      <c r="J6943">
        <v>1</v>
      </c>
      <c r="K6943">
        <v>1</v>
      </c>
      <c r="L6943">
        <v>0</v>
      </c>
      <c r="M6943">
        <v>114774.35</v>
      </c>
      <c r="N6943">
        <v>0</v>
      </c>
      <c r="O6943" t="str">
        <f>IF(Customer_Churn_Records_26[[#This Row],[Exited]] = 1, "Yes","No")</f>
        <v>No</v>
      </c>
      <c r="P6943" t="s">
        <v>2990</v>
      </c>
      <c r="Q6943" t="str">
        <f>IF(Customer_Churn_Records_26[[#This Row],[Complain]] =1,"Yes","No")</f>
        <v>No</v>
      </c>
      <c r="R6943">
        <v>0</v>
      </c>
      <c r="S6943" t="s">
        <v>2990</v>
      </c>
      <c r="T6943">
        <v>5</v>
      </c>
      <c r="U6943" t="s">
        <v>10</v>
      </c>
      <c r="V6943">
        <v>629</v>
      </c>
    </row>
    <row r="6944" spans="1:22" x14ac:dyDescent="0.35">
      <c r="A6944">
        <v>15617206</v>
      </c>
      <c r="B6944" t="s">
        <v>53</v>
      </c>
      <c r="C6944">
        <v>431</v>
      </c>
      <c r="D6944" t="s">
        <v>6</v>
      </c>
      <c r="E6944" t="s">
        <v>5</v>
      </c>
      <c r="F6944">
        <v>42</v>
      </c>
      <c r="G6944" t="str" cm="1">
        <f t="array" ref="G6944">_xlfn.SWITCH(TRUE,Customer_Churn_Records_26[[#This Row],[Age]]&gt;=70,"Very old",Customer_Churn_Records_26[[#This Row],[Age]]&gt;=50,"Old",Customer_Churn_Records_26[[#This Row],[Age]]&gt;=35,"Middle-age","Young")</f>
        <v>Middle-age</v>
      </c>
      <c r="H6944">
        <v>8</v>
      </c>
      <c r="I6944">
        <v>120822.86</v>
      </c>
      <c r="J6944">
        <v>2</v>
      </c>
      <c r="K6944">
        <v>1</v>
      </c>
      <c r="L6944">
        <v>0</v>
      </c>
      <c r="M6944">
        <v>126153.24</v>
      </c>
      <c r="N6944">
        <v>0</v>
      </c>
      <c r="O6944" t="str">
        <f>IF(Customer_Churn_Records_26[[#This Row],[Exited]] = 1, "Yes","No")</f>
        <v>No</v>
      </c>
      <c r="P6944" t="s">
        <v>2990</v>
      </c>
      <c r="Q6944" t="str">
        <f>IF(Customer_Churn_Records_26[[#This Row],[Complain]] =1,"Yes","No")</f>
        <v>No</v>
      </c>
      <c r="R6944">
        <v>0</v>
      </c>
      <c r="S6944" t="s">
        <v>2990</v>
      </c>
      <c r="T6944">
        <v>5</v>
      </c>
      <c r="U6944" t="s">
        <v>4</v>
      </c>
      <c r="V6944">
        <v>712</v>
      </c>
    </row>
    <row r="6945" spans="1:22" x14ac:dyDescent="0.35">
      <c r="A6945">
        <v>15603741</v>
      </c>
      <c r="B6945" t="s">
        <v>1524</v>
      </c>
      <c r="C6945">
        <v>719</v>
      </c>
      <c r="D6945" t="s">
        <v>15</v>
      </c>
      <c r="E6945" t="s">
        <v>5</v>
      </c>
      <c r="F6945">
        <v>40</v>
      </c>
      <c r="G6945" t="str" cm="1">
        <f t="array" ref="G6945">_xlfn.SWITCH(TRUE,Customer_Churn_Records_26[[#This Row],[Age]]&gt;=70,"Very old",Customer_Churn_Records_26[[#This Row],[Age]]&gt;=50,"Old",Customer_Churn_Records_26[[#This Row],[Age]]&gt;=35,"Middle-age","Young")</f>
        <v>Middle-age</v>
      </c>
      <c r="H6945">
        <v>4</v>
      </c>
      <c r="I6945">
        <v>128389.12</v>
      </c>
      <c r="J6945">
        <v>1</v>
      </c>
      <c r="K6945">
        <v>1</v>
      </c>
      <c r="L6945">
        <v>1</v>
      </c>
      <c r="M6945">
        <v>176091.31</v>
      </c>
      <c r="N6945">
        <v>0</v>
      </c>
      <c r="O6945" t="str">
        <f>IF(Customer_Churn_Records_26[[#This Row],[Exited]] = 1, "Yes","No")</f>
        <v>No</v>
      </c>
      <c r="P6945" t="s">
        <v>2990</v>
      </c>
      <c r="Q6945" t="str">
        <f>IF(Customer_Churn_Records_26[[#This Row],[Complain]] =1,"Yes","No")</f>
        <v>No</v>
      </c>
      <c r="R6945">
        <v>0</v>
      </c>
      <c r="S6945" t="s">
        <v>2990</v>
      </c>
      <c r="T6945">
        <v>1</v>
      </c>
      <c r="U6945" t="s">
        <v>0</v>
      </c>
      <c r="V6945">
        <v>979</v>
      </c>
    </row>
    <row r="6946" spans="1:22" x14ac:dyDescent="0.35">
      <c r="A6946">
        <v>15742607</v>
      </c>
      <c r="B6946" t="s">
        <v>1523</v>
      </c>
      <c r="C6946">
        <v>850</v>
      </c>
      <c r="D6946" t="s">
        <v>6</v>
      </c>
      <c r="E6946" t="s">
        <v>5</v>
      </c>
      <c r="F6946">
        <v>36</v>
      </c>
      <c r="G6946" t="str" cm="1">
        <f t="array" ref="G6946">_xlfn.SWITCH(TRUE,Customer_Churn_Records_26[[#This Row],[Age]]&gt;=70,"Very old",Customer_Churn_Records_26[[#This Row],[Age]]&gt;=50,"Old",Customer_Churn_Records_26[[#This Row],[Age]]&gt;=35,"Middle-age","Young")</f>
        <v>Middle-age</v>
      </c>
      <c r="H6946">
        <v>7</v>
      </c>
      <c r="I6946">
        <v>102800.72</v>
      </c>
      <c r="J6946">
        <v>1</v>
      </c>
      <c r="K6946">
        <v>1</v>
      </c>
      <c r="L6946">
        <v>1</v>
      </c>
      <c r="M6946">
        <v>87352.43</v>
      </c>
      <c r="N6946">
        <v>0</v>
      </c>
      <c r="O6946" t="str">
        <f>IF(Customer_Churn_Records_26[[#This Row],[Exited]] = 1, "Yes","No")</f>
        <v>No</v>
      </c>
      <c r="P6946" t="s">
        <v>2990</v>
      </c>
      <c r="Q6946" t="str">
        <f>IF(Customer_Churn_Records_26[[#This Row],[Complain]] =1,"Yes","No")</f>
        <v>No</v>
      </c>
      <c r="R6946">
        <v>0</v>
      </c>
      <c r="S6946" t="s">
        <v>2990</v>
      </c>
      <c r="T6946">
        <v>1</v>
      </c>
      <c r="U6946" t="s">
        <v>0</v>
      </c>
      <c r="V6946">
        <v>471</v>
      </c>
    </row>
    <row r="6947" spans="1:22" x14ac:dyDescent="0.35">
      <c r="A6947">
        <v>15747821</v>
      </c>
      <c r="B6947" t="s">
        <v>145</v>
      </c>
      <c r="C6947">
        <v>554</v>
      </c>
      <c r="D6947" t="s">
        <v>6</v>
      </c>
      <c r="E6947" t="s">
        <v>1</v>
      </c>
      <c r="F6947">
        <v>31</v>
      </c>
      <c r="G6947" t="str" cm="1">
        <f t="array" ref="G6947">_xlfn.SWITCH(TRUE,Customer_Churn_Records_26[[#This Row],[Age]]&gt;=70,"Very old",Customer_Churn_Records_26[[#This Row],[Age]]&gt;=50,"Old",Customer_Churn_Records_26[[#This Row],[Age]]&gt;=35,"Middle-age","Young")</f>
        <v>Young</v>
      </c>
      <c r="H6947">
        <v>6</v>
      </c>
      <c r="I6947">
        <v>135470.9</v>
      </c>
      <c r="J6947">
        <v>1</v>
      </c>
      <c r="K6947">
        <v>1</v>
      </c>
      <c r="L6947">
        <v>0</v>
      </c>
      <c r="M6947">
        <v>107074.81</v>
      </c>
      <c r="N6947">
        <v>0</v>
      </c>
      <c r="O6947" t="str">
        <f>IF(Customer_Churn_Records_26[[#This Row],[Exited]] = 1, "Yes","No")</f>
        <v>No</v>
      </c>
      <c r="P6947" t="s">
        <v>2990</v>
      </c>
      <c r="Q6947" t="str">
        <f>IF(Customer_Churn_Records_26[[#This Row],[Complain]] =1,"Yes","No")</f>
        <v>No</v>
      </c>
      <c r="R6947">
        <v>0</v>
      </c>
      <c r="S6947" t="s">
        <v>2990</v>
      </c>
      <c r="T6947">
        <v>3</v>
      </c>
      <c r="U6947" t="s">
        <v>0</v>
      </c>
      <c r="V6947">
        <v>382</v>
      </c>
    </row>
    <row r="6948" spans="1:22" x14ac:dyDescent="0.35">
      <c r="A6948">
        <v>15612043</v>
      </c>
      <c r="B6948" t="s">
        <v>1522</v>
      </c>
      <c r="C6948">
        <v>418</v>
      </c>
      <c r="D6948" t="s">
        <v>2</v>
      </c>
      <c r="E6948" t="s">
        <v>5</v>
      </c>
      <c r="F6948">
        <v>36</v>
      </c>
      <c r="G6948" t="str" cm="1">
        <f t="array" ref="G6948">_xlfn.SWITCH(TRUE,Customer_Churn_Records_26[[#This Row],[Age]]&gt;=70,"Very old",Customer_Churn_Records_26[[#This Row],[Age]]&gt;=50,"Old",Customer_Churn_Records_26[[#This Row],[Age]]&gt;=35,"Middle-age","Young")</f>
        <v>Middle-age</v>
      </c>
      <c r="H6948">
        <v>7</v>
      </c>
      <c r="I6948">
        <v>90145.04</v>
      </c>
      <c r="J6948">
        <v>1</v>
      </c>
      <c r="K6948">
        <v>1</v>
      </c>
      <c r="L6948">
        <v>1</v>
      </c>
      <c r="M6948">
        <v>69157.929999999993</v>
      </c>
      <c r="N6948">
        <v>0</v>
      </c>
      <c r="O6948" t="str">
        <f>IF(Customer_Churn_Records_26[[#This Row],[Exited]] = 1, "Yes","No")</f>
        <v>No</v>
      </c>
      <c r="P6948" t="s">
        <v>2990</v>
      </c>
      <c r="Q6948" t="str">
        <f>IF(Customer_Churn_Records_26[[#This Row],[Complain]] =1,"Yes","No")</f>
        <v>No</v>
      </c>
      <c r="R6948">
        <v>0</v>
      </c>
      <c r="S6948" t="s">
        <v>2990</v>
      </c>
      <c r="T6948">
        <v>5</v>
      </c>
      <c r="U6948" t="s">
        <v>8</v>
      </c>
      <c r="V6948">
        <v>995</v>
      </c>
    </row>
    <row r="6949" spans="1:22" x14ac:dyDescent="0.35">
      <c r="A6949">
        <v>15809558</v>
      </c>
      <c r="B6949" t="s">
        <v>1521</v>
      </c>
      <c r="C6949">
        <v>715</v>
      </c>
      <c r="D6949" t="s">
        <v>15</v>
      </c>
      <c r="E6949" t="s">
        <v>5</v>
      </c>
      <c r="F6949">
        <v>31</v>
      </c>
      <c r="G6949" t="str" cm="1">
        <f t="array" ref="G6949">_xlfn.SWITCH(TRUE,Customer_Churn_Records_26[[#This Row],[Age]]&gt;=70,"Very old",Customer_Churn_Records_26[[#This Row],[Age]]&gt;=50,"Old",Customer_Churn_Records_26[[#This Row],[Age]]&gt;=35,"Middle-age","Young")</f>
        <v>Young</v>
      </c>
      <c r="H6949">
        <v>7</v>
      </c>
      <c r="I6949">
        <v>0</v>
      </c>
      <c r="J6949">
        <v>1</v>
      </c>
      <c r="K6949">
        <v>1</v>
      </c>
      <c r="L6949">
        <v>1</v>
      </c>
      <c r="M6949">
        <v>149970.59</v>
      </c>
      <c r="N6949">
        <v>0</v>
      </c>
      <c r="O6949" t="str">
        <f>IF(Customer_Churn_Records_26[[#This Row],[Exited]] = 1, "Yes","No")</f>
        <v>No</v>
      </c>
      <c r="P6949" t="s">
        <v>2990</v>
      </c>
      <c r="Q6949" t="str">
        <f>IF(Customer_Churn_Records_26[[#This Row],[Complain]] =1,"Yes","No")</f>
        <v>No</v>
      </c>
      <c r="R6949">
        <v>0</v>
      </c>
      <c r="S6949" t="s">
        <v>2990</v>
      </c>
      <c r="T6949">
        <v>1</v>
      </c>
      <c r="U6949" t="s">
        <v>10</v>
      </c>
      <c r="V6949">
        <v>707</v>
      </c>
    </row>
    <row r="6950" spans="1:22" x14ac:dyDescent="0.35">
      <c r="A6950">
        <v>15803750</v>
      </c>
      <c r="B6950" t="s">
        <v>941</v>
      </c>
      <c r="C6950">
        <v>750</v>
      </c>
      <c r="D6950" t="s">
        <v>15</v>
      </c>
      <c r="E6950" t="s">
        <v>1</v>
      </c>
      <c r="F6950">
        <v>33</v>
      </c>
      <c r="G6950" t="str" cm="1">
        <f t="array" ref="G6950">_xlfn.SWITCH(TRUE,Customer_Churn_Records_26[[#This Row],[Age]]&gt;=70,"Very old",Customer_Churn_Records_26[[#This Row],[Age]]&gt;=50,"Old",Customer_Churn_Records_26[[#This Row],[Age]]&gt;=35,"Middle-age","Young")</f>
        <v>Young</v>
      </c>
      <c r="H6950">
        <v>3</v>
      </c>
      <c r="I6950">
        <v>161801.47</v>
      </c>
      <c r="J6950">
        <v>1</v>
      </c>
      <c r="K6950">
        <v>0</v>
      </c>
      <c r="L6950">
        <v>1</v>
      </c>
      <c r="M6950">
        <v>153288.97</v>
      </c>
      <c r="N6950">
        <v>1</v>
      </c>
      <c r="O6950" t="str">
        <f>IF(Customer_Churn_Records_26[[#This Row],[Exited]] = 1, "Yes","No")</f>
        <v>Yes</v>
      </c>
      <c r="P6950" t="s">
        <v>2995</v>
      </c>
      <c r="Q6950" t="str">
        <f>IF(Customer_Churn_Records_26[[#This Row],[Complain]] =1,"Yes","No")</f>
        <v>Yes</v>
      </c>
      <c r="R6950">
        <v>1</v>
      </c>
      <c r="S6950" t="s">
        <v>2991</v>
      </c>
      <c r="T6950">
        <v>1</v>
      </c>
      <c r="U6950" t="s">
        <v>10</v>
      </c>
      <c r="V6950">
        <v>263</v>
      </c>
    </row>
    <row r="6951" spans="1:22" x14ac:dyDescent="0.35">
      <c r="A6951">
        <v>15704681</v>
      </c>
      <c r="B6951" t="s">
        <v>178</v>
      </c>
      <c r="C6951">
        <v>766</v>
      </c>
      <c r="D6951" t="s">
        <v>6</v>
      </c>
      <c r="E6951" t="s">
        <v>5</v>
      </c>
      <c r="F6951">
        <v>37</v>
      </c>
      <c r="G6951" t="str" cm="1">
        <f t="array" ref="G6951">_xlfn.SWITCH(TRUE,Customer_Churn_Records_26[[#This Row],[Age]]&gt;=70,"Very old",Customer_Churn_Records_26[[#This Row],[Age]]&gt;=50,"Old",Customer_Churn_Records_26[[#This Row],[Age]]&gt;=35,"Middle-age","Young")</f>
        <v>Middle-age</v>
      </c>
      <c r="H6951">
        <v>2</v>
      </c>
      <c r="I6951">
        <v>99660.13</v>
      </c>
      <c r="J6951">
        <v>2</v>
      </c>
      <c r="K6951">
        <v>0</v>
      </c>
      <c r="L6951">
        <v>1</v>
      </c>
      <c r="M6951">
        <v>147700.78</v>
      </c>
      <c r="N6951">
        <v>0</v>
      </c>
      <c r="O6951" t="str">
        <f>IF(Customer_Churn_Records_26[[#This Row],[Exited]] = 1, "Yes","No")</f>
        <v>No</v>
      </c>
      <c r="P6951" t="s">
        <v>2990</v>
      </c>
      <c r="Q6951" t="str">
        <f>IF(Customer_Churn_Records_26[[#This Row],[Complain]] =1,"Yes","No")</f>
        <v>No</v>
      </c>
      <c r="R6951">
        <v>0</v>
      </c>
      <c r="S6951" t="s">
        <v>2990</v>
      </c>
      <c r="T6951">
        <v>2</v>
      </c>
      <c r="U6951" t="s">
        <v>4</v>
      </c>
      <c r="V6951">
        <v>498</v>
      </c>
    </row>
    <row r="6952" spans="1:22" x14ac:dyDescent="0.35">
      <c r="A6952">
        <v>15667392</v>
      </c>
      <c r="B6952" t="s">
        <v>95</v>
      </c>
      <c r="C6952">
        <v>652</v>
      </c>
      <c r="D6952" t="s">
        <v>15</v>
      </c>
      <c r="E6952" t="s">
        <v>1</v>
      </c>
      <c r="F6952">
        <v>38</v>
      </c>
      <c r="G6952" t="str" cm="1">
        <f t="array" ref="G6952">_xlfn.SWITCH(TRUE,Customer_Churn_Records_26[[#This Row],[Age]]&gt;=70,"Very old",Customer_Churn_Records_26[[#This Row],[Age]]&gt;=50,"Old",Customer_Churn_Records_26[[#This Row],[Age]]&gt;=35,"Middle-age","Young")</f>
        <v>Middle-age</v>
      </c>
      <c r="H6952">
        <v>6</v>
      </c>
      <c r="I6952">
        <v>123081.84</v>
      </c>
      <c r="J6952">
        <v>2</v>
      </c>
      <c r="K6952">
        <v>1</v>
      </c>
      <c r="L6952">
        <v>1</v>
      </c>
      <c r="M6952">
        <v>188657.97</v>
      </c>
      <c r="N6952">
        <v>0</v>
      </c>
      <c r="O6952" t="str">
        <f>IF(Customer_Churn_Records_26[[#This Row],[Exited]] = 1, "Yes","No")</f>
        <v>No</v>
      </c>
      <c r="P6952" t="s">
        <v>2990</v>
      </c>
      <c r="Q6952" t="str">
        <f>IF(Customer_Churn_Records_26[[#This Row],[Complain]] =1,"Yes","No")</f>
        <v>No</v>
      </c>
      <c r="R6952">
        <v>0</v>
      </c>
      <c r="S6952" t="s">
        <v>2990</v>
      </c>
      <c r="T6952">
        <v>5</v>
      </c>
      <c r="U6952" t="s">
        <v>10</v>
      </c>
      <c r="V6952">
        <v>305</v>
      </c>
    </row>
    <row r="6953" spans="1:22" x14ac:dyDescent="0.35">
      <c r="A6953">
        <v>15738889</v>
      </c>
      <c r="B6953" t="s">
        <v>229</v>
      </c>
      <c r="C6953">
        <v>658</v>
      </c>
      <c r="D6953" t="s">
        <v>2</v>
      </c>
      <c r="E6953" t="s">
        <v>5</v>
      </c>
      <c r="F6953">
        <v>42</v>
      </c>
      <c r="G6953" t="str" cm="1">
        <f t="array" ref="G6953">_xlfn.SWITCH(TRUE,Customer_Churn_Records_26[[#This Row],[Age]]&gt;=70,"Very old",Customer_Churn_Records_26[[#This Row],[Age]]&gt;=50,"Old",Customer_Churn_Records_26[[#This Row],[Age]]&gt;=35,"Middle-age","Young")</f>
        <v>Middle-age</v>
      </c>
      <c r="H6953">
        <v>8</v>
      </c>
      <c r="I6953">
        <v>102870.93</v>
      </c>
      <c r="J6953">
        <v>1</v>
      </c>
      <c r="K6953">
        <v>0</v>
      </c>
      <c r="L6953">
        <v>1</v>
      </c>
      <c r="M6953">
        <v>103764.55</v>
      </c>
      <c r="N6953">
        <v>1</v>
      </c>
      <c r="O6953" t="str">
        <f>IF(Customer_Churn_Records_26[[#This Row],[Exited]] = 1, "Yes","No")</f>
        <v>Yes</v>
      </c>
      <c r="P6953" t="s">
        <v>2995</v>
      </c>
      <c r="Q6953" t="str">
        <f>IF(Customer_Churn_Records_26[[#This Row],[Complain]] =1,"Yes","No")</f>
        <v>Yes</v>
      </c>
      <c r="R6953">
        <v>1</v>
      </c>
      <c r="S6953" t="s">
        <v>2991</v>
      </c>
      <c r="T6953">
        <v>4</v>
      </c>
      <c r="U6953" t="s">
        <v>10</v>
      </c>
      <c r="V6953">
        <v>811</v>
      </c>
    </row>
    <row r="6954" spans="1:22" x14ac:dyDescent="0.35">
      <c r="A6954">
        <v>15598838</v>
      </c>
      <c r="B6954" t="s">
        <v>76</v>
      </c>
      <c r="C6954">
        <v>659</v>
      </c>
      <c r="D6954" t="s">
        <v>2</v>
      </c>
      <c r="E6954" t="s">
        <v>1</v>
      </c>
      <c r="F6954">
        <v>37</v>
      </c>
      <c r="G6954" t="str" cm="1">
        <f t="array" ref="G6954">_xlfn.SWITCH(TRUE,Customer_Churn_Records_26[[#This Row],[Age]]&gt;=70,"Very old",Customer_Churn_Records_26[[#This Row],[Age]]&gt;=50,"Old",Customer_Churn_Records_26[[#This Row],[Age]]&gt;=35,"Middle-age","Young")</f>
        <v>Middle-age</v>
      </c>
      <c r="H6954">
        <v>1</v>
      </c>
      <c r="I6954">
        <v>151105.68</v>
      </c>
      <c r="J6954">
        <v>1</v>
      </c>
      <c r="K6954">
        <v>1</v>
      </c>
      <c r="L6954">
        <v>1</v>
      </c>
      <c r="M6954">
        <v>140934.57</v>
      </c>
      <c r="N6954">
        <v>0</v>
      </c>
      <c r="O6954" t="str">
        <f>IF(Customer_Churn_Records_26[[#This Row],[Exited]] = 1, "Yes","No")</f>
        <v>No</v>
      </c>
      <c r="P6954" t="s">
        <v>2990</v>
      </c>
      <c r="Q6954" t="str">
        <f>IF(Customer_Churn_Records_26[[#This Row],[Complain]] =1,"Yes","No")</f>
        <v>No</v>
      </c>
      <c r="R6954">
        <v>0</v>
      </c>
      <c r="S6954" t="s">
        <v>2990</v>
      </c>
      <c r="T6954">
        <v>5</v>
      </c>
      <c r="U6954" t="s">
        <v>8</v>
      </c>
      <c r="V6954">
        <v>781</v>
      </c>
    </row>
    <row r="6955" spans="1:22" x14ac:dyDescent="0.35">
      <c r="A6955">
        <v>15579109</v>
      </c>
      <c r="B6955" t="s">
        <v>1184</v>
      </c>
      <c r="C6955">
        <v>574</v>
      </c>
      <c r="D6955" t="s">
        <v>6</v>
      </c>
      <c r="E6955" t="s">
        <v>5</v>
      </c>
      <c r="F6955">
        <v>35</v>
      </c>
      <c r="G6955" t="str" cm="1">
        <f t="array" ref="G6955">_xlfn.SWITCH(TRUE,Customer_Churn_Records_26[[#This Row],[Age]]&gt;=70,"Very old",Customer_Churn_Records_26[[#This Row],[Age]]&gt;=50,"Old",Customer_Churn_Records_26[[#This Row],[Age]]&gt;=35,"Middle-age","Young")</f>
        <v>Middle-age</v>
      </c>
      <c r="H6955">
        <v>5</v>
      </c>
      <c r="I6955">
        <v>163856.76</v>
      </c>
      <c r="J6955">
        <v>1</v>
      </c>
      <c r="K6955">
        <v>1</v>
      </c>
      <c r="L6955">
        <v>1</v>
      </c>
      <c r="M6955">
        <v>15118.2</v>
      </c>
      <c r="N6955">
        <v>0</v>
      </c>
      <c r="O6955" t="str">
        <f>IF(Customer_Churn_Records_26[[#This Row],[Exited]] = 1, "Yes","No")</f>
        <v>No</v>
      </c>
      <c r="P6955" t="s">
        <v>2990</v>
      </c>
      <c r="Q6955" t="str">
        <f>IF(Customer_Churn_Records_26[[#This Row],[Complain]] =1,"Yes","No")</f>
        <v>No</v>
      </c>
      <c r="R6955">
        <v>0</v>
      </c>
      <c r="S6955" t="s">
        <v>2990</v>
      </c>
      <c r="T6955">
        <v>5</v>
      </c>
      <c r="U6955" t="s">
        <v>10</v>
      </c>
      <c r="V6955">
        <v>679</v>
      </c>
    </row>
    <row r="6956" spans="1:22" x14ac:dyDescent="0.35">
      <c r="A6956">
        <v>15799042</v>
      </c>
      <c r="B6956" t="s">
        <v>1520</v>
      </c>
      <c r="C6956">
        <v>611</v>
      </c>
      <c r="D6956" t="s">
        <v>2</v>
      </c>
      <c r="E6956" t="s">
        <v>5</v>
      </c>
      <c r="F6956">
        <v>38</v>
      </c>
      <c r="G6956" t="str" cm="1">
        <f t="array" ref="G6956">_xlfn.SWITCH(TRUE,Customer_Churn_Records_26[[#This Row],[Age]]&gt;=70,"Very old",Customer_Churn_Records_26[[#This Row],[Age]]&gt;=50,"Old",Customer_Churn_Records_26[[#This Row],[Age]]&gt;=35,"Middle-age","Young")</f>
        <v>Middle-age</v>
      </c>
      <c r="H6956">
        <v>7</v>
      </c>
      <c r="I6956">
        <v>0</v>
      </c>
      <c r="J6956">
        <v>1</v>
      </c>
      <c r="K6956">
        <v>1</v>
      </c>
      <c r="L6956">
        <v>1</v>
      </c>
      <c r="M6956">
        <v>63202</v>
      </c>
      <c r="N6956">
        <v>0</v>
      </c>
      <c r="O6956" t="str">
        <f>IF(Customer_Churn_Records_26[[#This Row],[Exited]] = 1, "Yes","No")</f>
        <v>No</v>
      </c>
      <c r="P6956" t="s">
        <v>2990</v>
      </c>
      <c r="Q6956" t="str">
        <f>IF(Customer_Churn_Records_26[[#This Row],[Complain]] =1,"Yes","No")</f>
        <v>No</v>
      </c>
      <c r="R6956">
        <v>0</v>
      </c>
      <c r="S6956" t="s">
        <v>2990</v>
      </c>
      <c r="T6956">
        <v>2</v>
      </c>
      <c r="U6956" t="s">
        <v>0</v>
      </c>
      <c r="V6956">
        <v>447</v>
      </c>
    </row>
    <row r="6957" spans="1:22" x14ac:dyDescent="0.35">
      <c r="A6957">
        <v>15697042</v>
      </c>
      <c r="B6957" t="s">
        <v>266</v>
      </c>
      <c r="C6957">
        <v>738</v>
      </c>
      <c r="D6957" t="s">
        <v>15</v>
      </c>
      <c r="E6957" t="s">
        <v>5</v>
      </c>
      <c r="F6957">
        <v>35</v>
      </c>
      <c r="G6957" t="str" cm="1">
        <f t="array" ref="G6957">_xlfn.SWITCH(TRUE,Customer_Churn_Records_26[[#This Row],[Age]]&gt;=70,"Very old",Customer_Churn_Records_26[[#This Row],[Age]]&gt;=50,"Old",Customer_Churn_Records_26[[#This Row],[Age]]&gt;=35,"Middle-age","Young")</f>
        <v>Middle-age</v>
      </c>
      <c r="H6957">
        <v>8</v>
      </c>
      <c r="I6957">
        <v>127290.61</v>
      </c>
      <c r="J6957">
        <v>1</v>
      </c>
      <c r="K6957">
        <v>1</v>
      </c>
      <c r="L6957">
        <v>0</v>
      </c>
      <c r="M6957">
        <v>16081.62</v>
      </c>
      <c r="N6957">
        <v>0</v>
      </c>
      <c r="O6957" t="str">
        <f>IF(Customer_Churn_Records_26[[#This Row],[Exited]] = 1, "Yes","No")</f>
        <v>No</v>
      </c>
      <c r="P6957" t="s">
        <v>2990</v>
      </c>
      <c r="Q6957" t="str">
        <f>IF(Customer_Churn_Records_26[[#This Row],[Complain]] =1,"Yes","No")</f>
        <v>No</v>
      </c>
      <c r="R6957">
        <v>0</v>
      </c>
      <c r="S6957" t="s">
        <v>2990</v>
      </c>
      <c r="T6957">
        <v>2</v>
      </c>
      <c r="U6957" t="s">
        <v>8</v>
      </c>
      <c r="V6957">
        <v>620</v>
      </c>
    </row>
    <row r="6958" spans="1:22" x14ac:dyDescent="0.35">
      <c r="A6958">
        <v>15696605</v>
      </c>
      <c r="B6958" t="s">
        <v>101</v>
      </c>
      <c r="C6958">
        <v>571</v>
      </c>
      <c r="D6958" t="s">
        <v>2</v>
      </c>
      <c r="E6958" t="s">
        <v>5</v>
      </c>
      <c r="F6958">
        <v>49</v>
      </c>
      <c r="G6958" t="str" cm="1">
        <f t="array" ref="G6958">_xlfn.SWITCH(TRUE,Customer_Churn_Records_26[[#This Row],[Age]]&gt;=70,"Very old",Customer_Churn_Records_26[[#This Row],[Age]]&gt;=50,"Old",Customer_Churn_Records_26[[#This Row],[Age]]&gt;=35,"Middle-age","Young")</f>
        <v>Middle-age</v>
      </c>
      <c r="H6958">
        <v>4</v>
      </c>
      <c r="I6958">
        <v>180614.04</v>
      </c>
      <c r="J6958">
        <v>1</v>
      </c>
      <c r="K6958">
        <v>0</v>
      </c>
      <c r="L6958">
        <v>0</v>
      </c>
      <c r="M6958">
        <v>523</v>
      </c>
      <c r="N6958">
        <v>0</v>
      </c>
      <c r="O6958" t="str">
        <f>IF(Customer_Churn_Records_26[[#This Row],[Exited]] = 1, "Yes","No")</f>
        <v>No</v>
      </c>
      <c r="P6958" t="s">
        <v>2990</v>
      </c>
      <c r="Q6958" t="str">
        <f>IF(Customer_Churn_Records_26[[#This Row],[Complain]] =1,"Yes","No")</f>
        <v>No</v>
      </c>
      <c r="R6958">
        <v>0</v>
      </c>
      <c r="S6958" t="s">
        <v>2990</v>
      </c>
      <c r="T6958">
        <v>3</v>
      </c>
      <c r="U6958" t="s">
        <v>0</v>
      </c>
      <c r="V6958">
        <v>651</v>
      </c>
    </row>
    <row r="6959" spans="1:22" x14ac:dyDescent="0.35">
      <c r="A6959">
        <v>15802274</v>
      </c>
      <c r="B6959" t="s">
        <v>1257</v>
      </c>
      <c r="C6959">
        <v>686</v>
      </c>
      <c r="D6959" t="s">
        <v>2</v>
      </c>
      <c r="E6959" t="s">
        <v>1</v>
      </c>
      <c r="F6959">
        <v>44</v>
      </c>
      <c r="G6959" t="str" cm="1">
        <f t="array" ref="G6959">_xlfn.SWITCH(TRUE,Customer_Churn_Records_26[[#This Row],[Age]]&gt;=70,"Very old",Customer_Churn_Records_26[[#This Row],[Age]]&gt;=50,"Old",Customer_Churn_Records_26[[#This Row],[Age]]&gt;=35,"Middle-age","Young")</f>
        <v>Middle-age</v>
      </c>
      <c r="H6959">
        <v>7</v>
      </c>
      <c r="I6959">
        <v>55053.62</v>
      </c>
      <c r="J6959">
        <v>1</v>
      </c>
      <c r="K6959">
        <v>1</v>
      </c>
      <c r="L6959">
        <v>0</v>
      </c>
      <c r="M6959">
        <v>181757.19</v>
      </c>
      <c r="N6959">
        <v>0</v>
      </c>
      <c r="O6959" t="str">
        <f>IF(Customer_Churn_Records_26[[#This Row],[Exited]] = 1, "Yes","No")</f>
        <v>No</v>
      </c>
      <c r="P6959" t="s">
        <v>2990</v>
      </c>
      <c r="Q6959" t="str">
        <f>IF(Customer_Churn_Records_26[[#This Row],[Complain]] =1,"Yes","No")</f>
        <v>No</v>
      </c>
      <c r="R6959">
        <v>0</v>
      </c>
      <c r="S6959" t="s">
        <v>2990</v>
      </c>
      <c r="T6959">
        <v>3</v>
      </c>
      <c r="U6959" t="s">
        <v>0</v>
      </c>
      <c r="V6959">
        <v>495</v>
      </c>
    </row>
    <row r="6960" spans="1:22" x14ac:dyDescent="0.35">
      <c r="A6960">
        <v>15596808</v>
      </c>
      <c r="B6960" t="s">
        <v>150</v>
      </c>
      <c r="C6960">
        <v>679</v>
      </c>
      <c r="D6960" t="s">
        <v>15</v>
      </c>
      <c r="E6960" t="s">
        <v>5</v>
      </c>
      <c r="F6960">
        <v>33</v>
      </c>
      <c r="G6960" t="str" cm="1">
        <f t="array" ref="G6960">_xlfn.SWITCH(TRUE,Customer_Churn_Records_26[[#This Row],[Age]]&gt;=70,"Very old",Customer_Churn_Records_26[[#This Row],[Age]]&gt;=50,"Old",Customer_Churn_Records_26[[#This Row],[Age]]&gt;=35,"Middle-age","Young")</f>
        <v>Young</v>
      </c>
      <c r="H6960">
        <v>4</v>
      </c>
      <c r="I6960">
        <v>96110.22</v>
      </c>
      <c r="J6960">
        <v>1</v>
      </c>
      <c r="K6960">
        <v>1</v>
      </c>
      <c r="L6960">
        <v>0</v>
      </c>
      <c r="M6960">
        <v>1173.23</v>
      </c>
      <c r="N6960">
        <v>0</v>
      </c>
      <c r="O6960" t="str">
        <f>IF(Customer_Churn_Records_26[[#This Row],[Exited]] = 1, "Yes","No")</f>
        <v>No</v>
      </c>
      <c r="P6960" t="s">
        <v>2990</v>
      </c>
      <c r="Q6960" t="str">
        <f>IF(Customer_Churn_Records_26[[#This Row],[Complain]] =1,"Yes","No")</f>
        <v>No</v>
      </c>
      <c r="R6960">
        <v>0</v>
      </c>
      <c r="S6960" t="s">
        <v>2990</v>
      </c>
      <c r="T6960">
        <v>2</v>
      </c>
      <c r="U6960" t="s">
        <v>8</v>
      </c>
      <c r="V6960">
        <v>681</v>
      </c>
    </row>
    <row r="6961" spans="1:22" x14ac:dyDescent="0.35">
      <c r="A6961">
        <v>15705403</v>
      </c>
      <c r="B6961" t="s">
        <v>1519</v>
      </c>
      <c r="C6961">
        <v>617</v>
      </c>
      <c r="D6961" t="s">
        <v>15</v>
      </c>
      <c r="E6961" t="s">
        <v>1</v>
      </c>
      <c r="F6961">
        <v>46</v>
      </c>
      <c r="G6961" t="str" cm="1">
        <f t="array" ref="G6961">_xlfn.SWITCH(TRUE,Customer_Churn_Records_26[[#This Row],[Age]]&gt;=70,"Very old",Customer_Churn_Records_26[[#This Row],[Age]]&gt;=50,"Old",Customer_Churn_Records_26[[#This Row],[Age]]&gt;=35,"Middle-age","Young")</f>
        <v>Middle-age</v>
      </c>
      <c r="H6961">
        <v>3</v>
      </c>
      <c r="I6961">
        <v>106521.49</v>
      </c>
      <c r="J6961">
        <v>1</v>
      </c>
      <c r="K6961">
        <v>0</v>
      </c>
      <c r="L6961">
        <v>1</v>
      </c>
      <c r="M6961">
        <v>86587.37</v>
      </c>
      <c r="N6961">
        <v>0</v>
      </c>
      <c r="O6961" t="str">
        <f>IF(Customer_Churn_Records_26[[#This Row],[Exited]] = 1, "Yes","No")</f>
        <v>No</v>
      </c>
      <c r="P6961" t="s">
        <v>2990</v>
      </c>
      <c r="Q6961" t="str">
        <f>IF(Customer_Churn_Records_26[[#This Row],[Complain]] =1,"Yes","No")</f>
        <v>No</v>
      </c>
      <c r="R6961">
        <v>0</v>
      </c>
      <c r="S6961" t="s">
        <v>2990</v>
      </c>
      <c r="T6961">
        <v>4</v>
      </c>
      <c r="U6961" t="s">
        <v>0</v>
      </c>
      <c r="V6961">
        <v>693</v>
      </c>
    </row>
    <row r="6962" spans="1:22" x14ac:dyDescent="0.35">
      <c r="A6962">
        <v>15732903</v>
      </c>
      <c r="B6962" t="s">
        <v>1518</v>
      </c>
      <c r="C6962">
        <v>673</v>
      </c>
      <c r="D6962" t="s">
        <v>2</v>
      </c>
      <c r="E6962" t="s">
        <v>5</v>
      </c>
      <c r="F6962">
        <v>39</v>
      </c>
      <c r="G6962" t="str" cm="1">
        <f t="array" ref="G6962">_xlfn.SWITCH(TRUE,Customer_Churn_Records_26[[#This Row],[Age]]&gt;=70,"Very old",Customer_Churn_Records_26[[#This Row],[Age]]&gt;=50,"Old",Customer_Churn_Records_26[[#This Row],[Age]]&gt;=35,"Middle-age","Young")</f>
        <v>Middle-age</v>
      </c>
      <c r="H6962">
        <v>7</v>
      </c>
      <c r="I6962">
        <v>82255.509999999995</v>
      </c>
      <c r="J6962">
        <v>2</v>
      </c>
      <c r="K6962">
        <v>1</v>
      </c>
      <c r="L6962">
        <v>0</v>
      </c>
      <c r="M6962">
        <v>109545.56</v>
      </c>
      <c r="N6962">
        <v>0</v>
      </c>
      <c r="O6962" t="str">
        <f>IF(Customer_Churn_Records_26[[#This Row],[Exited]] = 1, "Yes","No")</f>
        <v>No</v>
      </c>
      <c r="P6962" t="s">
        <v>2990</v>
      </c>
      <c r="Q6962" t="str">
        <f>IF(Customer_Churn_Records_26[[#This Row],[Complain]] =1,"Yes","No")</f>
        <v>No</v>
      </c>
      <c r="R6962">
        <v>0</v>
      </c>
      <c r="S6962" t="s">
        <v>2990</v>
      </c>
      <c r="T6962">
        <v>4</v>
      </c>
      <c r="U6962" t="s">
        <v>10</v>
      </c>
      <c r="V6962">
        <v>984</v>
      </c>
    </row>
    <row r="6963" spans="1:22" x14ac:dyDescent="0.35">
      <c r="A6963">
        <v>15581968</v>
      </c>
      <c r="B6963" t="s">
        <v>998</v>
      </c>
      <c r="C6963">
        <v>745</v>
      </c>
      <c r="D6963" t="s">
        <v>2</v>
      </c>
      <c r="E6963" t="s">
        <v>1</v>
      </c>
      <c r="F6963">
        <v>33</v>
      </c>
      <c r="G6963" t="str" cm="1">
        <f t="array" ref="G6963">_xlfn.SWITCH(TRUE,Customer_Churn_Records_26[[#This Row],[Age]]&gt;=70,"Very old",Customer_Churn_Records_26[[#This Row],[Age]]&gt;=50,"Old",Customer_Churn_Records_26[[#This Row],[Age]]&gt;=35,"Middle-age","Young")</f>
        <v>Young</v>
      </c>
      <c r="H6963">
        <v>1</v>
      </c>
      <c r="I6963">
        <v>0</v>
      </c>
      <c r="J6963">
        <v>2</v>
      </c>
      <c r="K6963">
        <v>1</v>
      </c>
      <c r="L6963">
        <v>1</v>
      </c>
      <c r="M6963">
        <v>174431.01</v>
      </c>
      <c r="N6963">
        <v>0</v>
      </c>
      <c r="O6963" t="str">
        <f>IF(Customer_Churn_Records_26[[#This Row],[Exited]] = 1, "Yes","No")</f>
        <v>No</v>
      </c>
      <c r="P6963" t="s">
        <v>2990</v>
      </c>
      <c r="Q6963" t="str">
        <f>IF(Customer_Churn_Records_26[[#This Row],[Complain]] =1,"Yes","No")</f>
        <v>No</v>
      </c>
      <c r="R6963">
        <v>0</v>
      </c>
      <c r="S6963" t="s">
        <v>2990</v>
      </c>
      <c r="T6963">
        <v>1</v>
      </c>
      <c r="U6963" t="s">
        <v>0</v>
      </c>
      <c r="V6963">
        <v>552</v>
      </c>
    </row>
    <row r="6964" spans="1:22" x14ac:dyDescent="0.35">
      <c r="A6964">
        <v>15683892</v>
      </c>
      <c r="B6964" t="s">
        <v>778</v>
      </c>
      <c r="C6964">
        <v>677</v>
      </c>
      <c r="D6964" t="s">
        <v>6</v>
      </c>
      <c r="E6964" t="s">
        <v>1</v>
      </c>
      <c r="F6964">
        <v>26</v>
      </c>
      <c r="G6964" t="str" cm="1">
        <f t="array" ref="G6964">_xlfn.SWITCH(TRUE,Customer_Churn_Records_26[[#This Row],[Age]]&gt;=70,"Very old",Customer_Churn_Records_26[[#This Row],[Age]]&gt;=50,"Old",Customer_Churn_Records_26[[#This Row],[Age]]&gt;=35,"Middle-age","Young")</f>
        <v>Young</v>
      </c>
      <c r="H6964">
        <v>3</v>
      </c>
      <c r="I6964">
        <v>102395.79</v>
      </c>
      <c r="J6964">
        <v>1</v>
      </c>
      <c r="K6964">
        <v>1</v>
      </c>
      <c r="L6964">
        <v>0</v>
      </c>
      <c r="M6964">
        <v>119368.99</v>
      </c>
      <c r="N6964">
        <v>0</v>
      </c>
      <c r="O6964" t="str">
        <f>IF(Customer_Churn_Records_26[[#This Row],[Exited]] = 1, "Yes","No")</f>
        <v>No</v>
      </c>
      <c r="P6964" t="s">
        <v>2990</v>
      </c>
      <c r="Q6964" t="str">
        <f>IF(Customer_Churn_Records_26[[#This Row],[Complain]] =1,"Yes","No")</f>
        <v>No</v>
      </c>
      <c r="R6964">
        <v>0</v>
      </c>
      <c r="S6964" t="s">
        <v>2990</v>
      </c>
      <c r="T6964">
        <v>3</v>
      </c>
      <c r="U6964" t="s">
        <v>4</v>
      </c>
      <c r="V6964">
        <v>754</v>
      </c>
    </row>
    <row r="6965" spans="1:22" x14ac:dyDescent="0.35">
      <c r="A6965">
        <v>15595447</v>
      </c>
      <c r="B6965" t="s">
        <v>987</v>
      </c>
      <c r="C6965">
        <v>613</v>
      </c>
      <c r="D6965" t="s">
        <v>15</v>
      </c>
      <c r="E6965" t="s">
        <v>5</v>
      </c>
      <c r="F6965">
        <v>39</v>
      </c>
      <c r="G6965" t="str" cm="1">
        <f t="array" ref="G6965">_xlfn.SWITCH(TRUE,Customer_Churn_Records_26[[#This Row],[Age]]&gt;=70,"Very old",Customer_Churn_Records_26[[#This Row],[Age]]&gt;=50,"Old",Customer_Churn_Records_26[[#This Row],[Age]]&gt;=35,"Middle-age","Young")</f>
        <v>Middle-age</v>
      </c>
      <c r="H6965">
        <v>8</v>
      </c>
      <c r="I6965">
        <v>118201.41</v>
      </c>
      <c r="J6965">
        <v>1</v>
      </c>
      <c r="K6965">
        <v>1</v>
      </c>
      <c r="L6965">
        <v>0</v>
      </c>
      <c r="M6965">
        <v>23315.59</v>
      </c>
      <c r="N6965">
        <v>0</v>
      </c>
      <c r="O6965" t="str">
        <f>IF(Customer_Churn_Records_26[[#This Row],[Exited]] = 1, "Yes","No")</f>
        <v>No</v>
      </c>
      <c r="P6965" t="s">
        <v>2990</v>
      </c>
      <c r="Q6965" t="str">
        <f>IF(Customer_Churn_Records_26[[#This Row],[Complain]] =1,"Yes","No")</f>
        <v>No</v>
      </c>
      <c r="R6965">
        <v>0</v>
      </c>
      <c r="S6965" t="s">
        <v>2990</v>
      </c>
      <c r="T6965">
        <v>1</v>
      </c>
      <c r="U6965" t="s">
        <v>0</v>
      </c>
      <c r="V6965">
        <v>333</v>
      </c>
    </row>
    <row r="6966" spans="1:22" x14ac:dyDescent="0.35">
      <c r="A6966">
        <v>15569249</v>
      </c>
      <c r="B6966" t="s">
        <v>700</v>
      </c>
      <c r="C6966">
        <v>576</v>
      </c>
      <c r="D6966" t="s">
        <v>2</v>
      </c>
      <c r="E6966" t="s">
        <v>1</v>
      </c>
      <c r="F6966">
        <v>55</v>
      </c>
      <c r="G6966" t="str" cm="1">
        <f t="array" ref="G6966">_xlfn.SWITCH(TRUE,Customer_Churn_Records_26[[#This Row],[Age]]&gt;=70,"Very old",Customer_Churn_Records_26[[#This Row],[Age]]&gt;=50,"Old",Customer_Churn_Records_26[[#This Row],[Age]]&gt;=35,"Middle-age","Young")</f>
        <v>Old</v>
      </c>
      <c r="H6966">
        <v>6</v>
      </c>
      <c r="I6966">
        <v>44582.07</v>
      </c>
      <c r="J6966">
        <v>3</v>
      </c>
      <c r="K6966">
        <v>0</v>
      </c>
      <c r="L6966">
        <v>1</v>
      </c>
      <c r="M6966">
        <v>67539.850000000006</v>
      </c>
      <c r="N6966">
        <v>1</v>
      </c>
      <c r="O6966" t="str">
        <f>IF(Customer_Churn_Records_26[[#This Row],[Exited]] = 1, "Yes","No")</f>
        <v>Yes</v>
      </c>
      <c r="P6966" t="s">
        <v>2995</v>
      </c>
      <c r="Q6966" t="str">
        <f>IF(Customer_Churn_Records_26[[#This Row],[Complain]] =1,"Yes","No")</f>
        <v>Yes</v>
      </c>
      <c r="R6966">
        <v>1</v>
      </c>
      <c r="S6966" t="s">
        <v>2991</v>
      </c>
      <c r="T6966">
        <v>3</v>
      </c>
      <c r="U6966" t="s">
        <v>4</v>
      </c>
      <c r="V6966">
        <v>619</v>
      </c>
    </row>
    <row r="6967" spans="1:22" x14ac:dyDescent="0.35">
      <c r="A6967">
        <v>15656188</v>
      </c>
      <c r="B6967" t="s">
        <v>88</v>
      </c>
      <c r="C6967">
        <v>584</v>
      </c>
      <c r="D6967" t="s">
        <v>15</v>
      </c>
      <c r="E6967" t="s">
        <v>1</v>
      </c>
      <c r="F6967">
        <v>30</v>
      </c>
      <c r="G6967" t="str" cm="1">
        <f t="array" ref="G6967">_xlfn.SWITCH(TRUE,Customer_Churn_Records_26[[#This Row],[Age]]&gt;=70,"Very old",Customer_Churn_Records_26[[#This Row],[Age]]&gt;=50,"Old",Customer_Churn_Records_26[[#This Row],[Age]]&gt;=35,"Middle-age","Young")</f>
        <v>Young</v>
      </c>
      <c r="H6967">
        <v>5</v>
      </c>
      <c r="I6967">
        <v>0</v>
      </c>
      <c r="J6967">
        <v>2</v>
      </c>
      <c r="K6967">
        <v>1</v>
      </c>
      <c r="L6967">
        <v>1</v>
      </c>
      <c r="M6967">
        <v>185201.58</v>
      </c>
      <c r="N6967">
        <v>0</v>
      </c>
      <c r="O6967" t="str">
        <f>IF(Customer_Churn_Records_26[[#This Row],[Exited]] = 1, "Yes","No")</f>
        <v>No</v>
      </c>
      <c r="P6967" t="s">
        <v>2990</v>
      </c>
      <c r="Q6967" t="str">
        <f>IF(Customer_Churn_Records_26[[#This Row],[Complain]] =1,"Yes","No")</f>
        <v>No</v>
      </c>
      <c r="R6967">
        <v>0</v>
      </c>
      <c r="S6967" t="s">
        <v>2990</v>
      </c>
      <c r="T6967">
        <v>2</v>
      </c>
      <c r="U6967" t="s">
        <v>8</v>
      </c>
      <c r="V6967">
        <v>564</v>
      </c>
    </row>
    <row r="6968" spans="1:22" x14ac:dyDescent="0.35">
      <c r="A6968">
        <v>15689661</v>
      </c>
      <c r="B6968" t="s">
        <v>923</v>
      </c>
      <c r="C6968">
        <v>663</v>
      </c>
      <c r="D6968" t="s">
        <v>2</v>
      </c>
      <c r="E6968" t="s">
        <v>5</v>
      </c>
      <c r="F6968">
        <v>22</v>
      </c>
      <c r="G6968" t="str" cm="1">
        <f t="array" ref="G6968">_xlfn.SWITCH(TRUE,Customer_Churn_Records_26[[#This Row],[Age]]&gt;=70,"Very old",Customer_Churn_Records_26[[#This Row],[Age]]&gt;=50,"Old",Customer_Churn_Records_26[[#This Row],[Age]]&gt;=35,"Middle-age","Young")</f>
        <v>Young</v>
      </c>
      <c r="H6968">
        <v>6</v>
      </c>
      <c r="I6968">
        <v>0</v>
      </c>
      <c r="J6968">
        <v>2</v>
      </c>
      <c r="K6968">
        <v>0</v>
      </c>
      <c r="L6968">
        <v>1</v>
      </c>
      <c r="M6968">
        <v>131827.15</v>
      </c>
      <c r="N6968">
        <v>0</v>
      </c>
      <c r="O6968" t="str">
        <f>IF(Customer_Churn_Records_26[[#This Row],[Exited]] = 1, "Yes","No")</f>
        <v>No</v>
      </c>
      <c r="P6968" t="s">
        <v>2990</v>
      </c>
      <c r="Q6968" t="str">
        <f>IF(Customer_Churn_Records_26[[#This Row],[Complain]] =1,"Yes","No")</f>
        <v>No</v>
      </c>
      <c r="R6968">
        <v>0</v>
      </c>
      <c r="S6968" t="s">
        <v>2990</v>
      </c>
      <c r="T6968">
        <v>4</v>
      </c>
      <c r="U6968" t="s">
        <v>10</v>
      </c>
      <c r="V6968">
        <v>476</v>
      </c>
    </row>
    <row r="6969" spans="1:22" x14ac:dyDescent="0.35">
      <c r="A6969">
        <v>15644934</v>
      </c>
      <c r="B6969" t="s">
        <v>1517</v>
      </c>
      <c r="C6969">
        <v>466</v>
      </c>
      <c r="D6969" t="s">
        <v>2</v>
      </c>
      <c r="E6969" t="s">
        <v>5</v>
      </c>
      <c r="F6969">
        <v>26</v>
      </c>
      <c r="G6969" t="str" cm="1">
        <f t="array" ref="G6969">_xlfn.SWITCH(TRUE,Customer_Churn_Records_26[[#This Row],[Age]]&gt;=70,"Very old",Customer_Churn_Records_26[[#This Row],[Age]]&gt;=50,"Old",Customer_Churn_Records_26[[#This Row],[Age]]&gt;=35,"Middle-age","Young")</f>
        <v>Young</v>
      </c>
      <c r="H6969">
        <v>9</v>
      </c>
      <c r="I6969">
        <v>105522.06</v>
      </c>
      <c r="J6969">
        <v>1</v>
      </c>
      <c r="K6969">
        <v>1</v>
      </c>
      <c r="L6969">
        <v>0</v>
      </c>
      <c r="M6969">
        <v>10842.46</v>
      </c>
      <c r="N6969">
        <v>0</v>
      </c>
      <c r="O6969" t="str">
        <f>IF(Customer_Churn_Records_26[[#This Row],[Exited]] = 1, "Yes","No")</f>
        <v>No</v>
      </c>
      <c r="P6969" t="s">
        <v>2990</v>
      </c>
      <c r="Q6969" t="str">
        <f>IF(Customer_Churn_Records_26[[#This Row],[Complain]] =1,"Yes","No")</f>
        <v>No</v>
      </c>
      <c r="R6969">
        <v>0</v>
      </c>
      <c r="S6969" t="s">
        <v>2990</v>
      </c>
      <c r="T6969">
        <v>4</v>
      </c>
      <c r="U6969" t="s">
        <v>8</v>
      </c>
      <c r="V6969">
        <v>887</v>
      </c>
    </row>
    <row r="6970" spans="1:22" x14ac:dyDescent="0.35">
      <c r="A6970">
        <v>15721793</v>
      </c>
      <c r="B6970" t="s">
        <v>213</v>
      </c>
      <c r="C6970">
        <v>510</v>
      </c>
      <c r="D6970" t="s">
        <v>6</v>
      </c>
      <c r="E6970" t="s">
        <v>1</v>
      </c>
      <c r="F6970">
        <v>50</v>
      </c>
      <c r="G6970" t="str" cm="1">
        <f t="array" ref="G6970">_xlfn.SWITCH(TRUE,Customer_Churn_Records_26[[#This Row],[Age]]&gt;=70,"Very old",Customer_Churn_Records_26[[#This Row],[Age]]&gt;=50,"Old",Customer_Churn_Records_26[[#This Row],[Age]]&gt;=35,"Middle-age","Young")</f>
        <v>Old</v>
      </c>
      <c r="H6970">
        <v>7</v>
      </c>
      <c r="I6970">
        <v>123936.54</v>
      </c>
      <c r="J6970">
        <v>1</v>
      </c>
      <c r="K6970">
        <v>1</v>
      </c>
      <c r="L6970">
        <v>1</v>
      </c>
      <c r="M6970">
        <v>23768.01</v>
      </c>
      <c r="N6970">
        <v>0</v>
      </c>
      <c r="O6970" t="str">
        <f>IF(Customer_Churn_Records_26[[#This Row],[Exited]] = 1, "Yes","No")</f>
        <v>No</v>
      </c>
      <c r="P6970" t="s">
        <v>2990</v>
      </c>
      <c r="Q6970" t="str">
        <f>IF(Customer_Churn_Records_26[[#This Row],[Complain]] =1,"Yes","No")</f>
        <v>No</v>
      </c>
      <c r="R6970">
        <v>0</v>
      </c>
      <c r="S6970" t="s">
        <v>2990</v>
      </c>
      <c r="T6970">
        <v>5</v>
      </c>
      <c r="U6970" t="s">
        <v>0</v>
      </c>
      <c r="V6970">
        <v>769</v>
      </c>
    </row>
    <row r="6971" spans="1:22" x14ac:dyDescent="0.35">
      <c r="A6971">
        <v>15687413</v>
      </c>
      <c r="B6971" t="s">
        <v>1516</v>
      </c>
      <c r="C6971">
        <v>619</v>
      </c>
      <c r="D6971" t="s">
        <v>15</v>
      </c>
      <c r="E6971" t="s">
        <v>1</v>
      </c>
      <c r="F6971">
        <v>38</v>
      </c>
      <c r="G6971" t="str" cm="1">
        <f t="array" ref="G6971">_xlfn.SWITCH(TRUE,Customer_Churn_Records_26[[#This Row],[Age]]&gt;=70,"Very old",Customer_Churn_Records_26[[#This Row],[Age]]&gt;=50,"Old",Customer_Churn_Records_26[[#This Row],[Age]]&gt;=35,"Middle-age","Young")</f>
        <v>Middle-age</v>
      </c>
      <c r="H6971">
        <v>6</v>
      </c>
      <c r="I6971">
        <v>0</v>
      </c>
      <c r="J6971">
        <v>2</v>
      </c>
      <c r="K6971">
        <v>1</v>
      </c>
      <c r="L6971">
        <v>1</v>
      </c>
      <c r="M6971">
        <v>117616.29</v>
      </c>
      <c r="N6971">
        <v>0</v>
      </c>
      <c r="O6971" t="str">
        <f>IF(Customer_Churn_Records_26[[#This Row],[Exited]] = 1, "Yes","No")</f>
        <v>No</v>
      </c>
      <c r="P6971" t="s">
        <v>2990</v>
      </c>
      <c r="Q6971" t="str">
        <f>IF(Customer_Churn_Records_26[[#This Row],[Complain]] =1,"Yes","No")</f>
        <v>No</v>
      </c>
      <c r="R6971">
        <v>0</v>
      </c>
      <c r="S6971" t="s">
        <v>2990</v>
      </c>
      <c r="T6971">
        <v>5</v>
      </c>
      <c r="U6971" t="s">
        <v>4</v>
      </c>
      <c r="V6971">
        <v>968</v>
      </c>
    </row>
    <row r="6972" spans="1:22" x14ac:dyDescent="0.35">
      <c r="A6972">
        <v>15761286</v>
      </c>
      <c r="B6972" t="s">
        <v>159</v>
      </c>
      <c r="C6972">
        <v>696</v>
      </c>
      <c r="D6972" t="s">
        <v>6</v>
      </c>
      <c r="E6972" t="s">
        <v>1</v>
      </c>
      <c r="F6972">
        <v>66</v>
      </c>
      <c r="G6972" t="str" cm="1">
        <f t="array" ref="G6972">_xlfn.SWITCH(TRUE,Customer_Churn_Records_26[[#This Row],[Age]]&gt;=70,"Very old",Customer_Churn_Records_26[[#This Row],[Age]]&gt;=50,"Old",Customer_Churn_Records_26[[#This Row],[Age]]&gt;=35,"Middle-age","Young")</f>
        <v>Old</v>
      </c>
      <c r="H6972">
        <v>7</v>
      </c>
      <c r="I6972">
        <v>119499.42</v>
      </c>
      <c r="J6972">
        <v>2</v>
      </c>
      <c r="K6972">
        <v>1</v>
      </c>
      <c r="L6972">
        <v>1</v>
      </c>
      <c r="M6972">
        <v>174027.3</v>
      </c>
      <c r="N6972">
        <v>0</v>
      </c>
      <c r="O6972" t="str">
        <f>IF(Customer_Churn_Records_26[[#This Row],[Exited]] = 1, "Yes","No")</f>
        <v>No</v>
      </c>
      <c r="P6972" t="s">
        <v>2990</v>
      </c>
      <c r="Q6972" t="str">
        <f>IF(Customer_Churn_Records_26[[#This Row],[Complain]] =1,"Yes","No")</f>
        <v>No</v>
      </c>
      <c r="R6972">
        <v>0</v>
      </c>
      <c r="S6972" t="s">
        <v>2990</v>
      </c>
      <c r="T6972">
        <v>3</v>
      </c>
      <c r="U6972" t="s">
        <v>10</v>
      </c>
      <c r="V6972">
        <v>601</v>
      </c>
    </row>
    <row r="6973" spans="1:22" x14ac:dyDescent="0.35">
      <c r="A6973">
        <v>15658240</v>
      </c>
      <c r="B6973" t="s">
        <v>138</v>
      </c>
      <c r="C6973">
        <v>554</v>
      </c>
      <c r="D6973" t="s">
        <v>2</v>
      </c>
      <c r="E6973" t="s">
        <v>1</v>
      </c>
      <c r="F6973">
        <v>44</v>
      </c>
      <c r="G6973" t="str" cm="1">
        <f t="array" ref="G6973">_xlfn.SWITCH(TRUE,Customer_Churn_Records_26[[#This Row],[Age]]&gt;=70,"Very old",Customer_Churn_Records_26[[#This Row],[Age]]&gt;=50,"Old",Customer_Churn_Records_26[[#This Row],[Age]]&gt;=35,"Middle-age","Young")</f>
        <v>Middle-age</v>
      </c>
      <c r="H6973">
        <v>9</v>
      </c>
      <c r="I6973">
        <v>135814.70000000001</v>
      </c>
      <c r="J6973">
        <v>2</v>
      </c>
      <c r="K6973">
        <v>0</v>
      </c>
      <c r="L6973">
        <v>0</v>
      </c>
      <c r="M6973">
        <v>115091.38</v>
      </c>
      <c r="N6973">
        <v>0</v>
      </c>
      <c r="O6973" t="str">
        <f>IF(Customer_Churn_Records_26[[#This Row],[Exited]] = 1, "Yes","No")</f>
        <v>No</v>
      </c>
      <c r="P6973" t="s">
        <v>2990</v>
      </c>
      <c r="Q6973" t="str">
        <f>IF(Customer_Churn_Records_26[[#This Row],[Complain]] =1,"Yes","No")</f>
        <v>No</v>
      </c>
      <c r="R6973">
        <v>0</v>
      </c>
      <c r="S6973" t="s">
        <v>2990</v>
      </c>
      <c r="T6973">
        <v>4</v>
      </c>
      <c r="U6973" t="s">
        <v>8</v>
      </c>
      <c r="V6973">
        <v>494</v>
      </c>
    </row>
    <row r="6974" spans="1:22" x14ac:dyDescent="0.35">
      <c r="A6974">
        <v>15706232</v>
      </c>
      <c r="B6974" t="s">
        <v>1360</v>
      </c>
      <c r="C6974">
        <v>595</v>
      </c>
      <c r="D6974" t="s">
        <v>2</v>
      </c>
      <c r="E6974" t="s">
        <v>5</v>
      </c>
      <c r="F6974">
        <v>52</v>
      </c>
      <c r="G6974" t="str" cm="1">
        <f t="array" ref="G6974">_xlfn.SWITCH(TRUE,Customer_Churn_Records_26[[#This Row],[Age]]&gt;=70,"Very old",Customer_Churn_Records_26[[#This Row],[Age]]&gt;=50,"Old",Customer_Churn_Records_26[[#This Row],[Age]]&gt;=35,"Middle-age","Young")</f>
        <v>Old</v>
      </c>
      <c r="H6974">
        <v>9</v>
      </c>
      <c r="I6974">
        <v>0</v>
      </c>
      <c r="J6974">
        <v>1</v>
      </c>
      <c r="K6974">
        <v>1</v>
      </c>
      <c r="L6974">
        <v>1</v>
      </c>
      <c r="M6974">
        <v>106340.66</v>
      </c>
      <c r="N6974">
        <v>1</v>
      </c>
      <c r="O6974" t="str">
        <f>IF(Customer_Churn_Records_26[[#This Row],[Exited]] = 1, "Yes","No")</f>
        <v>Yes</v>
      </c>
      <c r="P6974" t="s">
        <v>2995</v>
      </c>
      <c r="Q6974" t="str">
        <f>IF(Customer_Churn_Records_26[[#This Row],[Complain]] =1,"Yes","No")</f>
        <v>Yes</v>
      </c>
      <c r="R6974">
        <v>1</v>
      </c>
      <c r="S6974" t="s">
        <v>2991</v>
      </c>
      <c r="T6974">
        <v>4</v>
      </c>
      <c r="U6974" t="s">
        <v>4</v>
      </c>
      <c r="V6974">
        <v>479</v>
      </c>
    </row>
    <row r="6975" spans="1:22" x14ac:dyDescent="0.35">
      <c r="A6975">
        <v>15583394</v>
      </c>
      <c r="B6975" t="s">
        <v>1515</v>
      </c>
      <c r="C6975">
        <v>659</v>
      </c>
      <c r="D6975" t="s">
        <v>6</v>
      </c>
      <c r="E6975" t="s">
        <v>5</v>
      </c>
      <c r="F6975">
        <v>39</v>
      </c>
      <c r="G6975" t="str" cm="1">
        <f t="array" ref="G6975">_xlfn.SWITCH(TRUE,Customer_Churn_Records_26[[#This Row],[Age]]&gt;=70,"Very old",Customer_Churn_Records_26[[#This Row],[Age]]&gt;=50,"Old",Customer_Churn_Records_26[[#This Row],[Age]]&gt;=35,"Middle-age","Young")</f>
        <v>Middle-age</v>
      </c>
      <c r="H6975">
        <v>8</v>
      </c>
      <c r="I6975">
        <v>106259.63</v>
      </c>
      <c r="J6975">
        <v>2</v>
      </c>
      <c r="K6975">
        <v>1</v>
      </c>
      <c r="L6975">
        <v>1</v>
      </c>
      <c r="M6975">
        <v>198103.32</v>
      </c>
      <c r="N6975">
        <v>0</v>
      </c>
      <c r="O6975" t="str">
        <f>IF(Customer_Churn_Records_26[[#This Row],[Exited]] = 1, "Yes","No")</f>
        <v>No</v>
      </c>
      <c r="P6975" t="s">
        <v>2990</v>
      </c>
      <c r="Q6975" t="str">
        <f>IF(Customer_Churn_Records_26[[#This Row],[Complain]] =1,"Yes","No")</f>
        <v>No</v>
      </c>
      <c r="R6975">
        <v>0</v>
      </c>
      <c r="S6975" t="s">
        <v>2990</v>
      </c>
      <c r="T6975">
        <v>3</v>
      </c>
      <c r="U6975" t="s">
        <v>10</v>
      </c>
      <c r="V6975">
        <v>296</v>
      </c>
    </row>
    <row r="6976" spans="1:22" x14ac:dyDescent="0.35">
      <c r="A6976">
        <v>15715643</v>
      </c>
      <c r="B6976" t="s">
        <v>726</v>
      </c>
      <c r="C6976">
        <v>662</v>
      </c>
      <c r="D6976" t="s">
        <v>2</v>
      </c>
      <c r="E6976" t="s">
        <v>5</v>
      </c>
      <c r="F6976">
        <v>44</v>
      </c>
      <c r="G6976" t="str" cm="1">
        <f t="array" ref="G6976">_xlfn.SWITCH(TRUE,Customer_Churn_Records_26[[#This Row],[Age]]&gt;=70,"Very old",Customer_Churn_Records_26[[#This Row],[Age]]&gt;=50,"Old",Customer_Churn_Records_26[[#This Row],[Age]]&gt;=35,"Middle-age","Young")</f>
        <v>Middle-age</v>
      </c>
      <c r="H6976">
        <v>8</v>
      </c>
      <c r="I6976">
        <v>0</v>
      </c>
      <c r="J6976">
        <v>2</v>
      </c>
      <c r="K6976">
        <v>1</v>
      </c>
      <c r="L6976">
        <v>1</v>
      </c>
      <c r="M6976">
        <v>175314.87</v>
      </c>
      <c r="N6976">
        <v>0</v>
      </c>
      <c r="O6976" t="str">
        <f>IF(Customer_Churn_Records_26[[#This Row],[Exited]] = 1, "Yes","No")</f>
        <v>No</v>
      </c>
      <c r="P6976" t="s">
        <v>2990</v>
      </c>
      <c r="Q6976" t="str">
        <f>IF(Customer_Churn_Records_26[[#This Row],[Complain]] =1,"Yes","No")</f>
        <v>No</v>
      </c>
      <c r="R6976">
        <v>0</v>
      </c>
      <c r="S6976" t="s">
        <v>2990</v>
      </c>
      <c r="T6976">
        <v>2</v>
      </c>
      <c r="U6976" t="s">
        <v>0</v>
      </c>
      <c r="V6976">
        <v>241</v>
      </c>
    </row>
    <row r="6977" spans="1:22" x14ac:dyDescent="0.35">
      <c r="A6977">
        <v>15644856</v>
      </c>
      <c r="B6977" t="s">
        <v>1514</v>
      </c>
      <c r="C6977">
        <v>556</v>
      </c>
      <c r="D6977" t="s">
        <v>15</v>
      </c>
      <c r="E6977" t="s">
        <v>5</v>
      </c>
      <c r="F6977">
        <v>38</v>
      </c>
      <c r="G6977" t="str" cm="1">
        <f t="array" ref="G6977">_xlfn.SWITCH(TRUE,Customer_Churn_Records_26[[#This Row],[Age]]&gt;=70,"Very old",Customer_Churn_Records_26[[#This Row],[Age]]&gt;=50,"Old",Customer_Churn_Records_26[[#This Row],[Age]]&gt;=35,"Middle-age","Young")</f>
        <v>Middle-age</v>
      </c>
      <c r="H6977">
        <v>2</v>
      </c>
      <c r="I6977">
        <v>115463.16</v>
      </c>
      <c r="J6977">
        <v>1</v>
      </c>
      <c r="K6977">
        <v>1</v>
      </c>
      <c r="L6977">
        <v>0</v>
      </c>
      <c r="M6977">
        <v>150679.65</v>
      </c>
      <c r="N6977">
        <v>0</v>
      </c>
      <c r="O6977" t="str">
        <f>IF(Customer_Churn_Records_26[[#This Row],[Exited]] = 1, "Yes","No")</f>
        <v>No</v>
      </c>
      <c r="P6977" t="s">
        <v>2990</v>
      </c>
      <c r="Q6977" t="str">
        <f>IF(Customer_Churn_Records_26[[#This Row],[Complain]] =1,"Yes","No")</f>
        <v>No</v>
      </c>
      <c r="R6977">
        <v>0</v>
      </c>
      <c r="S6977" t="s">
        <v>2990</v>
      </c>
      <c r="T6977">
        <v>3</v>
      </c>
      <c r="U6977" t="s">
        <v>8</v>
      </c>
      <c r="V6977">
        <v>350</v>
      </c>
    </row>
    <row r="6978" spans="1:22" x14ac:dyDescent="0.35">
      <c r="A6978">
        <v>15785488</v>
      </c>
      <c r="B6978" t="s">
        <v>1292</v>
      </c>
      <c r="C6978">
        <v>701</v>
      </c>
      <c r="D6978" t="s">
        <v>15</v>
      </c>
      <c r="E6978" t="s">
        <v>1</v>
      </c>
      <c r="F6978">
        <v>39</v>
      </c>
      <c r="G6978" t="str" cm="1">
        <f t="array" ref="G6978">_xlfn.SWITCH(TRUE,Customer_Churn_Records_26[[#This Row],[Age]]&gt;=70,"Very old",Customer_Churn_Records_26[[#This Row],[Age]]&gt;=50,"Old",Customer_Churn_Records_26[[#This Row],[Age]]&gt;=35,"Middle-age","Young")</f>
        <v>Middle-age</v>
      </c>
      <c r="H6978">
        <v>9</v>
      </c>
      <c r="I6978">
        <v>0</v>
      </c>
      <c r="J6978">
        <v>2</v>
      </c>
      <c r="K6978">
        <v>1</v>
      </c>
      <c r="L6978">
        <v>1</v>
      </c>
      <c r="M6978">
        <v>110043.88</v>
      </c>
      <c r="N6978">
        <v>0</v>
      </c>
      <c r="O6978" t="str">
        <f>IF(Customer_Churn_Records_26[[#This Row],[Exited]] = 1, "Yes","No")</f>
        <v>No</v>
      </c>
      <c r="P6978" t="s">
        <v>2990</v>
      </c>
      <c r="Q6978" t="str">
        <f>IF(Customer_Churn_Records_26[[#This Row],[Complain]] =1,"Yes","No")</f>
        <v>No</v>
      </c>
      <c r="R6978">
        <v>0</v>
      </c>
      <c r="S6978" t="s">
        <v>2990</v>
      </c>
      <c r="T6978">
        <v>1</v>
      </c>
      <c r="U6978" t="s">
        <v>4</v>
      </c>
      <c r="V6978">
        <v>693</v>
      </c>
    </row>
    <row r="6979" spans="1:22" x14ac:dyDescent="0.35">
      <c r="A6979">
        <v>15711571</v>
      </c>
      <c r="B6979" t="s">
        <v>200</v>
      </c>
      <c r="C6979">
        <v>587</v>
      </c>
      <c r="D6979" t="s">
        <v>15</v>
      </c>
      <c r="E6979" t="s">
        <v>5</v>
      </c>
      <c r="F6979">
        <v>42</v>
      </c>
      <c r="G6979" t="str" cm="1">
        <f t="array" ref="G6979">_xlfn.SWITCH(TRUE,Customer_Churn_Records_26[[#This Row],[Age]]&gt;=70,"Very old",Customer_Churn_Records_26[[#This Row],[Age]]&gt;=50,"Old",Customer_Churn_Records_26[[#This Row],[Age]]&gt;=35,"Middle-age","Young")</f>
        <v>Middle-age</v>
      </c>
      <c r="H6979">
        <v>5</v>
      </c>
      <c r="I6979">
        <v>120233.83</v>
      </c>
      <c r="J6979">
        <v>1</v>
      </c>
      <c r="K6979">
        <v>1</v>
      </c>
      <c r="L6979">
        <v>0</v>
      </c>
      <c r="M6979">
        <v>194890.33</v>
      </c>
      <c r="N6979">
        <v>0</v>
      </c>
      <c r="O6979" t="str">
        <f>IF(Customer_Churn_Records_26[[#This Row],[Exited]] = 1, "Yes","No")</f>
        <v>No</v>
      </c>
      <c r="P6979" t="s">
        <v>2990</v>
      </c>
      <c r="Q6979" t="str">
        <f>IF(Customer_Churn_Records_26[[#This Row],[Complain]] =1,"Yes","No")</f>
        <v>No</v>
      </c>
      <c r="R6979">
        <v>0</v>
      </c>
      <c r="S6979" t="s">
        <v>2990</v>
      </c>
      <c r="T6979">
        <v>4</v>
      </c>
      <c r="U6979" t="s">
        <v>10</v>
      </c>
      <c r="V6979">
        <v>736</v>
      </c>
    </row>
    <row r="6980" spans="1:22" x14ac:dyDescent="0.35">
      <c r="A6980">
        <v>15778604</v>
      </c>
      <c r="B6980" t="s">
        <v>308</v>
      </c>
      <c r="C6980">
        <v>571</v>
      </c>
      <c r="D6980" t="s">
        <v>2</v>
      </c>
      <c r="E6980" t="s">
        <v>1</v>
      </c>
      <c r="F6980">
        <v>47</v>
      </c>
      <c r="G6980" t="str" cm="1">
        <f t="array" ref="G6980">_xlfn.SWITCH(TRUE,Customer_Churn_Records_26[[#This Row],[Age]]&gt;=70,"Very old",Customer_Churn_Records_26[[#This Row],[Age]]&gt;=50,"Old",Customer_Churn_Records_26[[#This Row],[Age]]&gt;=35,"Middle-age","Young")</f>
        <v>Middle-age</v>
      </c>
      <c r="H6980">
        <v>7</v>
      </c>
      <c r="I6980">
        <v>0</v>
      </c>
      <c r="J6980">
        <v>2</v>
      </c>
      <c r="K6980">
        <v>0</v>
      </c>
      <c r="L6980">
        <v>0</v>
      </c>
      <c r="M6980">
        <v>112366.98</v>
      </c>
      <c r="N6980">
        <v>0</v>
      </c>
      <c r="O6980" t="str">
        <f>IF(Customer_Churn_Records_26[[#This Row],[Exited]] = 1, "Yes","No")</f>
        <v>No</v>
      </c>
      <c r="P6980" t="s">
        <v>2990</v>
      </c>
      <c r="Q6980" t="str">
        <f>IF(Customer_Churn_Records_26[[#This Row],[Complain]] =1,"Yes","No")</f>
        <v>No</v>
      </c>
      <c r="R6980">
        <v>0</v>
      </c>
      <c r="S6980" t="s">
        <v>2990</v>
      </c>
      <c r="T6980">
        <v>5</v>
      </c>
      <c r="U6980" t="s">
        <v>8</v>
      </c>
      <c r="V6980">
        <v>489</v>
      </c>
    </row>
    <row r="6981" spans="1:22" x14ac:dyDescent="0.35">
      <c r="A6981">
        <v>15751180</v>
      </c>
      <c r="B6981" t="s">
        <v>143</v>
      </c>
      <c r="C6981">
        <v>539</v>
      </c>
      <c r="D6981" t="s">
        <v>2</v>
      </c>
      <c r="E6981" t="s">
        <v>1</v>
      </c>
      <c r="F6981">
        <v>40</v>
      </c>
      <c r="G6981" t="str" cm="1">
        <f t="array" ref="G6981">_xlfn.SWITCH(TRUE,Customer_Churn_Records_26[[#This Row],[Age]]&gt;=70,"Very old",Customer_Churn_Records_26[[#This Row],[Age]]&gt;=50,"Old",Customer_Churn_Records_26[[#This Row],[Age]]&gt;=35,"Middle-age","Young")</f>
        <v>Middle-age</v>
      </c>
      <c r="H6981">
        <v>7</v>
      </c>
      <c r="I6981">
        <v>81132.210000000006</v>
      </c>
      <c r="J6981">
        <v>1</v>
      </c>
      <c r="K6981">
        <v>1</v>
      </c>
      <c r="L6981">
        <v>0</v>
      </c>
      <c r="M6981">
        <v>167289.82</v>
      </c>
      <c r="N6981">
        <v>0</v>
      </c>
      <c r="O6981" t="str">
        <f>IF(Customer_Churn_Records_26[[#This Row],[Exited]] = 1, "Yes","No")</f>
        <v>No</v>
      </c>
      <c r="P6981" t="s">
        <v>2990</v>
      </c>
      <c r="Q6981" t="str">
        <f>IF(Customer_Churn_Records_26[[#This Row],[Complain]] =1,"Yes","No")</f>
        <v>No</v>
      </c>
      <c r="R6981">
        <v>0</v>
      </c>
      <c r="S6981" t="s">
        <v>2990</v>
      </c>
      <c r="T6981">
        <v>5</v>
      </c>
      <c r="U6981" t="s">
        <v>4</v>
      </c>
      <c r="V6981">
        <v>235</v>
      </c>
    </row>
    <row r="6982" spans="1:22" x14ac:dyDescent="0.35">
      <c r="A6982">
        <v>15748360</v>
      </c>
      <c r="B6982" t="s">
        <v>25</v>
      </c>
      <c r="C6982">
        <v>644</v>
      </c>
      <c r="D6982" t="s">
        <v>6</v>
      </c>
      <c r="E6982" t="s">
        <v>1</v>
      </c>
      <c r="F6982">
        <v>34</v>
      </c>
      <c r="G6982" t="str" cm="1">
        <f t="array" ref="G6982">_xlfn.SWITCH(TRUE,Customer_Churn_Records_26[[#This Row],[Age]]&gt;=70,"Very old",Customer_Churn_Records_26[[#This Row],[Age]]&gt;=50,"Old",Customer_Churn_Records_26[[#This Row],[Age]]&gt;=35,"Middle-age","Young")</f>
        <v>Young</v>
      </c>
      <c r="H6982">
        <v>10</v>
      </c>
      <c r="I6982">
        <v>122196.99</v>
      </c>
      <c r="J6982">
        <v>2</v>
      </c>
      <c r="K6982">
        <v>1</v>
      </c>
      <c r="L6982">
        <v>1</v>
      </c>
      <c r="M6982">
        <v>182099.71</v>
      </c>
      <c r="N6982">
        <v>0</v>
      </c>
      <c r="O6982" t="str">
        <f>IF(Customer_Churn_Records_26[[#This Row],[Exited]] = 1, "Yes","No")</f>
        <v>No</v>
      </c>
      <c r="P6982" t="s">
        <v>2990</v>
      </c>
      <c r="Q6982" t="str">
        <f>IF(Customer_Churn_Records_26[[#This Row],[Complain]] =1,"Yes","No")</f>
        <v>No</v>
      </c>
      <c r="R6982">
        <v>0</v>
      </c>
      <c r="S6982" t="s">
        <v>2990</v>
      </c>
      <c r="T6982">
        <v>4</v>
      </c>
      <c r="U6982" t="s">
        <v>0</v>
      </c>
      <c r="V6982">
        <v>530</v>
      </c>
    </row>
    <row r="6983" spans="1:22" x14ac:dyDescent="0.35">
      <c r="A6983">
        <v>15770039</v>
      </c>
      <c r="B6983" t="s">
        <v>491</v>
      </c>
      <c r="C6983">
        <v>572</v>
      </c>
      <c r="D6983" t="s">
        <v>6</v>
      </c>
      <c r="E6983" t="s">
        <v>5</v>
      </c>
      <c r="F6983">
        <v>39</v>
      </c>
      <c r="G6983" t="str" cm="1">
        <f t="array" ref="G6983">_xlfn.SWITCH(TRUE,Customer_Churn_Records_26[[#This Row],[Age]]&gt;=70,"Very old",Customer_Churn_Records_26[[#This Row],[Age]]&gt;=50,"Old",Customer_Churn_Records_26[[#This Row],[Age]]&gt;=35,"Middle-age","Young")</f>
        <v>Middle-age</v>
      </c>
      <c r="H6983">
        <v>4</v>
      </c>
      <c r="I6983">
        <v>112290.22</v>
      </c>
      <c r="J6983">
        <v>1</v>
      </c>
      <c r="K6983">
        <v>1</v>
      </c>
      <c r="L6983">
        <v>0</v>
      </c>
      <c r="M6983">
        <v>49373.97</v>
      </c>
      <c r="N6983">
        <v>1</v>
      </c>
      <c r="O6983" t="str">
        <f>IF(Customer_Churn_Records_26[[#This Row],[Exited]] = 1, "Yes","No")</f>
        <v>Yes</v>
      </c>
      <c r="P6983" t="s">
        <v>2995</v>
      </c>
      <c r="Q6983" t="str">
        <f>IF(Customer_Churn_Records_26[[#This Row],[Complain]] =1,"Yes","No")</f>
        <v>Yes</v>
      </c>
      <c r="R6983">
        <v>1</v>
      </c>
      <c r="S6983" t="s">
        <v>2991</v>
      </c>
      <c r="T6983">
        <v>5</v>
      </c>
      <c r="U6983" t="s">
        <v>4</v>
      </c>
      <c r="V6983">
        <v>368</v>
      </c>
    </row>
    <row r="6984" spans="1:22" x14ac:dyDescent="0.35">
      <c r="A6984">
        <v>15685096</v>
      </c>
      <c r="B6984" t="s">
        <v>264</v>
      </c>
      <c r="C6984">
        <v>753</v>
      </c>
      <c r="D6984" t="s">
        <v>2</v>
      </c>
      <c r="E6984" t="s">
        <v>1</v>
      </c>
      <c r="F6984">
        <v>50</v>
      </c>
      <c r="G6984" t="str" cm="1">
        <f t="array" ref="G6984">_xlfn.SWITCH(TRUE,Customer_Churn_Records_26[[#This Row],[Age]]&gt;=70,"Very old",Customer_Churn_Records_26[[#This Row],[Age]]&gt;=50,"Old",Customer_Churn_Records_26[[#This Row],[Age]]&gt;=35,"Middle-age","Young")</f>
        <v>Old</v>
      </c>
      <c r="H6984">
        <v>4</v>
      </c>
      <c r="I6984">
        <v>0</v>
      </c>
      <c r="J6984">
        <v>2</v>
      </c>
      <c r="K6984">
        <v>1</v>
      </c>
      <c r="L6984">
        <v>1</v>
      </c>
      <c r="M6984">
        <v>861.4</v>
      </c>
      <c r="N6984">
        <v>0</v>
      </c>
      <c r="O6984" t="str">
        <f>IF(Customer_Churn_Records_26[[#This Row],[Exited]] = 1, "Yes","No")</f>
        <v>No</v>
      </c>
      <c r="P6984" t="s">
        <v>2990</v>
      </c>
      <c r="Q6984" t="str">
        <f>IF(Customer_Churn_Records_26[[#This Row],[Complain]] =1,"Yes","No")</f>
        <v>No</v>
      </c>
      <c r="R6984">
        <v>0</v>
      </c>
      <c r="S6984" t="s">
        <v>2990</v>
      </c>
      <c r="T6984">
        <v>5</v>
      </c>
      <c r="U6984" t="s">
        <v>10</v>
      </c>
      <c r="V6984">
        <v>464</v>
      </c>
    </row>
    <row r="6985" spans="1:22" x14ac:dyDescent="0.35">
      <c r="A6985">
        <v>15669501</v>
      </c>
      <c r="B6985" t="s">
        <v>491</v>
      </c>
      <c r="C6985">
        <v>706</v>
      </c>
      <c r="D6985" t="s">
        <v>2</v>
      </c>
      <c r="E6985" t="s">
        <v>5</v>
      </c>
      <c r="F6985">
        <v>35</v>
      </c>
      <c r="G6985" t="str" cm="1">
        <f t="array" ref="G6985">_xlfn.SWITCH(TRUE,Customer_Churn_Records_26[[#This Row],[Age]]&gt;=70,"Very old",Customer_Churn_Records_26[[#This Row],[Age]]&gt;=50,"Old",Customer_Churn_Records_26[[#This Row],[Age]]&gt;=35,"Middle-age","Young")</f>
        <v>Middle-age</v>
      </c>
      <c r="H6985">
        <v>5</v>
      </c>
      <c r="I6985">
        <v>0</v>
      </c>
      <c r="J6985">
        <v>2</v>
      </c>
      <c r="K6985">
        <v>1</v>
      </c>
      <c r="L6985">
        <v>1</v>
      </c>
      <c r="M6985">
        <v>81718.37</v>
      </c>
      <c r="N6985">
        <v>0</v>
      </c>
      <c r="O6985" t="str">
        <f>IF(Customer_Churn_Records_26[[#This Row],[Exited]] = 1, "Yes","No")</f>
        <v>No</v>
      </c>
      <c r="P6985" t="s">
        <v>2990</v>
      </c>
      <c r="Q6985" t="str">
        <f>IF(Customer_Churn_Records_26[[#This Row],[Complain]] =1,"Yes","No")</f>
        <v>No</v>
      </c>
      <c r="R6985">
        <v>0</v>
      </c>
      <c r="S6985" t="s">
        <v>2990</v>
      </c>
      <c r="T6985">
        <v>2</v>
      </c>
      <c r="U6985" t="s">
        <v>8</v>
      </c>
      <c r="V6985">
        <v>712</v>
      </c>
    </row>
    <row r="6986" spans="1:22" x14ac:dyDescent="0.35">
      <c r="A6986">
        <v>15622631</v>
      </c>
      <c r="B6986" t="s">
        <v>386</v>
      </c>
      <c r="C6986">
        <v>588</v>
      </c>
      <c r="D6986" t="s">
        <v>2</v>
      </c>
      <c r="E6986" t="s">
        <v>5</v>
      </c>
      <c r="F6986">
        <v>44</v>
      </c>
      <c r="G6986" t="str" cm="1">
        <f t="array" ref="G6986">_xlfn.SWITCH(TRUE,Customer_Churn_Records_26[[#This Row],[Age]]&gt;=70,"Very old",Customer_Churn_Records_26[[#This Row],[Age]]&gt;=50,"Old",Customer_Churn_Records_26[[#This Row],[Age]]&gt;=35,"Middle-age","Young")</f>
        <v>Middle-age</v>
      </c>
      <c r="H6986">
        <v>8</v>
      </c>
      <c r="I6986">
        <v>154409.74</v>
      </c>
      <c r="J6986">
        <v>1</v>
      </c>
      <c r="K6986">
        <v>1</v>
      </c>
      <c r="L6986">
        <v>0</v>
      </c>
      <c r="M6986">
        <v>49324.03</v>
      </c>
      <c r="N6986">
        <v>1</v>
      </c>
      <c r="O6986" t="str">
        <f>IF(Customer_Churn_Records_26[[#This Row],[Exited]] = 1, "Yes","No")</f>
        <v>Yes</v>
      </c>
      <c r="P6986" t="s">
        <v>2995</v>
      </c>
      <c r="Q6986" t="str">
        <f>IF(Customer_Churn_Records_26[[#This Row],[Complain]] =1,"Yes","No")</f>
        <v>Yes</v>
      </c>
      <c r="R6986">
        <v>1</v>
      </c>
      <c r="S6986" t="s">
        <v>2991</v>
      </c>
      <c r="T6986">
        <v>1</v>
      </c>
      <c r="U6986" t="s">
        <v>0</v>
      </c>
      <c r="V6986">
        <v>736</v>
      </c>
    </row>
    <row r="6987" spans="1:22" x14ac:dyDescent="0.35">
      <c r="A6987">
        <v>15586699</v>
      </c>
      <c r="B6987" t="s">
        <v>440</v>
      </c>
      <c r="C6987">
        <v>825</v>
      </c>
      <c r="D6987" t="s">
        <v>2</v>
      </c>
      <c r="E6987" t="s">
        <v>5</v>
      </c>
      <c r="F6987">
        <v>32</v>
      </c>
      <c r="G6987" t="str" cm="1">
        <f t="array" ref="G6987">_xlfn.SWITCH(TRUE,Customer_Churn_Records_26[[#This Row],[Age]]&gt;=70,"Very old",Customer_Churn_Records_26[[#This Row],[Age]]&gt;=50,"Old",Customer_Churn_Records_26[[#This Row],[Age]]&gt;=35,"Middle-age","Young")</f>
        <v>Young</v>
      </c>
      <c r="H6987">
        <v>9</v>
      </c>
      <c r="I6987">
        <v>0</v>
      </c>
      <c r="J6987">
        <v>2</v>
      </c>
      <c r="K6987">
        <v>0</v>
      </c>
      <c r="L6987">
        <v>0</v>
      </c>
      <c r="M6987">
        <v>9751.0300000000007</v>
      </c>
      <c r="N6987">
        <v>0</v>
      </c>
      <c r="O6987" t="str">
        <f>IF(Customer_Churn_Records_26[[#This Row],[Exited]] = 1, "Yes","No")</f>
        <v>No</v>
      </c>
      <c r="P6987" t="s">
        <v>2990</v>
      </c>
      <c r="Q6987" t="str">
        <f>IF(Customer_Churn_Records_26[[#This Row],[Complain]] =1,"Yes","No")</f>
        <v>No</v>
      </c>
      <c r="R6987">
        <v>0</v>
      </c>
      <c r="S6987" t="s">
        <v>2990</v>
      </c>
      <c r="T6987">
        <v>5</v>
      </c>
      <c r="U6987" t="s">
        <v>10</v>
      </c>
      <c r="V6987">
        <v>583</v>
      </c>
    </row>
    <row r="6988" spans="1:22" x14ac:dyDescent="0.35">
      <c r="A6988">
        <v>15702377</v>
      </c>
      <c r="B6988" t="s">
        <v>1513</v>
      </c>
      <c r="C6988">
        <v>627</v>
      </c>
      <c r="D6988" t="s">
        <v>15</v>
      </c>
      <c r="E6988" t="s">
        <v>5</v>
      </c>
      <c r="F6988">
        <v>48</v>
      </c>
      <c r="G6988" t="str" cm="1">
        <f t="array" ref="G6988">_xlfn.SWITCH(TRUE,Customer_Churn_Records_26[[#This Row],[Age]]&gt;=70,"Very old",Customer_Churn_Records_26[[#This Row],[Age]]&gt;=50,"Old",Customer_Churn_Records_26[[#This Row],[Age]]&gt;=35,"Middle-age","Young")</f>
        <v>Middle-age</v>
      </c>
      <c r="H6988">
        <v>1</v>
      </c>
      <c r="I6988">
        <v>132759.79999999999</v>
      </c>
      <c r="J6988">
        <v>1</v>
      </c>
      <c r="K6988">
        <v>1</v>
      </c>
      <c r="L6988">
        <v>0</v>
      </c>
      <c r="M6988">
        <v>78899.22</v>
      </c>
      <c r="N6988">
        <v>0</v>
      </c>
      <c r="O6988" t="str">
        <f>IF(Customer_Churn_Records_26[[#This Row],[Exited]] = 1, "Yes","No")</f>
        <v>No</v>
      </c>
      <c r="P6988" t="s">
        <v>2990</v>
      </c>
      <c r="Q6988" t="str">
        <f>IF(Customer_Churn_Records_26[[#This Row],[Complain]] =1,"Yes","No")</f>
        <v>No</v>
      </c>
      <c r="R6988">
        <v>0</v>
      </c>
      <c r="S6988" t="s">
        <v>2990</v>
      </c>
      <c r="T6988">
        <v>5</v>
      </c>
      <c r="U6988" t="s">
        <v>4</v>
      </c>
      <c r="V6988">
        <v>419</v>
      </c>
    </row>
    <row r="6989" spans="1:22" x14ac:dyDescent="0.35">
      <c r="A6989">
        <v>15577170</v>
      </c>
      <c r="B6989" t="s">
        <v>710</v>
      </c>
      <c r="C6989">
        <v>532</v>
      </c>
      <c r="D6989" t="s">
        <v>2</v>
      </c>
      <c r="E6989" t="s">
        <v>5</v>
      </c>
      <c r="F6989">
        <v>60</v>
      </c>
      <c r="G6989" t="str" cm="1">
        <f t="array" ref="G6989">_xlfn.SWITCH(TRUE,Customer_Churn_Records_26[[#This Row],[Age]]&gt;=70,"Very old",Customer_Churn_Records_26[[#This Row],[Age]]&gt;=50,"Old",Customer_Churn_Records_26[[#This Row],[Age]]&gt;=35,"Middle-age","Young")</f>
        <v>Old</v>
      </c>
      <c r="H6989">
        <v>5</v>
      </c>
      <c r="I6989">
        <v>76705.87</v>
      </c>
      <c r="J6989">
        <v>2</v>
      </c>
      <c r="K6989">
        <v>0</v>
      </c>
      <c r="L6989">
        <v>1</v>
      </c>
      <c r="M6989">
        <v>13889.73</v>
      </c>
      <c r="N6989">
        <v>0</v>
      </c>
      <c r="O6989" t="str">
        <f>IF(Customer_Churn_Records_26[[#This Row],[Exited]] = 1, "Yes","No")</f>
        <v>No</v>
      </c>
      <c r="P6989" t="s">
        <v>2990</v>
      </c>
      <c r="Q6989" t="str">
        <f>IF(Customer_Churn_Records_26[[#This Row],[Complain]] =1,"Yes","No")</f>
        <v>No</v>
      </c>
      <c r="R6989">
        <v>0</v>
      </c>
      <c r="S6989" t="s">
        <v>2990</v>
      </c>
      <c r="T6989">
        <v>5</v>
      </c>
      <c r="U6989" t="s">
        <v>4</v>
      </c>
      <c r="V6989">
        <v>753</v>
      </c>
    </row>
    <row r="6990" spans="1:22" x14ac:dyDescent="0.35">
      <c r="A6990">
        <v>15769451</v>
      </c>
      <c r="B6990" t="s">
        <v>569</v>
      </c>
      <c r="C6990">
        <v>764</v>
      </c>
      <c r="D6990" t="s">
        <v>2</v>
      </c>
      <c r="E6990" t="s">
        <v>1</v>
      </c>
      <c r="F6990">
        <v>44</v>
      </c>
      <c r="G6990" t="str" cm="1">
        <f t="array" ref="G6990">_xlfn.SWITCH(TRUE,Customer_Churn_Records_26[[#This Row],[Age]]&gt;=70,"Very old",Customer_Churn_Records_26[[#This Row],[Age]]&gt;=50,"Old",Customer_Churn_Records_26[[#This Row],[Age]]&gt;=35,"Middle-age","Young")</f>
        <v>Middle-age</v>
      </c>
      <c r="H6990">
        <v>1</v>
      </c>
      <c r="I6990">
        <v>0</v>
      </c>
      <c r="J6990">
        <v>2</v>
      </c>
      <c r="K6990">
        <v>1</v>
      </c>
      <c r="L6990">
        <v>1</v>
      </c>
      <c r="M6990">
        <v>11467.38</v>
      </c>
      <c r="N6990">
        <v>0</v>
      </c>
      <c r="O6990" t="str">
        <f>IF(Customer_Churn_Records_26[[#This Row],[Exited]] = 1, "Yes","No")</f>
        <v>No</v>
      </c>
      <c r="P6990" t="s">
        <v>2990</v>
      </c>
      <c r="Q6990" t="str">
        <f>IF(Customer_Churn_Records_26[[#This Row],[Complain]] =1,"Yes","No")</f>
        <v>No</v>
      </c>
      <c r="R6990">
        <v>0</v>
      </c>
      <c r="S6990" t="s">
        <v>2990</v>
      </c>
      <c r="T6990">
        <v>1</v>
      </c>
      <c r="U6990" t="s">
        <v>10</v>
      </c>
      <c r="V6990">
        <v>827</v>
      </c>
    </row>
    <row r="6991" spans="1:22" x14ac:dyDescent="0.35">
      <c r="A6991">
        <v>15811877</v>
      </c>
      <c r="B6991" t="s">
        <v>42</v>
      </c>
      <c r="C6991">
        <v>700</v>
      </c>
      <c r="D6991" t="s">
        <v>2</v>
      </c>
      <c r="E6991" t="s">
        <v>1</v>
      </c>
      <c r="F6991">
        <v>36</v>
      </c>
      <c r="G6991" t="str" cm="1">
        <f t="array" ref="G6991">_xlfn.SWITCH(TRUE,Customer_Churn_Records_26[[#This Row],[Age]]&gt;=70,"Very old",Customer_Churn_Records_26[[#This Row],[Age]]&gt;=50,"Old",Customer_Churn_Records_26[[#This Row],[Age]]&gt;=35,"Middle-age","Young")</f>
        <v>Middle-age</v>
      </c>
      <c r="H6991">
        <v>4</v>
      </c>
      <c r="I6991">
        <v>0</v>
      </c>
      <c r="J6991">
        <v>2</v>
      </c>
      <c r="K6991">
        <v>1</v>
      </c>
      <c r="L6991">
        <v>0</v>
      </c>
      <c r="M6991">
        <v>130789.15</v>
      </c>
      <c r="N6991">
        <v>0</v>
      </c>
      <c r="O6991" t="str">
        <f>IF(Customer_Churn_Records_26[[#This Row],[Exited]] = 1, "Yes","No")</f>
        <v>No</v>
      </c>
      <c r="P6991" t="s">
        <v>2990</v>
      </c>
      <c r="Q6991" t="str">
        <f>IF(Customer_Churn_Records_26[[#This Row],[Complain]] =1,"Yes","No")</f>
        <v>No</v>
      </c>
      <c r="R6991">
        <v>0</v>
      </c>
      <c r="S6991" t="s">
        <v>2990</v>
      </c>
      <c r="T6991">
        <v>2</v>
      </c>
      <c r="U6991" t="s">
        <v>4</v>
      </c>
      <c r="V6991">
        <v>663</v>
      </c>
    </row>
    <row r="6992" spans="1:22" x14ac:dyDescent="0.35">
      <c r="A6992">
        <v>15648725</v>
      </c>
      <c r="B6992" t="s">
        <v>792</v>
      </c>
      <c r="C6992">
        <v>660</v>
      </c>
      <c r="D6992" t="s">
        <v>2</v>
      </c>
      <c r="E6992" t="s">
        <v>5</v>
      </c>
      <c r="F6992">
        <v>41</v>
      </c>
      <c r="G6992" t="str" cm="1">
        <f t="array" ref="G6992">_xlfn.SWITCH(TRUE,Customer_Churn_Records_26[[#This Row],[Age]]&gt;=70,"Very old",Customer_Churn_Records_26[[#This Row],[Age]]&gt;=50,"Old",Customer_Churn_Records_26[[#This Row],[Age]]&gt;=35,"Middle-age","Young")</f>
        <v>Middle-age</v>
      </c>
      <c r="H6992">
        <v>3</v>
      </c>
      <c r="I6992">
        <v>0</v>
      </c>
      <c r="J6992">
        <v>2</v>
      </c>
      <c r="K6992">
        <v>1</v>
      </c>
      <c r="L6992">
        <v>1</v>
      </c>
      <c r="M6992">
        <v>108665.89</v>
      </c>
      <c r="N6992">
        <v>0</v>
      </c>
      <c r="O6992" t="str">
        <f>IF(Customer_Churn_Records_26[[#This Row],[Exited]] = 1, "Yes","No")</f>
        <v>No</v>
      </c>
      <c r="P6992" t="s">
        <v>2990</v>
      </c>
      <c r="Q6992" t="str">
        <f>IF(Customer_Churn_Records_26[[#This Row],[Complain]] =1,"Yes","No")</f>
        <v>No</v>
      </c>
      <c r="R6992">
        <v>0</v>
      </c>
      <c r="S6992" t="s">
        <v>2990</v>
      </c>
      <c r="T6992">
        <v>4</v>
      </c>
      <c r="U6992" t="s">
        <v>0</v>
      </c>
      <c r="V6992">
        <v>265</v>
      </c>
    </row>
    <row r="6993" spans="1:22" x14ac:dyDescent="0.35">
      <c r="A6993">
        <v>15752801</v>
      </c>
      <c r="B6993" t="s">
        <v>1196</v>
      </c>
      <c r="C6993">
        <v>518</v>
      </c>
      <c r="D6993" t="s">
        <v>6</v>
      </c>
      <c r="E6993" t="s">
        <v>5</v>
      </c>
      <c r="F6993">
        <v>29</v>
      </c>
      <c r="G6993" t="str" cm="1">
        <f t="array" ref="G6993">_xlfn.SWITCH(TRUE,Customer_Churn_Records_26[[#This Row],[Age]]&gt;=70,"Very old",Customer_Churn_Records_26[[#This Row],[Age]]&gt;=50,"Old",Customer_Churn_Records_26[[#This Row],[Age]]&gt;=35,"Middle-age","Young")</f>
        <v>Young</v>
      </c>
      <c r="H6993">
        <v>9</v>
      </c>
      <c r="I6993">
        <v>125961.74</v>
      </c>
      <c r="J6993">
        <v>2</v>
      </c>
      <c r="K6993">
        <v>1</v>
      </c>
      <c r="L6993">
        <v>0</v>
      </c>
      <c r="M6993">
        <v>160303.07999999999</v>
      </c>
      <c r="N6993">
        <v>1</v>
      </c>
      <c r="O6993" t="str">
        <f>IF(Customer_Churn_Records_26[[#This Row],[Exited]] = 1, "Yes","No")</f>
        <v>Yes</v>
      </c>
      <c r="P6993" t="s">
        <v>2995</v>
      </c>
      <c r="Q6993" t="str">
        <f>IF(Customer_Churn_Records_26[[#This Row],[Complain]] =1,"Yes","No")</f>
        <v>Yes</v>
      </c>
      <c r="R6993">
        <v>1</v>
      </c>
      <c r="S6993" t="s">
        <v>2991</v>
      </c>
      <c r="T6993">
        <v>3</v>
      </c>
      <c r="U6993" t="s">
        <v>0</v>
      </c>
      <c r="V6993">
        <v>586</v>
      </c>
    </row>
    <row r="6994" spans="1:22" x14ac:dyDescent="0.35">
      <c r="A6994">
        <v>15808175</v>
      </c>
      <c r="B6994" t="s">
        <v>224</v>
      </c>
      <c r="C6994">
        <v>557</v>
      </c>
      <c r="D6994" t="s">
        <v>2</v>
      </c>
      <c r="E6994" t="s">
        <v>1</v>
      </c>
      <c r="F6994">
        <v>39</v>
      </c>
      <c r="G6994" t="str" cm="1">
        <f t="array" ref="G6994">_xlfn.SWITCH(TRUE,Customer_Churn_Records_26[[#This Row],[Age]]&gt;=70,"Very old",Customer_Churn_Records_26[[#This Row],[Age]]&gt;=50,"Old",Customer_Churn_Records_26[[#This Row],[Age]]&gt;=35,"Middle-age","Young")</f>
        <v>Middle-age</v>
      </c>
      <c r="H6994">
        <v>7</v>
      </c>
      <c r="I6994">
        <v>49572.73</v>
      </c>
      <c r="J6994">
        <v>1</v>
      </c>
      <c r="K6994">
        <v>1</v>
      </c>
      <c r="L6994">
        <v>0</v>
      </c>
      <c r="M6994">
        <v>115287.99</v>
      </c>
      <c r="N6994">
        <v>1</v>
      </c>
      <c r="O6994" t="str">
        <f>IF(Customer_Churn_Records_26[[#This Row],[Exited]] = 1, "Yes","No")</f>
        <v>Yes</v>
      </c>
      <c r="P6994" t="s">
        <v>2995</v>
      </c>
      <c r="Q6994" t="str">
        <f>IF(Customer_Churn_Records_26[[#This Row],[Complain]] =1,"Yes","No")</f>
        <v>Yes</v>
      </c>
      <c r="R6994">
        <v>1</v>
      </c>
      <c r="S6994" t="s">
        <v>2991</v>
      </c>
      <c r="T6994">
        <v>2</v>
      </c>
      <c r="U6994" t="s">
        <v>8</v>
      </c>
      <c r="V6994">
        <v>647</v>
      </c>
    </row>
    <row r="6995" spans="1:22" x14ac:dyDescent="0.35">
      <c r="A6995">
        <v>15681342</v>
      </c>
      <c r="B6995" t="s">
        <v>1412</v>
      </c>
      <c r="C6995">
        <v>639</v>
      </c>
      <c r="D6995" t="s">
        <v>2</v>
      </c>
      <c r="E6995" t="s">
        <v>1</v>
      </c>
      <c r="F6995">
        <v>35</v>
      </c>
      <c r="G6995" t="str" cm="1">
        <f t="array" ref="G6995">_xlfn.SWITCH(TRUE,Customer_Churn_Records_26[[#This Row],[Age]]&gt;=70,"Very old",Customer_Churn_Records_26[[#This Row],[Age]]&gt;=50,"Old",Customer_Churn_Records_26[[#This Row],[Age]]&gt;=35,"Middle-age","Young")</f>
        <v>Middle-age</v>
      </c>
      <c r="H6995">
        <v>1</v>
      </c>
      <c r="I6995">
        <v>103015.12</v>
      </c>
      <c r="J6995">
        <v>2</v>
      </c>
      <c r="K6995">
        <v>1</v>
      </c>
      <c r="L6995">
        <v>1</v>
      </c>
      <c r="M6995">
        <v>139094.12</v>
      </c>
      <c r="N6995">
        <v>0</v>
      </c>
      <c r="O6995" t="str">
        <f>IF(Customer_Churn_Records_26[[#This Row],[Exited]] = 1, "Yes","No")</f>
        <v>No</v>
      </c>
      <c r="P6995" t="s">
        <v>2990</v>
      </c>
      <c r="Q6995" t="str">
        <f>IF(Customer_Churn_Records_26[[#This Row],[Complain]] =1,"Yes","No")</f>
        <v>No</v>
      </c>
      <c r="R6995">
        <v>0</v>
      </c>
      <c r="S6995" t="s">
        <v>2990</v>
      </c>
      <c r="T6995">
        <v>1</v>
      </c>
      <c r="U6995" t="s">
        <v>10</v>
      </c>
      <c r="V6995">
        <v>467</v>
      </c>
    </row>
    <row r="6996" spans="1:22" x14ac:dyDescent="0.35">
      <c r="A6996">
        <v>15589210</v>
      </c>
      <c r="B6996" t="s">
        <v>1512</v>
      </c>
      <c r="C6996">
        <v>557</v>
      </c>
      <c r="D6996" t="s">
        <v>2</v>
      </c>
      <c r="E6996" t="s">
        <v>1</v>
      </c>
      <c r="F6996">
        <v>24</v>
      </c>
      <c r="G6996" t="str" cm="1">
        <f t="array" ref="G6996">_xlfn.SWITCH(TRUE,Customer_Churn_Records_26[[#This Row],[Age]]&gt;=70,"Very old",Customer_Churn_Records_26[[#This Row],[Age]]&gt;=50,"Old",Customer_Churn_Records_26[[#This Row],[Age]]&gt;=35,"Middle-age","Young")</f>
        <v>Young</v>
      </c>
      <c r="H6996">
        <v>4</v>
      </c>
      <c r="I6996">
        <v>0</v>
      </c>
      <c r="J6996">
        <v>1</v>
      </c>
      <c r="K6996">
        <v>0</v>
      </c>
      <c r="L6996">
        <v>0</v>
      </c>
      <c r="M6996">
        <v>20515.72</v>
      </c>
      <c r="N6996">
        <v>0</v>
      </c>
      <c r="O6996" t="str">
        <f>IF(Customer_Churn_Records_26[[#This Row],[Exited]] = 1, "Yes","No")</f>
        <v>No</v>
      </c>
      <c r="P6996" t="s">
        <v>2990</v>
      </c>
      <c r="Q6996" t="str">
        <f>IF(Customer_Churn_Records_26[[#This Row],[Complain]] =1,"Yes","No")</f>
        <v>No</v>
      </c>
      <c r="R6996">
        <v>0</v>
      </c>
      <c r="S6996" t="s">
        <v>2990</v>
      </c>
      <c r="T6996">
        <v>5</v>
      </c>
      <c r="U6996" t="s">
        <v>4</v>
      </c>
      <c r="V6996">
        <v>532</v>
      </c>
    </row>
    <row r="6997" spans="1:22" x14ac:dyDescent="0.35">
      <c r="A6997">
        <v>15696826</v>
      </c>
      <c r="B6997" t="s">
        <v>61</v>
      </c>
      <c r="C6997">
        <v>633</v>
      </c>
      <c r="D6997" t="s">
        <v>2</v>
      </c>
      <c r="E6997" t="s">
        <v>1</v>
      </c>
      <c r="F6997">
        <v>32</v>
      </c>
      <c r="G6997" t="str" cm="1">
        <f t="array" ref="G6997">_xlfn.SWITCH(TRUE,Customer_Churn_Records_26[[#This Row],[Age]]&gt;=70,"Very old",Customer_Churn_Records_26[[#This Row],[Age]]&gt;=50,"Old",Customer_Churn_Records_26[[#This Row],[Age]]&gt;=35,"Middle-age","Young")</f>
        <v>Young</v>
      </c>
      <c r="H6997">
        <v>1</v>
      </c>
      <c r="I6997">
        <v>104001.38</v>
      </c>
      <c r="J6997">
        <v>1</v>
      </c>
      <c r="K6997">
        <v>0</v>
      </c>
      <c r="L6997">
        <v>1</v>
      </c>
      <c r="M6997">
        <v>36642.65</v>
      </c>
      <c r="N6997">
        <v>0</v>
      </c>
      <c r="O6997" t="str">
        <f>IF(Customer_Churn_Records_26[[#This Row],[Exited]] = 1, "Yes","No")</f>
        <v>No</v>
      </c>
      <c r="P6997" t="s">
        <v>2990</v>
      </c>
      <c r="Q6997" t="str">
        <f>IF(Customer_Churn_Records_26[[#This Row],[Complain]] =1,"Yes","No")</f>
        <v>No</v>
      </c>
      <c r="R6997">
        <v>0</v>
      </c>
      <c r="S6997" t="s">
        <v>2990</v>
      </c>
      <c r="T6997">
        <v>3</v>
      </c>
      <c r="U6997" t="s">
        <v>0</v>
      </c>
      <c r="V6997">
        <v>511</v>
      </c>
    </row>
    <row r="6998" spans="1:22" x14ac:dyDescent="0.35">
      <c r="A6998">
        <v>15614962</v>
      </c>
      <c r="B6998" t="s">
        <v>1332</v>
      </c>
      <c r="C6998">
        <v>623</v>
      </c>
      <c r="D6998" t="s">
        <v>15</v>
      </c>
      <c r="E6998" t="s">
        <v>1</v>
      </c>
      <c r="F6998">
        <v>50</v>
      </c>
      <c r="G6998" t="str" cm="1">
        <f t="array" ref="G6998">_xlfn.SWITCH(TRUE,Customer_Churn_Records_26[[#This Row],[Age]]&gt;=70,"Very old",Customer_Churn_Records_26[[#This Row],[Age]]&gt;=50,"Old",Customer_Churn_Records_26[[#This Row],[Age]]&gt;=35,"Middle-age","Young")</f>
        <v>Old</v>
      </c>
      <c r="H6998">
        <v>2</v>
      </c>
      <c r="I6998">
        <v>87116.71</v>
      </c>
      <c r="J6998">
        <v>1</v>
      </c>
      <c r="K6998">
        <v>1</v>
      </c>
      <c r="L6998">
        <v>1</v>
      </c>
      <c r="M6998">
        <v>104382.11</v>
      </c>
      <c r="N6998">
        <v>0</v>
      </c>
      <c r="O6998" t="str">
        <f>IF(Customer_Churn_Records_26[[#This Row],[Exited]] = 1, "Yes","No")</f>
        <v>No</v>
      </c>
      <c r="P6998" t="s">
        <v>2990</v>
      </c>
      <c r="Q6998" t="str">
        <f>IF(Customer_Churn_Records_26[[#This Row],[Complain]] =1,"Yes","No")</f>
        <v>No</v>
      </c>
      <c r="R6998">
        <v>0</v>
      </c>
      <c r="S6998" t="s">
        <v>2990</v>
      </c>
      <c r="T6998">
        <v>5</v>
      </c>
      <c r="U6998" t="s">
        <v>8</v>
      </c>
      <c r="V6998">
        <v>970</v>
      </c>
    </row>
    <row r="6999" spans="1:22" x14ac:dyDescent="0.35">
      <c r="A6999">
        <v>15689061</v>
      </c>
      <c r="B6999" t="s">
        <v>1347</v>
      </c>
      <c r="C6999">
        <v>611</v>
      </c>
      <c r="D6999" t="s">
        <v>2</v>
      </c>
      <c r="E6999" t="s">
        <v>5</v>
      </c>
      <c r="F6999">
        <v>68</v>
      </c>
      <c r="G6999" t="str" cm="1">
        <f t="array" ref="G6999">_xlfn.SWITCH(TRUE,Customer_Churn_Records_26[[#This Row],[Age]]&gt;=70,"Very old",Customer_Churn_Records_26[[#This Row],[Age]]&gt;=50,"Old",Customer_Churn_Records_26[[#This Row],[Age]]&gt;=35,"Middle-age","Young")</f>
        <v>Old</v>
      </c>
      <c r="H6999">
        <v>5</v>
      </c>
      <c r="I6999">
        <v>82547.11</v>
      </c>
      <c r="J6999">
        <v>2</v>
      </c>
      <c r="K6999">
        <v>1</v>
      </c>
      <c r="L6999">
        <v>1</v>
      </c>
      <c r="M6999">
        <v>146448.01</v>
      </c>
      <c r="N6999">
        <v>0</v>
      </c>
      <c r="O6999" t="str">
        <f>IF(Customer_Churn_Records_26[[#This Row],[Exited]] = 1, "Yes","No")</f>
        <v>No</v>
      </c>
      <c r="P6999" t="s">
        <v>2990</v>
      </c>
      <c r="Q6999" t="str">
        <f>IF(Customer_Churn_Records_26[[#This Row],[Complain]] =1,"Yes","No")</f>
        <v>No</v>
      </c>
      <c r="R6999">
        <v>0</v>
      </c>
      <c r="S6999" t="s">
        <v>2990</v>
      </c>
      <c r="T6999">
        <v>3</v>
      </c>
      <c r="U6999" t="s">
        <v>4</v>
      </c>
      <c r="V6999">
        <v>631</v>
      </c>
    </row>
    <row r="7000" spans="1:22" x14ac:dyDescent="0.35">
      <c r="A7000">
        <v>15640074</v>
      </c>
      <c r="B7000" t="s">
        <v>531</v>
      </c>
      <c r="C7000">
        <v>666</v>
      </c>
      <c r="D7000" t="s">
        <v>15</v>
      </c>
      <c r="E7000" t="s">
        <v>1</v>
      </c>
      <c r="F7000">
        <v>47</v>
      </c>
      <c r="G7000" t="str" cm="1">
        <f t="array" ref="G7000">_xlfn.SWITCH(TRUE,Customer_Churn_Records_26[[#This Row],[Age]]&gt;=70,"Very old",Customer_Churn_Records_26[[#This Row],[Age]]&gt;=50,"Old",Customer_Churn_Records_26[[#This Row],[Age]]&gt;=35,"Middle-age","Young")</f>
        <v>Middle-age</v>
      </c>
      <c r="H7000">
        <v>5</v>
      </c>
      <c r="I7000">
        <v>0</v>
      </c>
      <c r="J7000">
        <v>1</v>
      </c>
      <c r="K7000">
        <v>0</v>
      </c>
      <c r="L7000">
        <v>0</v>
      </c>
      <c r="M7000">
        <v>166650.9</v>
      </c>
      <c r="N7000">
        <v>1</v>
      </c>
      <c r="O7000" t="str">
        <f>IF(Customer_Churn_Records_26[[#This Row],[Exited]] = 1, "Yes","No")</f>
        <v>Yes</v>
      </c>
      <c r="P7000" t="s">
        <v>2995</v>
      </c>
      <c r="Q7000" t="str">
        <f>IF(Customer_Churn_Records_26[[#This Row],[Complain]] =1,"Yes","No")</f>
        <v>Yes</v>
      </c>
      <c r="R7000">
        <v>1</v>
      </c>
      <c r="S7000" t="s">
        <v>2991</v>
      </c>
      <c r="T7000">
        <v>3</v>
      </c>
      <c r="U7000" t="s">
        <v>8</v>
      </c>
      <c r="V7000">
        <v>988</v>
      </c>
    </row>
    <row r="7001" spans="1:22" x14ac:dyDescent="0.35">
      <c r="A7001">
        <v>15776156</v>
      </c>
      <c r="B7001" t="s">
        <v>1511</v>
      </c>
      <c r="C7001">
        <v>521</v>
      </c>
      <c r="D7001" t="s">
        <v>2</v>
      </c>
      <c r="E7001" t="s">
        <v>5</v>
      </c>
      <c r="F7001">
        <v>27</v>
      </c>
      <c r="G7001" t="str" cm="1">
        <f t="array" ref="G7001">_xlfn.SWITCH(TRUE,Customer_Churn_Records_26[[#This Row],[Age]]&gt;=70,"Very old",Customer_Churn_Records_26[[#This Row],[Age]]&gt;=50,"Old",Customer_Churn_Records_26[[#This Row],[Age]]&gt;=35,"Middle-age","Young")</f>
        <v>Young</v>
      </c>
      <c r="H7001">
        <v>4</v>
      </c>
      <c r="I7001">
        <v>121325.84</v>
      </c>
      <c r="J7001">
        <v>1</v>
      </c>
      <c r="K7001">
        <v>1</v>
      </c>
      <c r="L7001">
        <v>1</v>
      </c>
      <c r="M7001">
        <v>164223.70000000001</v>
      </c>
      <c r="N7001">
        <v>1</v>
      </c>
      <c r="O7001" t="str">
        <f>IF(Customer_Churn_Records_26[[#This Row],[Exited]] = 1, "Yes","No")</f>
        <v>Yes</v>
      </c>
      <c r="P7001" t="s">
        <v>2995</v>
      </c>
      <c r="Q7001" t="str">
        <f>IF(Customer_Churn_Records_26[[#This Row],[Complain]] =1,"Yes","No")</f>
        <v>Yes</v>
      </c>
      <c r="R7001">
        <v>1</v>
      </c>
      <c r="S7001" t="s">
        <v>2991</v>
      </c>
      <c r="T7001">
        <v>3</v>
      </c>
      <c r="U7001" t="s">
        <v>10</v>
      </c>
      <c r="V7001">
        <v>575</v>
      </c>
    </row>
    <row r="7002" spans="1:22" x14ac:dyDescent="0.35">
      <c r="A7002">
        <v>15739548</v>
      </c>
      <c r="B7002" t="s">
        <v>298</v>
      </c>
      <c r="C7002">
        <v>775</v>
      </c>
      <c r="D7002" t="s">
        <v>2</v>
      </c>
      <c r="E7002" t="s">
        <v>5</v>
      </c>
      <c r="F7002">
        <v>28</v>
      </c>
      <c r="G7002" t="str" cm="1">
        <f t="array" ref="G7002">_xlfn.SWITCH(TRUE,Customer_Churn_Records_26[[#This Row],[Age]]&gt;=70,"Very old",Customer_Churn_Records_26[[#This Row],[Age]]&gt;=50,"Old",Customer_Churn_Records_26[[#This Row],[Age]]&gt;=35,"Middle-age","Young")</f>
        <v>Young</v>
      </c>
      <c r="H7002">
        <v>9</v>
      </c>
      <c r="I7002">
        <v>111167.7</v>
      </c>
      <c r="J7002">
        <v>1</v>
      </c>
      <c r="K7002">
        <v>1</v>
      </c>
      <c r="L7002">
        <v>0</v>
      </c>
      <c r="M7002">
        <v>149331.01</v>
      </c>
      <c r="N7002">
        <v>0</v>
      </c>
      <c r="O7002" t="str">
        <f>IF(Customer_Churn_Records_26[[#This Row],[Exited]] = 1, "Yes","No")</f>
        <v>No</v>
      </c>
      <c r="P7002" t="s">
        <v>2990</v>
      </c>
      <c r="Q7002" t="str">
        <f>IF(Customer_Churn_Records_26[[#This Row],[Complain]] =1,"Yes","No")</f>
        <v>No</v>
      </c>
      <c r="R7002">
        <v>0</v>
      </c>
      <c r="S7002" t="s">
        <v>2990</v>
      </c>
      <c r="T7002">
        <v>5</v>
      </c>
      <c r="U7002" t="s">
        <v>8</v>
      </c>
      <c r="V7002">
        <v>684</v>
      </c>
    </row>
    <row r="7003" spans="1:22" x14ac:dyDescent="0.35">
      <c r="A7003">
        <v>15662854</v>
      </c>
      <c r="B7003" t="s">
        <v>125</v>
      </c>
      <c r="C7003">
        <v>681</v>
      </c>
      <c r="D7003" t="s">
        <v>6</v>
      </c>
      <c r="E7003" t="s">
        <v>5</v>
      </c>
      <c r="F7003">
        <v>48</v>
      </c>
      <c r="G7003" t="str" cm="1">
        <f t="array" ref="G7003">_xlfn.SWITCH(TRUE,Customer_Churn_Records_26[[#This Row],[Age]]&gt;=70,"Very old",Customer_Churn_Records_26[[#This Row],[Age]]&gt;=50,"Old",Customer_Churn_Records_26[[#This Row],[Age]]&gt;=35,"Middle-age","Young")</f>
        <v>Middle-age</v>
      </c>
      <c r="H7003">
        <v>5</v>
      </c>
      <c r="I7003">
        <v>139714.4</v>
      </c>
      <c r="J7003">
        <v>2</v>
      </c>
      <c r="K7003">
        <v>0</v>
      </c>
      <c r="L7003">
        <v>0</v>
      </c>
      <c r="M7003">
        <v>73066.720000000001</v>
      </c>
      <c r="N7003">
        <v>0</v>
      </c>
      <c r="O7003" t="str">
        <f>IF(Customer_Churn_Records_26[[#This Row],[Exited]] = 1, "Yes","No")</f>
        <v>No</v>
      </c>
      <c r="P7003" t="s">
        <v>2990</v>
      </c>
      <c r="Q7003" t="str">
        <f>IF(Customer_Churn_Records_26[[#This Row],[Complain]] =1,"Yes","No")</f>
        <v>No</v>
      </c>
      <c r="R7003">
        <v>0</v>
      </c>
      <c r="S7003" t="s">
        <v>2990</v>
      </c>
      <c r="T7003">
        <v>3</v>
      </c>
      <c r="U7003" t="s">
        <v>4</v>
      </c>
      <c r="V7003">
        <v>541</v>
      </c>
    </row>
    <row r="7004" spans="1:22" x14ac:dyDescent="0.35">
      <c r="A7004">
        <v>15687688</v>
      </c>
      <c r="B7004" t="s">
        <v>38</v>
      </c>
      <c r="C7004">
        <v>564</v>
      </c>
      <c r="D7004" t="s">
        <v>6</v>
      </c>
      <c r="E7004" t="s">
        <v>1</v>
      </c>
      <c r="F7004">
        <v>32</v>
      </c>
      <c r="G7004" t="str" cm="1">
        <f t="array" ref="G7004">_xlfn.SWITCH(TRUE,Customer_Churn_Records_26[[#This Row],[Age]]&gt;=70,"Very old",Customer_Churn_Records_26[[#This Row],[Age]]&gt;=50,"Old",Customer_Churn_Records_26[[#This Row],[Age]]&gt;=35,"Middle-age","Young")</f>
        <v>Young</v>
      </c>
      <c r="H7004">
        <v>10</v>
      </c>
      <c r="I7004">
        <v>139875.20000000001</v>
      </c>
      <c r="J7004">
        <v>2</v>
      </c>
      <c r="K7004">
        <v>1</v>
      </c>
      <c r="L7004">
        <v>0</v>
      </c>
      <c r="M7004">
        <v>15378.23</v>
      </c>
      <c r="N7004">
        <v>0</v>
      </c>
      <c r="O7004" t="str">
        <f>IF(Customer_Churn_Records_26[[#This Row],[Exited]] = 1, "Yes","No")</f>
        <v>No</v>
      </c>
      <c r="P7004" t="s">
        <v>2990</v>
      </c>
      <c r="Q7004" t="str">
        <f>IF(Customer_Churn_Records_26[[#This Row],[Complain]] =1,"Yes","No")</f>
        <v>No</v>
      </c>
      <c r="R7004">
        <v>0</v>
      </c>
      <c r="S7004" t="s">
        <v>2990</v>
      </c>
      <c r="T7004">
        <v>1</v>
      </c>
      <c r="U7004" t="s">
        <v>8</v>
      </c>
      <c r="V7004">
        <v>737</v>
      </c>
    </row>
    <row r="7005" spans="1:22" x14ac:dyDescent="0.35">
      <c r="A7005">
        <v>15715750</v>
      </c>
      <c r="B7005" t="s">
        <v>121</v>
      </c>
      <c r="C7005">
        <v>646</v>
      </c>
      <c r="D7005" t="s">
        <v>6</v>
      </c>
      <c r="E7005" t="s">
        <v>1</v>
      </c>
      <c r="F7005">
        <v>44</v>
      </c>
      <c r="G7005" t="str" cm="1">
        <f t="array" ref="G7005">_xlfn.SWITCH(TRUE,Customer_Churn_Records_26[[#This Row],[Age]]&gt;=70,"Very old",Customer_Churn_Records_26[[#This Row],[Age]]&gt;=50,"Old",Customer_Churn_Records_26[[#This Row],[Age]]&gt;=35,"Middle-age","Young")</f>
        <v>Middle-age</v>
      </c>
      <c r="H7005">
        <v>2</v>
      </c>
      <c r="I7005">
        <v>113063.83</v>
      </c>
      <c r="J7005">
        <v>1</v>
      </c>
      <c r="K7005">
        <v>0</v>
      </c>
      <c r="L7005">
        <v>0</v>
      </c>
      <c r="M7005">
        <v>53072.49</v>
      </c>
      <c r="N7005">
        <v>1</v>
      </c>
      <c r="O7005" t="str">
        <f>IF(Customer_Churn_Records_26[[#This Row],[Exited]] = 1, "Yes","No")</f>
        <v>Yes</v>
      </c>
      <c r="P7005" t="s">
        <v>2995</v>
      </c>
      <c r="Q7005" t="str">
        <f>IF(Customer_Churn_Records_26[[#This Row],[Complain]] =1,"Yes","No")</f>
        <v>Yes</v>
      </c>
      <c r="R7005">
        <v>1</v>
      </c>
      <c r="S7005" t="s">
        <v>2991</v>
      </c>
      <c r="T7005">
        <v>3</v>
      </c>
      <c r="U7005" t="s">
        <v>8</v>
      </c>
      <c r="V7005">
        <v>661</v>
      </c>
    </row>
    <row r="7006" spans="1:22" x14ac:dyDescent="0.35">
      <c r="A7006">
        <v>15571121</v>
      </c>
      <c r="B7006" t="s">
        <v>325</v>
      </c>
      <c r="C7006">
        <v>670</v>
      </c>
      <c r="D7006" t="s">
        <v>2</v>
      </c>
      <c r="E7006" t="s">
        <v>1</v>
      </c>
      <c r="F7006">
        <v>50</v>
      </c>
      <c r="G7006" t="str" cm="1">
        <f t="array" ref="G7006">_xlfn.SWITCH(TRUE,Customer_Churn_Records_26[[#This Row],[Age]]&gt;=70,"Very old",Customer_Churn_Records_26[[#This Row],[Age]]&gt;=50,"Old",Customer_Churn_Records_26[[#This Row],[Age]]&gt;=35,"Middle-age","Young")</f>
        <v>Old</v>
      </c>
      <c r="H7006">
        <v>8</v>
      </c>
      <c r="I7006">
        <v>138340.06</v>
      </c>
      <c r="J7006">
        <v>1</v>
      </c>
      <c r="K7006">
        <v>0</v>
      </c>
      <c r="L7006">
        <v>1</v>
      </c>
      <c r="M7006">
        <v>3159.15</v>
      </c>
      <c r="N7006">
        <v>0</v>
      </c>
      <c r="O7006" t="str">
        <f>IF(Customer_Churn_Records_26[[#This Row],[Exited]] = 1, "Yes","No")</f>
        <v>No</v>
      </c>
      <c r="P7006" t="s">
        <v>2990</v>
      </c>
      <c r="Q7006" t="str">
        <f>IF(Customer_Churn_Records_26[[#This Row],[Complain]] =1,"Yes","No")</f>
        <v>No</v>
      </c>
      <c r="R7006">
        <v>0</v>
      </c>
      <c r="S7006" t="s">
        <v>2990</v>
      </c>
      <c r="T7006">
        <v>1</v>
      </c>
      <c r="U7006" t="s">
        <v>8</v>
      </c>
      <c r="V7006">
        <v>603</v>
      </c>
    </row>
    <row r="7007" spans="1:22" x14ac:dyDescent="0.35">
      <c r="A7007">
        <v>15726466</v>
      </c>
      <c r="B7007" t="s">
        <v>587</v>
      </c>
      <c r="C7007">
        <v>751</v>
      </c>
      <c r="D7007" t="s">
        <v>2</v>
      </c>
      <c r="E7007" t="s">
        <v>5</v>
      </c>
      <c r="F7007">
        <v>43</v>
      </c>
      <c r="G7007" t="str" cm="1">
        <f t="array" ref="G7007">_xlfn.SWITCH(TRUE,Customer_Churn_Records_26[[#This Row],[Age]]&gt;=70,"Very old",Customer_Churn_Records_26[[#This Row],[Age]]&gt;=50,"Old",Customer_Churn_Records_26[[#This Row],[Age]]&gt;=35,"Middle-age","Young")</f>
        <v>Middle-age</v>
      </c>
      <c r="H7007">
        <v>1</v>
      </c>
      <c r="I7007">
        <v>114974.24</v>
      </c>
      <c r="J7007">
        <v>1</v>
      </c>
      <c r="K7007">
        <v>1</v>
      </c>
      <c r="L7007">
        <v>0</v>
      </c>
      <c r="M7007">
        <v>125920.54</v>
      </c>
      <c r="N7007">
        <v>0</v>
      </c>
      <c r="O7007" t="str">
        <f>IF(Customer_Churn_Records_26[[#This Row],[Exited]] = 1, "Yes","No")</f>
        <v>No</v>
      </c>
      <c r="P7007" t="s">
        <v>2990</v>
      </c>
      <c r="Q7007" t="str">
        <f>IF(Customer_Churn_Records_26[[#This Row],[Complain]] =1,"Yes","No")</f>
        <v>No</v>
      </c>
      <c r="R7007">
        <v>0</v>
      </c>
      <c r="S7007" t="s">
        <v>2990</v>
      </c>
      <c r="T7007">
        <v>2</v>
      </c>
      <c r="U7007" t="s">
        <v>0</v>
      </c>
      <c r="V7007">
        <v>907</v>
      </c>
    </row>
    <row r="7008" spans="1:22" x14ac:dyDescent="0.35">
      <c r="A7008">
        <v>15660390</v>
      </c>
      <c r="B7008" t="s">
        <v>433</v>
      </c>
      <c r="C7008">
        <v>544</v>
      </c>
      <c r="D7008" t="s">
        <v>2</v>
      </c>
      <c r="E7008" t="s">
        <v>1</v>
      </c>
      <c r="F7008">
        <v>33</v>
      </c>
      <c r="G7008" t="str" cm="1">
        <f t="array" ref="G7008">_xlfn.SWITCH(TRUE,Customer_Churn_Records_26[[#This Row],[Age]]&gt;=70,"Very old",Customer_Churn_Records_26[[#This Row],[Age]]&gt;=50,"Old",Customer_Churn_Records_26[[#This Row],[Age]]&gt;=35,"Middle-age","Young")</f>
        <v>Young</v>
      </c>
      <c r="H7008">
        <v>6</v>
      </c>
      <c r="I7008">
        <v>0</v>
      </c>
      <c r="J7008">
        <v>2</v>
      </c>
      <c r="K7008">
        <v>1</v>
      </c>
      <c r="L7008">
        <v>1</v>
      </c>
      <c r="M7008">
        <v>124113.04</v>
      </c>
      <c r="N7008">
        <v>0</v>
      </c>
      <c r="O7008" t="str">
        <f>IF(Customer_Churn_Records_26[[#This Row],[Exited]] = 1, "Yes","No")</f>
        <v>No</v>
      </c>
      <c r="P7008" t="s">
        <v>2990</v>
      </c>
      <c r="Q7008" t="str">
        <f>IF(Customer_Churn_Records_26[[#This Row],[Complain]] =1,"Yes","No")</f>
        <v>No</v>
      </c>
      <c r="R7008">
        <v>0</v>
      </c>
      <c r="S7008" t="s">
        <v>2990</v>
      </c>
      <c r="T7008">
        <v>4</v>
      </c>
      <c r="U7008" t="s">
        <v>8</v>
      </c>
      <c r="V7008">
        <v>617</v>
      </c>
    </row>
    <row r="7009" spans="1:22" x14ac:dyDescent="0.35">
      <c r="A7009">
        <v>15663942</v>
      </c>
      <c r="B7009" t="s">
        <v>604</v>
      </c>
      <c r="C7009">
        <v>639</v>
      </c>
      <c r="D7009" t="s">
        <v>2</v>
      </c>
      <c r="E7009" t="s">
        <v>1</v>
      </c>
      <c r="F7009">
        <v>38</v>
      </c>
      <c r="G7009" t="str" cm="1">
        <f t="array" ref="G7009">_xlfn.SWITCH(TRUE,Customer_Churn_Records_26[[#This Row],[Age]]&gt;=70,"Very old",Customer_Churn_Records_26[[#This Row],[Age]]&gt;=50,"Old",Customer_Churn_Records_26[[#This Row],[Age]]&gt;=35,"Middle-age","Young")</f>
        <v>Middle-age</v>
      </c>
      <c r="H7009">
        <v>5</v>
      </c>
      <c r="I7009">
        <v>0</v>
      </c>
      <c r="J7009">
        <v>2</v>
      </c>
      <c r="K7009">
        <v>0</v>
      </c>
      <c r="L7009">
        <v>0</v>
      </c>
      <c r="M7009">
        <v>93716.38</v>
      </c>
      <c r="N7009">
        <v>0</v>
      </c>
      <c r="O7009" t="str">
        <f>IF(Customer_Churn_Records_26[[#This Row],[Exited]] = 1, "Yes","No")</f>
        <v>No</v>
      </c>
      <c r="P7009" t="s">
        <v>2990</v>
      </c>
      <c r="Q7009" t="str">
        <f>IF(Customer_Churn_Records_26[[#This Row],[Complain]] =1,"Yes","No")</f>
        <v>No</v>
      </c>
      <c r="R7009">
        <v>0</v>
      </c>
      <c r="S7009" t="s">
        <v>2990</v>
      </c>
      <c r="T7009">
        <v>2</v>
      </c>
      <c r="U7009" t="s">
        <v>10</v>
      </c>
      <c r="V7009">
        <v>539</v>
      </c>
    </row>
    <row r="7010" spans="1:22" x14ac:dyDescent="0.35">
      <c r="A7010">
        <v>15638610</v>
      </c>
      <c r="B7010" t="s">
        <v>132</v>
      </c>
      <c r="C7010">
        <v>635</v>
      </c>
      <c r="D7010" t="s">
        <v>6</v>
      </c>
      <c r="E7010" t="s">
        <v>1</v>
      </c>
      <c r="F7010">
        <v>65</v>
      </c>
      <c r="G7010" t="str" cm="1">
        <f t="array" ref="G7010">_xlfn.SWITCH(TRUE,Customer_Churn_Records_26[[#This Row],[Age]]&gt;=70,"Very old",Customer_Churn_Records_26[[#This Row],[Age]]&gt;=50,"Old",Customer_Churn_Records_26[[#This Row],[Age]]&gt;=35,"Middle-age","Young")</f>
        <v>Old</v>
      </c>
      <c r="H7010">
        <v>5</v>
      </c>
      <c r="I7010">
        <v>117325.54</v>
      </c>
      <c r="J7010">
        <v>1</v>
      </c>
      <c r="K7010">
        <v>1</v>
      </c>
      <c r="L7010">
        <v>0</v>
      </c>
      <c r="M7010">
        <v>155799.85999999999</v>
      </c>
      <c r="N7010">
        <v>1</v>
      </c>
      <c r="O7010" t="str">
        <f>IF(Customer_Churn_Records_26[[#This Row],[Exited]] = 1, "Yes","No")</f>
        <v>Yes</v>
      </c>
      <c r="P7010" t="s">
        <v>2995</v>
      </c>
      <c r="Q7010" t="str">
        <f>IF(Customer_Churn_Records_26[[#This Row],[Complain]] =1,"Yes","No")</f>
        <v>Yes</v>
      </c>
      <c r="R7010">
        <v>1</v>
      </c>
      <c r="S7010" t="s">
        <v>2991</v>
      </c>
      <c r="T7010">
        <v>3</v>
      </c>
      <c r="U7010" t="s">
        <v>10</v>
      </c>
      <c r="V7010">
        <v>958</v>
      </c>
    </row>
    <row r="7011" spans="1:22" x14ac:dyDescent="0.35">
      <c r="A7011">
        <v>15644446</v>
      </c>
      <c r="B7011" t="s">
        <v>831</v>
      </c>
      <c r="C7011">
        <v>672</v>
      </c>
      <c r="D7011" t="s">
        <v>2</v>
      </c>
      <c r="E7011" t="s">
        <v>1</v>
      </c>
      <c r="F7011">
        <v>28</v>
      </c>
      <c r="G7011" t="str" cm="1">
        <f t="array" ref="G7011">_xlfn.SWITCH(TRUE,Customer_Churn_Records_26[[#This Row],[Age]]&gt;=70,"Very old",Customer_Churn_Records_26[[#This Row],[Age]]&gt;=50,"Old",Customer_Churn_Records_26[[#This Row],[Age]]&gt;=35,"Middle-age","Young")</f>
        <v>Young</v>
      </c>
      <c r="H7011">
        <v>6</v>
      </c>
      <c r="I7011">
        <v>0</v>
      </c>
      <c r="J7011">
        <v>1</v>
      </c>
      <c r="K7011">
        <v>0</v>
      </c>
      <c r="L7011">
        <v>1</v>
      </c>
      <c r="M7011">
        <v>8814.69</v>
      </c>
      <c r="N7011">
        <v>0</v>
      </c>
      <c r="O7011" t="str">
        <f>IF(Customer_Churn_Records_26[[#This Row],[Exited]] = 1, "Yes","No")</f>
        <v>No</v>
      </c>
      <c r="P7011" t="s">
        <v>2990</v>
      </c>
      <c r="Q7011" t="str">
        <f>IF(Customer_Churn_Records_26[[#This Row],[Complain]] =1,"Yes","No")</f>
        <v>No</v>
      </c>
      <c r="R7011">
        <v>0</v>
      </c>
      <c r="S7011" t="s">
        <v>2990</v>
      </c>
      <c r="T7011">
        <v>3</v>
      </c>
      <c r="U7011" t="s">
        <v>10</v>
      </c>
      <c r="V7011">
        <v>629</v>
      </c>
    </row>
    <row r="7012" spans="1:22" x14ac:dyDescent="0.35">
      <c r="A7012">
        <v>15585892</v>
      </c>
      <c r="B7012" t="s">
        <v>652</v>
      </c>
      <c r="C7012">
        <v>639</v>
      </c>
      <c r="D7012" t="s">
        <v>2</v>
      </c>
      <c r="E7012" t="s">
        <v>1</v>
      </c>
      <c r="F7012">
        <v>35</v>
      </c>
      <c r="G7012" t="str" cm="1">
        <f t="array" ref="G7012">_xlfn.SWITCH(TRUE,Customer_Churn_Records_26[[#This Row],[Age]]&gt;=70,"Very old",Customer_Churn_Records_26[[#This Row],[Age]]&gt;=50,"Old",Customer_Churn_Records_26[[#This Row],[Age]]&gt;=35,"Middle-age","Young")</f>
        <v>Middle-age</v>
      </c>
      <c r="H7012">
        <v>8</v>
      </c>
      <c r="I7012">
        <v>0</v>
      </c>
      <c r="J7012">
        <v>1</v>
      </c>
      <c r="K7012">
        <v>0</v>
      </c>
      <c r="L7012">
        <v>0</v>
      </c>
      <c r="M7012">
        <v>164453.98000000001</v>
      </c>
      <c r="N7012">
        <v>0</v>
      </c>
      <c r="O7012" t="str">
        <f>IF(Customer_Churn_Records_26[[#This Row],[Exited]] = 1, "Yes","No")</f>
        <v>No</v>
      </c>
      <c r="P7012" t="s">
        <v>2990</v>
      </c>
      <c r="Q7012" t="str">
        <f>IF(Customer_Churn_Records_26[[#This Row],[Complain]] =1,"Yes","No")</f>
        <v>No</v>
      </c>
      <c r="R7012">
        <v>0</v>
      </c>
      <c r="S7012" t="s">
        <v>2990</v>
      </c>
      <c r="T7012">
        <v>4</v>
      </c>
      <c r="U7012" t="s">
        <v>10</v>
      </c>
      <c r="V7012">
        <v>535</v>
      </c>
    </row>
    <row r="7013" spans="1:22" x14ac:dyDescent="0.35">
      <c r="A7013">
        <v>15609356</v>
      </c>
      <c r="B7013" t="s">
        <v>206</v>
      </c>
      <c r="C7013">
        <v>697</v>
      </c>
      <c r="D7013" t="s">
        <v>2</v>
      </c>
      <c r="E7013" t="s">
        <v>1</v>
      </c>
      <c r="F7013">
        <v>25</v>
      </c>
      <c r="G7013" t="str" cm="1">
        <f t="array" ref="G7013">_xlfn.SWITCH(TRUE,Customer_Churn_Records_26[[#This Row],[Age]]&gt;=70,"Very old",Customer_Churn_Records_26[[#This Row],[Age]]&gt;=50,"Old",Customer_Churn_Records_26[[#This Row],[Age]]&gt;=35,"Middle-age","Young")</f>
        <v>Young</v>
      </c>
      <c r="H7013">
        <v>1</v>
      </c>
      <c r="I7013">
        <v>0</v>
      </c>
      <c r="J7013">
        <v>2</v>
      </c>
      <c r="K7013">
        <v>0</v>
      </c>
      <c r="L7013">
        <v>0</v>
      </c>
      <c r="M7013">
        <v>87803.32</v>
      </c>
      <c r="N7013">
        <v>0</v>
      </c>
      <c r="O7013" t="str">
        <f>IF(Customer_Churn_Records_26[[#This Row],[Exited]] = 1, "Yes","No")</f>
        <v>No</v>
      </c>
      <c r="P7013" t="s">
        <v>2990</v>
      </c>
      <c r="Q7013" t="str">
        <f>IF(Customer_Churn_Records_26[[#This Row],[Complain]] =1,"Yes","No")</f>
        <v>No</v>
      </c>
      <c r="R7013">
        <v>0</v>
      </c>
      <c r="S7013" t="s">
        <v>2990</v>
      </c>
      <c r="T7013">
        <v>2</v>
      </c>
      <c r="U7013" t="s">
        <v>10</v>
      </c>
      <c r="V7013">
        <v>851</v>
      </c>
    </row>
    <row r="7014" spans="1:22" x14ac:dyDescent="0.35">
      <c r="A7014">
        <v>15803378</v>
      </c>
      <c r="B7014" t="s">
        <v>1510</v>
      </c>
      <c r="C7014">
        <v>850</v>
      </c>
      <c r="D7014" t="s">
        <v>15</v>
      </c>
      <c r="E7014" t="s">
        <v>5</v>
      </c>
      <c r="F7014">
        <v>44</v>
      </c>
      <c r="G7014" t="str" cm="1">
        <f t="array" ref="G7014">_xlfn.SWITCH(TRUE,Customer_Churn_Records_26[[#This Row],[Age]]&gt;=70,"Very old",Customer_Churn_Records_26[[#This Row],[Age]]&gt;=50,"Old",Customer_Churn_Records_26[[#This Row],[Age]]&gt;=35,"Middle-age","Young")</f>
        <v>Middle-age</v>
      </c>
      <c r="H7014">
        <v>8</v>
      </c>
      <c r="I7014">
        <v>0</v>
      </c>
      <c r="J7014">
        <v>2</v>
      </c>
      <c r="K7014">
        <v>1</v>
      </c>
      <c r="L7014">
        <v>1</v>
      </c>
      <c r="M7014">
        <v>183617.32</v>
      </c>
      <c r="N7014">
        <v>0</v>
      </c>
      <c r="O7014" t="str">
        <f>IF(Customer_Churn_Records_26[[#This Row],[Exited]] = 1, "Yes","No")</f>
        <v>No</v>
      </c>
      <c r="P7014" t="s">
        <v>2990</v>
      </c>
      <c r="Q7014" t="str">
        <f>IF(Customer_Churn_Records_26[[#This Row],[Complain]] =1,"Yes","No")</f>
        <v>No</v>
      </c>
      <c r="R7014">
        <v>0</v>
      </c>
      <c r="S7014" t="s">
        <v>2990</v>
      </c>
      <c r="T7014">
        <v>1</v>
      </c>
      <c r="U7014" t="s">
        <v>4</v>
      </c>
      <c r="V7014">
        <v>783</v>
      </c>
    </row>
    <row r="7015" spans="1:22" x14ac:dyDescent="0.35">
      <c r="A7015">
        <v>15599440</v>
      </c>
      <c r="B7015" t="s">
        <v>39</v>
      </c>
      <c r="C7015">
        <v>748</v>
      </c>
      <c r="D7015" t="s">
        <v>2</v>
      </c>
      <c r="E7015" t="s">
        <v>1</v>
      </c>
      <c r="F7015">
        <v>34</v>
      </c>
      <c r="G7015" t="str" cm="1">
        <f t="array" ref="G7015">_xlfn.SWITCH(TRUE,Customer_Churn_Records_26[[#This Row],[Age]]&gt;=70,"Very old",Customer_Churn_Records_26[[#This Row],[Age]]&gt;=50,"Old",Customer_Churn_Records_26[[#This Row],[Age]]&gt;=35,"Middle-age","Young")</f>
        <v>Young</v>
      </c>
      <c r="H7015">
        <v>8</v>
      </c>
      <c r="I7015">
        <v>0</v>
      </c>
      <c r="J7015">
        <v>2</v>
      </c>
      <c r="K7015">
        <v>1</v>
      </c>
      <c r="L7015">
        <v>0</v>
      </c>
      <c r="M7015">
        <v>53584.03</v>
      </c>
      <c r="N7015">
        <v>0</v>
      </c>
      <c r="O7015" t="str">
        <f>IF(Customer_Churn_Records_26[[#This Row],[Exited]] = 1, "Yes","No")</f>
        <v>No</v>
      </c>
      <c r="P7015" t="s">
        <v>2990</v>
      </c>
      <c r="Q7015" t="str">
        <f>IF(Customer_Churn_Records_26[[#This Row],[Complain]] =1,"Yes","No")</f>
        <v>No</v>
      </c>
      <c r="R7015">
        <v>0</v>
      </c>
      <c r="S7015" t="s">
        <v>2990</v>
      </c>
      <c r="T7015">
        <v>4</v>
      </c>
      <c r="U7015" t="s">
        <v>4</v>
      </c>
      <c r="V7015">
        <v>932</v>
      </c>
    </row>
    <row r="7016" spans="1:22" x14ac:dyDescent="0.35">
      <c r="A7016">
        <v>15692408</v>
      </c>
      <c r="B7016" t="s">
        <v>797</v>
      </c>
      <c r="C7016">
        <v>463</v>
      </c>
      <c r="D7016" t="s">
        <v>15</v>
      </c>
      <c r="E7016" t="s">
        <v>1</v>
      </c>
      <c r="F7016">
        <v>35</v>
      </c>
      <c r="G7016" t="str" cm="1">
        <f t="array" ref="G7016">_xlfn.SWITCH(TRUE,Customer_Churn_Records_26[[#This Row],[Age]]&gt;=70,"Very old",Customer_Churn_Records_26[[#This Row],[Age]]&gt;=50,"Old",Customer_Churn_Records_26[[#This Row],[Age]]&gt;=35,"Middle-age","Young")</f>
        <v>Middle-age</v>
      </c>
      <c r="H7016">
        <v>2</v>
      </c>
      <c r="I7016">
        <v>0</v>
      </c>
      <c r="J7016">
        <v>2</v>
      </c>
      <c r="K7016">
        <v>1</v>
      </c>
      <c r="L7016">
        <v>1</v>
      </c>
      <c r="M7016">
        <v>1950.93</v>
      </c>
      <c r="N7016">
        <v>0</v>
      </c>
      <c r="O7016" t="str">
        <f>IF(Customer_Churn_Records_26[[#This Row],[Exited]] = 1, "Yes","No")</f>
        <v>No</v>
      </c>
      <c r="P7016" t="s">
        <v>2990</v>
      </c>
      <c r="Q7016" t="str">
        <f>IF(Customer_Churn_Records_26[[#This Row],[Complain]] =1,"Yes","No")</f>
        <v>No</v>
      </c>
      <c r="R7016">
        <v>0</v>
      </c>
      <c r="S7016" t="s">
        <v>2990</v>
      </c>
      <c r="T7016">
        <v>2</v>
      </c>
      <c r="U7016" t="s">
        <v>0</v>
      </c>
      <c r="V7016">
        <v>803</v>
      </c>
    </row>
    <row r="7017" spans="1:22" x14ac:dyDescent="0.35">
      <c r="A7017">
        <v>15683168</v>
      </c>
      <c r="B7017" t="s">
        <v>1509</v>
      </c>
      <c r="C7017">
        <v>572</v>
      </c>
      <c r="D7017" t="s">
        <v>2</v>
      </c>
      <c r="E7017" t="s">
        <v>1</v>
      </c>
      <c r="F7017">
        <v>30</v>
      </c>
      <c r="G7017" t="str" cm="1">
        <f t="array" ref="G7017">_xlfn.SWITCH(TRUE,Customer_Churn_Records_26[[#This Row],[Age]]&gt;=70,"Very old",Customer_Churn_Records_26[[#This Row],[Age]]&gt;=50,"Old",Customer_Churn_Records_26[[#This Row],[Age]]&gt;=35,"Middle-age","Young")</f>
        <v>Young</v>
      </c>
      <c r="H7017">
        <v>6</v>
      </c>
      <c r="I7017">
        <v>0</v>
      </c>
      <c r="J7017">
        <v>1</v>
      </c>
      <c r="K7017">
        <v>0</v>
      </c>
      <c r="L7017">
        <v>1</v>
      </c>
      <c r="M7017">
        <v>175025.27</v>
      </c>
      <c r="N7017">
        <v>0</v>
      </c>
      <c r="O7017" t="str">
        <f>IF(Customer_Churn_Records_26[[#This Row],[Exited]] = 1, "Yes","No")</f>
        <v>No</v>
      </c>
      <c r="P7017" t="s">
        <v>2990</v>
      </c>
      <c r="Q7017" t="str">
        <f>IF(Customer_Churn_Records_26[[#This Row],[Complain]] =1,"Yes","No")</f>
        <v>No</v>
      </c>
      <c r="R7017">
        <v>0</v>
      </c>
      <c r="S7017" t="s">
        <v>2990</v>
      </c>
      <c r="T7017">
        <v>3</v>
      </c>
      <c r="U7017" t="s">
        <v>8</v>
      </c>
      <c r="V7017">
        <v>468</v>
      </c>
    </row>
    <row r="7018" spans="1:22" x14ac:dyDescent="0.35">
      <c r="A7018">
        <v>15790254</v>
      </c>
      <c r="B7018" t="s">
        <v>13</v>
      </c>
      <c r="C7018">
        <v>741</v>
      </c>
      <c r="D7018" t="s">
        <v>15</v>
      </c>
      <c r="E7018" t="s">
        <v>5</v>
      </c>
      <c r="F7018">
        <v>50</v>
      </c>
      <c r="G7018" t="str" cm="1">
        <f t="array" ref="G7018">_xlfn.SWITCH(TRUE,Customer_Churn_Records_26[[#This Row],[Age]]&gt;=70,"Very old",Customer_Churn_Records_26[[#This Row],[Age]]&gt;=50,"Old",Customer_Churn_Records_26[[#This Row],[Age]]&gt;=35,"Middle-age","Young")</f>
        <v>Old</v>
      </c>
      <c r="H7018">
        <v>1</v>
      </c>
      <c r="I7018">
        <v>78737.61</v>
      </c>
      <c r="J7018">
        <v>1</v>
      </c>
      <c r="K7018">
        <v>1</v>
      </c>
      <c r="L7018">
        <v>1</v>
      </c>
      <c r="M7018">
        <v>13018.96</v>
      </c>
      <c r="N7018">
        <v>0</v>
      </c>
      <c r="O7018" t="str">
        <f>IF(Customer_Churn_Records_26[[#This Row],[Exited]] = 1, "Yes","No")</f>
        <v>No</v>
      </c>
      <c r="P7018" t="s">
        <v>2990</v>
      </c>
      <c r="Q7018" t="str">
        <f>IF(Customer_Churn_Records_26[[#This Row],[Complain]] =1,"Yes","No")</f>
        <v>No</v>
      </c>
      <c r="R7018">
        <v>0</v>
      </c>
      <c r="S7018" t="s">
        <v>2990</v>
      </c>
      <c r="T7018">
        <v>3</v>
      </c>
      <c r="U7018" t="s">
        <v>10</v>
      </c>
      <c r="V7018">
        <v>261</v>
      </c>
    </row>
    <row r="7019" spans="1:22" x14ac:dyDescent="0.35">
      <c r="A7019">
        <v>15767729</v>
      </c>
      <c r="B7019" t="s">
        <v>32</v>
      </c>
      <c r="C7019">
        <v>646</v>
      </c>
      <c r="D7019" t="s">
        <v>15</v>
      </c>
      <c r="E7019" t="s">
        <v>5</v>
      </c>
      <c r="F7019">
        <v>25</v>
      </c>
      <c r="G7019" t="str" cm="1">
        <f t="array" ref="G7019">_xlfn.SWITCH(TRUE,Customer_Churn_Records_26[[#This Row],[Age]]&gt;=70,"Very old",Customer_Churn_Records_26[[#This Row],[Age]]&gt;=50,"Old",Customer_Churn_Records_26[[#This Row],[Age]]&gt;=35,"Middle-age","Young")</f>
        <v>Young</v>
      </c>
      <c r="H7019">
        <v>5</v>
      </c>
      <c r="I7019">
        <v>182876.88</v>
      </c>
      <c r="J7019">
        <v>2</v>
      </c>
      <c r="K7019">
        <v>1</v>
      </c>
      <c r="L7019">
        <v>1</v>
      </c>
      <c r="M7019">
        <v>42537.59</v>
      </c>
      <c r="N7019">
        <v>1</v>
      </c>
      <c r="O7019" t="str">
        <f>IF(Customer_Churn_Records_26[[#This Row],[Exited]] = 1, "Yes","No")</f>
        <v>Yes</v>
      </c>
      <c r="P7019" t="s">
        <v>2995</v>
      </c>
      <c r="Q7019" t="str">
        <f>IF(Customer_Churn_Records_26[[#This Row],[Complain]] =1,"Yes","No")</f>
        <v>Yes</v>
      </c>
      <c r="R7019">
        <v>1</v>
      </c>
      <c r="S7019" t="s">
        <v>2991</v>
      </c>
      <c r="T7019">
        <v>1</v>
      </c>
      <c r="U7019" t="s">
        <v>4</v>
      </c>
      <c r="V7019">
        <v>989</v>
      </c>
    </row>
    <row r="7020" spans="1:22" x14ac:dyDescent="0.35">
      <c r="A7020">
        <v>15768600</v>
      </c>
      <c r="B7020" t="s">
        <v>655</v>
      </c>
      <c r="C7020">
        <v>805</v>
      </c>
      <c r="D7020" t="s">
        <v>6</v>
      </c>
      <c r="E7020" t="s">
        <v>5</v>
      </c>
      <c r="F7020">
        <v>50</v>
      </c>
      <c r="G7020" t="str" cm="1">
        <f t="array" ref="G7020">_xlfn.SWITCH(TRUE,Customer_Churn_Records_26[[#This Row],[Age]]&gt;=70,"Very old",Customer_Churn_Records_26[[#This Row],[Age]]&gt;=50,"Old",Customer_Churn_Records_26[[#This Row],[Age]]&gt;=35,"Middle-age","Young")</f>
        <v>Old</v>
      </c>
      <c r="H7020">
        <v>9</v>
      </c>
      <c r="I7020">
        <v>130023.38</v>
      </c>
      <c r="J7020">
        <v>1</v>
      </c>
      <c r="K7020">
        <v>1</v>
      </c>
      <c r="L7020">
        <v>0</v>
      </c>
      <c r="M7020">
        <v>62989.82</v>
      </c>
      <c r="N7020">
        <v>1</v>
      </c>
      <c r="O7020" t="str">
        <f>IF(Customer_Churn_Records_26[[#This Row],[Exited]] = 1, "Yes","No")</f>
        <v>Yes</v>
      </c>
      <c r="P7020" t="s">
        <v>2995</v>
      </c>
      <c r="Q7020" t="str">
        <f>IF(Customer_Churn_Records_26[[#This Row],[Complain]] =1,"Yes","No")</f>
        <v>Yes</v>
      </c>
      <c r="R7020">
        <v>1</v>
      </c>
      <c r="S7020" t="s">
        <v>2991</v>
      </c>
      <c r="T7020">
        <v>2</v>
      </c>
      <c r="U7020" t="s">
        <v>4</v>
      </c>
      <c r="V7020">
        <v>246</v>
      </c>
    </row>
    <row r="7021" spans="1:22" x14ac:dyDescent="0.35">
      <c r="A7021">
        <v>15699839</v>
      </c>
      <c r="B7021" t="s">
        <v>1438</v>
      </c>
      <c r="C7021">
        <v>637</v>
      </c>
      <c r="D7021" t="s">
        <v>2</v>
      </c>
      <c r="E7021" t="s">
        <v>5</v>
      </c>
      <c r="F7021">
        <v>36</v>
      </c>
      <c r="G7021" t="str" cm="1">
        <f t="array" ref="G7021">_xlfn.SWITCH(TRUE,Customer_Churn_Records_26[[#This Row],[Age]]&gt;=70,"Very old",Customer_Churn_Records_26[[#This Row],[Age]]&gt;=50,"Old",Customer_Churn_Records_26[[#This Row],[Age]]&gt;=35,"Middle-age","Young")</f>
        <v>Middle-age</v>
      </c>
      <c r="H7021">
        <v>2</v>
      </c>
      <c r="I7021">
        <v>152606.82</v>
      </c>
      <c r="J7021">
        <v>1</v>
      </c>
      <c r="K7021">
        <v>1</v>
      </c>
      <c r="L7021">
        <v>1</v>
      </c>
      <c r="M7021">
        <v>71692.800000000003</v>
      </c>
      <c r="N7021">
        <v>0</v>
      </c>
      <c r="O7021" t="str">
        <f>IF(Customer_Churn_Records_26[[#This Row],[Exited]] = 1, "Yes","No")</f>
        <v>No</v>
      </c>
      <c r="P7021" t="s">
        <v>2990</v>
      </c>
      <c r="Q7021" t="str">
        <f>IF(Customer_Churn_Records_26[[#This Row],[Complain]] =1,"Yes","No")</f>
        <v>No</v>
      </c>
      <c r="R7021">
        <v>0</v>
      </c>
      <c r="S7021" t="s">
        <v>2990</v>
      </c>
      <c r="T7021">
        <v>4</v>
      </c>
      <c r="U7021" t="s">
        <v>8</v>
      </c>
      <c r="V7021">
        <v>985</v>
      </c>
    </row>
    <row r="7022" spans="1:22" x14ac:dyDescent="0.35">
      <c r="A7022">
        <v>15786237</v>
      </c>
      <c r="B7022" t="s">
        <v>1508</v>
      </c>
      <c r="C7022">
        <v>651</v>
      </c>
      <c r="D7022" t="s">
        <v>2</v>
      </c>
      <c r="E7022" t="s">
        <v>5</v>
      </c>
      <c r="F7022">
        <v>28</v>
      </c>
      <c r="G7022" t="str" cm="1">
        <f t="array" ref="G7022">_xlfn.SWITCH(TRUE,Customer_Churn_Records_26[[#This Row],[Age]]&gt;=70,"Very old",Customer_Churn_Records_26[[#This Row],[Age]]&gt;=50,"Old",Customer_Churn_Records_26[[#This Row],[Age]]&gt;=35,"Middle-age","Young")</f>
        <v>Young</v>
      </c>
      <c r="H7022">
        <v>7</v>
      </c>
      <c r="I7022">
        <v>0</v>
      </c>
      <c r="J7022">
        <v>2</v>
      </c>
      <c r="K7022">
        <v>1</v>
      </c>
      <c r="L7022">
        <v>0</v>
      </c>
      <c r="M7022">
        <v>823.96</v>
      </c>
      <c r="N7022">
        <v>0</v>
      </c>
      <c r="O7022" t="str">
        <f>IF(Customer_Churn_Records_26[[#This Row],[Exited]] = 1, "Yes","No")</f>
        <v>No</v>
      </c>
      <c r="P7022" t="s">
        <v>2990</v>
      </c>
      <c r="Q7022" t="str">
        <f>IF(Customer_Churn_Records_26[[#This Row],[Complain]] =1,"Yes","No")</f>
        <v>No</v>
      </c>
      <c r="R7022">
        <v>0</v>
      </c>
      <c r="S7022" t="s">
        <v>2990</v>
      </c>
      <c r="T7022">
        <v>1</v>
      </c>
      <c r="U7022" t="s">
        <v>8</v>
      </c>
      <c r="V7022">
        <v>383</v>
      </c>
    </row>
    <row r="7023" spans="1:22" x14ac:dyDescent="0.35">
      <c r="A7023">
        <v>15694530</v>
      </c>
      <c r="B7023" t="s">
        <v>1470</v>
      </c>
      <c r="C7023">
        <v>672</v>
      </c>
      <c r="D7023" t="s">
        <v>2</v>
      </c>
      <c r="E7023" t="s">
        <v>5</v>
      </c>
      <c r="F7023">
        <v>28</v>
      </c>
      <c r="G7023" t="str" cm="1">
        <f t="array" ref="G7023">_xlfn.SWITCH(TRUE,Customer_Churn_Records_26[[#This Row],[Age]]&gt;=70,"Very old",Customer_Churn_Records_26[[#This Row],[Age]]&gt;=50,"Old",Customer_Churn_Records_26[[#This Row],[Age]]&gt;=35,"Middle-age","Young")</f>
        <v>Young</v>
      </c>
      <c r="H7023">
        <v>4</v>
      </c>
      <c r="I7023">
        <v>167268.98000000001</v>
      </c>
      <c r="J7023">
        <v>1</v>
      </c>
      <c r="K7023">
        <v>1</v>
      </c>
      <c r="L7023">
        <v>1</v>
      </c>
      <c r="M7023">
        <v>169469.3</v>
      </c>
      <c r="N7023">
        <v>0</v>
      </c>
      <c r="O7023" t="str">
        <f>IF(Customer_Churn_Records_26[[#This Row],[Exited]] = 1, "Yes","No")</f>
        <v>No</v>
      </c>
      <c r="P7023" t="s">
        <v>2990</v>
      </c>
      <c r="Q7023" t="str">
        <f>IF(Customer_Churn_Records_26[[#This Row],[Complain]] =1,"Yes","No")</f>
        <v>No</v>
      </c>
      <c r="R7023">
        <v>0</v>
      </c>
      <c r="S7023" t="s">
        <v>2990</v>
      </c>
      <c r="T7023">
        <v>3</v>
      </c>
      <c r="U7023" t="s">
        <v>0</v>
      </c>
      <c r="V7023">
        <v>698</v>
      </c>
    </row>
    <row r="7024" spans="1:22" x14ac:dyDescent="0.35">
      <c r="A7024">
        <v>15796813</v>
      </c>
      <c r="B7024" t="s">
        <v>890</v>
      </c>
      <c r="C7024">
        <v>493</v>
      </c>
      <c r="D7024" t="s">
        <v>2</v>
      </c>
      <c r="E7024" t="s">
        <v>5</v>
      </c>
      <c r="F7024">
        <v>54</v>
      </c>
      <c r="G7024" t="str" cm="1">
        <f t="array" ref="G7024">_xlfn.SWITCH(TRUE,Customer_Churn_Records_26[[#This Row],[Age]]&gt;=70,"Very old",Customer_Churn_Records_26[[#This Row],[Age]]&gt;=50,"Old",Customer_Churn_Records_26[[#This Row],[Age]]&gt;=35,"Middle-age","Young")</f>
        <v>Old</v>
      </c>
      <c r="H7024">
        <v>3</v>
      </c>
      <c r="I7024">
        <v>167831.88</v>
      </c>
      <c r="J7024">
        <v>2</v>
      </c>
      <c r="K7024">
        <v>1</v>
      </c>
      <c r="L7024">
        <v>0</v>
      </c>
      <c r="M7024">
        <v>150159.95000000001</v>
      </c>
      <c r="N7024">
        <v>1</v>
      </c>
      <c r="O7024" t="str">
        <f>IF(Customer_Churn_Records_26[[#This Row],[Exited]] = 1, "Yes","No")</f>
        <v>Yes</v>
      </c>
      <c r="P7024" t="s">
        <v>2995</v>
      </c>
      <c r="Q7024" t="str">
        <f>IF(Customer_Churn_Records_26[[#This Row],[Complain]] =1,"Yes","No")</f>
        <v>Yes</v>
      </c>
      <c r="R7024">
        <v>1</v>
      </c>
      <c r="S7024" t="s">
        <v>2991</v>
      </c>
      <c r="T7024">
        <v>5</v>
      </c>
      <c r="U7024" t="s">
        <v>10</v>
      </c>
      <c r="V7024">
        <v>591</v>
      </c>
    </row>
    <row r="7025" spans="1:22" x14ac:dyDescent="0.35">
      <c r="A7025">
        <v>15605791</v>
      </c>
      <c r="B7025" t="s">
        <v>195</v>
      </c>
      <c r="C7025">
        <v>524</v>
      </c>
      <c r="D7025" t="s">
        <v>6</v>
      </c>
      <c r="E7025" t="s">
        <v>5</v>
      </c>
      <c r="F7025">
        <v>29</v>
      </c>
      <c r="G7025" t="str" cm="1">
        <f t="array" ref="G7025">_xlfn.SWITCH(TRUE,Customer_Churn_Records_26[[#This Row],[Age]]&gt;=70,"Very old",Customer_Churn_Records_26[[#This Row],[Age]]&gt;=50,"Old",Customer_Churn_Records_26[[#This Row],[Age]]&gt;=35,"Middle-age","Young")</f>
        <v>Young</v>
      </c>
      <c r="H7025">
        <v>9</v>
      </c>
      <c r="I7025">
        <v>144287.6</v>
      </c>
      <c r="J7025">
        <v>2</v>
      </c>
      <c r="K7025">
        <v>1</v>
      </c>
      <c r="L7025">
        <v>0</v>
      </c>
      <c r="M7025">
        <v>32063.3</v>
      </c>
      <c r="N7025">
        <v>0</v>
      </c>
      <c r="O7025" t="str">
        <f>IF(Customer_Churn_Records_26[[#This Row],[Exited]] = 1, "Yes","No")</f>
        <v>No</v>
      </c>
      <c r="P7025" t="s">
        <v>2990</v>
      </c>
      <c r="Q7025" t="str">
        <f>IF(Customer_Churn_Records_26[[#This Row],[Complain]] =1,"Yes","No")</f>
        <v>No</v>
      </c>
      <c r="R7025">
        <v>0</v>
      </c>
      <c r="S7025" t="s">
        <v>2990</v>
      </c>
      <c r="T7025">
        <v>3</v>
      </c>
      <c r="U7025" t="s">
        <v>10</v>
      </c>
      <c r="V7025">
        <v>311</v>
      </c>
    </row>
    <row r="7026" spans="1:22" x14ac:dyDescent="0.35">
      <c r="A7026">
        <v>15714087</v>
      </c>
      <c r="B7026" t="s">
        <v>1507</v>
      </c>
      <c r="C7026">
        <v>624</v>
      </c>
      <c r="D7026" t="s">
        <v>6</v>
      </c>
      <c r="E7026" t="s">
        <v>1</v>
      </c>
      <c r="F7026">
        <v>45</v>
      </c>
      <c r="G7026" t="str" cm="1">
        <f t="array" ref="G7026">_xlfn.SWITCH(TRUE,Customer_Churn_Records_26[[#This Row],[Age]]&gt;=70,"Very old",Customer_Churn_Records_26[[#This Row],[Age]]&gt;=50,"Old",Customer_Churn_Records_26[[#This Row],[Age]]&gt;=35,"Middle-age","Young")</f>
        <v>Middle-age</v>
      </c>
      <c r="H7026">
        <v>5</v>
      </c>
      <c r="I7026">
        <v>151855.32999999999</v>
      </c>
      <c r="J7026">
        <v>1</v>
      </c>
      <c r="K7026">
        <v>1</v>
      </c>
      <c r="L7026">
        <v>0</v>
      </c>
      <c r="M7026">
        <v>68794.149999999994</v>
      </c>
      <c r="N7026">
        <v>0</v>
      </c>
      <c r="O7026" t="str">
        <f>IF(Customer_Churn_Records_26[[#This Row],[Exited]] = 1, "Yes","No")</f>
        <v>No</v>
      </c>
      <c r="P7026" t="s">
        <v>2990</v>
      </c>
      <c r="Q7026" t="str">
        <f>IF(Customer_Churn_Records_26[[#This Row],[Complain]] =1,"Yes","No")</f>
        <v>No</v>
      </c>
      <c r="R7026">
        <v>0</v>
      </c>
      <c r="S7026" t="s">
        <v>2990</v>
      </c>
      <c r="T7026">
        <v>5</v>
      </c>
      <c r="U7026" t="s">
        <v>4</v>
      </c>
      <c r="V7026">
        <v>335</v>
      </c>
    </row>
    <row r="7027" spans="1:22" x14ac:dyDescent="0.35">
      <c r="A7027">
        <v>15711446</v>
      </c>
      <c r="B7027" t="s">
        <v>792</v>
      </c>
      <c r="C7027">
        <v>569</v>
      </c>
      <c r="D7027" t="s">
        <v>15</v>
      </c>
      <c r="E7027" t="s">
        <v>1</v>
      </c>
      <c r="F7027">
        <v>51</v>
      </c>
      <c r="G7027" t="str" cm="1">
        <f t="array" ref="G7027">_xlfn.SWITCH(TRUE,Customer_Churn_Records_26[[#This Row],[Age]]&gt;=70,"Very old",Customer_Churn_Records_26[[#This Row],[Age]]&gt;=50,"Old",Customer_Churn_Records_26[[#This Row],[Age]]&gt;=35,"Middle-age","Young")</f>
        <v>Old</v>
      </c>
      <c r="H7027">
        <v>3</v>
      </c>
      <c r="I7027">
        <v>0</v>
      </c>
      <c r="J7027">
        <v>3</v>
      </c>
      <c r="K7027">
        <v>1</v>
      </c>
      <c r="L7027">
        <v>0</v>
      </c>
      <c r="M7027">
        <v>75084.960000000006</v>
      </c>
      <c r="N7027">
        <v>1</v>
      </c>
      <c r="O7027" t="str">
        <f>IF(Customer_Churn_Records_26[[#This Row],[Exited]] = 1, "Yes","No")</f>
        <v>Yes</v>
      </c>
      <c r="P7027" t="s">
        <v>2995</v>
      </c>
      <c r="Q7027" t="str">
        <f>IF(Customer_Churn_Records_26[[#This Row],[Complain]] =1,"Yes","No")</f>
        <v>Yes</v>
      </c>
      <c r="R7027">
        <v>1</v>
      </c>
      <c r="S7027" t="s">
        <v>2991</v>
      </c>
      <c r="T7027">
        <v>2</v>
      </c>
      <c r="U7027" t="s">
        <v>8</v>
      </c>
      <c r="V7027">
        <v>411</v>
      </c>
    </row>
    <row r="7028" spans="1:22" x14ac:dyDescent="0.35">
      <c r="A7028">
        <v>15588123</v>
      </c>
      <c r="B7028" t="s">
        <v>1506</v>
      </c>
      <c r="C7028">
        <v>677</v>
      </c>
      <c r="D7028" t="s">
        <v>2</v>
      </c>
      <c r="E7028" t="s">
        <v>1</v>
      </c>
      <c r="F7028">
        <v>27</v>
      </c>
      <c r="G7028" t="str" cm="1">
        <f t="array" ref="G7028">_xlfn.SWITCH(TRUE,Customer_Churn_Records_26[[#This Row],[Age]]&gt;=70,"Very old",Customer_Churn_Records_26[[#This Row],[Age]]&gt;=50,"Old",Customer_Churn_Records_26[[#This Row],[Age]]&gt;=35,"Middle-age","Young")</f>
        <v>Young</v>
      </c>
      <c r="H7028">
        <v>2</v>
      </c>
      <c r="I7028">
        <v>0</v>
      </c>
      <c r="J7028">
        <v>2</v>
      </c>
      <c r="K7028">
        <v>0</v>
      </c>
      <c r="L7028">
        <v>1</v>
      </c>
      <c r="M7028">
        <v>114685.92</v>
      </c>
      <c r="N7028">
        <v>0</v>
      </c>
      <c r="O7028" t="str">
        <f>IF(Customer_Churn_Records_26[[#This Row],[Exited]] = 1, "Yes","No")</f>
        <v>No</v>
      </c>
      <c r="P7028" t="s">
        <v>2990</v>
      </c>
      <c r="Q7028" t="str">
        <f>IF(Customer_Churn_Records_26[[#This Row],[Complain]] =1,"Yes","No")</f>
        <v>No</v>
      </c>
      <c r="R7028">
        <v>0</v>
      </c>
      <c r="S7028" t="s">
        <v>2990</v>
      </c>
      <c r="T7028">
        <v>2</v>
      </c>
      <c r="U7028" t="s">
        <v>10</v>
      </c>
      <c r="V7028">
        <v>273</v>
      </c>
    </row>
    <row r="7029" spans="1:22" x14ac:dyDescent="0.35">
      <c r="A7029">
        <v>15748552</v>
      </c>
      <c r="B7029" t="s">
        <v>671</v>
      </c>
      <c r="C7029">
        <v>464</v>
      </c>
      <c r="D7029" t="s">
        <v>6</v>
      </c>
      <c r="E7029" t="s">
        <v>5</v>
      </c>
      <c r="F7029">
        <v>37</v>
      </c>
      <c r="G7029" t="str" cm="1">
        <f t="array" ref="G7029">_xlfn.SWITCH(TRUE,Customer_Churn_Records_26[[#This Row],[Age]]&gt;=70,"Very old",Customer_Churn_Records_26[[#This Row],[Age]]&gt;=50,"Old",Customer_Churn_Records_26[[#This Row],[Age]]&gt;=35,"Middle-age","Young")</f>
        <v>Middle-age</v>
      </c>
      <c r="H7029">
        <v>4</v>
      </c>
      <c r="I7029">
        <v>155994.15</v>
      </c>
      <c r="J7029">
        <v>1</v>
      </c>
      <c r="K7029">
        <v>0</v>
      </c>
      <c r="L7029">
        <v>0</v>
      </c>
      <c r="M7029">
        <v>143665.44</v>
      </c>
      <c r="N7029">
        <v>0</v>
      </c>
      <c r="O7029" t="str">
        <f>IF(Customer_Churn_Records_26[[#This Row],[Exited]] = 1, "Yes","No")</f>
        <v>No</v>
      </c>
      <c r="P7029" t="s">
        <v>2990</v>
      </c>
      <c r="Q7029" t="str">
        <f>IF(Customer_Churn_Records_26[[#This Row],[Complain]] =1,"Yes","No")</f>
        <v>No</v>
      </c>
      <c r="R7029">
        <v>0</v>
      </c>
      <c r="S7029" t="s">
        <v>2990</v>
      </c>
      <c r="T7029">
        <v>4</v>
      </c>
      <c r="U7029" t="s">
        <v>10</v>
      </c>
      <c r="V7029">
        <v>772</v>
      </c>
    </row>
    <row r="7030" spans="1:22" x14ac:dyDescent="0.35">
      <c r="A7030">
        <v>15618410</v>
      </c>
      <c r="B7030" t="s">
        <v>86</v>
      </c>
      <c r="C7030">
        <v>718</v>
      </c>
      <c r="D7030" t="s">
        <v>6</v>
      </c>
      <c r="E7030" t="s">
        <v>5</v>
      </c>
      <c r="F7030">
        <v>26</v>
      </c>
      <c r="G7030" t="str" cm="1">
        <f t="array" ref="G7030">_xlfn.SWITCH(TRUE,Customer_Churn_Records_26[[#This Row],[Age]]&gt;=70,"Very old",Customer_Churn_Records_26[[#This Row],[Age]]&gt;=50,"Old",Customer_Churn_Records_26[[#This Row],[Age]]&gt;=35,"Middle-age","Young")</f>
        <v>Young</v>
      </c>
      <c r="H7030">
        <v>7</v>
      </c>
      <c r="I7030">
        <v>147527.03</v>
      </c>
      <c r="J7030">
        <v>1</v>
      </c>
      <c r="K7030">
        <v>0</v>
      </c>
      <c r="L7030">
        <v>0</v>
      </c>
      <c r="M7030">
        <v>51099.56</v>
      </c>
      <c r="N7030">
        <v>0</v>
      </c>
      <c r="O7030" t="str">
        <f>IF(Customer_Churn_Records_26[[#This Row],[Exited]] = 1, "Yes","No")</f>
        <v>No</v>
      </c>
      <c r="P7030" t="s">
        <v>2990</v>
      </c>
      <c r="Q7030" t="str">
        <f>IF(Customer_Churn_Records_26[[#This Row],[Complain]] =1,"Yes","No")</f>
        <v>No</v>
      </c>
      <c r="R7030">
        <v>0</v>
      </c>
      <c r="S7030" t="s">
        <v>2990</v>
      </c>
      <c r="T7030">
        <v>4</v>
      </c>
      <c r="U7030" t="s">
        <v>10</v>
      </c>
      <c r="V7030">
        <v>955</v>
      </c>
    </row>
    <row r="7031" spans="1:22" x14ac:dyDescent="0.35">
      <c r="A7031">
        <v>15672432</v>
      </c>
      <c r="B7031" t="s">
        <v>141</v>
      </c>
      <c r="C7031">
        <v>594</v>
      </c>
      <c r="D7031" t="s">
        <v>2</v>
      </c>
      <c r="E7031" t="s">
        <v>1</v>
      </c>
      <c r="F7031">
        <v>53</v>
      </c>
      <c r="G7031" t="str" cm="1">
        <f t="array" ref="G7031">_xlfn.SWITCH(TRUE,Customer_Churn_Records_26[[#This Row],[Age]]&gt;=70,"Very old",Customer_Churn_Records_26[[#This Row],[Age]]&gt;=50,"Old",Customer_Churn_Records_26[[#This Row],[Age]]&gt;=35,"Middle-age","Young")</f>
        <v>Old</v>
      </c>
      <c r="H7031">
        <v>4</v>
      </c>
      <c r="I7031">
        <v>0</v>
      </c>
      <c r="J7031">
        <v>1</v>
      </c>
      <c r="K7031">
        <v>1</v>
      </c>
      <c r="L7031">
        <v>0</v>
      </c>
      <c r="M7031">
        <v>5408.74</v>
      </c>
      <c r="N7031">
        <v>1</v>
      </c>
      <c r="O7031" t="str">
        <f>IF(Customer_Churn_Records_26[[#This Row],[Exited]] = 1, "Yes","No")</f>
        <v>Yes</v>
      </c>
      <c r="P7031" t="s">
        <v>2995</v>
      </c>
      <c r="Q7031" t="str">
        <f>IF(Customer_Churn_Records_26[[#This Row],[Complain]] =1,"Yes","No")</f>
        <v>Yes</v>
      </c>
      <c r="R7031">
        <v>1</v>
      </c>
      <c r="S7031" t="s">
        <v>2991</v>
      </c>
      <c r="T7031">
        <v>2</v>
      </c>
      <c r="U7031" t="s">
        <v>10</v>
      </c>
      <c r="V7031">
        <v>985</v>
      </c>
    </row>
    <row r="7032" spans="1:22" x14ac:dyDescent="0.35">
      <c r="A7032">
        <v>15610042</v>
      </c>
      <c r="B7032" t="s">
        <v>797</v>
      </c>
      <c r="C7032">
        <v>574</v>
      </c>
      <c r="D7032" t="s">
        <v>2</v>
      </c>
      <c r="E7032" t="s">
        <v>5</v>
      </c>
      <c r="F7032">
        <v>33</v>
      </c>
      <c r="G7032" t="str" cm="1">
        <f t="array" ref="G7032">_xlfn.SWITCH(TRUE,Customer_Churn_Records_26[[#This Row],[Age]]&gt;=70,"Very old",Customer_Churn_Records_26[[#This Row],[Age]]&gt;=50,"Old",Customer_Churn_Records_26[[#This Row],[Age]]&gt;=35,"Middle-age","Young")</f>
        <v>Young</v>
      </c>
      <c r="H7032">
        <v>8</v>
      </c>
      <c r="I7032">
        <v>100267.03</v>
      </c>
      <c r="J7032">
        <v>1</v>
      </c>
      <c r="K7032">
        <v>1</v>
      </c>
      <c r="L7032">
        <v>0</v>
      </c>
      <c r="M7032">
        <v>103006.27</v>
      </c>
      <c r="N7032">
        <v>0</v>
      </c>
      <c r="O7032" t="str">
        <f>IF(Customer_Churn_Records_26[[#This Row],[Exited]] = 1, "Yes","No")</f>
        <v>No</v>
      </c>
      <c r="P7032" t="s">
        <v>2990</v>
      </c>
      <c r="Q7032" t="str">
        <f>IF(Customer_Churn_Records_26[[#This Row],[Complain]] =1,"Yes","No")</f>
        <v>No</v>
      </c>
      <c r="R7032">
        <v>0</v>
      </c>
      <c r="S7032" t="s">
        <v>2990</v>
      </c>
      <c r="T7032">
        <v>2</v>
      </c>
      <c r="U7032" t="s">
        <v>0</v>
      </c>
      <c r="V7032">
        <v>949</v>
      </c>
    </row>
    <row r="7033" spans="1:22" x14ac:dyDescent="0.35">
      <c r="A7033">
        <v>15580914</v>
      </c>
      <c r="B7033" t="s">
        <v>1358</v>
      </c>
      <c r="C7033">
        <v>478</v>
      </c>
      <c r="D7033" t="s">
        <v>15</v>
      </c>
      <c r="E7033" t="s">
        <v>5</v>
      </c>
      <c r="F7033">
        <v>48</v>
      </c>
      <c r="G7033" t="str" cm="1">
        <f t="array" ref="G7033">_xlfn.SWITCH(TRUE,Customer_Churn_Records_26[[#This Row],[Age]]&gt;=70,"Very old",Customer_Churn_Records_26[[#This Row],[Age]]&gt;=50,"Old",Customer_Churn_Records_26[[#This Row],[Age]]&gt;=35,"Middle-age","Young")</f>
        <v>Middle-age</v>
      </c>
      <c r="H7033">
        <v>0</v>
      </c>
      <c r="I7033">
        <v>83287.05</v>
      </c>
      <c r="J7033">
        <v>2</v>
      </c>
      <c r="K7033">
        <v>0</v>
      </c>
      <c r="L7033">
        <v>1</v>
      </c>
      <c r="M7033">
        <v>44147.95</v>
      </c>
      <c r="N7033">
        <v>1</v>
      </c>
      <c r="O7033" t="str">
        <f>IF(Customer_Churn_Records_26[[#This Row],[Exited]] = 1, "Yes","No")</f>
        <v>Yes</v>
      </c>
      <c r="P7033" t="s">
        <v>2995</v>
      </c>
      <c r="Q7033" t="str">
        <f>IF(Customer_Churn_Records_26[[#This Row],[Complain]] =1,"Yes","No")</f>
        <v>Yes</v>
      </c>
      <c r="R7033">
        <v>1</v>
      </c>
      <c r="S7033" t="s">
        <v>2991</v>
      </c>
      <c r="T7033">
        <v>2</v>
      </c>
      <c r="U7033" t="s">
        <v>4</v>
      </c>
      <c r="V7033">
        <v>706</v>
      </c>
    </row>
    <row r="7034" spans="1:22" x14ac:dyDescent="0.35">
      <c r="A7034">
        <v>15583680</v>
      </c>
      <c r="B7034" t="s">
        <v>428</v>
      </c>
      <c r="C7034">
        <v>615</v>
      </c>
      <c r="D7034" t="s">
        <v>15</v>
      </c>
      <c r="E7034" t="s">
        <v>5</v>
      </c>
      <c r="F7034">
        <v>41</v>
      </c>
      <c r="G7034" t="str" cm="1">
        <f t="array" ref="G7034">_xlfn.SWITCH(TRUE,Customer_Churn_Records_26[[#This Row],[Age]]&gt;=70,"Very old",Customer_Churn_Records_26[[#This Row],[Age]]&gt;=50,"Old",Customer_Churn_Records_26[[#This Row],[Age]]&gt;=35,"Middle-age","Young")</f>
        <v>Middle-age</v>
      </c>
      <c r="H7034">
        <v>4</v>
      </c>
      <c r="I7034">
        <v>0</v>
      </c>
      <c r="J7034">
        <v>1</v>
      </c>
      <c r="K7034">
        <v>0</v>
      </c>
      <c r="L7034">
        <v>1</v>
      </c>
      <c r="M7034">
        <v>149278.96</v>
      </c>
      <c r="N7034">
        <v>0</v>
      </c>
      <c r="O7034" t="str">
        <f>IF(Customer_Churn_Records_26[[#This Row],[Exited]] = 1, "Yes","No")</f>
        <v>No</v>
      </c>
      <c r="P7034" t="s">
        <v>2990</v>
      </c>
      <c r="Q7034" t="str">
        <f>IF(Customer_Churn_Records_26[[#This Row],[Complain]] =1,"Yes","No")</f>
        <v>No</v>
      </c>
      <c r="R7034">
        <v>0</v>
      </c>
      <c r="S7034" t="s">
        <v>2990</v>
      </c>
      <c r="T7034">
        <v>2</v>
      </c>
      <c r="U7034" t="s">
        <v>10</v>
      </c>
      <c r="V7034">
        <v>404</v>
      </c>
    </row>
    <row r="7035" spans="1:22" x14ac:dyDescent="0.35">
      <c r="A7035">
        <v>15813718</v>
      </c>
      <c r="B7035" t="s">
        <v>1505</v>
      </c>
      <c r="C7035">
        <v>651</v>
      </c>
      <c r="D7035" t="s">
        <v>15</v>
      </c>
      <c r="E7035" t="s">
        <v>5</v>
      </c>
      <c r="F7035">
        <v>45</v>
      </c>
      <c r="G7035" t="str" cm="1">
        <f t="array" ref="G7035">_xlfn.SWITCH(TRUE,Customer_Churn_Records_26[[#This Row],[Age]]&gt;=70,"Very old",Customer_Churn_Records_26[[#This Row],[Age]]&gt;=50,"Old",Customer_Churn_Records_26[[#This Row],[Age]]&gt;=35,"Middle-age","Young")</f>
        <v>Middle-age</v>
      </c>
      <c r="H7035">
        <v>4</v>
      </c>
      <c r="I7035">
        <v>0</v>
      </c>
      <c r="J7035">
        <v>2</v>
      </c>
      <c r="K7035">
        <v>0</v>
      </c>
      <c r="L7035">
        <v>0</v>
      </c>
      <c r="M7035">
        <v>193009.21</v>
      </c>
      <c r="N7035">
        <v>0</v>
      </c>
      <c r="O7035" t="str">
        <f>IF(Customer_Churn_Records_26[[#This Row],[Exited]] = 1, "Yes","No")</f>
        <v>No</v>
      </c>
      <c r="P7035" t="s">
        <v>2990</v>
      </c>
      <c r="Q7035" t="str">
        <f>IF(Customer_Churn_Records_26[[#This Row],[Complain]] =1,"Yes","No")</f>
        <v>No</v>
      </c>
      <c r="R7035">
        <v>0</v>
      </c>
      <c r="S7035" t="s">
        <v>2990</v>
      </c>
      <c r="T7035">
        <v>4</v>
      </c>
      <c r="U7035" t="s">
        <v>0</v>
      </c>
      <c r="V7035">
        <v>344</v>
      </c>
    </row>
    <row r="7036" spans="1:22" x14ac:dyDescent="0.35">
      <c r="A7036">
        <v>15767264</v>
      </c>
      <c r="B7036" t="s">
        <v>1504</v>
      </c>
      <c r="C7036">
        <v>465</v>
      </c>
      <c r="D7036" t="s">
        <v>6</v>
      </c>
      <c r="E7036" t="s">
        <v>5</v>
      </c>
      <c r="F7036">
        <v>53</v>
      </c>
      <c r="G7036" t="str" cm="1">
        <f t="array" ref="G7036">_xlfn.SWITCH(TRUE,Customer_Churn_Records_26[[#This Row],[Age]]&gt;=70,"Very old",Customer_Churn_Records_26[[#This Row],[Age]]&gt;=50,"Old",Customer_Churn_Records_26[[#This Row],[Age]]&gt;=35,"Middle-age","Young")</f>
        <v>Old</v>
      </c>
      <c r="H7036">
        <v>1</v>
      </c>
      <c r="I7036">
        <v>117438.17</v>
      </c>
      <c r="J7036">
        <v>1</v>
      </c>
      <c r="K7036">
        <v>0</v>
      </c>
      <c r="L7036">
        <v>0</v>
      </c>
      <c r="M7036">
        <v>74898.8</v>
      </c>
      <c r="N7036">
        <v>1</v>
      </c>
      <c r="O7036" t="str">
        <f>IF(Customer_Churn_Records_26[[#This Row],[Exited]] = 1, "Yes","No")</f>
        <v>Yes</v>
      </c>
      <c r="P7036" t="s">
        <v>2995</v>
      </c>
      <c r="Q7036" t="str">
        <f>IF(Customer_Churn_Records_26[[#This Row],[Complain]] =1,"Yes","No")</f>
        <v>Yes</v>
      </c>
      <c r="R7036">
        <v>1</v>
      </c>
      <c r="S7036" t="s">
        <v>2991</v>
      </c>
      <c r="T7036">
        <v>2</v>
      </c>
      <c r="U7036" t="s">
        <v>8</v>
      </c>
      <c r="V7036">
        <v>954</v>
      </c>
    </row>
    <row r="7037" spans="1:22" x14ac:dyDescent="0.35">
      <c r="A7037">
        <v>15686461</v>
      </c>
      <c r="B7037" t="s">
        <v>1503</v>
      </c>
      <c r="C7037">
        <v>558</v>
      </c>
      <c r="D7037" t="s">
        <v>2</v>
      </c>
      <c r="E7037" t="s">
        <v>1</v>
      </c>
      <c r="F7037">
        <v>56</v>
      </c>
      <c r="G7037" t="str" cm="1">
        <f t="array" ref="G7037">_xlfn.SWITCH(TRUE,Customer_Churn_Records_26[[#This Row],[Age]]&gt;=70,"Very old",Customer_Churn_Records_26[[#This Row],[Age]]&gt;=50,"Old",Customer_Churn_Records_26[[#This Row],[Age]]&gt;=35,"Middle-age","Young")</f>
        <v>Old</v>
      </c>
      <c r="H7037">
        <v>7</v>
      </c>
      <c r="I7037">
        <v>121235.05</v>
      </c>
      <c r="J7037">
        <v>2</v>
      </c>
      <c r="K7037">
        <v>1</v>
      </c>
      <c r="L7037">
        <v>1</v>
      </c>
      <c r="M7037">
        <v>116253.1</v>
      </c>
      <c r="N7037">
        <v>0</v>
      </c>
      <c r="O7037" t="str">
        <f>IF(Customer_Churn_Records_26[[#This Row],[Exited]] = 1, "Yes","No")</f>
        <v>No</v>
      </c>
      <c r="P7037" t="s">
        <v>2990</v>
      </c>
      <c r="Q7037" t="str">
        <f>IF(Customer_Churn_Records_26[[#This Row],[Complain]] =1,"Yes","No")</f>
        <v>No</v>
      </c>
      <c r="R7037">
        <v>0</v>
      </c>
      <c r="S7037" t="s">
        <v>2990</v>
      </c>
      <c r="T7037">
        <v>4</v>
      </c>
      <c r="U7037" t="s">
        <v>4</v>
      </c>
      <c r="V7037">
        <v>801</v>
      </c>
    </row>
    <row r="7038" spans="1:22" x14ac:dyDescent="0.35">
      <c r="A7038">
        <v>15678882</v>
      </c>
      <c r="B7038" t="s">
        <v>1442</v>
      </c>
      <c r="C7038">
        <v>540</v>
      </c>
      <c r="D7038" t="s">
        <v>6</v>
      </c>
      <c r="E7038" t="s">
        <v>5</v>
      </c>
      <c r="F7038">
        <v>37</v>
      </c>
      <c r="G7038" t="str" cm="1">
        <f t="array" ref="G7038">_xlfn.SWITCH(TRUE,Customer_Churn_Records_26[[#This Row],[Age]]&gt;=70,"Very old",Customer_Churn_Records_26[[#This Row],[Age]]&gt;=50,"Old",Customer_Churn_Records_26[[#This Row],[Age]]&gt;=35,"Middle-age","Young")</f>
        <v>Middle-age</v>
      </c>
      <c r="H7038">
        <v>3</v>
      </c>
      <c r="I7038">
        <v>129965.18</v>
      </c>
      <c r="J7038">
        <v>1</v>
      </c>
      <c r="K7038">
        <v>0</v>
      </c>
      <c r="L7038">
        <v>0</v>
      </c>
      <c r="M7038">
        <v>19374.080000000002</v>
      </c>
      <c r="N7038">
        <v>0</v>
      </c>
      <c r="O7038" t="str">
        <f>IF(Customer_Churn_Records_26[[#This Row],[Exited]] = 1, "Yes","No")</f>
        <v>No</v>
      </c>
      <c r="P7038" t="s">
        <v>2990</v>
      </c>
      <c r="Q7038" t="str">
        <f>IF(Customer_Churn_Records_26[[#This Row],[Complain]] =1,"Yes","No")</f>
        <v>No</v>
      </c>
      <c r="R7038">
        <v>0</v>
      </c>
      <c r="S7038" t="s">
        <v>2990</v>
      </c>
      <c r="T7038">
        <v>5</v>
      </c>
      <c r="U7038" t="s">
        <v>8</v>
      </c>
      <c r="V7038">
        <v>502</v>
      </c>
    </row>
    <row r="7039" spans="1:22" x14ac:dyDescent="0.35">
      <c r="A7039">
        <v>15789611</v>
      </c>
      <c r="B7039" t="s">
        <v>168</v>
      </c>
      <c r="C7039">
        <v>568</v>
      </c>
      <c r="D7039" t="s">
        <v>6</v>
      </c>
      <c r="E7039" t="s">
        <v>5</v>
      </c>
      <c r="F7039">
        <v>46</v>
      </c>
      <c r="G7039" t="str" cm="1">
        <f t="array" ref="G7039">_xlfn.SWITCH(TRUE,Customer_Churn_Records_26[[#This Row],[Age]]&gt;=70,"Very old",Customer_Churn_Records_26[[#This Row],[Age]]&gt;=50,"Old",Customer_Churn_Records_26[[#This Row],[Age]]&gt;=35,"Middle-age","Young")</f>
        <v>Middle-age</v>
      </c>
      <c r="H7039">
        <v>8</v>
      </c>
      <c r="I7039">
        <v>150836.92000000001</v>
      </c>
      <c r="J7039">
        <v>1</v>
      </c>
      <c r="K7039">
        <v>0</v>
      </c>
      <c r="L7039">
        <v>0</v>
      </c>
      <c r="M7039">
        <v>64516.800000000003</v>
      </c>
      <c r="N7039">
        <v>1</v>
      </c>
      <c r="O7039" t="str">
        <f>IF(Customer_Churn_Records_26[[#This Row],[Exited]] = 1, "Yes","No")</f>
        <v>Yes</v>
      </c>
      <c r="P7039" t="s">
        <v>2995</v>
      </c>
      <c r="Q7039" t="str">
        <f>IF(Customer_Churn_Records_26[[#This Row],[Complain]] =1,"Yes","No")</f>
        <v>Yes</v>
      </c>
      <c r="R7039">
        <v>1</v>
      </c>
      <c r="S7039" t="s">
        <v>2991</v>
      </c>
      <c r="T7039">
        <v>2</v>
      </c>
      <c r="U7039" t="s">
        <v>0</v>
      </c>
      <c r="V7039">
        <v>525</v>
      </c>
    </row>
    <row r="7040" spans="1:22" x14ac:dyDescent="0.35">
      <c r="A7040">
        <v>15668679</v>
      </c>
      <c r="B7040" t="s">
        <v>1502</v>
      </c>
      <c r="C7040">
        <v>630</v>
      </c>
      <c r="D7040" t="s">
        <v>2</v>
      </c>
      <c r="E7040" t="s">
        <v>5</v>
      </c>
      <c r="F7040">
        <v>31</v>
      </c>
      <c r="G7040" t="str" cm="1">
        <f t="array" ref="G7040">_xlfn.SWITCH(TRUE,Customer_Churn_Records_26[[#This Row],[Age]]&gt;=70,"Very old",Customer_Churn_Records_26[[#This Row],[Age]]&gt;=50,"Old",Customer_Churn_Records_26[[#This Row],[Age]]&gt;=35,"Middle-age","Young")</f>
        <v>Young</v>
      </c>
      <c r="H7040">
        <v>0</v>
      </c>
      <c r="I7040">
        <v>0</v>
      </c>
      <c r="J7040">
        <v>2</v>
      </c>
      <c r="K7040">
        <v>1</v>
      </c>
      <c r="L7040">
        <v>1</v>
      </c>
      <c r="M7040">
        <v>34475.14</v>
      </c>
      <c r="N7040">
        <v>0</v>
      </c>
      <c r="O7040" t="str">
        <f>IF(Customer_Churn_Records_26[[#This Row],[Exited]] = 1, "Yes","No")</f>
        <v>No</v>
      </c>
      <c r="P7040" t="s">
        <v>2990</v>
      </c>
      <c r="Q7040" t="str">
        <f>IF(Customer_Churn_Records_26[[#This Row],[Complain]] =1,"Yes","No")</f>
        <v>No</v>
      </c>
      <c r="R7040">
        <v>0</v>
      </c>
      <c r="S7040" t="s">
        <v>2990</v>
      </c>
      <c r="T7040">
        <v>2</v>
      </c>
      <c r="U7040" t="s">
        <v>10</v>
      </c>
      <c r="V7040">
        <v>252</v>
      </c>
    </row>
    <row r="7041" spans="1:22" x14ac:dyDescent="0.35">
      <c r="A7041">
        <v>15631685</v>
      </c>
      <c r="B7041" t="s">
        <v>1501</v>
      </c>
      <c r="C7041">
        <v>523</v>
      </c>
      <c r="D7041" t="s">
        <v>6</v>
      </c>
      <c r="E7041" t="s">
        <v>5</v>
      </c>
      <c r="F7041">
        <v>60</v>
      </c>
      <c r="G7041" t="str" cm="1">
        <f t="array" ref="G7041">_xlfn.SWITCH(TRUE,Customer_Churn_Records_26[[#This Row],[Age]]&gt;=70,"Very old",Customer_Churn_Records_26[[#This Row],[Age]]&gt;=50,"Old",Customer_Churn_Records_26[[#This Row],[Age]]&gt;=35,"Middle-age","Young")</f>
        <v>Old</v>
      </c>
      <c r="H7041">
        <v>1</v>
      </c>
      <c r="I7041">
        <v>163894.35</v>
      </c>
      <c r="J7041">
        <v>1</v>
      </c>
      <c r="K7041">
        <v>0</v>
      </c>
      <c r="L7041">
        <v>1</v>
      </c>
      <c r="M7041">
        <v>57061.71</v>
      </c>
      <c r="N7041">
        <v>0</v>
      </c>
      <c r="O7041" t="str">
        <f>IF(Customer_Churn_Records_26[[#This Row],[Exited]] = 1, "Yes","No")</f>
        <v>No</v>
      </c>
      <c r="P7041" t="s">
        <v>2990</v>
      </c>
      <c r="Q7041" t="str">
        <f>IF(Customer_Churn_Records_26[[#This Row],[Complain]] =1,"Yes","No")</f>
        <v>No</v>
      </c>
      <c r="R7041">
        <v>0</v>
      </c>
      <c r="S7041" t="s">
        <v>2990</v>
      </c>
      <c r="T7041">
        <v>1</v>
      </c>
      <c r="U7041" t="s">
        <v>0</v>
      </c>
      <c r="V7041">
        <v>309</v>
      </c>
    </row>
    <row r="7042" spans="1:22" x14ac:dyDescent="0.35">
      <c r="A7042">
        <v>15655658</v>
      </c>
      <c r="B7042" t="s">
        <v>1159</v>
      </c>
      <c r="C7042">
        <v>678</v>
      </c>
      <c r="D7042" t="s">
        <v>2</v>
      </c>
      <c r="E7042" t="s">
        <v>1</v>
      </c>
      <c r="F7042">
        <v>48</v>
      </c>
      <c r="G7042" t="str" cm="1">
        <f t="array" ref="G7042">_xlfn.SWITCH(TRUE,Customer_Churn_Records_26[[#This Row],[Age]]&gt;=70,"Very old",Customer_Churn_Records_26[[#This Row],[Age]]&gt;=50,"Old",Customer_Churn_Records_26[[#This Row],[Age]]&gt;=35,"Middle-age","Young")</f>
        <v>Middle-age</v>
      </c>
      <c r="H7042">
        <v>2</v>
      </c>
      <c r="I7042">
        <v>0</v>
      </c>
      <c r="J7042">
        <v>2</v>
      </c>
      <c r="K7042">
        <v>1</v>
      </c>
      <c r="L7042">
        <v>1</v>
      </c>
      <c r="M7042">
        <v>32301.88</v>
      </c>
      <c r="N7042">
        <v>0</v>
      </c>
      <c r="O7042" t="str">
        <f>IF(Customer_Churn_Records_26[[#This Row],[Exited]] = 1, "Yes","No")</f>
        <v>No</v>
      </c>
      <c r="P7042" t="s">
        <v>2990</v>
      </c>
      <c r="Q7042" t="str">
        <f>IF(Customer_Churn_Records_26[[#This Row],[Complain]] =1,"Yes","No")</f>
        <v>No</v>
      </c>
      <c r="R7042">
        <v>0</v>
      </c>
      <c r="S7042" t="s">
        <v>2990</v>
      </c>
      <c r="T7042">
        <v>2</v>
      </c>
      <c r="U7042" t="s">
        <v>4</v>
      </c>
      <c r="V7042">
        <v>870</v>
      </c>
    </row>
    <row r="7043" spans="1:22" x14ac:dyDescent="0.35">
      <c r="A7043">
        <v>15753591</v>
      </c>
      <c r="B7043" t="s">
        <v>891</v>
      </c>
      <c r="C7043">
        <v>438</v>
      </c>
      <c r="D7043" t="s">
        <v>2</v>
      </c>
      <c r="E7043" t="s">
        <v>5</v>
      </c>
      <c r="F7043">
        <v>38</v>
      </c>
      <c r="G7043" t="str" cm="1">
        <f t="array" ref="G7043">_xlfn.SWITCH(TRUE,Customer_Churn_Records_26[[#This Row],[Age]]&gt;=70,"Very old",Customer_Churn_Records_26[[#This Row],[Age]]&gt;=50,"Old",Customer_Churn_Records_26[[#This Row],[Age]]&gt;=35,"Middle-age","Young")</f>
        <v>Middle-age</v>
      </c>
      <c r="H7043">
        <v>2</v>
      </c>
      <c r="I7043">
        <v>0</v>
      </c>
      <c r="J7043">
        <v>2</v>
      </c>
      <c r="K7043">
        <v>1</v>
      </c>
      <c r="L7043">
        <v>0</v>
      </c>
      <c r="M7043">
        <v>136859.54999999999</v>
      </c>
      <c r="N7043">
        <v>0</v>
      </c>
      <c r="O7043" t="str">
        <f>IF(Customer_Churn_Records_26[[#This Row],[Exited]] = 1, "Yes","No")</f>
        <v>No</v>
      </c>
      <c r="P7043" t="s">
        <v>2990</v>
      </c>
      <c r="Q7043" t="str">
        <f>IF(Customer_Churn_Records_26[[#This Row],[Complain]] =1,"Yes","No")</f>
        <v>No</v>
      </c>
      <c r="R7043">
        <v>0</v>
      </c>
      <c r="S7043" t="s">
        <v>2990</v>
      </c>
      <c r="T7043">
        <v>5</v>
      </c>
      <c r="U7043" t="s">
        <v>8</v>
      </c>
      <c r="V7043">
        <v>416</v>
      </c>
    </row>
    <row r="7044" spans="1:22" x14ac:dyDescent="0.35">
      <c r="A7044">
        <v>15617348</v>
      </c>
      <c r="B7044" t="s">
        <v>911</v>
      </c>
      <c r="C7044">
        <v>544</v>
      </c>
      <c r="D7044" t="s">
        <v>2</v>
      </c>
      <c r="E7044" t="s">
        <v>5</v>
      </c>
      <c r="F7044">
        <v>44</v>
      </c>
      <c r="G7044" t="str" cm="1">
        <f t="array" ref="G7044">_xlfn.SWITCH(TRUE,Customer_Churn_Records_26[[#This Row],[Age]]&gt;=70,"Very old",Customer_Churn_Records_26[[#This Row],[Age]]&gt;=50,"Old",Customer_Churn_Records_26[[#This Row],[Age]]&gt;=35,"Middle-age","Young")</f>
        <v>Middle-age</v>
      </c>
      <c r="H7044">
        <v>1</v>
      </c>
      <c r="I7044">
        <v>0</v>
      </c>
      <c r="J7044">
        <v>2</v>
      </c>
      <c r="K7044">
        <v>0</v>
      </c>
      <c r="L7044">
        <v>0</v>
      </c>
      <c r="M7044">
        <v>69244.240000000005</v>
      </c>
      <c r="N7044">
        <v>0</v>
      </c>
      <c r="O7044" t="str">
        <f>IF(Customer_Churn_Records_26[[#This Row],[Exited]] = 1, "Yes","No")</f>
        <v>No</v>
      </c>
      <c r="P7044" t="s">
        <v>2990</v>
      </c>
      <c r="Q7044" t="str">
        <f>IF(Customer_Churn_Records_26[[#This Row],[Complain]] =1,"Yes","No")</f>
        <v>No</v>
      </c>
      <c r="R7044">
        <v>0</v>
      </c>
      <c r="S7044" t="s">
        <v>2990</v>
      </c>
      <c r="T7044">
        <v>2</v>
      </c>
      <c r="U7044" t="s">
        <v>4</v>
      </c>
      <c r="V7044">
        <v>926</v>
      </c>
    </row>
    <row r="7045" spans="1:22" x14ac:dyDescent="0.35">
      <c r="A7045">
        <v>15704581</v>
      </c>
      <c r="B7045" t="s">
        <v>317</v>
      </c>
      <c r="C7045">
        <v>595</v>
      </c>
      <c r="D7045" t="s">
        <v>6</v>
      </c>
      <c r="E7045" t="s">
        <v>5</v>
      </c>
      <c r="F7045">
        <v>34</v>
      </c>
      <c r="G7045" t="str" cm="1">
        <f t="array" ref="G7045">_xlfn.SWITCH(TRUE,Customer_Churn_Records_26[[#This Row],[Age]]&gt;=70,"Very old",Customer_Churn_Records_26[[#This Row],[Age]]&gt;=50,"Old",Customer_Churn_Records_26[[#This Row],[Age]]&gt;=35,"Middle-age","Young")</f>
        <v>Young</v>
      </c>
      <c r="H7045">
        <v>2</v>
      </c>
      <c r="I7045">
        <v>87967.42</v>
      </c>
      <c r="J7045">
        <v>2</v>
      </c>
      <c r="K7045">
        <v>0</v>
      </c>
      <c r="L7045">
        <v>1</v>
      </c>
      <c r="M7045">
        <v>156309.51999999999</v>
      </c>
      <c r="N7045">
        <v>0</v>
      </c>
      <c r="O7045" t="str">
        <f>IF(Customer_Churn_Records_26[[#This Row],[Exited]] = 1, "Yes","No")</f>
        <v>No</v>
      </c>
      <c r="P7045" t="s">
        <v>2990</v>
      </c>
      <c r="Q7045" t="str">
        <f>IF(Customer_Churn_Records_26[[#This Row],[Complain]] =1,"Yes","No")</f>
        <v>No</v>
      </c>
      <c r="R7045">
        <v>0</v>
      </c>
      <c r="S7045" t="s">
        <v>2990</v>
      </c>
      <c r="T7045">
        <v>5</v>
      </c>
      <c r="U7045" t="s">
        <v>8</v>
      </c>
      <c r="V7045">
        <v>357</v>
      </c>
    </row>
    <row r="7046" spans="1:22" x14ac:dyDescent="0.35">
      <c r="A7046">
        <v>15738487</v>
      </c>
      <c r="B7046" t="s">
        <v>1500</v>
      </c>
      <c r="C7046">
        <v>678</v>
      </c>
      <c r="D7046" t="s">
        <v>2</v>
      </c>
      <c r="E7046" t="s">
        <v>5</v>
      </c>
      <c r="F7046">
        <v>26</v>
      </c>
      <c r="G7046" t="str" cm="1">
        <f t="array" ref="G7046">_xlfn.SWITCH(TRUE,Customer_Churn_Records_26[[#This Row],[Age]]&gt;=70,"Very old",Customer_Churn_Records_26[[#This Row],[Age]]&gt;=50,"Old",Customer_Churn_Records_26[[#This Row],[Age]]&gt;=35,"Middle-age","Young")</f>
        <v>Young</v>
      </c>
      <c r="H7046">
        <v>3</v>
      </c>
      <c r="I7046">
        <v>0</v>
      </c>
      <c r="J7046">
        <v>2</v>
      </c>
      <c r="K7046">
        <v>1</v>
      </c>
      <c r="L7046">
        <v>0</v>
      </c>
      <c r="M7046">
        <v>4989.33</v>
      </c>
      <c r="N7046">
        <v>0</v>
      </c>
      <c r="O7046" t="str">
        <f>IF(Customer_Churn_Records_26[[#This Row],[Exited]] = 1, "Yes","No")</f>
        <v>No</v>
      </c>
      <c r="P7046" t="s">
        <v>2990</v>
      </c>
      <c r="Q7046" t="str">
        <f>IF(Customer_Churn_Records_26[[#This Row],[Complain]] =1,"Yes","No")</f>
        <v>No</v>
      </c>
      <c r="R7046">
        <v>0</v>
      </c>
      <c r="S7046" t="s">
        <v>2990</v>
      </c>
      <c r="T7046">
        <v>4</v>
      </c>
      <c r="U7046" t="s">
        <v>8</v>
      </c>
      <c r="V7046">
        <v>694</v>
      </c>
    </row>
    <row r="7047" spans="1:22" x14ac:dyDescent="0.35">
      <c r="A7047">
        <v>15648069</v>
      </c>
      <c r="B7047" t="s">
        <v>835</v>
      </c>
      <c r="C7047">
        <v>850</v>
      </c>
      <c r="D7047" t="s">
        <v>2</v>
      </c>
      <c r="E7047" t="s">
        <v>1</v>
      </c>
      <c r="F7047">
        <v>36</v>
      </c>
      <c r="G7047" t="str" cm="1">
        <f t="array" ref="G7047">_xlfn.SWITCH(TRUE,Customer_Churn_Records_26[[#This Row],[Age]]&gt;=70,"Very old",Customer_Churn_Records_26[[#This Row],[Age]]&gt;=50,"Old",Customer_Churn_Records_26[[#This Row],[Age]]&gt;=35,"Middle-age","Young")</f>
        <v>Middle-age</v>
      </c>
      <c r="H7047">
        <v>6</v>
      </c>
      <c r="I7047">
        <v>0</v>
      </c>
      <c r="J7047">
        <v>2</v>
      </c>
      <c r="K7047">
        <v>1</v>
      </c>
      <c r="L7047">
        <v>1</v>
      </c>
      <c r="M7047">
        <v>190194.95</v>
      </c>
      <c r="N7047">
        <v>0</v>
      </c>
      <c r="O7047" t="str">
        <f>IF(Customer_Churn_Records_26[[#This Row],[Exited]] = 1, "Yes","No")</f>
        <v>No</v>
      </c>
      <c r="P7047" t="s">
        <v>2990</v>
      </c>
      <c r="Q7047" t="str">
        <f>IF(Customer_Churn_Records_26[[#This Row],[Complain]] =1,"Yes","No")</f>
        <v>No</v>
      </c>
      <c r="R7047">
        <v>0</v>
      </c>
      <c r="S7047" t="s">
        <v>2990</v>
      </c>
      <c r="T7047">
        <v>1</v>
      </c>
      <c r="U7047" t="s">
        <v>4</v>
      </c>
      <c r="V7047">
        <v>978</v>
      </c>
    </row>
    <row r="7048" spans="1:22" x14ac:dyDescent="0.35">
      <c r="A7048">
        <v>15737627</v>
      </c>
      <c r="B7048" t="s">
        <v>1499</v>
      </c>
      <c r="C7048">
        <v>589</v>
      </c>
      <c r="D7048" t="s">
        <v>6</v>
      </c>
      <c r="E7048" t="s">
        <v>1</v>
      </c>
      <c r="F7048">
        <v>20</v>
      </c>
      <c r="G7048" t="str" cm="1">
        <f t="array" ref="G7048">_xlfn.SWITCH(TRUE,Customer_Churn_Records_26[[#This Row],[Age]]&gt;=70,"Very old",Customer_Churn_Records_26[[#This Row],[Age]]&gt;=50,"Old",Customer_Churn_Records_26[[#This Row],[Age]]&gt;=35,"Middle-age","Young")</f>
        <v>Young</v>
      </c>
      <c r="H7048">
        <v>2</v>
      </c>
      <c r="I7048">
        <v>121093.29</v>
      </c>
      <c r="J7048">
        <v>2</v>
      </c>
      <c r="K7048">
        <v>1</v>
      </c>
      <c r="L7048">
        <v>0</v>
      </c>
      <c r="M7048">
        <v>3529.72</v>
      </c>
      <c r="N7048">
        <v>0</v>
      </c>
      <c r="O7048" t="str">
        <f>IF(Customer_Churn_Records_26[[#This Row],[Exited]] = 1, "Yes","No")</f>
        <v>No</v>
      </c>
      <c r="P7048" t="s">
        <v>2990</v>
      </c>
      <c r="Q7048" t="str">
        <f>IF(Customer_Churn_Records_26[[#This Row],[Complain]] =1,"Yes","No")</f>
        <v>No</v>
      </c>
      <c r="R7048">
        <v>0</v>
      </c>
      <c r="S7048" t="s">
        <v>2990</v>
      </c>
      <c r="T7048">
        <v>1</v>
      </c>
      <c r="U7048" t="s">
        <v>4</v>
      </c>
      <c r="V7048">
        <v>683</v>
      </c>
    </row>
    <row r="7049" spans="1:22" x14ac:dyDescent="0.35">
      <c r="A7049">
        <v>15731586</v>
      </c>
      <c r="B7049" t="s">
        <v>174</v>
      </c>
      <c r="C7049">
        <v>785</v>
      </c>
      <c r="D7049" t="s">
        <v>15</v>
      </c>
      <c r="E7049" t="s">
        <v>1</v>
      </c>
      <c r="F7049">
        <v>31</v>
      </c>
      <c r="G7049" t="str" cm="1">
        <f t="array" ref="G7049">_xlfn.SWITCH(TRUE,Customer_Churn_Records_26[[#This Row],[Age]]&gt;=70,"Very old",Customer_Churn_Records_26[[#This Row],[Age]]&gt;=50,"Old",Customer_Churn_Records_26[[#This Row],[Age]]&gt;=35,"Middle-age","Young")</f>
        <v>Young</v>
      </c>
      <c r="H7049">
        <v>2</v>
      </c>
      <c r="I7049">
        <v>121691.54</v>
      </c>
      <c r="J7049">
        <v>2</v>
      </c>
      <c r="K7049">
        <v>0</v>
      </c>
      <c r="L7049">
        <v>0</v>
      </c>
      <c r="M7049">
        <v>81778.720000000001</v>
      </c>
      <c r="N7049">
        <v>0</v>
      </c>
      <c r="O7049" t="str">
        <f>IF(Customer_Churn_Records_26[[#This Row],[Exited]] = 1, "Yes","No")</f>
        <v>No</v>
      </c>
      <c r="P7049" t="s">
        <v>2990</v>
      </c>
      <c r="Q7049" t="str">
        <f>IF(Customer_Churn_Records_26[[#This Row],[Complain]] =1,"Yes","No")</f>
        <v>No</v>
      </c>
      <c r="R7049">
        <v>0</v>
      </c>
      <c r="S7049" t="s">
        <v>2990</v>
      </c>
      <c r="T7049">
        <v>4</v>
      </c>
      <c r="U7049" t="s">
        <v>10</v>
      </c>
      <c r="V7049">
        <v>922</v>
      </c>
    </row>
    <row r="7050" spans="1:22" x14ac:dyDescent="0.35">
      <c r="A7050">
        <v>15757467</v>
      </c>
      <c r="B7050" t="s">
        <v>712</v>
      </c>
      <c r="C7050">
        <v>563</v>
      </c>
      <c r="D7050" t="s">
        <v>15</v>
      </c>
      <c r="E7050" t="s">
        <v>5</v>
      </c>
      <c r="F7050">
        <v>57</v>
      </c>
      <c r="G7050" t="str" cm="1">
        <f t="array" ref="G7050">_xlfn.SWITCH(TRUE,Customer_Churn_Records_26[[#This Row],[Age]]&gt;=70,"Very old",Customer_Churn_Records_26[[#This Row],[Age]]&gt;=50,"Old",Customer_Churn_Records_26[[#This Row],[Age]]&gt;=35,"Middle-age","Young")</f>
        <v>Old</v>
      </c>
      <c r="H7050">
        <v>6</v>
      </c>
      <c r="I7050">
        <v>0</v>
      </c>
      <c r="J7050">
        <v>2</v>
      </c>
      <c r="K7050">
        <v>1</v>
      </c>
      <c r="L7050">
        <v>1</v>
      </c>
      <c r="M7050">
        <v>39297.480000000003</v>
      </c>
      <c r="N7050">
        <v>0</v>
      </c>
      <c r="O7050" t="str">
        <f>IF(Customer_Churn_Records_26[[#This Row],[Exited]] = 1, "Yes","No")</f>
        <v>No</v>
      </c>
      <c r="P7050" t="s">
        <v>2990</v>
      </c>
      <c r="Q7050" t="str">
        <f>IF(Customer_Churn_Records_26[[#This Row],[Complain]] =1,"Yes","No")</f>
        <v>No</v>
      </c>
      <c r="R7050">
        <v>0</v>
      </c>
      <c r="S7050" t="s">
        <v>2990</v>
      </c>
      <c r="T7050">
        <v>2</v>
      </c>
      <c r="U7050" t="s">
        <v>0</v>
      </c>
      <c r="V7050">
        <v>263</v>
      </c>
    </row>
    <row r="7051" spans="1:22" x14ac:dyDescent="0.35">
      <c r="A7051">
        <v>15597709</v>
      </c>
      <c r="B7051" t="s">
        <v>1498</v>
      </c>
      <c r="C7051">
        <v>602</v>
      </c>
      <c r="D7051" t="s">
        <v>2</v>
      </c>
      <c r="E7051" t="s">
        <v>1</v>
      </c>
      <c r="F7051">
        <v>39</v>
      </c>
      <c r="G7051" t="str" cm="1">
        <f t="array" ref="G7051">_xlfn.SWITCH(TRUE,Customer_Churn_Records_26[[#This Row],[Age]]&gt;=70,"Very old",Customer_Churn_Records_26[[#This Row],[Age]]&gt;=50,"Old",Customer_Churn_Records_26[[#This Row],[Age]]&gt;=35,"Middle-age","Young")</f>
        <v>Middle-age</v>
      </c>
      <c r="H7051">
        <v>6</v>
      </c>
      <c r="I7051">
        <v>154121.32</v>
      </c>
      <c r="J7051">
        <v>2</v>
      </c>
      <c r="K7051">
        <v>1</v>
      </c>
      <c r="L7051">
        <v>0</v>
      </c>
      <c r="M7051">
        <v>176614.86</v>
      </c>
      <c r="N7051">
        <v>1</v>
      </c>
      <c r="O7051" t="str">
        <f>IF(Customer_Churn_Records_26[[#This Row],[Exited]] = 1, "Yes","No")</f>
        <v>Yes</v>
      </c>
      <c r="P7051" t="s">
        <v>2995</v>
      </c>
      <c r="Q7051" t="str">
        <f>IF(Customer_Churn_Records_26[[#This Row],[Complain]] =1,"Yes","No")</f>
        <v>Yes</v>
      </c>
      <c r="R7051">
        <v>1</v>
      </c>
      <c r="S7051" t="s">
        <v>2991</v>
      </c>
      <c r="T7051">
        <v>5</v>
      </c>
      <c r="U7051" t="s">
        <v>4</v>
      </c>
      <c r="V7051">
        <v>815</v>
      </c>
    </row>
    <row r="7052" spans="1:22" x14ac:dyDescent="0.35">
      <c r="A7052">
        <v>15720529</v>
      </c>
      <c r="B7052" t="s">
        <v>1497</v>
      </c>
      <c r="C7052">
        <v>591</v>
      </c>
      <c r="D7052" t="s">
        <v>2</v>
      </c>
      <c r="E7052" t="s">
        <v>5</v>
      </c>
      <c r="F7052">
        <v>29</v>
      </c>
      <c r="G7052" t="str" cm="1">
        <f t="array" ref="G7052">_xlfn.SWITCH(TRUE,Customer_Churn_Records_26[[#This Row],[Age]]&gt;=70,"Very old",Customer_Churn_Records_26[[#This Row],[Age]]&gt;=50,"Old",Customer_Churn_Records_26[[#This Row],[Age]]&gt;=35,"Middle-age","Young")</f>
        <v>Young</v>
      </c>
      <c r="H7052">
        <v>6</v>
      </c>
      <c r="I7052">
        <v>0</v>
      </c>
      <c r="J7052">
        <v>2</v>
      </c>
      <c r="K7052">
        <v>1</v>
      </c>
      <c r="L7052">
        <v>1</v>
      </c>
      <c r="M7052">
        <v>108684.65</v>
      </c>
      <c r="N7052">
        <v>0</v>
      </c>
      <c r="O7052" t="str">
        <f>IF(Customer_Churn_Records_26[[#This Row],[Exited]] = 1, "Yes","No")</f>
        <v>No</v>
      </c>
      <c r="P7052" t="s">
        <v>2990</v>
      </c>
      <c r="Q7052" t="str">
        <f>IF(Customer_Churn_Records_26[[#This Row],[Complain]] =1,"Yes","No")</f>
        <v>No</v>
      </c>
      <c r="R7052">
        <v>0</v>
      </c>
      <c r="S7052" t="s">
        <v>2990</v>
      </c>
      <c r="T7052">
        <v>3</v>
      </c>
      <c r="U7052" t="s">
        <v>8</v>
      </c>
      <c r="V7052">
        <v>578</v>
      </c>
    </row>
    <row r="7053" spans="1:22" x14ac:dyDescent="0.35">
      <c r="A7053">
        <v>15596797</v>
      </c>
      <c r="B7053" t="s">
        <v>1496</v>
      </c>
      <c r="C7053">
        <v>643</v>
      </c>
      <c r="D7053" t="s">
        <v>15</v>
      </c>
      <c r="E7053" t="s">
        <v>5</v>
      </c>
      <c r="F7053">
        <v>43</v>
      </c>
      <c r="G7053" t="str" cm="1">
        <f t="array" ref="G7053">_xlfn.SWITCH(TRUE,Customer_Churn_Records_26[[#This Row],[Age]]&gt;=70,"Very old",Customer_Churn_Records_26[[#This Row],[Age]]&gt;=50,"Old",Customer_Churn_Records_26[[#This Row],[Age]]&gt;=35,"Middle-age","Young")</f>
        <v>Middle-age</v>
      </c>
      <c r="H7053">
        <v>1</v>
      </c>
      <c r="I7053">
        <v>0</v>
      </c>
      <c r="J7053">
        <v>2</v>
      </c>
      <c r="K7053">
        <v>1</v>
      </c>
      <c r="L7053">
        <v>1</v>
      </c>
      <c r="M7053">
        <v>145764.4</v>
      </c>
      <c r="N7053">
        <v>0</v>
      </c>
      <c r="O7053" t="str">
        <f>IF(Customer_Churn_Records_26[[#This Row],[Exited]] = 1, "Yes","No")</f>
        <v>No</v>
      </c>
      <c r="P7053" t="s">
        <v>2990</v>
      </c>
      <c r="Q7053" t="str">
        <f>IF(Customer_Churn_Records_26[[#This Row],[Complain]] =1,"Yes","No")</f>
        <v>No</v>
      </c>
      <c r="R7053">
        <v>0</v>
      </c>
      <c r="S7053" t="s">
        <v>2990</v>
      </c>
      <c r="T7053">
        <v>5</v>
      </c>
      <c r="U7053" t="s">
        <v>4</v>
      </c>
      <c r="V7053">
        <v>307</v>
      </c>
    </row>
    <row r="7054" spans="1:22" x14ac:dyDescent="0.35">
      <c r="A7054">
        <v>15681755</v>
      </c>
      <c r="B7054" t="s">
        <v>1495</v>
      </c>
      <c r="C7054">
        <v>605</v>
      </c>
      <c r="D7054" t="s">
        <v>2</v>
      </c>
      <c r="E7054" t="s">
        <v>1</v>
      </c>
      <c r="F7054">
        <v>32</v>
      </c>
      <c r="G7054" t="str" cm="1">
        <f t="array" ref="G7054">_xlfn.SWITCH(TRUE,Customer_Churn_Records_26[[#This Row],[Age]]&gt;=70,"Very old",Customer_Churn_Records_26[[#This Row],[Age]]&gt;=50,"Old",Customer_Churn_Records_26[[#This Row],[Age]]&gt;=35,"Middle-age","Young")</f>
        <v>Young</v>
      </c>
      <c r="H7054">
        <v>5</v>
      </c>
      <c r="I7054">
        <v>0</v>
      </c>
      <c r="J7054">
        <v>2</v>
      </c>
      <c r="K7054">
        <v>1</v>
      </c>
      <c r="L7054">
        <v>1</v>
      </c>
      <c r="M7054">
        <v>42135.28</v>
      </c>
      <c r="N7054">
        <v>0</v>
      </c>
      <c r="O7054" t="str">
        <f>IF(Customer_Churn_Records_26[[#This Row],[Exited]] = 1, "Yes","No")</f>
        <v>No</v>
      </c>
      <c r="P7054" t="s">
        <v>2990</v>
      </c>
      <c r="Q7054" t="str">
        <f>IF(Customer_Churn_Records_26[[#This Row],[Complain]] =1,"Yes","No")</f>
        <v>No</v>
      </c>
      <c r="R7054">
        <v>0</v>
      </c>
      <c r="S7054" t="s">
        <v>2990</v>
      </c>
      <c r="T7054">
        <v>3</v>
      </c>
      <c r="U7054" t="s">
        <v>10</v>
      </c>
      <c r="V7054">
        <v>765</v>
      </c>
    </row>
    <row r="7055" spans="1:22" x14ac:dyDescent="0.35">
      <c r="A7055">
        <v>15815271</v>
      </c>
      <c r="B7055" t="s">
        <v>346</v>
      </c>
      <c r="C7055">
        <v>755</v>
      </c>
      <c r="D7055" t="s">
        <v>6</v>
      </c>
      <c r="E7055" t="s">
        <v>5</v>
      </c>
      <c r="F7055">
        <v>43</v>
      </c>
      <c r="G7055" t="str" cm="1">
        <f t="array" ref="G7055">_xlfn.SWITCH(TRUE,Customer_Churn_Records_26[[#This Row],[Age]]&gt;=70,"Very old",Customer_Churn_Records_26[[#This Row],[Age]]&gt;=50,"Old",Customer_Churn_Records_26[[#This Row],[Age]]&gt;=35,"Middle-age","Young")</f>
        <v>Middle-age</v>
      </c>
      <c r="H7055">
        <v>6</v>
      </c>
      <c r="I7055">
        <v>165048.5</v>
      </c>
      <c r="J7055">
        <v>3</v>
      </c>
      <c r="K7055">
        <v>1</v>
      </c>
      <c r="L7055">
        <v>0</v>
      </c>
      <c r="M7055">
        <v>16929.41</v>
      </c>
      <c r="N7055">
        <v>1</v>
      </c>
      <c r="O7055" t="str">
        <f>IF(Customer_Churn_Records_26[[#This Row],[Exited]] = 1, "Yes","No")</f>
        <v>Yes</v>
      </c>
      <c r="P7055" t="s">
        <v>2995</v>
      </c>
      <c r="Q7055" t="str">
        <f>IF(Customer_Churn_Records_26[[#This Row],[Complain]] =1,"Yes","No")</f>
        <v>Yes</v>
      </c>
      <c r="R7055">
        <v>1</v>
      </c>
      <c r="S7055" t="s">
        <v>2991</v>
      </c>
      <c r="T7055">
        <v>2</v>
      </c>
      <c r="U7055" t="s">
        <v>8</v>
      </c>
      <c r="V7055">
        <v>434</v>
      </c>
    </row>
    <row r="7056" spans="1:22" x14ac:dyDescent="0.35">
      <c r="A7056">
        <v>15682860</v>
      </c>
      <c r="B7056" t="s">
        <v>465</v>
      </c>
      <c r="C7056">
        <v>769</v>
      </c>
      <c r="D7056" t="s">
        <v>15</v>
      </c>
      <c r="E7056" t="s">
        <v>5</v>
      </c>
      <c r="F7056">
        <v>38</v>
      </c>
      <c r="G7056" t="str" cm="1">
        <f t="array" ref="G7056">_xlfn.SWITCH(TRUE,Customer_Churn_Records_26[[#This Row],[Age]]&gt;=70,"Very old",Customer_Churn_Records_26[[#This Row],[Age]]&gt;=50,"Old",Customer_Churn_Records_26[[#This Row],[Age]]&gt;=35,"Middle-age","Young")</f>
        <v>Middle-age</v>
      </c>
      <c r="H7056">
        <v>6</v>
      </c>
      <c r="I7056">
        <v>0</v>
      </c>
      <c r="J7056">
        <v>2</v>
      </c>
      <c r="K7056">
        <v>0</v>
      </c>
      <c r="L7056">
        <v>0</v>
      </c>
      <c r="M7056">
        <v>104393.78</v>
      </c>
      <c r="N7056">
        <v>0</v>
      </c>
      <c r="O7056" t="str">
        <f>IF(Customer_Churn_Records_26[[#This Row],[Exited]] = 1, "Yes","No")</f>
        <v>No</v>
      </c>
      <c r="P7056" t="s">
        <v>2990</v>
      </c>
      <c r="Q7056" t="str">
        <f>IF(Customer_Churn_Records_26[[#This Row],[Complain]] =1,"Yes","No")</f>
        <v>No</v>
      </c>
      <c r="R7056">
        <v>0</v>
      </c>
      <c r="S7056" t="s">
        <v>2990</v>
      </c>
      <c r="T7056">
        <v>5</v>
      </c>
      <c r="U7056" t="s">
        <v>10</v>
      </c>
      <c r="V7056">
        <v>390</v>
      </c>
    </row>
    <row r="7057" spans="1:22" x14ac:dyDescent="0.35">
      <c r="A7057">
        <v>15621546</v>
      </c>
      <c r="B7057" t="s">
        <v>1494</v>
      </c>
      <c r="C7057">
        <v>620</v>
      </c>
      <c r="D7057" t="s">
        <v>2</v>
      </c>
      <c r="E7057" t="s">
        <v>1</v>
      </c>
      <c r="F7057">
        <v>33</v>
      </c>
      <c r="G7057" t="str" cm="1">
        <f t="array" ref="G7057">_xlfn.SWITCH(TRUE,Customer_Churn_Records_26[[#This Row],[Age]]&gt;=70,"Very old",Customer_Churn_Records_26[[#This Row],[Age]]&gt;=50,"Old",Customer_Churn_Records_26[[#This Row],[Age]]&gt;=35,"Middle-age","Young")</f>
        <v>Young</v>
      </c>
      <c r="H7057">
        <v>9</v>
      </c>
      <c r="I7057">
        <v>127638.35</v>
      </c>
      <c r="J7057">
        <v>1</v>
      </c>
      <c r="K7057">
        <v>1</v>
      </c>
      <c r="L7057">
        <v>1</v>
      </c>
      <c r="M7057">
        <v>192717.57</v>
      </c>
      <c r="N7057">
        <v>0</v>
      </c>
      <c r="O7057" t="str">
        <f>IF(Customer_Churn_Records_26[[#This Row],[Exited]] = 1, "Yes","No")</f>
        <v>No</v>
      </c>
      <c r="P7057" t="s">
        <v>2990</v>
      </c>
      <c r="Q7057" t="str">
        <f>IF(Customer_Churn_Records_26[[#This Row],[Complain]] =1,"Yes","No")</f>
        <v>No</v>
      </c>
      <c r="R7057">
        <v>0</v>
      </c>
      <c r="S7057" t="s">
        <v>2990</v>
      </c>
      <c r="T7057">
        <v>2</v>
      </c>
      <c r="U7057" t="s">
        <v>0</v>
      </c>
      <c r="V7057">
        <v>466</v>
      </c>
    </row>
    <row r="7058" spans="1:22" x14ac:dyDescent="0.35">
      <c r="A7058">
        <v>15705918</v>
      </c>
      <c r="B7058" t="s">
        <v>700</v>
      </c>
      <c r="C7058">
        <v>725</v>
      </c>
      <c r="D7058" t="s">
        <v>2</v>
      </c>
      <c r="E7058" t="s">
        <v>5</v>
      </c>
      <c r="F7058">
        <v>31</v>
      </c>
      <c r="G7058" t="str" cm="1">
        <f t="array" ref="G7058">_xlfn.SWITCH(TRUE,Customer_Churn_Records_26[[#This Row],[Age]]&gt;=70,"Very old",Customer_Churn_Records_26[[#This Row],[Age]]&gt;=50,"Old",Customer_Churn_Records_26[[#This Row],[Age]]&gt;=35,"Middle-age","Young")</f>
        <v>Young</v>
      </c>
      <c r="H7058">
        <v>8</v>
      </c>
      <c r="I7058">
        <v>0</v>
      </c>
      <c r="J7058">
        <v>2</v>
      </c>
      <c r="K7058">
        <v>1</v>
      </c>
      <c r="L7058">
        <v>1</v>
      </c>
      <c r="M7058">
        <v>59650.42</v>
      </c>
      <c r="N7058">
        <v>0</v>
      </c>
      <c r="O7058" t="str">
        <f>IF(Customer_Churn_Records_26[[#This Row],[Exited]] = 1, "Yes","No")</f>
        <v>No</v>
      </c>
      <c r="P7058" t="s">
        <v>2990</v>
      </c>
      <c r="Q7058" t="str">
        <f>IF(Customer_Churn_Records_26[[#This Row],[Complain]] =1,"Yes","No")</f>
        <v>No</v>
      </c>
      <c r="R7058">
        <v>0</v>
      </c>
      <c r="S7058" t="s">
        <v>2990</v>
      </c>
      <c r="T7058">
        <v>5</v>
      </c>
      <c r="U7058" t="s">
        <v>0</v>
      </c>
      <c r="V7058">
        <v>594</v>
      </c>
    </row>
    <row r="7059" spans="1:22" x14ac:dyDescent="0.35">
      <c r="A7059">
        <v>15684512</v>
      </c>
      <c r="B7059" t="s">
        <v>489</v>
      </c>
      <c r="C7059">
        <v>818</v>
      </c>
      <c r="D7059" t="s">
        <v>6</v>
      </c>
      <c r="E7059" t="s">
        <v>1</v>
      </c>
      <c r="F7059">
        <v>72</v>
      </c>
      <c r="G7059" t="str" cm="1">
        <f t="array" ref="G7059">_xlfn.SWITCH(TRUE,Customer_Churn_Records_26[[#This Row],[Age]]&gt;=70,"Very old",Customer_Churn_Records_26[[#This Row],[Age]]&gt;=50,"Old",Customer_Churn_Records_26[[#This Row],[Age]]&gt;=35,"Middle-age","Young")</f>
        <v>Very old</v>
      </c>
      <c r="H7059">
        <v>8</v>
      </c>
      <c r="I7059">
        <v>135290.42000000001</v>
      </c>
      <c r="J7059">
        <v>2</v>
      </c>
      <c r="K7059">
        <v>1</v>
      </c>
      <c r="L7059">
        <v>1</v>
      </c>
      <c r="M7059">
        <v>63729.72</v>
      </c>
      <c r="N7059">
        <v>0</v>
      </c>
      <c r="O7059" t="str">
        <f>IF(Customer_Churn_Records_26[[#This Row],[Exited]] = 1, "Yes","No")</f>
        <v>No</v>
      </c>
      <c r="P7059" t="s">
        <v>2990</v>
      </c>
      <c r="Q7059" t="str">
        <f>IF(Customer_Churn_Records_26[[#This Row],[Complain]] =1,"Yes","No")</f>
        <v>No</v>
      </c>
      <c r="R7059">
        <v>0</v>
      </c>
      <c r="S7059" t="s">
        <v>2990</v>
      </c>
      <c r="T7059">
        <v>1</v>
      </c>
      <c r="U7059" t="s">
        <v>8</v>
      </c>
      <c r="V7059">
        <v>726</v>
      </c>
    </row>
    <row r="7060" spans="1:22" x14ac:dyDescent="0.35">
      <c r="A7060">
        <v>15671769</v>
      </c>
      <c r="B7060" t="s">
        <v>855</v>
      </c>
      <c r="C7060">
        <v>624</v>
      </c>
      <c r="D7060" t="s">
        <v>2</v>
      </c>
      <c r="E7060" t="s">
        <v>1</v>
      </c>
      <c r="F7060">
        <v>71</v>
      </c>
      <c r="G7060" t="str" cm="1">
        <f t="array" ref="G7060">_xlfn.SWITCH(TRUE,Customer_Churn_Records_26[[#This Row],[Age]]&gt;=70,"Very old",Customer_Churn_Records_26[[#This Row],[Age]]&gt;=50,"Old",Customer_Churn_Records_26[[#This Row],[Age]]&gt;=35,"Middle-age","Young")</f>
        <v>Very old</v>
      </c>
      <c r="H7060">
        <v>4</v>
      </c>
      <c r="I7060">
        <v>170252.05</v>
      </c>
      <c r="J7060">
        <v>3</v>
      </c>
      <c r="K7060">
        <v>1</v>
      </c>
      <c r="L7060">
        <v>1</v>
      </c>
      <c r="M7060">
        <v>73679.59</v>
      </c>
      <c r="N7060">
        <v>1</v>
      </c>
      <c r="O7060" t="str">
        <f>IF(Customer_Churn_Records_26[[#This Row],[Exited]] = 1, "Yes","No")</f>
        <v>Yes</v>
      </c>
      <c r="P7060" t="s">
        <v>2995</v>
      </c>
      <c r="Q7060" t="str">
        <f>IF(Customer_Churn_Records_26[[#This Row],[Complain]] =1,"Yes","No")</f>
        <v>Yes</v>
      </c>
      <c r="R7060">
        <v>1</v>
      </c>
      <c r="S7060" t="s">
        <v>2991</v>
      </c>
      <c r="T7060">
        <v>2</v>
      </c>
      <c r="U7060" t="s">
        <v>4</v>
      </c>
      <c r="V7060">
        <v>858</v>
      </c>
    </row>
    <row r="7061" spans="1:22" x14ac:dyDescent="0.35">
      <c r="A7061">
        <v>15642934</v>
      </c>
      <c r="B7061" t="s">
        <v>628</v>
      </c>
      <c r="C7061">
        <v>669</v>
      </c>
      <c r="D7061" t="s">
        <v>6</v>
      </c>
      <c r="E7061" t="s">
        <v>1</v>
      </c>
      <c r="F7061">
        <v>35</v>
      </c>
      <c r="G7061" t="str" cm="1">
        <f t="array" ref="G7061">_xlfn.SWITCH(TRUE,Customer_Churn_Records_26[[#This Row],[Age]]&gt;=70,"Very old",Customer_Churn_Records_26[[#This Row],[Age]]&gt;=50,"Old",Customer_Churn_Records_26[[#This Row],[Age]]&gt;=35,"Middle-age","Young")</f>
        <v>Middle-age</v>
      </c>
      <c r="H7061">
        <v>4</v>
      </c>
      <c r="I7061">
        <v>108269.2</v>
      </c>
      <c r="J7061">
        <v>2</v>
      </c>
      <c r="K7061">
        <v>1</v>
      </c>
      <c r="L7061">
        <v>0</v>
      </c>
      <c r="M7061">
        <v>174969.92</v>
      </c>
      <c r="N7061">
        <v>0</v>
      </c>
      <c r="O7061" t="str">
        <f>IF(Customer_Churn_Records_26[[#This Row],[Exited]] = 1, "Yes","No")</f>
        <v>No</v>
      </c>
      <c r="P7061" t="s">
        <v>2990</v>
      </c>
      <c r="Q7061" t="str">
        <f>IF(Customer_Churn_Records_26[[#This Row],[Complain]] =1,"Yes","No")</f>
        <v>No</v>
      </c>
      <c r="R7061">
        <v>0</v>
      </c>
      <c r="S7061" t="s">
        <v>2990</v>
      </c>
      <c r="T7061">
        <v>5</v>
      </c>
      <c r="U7061" t="s">
        <v>0</v>
      </c>
      <c r="V7061">
        <v>404</v>
      </c>
    </row>
    <row r="7062" spans="1:22" x14ac:dyDescent="0.35">
      <c r="A7062">
        <v>15594305</v>
      </c>
      <c r="B7062" t="s">
        <v>660</v>
      </c>
      <c r="C7062">
        <v>712</v>
      </c>
      <c r="D7062" t="s">
        <v>2</v>
      </c>
      <c r="E7062" t="s">
        <v>1</v>
      </c>
      <c r="F7062">
        <v>32</v>
      </c>
      <c r="G7062" t="str" cm="1">
        <f t="array" ref="G7062">_xlfn.SWITCH(TRUE,Customer_Churn_Records_26[[#This Row],[Age]]&gt;=70,"Very old",Customer_Churn_Records_26[[#This Row],[Age]]&gt;=50,"Old",Customer_Churn_Records_26[[#This Row],[Age]]&gt;=35,"Middle-age","Young")</f>
        <v>Young</v>
      </c>
      <c r="H7062">
        <v>1</v>
      </c>
      <c r="I7062">
        <v>0</v>
      </c>
      <c r="J7062">
        <v>2</v>
      </c>
      <c r="K7062">
        <v>1</v>
      </c>
      <c r="L7062">
        <v>0</v>
      </c>
      <c r="M7062">
        <v>1703.58</v>
      </c>
      <c r="N7062">
        <v>0</v>
      </c>
      <c r="O7062" t="str">
        <f>IF(Customer_Churn_Records_26[[#This Row],[Exited]] = 1, "Yes","No")</f>
        <v>No</v>
      </c>
      <c r="P7062" t="s">
        <v>2990</v>
      </c>
      <c r="Q7062" t="str">
        <f>IF(Customer_Churn_Records_26[[#This Row],[Complain]] =1,"Yes","No")</f>
        <v>No</v>
      </c>
      <c r="R7062">
        <v>0</v>
      </c>
      <c r="S7062" t="s">
        <v>2990</v>
      </c>
      <c r="T7062">
        <v>4</v>
      </c>
      <c r="U7062" t="s">
        <v>10</v>
      </c>
      <c r="V7062">
        <v>670</v>
      </c>
    </row>
    <row r="7063" spans="1:22" x14ac:dyDescent="0.35">
      <c r="A7063">
        <v>15789201</v>
      </c>
      <c r="B7063" t="s">
        <v>440</v>
      </c>
      <c r="C7063">
        <v>603</v>
      </c>
      <c r="D7063" t="s">
        <v>6</v>
      </c>
      <c r="E7063" t="s">
        <v>1</v>
      </c>
      <c r="F7063">
        <v>35</v>
      </c>
      <c r="G7063" t="str" cm="1">
        <f t="array" ref="G7063">_xlfn.SWITCH(TRUE,Customer_Churn_Records_26[[#This Row],[Age]]&gt;=70,"Very old",Customer_Churn_Records_26[[#This Row],[Age]]&gt;=50,"Old",Customer_Churn_Records_26[[#This Row],[Age]]&gt;=35,"Middle-age","Young")</f>
        <v>Middle-age</v>
      </c>
      <c r="H7063">
        <v>9</v>
      </c>
      <c r="I7063">
        <v>145623.35999999999</v>
      </c>
      <c r="J7063">
        <v>1</v>
      </c>
      <c r="K7063">
        <v>1</v>
      </c>
      <c r="L7063">
        <v>0</v>
      </c>
      <c r="M7063">
        <v>163181.62</v>
      </c>
      <c r="N7063">
        <v>0</v>
      </c>
      <c r="O7063" t="str">
        <f>IF(Customer_Churn_Records_26[[#This Row],[Exited]] = 1, "Yes","No")</f>
        <v>No</v>
      </c>
      <c r="P7063" t="s">
        <v>2990</v>
      </c>
      <c r="Q7063" t="str">
        <f>IF(Customer_Churn_Records_26[[#This Row],[Complain]] =1,"Yes","No")</f>
        <v>No</v>
      </c>
      <c r="R7063">
        <v>0</v>
      </c>
      <c r="S7063" t="s">
        <v>2990</v>
      </c>
      <c r="T7063">
        <v>2</v>
      </c>
      <c r="U7063" t="s">
        <v>10</v>
      </c>
      <c r="V7063">
        <v>669</v>
      </c>
    </row>
    <row r="7064" spans="1:22" x14ac:dyDescent="0.35">
      <c r="A7064">
        <v>15706762</v>
      </c>
      <c r="B7064" t="s">
        <v>1493</v>
      </c>
      <c r="C7064">
        <v>597</v>
      </c>
      <c r="D7064" t="s">
        <v>2</v>
      </c>
      <c r="E7064" t="s">
        <v>1</v>
      </c>
      <c r="F7064">
        <v>41</v>
      </c>
      <c r="G7064" t="str" cm="1">
        <f t="array" ref="G7064">_xlfn.SWITCH(TRUE,Customer_Churn_Records_26[[#This Row],[Age]]&gt;=70,"Very old",Customer_Churn_Records_26[[#This Row],[Age]]&gt;=50,"Old",Customer_Churn_Records_26[[#This Row],[Age]]&gt;=35,"Middle-age","Young")</f>
        <v>Middle-age</v>
      </c>
      <c r="H7064">
        <v>4</v>
      </c>
      <c r="I7064">
        <v>145809.53</v>
      </c>
      <c r="J7064">
        <v>2</v>
      </c>
      <c r="K7064">
        <v>1</v>
      </c>
      <c r="L7064">
        <v>1</v>
      </c>
      <c r="M7064">
        <v>52319.26</v>
      </c>
      <c r="N7064">
        <v>0</v>
      </c>
      <c r="O7064" t="str">
        <f>IF(Customer_Churn_Records_26[[#This Row],[Exited]] = 1, "Yes","No")</f>
        <v>No</v>
      </c>
      <c r="P7064" t="s">
        <v>2990</v>
      </c>
      <c r="Q7064" t="str">
        <f>IF(Customer_Churn_Records_26[[#This Row],[Complain]] =1,"Yes","No")</f>
        <v>No</v>
      </c>
      <c r="R7064">
        <v>0</v>
      </c>
      <c r="S7064" t="s">
        <v>2990</v>
      </c>
      <c r="T7064">
        <v>5</v>
      </c>
      <c r="U7064" t="s">
        <v>8</v>
      </c>
      <c r="V7064">
        <v>447</v>
      </c>
    </row>
    <row r="7065" spans="1:22" x14ac:dyDescent="0.35">
      <c r="A7065">
        <v>15766183</v>
      </c>
      <c r="B7065" t="s">
        <v>581</v>
      </c>
      <c r="C7065">
        <v>580</v>
      </c>
      <c r="D7065" t="s">
        <v>6</v>
      </c>
      <c r="E7065" t="s">
        <v>5</v>
      </c>
      <c r="F7065">
        <v>76</v>
      </c>
      <c r="G7065" t="str" cm="1">
        <f t="array" ref="G7065">_xlfn.SWITCH(TRUE,Customer_Churn_Records_26[[#This Row],[Age]]&gt;=70,"Very old",Customer_Churn_Records_26[[#This Row],[Age]]&gt;=50,"Old",Customer_Churn_Records_26[[#This Row],[Age]]&gt;=35,"Middle-age","Young")</f>
        <v>Very old</v>
      </c>
      <c r="H7065">
        <v>2</v>
      </c>
      <c r="I7065">
        <v>130334.84</v>
      </c>
      <c r="J7065">
        <v>2</v>
      </c>
      <c r="K7065">
        <v>1</v>
      </c>
      <c r="L7065">
        <v>1</v>
      </c>
      <c r="M7065">
        <v>51672.08</v>
      </c>
      <c r="N7065">
        <v>0</v>
      </c>
      <c r="O7065" t="str">
        <f>IF(Customer_Churn_Records_26[[#This Row],[Exited]] = 1, "Yes","No")</f>
        <v>No</v>
      </c>
      <c r="P7065" t="s">
        <v>2990</v>
      </c>
      <c r="Q7065" t="str">
        <f>IF(Customer_Churn_Records_26[[#This Row],[Complain]] =1,"Yes","No")</f>
        <v>No</v>
      </c>
      <c r="R7065">
        <v>0</v>
      </c>
      <c r="S7065" t="s">
        <v>2990</v>
      </c>
      <c r="T7065">
        <v>5</v>
      </c>
      <c r="U7065" t="s">
        <v>0</v>
      </c>
      <c r="V7065">
        <v>756</v>
      </c>
    </row>
    <row r="7066" spans="1:22" x14ac:dyDescent="0.35">
      <c r="A7066">
        <v>15777994</v>
      </c>
      <c r="B7066" t="s">
        <v>1408</v>
      </c>
      <c r="C7066">
        <v>718</v>
      </c>
      <c r="D7066" t="s">
        <v>2</v>
      </c>
      <c r="E7066" t="s">
        <v>1</v>
      </c>
      <c r="F7066">
        <v>39</v>
      </c>
      <c r="G7066" t="str" cm="1">
        <f t="array" ref="G7066">_xlfn.SWITCH(TRUE,Customer_Churn_Records_26[[#This Row],[Age]]&gt;=70,"Very old",Customer_Churn_Records_26[[#This Row],[Age]]&gt;=50,"Old",Customer_Churn_Records_26[[#This Row],[Age]]&gt;=35,"Middle-age","Young")</f>
        <v>Middle-age</v>
      </c>
      <c r="H7066">
        <v>3</v>
      </c>
      <c r="I7066">
        <v>0</v>
      </c>
      <c r="J7066">
        <v>2</v>
      </c>
      <c r="K7066">
        <v>1</v>
      </c>
      <c r="L7066">
        <v>1</v>
      </c>
      <c r="M7066">
        <v>145355.10999999999</v>
      </c>
      <c r="N7066">
        <v>0</v>
      </c>
      <c r="O7066" t="str">
        <f>IF(Customer_Churn_Records_26[[#This Row],[Exited]] = 1, "Yes","No")</f>
        <v>No</v>
      </c>
      <c r="P7066" t="s">
        <v>2990</v>
      </c>
      <c r="Q7066" t="str">
        <f>IF(Customer_Churn_Records_26[[#This Row],[Complain]] =1,"Yes","No")</f>
        <v>No</v>
      </c>
      <c r="R7066">
        <v>0</v>
      </c>
      <c r="S7066" t="s">
        <v>2990</v>
      </c>
      <c r="T7066">
        <v>2</v>
      </c>
      <c r="U7066" t="s">
        <v>10</v>
      </c>
      <c r="V7066">
        <v>709</v>
      </c>
    </row>
    <row r="7067" spans="1:22" x14ac:dyDescent="0.35">
      <c r="A7067">
        <v>15568162</v>
      </c>
      <c r="B7067" t="s">
        <v>910</v>
      </c>
      <c r="C7067">
        <v>527</v>
      </c>
      <c r="D7067" t="s">
        <v>15</v>
      </c>
      <c r="E7067" t="s">
        <v>5</v>
      </c>
      <c r="F7067">
        <v>53</v>
      </c>
      <c r="G7067" t="str" cm="1">
        <f t="array" ref="G7067">_xlfn.SWITCH(TRUE,Customer_Churn_Records_26[[#This Row],[Age]]&gt;=70,"Very old",Customer_Churn_Records_26[[#This Row],[Age]]&gt;=50,"Old",Customer_Churn_Records_26[[#This Row],[Age]]&gt;=35,"Middle-age","Young")</f>
        <v>Old</v>
      </c>
      <c r="H7067">
        <v>8</v>
      </c>
      <c r="I7067">
        <v>0</v>
      </c>
      <c r="J7067">
        <v>1</v>
      </c>
      <c r="K7067">
        <v>1</v>
      </c>
      <c r="L7067">
        <v>1</v>
      </c>
      <c r="M7067">
        <v>51711.57</v>
      </c>
      <c r="N7067">
        <v>0</v>
      </c>
      <c r="O7067" t="str">
        <f>IF(Customer_Churn_Records_26[[#This Row],[Exited]] = 1, "Yes","No")</f>
        <v>No</v>
      </c>
      <c r="P7067" t="s">
        <v>2990</v>
      </c>
      <c r="Q7067" t="str">
        <f>IF(Customer_Churn_Records_26[[#This Row],[Complain]] =1,"Yes","No")</f>
        <v>No</v>
      </c>
      <c r="R7067">
        <v>0</v>
      </c>
      <c r="S7067" t="s">
        <v>2990</v>
      </c>
      <c r="T7067">
        <v>1</v>
      </c>
      <c r="U7067" t="s">
        <v>8</v>
      </c>
      <c r="V7067">
        <v>488</v>
      </c>
    </row>
    <row r="7068" spans="1:22" x14ac:dyDescent="0.35">
      <c r="A7068">
        <v>15680643</v>
      </c>
      <c r="B7068" t="s">
        <v>465</v>
      </c>
      <c r="C7068">
        <v>729</v>
      </c>
      <c r="D7068" t="s">
        <v>15</v>
      </c>
      <c r="E7068" t="s">
        <v>1</v>
      </c>
      <c r="F7068">
        <v>42</v>
      </c>
      <c r="G7068" t="str" cm="1">
        <f t="array" ref="G7068">_xlfn.SWITCH(TRUE,Customer_Churn_Records_26[[#This Row],[Age]]&gt;=70,"Very old",Customer_Churn_Records_26[[#This Row],[Age]]&gt;=50,"Old",Customer_Churn_Records_26[[#This Row],[Age]]&gt;=35,"Middle-age","Young")</f>
        <v>Middle-age</v>
      </c>
      <c r="H7068">
        <v>1</v>
      </c>
      <c r="I7068">
        <v>0</v>
      </c>
      <c r="J7068">
        <v>2</v>
      </c>
      <c r="K7068">
        <v>1</v>
      </c>
      <c r="L7068">
        <v>1</v>
      </c>
      <c r="M7068">
        <v>149535.97</v>
      </c>
      <c r="N7068">
        <v>0</v>
      </c>
      <c r="O7068" t="str">
        <f>IF(Customer_Churn_Records_26[[#This Row],[Exited]] = 1, "Yes","No")</f>
        <v>No</v>
      </c>
      <c r="P7068" t="s">
        <v>2990</v>
      </c>
      <c r="Q7068" t="str">
        <f>IF(Customer_Churn_Records_26[[#This Row],[Complain]] =1,"Yes","No")</f>
        <v>No</v>
      </c>
      <c r="R7068">
        <v>0</v>
      </c>
      <c r="S7068" t="s">
        <v>2990</v>
      </c>
      <c r="T7068">
        <v>5</v>
      </c>
      <c r="U7068" t="s">
        <v>8</v>
      </c>
      <c r="V7068">
        <v>263</v>
      </c>
    </row>
    <row r="7069" spans="1:22" x14ac:dyDescent="0.35">
      <c r="A7069">
        <v>15761854</v>
      </c>
      <c r="B7069" t="s">
        <v>1492</v>
      </c>
      <c r="C7069">
        <v>746</v>
      </c>
      <c r="D7069" t="s">
        <v>2</v>
      </c>
      <c r="E7069" t="s">
        <v>1</v>
      </c>
      <c r="F7069">
        <v>24</v>
      </c>
      <c r="G7069" t="str" cm="1">
        <f t="array" ref="G7069">_xlfn.SWITCH(TRUE,Customer_Churn_Records_26[[#This Row],[Age]]&gt;=70,"Very old",Customer_Churn_Records_26[[#This Row],[Age]]&gt;=50,"Old",Customer_Churn_Records_26[[#This Row],[Age]]&gt;=35,"Middle-age","Young")</f>
        <v>Young</v>
      </c>
      <c r="H7069">
        <v>4</v>
      </c>
      <c r="I7069">
        <v>0</v>
      </c>
      <c r="J7069">
        <v>1</v>
      </c>
      <c r="K7069">
        <v>0</v>
      </c>
      <c r="L7069">
        <v>1</v>
      </c>
      <c r="M7069">
        <v>94105</v>
      </c>
      <c r="N7069">
        <v>0</v>
      </c>
      <c r="O7069" t="str">
        <f>IF(Customer_Churn_Records_26[[#This Row],[Exited]] = 1, "Yes","No")</f>
        <v>No</v>
      </c>
      <c r="P7069" t="s">
        <v>2990</v>
      </c>
      <c r="Q7069" t="str">
        <f>IF(Customer_Churn_Records_26[[#This Row],[Complain]] =1,"Yes","No")</f>
        <v>No</v>
      </c>
      <c r="R7069">
        <v>0</v>
      </c>
      <c r="S7069" t="s">
        <v>2990</v>
      </c>
      <c r="T7069">
        <v>5</v>
      </c>
      <c r="U7069" t="s">
        <v>10</v>
      </c>
      <c r="V7069">
        <v>334</v>
      </c>
    </row>
    <row r="7070" spans="1:22" x14ac:dyDescent="0.35">
      <c r="A7070">
        <v>15730793</v>
      </c>
      <c r="B7070" t="s">
        <v>684</v>
      </c>
      <c r="C7070">
        <v>699</v>
      </c>
      <c r="D7070" t="s">
        <v>6</v>
      </c>
      <c r="E7070" t="s">
        <v>1</v>
      </c>
      <c r="F7070">
        <v>54</v>
      </c>
      <c r="G7070" t="str" cm="1">
        <f t="array" ref="G7070">_xlfn.SWITCH(TRUE,Customer_Churn_Records_26[[#This Row],[Age]]&gt;=70,"Very old",Customer_Churn_Records_26[[#This Row],[Age]]&gt;=50,"Old",Customer_Churn_Records_26[[#This Row],[Age]]&gt;=35,"Middle-age","Young")</f>
        <v>Old</v>
      </c>
      <c r="H7070">
        <v>3</v>
      </c>
      <c r="I7070">
        <v>111009.32</v>
      </c>
      <c r="J7070">
        <v>1</v>
      </c>
      <c r="K7070">
        <v>1</v>
      </c>
      <c r="L7070">
        <v>1</v>
      </c>
      <c r="M7070">
        <v>155905.79</v>
      </c>
      <c r="N7070">
        <v>1</v>
      </c>
      <c r="O7070" t="str">
        <f>IF(Customer_Churn_Records_26[[#This Row],[Exited]] = 1, "Yes","No")</f>
        <v>Yes</v>
      </c>
      <c r="P7070" t="s">
        <v>2995</v>
      </c>
      <c r="Q7070" t="str">
        <f>IF(Customer_Churn_Records_26[[#This Row],[Complain]] =1,"Yes","No")</f>
        <v>Yes</v>
      </c>
      <c r="R7070">
        <v>1</v>
      </c>
      <c r="S7070" t="s">
        <v>2991</v>
      </c>
      <c r="T7070">
        <v>5</v>
      </c>
      <c r="U7070" t="s">
        <v>0</v>
      </c>
      <c r="V7070">
        <v>241</v>
      </c>
    </row>
    <row r="7071" spans="1:22" x14ac:dyDescent="0.35">
      <c r="A7071">
        <v>15692137</v>
      </c>
      <c r="B7071" t="s">
        <v>334</v>
      </c>
      <c r="C7071">
        <v>759</v>
      </c>
      <c r="D7071" t="s">
        <v>2</v>
      </c>
      <c r="E7071" t="s">
        <v>1</v>
      </c>
      <c r="F7071">
        <v>46</v>
      </c>
      <c r="G7071" t="str" cm="1">
        <f t="array" ref="G7071">_xlfn.SWITCH(TRUE,Customer_Churn_Records_26[[#This Row],[Age]]&gt;=70,"Very old",Customer_Churn_Records_26[[#This Row],[Age]]&gt;=50,"Old",Customer_Churn_Records_26[[#This Row],[Age]]&gt;=35,"Middle-age","Young")</f>
        <v>Middle-age</v>
      </c>
      <c r="H7071">
        <v>2</v>
      </c>
      <c r="I7071">
        <v>0</v>
      </c>
      <c r="J7071">
        <v>1</v>
      </c>
      <c r="K7071">
        <v>1</v>
      </c>
      <c r="L7071">
        <v>1</v>
      </c>
      <c r="M7071">
        <v>138380.10999999999</v>
      </c>
      <c r="N7071">
        <v>0</v>
      </c>
      <c r="O7071" t="str">
        <f>IF(Customer_Churn_Records_26[[#This Row],[Exited]] = 1, "Yes","No")</f>
        <v>No</v>
      </c>
      <c r="P7071" t="s">
        <v>2990</v>
      </c>
      <c r="Q7071" t="str">
        <f>IF(Customer_Churn_Records_26[[#This Row],[Complain]] =1,"Yes","No")</f>
        <v>No</v>
      </c>
      <c r="R7071">
        <v>0</v>
      </c>
      <c r="S7071" t="s">
        <v>2990</v>
      </c>
      <c r="T7071">
        <v>3</v>
      </c>
      <c r="U7071" t="s">
        <v>10</v>
      </c>
      <c r="V7071">
        <v>291</v>
      </c>
    </row>
    <row r="7072" spans="1:22" x14ac:dyDescent="0.35">
      <c r="A7072">
        <v>15608595</v>
      </c>
      <c r="B7072" t="s">
        <v>419</v>
      </c>
      <c r="C7072">
        <v>748</v>
      </c>
      <c r="D7072" t="s">
        <v>2</v>
      </c>
      <c r="E7072" t="s">
        <v>1</v>
      </c>
      <c r="F7072">
        <v>39</v>
      </c>
      <c r="G7072" t="str" cm="1">
        <f t="array" ref="G7072">_xlfn.SWITCH(TRUE,Customer_Churn_Records_26[[#This Row],[Age]]&gt;=70,"Very old",Customer_Churn_Records_26[[#This Row],[Age]]&gt;=50,"Old",Customer_Churn_Records_26[[#This Row],[Age]]&gt;=35,"Middle-age","Young")</f>
        <v>Middle-age</v>
      </c>
      <c r="H7072">
        <v>3</v>
      </c>
      <c r="I7072">
        <v>157371.54</v>
      </c>
      <c r="J7072">
        <v>1</v>
      </c>
      <c r="K7072">
        <v>0</v>
      </c>
      <c r="L7072">
        <v>1</v>
      </c>
      <c r="M7072">
        <v>97734.3</v>
      </c>
      <c r="N7072">
        <v>0</v>
      </c>
      <c r="O7072" t="str">
        <f>IF(Customer_Churn_Records_26[[#This Row],[Exited]] = 1, "Yes","No")</f>
        <v>No</v>
      </c>
      <c r="P7072" t="s">
        <v>2990</v>
      </c>
      <c r="Q7072" t="str">
        <f>IF(Customer_Churn_Records_26[[#This Row],[Complain]] =1,"Yes","No")</f>
        <v>No</v>
      </c>
      <c r="R7072">
        <v>0</v>
      </c>
      <c r="S7072" t="s">
        <v>2990</v>
      </c>
      <c r="T7072">
        <v>1</v>
      </c>
      <c r="U7072" t="s">
        <v>10</v>
      </c>
      <c r="V7072">
        <v>510</v>
      </c>
    </row>
    <row r="7073" spans="1:22" x14ac:dyDescent="0.35">
      <c r="A7073">
        <v>15709459</v>
      </c>
      <c r="B7073" t="s">
        <v>50</v>
      </c>
      <c r="C7073">
        <v>698</v>
      </c>
      <c r="D7073" t="s">
        <v>15</v>
      </c>
      <c r="E7073" t="s">
        <v>1</v>
      </c>
      <c r="F7073">
        <v>63</v>
      </c>
      <c r="G7073" t="str" cm="1">
        <f t="array" ref="G7073">_xlfn.SWITCH(TRUE,Customer_Churn_Records_26[[#This Row],[Age]]&gt;=70,"Very old",Customer_Churn_Records_26[[#This Row],[Age]]&gt;=50,"Old",Customer_Churn_Records_26[[#This Row],[Age]]&gt;=35,"Middle-age","Young")</f>
        <v>Old</v>
      </c>
      <c r="H7073">
        <v>5</v>
      </c>
      <c r="I7073">
        <v>0</v>
      </c>
      <c r="J7073">
        <v>1</v>
      </c>
      <c r="K7073">
        <v>1</v>
      </c>
      <c r="L7073">
        <v>1</v>
      </c>
      <c r="M7073">
        <v>173576.71</v>
      </c>
      <c r="N7073">
        <v>0</v>
      </c>
      <c r="O7073" t="str">
        <f>IF(Customer_Churn_Records_26[[#This Row],[Exited]] = 1, "Yes","No")</f>
        <v>No</v>
      </c>
      <c r="P7073" t="s">
        <v>2990</v>
      </c>
      <c r="Q7073" t="str">
        <f>IF(Customer_Churn_Records_26[[#This Row],[Complain]] =1,"Yes","No")</f>
        <v>No</v>
      </c>
      <c r="R7073">
        <v>0</v>
      </c>
      <c r="S7073" t="s">
        <v>2990</v>
      </c>
      <c r="T7073">
        <v>5</v>
      </c>
      <c r="U7073" t="s">
        <v>8</v>
      </c>
      <c r="V7073">
        <v>545</v>
      </c>
    </row>
    <row r="7074" spans="1:22" x14ac:dyDescent="0.35">
      <c r="A7074">
        <v>15775750</v>
      </c>
      <c r="B7074" t="s">
        <v>223</v>
      </c>
      <c r="C7074">
        <v>686</v>
      </c>
      <c r="D7074" t="s">
        <v>2</v>
      </c>
      <c r="E7074" t="s">
        <v>5</v>
      </c>
      <c r="F7074">
        <v>37</v>
      </c>
      <c r="G7074" t="str" cm="1">
        <f t="array" ref="G7074">_xlfn.SWITCH(TRUE,Customer_Churn_Records_26[[#This Row],[Age]]&gt;=70,"Very old",Customer_Churn_Records_26[[#This Row],[Age]]&gt;=50,"Old",Customer_Churn_Records_26[[#This Row],[Age]]&gt;=35,"Middle-age","Young")</f>
        <v>Middle-age</v>
      </c>
      <c r="H7074">
        <v>9</v>
      </c>
      <c r="I7074">
        <v>134560.62</v>
      </c>
      <c r="J7074">
        <v>1</v>
      </c>
      <c r="K7074">
        <v>1</v>
      </c>
      <c r="L7074">
        <v>0</v>
      </c>
      <c r="M7074">
        <v>27596.39</v>
      </c>
      <c r="N7074">
        <v>0</v>
      </c>
      <c r="O7074" t="str">
        <f>IF(Customer_Churn_Records_26[[#This Row],[Exited]] = 1, "Yes","No")</f>
        <v>No</v>
      </c>
      <c r="P7074" t="s">
        <v>2990</v>
      </c>
      <c r="Q7074" t="str">
        <f>IF(Customer_Churn_Records_26[[#This Row],[Complain]] =1,"Yes","No")</f>
        <v>No</v>
      </c>
      <c r="R7074">
        <v>0</v>
      </c>
      <c r="S7074" t="s">
        <v>2990</v>
      </c>
      <c r="T7074">
        <v>1</v>
      </c>
      <c r="U7074" t="s">
        <v>0</v>
      </c>
      <c r="V7074">
        <v>617</v>
      </c>
    </row>
    <row r="7075" spans="1:22" x14ac:dyDescent="0.35">
      <c r="A7075">
        <v>15585855</v>
      </c>
      <c r="B7075" t="s">
        <v>1491</v>
      </c>
      <c r="C7075">
        <v>679</v>
      </c>
      <c r="D7075" t="s">
        <v>2</v>
      </c>
      <c r="E7075" t="s">
        <v>5</v>
      </c>
      <c r="F7075">
        <v>40</v>
      </c>
      <c r="G7075" t="str" cm="1">
        <f t="array" ref="G7075">_xlfn.SWITCH(TRUE,Customer_Churn_Records_26[[#This Row],[Age]]&gt;=70,"Very old",Customer_Churn_Records_26[[#This Row],[Age]]&gt;=50,"Old",Customer_Churn_Records_26[[#This Row],[Age]]&gt;=35,"Middle-age","Young")</f>
        <v>Middle-age</v>
      </c>
      <c r="H7075">
        <v>1</v>
      </c>
      <c r="I7075">
        <v>0</v>
      </c>
      <c r="J7075">
        <v>1</v>
      </c>
      <c r="K7075">
        <v>1</v>
      </c>
      <c r="L7075">
        <v>1</v>
      </c>
      <c r="M7075">
        <v>16897.189999999999</v>
      </c>
      <c r="N7075">
        <v>0</v>
      </c>
      <c r="O7075" t="str">
        <f>IF(Customer_Churn_Records_26[[#This Row],[Exited]] = 1, "Yes","No")</f>
        <v>No</v>
      </c>
      <c r="P7075" t="s">
        <v>2990</v>
      </c>
      <c r="Q7075" t="str">
        <f>IF(Customer_Churn_Records_26[[#This Row],[Complain]] =1,"Yes","No")</f>
        <v>No</v>
      </c>
      <c r="R7075">
        <v>0</v>
      </c>
      <c r="S7075" t="s">
        <v>2990</v>
      </c>
      <c r="T7075">
        <v>5</v>
      </c>
      <c r="U7075" t="s">
        <v>10</v>
      </c>
      <c r="V7075">
        <v>713</v>
      </c>
    </row>
    <row r="7076" spans="1:22" x14ac:dyDescent="0.35">
      <c r="A7076">
        <v>15752139</v>
      </c>
      <c r="B7076" t="s">
        <v>1490</v>
      </c>
      <c r="C7076">
        <v>682</v>
      </c>
      <c r="D7076" t="s">
        <v>6</v>
      </c>
      <c r="E7076" t="s">
        <v>5</v>
      </c>
      <c r="F7076">
        <v>36</v>
      </c>
      <c r="G7076" t="str" cm="1">
        <f t="array" ref="G7076">_xlfn.SWITCH(TRUE,Customer_Churn_Records_26[[#This Row],[Age]]&gt;=70,"Very old",Customer_Churn_Records_26[[#This Row],[Age]]&gt;=50,"Old",Customer_Churn_Records_26[[#This Row],[Age]]&gt;=35,"Middle-age","Young")</f>
        <v>Middle-age</v>
      </c>
      <c r="H7076">
        <v>5</v>
      </c>
      <c r="I7076">
        <v>72373.62</v>
      </c>
      <c r="J7076">
        <v>2</v>
      </c>
      <c r="K7076">
        <v>1</v>
      </c>
      <c r="L7076">
        <v>0</v>
      </c>
      <c r="M7076">
        <v>36895.99</v>
      </c>
      <c r="N7076">
        <v>0</v>
      </c>
      <c r="O7076" t="str">
        <f>IF(Customer_Churn_Records_26[[#This Row],[Exited]] = 1, "Yes","No")</f>
        <v>No</v>
      </c>
      <c r="P7076" t="s">
        <v>2990</v>
      </c>
      <c r="Q7076" t="str">
        <f>IF(Customer_Churn_Records_26[[#This Row],[Complain]] =1,"Yes","No")</f>
        <v>No</v>
      </c>
      <c r="R7076">
        <v>0</v>
      </c>
      <c r="S7076" t="s">
        <v>2990</v>
      </c>
      <c r="T7076">
        <v>2</v>
      </c>
      <c r="U7076" t="s">
        <v>4</v>
      </c>
      <c r="V7076">
        <v>505</v>
      </c>
    </row>
    <row r="7077" spans="1:22" x14ac:dyDescent="0.35">
      <c r="A7077">
        <v>15768295</v>
      </c>
      <c r="B7077" t="s">
        <v>514</v>
      </c>
      <c r="C7077">
        <v>778</v>
      </c>
      <c r="D7077" t="s">
        <v>2</v>
      </c>
      <c r="E7077" t="s">
        <v>1</v>
      </c>
      <c r="F7077">
        <v>34</v>
      </c>
      <c r="G7077" t="str" cm="1">
        <f t="array" ref="G7077">_xlfn.SWITCH(TRUE,Customer_Churn_Records_26[[#This Row],[Age]]&gt;=70,"Very old",Customer_Churn_Records_26[[#This Row],[Age]]&gt;=50,"Old",Customer_Churn_Records_26[[#This Row],[Age]]&gt;=35,"Middle-age","Young")</f>
        <v>Young</v>
      </c>
      <c r="H7077">
        <v>7</v>
      </c>
      <c r="I7077">
        <v>109564.1</v>
      </c>
      <c r="J7077">
        <v>1</v>
      </c>
      <c r="K7077">
        <v>0</v>
      </c>
      <c r="L7077">
        <v>1</v>
      </c>
      <c r="M7077">
        <v>113046.81</v>
      </c>
      <c r="N7077">
        <v>0</v>
      </c>
      <c r="O7077" t="str">
        <f>IF(Customer_Churn_Records_26[[#This Row],[Exited]] = 1, "Yes","No")</f>
        <v>No</v>
      </c>
      <c r="P7077" t="s">
        <v>2990</v>
      </c>
      <c r="Q7077" t="str">
        <f>IF(Customer_Churn_Records_26[[#This Row],[Complain]] =1,"Yes","No")</f>
        <v>No</v>
      </c>
      <c r="R7077">
        <v>0</v>
      </c>
      <c r="S7077" t="s">
        <v>2990</v>
      </c>
      <c r="T7077">
        <v>2</v>
      </c>
      <c r="U7077" t="s">
        <v>10</v>
      </c>
      <c r="V7077">
        <v>758</v>
      </c>
    </row>
    <row r="7078" spans="1:22" x14ac:dyDescent="0.35">
      <c r="A7078">
        <v>15766906</v>
      </c>
      <c r="B7078" t="s">
        <v>1489</v>
      </c>
      <c r="C7078">
        <v>742</v>
      </c>
      <c r="D7078" t="s">
        <v>2</v>
      </c>
      <c r="E7078" t="s">
        <v>1</v>
      </c>
      <c r="F7078">
        <v>25</v>
      </c>
      <c r="G7078" t="str" cm="1">
        <f t="array" ref="G7078">_xlfn.SWITCH(TRUE,Customer_Churn_Records_26[[#This Row],[Age]]&gt;=70,"Very old",Customer_Churn_Records_26[[#This Row],[Age]]&gt;=50,"Old",Customer_Churn_Records_26[[#This Row],[Age]]&gt;=35,"Middle-age","Young")</f>
        <v>Young</v>
      </c>
      <c r="H7078">
        <v>4</v>
      </c>
      <c r="I7078">
        <v>132116.13</v>
      </c>
      <c r="J7078">
        <v>2</v>
      </c>
      <c r="K7078">
        <v>1</v>
      </c>
      <c r="L7078">
        <v>0</v>
      </c>
      <c r="M7078">
        <v>129933.5</v>
      </c>
      <c r="N7078">
        <v>0</v>
      </c>
      <c r="O7078" t="str">
        <f>IF(Customer_Churn_Records_26[[#This Row],[Exited]] = 1, "Yes","No")</f>
        <v>No</v>
      </c>
      <c r="P7078" t="s">
        <v>2990</v>
      </c>
      <c r="Q7078" t="str">
        <f>IF(Customer_Churn_Records_26[[#This Row],[Complain]] =1,"Yes","No")</f>
        <v>No</v>
      </c>
      <c r="R7078">
        <v>0</v>
      </c>
      <c r="S7078" t="s">
        <v>2990</v>
      </c>
      <c r="T7078">
        <v>1</v>
      </c>
      <c r="U7078" t="s">
        <v>0</v>
      </c>
      <c r="V7078">
        <v>233</v>
      </c>
    </row>
    <row r="7079" spans="1:22" x14ac:dyDescent="0.35">
      <c r="A7079">
        <v>15725776</v>
      </c>
      <c r="B7079" t="s">
        <v>1488</v>
      </c>
      <c r="C7079">
        <v>649</v>
      </c>
      <c r="D7079" t="s">
        <v>6</v>
      </c>
      <c r="E7079" t="s">
        <v>5</v>
      </c>
      <c r="F7079">
        <v>24</v>
      </c>
      <c r="G7079" t="str" cm="1">
        <f t="array" ref="G7079">_xlfn.SWITCH(TRUE,Customer_Churn_Records_26[[#This Row],[Age]]&gt;=70,"Very old",Customer_Churn_Records_26[[#This Row],[Age]]&gt;=50,"Old",Customer_Churn_Records_26[[#This Row],[Age]]&gt;=35,"Middle-age","Young")</f>
        <v>Young</v>
      </c>
      <c r="H7079">
        <v>7</v>
      </c>
      <c r="I7079">
        <v>101195.23</v>
      </c>
      <c r="J7079">
        <v>1</v>
      </c>
      <c r="K7079">
        <v>0</v>
      </c>
      <c r="L7079">
        <v>0</v>
      </c>
      <c r="M7079">
        <v>133091.32</v>
      </c>
      <c r="N7079">
        <v>0</v>
      </c>
      <c r="O7079" t="str">
        <f>IF(Customer_Churn_Records_26[[#This Row],[Exited]] = 1, "Yes","No")</f>
        <v>No</v>
      </c>
      <c r="P7079" t="s">
        <v>2990</v>
      </c>
      <c r="Q7079" t="str">
        <f>IF(Customer_Churn_Records_26[[#This Row],[Complain]] =1,"Yes","No")</f>
        <v>No</v>
      </c>
      <c r="R7079">
        <v>0</v>
      </c>
      <c r="S7079" t="s">
        <v>2990</v>
      </c>
      <c r="T7079">
        <v>2</v>
      </c>
      <c r="U7079" t="s">
        <v>8</v>
      </c>
      <c r="V7079">
        <v>536</v>
      </c>
    </row>
    <row r="7080" spans="1:22" x14ac:dyDescent="0.35">
      <c r="A7080">
        <v>15682576</v>
      </c>
      <c r="B7080" t="s">
        <v>1487</v>
      </c>
      <c r="C7080">
        <v>763</v>
      </c>
      <c r="D7080" t="s">
        <v>2</v>
      </c>
      <c r="E7080" t="s">
        <v>5</v>
      </c>
      <c r="F7080">
        <v>67</v>
      </c>
      <c r="G7080" t="str" cm="1">
        <f t="array" ref="G7080">_xlfn.SWITCH(TRUE,Customer_Churn_Records_26[[#This Row],[Age]]&gt;=70,"Very old",Customer_Churn_Records_26[[#This Row],[Age]]&gt;=50,"Old",Customer_Churn_Records_26[[#This Row],[Age]]&gt;=35,"Middle-age","Young")</f>
        <v>Old</v>
      </c>
      <c r="H7080">
        <v>1</v>
      </c>
      <c r="I7080">
        <v>149436.73000000001</v>
      </c>
      <c r="J7080">
        <v>2</v>
      </c>
      <c r="K7080">
        <v>0</v>
      </c>
      <c r="L7080">
        <v>1</v>
      </c>
      <c r="M7080">
        <v>106282.74</v>
      </c>
      <c r="N7080">
        <v>0</v>
      </c>
      <c r="O7080" t="str">
        <f>IF(Customer_Churn_Records_26[[#This Row],[Exited]] = 1, "Yes","No")</f>
        <v>No</v>
      </c>
      <c r="P7080" t="s">
        <v>2990</v>
      </c>
      <c r="Q7080" t="str">
        <f>IF(Customer_Churn_Records_26[[#This Row],[Complain]] =1,"Yes","No")</f>
        <v>No</v>
      </c>
      <c r="R7080">
        <v>0</v>
      </c>
      <c r="S7080" t="s">
        <v>2990</v>
      </c>
      <c r="T7080">
        <v>3</v>
      </c>
      <c r="U7080" t="s">
        <v>4</v>
      </c>
      <c r="V7080">
        <v>340</v>
      </c>
    </row>
    <row r="7081" spans="1:22" x14ac:dyDescent="0.35">
      <c r="A7081">
        <v>15704081</v>
      </c>
      <c r="B7081" t="s">
        <v>434</v>
      </c>
      <c r="C7081">
        <v>595</v>
      </c>
      <c r="D7081" t="s">
        <v>6</v>
      </c>
      <c r="E7081" t="s">
        <v>5</v>
      </c>
      <c r="F7081">
        <v>30</v>
      </c>
      <c r="G7081" t="str" cm="1">
        <f t="array" ref="G7081">_xlfn.SWITCH(TRUE,Customer_Churn_Records_26[[#This Row],[Age]]&gt;=70,"Very old",Customer_Churn_Records_26[[#This Row],[Age]]&gt;=50,"Old",Customer_Churn_Records_26[[#This Row],[Age]]&gt;=35,"Middle-age","Young")</f>
        <v>Young</v>
      </c>
      <c r="H7081">
        <v>9</v>
      </c>
      <c r="I7081">
        <v>130682.11</v>
      </c>
      <c r="J7081">
        <v>2</v>
      </c>
      <c r="K7081">
        <v>1</v>
      </c>
      <c r="L7081">
        <v>1</v>
      </c>
      <c r="M7081">
        <v>57862.879999999997</v>
      </c>
      <c r="N7081">
        <v>0</v>
      </c>
      <c r="O7081" t="str">
        <f>IF(Customer_Churn_Records_26[[#This Row],[Exited]] = 1, "Yes","No")</f>
        <v>No</v>
      </c>
      <c r="P7081" t="s">
        <v>2990</v>
      </c>
      <c r="Q7081" t="str">
        <f>IF(Customer_Churn_Records_26[[#This Row],[Complain]] =1,"Yes","No")</f>
        <v>No</v>
      </c>
      <c r="R7081">
        <v>0</v>
      </c>
      <c r="S7081" t="s">
        <v>2990</v>
      </c>
      <c r="T7081">
        <v>2</v>
      </c>
      <c r="U7081" t="s">
        <v>0</v>
      </c>
      <c r="V7081">
        <v>632</v>
      </c>
    </row>
    <row r="7082" spans="1:22" x14ac:dyDescent="0.35">
      <c r="A7082">
        <v>15719940</v>
      </c>
      <c r="B7082" t="s">
        <v>335</v>
      </c>
      <c r="C7082">
        <v>628</v>
      </c>
      <c r="D7082" t="s">
        <v>6</v>
      </c>
      <c r="E7082" t="s">
        <v>1</v>
      </c>
      <c r="F7082">
        <v>51</v>
      </c>
      <c r="G7082" t="str" cm="1">
        <f t="array" ref="G7082">_xlfn.SWITCH(TRUE,Customer_Churn_Records_26[[#This Row],[Age]]&gt;=70,"Very old",Customer_Churn_Records_26[[#This Row],[Age]]&gt;=50,"Old",Customer_Churn_Records_26[[#This Row],[Age]]&gt;=35,"Middle-age","Young")</f>
        <v>Old</v>
      </c>
      <c r="H7082">
        <v>10</v>
      </c>
      <c r="I7082">
        <v>115280.49</v>
      </c>
      <c r="J7082">
        <v>2</v>
      </c>
      <c r="K7082">
        <v>0</v>
      </c>
      <c r="L7082">
        <v>0</v>
      </c>
      <c r="M7082">
        <v>12628.61</v>
      </c>
      <c r="N7082">
        <v>1</v>
      </c>
      <c r="O7082" t="str">
        <f>IF(Customer_Churn_Records_26[[#This Row],[Exited]] = 1, "Yes","No")</f>
        <v>Yes</v>
      </c>
      <c r="P7082" t="s">
        <v>2995</v>
      </c>
      <c r="Q7082" t="str">
        <f>IF(Customer_Churn_Records_26[[#This Row],[Complain]] =1,"Yes","No")</f>
        <v>Yes</v>
      </c>
      <c r="R7082">
        <v>1</v>
      </c>
      <c r="S7082" t="s">
        <v>2991</v>
      </c>
      <c r="T7082">
        <v>2</v>
      </c>
      <c r="U7082" t="s">
        <v>8</v>
      </c>
      <c r="V7082">
        <v>573</v>
      </c>
    </row>
    <row r="7083" spans="1:22" x14ac:dyDescent="0.35">
      <c r="A7083">
        <v>15672894</v>
      </c>
      <c r="B7083" t="s">
        <v>1486</v>
      </c>
      <c r="C7083">
        <v>625</v>
      </c>
      <c r="D7083" t="s">
        <v>2</v>
      </c>
      <c r="E7083" t="s">
        <v>1</v>
      </c>
      <c r="F7083">
        <v>36</v>
      </c>
      <c r="G7083" t="str" cm="1">
        <f t="array" ref="G7083">_xlfn.SWITCH(TRUE,Customer_Churn_Records_26[[#This Row],[Age]]&gt;=70,"Very old",Customer_Churn_Records_26[[#This Row],[Age]]&gt;=50,"Old",Customer_Churn_Records_26[[#This Row],[Age]]&gt;=35,"Middle-age","Young")</f>
        <v>Middle-age</v>
      </c>
      <c r="H7083">
        <v>8</v>
      </c>
      <c r="I7083">
        <v>129944.39</v>
      </c>
      <c r="J7083">
        <v>2</v>
      </c>
      <c r="K7083">
        <v>0</v>
      </c>
      <c r="L7083">
        <v>0</v>
      </c>
      <c r="M7083">
        <v>198914.8</v>
      </c>
      <c r="N7083">
        <v>0</v>
      </c>
      <c r="O7083" t="str">
        <f>IF(Customer_Churn_Records_26[[#This Row],[Exited]] = 1, "Yes","No")</f>
        <v>No</v>
      </c>
      <c r="P7083" t="s">
        <v>2990</v>
      </c>
      <c r="Q7083" t="str">
        <f>IF(Customer_Churn_Records_26[[#This Row],[Complain]] =1,"Yes","No")</f>
        <v>No</v>
      </c>
      <c r="R7083">
        <v>0</v>
      </c>
      <c r="S7083" t="s">
        <v>2990</v>
      </c>
      <c r="T7083">
        <v>1</v>
      </c>
      <c r="U7083" t="s">
        <v>0</v>
      </c>
      <c r="V7083">
        <v>991</v>
      </c>
    </row>
    <row r="7084" spans="1:22" x14ac:dyDescent="0.35">
      <c r="A7084">
        <v>15667451</v>
      </c>
      <c r="B7084" t="s">
        <v>90</v>
      </c>
      <c r="C7084">
        <v>733</v>
      </c>
      <c r="D7084" t="s">
        <v>2</v>
      </c>
      <c r="E7084" t="s">
        <v>5</v>
      </c>
      <c r="F7084">
        <v>36</v>
      </c>
      <c r="G7084" t="str" cm="1">
        <f t="array" ref="G7084">_xlfn.SWITCH(TRUE,Customer_Churn_Records_26[[#This Row],[Age]]&gt;=70,"Very old",Customer_Churn_Records_26[[#This Row],[Age]]&gt;=50,"Old",Customer_Churn_Records_26[[#This Row],[Age]]&gt;=35,"Middle-age","Young")</f>
        <v>Middle-age</v>
      </c>
      <c r="H7084">
        <v>5</v>
      </c>
      <c r="I7084">
        <v>0</v>
      </c>
      <c r="J7084">
        <v>2</v>
      </c>
      <c r="K7084">
        <v>1</v>
      </c>
      <c r="L7084">
        <v>1</v>
      </c>
      <c r="M7084">
        <v>109127.54</v>
      </c>
      <c r="N7084">
        <v>0</v>
      </c>
      <c r="O7084" t="str">
        <f>IF(Customer_Churn_Records_26[[#This Row],[Exited]] = 1, "Yes","No")</f>
        <v>No</v>
      </c>
      <c r="P7084" t="s">
        <v>2990</v>
      </c>
      <c r="Q7084" t="str">
        <f>IF(Customer_Churn_Records_26[[#This Row],[Complain]] =1,"Yes","No")</f>
        <v>No</v>
      </c>
      <c r="R7084">
        <v>0</v>
      </c>
      <c r="S7084" t="s">
        <v>2990</v>
      </c>
      <c r="T7084">
        <v>5</v>
      </c>
      <c r="U7084" t="s">
        <v>8</v>
      </c>
      <c r="V7084">
        <v>513</v>
      </c>
    </row>
    <row r="7085" spans="1:22" x14ac:dyDescent="0.35">
      <c r="A7085">
        <v>15636767</v>
      </c>
      <c r="B7085" t="s">
        <v>437</v>
      </c>
      <c r="C7085">
        <v>665</v>
      </c>
      <c r="D7085" t="s">
        <v>15</v>
      </c>
      <c r="E7085" t="s">
        <v>1</v>
      </c>
      <c r="F7085">
        <v>32</v>
      </c>
      <c r="G7085" t="str" cm="1">
        <f t="array" ref="G7085">_xlfn.SWITCH(TRUE,Customer_Churn_Records_26[[#This Row],[Age]]&gt;=70,"Very old",Customer_Churn_Records_26[[#This Row],[Age]]&gt;=50,"Old",Customer_Churn_Records_26[[#This Row],[Age]]&gt;=35,"Middle-age","Young")</f>
        <v>Young</v>
      </c>
      <c r="H7085">
        <v>10</v>
      </c>
      <c r="I7085">
        <v>0</v>
      </c>
      <c r="J7085">
        <v>1</v>
      </c>
      <c r="K7085">
        <v>1</v>
      </c>
      <c r="L7085">
        <v>1</v>
      </c>
      <c r="M7085">
        <v>22487.45</v>
      </c>
      <c r="N7085">
        <v>0</v>
      </c>
      <c r="O7085" t="str">
        <f>IF(Customer_Churn_Records_26[[#This Row],[Exited]] = 1, "Yes","No")</f>
        <v>No</v>
      </c>
      <c r="P7085" t="s">
        <v>2990</v>
      </c>
      <c r="Q7085" t="str">
        <f>IF(Customer_Churn_Records_26[[#This Row],[Complain]] =1,"Yes","No")</f>
        <v>No</v>
      </c>
      <c r="R7085">
        <v>0</v>
      </c>
      <c r="S7085" t="s">
        <v>2990</v>
      </c>
      <c r="T7085">
        <v>4</v>
      </c>
      <c r="U7085" t="s">
        <v>10</v>
      </c>
      <c r="V7085">
        <v>709</v>
      </c>
    </row>
    <row r="7086" spans="1:22" x14ac:dyDescent="0.35">
      <c r="A7086">
        <v>15571415</v>
      </c>
      <c r="B7086" t="s">
        <v>764</v>
      </c>
      <c r="C7086">
        <v>805</v>
      </c>
      <c r="D7086" t="s">
        <v>6</v>
      </c>
      <c r="E7086" t="s">
        <v>5</v>
      </c>
      <c r="F7086">
        <v>56</v>
      </c>
      <c r="G7086" t="str" cm="1">
        <f t="array" ref="G7086">_xlfn.SWITCH(TRUE,Customer_Churn_Records_26[[#This Row],[Age]]&gt;=70,"Very old",Customer_Churn_Records_26[[#This Row],[Age]]&gt;=50,"Old",Customer_Churn_Records_26[[#This Row],[Age]]&gt;=35,"Middle-age","Young")</f>
        <v>Old</v>
      </c>
      <c r="H7086">
        <v>6</v>
      </c>
      <c r="I7086">
        <v>151802.29</v>
      </c>
      <c r="J7086">
        <v>1</v>
      </c>
      <c r="K7086">
        <v>1</v>
      </c>
      <c r="L7086">
        <v>0</v>
      </c>
      <c r="M7086">
        <v>46791.09</v>
      </c>
      <c r="N7086">
        <v>1</v>
      </c>
      <c r="O7086" t="str">
        <f>IF(Customer_Churn_Records_26[[#This Row],[Exited]] = 1, "Yes","No")</f>
        <v>Yes</v>
      </c>
      <c r="P7086" t="s">
        <v>2995</v>
      </c>
      <c r="Q7086" t="str">
        <f>IF(Customer_Churn_Records_26[[#This Row],[Complain]] =1,"Yes","No")</f>
        <v>Yes</v>
      </c>
      <c r="R7086">
        <v>1</v>
      </c>
      <c r="S7086" t="s">
        <v>2991</v>
      </c>
      <c r="T7086">
        <v>2</v>
      </c>
      <c r="U7086" t="s">
        <v>8</v>
      </c>
      <c r="V7086">
        <v>682</v>
      </c>
    </row>
    <row r="7087" spans="1:22" x14ac:dyDescent="0.35">
      <c r="A7087">
        <v>15575605</v>
      </c>
      <c r="B7087" t="s">
        <v>1184</v>
      </c>
      <c r="C7087">
        <v>725</v>
      </c>
      <c r="D7087" t="s">
        <v>2</v>
      </c>
      <c r="E7087" t="s">
        <v>5</v>
      </c>
      <c r="F7087">
        <v>38</v>
      </c>
      <c r="G7087" t="str" cm="1">
        <f t="array" ref="G7087">_xlfn.SWITCH(TRUE,Customer_Churn_Records_26[[#This Row],[Age]]&gt;=70,"Very old",Customer_Churn_Records_26[[#This Row],[Age]]&gt;=50,"Old",Customer_Churn_Records_26[[#This Row],[Age]]&gt;=35,"Middle-age","Young")</f>
        <v>Middle-age</v>
      </c>
      <c r="H7087">
        <v>6</v>
      </c>
      <c r="I7087">
        <v>0</v>
      </c>
      <c r="J7087">
        <v>2</v>
      </c>
      <c r="K7087">
        <v>1</v>
      </c>
      <c r="L7087">
        <v>1</v>
      </c>
      <c r="M7087">
        <v>158697.28</v>
      </c>
      <c r="N7087">
        <v>0</v>
      </c>
      <c r="O7087" t="str">
        <f>IF(Customer_Churn_Records_26[[#This Row],[Exited]] = 1, "Yes","No")</f>
        <v>No</v>
      </c>
      <c r="P7087" t="s">
        <v>2990</v>
      </c>
      <c r="Q7087" t="str">
        <f>IF(Customer_Churn_Records_26[[#This Row],[Complain]] =1,"Yes","No")</f>
        <v>No</v>
      </c>
      <c r="R7087">
        <v>0</v>
      </c>
      <c r="S7087" t="s">
        <v>2990</v>
      </c>
      <c r="T7087">
        <v>2</v>
      </c>
      <c r="U7087" t="s">
        <v>0</v>
      </c>
      <c r="V7087">
        <v>306</v>
      </c>
    </row>
    <row r="7088" spans="1:22" x14ac:dyDescent="0.35">
      <c r="A7088">
        <v>15649160</v>
      </c>
      <c r="B7088" t="s">
        <v>1485</v>
      </c>
      <c r="C7088">
        <v>554</v>
      </c>
      <c r="D7088" t="s">
        <v>2</v>
      </c>
      <c r="E7088" t="s">
        <v>1</v>
      </c>
      <c r="F7088">
        <v>38</v>
      </c>
      <c r="G7088" t="str" cm="1">
        <f t="array" ref="G7088">_xlfn.SWITCH(TRUE,Customer_Churn_Records_26[[#This Row],[Age]]&gt;=70,"Very old",Customer_Churn_Records_26[[#This Row],[Age]]&gt;=50,"Old",Customer_Churn_Records_26[[#This Row],[Age]]&gt;=35,"Middle-age","Young")</f>
        <v>Middle-age</v>
      </c>
      <c r="H7088">
        <v>3</v>
      </c>
      <c r="I7088">
        <v>138731.95000000001</v>
      </c>
      <c r="J7088">
        <v>1</v>
      </c>
      <c r="K7088">
        <v>1</v>
      </c>
      <c r="L7088">
        <v>1</v>
      </c>
      <c r="M7088">
        <v>194138.36</v>
      </c>
      <c r="N7088">
        <v>0</v>
      </c>
      <c r="O7088" t="str">
        <f>IF(Customer_Churn_Records_26[[#This Row],[Exited]] = 1, "Yes","No")</f>
        <v>No</v>
      </c>
      <c r="P7088" t="s">
        <v>2990</v>
      </c>
      <c r="Q7088" t="str">
        <f>IF(Customer_Churn_Records_26[[#This Row],[Complain]] =1,"Yes","No")</f>
        <v>No</v>
      </c>
      <c r="R7088">
        <v>0</v>
      </c>
      <c r="S7088" t="s">
        <v>2990</v>
      </c>
      <c r="T7088">
        <v>5</v>
      </c>
      <c r="U7088" t="s">
        <v>0</v>
      </c>
      <c r="V7088">
        <v>922</v>
      </c>
    </row>
    <row r="7089" spans="1:22" x14ac:dyDescent="0.35">
      <c r="A7089">
        <v>15615832</v>
      </c>
      <c r="B7089" t="s">
        <v>1484</v>
      </c>
      <c r="C7089">
        <v>675</v>
      </c>
      <c r="D7089" t="s">
        <v>15</v>
      </c>
      <c r="E7089" t="s">
        <v>1</v>
      </c>
      <c r="F7089">
        <v>35</v>
      </c>
      <c r="G7089" t="str" cm="1">
        <f t="array" ref="G7089">_xlfn.SWITCH(TRUE,Customer_Churn_Records_26[[#This Row],[Age]]&gt;=70,"Very old",Customer_Churn_Records_26[[#This Row],[Age]]&gt;=50,"Old",Customer_Churn_Records_26[[#This Row],[Age]]&gt;=35,"Middle-age","Young")</f>
        <v>Middle-age</v>
      </c>
      <c r="H7089">
        <v>8</v>
      </c>
      <c r="I7089">
        <v>155621.07999999999</v>
      </c>
      <c r="J7089">
        <v>1</v>
      </c>
      <c r="K7089">
        <v>0</v>
      </c>
      <c r="L7089">
        <v>1</v>
      </c>
      <c r="M7089">
        <v>35177.31</v>
      </c>
      <c r="N7089">
        <v>0</v>
      </c>
      <c r="O7089" t="str">
        <f>IF(Customer_Churn_Records_26[[#This Row],[Exited]] = 1, "Yes","No")</f>
        <v>No</v>
      </c>
      <c r="P7089" t="s">
        <v>2990</v>
      </c>
      <c r="Q7089" t="str">
        <f>IF(Customer_Churn_Records_26[[#This Row],[Complain]] =1,"Yes","No")</f>
        <v>No</v>
      </c>
      <c r="R7089">
        <v>0</v>
      </c>
      <c r="S7089" t="s">
        <v>2990</v>
      </c>
      <c r="T7089">
        <v>1</v>
      </c>
      <c r="U7089" t="s">
        <v>10</v>
      </c>
      <c r="V7089">
        <v>977</v>
      </c>
    </row>
    <row r="7090" spans="1:22" x14ac:dyDescent="0.35">
      <c r="A7090">
        <v>15600975</v>
      </c>
      <c r="B7090" t="s">
        <v>342</v>
      </c>
      <c r="C7090">
        <v>556</v>
      </c>
      <c r="D7090" t="s">
        <v>2</v>
      </c>
      <c r="E7090" t="s">
        <v>1</v>
      </c>
      <c r="F7090">
        <v>54</v>
      </c>
      <c r="G7090" t="str" cm="1">
        <f t="array" ref="G7090">_xlfn.SWITCH(TRUE,Customer_Churn_Records_26[[#This Row],[Age]]&gt;=70,"Very old",Customer_Churn_Records_26[[#This Row],[Age]]&gt;=50,"Old",Customer_Churn_Records_26[[#This Row],[Age]]&gt;=35,"Middle-age","Young")</f>
        <v>Old</v>
      </c>
      <c r="H7090">
        <v>4</v>
      </c>
      <c r="I7090">
        <v>150005.38</v>
      </c>
      <c r="J7090">
        <v>1</v>
      </c>
      <c r="K7090">
        <v>1</v>
      </c>
      <c r="L7090">
        <v>0</v>
      </c>
      <c r="M7090">
        <v>157015.5</v>
      </c>
      <c r="N7090">
        <v>1</v>
      </c>
      <c r="O7090" t="str">
        <f>IF(Customer_Churn_Records_26[[#This Row],[Exited]] = 1, "Yes","No")</f>
        <v>Yes</v>
      </c>
      <c r="P7090" t="s">
        <v>2995</v>
      </c>
      <c r="Q7090" t="str">
        <f>IF(Customer_Churn_Records_26[[#This Row],[Complain]] =1,"Yes","No")</f>
        <v>Yes</v>
      </c>
      <c r="R7090">
        <v>1</v>
      </c>
      <c r="S7090" t="s">
        <v>2991</v>
      </c>
      <c r="T7090">
        <v>1</v>
      </c>
      <c r="U7090" t="s">
        <v>10</v>
      </c>
      <c r="V7090">
        <v>785</v>
      </c>
    </row>
    <row r="7091" spans="1:22" x14ac:dyDescent="0.35">
      <c r="A7091">
        <v>15690772</v>
      </c>
      <c r="B7091" t="s">
        <v>91</v>
      </c>
      <c r="C7091">
        <v>635</v>
      </c>
      <c r="D7091" t="s">
        <v>15</v>
      </c>
      <c r="E7091" t="s">
        <v>1</v>
      </c>
      <c r="F7091">
        <v>48</v>
      </c>
      <c r="G7091" t="str" cm="1">
        <f t="array" ref="G7091">_xlfn.SWITCH(TRUE,Customer_Churn_Records_26[[#This Row],[Age]]&gt;=70,"Very old",Customer_Churn_Records_26[[#This Row],[Age]]&gt;=50,"Old",Customer_Churn_Records_26[[#This Row],[Age]]&gt;=35,"Middle-age","Young")</f>
        <v>Middle-age</v>
      </c>
      <c r="H7091">
        <v>2</v>
      </c>
      <c r="I7091">
        <v>0</v>
      </c>
      <c r="J7091">
        <v>2</v>
      </c>
      <c r="K7091">
        <v>1</v>
      </c>
      <c r="L7091">
        <v>1</v>
      </c>
      <c r="M7091">
        <v>136551.25</v>
      </c>
      <c r="N7091">
        <v>0</v>
      </c>
      <c r="O7091" t="str">
        <f>IF(Customer_Churn_Records_26[[#This Row],[Exited]] = 1, "Yes","No")</f>
        <v>No</v>
      </c>
      <c r="P7091" t="s">
        <v>2990</v>
      </c>
      <c r="Q7091" t="str">
        <f>IF(Customer_Churn_Records_26[[#This Row],[Complain]] =1,"Yes","No")</f>
        <v>No</v>
      </c>
      <c r="R7091">
        <v>0</v>
      </c>
      <c r="S7091" t="s">
        <v>2990</v>
      </c>
      <c r="T7091">
        <v>4</v>
      </c>
      <c r="U7091" t="s">
        <v>4</v>
      </c>
      <c r="V7091">
        <v>514</v>
      </c>
    </row>
    <row r="7092" spans="1:22" x14ac:dyDescent="0.35">
      <c r="A7092">
        <v>15565714</v>
      </c>
      <c r="B7092" t="s">
        <v>62</v>
      </c>
      <c r="C7092">
        <v>601</v>
      </c>
      <c r="D7092" t="s">
        <v>2</v>
      </c>
      <c r="E7092" t="s">
        <v>5</v>
      </c>
      <c r="F7092">
        <v>47</v>
      </c>
      <c r="G7092" t="str" cm="1">
        <f t="array" ref="G7092">_xlfn.SWITCH(TRUE,Customer_Churn_Records_26[[#This Row],[Age]]&gt;=70,"Very old",Customer_Churn_Records_26[[#This Row],[Age]]&gt;=50,"Old",Customer_Churn_Records_26[[#This Row],[Age]]&gt;=35,"Middle-age","Young")</f>
        <v>Middle-age</v>
      </c>
      <c r="H7092">
        <v>1</v>
      </c>
      <c r="I7092">
        <v>64430.06</v>
      </c>
      <c r="J7092">
        <v>2</v>
      </c>
      <c r="K7092">
        <v>0</v>
      </c>
      <c r="L7092">
        <v>1</v>
      </c>
      <c r="M7092">
        <v>96517.97</v>
      </c>
      <c r="N7092">
        <v>0</v>
      </c>
      <c r="O7092" t="str">
        <f>IF(Customer_Churn_Records_26[[#This Row],[Exited]] = 1, "Yes","No")</f>
        <v>No</v>
      </c>
      <c r="P7092" t="s">
        <v>2990</v>
      </c>
      <c r="Q7092" t="str">
        <f>IF(Customer_Churn_Records_26[[#This Row],[Complain]] =1,"Yes","No")</f>
        <v>No</v>
      </c>
      <c r="R7092">
        <v>0</v>
      </c>
      <c r="S7092" t="s">
        <v>2990</v>
      </c>
      <c r="T7092">
        <v>5</v>
      </c>
      <c r="U7092" t="s">
        <v>8</v>
      </c>
      <c r="V7092">
        <v>308</v>
      </c>
    </row>
    <row r="7093" spans="1:22" x14ac:dyDescent="0.35">
      <c r="A7093">
        <v>15763108</v>
      </c>
      <c r="B7093" t="s">
        <v>88</v>
      </c>
      <c r="C7093">
        <v>600</v>
      </c>
      <c r="D7093" t="s">
        <v>6</v>
      </c>
      <c r="E7093" t="s">
        <v>5</v>
      </c>
      <c r="F7093">
        <v>53</v>
      </c>
      <c r="G7093" t="str" cm="1">
        <f t="array" ref="G7093">_xlfn.SWITCH(TRUE,Customer_Churn_Records_26[[#This Row],[Age]]&gt;=70,"Very old",Customer_Churn_Records_26[[#This Row],[Age]]&gt;=50,"Old",Customer_Churn_Records_26[[#This Row],[Age]]&gt;=35,"Middle-age","Young")</f>
        <v>Old</v>
      </c>
      <c r="H7093">
        <v>7</v>
      </c>
      <c r="I7093">
        <v>106261.63</v>
      </c>
      <c r="J7093">
        <v>1</v>
      </c>
      <c r="K7093">
        <v>1</v>
      </c>
      <c r="L7093">
        <v>0</v>
      </c>
      <c r="M7093">
        <v>93629.66</v>
      </c>
      <c r="N7093">
        <v>1</v>
      </c>
      <c r="O7093" t="str">
        <f>IF(Customer_Churn_Records_26[[#This Row],[Exited]] = 1, "Yes","No")</f>
        <v>Yes</v>
      </c>
      <c r="P7093" t="s">
        <v>2995</v>
      </c>
      <c r="Q7093" t="str">
        <f>IF(Customer_Churn_Records_26[[#This Row],[Complain]] =1,"Yes","No")</f>
        <v>Yes</v>
      </c>
      <c r="R7093">
        <v>1</v>
      </c>
      <c r="S7093" t="s">
        <v>2991</v>
      </c>
      <c r="T7093">
        <v>4</v>
      </c>
      <c r="U7093" t="s">
        <v>10</v>
      </c>
      <c r="V7093">
        <v>591</v>
      </c>
    </row>
    <row r="7094" spans="1:22" x14ac:dyDescent="0.35">
      <c r="A7094">
        <v>15723884</v>
      </c>
      <c r="B7094" t="s">
        <v>1483</v>
      </c>
      <c r="C7094">
        <v>758</v>
      </c>
      <c r="D7094" t="s">
        <v>15</v>
      </c>
      <c r="E7094" t="s">
        <v>5</v>
      </c>
      <c r="F7094">
        <v>40</v>
      </c>
      <c r="G7094" t="str" cm="1">
        <f t="array" ref="G7094">_xlfn.SWITCH(TRUE,Customer_Churn_Records_26[[#This Row],[Age]]&gt;=70,"Very old",Customer_Churn_Records_26[[#This Row],[Age]]&gt;=50,"Old",Customer_Churn_Records_26[[#This Row],[Age]]&gt;=35,"Middle-age","Young")</f>
        <v>Middle-age</v>
      </c>
      <c r="H7094">
        <v>3</v>
      </c>
      <c r="I7094">
        <v>0</v>
      </c>
      <c r="J7094">
        <v>2</v>
      </c>
      <c r="K7094">
        <v>0</v>
      </c>
      <c r="L7094">
        <v>0</v>
      </c>
      <c r="M7094">
        <v>96097.65</v>
      </c>
      <c r="N7094">
        <v>0</v>
      </c>
      <c r="O7094" t="str">
        <f>IF(Customer_Churn_Records_26[[#This Row],[Exited]] = 1, "Yes","No")</f>
        <v>No</v>
      </c>
      <c r="P7094" t="s">
        <v>2990</v>
      </c>
      <c r="Q7094" t="str">
        <f>IF(Customer_Churn_Records_26[[#This Row],[Complain]] =1,"Yes","No")</f>
        <v>No</v>
      </c>
      <c r="R7094">
        <v>0</v>
      </c>
      <c r="S7094" t="s">
        <v>2990</v>
      </c>
      <c r="T7094">
        <v>1</v>
      </c>
      <c r="U7094" t="s">
        <v>0</v>
      </c>
      <c r="V7094">
        <v>864</v>
      </c>
    </row>
    <row r="7095" spans="1:22" x14ac:dyDescent="0.35">
      <c r="A7095">
        <v>15644453</v>
      </c>
      <c r="B7095" t="s">
        <v>521</v>
      </c>
      <c r="C7095">
        <v>606</v>
      </c>
      <c r="D7095" t="s">
        <v>6</v>
      </c>
      <c r="E7095" t="s">
        <v>1</v>
      </c>
      <c r="F7095">
        <v>41</v>
      </c>
      <c r="G7095" t="str" cm="1">
        <f t="array" ref="G7095">_xlfn.SWITCH(TRUE,Customer_Churn_Records_26[[#This Row],[Age]]&gt;=70,"Very old",Customer_Churn_Records_26[[#This Row],[Age]]&gt;=50,"Old",Customer_Churn_Records_26[[#This Row],[Age]]&gt;=35,"Middle-age","Young")</f>
        <v>Middle-age</v>
      </c>
      <c r="H7095">
        <v>4</v>
      </c>
      <c r="I7095">
        <v>132670.53</v>
      </c>
      <c r="J7095">
        <v>1</v>
      </c>
      <c r="K7095">
        <v>1</v>
      </c>
      <c r="L7095">
        <v>0</v>
      </c>
      <c r="M7095">
        <v>156476.35999999999</v>
      </c>
      <c r="N7095">
        <v>1</v>
      </c>
      <c r="O7095" t="str">
        <f>IF(Customer_Churn_Records_26[[#This Row],[Exited]] = 1, "Yes","No")</f>
        <v>Yes</v>
      </c>
      <c r="P7095" t="s">
        <v>2995</v>
      </c>
      <c r="Q7095" t="str">
        <f>IF(Customer_Churn_Records_26[[#This Row],[Complain]] =1,"Yes","No")</f>
        <v>Yes</v>
      </c>
      <c r="R7095">
        <v>1</v>
      </c>
      <c r="S7095" t="s">
        <v>2991</v>
      </c>
      <c r="T7095">
        <v>1</v>
      </c>
      <c r="U7095" t="s">
        <v>0</v>
      </c>
      <c r="V7095">
        <v>785</v>
      </c>
    </row>
    <row r="7096" spans="1:22" x14ac:dyDescent="0.35">
      <c r="A7096">
        <v>15655464</v>
      </c>
      <c r="B7096" t="s">
        <v>1482</v>
      </c>
      <c r="C7096">
        <v>640</v>
      </c>
      <c r="D7096" t="s">
        <v>2</v>
      </c>
      <c r="E7096" t="s">
        <v>1</v>
      </c>
      <c r="F7096">
        <v>67</v>
      </c>
      <c r="G7096" t="str" cm="1">
        <f t="array" ref="G7096">_xlfn.SWITCH(TRUE,Customer_Churn_Records_26[[#This Row],[Age]]&gt;=70,"Very old",Customer_Churn_Records_26[[#This Row],[Age]]&gt;=50,"Old",Customer_Churn_Records_26[[#This Row],[Age]]&gt;=35,"Middle-age","Young")</f>
        <v>Old</v>
      </c>
      <c r="H7096">
        <v>3</v>
      </c>
      <c r="I7096">
        <v>0</v>
      </c>
      <c r="J7096">
        <v>1</v>
      </c>
      <c r="K7096">
        <v>0</v>
      </c>
      <c r="L7096">
        <v>1</v>
      </c>
      <c r="M7096">
        <v>42964.63</v>
      </c>
      <c r="N7096">
        <v>0</v>
      </c>
      <c r="O7096" t="str">
        <f>IF(Customer_Churn_Records_26[[#This Row],[Exited]] = 1, "Yes","No")</f>
        <v>No</v>
      </c>
      <c r="P7096" t="s">
        <v>2990</v>
      </c>
      <c r="Q7096" t="str">
        <f>IF(Customer_Churn_Records_26[[#This Row],[Complain]] =1,"Yes","No")</f>
        <v>No</v>
      </c>
      <c r="R7096">
        <v>0</v>
      </c>
      <c r="S7096" t="s">
        <v>2990</v>
      </c>
      <c r="T7096">
        <v>5</v>
      </c>
      <c r="U7096" t="s">
        <v>4</v>
      </c>
      <c r="V7096">
        <v>461</v>
      </c>
    </row>
    <row r="7097" spans="1:22" x14ac:dyDescent="0.35">
      <c r="A7097">
        <v>15783883</v>
      </c>
      <c r="B7097" t="s">
        <v>1481</v>
      </c>
      <c r="C7097">
        <v>753</v>
      </c>
      <c r="D7097" t="s">
        <v>6</v>
      </c>
      <c r="E7097" t="s">
        <v>1</v>
      </c>
      <c r="F7097">
        <v>38</v>
      </c>
      <c r="G7097" t="str" cm="1">
        <f t="array" ref="G7097">_xlfn.SWITCH(TRUE,Customer_Churn_Records_26[[#This Row],[Age]]&gt;=70,"Very old",Customer_Churn_Records_26[[#This Row],[Age]]&gt;=50,"Old",Customer_Churn_Records_26[[#This Row],[Age]]&gt;=35,"Middle-age","Young")</f>
        <v>Middle-age</v>
      </c>
      <c r="H7097">
        <v>1</v>
      </c>
      <c r="I7097">
        <v>117314.92</v>
      </c>
      <c r="J7097">
        <v>1</v>
      </c>
      <c r="K7097">
        <v>1</v>
      </c>
      <c r="L7097">
        <v>0</v>
      </c>
      <c r="M7097">
        <v>122021.33</v>
      </c>
      <c r="N7097">
        <v>1</v>
      </c>
      <c r="O7097" t="str">
        <f>IF(Customer_Churn_Records_26[[#This Row],[Exited]] = 1, "Yes","No")</f>
        <v>Yes</v>
      </c>
      <c r="P7097" t="s">
        <v>2995</v>
      </c>
      <c r="Q7097" t="str">
        <f>IF(Customer_Churn_Records_26[[#This Row],[Complain]] =1,"Yes","No")</f>
        <v>Yes</v>
      </c>
      <c r="R7097">
        <v>1</v>
      </c>
      <c r="S7097" t="s">
        <v>2991</v>
      </c>
      <c r="T7097">
        <v>5</v>
      </c>
      <c r="U7097" t="s">
        <v>0</v>
      </c>
      <c r="V7097">
        <v>645</v>
      </c>
    </row>
    <row r="7098" spans="1:22" x14ac:dyDescent="0.35">
      <c r="A7098">
        <v>15787693</v>
      </c>
      <c r="B7098" t="s">
        <v>1480</v>
      </c>
      <c r="C7098">
        <v>559</v>
      </c>
      <c r="D7098" t="s">
        <v>15</v>
      </c>
      <c r="E7098" t="s">
        <v>5</v>
      </c>
      <c r="F7098">
        <v>38</v>
      </c>
      <c r="G7098" t="str" cm="1">
        <f t="array" ref="G7098">_xlfn.SWITCH(TRUE,Customer_Churn_Records_26[[#This Row],[Age]]&gt;=70,"Very old",Customer_Churn_Records_26[[#This Row],[Age]]&gt;=50,"Old",Customer_Churn_Records_26[[#This Row],[Age]]&gt;=35,"Middle-age","Young")</f>
        <v>Middle-age</v>
      </c>
      <c r="H7098">
        <v>3</v>
      </c>
      <c r="I7098">
        <v>145874.35</v>
      </c>
      <c r="J7098">
        <v>1</v>
      </c>
      <c r="K7098">
        <v>1</v>
      </c>
      <c r="L7098">
        <v>0</v>
      </c>
      <c r="M7098">
        <v>56311.39</v>
      </c>
      <c r="N7098">
        <v>1</v>
      </c>
      <c r="O7098" t="str">
        <f>IF(Customer_Churn_Records_26[[#This Row],[Exited]] = 1, "Yes","No")</f>
        <v>Yes</v>
      </c>
      <c r="P7098" t="s">
        <v>2995</v>
      </c>
      <c r="Q7098" t="str">
        <f>IF(Customer_Churn_Records_26[[#This Row],[Complain]] =1,"Yes","No")</f>
        <v>Yes</v>
      </c>
      <c r="R7098">
        <v>1</v>
      </c>
      <c r="S7098" t="s">
        <v>2991</v>
      </c>
      <c r="T7098">
        <v>2</v>
      </c>
      <c r="U7098" t="s">
        <v>8</v>
      </c>
      <c r="V7098">
        <v>707</v>
      </c>
    </row>
    <row r="7099" spans="1:22" x14ac:dyDescent="0.35">
      <c r="A7099">
        <v>15664793</v>
      </c>
      <c r="B7099" t="s">
        <v>44</v>
      </c>
      <c r="C7099">
        <v>754</v>
      </c>
      <c r="D7099" t="s">
        <v>15</v>
      </c>
      <c r="E7099" t="s">
        <v>1</v>
      </c>
      <c r="F7099">
        <v>50</v>
      </c>
      <c r="G7099" t="str" cm="1">
        <f t="array" ref="G7099">_xlfn.SWITCH(TRUE,Customer_Churn_Records_26[[#This Row],[Age]]&gt;=70,"Very old",Customer_Churn_Records_26[[#This Row],[Age]]&gt;=50,"Old",Customer_Churn_Records_26[[#This Row],[Age]]&gt;=35,"Middle-age","Young")</f>
        <v>Old</v>
      </c>
      <c r="H7099">
        <v>7</v>
      </c>
      <c r="I7099">
        <v>146777.44</v>
      </c>
      <c r="J7099">
        <v>2</v>
      </c>
      <c r="K7099">
        <v>0</v>
      </c>
      <c r="L7099">
        <v>1</v>
      </c>
      <c r="M7099">
        <v>150685.51999999999</v>
      </c>
      <c r="N7099">
        <v>0</v>
      </c>
      <c r="O7099" t="str">
        <f>IF(Customer_Churn_Records_26[[#This Row],[Exited]] = 1, "Yes","No")</f>
        <v>No</v>
      </c>
      <c r="P7099" t="s">
        <v>2990</v>
      </c>
      <c r="Q7099" t="str">
        <f>IF(Customer_Churn_Records_26[[#This Row],[Complain]] =1,"Yes","No")</f>
        <v>No</v>
      </c>
      <c r="R7099">
        <v>0</v>
      </c>
      <c r="S7099" t="s">
        <v>2990</v>
      </c>
      <c r="T7099">
        <v>1</v>
      </c>
      <c r="U7099" t="s">
        <v>4</v>
      </c>
      <c r="V7099">
        <v>517</v>
      </c>
    </row>
    <row r="7100" spans="1:22" x14ac:dyDescent="0.35">
      <c r="A7100">
        <v>15642391</v>
      </c>
      <c r="B7100" t="s">
        <v>549</v>
      </c>
      <c r="C7100">
        <v>621</v>
      </c>
      <c r="D7100" t="s">
        <v>6</v>
      </c>
      <c r="E7100" t="s">
        <v>5</v>
      </c>
      <c r="F7100">
        <v>51</v>
      </c>
      <c r="G7100" t="str" cm="1">
        <f t="array" ref="G7100">_xlfn.SWITCH(TRUE,Customer_Churn_Records_26[[#This Row],[Age]]&gt;=70,"Very old",Customer_Churn_Records_26[[#This Row],[Age]]&gt;=50,"Old",Customer_Churn_Records_26[[#This Row],[Age]]&gt;=35,"Middle-age","Young")</f>
        <v>Old</v>
      </c>
      <c r="H7100">
        <v>4</v>
      </c>
      <c r="I7100">
        <v>109978.83</v>
      </c>
      <c r="J7100">
        <v>1</v>
      </c>
      <c r="K7100">
        <v>0</v>
      </c>
      <c r="L7100">
        <v>0</v>
      </c>
      <c r="M7100">
        <v>177740.58</v>
      </c>
      <c r="N7100">
        <v>1</v>
      </c>
      <c r="O7100" t="str">
        <f>IF(Customer_Churn_Records_26[[#This Row],[Exited]] = 1, "Yes","No")</f>
        <v>Yes</v>
      </c>
      <c r="P7100" t="s">
        <v>2995</v>
      </c>
      <c r="Q7100" t="str">
        <f>IF(Customer_Churn_Records_26[[#This Row],[Complain]] =1,"Yes","No")</f>
        <v>Yes</v>
      </c>
      <c r="R7100">
        <v>1</v>
      </c>
      <c r="S7100" t="s">
        <v>2991</v>
      </c>
      <c r="T7100">
        <v>3</v>
      </c>
      <c r="U7100" t="s">
        <v>8</v>
      </c>
      <c r="V7100">
        <v>387</v>
      </c>
    </row>
    <row r="7101" spans="1:22" x14ac:dyDescent="0.35">
      <c r="A7101">
        <v>15756538</v>
      </c>
      <c r="B7101" t="s">
        <v>1479</v>
      </c>
      <c r="C7101">
        <v>654</v>
      </c>
      <c r="D7101" t="s">
        <v>2</v>
      </c>
      <c r="E7101" t="s">
        <v>1</v>
      </c>
      <c r="F7101">
        <v>37</v>
      </c>
      <c r="G7101" t="str" cm="1">
        <f t="array" ref="G7101">_xlfn.SWITCH(TRUE,Customer_Churn_Records_26[[#This Row],[Age]]&gt;=70,"Very old",Customer_Churn_Records_26[[#This Row],[Age]]&gt;=50,"Old",Customer_Churn_Records_26[[#This Row],[Age]]&gt;=35,"Middle-age","Young")</f>
        <v>Middle-age</v>
      </c>
      <c r="H7101">
        <v>5</v>
      </c>
      <c r="I7101">
        <v>0</v>
      </c>
      <c r="J7101">
        <v>1</v>
      </c>
      <c r="K7101">
        <v>0</v>
      </c>
      <c r="L7101">
        <v>1</v>
      </c>
      <c r="M7101">
        <v>71492.28</v>
      </c>
      <c r="N7101">
        <v>0</v>
      </c>
      <c r="O7101" t="str">
        <f>IF(Customer_Churn_Records_26[[#This Row],[Exited]] = 1, "Yes","No")</f>
        <v>No</v>
      </c>
      <c r="P7101" t="s">
        <v>2990</v>
      </c>
      <c r="Q7101" t="str">
        <f>IF(Customer_Churn_Records_26[[#This Row],[Complain]] =1,"Yes","No")</f>
        <v>No</v>
      </c>
      <c r="R7101">
        <v>0</v>
      </c>
      <c r="S7101" t="s">
        <v>2990</v>
      </c>
      <c r="T7101">
        <v>5</v>
      </c>
      <c r="U7101" t="s">
        <v>10</v>
      </c>
      <c r="V7101">
        <v>236</v>
      </c>
    </row>
    <row r="7102" spans="1:22" x14ac:dyDescent="0.35">
      <c r="A7102">
        <v>15668830</v>
      </c>
      <c r="B7102" t="s">
        <v>58</v>
      </c>
      <c r="C7102">
        <v>650</v>
      </c>
      <c r="D7102" t="s">
        <v>15</v>
      </c>
      <c r="E7102" t="s">
        <v>5</v>
      </c>
      <c r="F7102">
        <v>24</v>
      </c>
      <c r="G7102" t="str" cm="1">
        <f t="array" ref="G7102">_xlfn.SWITCH(TRUE,Customer_Churn_Records_26[[#This Row],[Age]]&gt;=70,"Very old",Customer_Churn_Records_26[[#This Row],[Age]]&gt;=50,"Old",Customer_Churn_Records_26[[#This Row],[Age]]&gt;=35,"Middle-age","Young")</f>
        <v>Young</v>
      </c>
      <c r="H7102">
        <v>8</v>
      </c>
      <c r="I7102">
        <v>108881.73</v>
      </c>
      <c r="J7102">
        <v>1</v>
      </c>
      <c r="K7102">
        <v>1</v>
      </c>
      <c r="L7102">
        <v>0</v>
      </c>
      <c r="M7102">
        <v>104492.83</v>
      </c>
      <c r="N7102">
        <v>0</v>
      </c>
      <c r="O7102" t="str">
        <f>IF(Customer_Churn_Records_26[[#This Row],[Exited]] = 1, "Yes","No")</f>
        <v>No</v>
      </c>
      <c r="P7102" t="s">
        <v>2990</v>
      </c>
      <c r="Q7102" t="str">
        <f>IF(Customer_Churn_Records_26[[#This Row],[Complain]] =1,"Yes","No")</f>
        <v>No</v>
      </c>
      <c r="R7102">
        <v>0</v>
      </c>
      <c r="S7102" t="s">
        <v>2990</v>
      </c>
      <c r="T7102">
        <v>3</v>
      </c>
      <c r="U7102" t="s">
        <v>8</v>
      </c>
      <c r="V7102">
        <v>853</v>
      </c>
    </row>
    <row r="7103" spans="1:22" x14ac:dyDescent="0.35">
      <c r="A7103">
        <v>15796569</v>
      </c>
      <c r="B7103" t="s">
        <v>899</v>
      </c>
      <c r="C7103">
        <v>831</v>
      </c>
      <c r="D7103" t="s">
        <v>15</v>
      </c>
      <c r="E7103" t="s">
        <v>1</v>
      </c>
      <c r="F7103">
        <v>44</v>
      </c>
      <c r="G7103" t="str" cm="1">
        <f t="array" ref="G7103">_xlfn.SWITCH(TRUE,Customer_Churn_Records_26[[#This Row],[Age]]&gt;=70,"Very old",Customer_Churn_Records_26[[#This Row],[Age]]&gt;=50,"Old",Customer_Churn_Records_26[[#This Row],[Age]]&gt;=35,"Middle-age","Young")</f>
        <v>Middle-age</v>
      </c>
      <c r="H7103">
        <v>10</v>
      </c>
      <c r="I7103">
        <v>0</v>
      </c>
      <c r="J7103">
        <v>1</v>
      </c>
      <c r="K7103">
        <v>0</v>
      </c>
      <c r="L7103">
        <v>1</v>
      </c>
      <c r="M7103">
        <v>47729.33</v>
      </c>
      <c r="N7103">
        <v>0</v>
      </c>
      <c r="O7103" t="str">
        <f>IF(Customer_Churn_Records_26[[#This Row],[Exited]] = 1, "Yes","No")</f>
        <v>No</v>
      </c>
      <c r="P7103" t="s">
        <v>2990</v>
      </c>
      <c r="Q7103" t="str">
        <f>IF(Customer_Churn_Records_26[[#This Row],[Complain]] =1,"Yes","No")</f>
        <v>No</v>
      </c>
      <c r="R7103">
        <v>0</v>
      </c>
      <c r="S7103" t="s">
        <v>2990</v>
      </c>
      <c r="T7103">
        <v>2</v>
      </c>
      <c r="U7103" t="s">
        <v>4</v>
      </c>
      <c r="V7103">
        <v>924</v>
      </c>
    </row>
    <row r="7104" spans="1:22" x14ac:dyDescent="0.35">
      <c r="A7104">
        <v>15677112</v>
      </c>
      <c r="B7104" t="s">
        <v>779</v>
      </c>
      <c r="C7104">
        <v>519</v>
      </c>
      <c r="D7104" t="s">
        <v>2</v>
      </c>
      <c r="E7104" t="s">
        <v>5</v>
      </c>
      <c r="F7104">
        <v>39</v>
      </c>
      <c r="G7104" t="str" cm="1">
        <f t="array" ref="G7104">_xlfn.SWITCH(TRUE,Customer_Churn_Records_26[[#This Row],[Age]]&gt;=70,"Very old",Customer_Churn_Records_26[[#This Row],[Age]]&gt;=50,"Old",Customer_Churn_Records_26[[#This Row],[Age]]&gt;=35,"Middle-age","Young")</f>
        <v>Middle-age</v>
      </c>
      <c r="H7104">
        <v>2</v>
      </c>
      <c r="I7104">
        <v>112957.26</v>
      </c>
      <c r="J7104">
        <v>2</v>
      </c>
      <c r="K7104">
        <v>1</v>
      </c>
      <c r="L7104">
        <v>0</v>
      </c>
      <c r="M7104">
        <v>97593.16</v>
      </c>
      <c r="N7104">
        <v>0</v>
      </c>
      <c r="O7104" t="str">
        <f>IF(Customer_Churn_Records_26[[#This Row],[Exited]] = 1, "Yes","No")</f>
        <v>No</v>
      </c>
      <c r="P7104" t="s">
        <v>2990</v>
      </c>
      <c r="Q7104" t="str">
        <f>IF(Customer_Churn_Records_26[[#This Row],[Complain]] =1,"Yes","No")</f>
        <v>No</v>
      </c>
      <c r="R7104">
        <v>0</v>
      </c>
      <c r="S7104" t="s">
        <v>2990</v>
      </c>
      <c r="T7104">
        <v>3</v>
      </c>
      <c r="U7104" t="s">
        <v>8</v>
      </c>
      <c r="V7104">
        <v>223</v>
      </c>
    </row>
    <row r="7105" spans="1:22" x14ac:dyDescent="0.35">
      <c r="A7105">
        <v>15815040</v>
      </c>
      <c r="B7105" t="s">
        <v>234</v>
      </c>
      <c r="C7105">
        <v>552</v>
      </c>
      <c r="D7105" t="s">
        <v>6</v>
      </c>
      <c r="E7105" t="s">
        <v>1</v>
      </c>
      <c r="F7105">
        <v>42</v>
      </c>
      <c r="G7105" t="str" cm="1">
        <f t="array" ref="G7105">_xlfn.SWITCH(TRUE,Customer_Churn_Records_26[[#This Row],[Age]]&gt;=70,"Very old",Customer_Churn_Records_26[[#This Row],[Age]]&gt;=50,"Old",Customer_Churn_Records_26[[#This Row],[Age]]&gt;=35,"Middle-age","Young")</f>
        <v>Middle-age</v>
      </c>
      <c r="H7105">
        <v>8</v>
      </c>
      <c r="I7105">
        <v>103362.14</v>
      </c>
      <c r="J7105">
        <v>1</v>
      </c>
      <c r="K7105">
        <v>0</v>
      </c>
      <c r="L7105">
        <v>1</v>
      </c>
      <c r="M7105">
        <v>186869.58</v>
      </c>
      <c r="N7105">
        <v>1</v>
      </c>
      <c r="O7105" t="str">
        <f>IF(Customer_Churn_Records_26[[#This Row],[Exited]] = 1, "Yes","No")</f>
        <v>Yes</v>
      </c>
      <c r="P7105" t="s">
        <v>2995</v>
      </c>
      <c r="Q7105" t="str">
        <f>IF(Customer_Churn_Records_26[[#This Row],[Complain]] =1,"Yes","No")</f>
        <v>Yes</v>
      </c>
      <c r="R7105">
        <v>1</v>
      </c>
      <c r="S7105" t="s">
        <v>2991</v>
      </c>
      <c r="T7105">
        <v>2</v>
      </c>
      <c r="U7105" t="s">
        <v>0</v>
      </c>
      <c r="V7105">
        <v>492</v>
      </c>
    </row>
    <row r="7106" spans="1:22" x14ac:dyDescent="0.35">
      <c r="A7106">
        <v>15590434</v>
      </c>
      <c r="B7106" t="s">
        <v>631</v>
      </c>
      <c r="C7106">
        <v>577</v>
      </c>
      <c r="D7106" t="s">
        <v>15</v>
      </c>
      <c r="E7106" t="s">
        <v>5</v>
      </c>
      <c r="F7106">
        <v>41</v>
      </c>
      <c r="G7106" t="str" cm="1">
        <f t="array" ref="G7106">_xlfn.SWITCH(TRUE,Customer_Churn_Records_26[[#This Row],[Age]]&gt;=70,"Very old",Customer_Churn_Records_26[[#This Row],[Age]]&gt;=50,"Old",Customer_Churn_Records_26[[#This Row],[Age]]&gt;=35,"Middle-age","Young")</f>
        <v>Middle-age</v>
      </c>
      <c r="H7106">
        <v>4</v>
      </c>
      <c r="I7106">
        <v>89015.61</v>
      </c>
      <c r="J7106">
        <v>1</v>
      </c>
      <c r="K7106">
        <v>0</v>
      </c>
      <c r="L7106">
        <v>1</v>
      </c>
      <c r="M7106">
        <v>135227.23000000001</v>
      </c>
      <c r="N7106">
        <v>0</v>
      </c>
      <c r="O7106" t="str">
        <f>IF(Customer_Churn_Records_26[[#This Row],[Exited]] = 1, "Yes","No")</f>
        <v>No</v>
      </c>
      <c r="P7106" t="s">
        <v>2990</v>
      </c>
      <c r="Q7106" t="str">
        <f>IF(Customer_Churn_Records_26[[#This Row],[Complain]] =1,"Yes","No")</f>
        <v>No</v>
      </c>
      <c r="R7106">
        <v>0</v>
      </c>
      <c r="S7106" t="s">
        <v>2990</v>
      </c>
      <c r="T7106">
        <v>4</v>
      </c>
      <c r="U7106" t="s">
        <v>0</v>
      </c>
      <c r="V7106">
        <v>719</v>
      </c>
    </row>
    <row r="7107" spans="1:22" x14ac:dyDescent="0.35">
      <c r="A7107">
        <v>15597536</v>
      </c>
      <c r="B7107" t="s">
        <v>1007</v>
      </c>
      <c r="C7107">
        <v>576</v>
      </c>
      <c r="D7107" t="s">
        <v>15</v>
      </c>
      <c r="E7107" t="s">
        <v>5</v>
      </c>
      <c r="F7107">
        <v>45</v>
      </c>
      <c r="G7107" t="str" cm="1">
        <f t="array" ref="G7107">_xlfn.SWITCH(TRUE,Customer_Churn_Records_26[[#This Row],[Age]]&gt;=70,"Very old",Customer_Churn_Records_26[[#This Row],[Age]]&gt;=50,"Old",Customer_Churn_Records_26[[#This Row],[Age]]&gt;=35,"Middle-age","Young")</f>
        <v>Middle-age</v>
      </c>
      <c r="H7107">
        <v>5</v>
      </c>
      <c r="I7107">
        <v>133618.01</v>
      </c>
      <c r="J7107">
        <v>1</v>
      </c>
      <c r="K7107">
        <v>0</v>
      </c>
      <c r="L7107">
        <v>0</v>
      </c>
      <c r="M7107">
        <v>135244.87</v>
      </c>
      <c r="N7107">
        <v>0</v>
      </c>
      <c r="O7107" t="str">
        <f>IF(Customer_Churn_Records_26[[#This Row],[Exited]] = 1, "Yes","No")</f>
        <v>No</v>
      </c>
      <c r="P7107" t="s">
        <v>2990</v>
      </c>
      <c r="Q7107" t="str">
        <f>IF(Customer_Churn_Records_26[[#This Row],[Complain]] =1,"Yes","No")</f>
        <v>No</v>
      </c>
      <c r="R7107">
        <v>0</v>
      </c>
      <c r="S7107" t="s">
        <v>2990</v>
      </c>
      <c r="T7107">
        <v>3</v>
      </c>
      <c r="U7107" t="s">
        <v>8</v>
      </c>
      <c r="V7107">
        <v>291</v>
      </c>
    </row>
    <row r="7108" spans="1:22" x14ac:dyDescent="0.35">
      <c r="A7108">
        <v>15723989</v>
      </c>
      <c r="B7108" t="s">
        <v>523</v>
      </c>
      <c r="C7108">
        <v>646</v>
      </c>
      <c r="D7108" t="s">
        <v>2</v>
      </c>
      <c r="E7108" t="s">
        <v>5</v>
      </c>
      <c r="F7108">
        <v>40</v>
      </c>
      <c r="G7108" t="str" cm="1">
        <f t="array" ref="G7108">_xlfn.SWITCH(TRUE,Customer_Churn_Records_26[[#This Row],[Age]]&gt;=70,"Very old",Customer_Churn_Records_26[[#This Row],[Age]]&gt;=50,"Old",Customer_Churn_Records_26[[#This Row],[Age]]&gt;=35,"Middle-age","Young")</f>
        <v>Middle-age</v>
      </c>
      <c r="H7108">
        <v>5</v>
      </c>
      <c r="I7108">
        <v>93680.43</v>
      </c>
      <c r="J7108">
        <v>2</v>
      </c>
      <c r="K7108">
        <v>1</v>
      </c>
      <c r="L7108">
        <v>1</v>
      </c>
      <c r="M7108">
        <v>179473.26</v>
      </c>
      <c r="N7108">
        <v>0</v>
      </c>
      <c r="O7108" t="str">
        <f>IF(Customer_Churn_Records_26[[#This Row],[Exited]] = 1, "Yes","No")</f>
        <v>No</v>
      </c>
      <c r="P7108" t="s">
        <v>2990</v>
      </c>
      <c r="Q7108" t="str">
        <f>IF(Customer_Churn_Records_26[[#This Row],[Complain]] =1,"Yes","No")</f>
        <v>No</v>
      </c>
      <c r="R7108">
        <v>0</v>
      </c>
      <c r="S7108" t="s">
        <v>2990</v>
      </c>
      <c r="T7108">
        <v>4</v>
      </c>
      <c r="U7108" t="s">
        <v>8</v>
      </c>
      <c r="V7108">
        <v>298</v>
      </c>
    </row>
    <row r="7109" spans="1:22" x14ac:dyDescent="0.35">
      <c r="A7109">
        <v>15767358</v>
      </c>
      <c r="B7109" t="s">
        <v>881</v>
      </c>
      <c r="C7109">
        <v>711</v>
      </c>
      <c r="D7109" t="s">
        <v>6</v>
      </c>
      <c r="E7109" t="s">
        <v>1</v>
      </c>
      <c r="F7109">
        <v>45</v>
      </c>
      <c r="G7109" t="str" cm="1">
        <f t="array" ref="G7109">_xlfn.SWITCH(TRUE,Customer_Churn_Records_26[[#This Row],[Age]]&gt;=70,"Very old",Customer_Churn_Records_26[[#This Row],[Age]]&gt;=50,"Old",Customer_Churn_Records_26[[#This Row],[Age]]&gt;=35,"Middle-age","Young")</f>
        <v>Middle-age</v>
      </c>
      <c r="H7109">
        <v>1</v>
      </c>
      <c r="I7109">
        <v>97486.15</v>
      </c>
      <c r="J7109">
        <v>2</v>
      </c>
      <c r="K7109">
        <v>1</v>
      </c>
      <c r="L7109">
        <v>0</v>
      </c>
      <c r="M7109">
        <v>50610.62</v>
      </c>
      <c r="N7109">
        <v>0</v>
      </c>
      <c r="O7109" t="str">
        <f>IF(Customer_Churn_Records_26[[#This Row],[Exited]] = 1, "Yes","No")</f>
        <v>No</v>
      </c>
      <c r="P7109" t="s">
        <v>2990</v>
      </c>
      <c r="Q7109" t="str">
        <f>IF(Customer_Churn_Records_26[[#This Row],[Complain]] =1,"Yes","No")</f>
        <v>No</v>
      </c>
      <c r="R7109">
        <v>0</v>
      </c>
      <c r="S7109" t="s">
        <v>2990</v>
      </c>
      <c r="T7109">
        <v>4</v>
      </c>
      <c r="U7109" t="s">
        <v>4</v>
      </c>
      <c r="V7109">
        <v>841</v>
      </c>
    </row>
    <row r="7110" spans="1:22" x14ac:dyDescent="0.35">
      <c r="A7110">
        <v>15594812</v>
      </c>
      <c r="B7110" t="s">
        <v>277</v>
      </c>
      <c r="C7110">
        <v>806</v>
      </c>
      <c r="D7110" t="s">
        <v>15</v>
      </c>
      <c r="E7110" t="s">
        <v>1</v>
      </c>
      <c r="F7110">
        <v>37</v>
      </c>
      <c r="G7110" t="str" cm="1">
        <f t="array" ref="G7110">_xlfn.SWITCH(TRUE,Customer_Churn_Records_26[[#This Row],[Age]]&gt;=70,"Very old",Customer_Churn_Records_26[[#This Row],[Age]]&gt;=50,"Old",Customer_Churn_Records_26[[#This Row],[Age]]&gt;=35,"Middle-age","Young")</f>
        <v>Middle-age</v>
      </c>
      <c r="H7110">
        <v>2</v>
      </c>
      <c r="I7110">
        <v>137794.18</v>
      </c>
      <c r="J7110">
        <v>2</v>
      </c>
      <c r="K7110">
        <v>0</v>
      </c>
      <c r="L7110">
        <v>1</v>
      </c>
      <c r="M7110">
        <v>75232.02</v>
      </c>
      <c r="N7110">
        <v>0</v>
      </c>
      <c r="O7110" t="str">
        <f>IF(Customer_Churn_Records_26[[#This Row],[Exited]] = 1, "Yes","No")</f>
        <v>No</v>
      </c>
      <c r="P7110" t="s">
        <v>2990</v>
      </c>
      <c r="Q7110" t="str">
        <f>IF(Customer_Churn_Records_26[[#This Row],[Complain]] =1,"Yes","No")</f>
        <v>No</v>
      </c>
      <c r="R7110">
        <v>0</v>
      </c>
      <c r="S7110" t="s">
        <v>2990</v>
      </c>
      <c r="T7110">
        <v>2</v>
      </c>
      <c r="U7110" t="s">
        <v>8</v>
      </c>
      <c r="V7110">
        <v>691</v>
      </c>
    </row>
    <row r="7111" spans="1:22" x14ac:dyDescent="0.35">
      <c r="A7111">
        <v>15688210</v>
      </c>
      <c r="B7111" t="s">
        <v>676</v>
      </c>
      <c r="C7111">
        <v>670</v>
      </c>
      <c r="D7111" t="s">
        <v>2</v>
      </c>
      <c r="E7111" t="s">
        <v>1</v>
      </c>
      <c r="F7111">
        <v>39</v>
      </c>
      <c r="G7111" t="str" cm="1">
        <f t="array" ref="G7111">_xlfn.SWITCH(TRUE,Customer_Churn_Records_26[[#This Row],[Age]]&gt;=70,"Very old",Customer_Churn_Records_26[[#This Row],[Age]]&gt;=50,"Old",Customer_Churn_Records_26[[#This Row],[Age]]&gt;=35,"Middle-age","Young")</f>
        <v>Middle-age</v>
      </c>
      <c r="H7111">
        <v>8</v>
      </c>
      <c r="I7111">
        <v>101928.51</v>
      </c>
      <c r="J7111">
        <v>1</v>
      </c>
      <c r="K7111">
        <v>0</v>
      </c>
      <c r="L7111">
        <v>0</v>
      </c>
      <c r="M7111">
        <v>89205.54</v>
      </c>
      <c r="N7111">
        <v>0</v>
      </c>
      <c r="O7111" t="str">
        <f>IF(Customer_Churn_Records_26[[#This Row],[Exited]] = 1, "Yes","No")</f>
        <v>No</v>
      </c>
      <c r="P7111" t="s">
        <v>2990</v>
      </c>
      <c r="Q7111" t="str">
        <f>IF(Customer_Churn_Records_26[[#This Row],[Complain]] =1,"Yes","No")</f>
        <v>No</v>
      </c>
      <c r="R7111">
        <v>0</v>
      </c>
      <c r="S7111" t="s">
        <v>2990</v>
      </c>
      <c r="T7111">
        <v>5</v>
      </c>
      <c r="U7111" t="s">
        <v>0</v>
      </c>
      <c r="V7111">
        <v>290</v>
      </c>
    </row>
    <row r="7112" spans="1:22" x14ac:dyDescent="0.35">
      <c r="A7112">
        <v>15681509</v>
      </c>
      <c r="B7112" t="s">
        <v>165</v>
      </c>
      <c r="C7112">
        <v>679</v>
      </c>
      <c r="D7112" t="s">
        <v>15</v>
      </c>
      <c r="E7112" t="s">
        <v>1</v>
      </c>
      <c r="F7112">
        <v>28</v>
      </c>
      <c r="G7112" t="str" cm="1">
        <f t="array" ref="G7112">_xlfn.SWITCH(TRUE,Customer_Churn_Records_26[[#This Row],[Age]]&gt;=70,"Very old",Customer_Churn_Records_26[[#This Row],[Age]]&gt;=50,"Old",Customer_Churn_Records_26[[#This Row],[Age]]&gt;=35,"Middle-age","Young")</f>
        <v>Young</v>
      </c>
      <c r="H7112">
        <v>9</v>
      </c>
      <c r="I7112">
        <v>0</v>
      </c>
      <c r="J7112">
        <v>2</v>
      </c>
      <c r="K7112">
        <v>0</v>
      </c>
      <c r="L7112">
        <v>1</v>
      </c>
      <c r="M7112">
        <v>61761.77</v>
      </c>
      <c r="N7112">
        <v>0</v>
      </c>
      <c r="O7112" t="str">
        <f>IF(Customer_Churn_Records_26[[#This Row],[Exited]] = 1, "Yes","No")</f>
        <v>No</v>
      </c>
      <c r="P7112" t="s">
        <v>2990</v>
      </c>
      <c r="Q7112" t="str">
        <f>IF(Customer_Churn_Records_26[[#This Row],[Complain]] =1,"Yes","No")</f>
        <v>No</v>
      </c>
      <c r="R7112">
        <v>0</v>
      </c>
      <c r="S7112" t="s">
        <v>2990</v>
      </c>
      <c r="T7112">
        <v>3</v>
      </c>
      <c r="U7112" t="s">
        <v>4</v>
      </c>
      <c r="V7112">
        <v>293</v>
      </c>
    </row>
    <row r="7113" spans="1:22" x14ac:dyDescent="0.35">
      <c r="A7113">
        <v>15572390</v>
      </c>
      <c r="B7113" t="s">
        <v>614</v>
      </c>
      <c r="C7113">
        <v>850</v>
      </c>
      <c r="D7113" t="s">
        <v>15</v>
      </c>
      <c r="E7113" t="s">
        <v>1</v>
      </c>
      <c r="F7113">
        <v>39</v>
      </c>
      <c r="G7113" t="str" cm="1">
        <f t="array" ref="G7113">_xlfn.SWITCH(TRUE,Customer_Churn_Records_26[[#This Row],[Age]]&gt;=70,"Very old",Customer_Churn_Records_26[[#This Row],[Age]]&gt;=50,"Old",Customer_Churn_Records_26[[#This Row],[Age]]&gt;=35,"Middle-age","Young")</f>
        <v>Middle-age</v>
      </c>
      <c r="H7113">
        <v>6</v>
      </c>
      <c r="I7113">
        <v>0</v>
      </c>
      <c r="J7113">
        <v>2</v>
      </c>
      <c r="K7113">
        <v>1</v>
      </c>
      <c r="L7113">
        <v>0</v>
      </c>
      <c r="M7113">
        <v>103921.43</v>
      </c>
      <c r="N7113">
        <v>0</v>
      </c>
      <c r="O7113" t="str">
        <f>IF(Customer_Churn_Records_26[[#This Row],[Exited]] = 1, "Yes","No")</f>
        <v>No</v>
      </c>
      <c r="P7113" t="s">
        <v>2990</v>
      </c>
      <c r="Q7113" t="str">
        <f>IF(Customer_Churn_Records_26[[#This Row],[Complain]] =1,"Yes","No")</f>
        <v>No</v>
      </c>
      <c r="R7113">
        <v>0</v>
      </c>
      <c r="S7113" t="s">
        <v>2990</v>
      </c>
      <c r="T7113">
        <v>3</v>
      </c>
      <c r="U7113" t="s">
        <v>4</v>
      </c>
      <c r="V7113">
        <v>491</v>
      </c>
    </row>
    <row r="7114" spans="1:22" x14ac:dyDescent="0.35">
      <c r="A7114">
        <v>15801441</v>
      </c>
      <c r="B7114" t="s">
        <v>277</v>
      </c>
      <c r="C7114">
        <v>670</v>
      </c>
      <c r="D7114" t="s">
        <v>6</v>
      </c>
      <c r="E7114" t="s">
        <v>1</v>
      </c>
      <c r="F7114">
        <v>35</v>
      </c>
      <c r="G7114" t="str" cm="1">
        <f t="array" ref="G7114">_xlfn.SWITCH(TRUE,Customer_Churn_Records_26[[#This Row],[Age]]&gt;=70,"Very old",Customer_Churn_Records_26[[#This Row],[Age]]&gt;=50,"Old",Customer_Churn_Records_26[[#This Row],[Age]]&gt;=35,"Middle-age","Young")</f>
        <v>Middle-age</v>
      </c>
      <c r="H7114">
        <v>2</v>
      </c>
      <c r="I7114">
        <v>79585.960000000006</v>
      </c>
      <c r="J7114">
        <v>1</v>
      </c>
      <c r="K7114">
        <v>0</v>
      </c>
      <c r="L7114">
        <v>1</v>
      </c>
      <c r="M7114">
        <v>198802.9</v>
      </c>
      <c r="N7114">
        <v>0</v>
      </c>
      <c r="O7114" t="str">
        <f>IF(Customer_Churn_Records_26[[#This Row],[Exited]] = 1, "Yes","No")</f>
        <v>No</v>
      </c>
      <c r="P7114" t="s">
        <v>2990</v>
      </c>
      <c r="Q7114" t="str">
        <f>IF(Customer_Churn_Records_26[[#This Row],[Complain]] =1,"Yes","No")</f>
        <v>No</v>
      </c>
      <c r="R7114">
        <v>0</v>
      </c>
      <c r="S7114" t="s">
        <v>2990</v>
      </c>
      <c r="T7114">
        <v>1</v>
      </c>
      <c r="U7114" t="s">
        <v>10</v>
      </c>
      <c r="V7114">
        <v>817</v>
      </c>
    </row>
    <row r="7115" spans="1:22" x14ac:dyDescent="0.35">
      <c r="A7115">
        <v>15783859</v>
      </c>
      <c r="B7115" t="s">
        <v>347</v>
      </c>
      <c r="C7115">
        <v>733</v>
      </c>
      <c r="D7115" t="s">
        <v>2</v>
      </c>
      <c r="E7115" t="s">
        <v>1</v>
      </c>
      <c r="F7115">
        <v>24</v>
      </c>
      <c r="G7115" t="str" cm="1">
        <f t="array" ref="G7115">_xlfn.SWITCH(TRUE,Customer_Churn_Records_26[[#This Row],[Age]]&gt;=70,"Very old",Customer_Churn_Records_26[[#This Row],[Age]]&gt;=50,"Old",Customer_Churn_Records_26[[#This Row],[Age]]&gt;=35,"Middle-age","Young")</f>
        <v>Young</v>
      </c>
      <c r="H7115">
        <v>3</v>
      </c>
      <c r="I7115">
        <v>161884.99</v>
      </c>
      <c r="J7115">
        <v>1</v>
      </c>
      <c r="K7115">
        <v>1</v>
      </c>
      <c r="L7115">
        <v>1</v>
      </c>
      <c r="M7115">
        <v>9617.24</v>
      </c>
      <c r="N7115">
        <v>0</v>
      </c>
      <c r="O7115" t="str">
        <f>IF(Customer_Churn_Records_26[[#This Row],[Exited]] = 1, "Yes","No")</f>
        <v>No</v>
      </c>
      <c r="P7115" t="s">
        <v>2990</v>
      </c>
      <c r="Q7115" t="str">
        <f>IF(Customer_Churn_Records_26[[#This Row],[Complain]] =1,"Yes","No")</f>
        <v>No</v>
      </c>
      <c r="R7115">
        <v>0</v>
      </c>
      <c r="S7115" t="s">
        <v>2990</v>
      </c>
      <c r="T7115">
        <v>4</v>
      </c>
      <c r="U7115" t="s">
        <v>0</v>
      </c>
      <c r="V7115">
        <v>603</v>
      </c>
    </row>
    <row r="7116" spans="1:22" x14ac:dyDescent="0.35">
      <c r="A7116">
        <v>15575243</v>
      </c>
      <c r="B7116" t="s">
        <v>1160</v>
      </c>
      <c r="C7116">
        <v>764</v>
      </c>
      <c r="D7116" t="s">
        <v>2</v>
      </c>
      <c r="E7116" t="s">
        <v>1</v>
      </c>
      <c r="F7116">
        <v>39</v>
      </c>
      <c r="G7116" t="str" cm="1">
        <f t="array" ref="G7116">_xlfn.SWITCH(TRUE,Customer_Churn_Records_26[[#This Row],[Age]]&gt;=70,"Very old",Customer_Churn_Records_26[[#This Row],[Age]]&gt;=50,"Old",Customer_Churn_Records_26[[#This Row],[Age]]&gt;=35,"Middle-age","Young")</f>
        <v>Middle-age</v>
      </c>
      <c r="H7116">
        <v>1</v>
      </c>
      <c r="I7116">
        <v>129068.54</v>
      </c>
      <c r="J7116">
        <v>2</v>
      </c>
      <c r="K7116">
        <v>1</v>
      </c>
      <c r="L7116">
        <v>1</v>
      </c>
      <c r="M7116">
        <v>187905.12</v>
      </c>
      <c r="N7116">
        <v>0</v>
      </c>
      <c r="O7116" t="str">
        <f>IF(Customer_Churn_Records_26[[#This Row],[Exited]] = 1, "Yes","No")</f>
        <v>No</v>
      </c>
      <c r="P7116" t="s">
        <v>2990</v>
      </c>
      <c r="Q7116" t="str">
        <f>IF(Customer_Churn_Records_26[[#This Row],[Complain]] =1,"Yes","No")</f>
        <v>No</v>
      </c>
      <c r="R7116">
        <v>0</v>
      </c>
      <c r="S7116" t="s">
        <v>2990</v>
      </c>
      <c r="T7116">
        <v>1</v>
      </c>
      <c r="U7116" t="s">
        <v>0</v>
      </c>
      <c r="V7116">
        <v>983</v>
      </c>
    </row>
    <row r="7117" spans="1:22" x14ac:dyDescent="0.35">
      <c r="A7117">
        <v>15773421</v>
      </c>
      <c r="B7117" t="s">
        <v>205</v>
      </c>
      <c r="C7117">
        <v>673</v>
      </c>
      <c r="D7117" t="s">
        <v>2</v>
      </c>
      <c r="E7117" t="s">
        <v>1</v>
      </c>
      <c r="F7117">
        <v>42</v>
      </c>
      <c r="G7117" t="str" cm="1">
        <f t="array" ref="G7117">_xlfn.SWITCH(TRUE,Customer_Churn_Records_26[[#This Row],[Age]]&gt;=70,"Very old",Customer_Churn_Records_26[[#This Row],[Age]]&gt;=50,"Old",Customer_Churn_Records_26[[#This Row],[Age]]&gt;=35,"Middle-age","Young")</f>
        <v>Middle-age</v>
      </c>
      <c r="H7117">
        <v>4</v>
      </c>
      <c r="I7117">
        <v>0</v>
      </c>
      <c r="J7117">
        <v>2</v>
      </c>
      <c r="K7117">
        <v>1</v>
      </c>
      <c r="L7117">
        <v>0</v>
      </c>
      <c r="M7117">
        <v>121440.8</v>
      </c>
      <c r="N7117">
        <v>0</v>
      </c>
      <c r="O7117" t="str">
        <f>IF(Customer_Churn_Records_26[[#This Row],[Exited]] = 1, "Yes","No")</f>
        <v>No</v>
      </c>
      <c r="P7117" t="s">
        <v>2990</v>
      </c>
      <c r="Q7117" t="str">
        <f>IF(Customer_Churn_Records_26[[#This Row],[Complain]] =1,"Yes","No")</f>
        <v>No</v>
      </c>
      <c r="R7117">
        <v>0</v>
      </c>
      <c r="S7117" t="s">
        <v>2990</v>
      </c>
      <c r="T7117">
        <v>3</v>
      </c>
      <c r="U7117" t="s">
        <v>4</v>
      </c>
      <c r="V7117">
        <v>595</v>
      </c>
    </row>
    <row r="7118" spans="1:22" x14ac:dyDescent="0.35">
      <c r="A7118">
        <v>15788776</v>
      </c>
      <c r="B7118" t="s">
        <v>1478</v>
      </c>
      <c r="C7118">
        <v>588</v>
      </c>
      <c r="D7118" t="s">
        <v>6</v>
      </c>
      <c r="E7118" t="s">
        <v>5</v>
      </c>
      <c r="F7118">
        <v>49</v>
      </c>
      <c r="G7118" t="str" cm="1">
        <f t="array" ref="G7118">_xlfn.SWITCH(TRUE,Customer_Churn_Records_26[[#This Row],[Age]]&gt;=70,"Very old",Customer_Churn_Records_26[[#This Row],[Age]]&gt;=50,"Old",Customer_Churn_Records_26[[#This Row],[Age]]&gt;=35,"Middle-age","Young")</f>
        <v>Middle-age</v>
      </c>
      <c r="H7118">
        <v>6</v>
      </c>
      <c r="I7118">
        <v>132623.76</v>
      </c>
      <c r="J7118">
        <v>3</v>
      </c>
      <c r="K7118">
        <v>1</v>
      </c>
      <c r="L7118">
        <v>0</v>
      </c>
      <c r="M7118">
        <v>36292.94</v>
      </c>
      <c r="N7118">
        <v>1</v>
      </c>
      <c r="O7118" t="str">
        <f>IF(Customer_Churn_Records_26[[#This Row],[Exited]] = 1, "Yes","No")</f>
        <v>Yes</v>
      </c>
      <c r="P7118" t="s">
        <v>2995</v>
      </c>
      <c r="Q7118" t="str">
        <f>IF(Customer_Churn_Records_26[[#This Row],[Complain]] =1,"Yes","No")</f>
        <v>Yes</v>
      </c>
      <c r="R7118">
        <v>1</v>
      </c>
      <c r="S7118" t="s">
        <v>2991</v>
      </c>
      <c r="T7118">
        <v>3</v>
      </c>
      <c r="U7118" t="s">
        <v>10</v>
      </c>
      <c r="V7118">
        <v>959</v>
      </c>
    </row>
    <row r="7119" spans="1:22" x14ac:dyDescent="0.35">
      <c r="A7119">
        <v>15765257</v>
      </c>
      <c r="B7119" t="s">
        <v>927</v>
      </c>
      <c r="C7119">
        <v>564</v>
      </c>
      <c r="D7119" t="s">
        <v>15</v>
      </c>
      <c r="E7119" t="s">
        <v>5</v>
      </c>
      <c r="F7119">
        <v>31</v>
      </c>
      <c r="G7119" t="str" cm="1">
        <f t="array" ref="G7119">_xlfn.SWITCH(TRUE,Customer_Churn_Records_26[[#This Row],[Age]]&gt;=70,"Very old",Customer_Churn_Records_26[[#This Row],[Age]]&gt;=50,"Old",Customer_Churn_Records_26[[#This Row],[Age]]&gt;=35,"Middle-age","Young")</f>
        <v>Young</v>
      </c>
      <c r="H7119">
        <v>5</v>
      </c>
      <c r="I7119">
        <v>121461.87</v>
      </c>
      <c r="J7119">
        <v>1</v>
      </c>
      <c r="K7119">
        <v>1</v>
      </c>
      <c r="L7119">
        <v>1</v>
      </c>
      <c r="M7119">
        <v>20432.09</v>
      </c>
      <c r="N7119">
        <v>1</v>
      </c>
      <c r="O7119" t="str">
        <f>IF(Customer_Churn_Records_26[[#This Row],[Exited]] = 1, "Yes","No")</f>
        <v>Yes</v>
      </c>
      <c r="P7119" t="s">
        <v>2995</v>
      </c>
      <c r="Q7119" t="str">
        <f>IF(Customer_Churn_Records_26[[#This Row],[Complain]] =1,"Yes","No")</f>
        <v>Yes</v>
      </c>
      <c r="R7119">
        <v>1</v>
      </c>
      <c r="S7119" t="s">
        <v>2991</v>
      </c>
      <c r="T7119">
        <v>1</v>
      </c>
      <c r="U7119" t="s">
        <v>10</v>
      </c>
      <c r="V7119">
        <v>279</v>
      </c>
    </row>
    <row r="7120" spans="1:22" x14ac:dyDescent="0.35">
      <c r="A7120">
        <v>15661412</v>
      </c>
      <c r="B7120" t="s">
        <v>1477</v>
      </c>
      <c r="C7120">
        <v>715</v>
      </c>
      <c r="D7120" t="s">
        <v>2</v>
      </c>
      <c r="E7120" t="s">
        <v>5</v>
      </c>
      <c r="F7120">
        <v>32</v>
      </c>
      <c r="G7120" t="str" cm="1">
        <f t="array" ref="G7120">_xlfn.SWITCH(TRUE,Customer_Churn_Records_26[[#This Row],[Age]]&gt;=70,"Very old",Customer_Churn_Records_26[[#This Row],[Age]]&gt;=50,"Old",Customer_Churn_Records_26[[#This Row],[Age]]&gt;=35,"Middle-age","Young")</f>
        <v>Young</v>
      </c>
      <c r="H7120">
        <v>8</v>
      </c>
      <c r="I7120">
        <v>175307.32</v>
      </c>
      <c r="J7120">
        <v>1</v>
      </c>
      <c r="K7120">
        <v>1</v>
      </c>
      <c r="L7120">
        <v>0</v>
      </c>
      <c r="M7120">
        <v>187051.23</v>
      </c>
      <c r="N7120">
        <v>0</v>
      </c>
      <c r="O7120" t="str">
        <f>IF(Customer_Churn_Records_26[[#This Row],[Exited]] = 1, "Yes","No")</f>
        <v>No</v>
      </c>
      <c r="P7120" t="s">
        <v>2990</v>
      </c>
      <c r="Q7120" t="str">
        <f>IF(Customer_Churn_Records_26[[#This Row],[Complain]] =1,"Yes","No")</f>
        <v>No</v>
      </c>
      <c r="R7120">
        <v>0</v>
      </c>
      <c r="S7120" t="s">
        <v>2990</v>
      </c>
      <c r="T7120">
        <v>3</v>
      </c>
      <c r="U7120" t="s">
        <v>4</v>
      </c>
      <c r="V7120">
        <v>672</v>
      </c>
    </row>
    <row r="7121" spans="1:22" x14ac:dyDescent="0.35">
      <c r="A7121">
        <v>15636478</v>
      </c>
      <c r="B7121" t="s">
        <v>705</v>
      </c>
      <c r="C7121">
        <v>621</v>
      </c>
      <c r="D7121" t="s">
        <v>2</v>
      </c>
      <c r="E7121" t="s">
        <v>5</v>
      </c>
      <c r="F7121">
        <v>31</v>
      </c>
      <c r="G7121" t="str" cm="1">
        <f t="array" ref="G7121">_xlfn.SWITCH(TRUE,Customer_Churn_Records_26[[#This Row],[Age]]&gt;=70,"Very old",Customer_Churn_Records_26[[#This Row],[Age]]&gt;=50,"Old",Customer_Churn_Records_26[[#This Row],[Age]]&gt;=35,"Middle-age","Young")</f>
        <v>Young</v>
      </c>
      <c r="H7121">
        <v>7</v>
      </c>
      <c r="I7121">
        <v>136658.60999999999</v>
      </c>
      <c r="J7121">
        <v>1</v>
      </c>
      <c r="K7121">
        <v>1</v>
      </c>
      <c r="L7121">
        <v>1</v>
      </c>
      <c r="M7121">
        <v>148689.13</v>
      </c>
      <c r="N7121">
        <v>0</v>
      </c>
      <c r="O7121" t="str">
        <f>IF(Customer_Churn_Records_26[[#This Row],[Exited]] = 1, "Yes","No")</f>
        <v>No</v>
      </c>
      <c r="P7121" t="s">
        <v>2990</v>
      </c>
      <c r="Q7121" t="str">
        <f>IF(Customer_Churn_Records_26[[#This Row],[Complain]] =1,"Yes","No")</f>
        <v>No</v>
      </c>
      <c r="R7121">
        <v>0</v>
      </c>
      <c r="S7121" t="s">
        <v>2990</v>
      </c>
      <c r="T7121">
        <v>4</v>
      </c>
      <c r="U7121" t="s">
        <v>4</v>
      </c>
      <c r="V7121">
        <v>564</v>
      </c>
    </row>
    <row r="7122" spans="1:22" x14ac:dyDescent="0.35">
      <c r="A7122">
        <v>15603683</v>
      </c>
      <c r="B7122" t="s">
        <v>1476</v>
      </c>
      <c r="C7122">
        <v>796</v>
      </c>
      <c r="D7122" t="s">
        <v>15</v>
      </c>
      <c r="E7122" t="s">
        <v>1</v>
      </c>
      <c r="F7122">
        <v>23</v>
      </c>
      <c r="G7122" t="str" cm="1">
        <f t="array" ref="G7122">_xlfn.SWITCH(TRUE,Customer_Churn_Records_26[[#This Row],[Age]]&gt;=70,"Very old",Customer_Churn_Records_26[[#This Row],[Age]]&gt;=50,"Old",Customer_Churn_Records_26[[#This Row],[Age]]&gt;=35,"Middle-age","Young")</f>
        <v>Young</v>
      </c>
      <c r="H7122">
        <v>3</v>
      </c>
      <c r="I7122">
        <v>146584.19</v>
      </c>
      <c r="J7122">
        <v>2</v>
      </c>
      <c r="K7122">
        <v>0</v>
      </c>
      <c r="L7122">
        <v>0</v>
      </c>
      <c r="M7122">
        <v>125445.8</v>
      </c>
      <c r="N7122">
        <v>0</v>
      </c>
      <c r="O7122" t="str">
        <f>IF(Customer_Churn_Records_26[[#This Row],[Exited]] = 1, "Yes","No")</f>
        <v>No</v>
      </c>
      <c r="P7122" t="s">
        <v>2990</v>
      </c>
      <c r="Q7122" t="str">
        <f>IF(Customer_Churn_Records_26[[#This Row],[Complain]] =1,"Yes","No")</f>
        <v>No</v>
      </c>
      <c r="R7122">
        <v>0</v>
      </c>
      <c r="S7122" t="s">
        <v>2990</v>
      </c>
      <c r="T7122">
        <v>4</v>
      </c>
      <c r="U7122" t="s">
        <v>8</v>
      </c>
      <c r="V7122">
        <v>802</v>
      </c>
    </row>
    <row r="7123" spans="1:22" x14ac:dyDescent="0.35">
      <c r="A7123">
        <v>15651868</v>
      </c>
      <c r="B7123" t="s">
        <v>800</v>
      </c>
      <c r="C7123">
        <v>672</v>
      </c>
      <c r="D7123" t="s">
        <v>2</v>
      </c>
      <c r="E7123" t="s">
        <v>5</v>
      </c>
      <c r="F7123">
        <v>34</v>
      </c>
      <c r="G7123" t="str" cm="1">
        <f t="array" ref="G7123">_xlfn.SWITCH(TRUE,Customer_Churn_Records_26[[#This Row],[Age]]&gt;=70,"Very old",Customer_Churn_Records_26[[#This Row],[Age]]&gt;=50,"Old",Customer_Churn_Records_26[[#This Row],[Age]]&gt;=35,"Middle-age","Young")</f>
        <v>Young</v>
      </c>
      <c r="H7123">
        <v>6</v>
      </c>
      <c r="I7123">
        <v>0</v>
      </c>
      <c r="J7123">
        <v>1</v>
      </c>
      <c r="K7123">
        <v>0</v>
      </c>
      <c r="L7123">
        <v>0</v>
      </c>
      <c r="M7123">
        <v>22736.06</v>
      </c>
      <c r="N7123">
        <v>0</v>
      </c>
      <c r="O7123" t="str">
        <f>IF(Customer_Churn_Records_26[[#This Row],[Exited]] = 1, "Yes","No")</f>
        <v>No</v>
      </c>
      <c r="P7123" t="s">
        <v>2990</v>
      </c>
      <c r="Q7123" t="str">
        <f>IF(Customer_Churn_Records_26[[#This Row],[Complain]] =1,"Yes","No")</f>
        <v>No</v>
      </c>
      <c r="R7123">
        <v>0</v>
      </c>
      <c r="S7123" t="s">
        <v>2990</v>
      </c>
      <c r="T7123">
        <v>1</v>
      </c>
      <c r="U7123" t="s">
        <v>0</v>
      </c>
      <c r="V7123">
        <v>785</v>
      </c>
    </row>
    <row r="7124" spans="1:22" x14ac:dyDescent="0.35">
      <c r="A7124">
        <v>15815443</v>
      </c>
      <c r="B7124" t="s">
        <v>465</v>
      </c>
      <c r="C7124">
        <v>527</v>
      </c>
      <c r="D7124" t="s">
        <v>15</v>
      </c>
      <c r="E7124" t="s">
        <v>1</v>
      </c>
      <c r="F7124">
        <v>46</v>
      </c>
      <c r="G7124" t="str" cm="1">
        <f t="array" ref="G7124">_xlfn.SWITCH(TRUE,Customer_Churn_Records_26[[#This Row],[Age]]&gt;=70,"Very old",Customer_Churn_Records_26[[#This Row],[Age]]&gt;=50,"Old",Customer_Churn_Records_26[[#This Row],[Age]]&gt;=35,"Middle-age","Young")</f>
        <v>Middle-age</v>
      </c>
      <c r="H7124">
        <v>10</v>
      </c>
      <c r="I7124">
        <v>131414.76</v>
      </c>
      <c r="J7124">
        <v>1</v>
      </c>
      <c r="K7124">
        <v>1</v>
      </c>
      <c r="L7124">
        <v>0</v>
      </c>
      <c r="M7124">
        <v>54947.51</v>
      </c>
      <c r="N7124">
        <v>0</v>
      </c>
      <c r="O7124" t="str">
        <f>IF(Customer_Churn_Records_26[[#This Row],[Exited]] = 1, "Yes","No")</f>
        <v>No</v>
      </c>
      <c r="P7124" t="s">
        <v>2990</v>
      </c>
      <c r="Q7124" t="str">
        <f>IF(Customer_Churn_Records_26[[#This Row],[Complain]] =1,"Yes","No")</f>
        <v>No</v>
      </c>
      <c r="R7124">
        <v>0</v>
      </c>
      <c r="S7124" t="s">
        <v>2990</v>
      </c>
      <c r="T7124">
        <v>4</v>
      </c>
      <c r="U7124" t="s">
        <v>0</v>
      </c>
      <c r="V7124">
        <v>599</v>
      </c>
    </row>
    <row r="7125" spans="1:22" x14ac:dyDescent="0.35">
      <c r="A7125">
        <v>15682686</v>
      </c>
      <c r="B7125" t="s">
        <v>330</v>
      </c>
      <c r="C7125">
        <v>722</v>
      </c>
      <c r="D7125" t="s">
        <v>2</v>
      </c>
      <c r="E7125" t="s">
        <v>1</v>
      </c>
      <c r="F7125">
        <v>38</v>
      </c>
      <c r="G7125" t="str" cm="1">
        <f t="array" ref="G7125">_xlfn.SWITCH(TRUE,Customer_Churn_Records_26[[#This Row],[Age]]&gt;=70,"Very old",Customer_Churn_Records_26[[#This Row],[Age]]&gt;=50,"Old",Customer_Churn_Records_26[[#This Row],[Age]]&gt;=35,"Middle-age","Young")</f>
        <v>Middle-age</v>
      </c>
      <c r="H7125">
        <v>3</v>
      </c>
      <c r="I7125">
        <v>0</v>
      </c>
      <c r="J7125">
        <v>2</v>
      </c>
      <c r="K7125">
        <v>0</v>
      </c>
      <c r="L7125">
        <v>1</v>
      </c>
      <c r="M7125">
        <v>167984.72</v>
      </c>
      <c r="N7125">
        <v>0</v>
      </c>
      <c r="O7125" t="str">
        <f>IF(Customer_Churn_Records_26[[#This Row],[Exited]] = 1, "Yes","No")</f>
        <v>No</v>
      </c>
      <c r="P7125" t="s">
        <v>2990</v>
      </c>
      <c r="Q7125" t="str">
        <f>IF(Customer_Churn_Records_26[[#This Row],[Complain]] =1,"Yes","No")</f>
        <v>No</v>
      </c>
      <c r="R7125">
        <v>0</v>
      </c>
      <c r="S7125" t="s">
        <v>2990</v>
      </c>
      <c r="T7125">
        <v>1</v>
      </c>
      <c r="U7125" t="s">
        <v>0</v>
      </c>
      <c r="V7125">
        <v>242</v>
      </c>
    </row>
    <row r="7126" spans="1:22" x14ac:dyDescent="0.35">
      <c r="A7126">
        <v>15697460</v>
      </c>
      <c r="B7126" t="s">
        <v>174</v>
      </c>
      <c r="C7126">
        <v>596</v>
      </c>
      <c r="D7126" t="s">
        <v>6</v>
      </c>
      <c r="E7126" t="s">
        <v>5</v>
      </c>
      <c r="F7126">
        <v>34</v>
      </c>
      <c r="G7126" t="str" cm="1">
        <f t="array" ref="G7126">_xlfn.SWITCH(TRUE,Customer_Churn_Records_26[[#This Row],[Age]]&gt;=70,"Very old",Customer_Churn_Records_26[[#This Row],[Age]]&gt;=50,"Old",Customer_Churn_Records_26[[#This Row],[Age]]&gt;=35,"Middle-age","Young")</f>
        <v>Young</v>
      </c>
      <c r="H7126">
        <v>4</v>
      </c>
      <c r="I7126">
        <v>99441.21</v>
      </c>
      <c r="J7126">
        <v>2</v>
      </c>
      <c r="K7126">
        <v>0</v>
      </c>
      <c r="L7126">
        <v>1</v>
      </c>
      <c r="M7126">
        <v>4802.2700000000004</v>
      </c>
      <c r="N7126">
        <v>0</v>
      </c>
      <c r="O7126" t="str">
        <f>IF(Customer_Churn_Records_26[[#This Row],[Exited]] = 1, "Yes","No")</f>
        <v>No</v>
      </c>
      <c r="P7126" t="s">
        <v>2990</v>
      </c>
      <c r="Q7126" t="str">
        <f>IF(Customer_Churn_Records_26[[#This Row],[Complain]] =1,"Yes","No")</f>
        <v>No</v>
      </c>
      <c r="R7126">
        <v>0</v>
      </c>
      <c r="S7126" t="s">
        <v>2990</v>
      </c>
      <c r="T7126">
        <v>1</v>
      </c>
      <c r="U7126" t="s">
        <v>4</v>
      </c>
      <c r="V7126">
        <v>873</v>
      </c>
    </row>
    <row r="7127" spans="1:22" x14ac:dyDescent="0.35">
      <c r="A7127">
        <v>15748432</v>
      </c>
      <c r="B7127" t="s">
        <v>364</v>
      </c>
      <c r="C7127">
        <v>746</v>
      </c>
      <c r="D7127" t="s">
        <v>2</v>
      </c>
      <c r="E7127" t="s">
        <v>1</v>
      </c>
      <c r="F7127">
        <v>32</v>
      </c>
      <c r="G7127" t="str" cm="1">
        <f t="array" ref="G7127">_xlfn.SWITCH(TRUE,Customer_Churn_Records_26[[#This Row],[Age]]&gt;=70,"Very old",Customer_Churn_Records_26[[#This Row],[Age]]&gt;=50,"Old",Customer_Churn_Records_26[[#This Row],[Age]]&gt;=35,"Middle-age","Young")</f>
        <v>Young</v>
      </c>
      <c r="H7127">
        <v>4</v>
      </c>
      <c r="I7127">
        <v>0</v>
      </c>
      <c r="J7127">
        <v>2</v>
      </c>
      <c r="K7127">
        <v>1</v>
      </c>
      <c r="L7127">
        <v>1</v>
      </c>
      <c r="M7127">
        <v>72909.75</v>
      </c>
      <c r="N7127">
        <v>0</v>
      </c>
      <c r="O7127" t="str">
        <f>IF(Customer_Churn_Records_26[[#This Row],[Exited]] = 1, "Yes","No")</f>
        <v>No</v>
      </c>
      <c r="P7127" t="s">
        <v>2990</v>
      </c>
      <c r="Q7127" t="str">
        <f>IF(Customer_Churn_Records_26[[#This Row],[Complain]] =1,"Yes","No")</f>
        <v>No</v>
      </c>
      <c r="R7127">
        <v>0</v>
      </c>
      <c r="S7127" t="s">
        <v>2990</v>
      </c>
      <c r="T7127">
        <v>3</v>
      </c>
      <c r="U7127" t="s">
        <v>0</v>
      </c>
      <c r="V7127">
        <v>468</v>
      </c>
    </row>
    <row r="7128" spans="1:22" x14ac:dyDescent="0.35">
      <c r="A7128">
        <v>15698271</v>
      </c>
      <c r="B7128" t="s">
        <v>48</v>
      </c>
      <c r="C7128">
        <v>523</v>
      </c>
      <c r="D7128" t="s">
        <v>2</v>
      </c>
      <c r="E7128" t="s">
        <v>1</v>
      </c>
      <c r="F7128">
        <v>26</v>
      </c>
      <c r="G7128" t="str" cm="1">
        <f t="array" ref="G7128">_xlfn.SWITCH(TRUE,Customer_Churn_Records_26[[#This Row],[Age]]&gt;=70,"Very old",Customer_Churn_Records_26[[#This Row],[Age]]&gt;=50,"Old",Customer_Churn_Records_26[[#This Row],[Age]]&gt;=35,"Middle-age","Young")</f>
        <v>Young</v>
      </c>
      <c r="H7128">
        <v>4</v>
      </c>
      <c r="I7128">
        <v>0</v>
      </c>
      <c r="J7128">
        <v>2</v>
      </c>
      <c r="K7128">
        <v>1</v>
      </c>
      <c r="L7128">
        <v>0</v>
      </c>
      <c r="M7128">
        <v>185488.81</v>
      </c>
      <c r="N7128">
        <v>0</v>
      </c>
      <c r="O7128" t="str">
        <f>IF(Customer_Churn_Records_26[[#This Row],[Exited]] = 1, "Yes","No")</f>
        <v>No</v>
      </c>
      <c r="P7128" t="s">
        <v>2990</v>
      </c>
      <c r="Q7128" t="str">
        <f>IF(Customer_Churn_Records_26[[#This Row],[Complain]] =1,"Yes","No")</f>
        <v>No</v>
      </c>
      <c r="R7128">
        <v>0</v>
      </c>
      <c r="S7128" t="s">
        <v>2990</v>
      </c>
      <c r="T7128">
        <v>3</v>
      </c>
      <c r="U7128" t="s">
        <v>0</v>
      </c>
      <c r="V7128">
        <v>602</v>
      </c>
    </row>
    <row r="7129" spans="1:22" x14ac:dyDescent="0.35">
      <c r="A7129">
        <v>15808662</v>
      </c>
      <c r="B7129" t="s">
        <v>1475</v>
      </c>
      <c r="C7129">
        <v>624</v>
      </c>
      <c r="D7129" t="s">
        <v>2</v>
      </c>
      <c r="E7129" t="s">
        <v>5</v>
      </c>
      <c r="F7129">
        <v>44</v>
      </c>
      <c r="G7129" t="str" cm="1">
        <f t="array" ref="G7129">_xlfn.SWITCH(TRUE,Customer_Churn_Records_26[[#This Row],[Age]]&gt;=70,"Very old",Customer_Churn_Records_26[[#This Row],[Age]]&gt;=50,"Old",Customer_Churn_Records_26[[#This Row],[Age]]&gt;=35,"Middle-age","Young")</f>
        <v>Middle-age</v>
      </c>
      <c r="H7129">
        <v>3</v>
      </c>
      <c r="I7129">
        <v>0</v>
      </c>
      <c r="J7129">
        <v>2</v>
      </c>
      <c r="K7129">
        <v>1</v>
      </c>
      <c r="L7129">
        <v>0</v>
      </c>
      <c r="M7129">
        <v>88407.51</v>
      </c>
      <c r="N7129">
        <v>0</v>
      </c>
      <c r="O7129" t="str">
        <f>IF(Customer_Churn_Records_26[[#This Row],[Exited]] = 1, "Yes","No")</f>
        <v>No</v>
      </c>
      <c r="P7129" t="s">
        <v>2990</v>
      </c>
      <c r="Q7129" t="str">
        <f>IF(Customer_Churn_Records_26[[#This Row],[Complain]] =1,"Yes","No")</f>
        <v>No</v>
      </c>
      <c r="R7129">
        <v>0</v>
      </c>
      <c r="S7129" t="s">
        <v>2990</v>
      </c>
      <c r="T7129">
        <v>2</v>
      </c>
      <c r="U7129" t="s">
        <v>8</v>
      </c>
      <c r="V7129">
        <v>983</v>
      </c>
    </row>
    <row r="7130" spans="1:22" x14ac:dyDescent="0.35">
      <c r="A7130">
        <v>15690372</v>
      </c>
      <c r="B7130" t="s">
        <v>355</v>
      </c>
      <c r="C7130">
        <v>553</v>
      </c>
      <c r="D7130" t="s">
        <v>15</v>
      </c>
      <c r="E7130" t="s">
        <v>5</v>
      </c>
      <c r="F7130">
        <v>38</v>
      </c>
      <c r="G7130" t="str" cm="1">
        <f t="array" ref="G7130">_xlfn.SWITCH(TRUE,Customer_Churn_Records_26[[#This Row],[Age]]&gt;=70,"Very old",Customer_Churn_Records_26[[#This Row],[Age]]&gt;=50,"Old",Customer_Churn_Records_26[[#This Row],[Age]]&gt;=35,"Middle-age","Young")</f>
        <v>Middle-age</v>
      </c>
      <c r="H7130">
        <v>1</v>
      </c>
      <c r="I7130">
        <v>181110.13</v>
      </c>
      <c r="J7130">
        <v>2</v>
      </c>
      <c r="K7130">
        <v>1</v>
      </c>
      <c r="L7130">
        <v>0</v>
      </c>
      <c r="M7130">
        <v>184544.59</v>
      </c>
      <c r="N7130">
        <v>0</v>
      </c>
      <c r="O7130" t="str">
        <f>IF(Customer_Churn_Records_26[[#This Row],[Exited]] = 1, "Yes","No")</f>
        <v>No</v>
      </c>
      <c r="P7130" t="s">
        <v>2990</v>
      </c>
      <c r="Q7130" t="str">
        <f>IF(Customer_Churn_Records_26[[#This Row],[Complain]] =1,"Yes","No")</f>
        <v>No</v>
      </c>
      <c r="R7130">
        <v>0</v>
      </c>
      <c r="S7130" t="s">
        <v>2990</v>
      </c>
      <c r="T7130">
        <v>4</v>
      </c>
      <c r="U7130" t="s">
        <v>10</v>
      </c>
      <c r="V7130">
        <v>300</v>
      </c>
    </row>
    <row r="7131" spans="1:22" x14ac:dyDescent="0.35">
      <c r="A7131">
        <v>15781875</v>
      </c>
      <c r="B7131" t="s">
        <v>254</v>
      </c>
      <c r="C7131">
        <v>850</v>
      </c>
      <c r="D7131" t="s">
        <v>15</v>
      </c>
      <c r="E7131" t="s">
        <v>5</v>
      </c>
      <c r="F7131">
        <v>33</v>
      </c>
      <c r="G7131" t="str" cm="1">
        <f t="array" ref="G7131">_xlfn.SWITCH(TRUE,Customer_Churn_Records_26[[#This Row],[Age]]&gt;=70,"Very old",Customer_Churn_Records_26[[#This Row],[Age]]&gt;=50,"Old",Customer_Churn_Records_26[[#This Row],[Age]]&gt;=35,"Middle-age","Young")</f>
        <v>Young</v>
      </c>
      <c r="H7131">
        <v>3</v>
      </c>
      <c r="I7131">
        <v>100476.46</v>
      </c>
      <c r="J7131">
        <v>2</v>
      </c>
      <c r="K7131">
        <v>1</v>
      </c>
      <c r="L7131">
        <v>1</v>
      </c>
      <c r="M7131">
        <v>136539.13</v>
      </c>
      <c r="N7131">
        <v>0</v>
      </c>
      <c r="O7131" t="str">
        <f>IF(Customer_Churn_Records_26[[#This Row],[Exited]] = 1, "Yes","No")</f>
        <v>No</v>
      </c>
      <c r="P7131" t="s">
        <v>2990</v>
      </c>
      <c r="Q7131" t="str">
        <f>IF(Customer_Churn_Records_26[[#This Row],[Complain]] =1,"Yes","No")</f>
        <v>No</v>
      </c>
      <c r="R7131">
        <v>0</v>
      </c>
      <c r="S7131" t="s">
        <v>2990</v>
      </c>
      <c r="T7131">
        <v>1</v>
      </c>
      <c r="U7131" t="s">
        <v>4</v>
      </c>
      <c r="V7131">
        <v>590</v>
      </c>
    </row>
    <row r="7132" spans="1:22" x14ac:dyDescent="0.35">
      <c r="A7132">
        <v>15801473</v>
      </c>
      <c r="B7132" t="s">
        <v>360</v>
      </c>
      <c r="C7132">
        <v>599</v>
      </c>
      <c r="D7132" t="s">
        <v>6</v>
      </c>
      <c r="E7132" t="s">
        <v>5</v>
      </c>
      <c r="F7132">
        <v>33</v>
      </c>
      <c r="G7132" t="str" cm="1">
        <f t="array" ref="G7132">_xlfn.SWITCH(TRUE,Customer_Churn_Records_26[[#This Row],[Age]]&gt;=70,"Very old",Customer_Churn_Records_26[[#This Row],[Age]]&gt;=50,"Old",Customer_Churn_Records_26[[#This Row],[Age]]&gt;=35,"Middle-age","Young")</f>
        <v>Young</v>
      </c>
      <c r="H7132">
        <v>2</v>
      </c>
      <c r="I7132">
        <v>51949.95</v>
      </c>
      <c r="J7132">
        <v>2</v>
      </c>
      <c r="K7132">
        <v>1</v>
      </c>
      <c r="L7132">
        <v>0</v>
      </c>
      <c r="M7132">
        <v>85045.92</v>
      </c>
      <c r="N7132">
        <v>0</v>
      </c>
      <c r="O7132" t="str">
        <f>IF(Customer_Churn_Records_26[[#This Row],[Exited]] = 1, "Yes","No")</f>
        <v>No</v>
      </c>
      <c r="P7132" t="s">
        <v>2990</v>
      </c>
      <c r="Q7132" t="str">
        <f>IF(Customer_Churn_Records_26[[#This Row],[Complain]] =1,"Yes","No")</f>
        <v>No</v>
      </c>
      <c r="R7132">
        <v>0</v>
      </c>
      <c r="S7132" t="s">
        <v>2990</v>
      </c>
      <c r="T7132">
        <v>3</v>
      </c>
      <c r="U7132" t="s">
        <v>0</v>
      </c>
      <c r="V7132">
        <v>541</v>
      </c>
    </row>
    <row r="7133" spans="1:22" x14ac:dyDescent="0.35">
      <c r="A7133">
        <v>15704509</v>
      </c>
      <c r="B7133" t="s">
        <v>858</v>
      </c>
      <c r="C7133">
        <v>492</v>
      </c>
      <c r="D7133" t="s">
        <v>2</v>
      </c>
      <c r="E7133" t="s">
        <v>5</v>
      </c>
      <c r="F7133">
        <v>35</v>
      </c>
      <c r="G7133" t="str" cm="1">
        <f t="array" ref="G7133">_xlfn.SWITCH(TRUE,Customer_Churn_Records_26[[#This Row],[Age]]&gt;=70,"Very old",Customer_Churn_Records_26[[#This Row],[Age]]&gt;=50,"Old",Customer_Churn_Records_26[[#This Row],[Age]]&gt;=35,"Middle-age","Young")</f>
        <v>Middle-age</v>
      </c>
      <c r="H7133">
        <v>8</v>
      </c>
      <c r="I7133">
        <v>121063.49</v>
      </c>
      <c r="J7133">
        <v>1</v>
      </c>
      <c r="K7133">
        <v>0</v>
      </c>
      <c r="L7133">
        <v>0</v>
      </c>
      <c r="M7133">
        <v>85421.48</v>
      </c>
      <c r="N7133">
        <v>0</v>
      </c>
      <c r="O7133" t="str">
        <f>IF(Customer_Churn_Records_26[[#This Row],[Exited]] = 1, "Yes","No")</f>
        <v>No</v>
      </c>
      <c r="P7133" t="s">
        <v>2990</v>
      </c>
      <c r="Q7133" t="str">
        <f>IF(Customer_Churn_Records_26[[#This Row],[Complain]] =1,"Yes","No")</f>
        <v>No</v>
      </c>
      <c r="R7133">
        <v>0</v>
      </c>
      <c r="S7133" t="s">
        <v>2990</v>
      </c>
      <c r="T7133">
        <v>1</v>
      </c>
      <c r="U7133" t="s">
        <v>10</v>
      </c>
      <c r="V7133">
        <v>656</v>
      </c>
    </row>
    <row r="7134" spans="1:22" x14ac:dyDescent="0.35">
      <c r="A7134">
        <v>15694666</v>
      </c>
      <c r="B7134" t="s">
        <v>645</v>
      </c>
      <c r="C7134">
        <v>707</v>
      </c>
      <c r="D7134" t="s">
        <v>15</v>
      </c>
      <c r="E7134" t="s">
        <v>5</v>
      </c>
      <c r="F7134">
        <v>48</v>
      </c>
      <c r="G7134" t="str" cm="1">
        <f t="array" ref="G7134">_xlfn.SWITCH(TRUE,Customer_Churn_Records_26[[#This Row],[Age]]&gt;=70,"Very old",Customer_Churn_Records_26[[#This Row],[Age]]&gt;=50,"Old",Customer_Churn_Records_26[[#This Row],[Age]]&gt;=35,"Middle-age","Young")</f>
        <v>Middle-age</v>
      </c>
      <c r="H7134">
        <v>8</v>
      </c>
      <c r="I7134">
        <v>88441.64</v>
      </c>
      <c r="J7134">
        <v>1</v>
      </c>
      <c r="K7134">
        <v>1</v>
      </c>
      <c r="L7134">
        <v>1</v>
      </c>
      <c r="M7134">
        <v>119903.2</v>
      </c>
      <c r="N7134">
        <v>1</v>
      </c>
      <c r="O7134" t="str">
        <f>IF(Customer_Churn_Records_26[[#This Row],[Exited]] = 1, "Yes","No")</f>
        <v>Yes</v>
      </c>
      <c r="P7134" t="s">
        <v>2995</v>
      </c>
      <c r="Q7134" t="str">
        <f>IF(Customer_Churn_Records_26[[#This Row],[Complain]] =1,"Yes","No")</f>
        <v>Yes</v>
      </c>
      <c r="R7134">
        <v>1</v>
      </c>
      <c r="S7134" t="s">
        <v>2991</v>
      </c>
      <c r="T7134">
        <v>2</v>
      </c>
      <c r="U7134" t="s">
        <v>0</v>
      </c>
      <c r="V7134">
        <v>244</v>
      </c>
    </row>
    <row r="7135" spans="1:22" x14ac:dyDescent="0.35">
      <c r="A7135">
        <v>15731166</v>
      </c>
      <c r="B7135" t="s">
        <v>935</v>
      </c>
      <c r="C7135">
        <v>743</v>
      </c>
      <c r="D7135" t="s">
        <v>2</v>
      </c>
      <c r="E7135" t="s">
        <v>1</v>
      </c>
      <c r="F7135">
        <v>30</v>
      </c>
      <c r="G7135" t="str" cm="1">
        <f t="array" ref="G7135">_xlfn.SWITCH(TRUE,Customer_Churn_Records_26[[#This Row],[Age]]&gt;=70,"Very old",Customer_Churn_Records_26[[#This Row],[Age]]&gt;=50,"Old",Customer_Churn_Records_26[[#This Row],[Age]]&gt;=35,"Middle-age","Young")</f>
        <v>Young</v>
      </c>
      <c r="H7135">
        <v>1</v>
      </c>
      <c r="I7135">
        <v>127023.39</v>
      </c>
      <c r="J7135">
        <v>1</v>
      </c>
      <c r="K7135">
        <v>1</v>
      </c>
      <c r="L7135">
        <v>1</v>
      </c>
      <c r="M7135">
        <v>138780.89000000001</v>
      </c>
      <c r="N7135">
        <v>0</v>
      </c>
      <c r="O7135" t="str">
        <f>IF(Customer_Churn_Records_26[[#This Row],[Exited]] = 1, "Yes","No")</f>
        <v>No</v>
      </c>
      <c r="P7135" t="s">
        <v>2990</v>
      </c>
      <c r="Q7135" t="str">
        <f>IF(Customer_Churn_Records_26[[#This Row],[Complain]] =1,"Yes","No")</f>
        <v>No</v>
      </c>
      <c r="R7135">
        <v>0</v>
      </c>
      <c r="S7135" t="s">
        <v>2990</v>
      </c>
      <c r="T7135">
        <v>4</v>
      </c>
      <c r="U7135" t="s">
        <v>4</v>
      </c>
      <c r="V7135">
        <v>546</v>
      </c>
    </row>
    <row r="7136" spans="1:22" x14ac:dyDescent="0.35">
      <c r="A7136">
        <v>15728523</v>
      </c>
      <c r="B7136" t="s">
        <v>660</v>
      </c>
      <c r="C7136">
        <v>522</v>
      </c>
      <c r="D7136" t="s">
        <v>2</v>
      </c>
      <c r="E7136" t="s">
        <v>5</v>
      </c>
      <c r="F7136">
        <v>41</v>
      </c>
      <c r="G7136" t="str" cm="1">
        <f t="array" ref="G7136">_xlfn.SWITCH(TRUE,Customer_Churn_Records_26[[#This Row],[Age]]&gt;=70,"Very old",Customer_Churn_Records_26[[#This Row],[Age]]&gt;=50,"Old",Customer_Churn_Records_26[[#This Row],[Age]]&gt;=35,"Middle-age","Young")</f>
        <v>Middle-age</v>
      </c>
      <c r="H7136">
        <v>5</v>
      </c>
      <c r="I7136">
        <v>144147.68</v>
      </c>
      <c r="J7136">
        <v>1</v>
      </c>
      <c r="K7136">
        <v>1</v>
      </c>
      <c r="L7136">
        <v>1</v>
      </c>
      <c r="M7136">
        <v>14789.9</v>
      </c>
      <c r="N7136">
        <v>0</v>
      </c>
      <c r="O7136" t="str">
        <f>IF(Customer_Churn_Records_26[[#This Row],[Exited]] = 1, "Yes","No")</f>
        <v>No</v>
      </c>
      <c r="P7136" t="s">
        <v>2990</v>
      </c>
      <c r="Q7136" t="str">
        <f>IF(Customer_Churn_Records_26[[#This Row],[Complain]] =1,"Yes","No")</f>
        <v>No</v>
      </c>
      <c r="R7136">
        <v>0</v>
      </c>
      <c r="S7136" t="s">
        <v>2990</v>
      </c>
      <c r="T7136">
        <v>3</v>
      </c>
      <c r="U7136" t="s">
        <v>4</v>
      </c>
      <c r="V7136">
        <v>225</v>
      </c>
    </row>
    <row r="7137" spans="1:22" x14ac:dyDescent="0.35">
      <c r="A7137">
        <v>15788442</v>
      </c>
      <c r="B7137" t="s">
        <v>627</v>
      </c>
      <c r="C7137">
        <v>681</v>
      </c>
      <c r="D7137" t="s">
        <v>15</v>
      </c>
      <c r="E7137" t="s">
        <v>1</v>
      </c>
      <c r="F7137">
        <v>57</v>
      </c>
      <c r="G7137" t="str" cm="1">
        <f t="array" ref="G7137">_xlfn.SWITCH(TRUE,Customer_Churn_Records_26[[#This Row],[Age]]&gt;=70,"Very old",Customer_Churn_Records_26[[#This Row],[Age]]&gt;=50,"Old",Customer_Churn_Records_26[[#This Row],[Age]]&gt;=35,"Middle-age","Young")</f>
        <v>Old</v>
      </c>
      <c r="H7137">
        <v>2</v>
      </c>
      <c r="I7137">
        <v>173306.13</v>
      </c>
      <c r="J7137">
        <v>1</v>
      </c>
      <c r="K7137">
        <v>0</v>
      </c>
      <c r="L7137">
        <v>1</v>
      </c>
      <c r="M7137">
        <v>131964.66</v>
      </c>
      <c r="N7137">
        <v>0</v>
      </c>
      <c r="O7137" t="str">
        <f>IF(Customer_Churn_Records_26[[#This Row],[Exited]] = 1, "Yes","No")</f>
        <v>No</v>
      </c>
      <c r="P7137" t="s">
        <v>2990</v>
      </c>
      <c r="Q7137" t="str">
        <f>IF(Customer_Churn_Records_26[[#This Row],[Complain]] =1,"Yes","No")</f>
        <v>No</v>
      </c>
      <c r="R7137">
        <v>0</v>
      </c>
      <c r="S7137" t="s">
        <v>2990</v>
      </c>
      <c r="T7137">
        <v>3</v>
      </c>
      <c r="U7137" t="s">
        <v>0</v>
      </c>
      <c r="V7137">
        <v>870</v>
      </c>
    </row>
    <row r="7138" spans="1:22" x14ac:dyDescent="0.35">
      <c r="A7138">
        <v>15689781</v>
      </c>
      <c r="B7138" t="s">
        <v>358</v>
      </c>
      <c r="C7138">
        <v>826</v>
      </c>
      <c r="D7138" t="s">
        <v>2</v>
      </c>
      <c r="E7138" t="s">
        <v>1</v>
      </c>
      <c r="F7138">
        <v>49</v>
      </c>
      <c r="G7138" t="str" cm="1">
        <f t="array" ref="G7138">_xlfn.SWITCH(TRUE,Customer_Churn_Records_26[[#This Row],[Age]]&gt;=70,"Very old",Customer_Churn_Records_26[[#This Row],[Age]]&gt;=50,"Old",Customer_Churn_Records_26[[#This Row],[Age]]&gt;=35,"Middle-age","Young")</f>
        <v>Middle-age</v>
      </c>
      <c r="H7138">
        <v>0</v>
      </c>
      <c r="I7138">
        <v>0</v>
      </c>
      <c r="J7138">
        <v>1</v>
      </c>
      <c r="K7138">
        <v>0</v>
      </c>
      <c r="L7138">
        <v>0</v>
      </c>
      <c r="M7138">
        <v>178709.98</v>
      </c>
      <c r="N7138">
        <v>1</v>
      </c>
      <c r="O7138" t="str">
        <f>IF(Customer_Churn_Records_26[[#This Row],[Exited]] = 1, "Yes","No")</f>
        <v>Yes</v>
      </c>
      <c r="P7138" t="s">
        <v>2995</v>
      </c>
      <c r="Q7138" t="str">
        <f>IF(Customer_Churn_Records_26[[#This Row],[Complain]] =1,"Yes","No")</f>
        <v>Yes</v>
      </c>
      <c r="R7138">
        <v>1</v>
      </c>
      <c r="S7138" t="s">
        <v>2991</v>
      </c>
      <c r="T7138">
        <v>4</v>
      </c>
      <c r="U7138" t="s">
        <v>8</v>
      </c>
      <c r="V7138">
        <v>980</v>
      </c>
    </row>
    <row r="7139" spans="1:22" x14ac:dyDescent="0.35">
      <c r="A7139">
        <v>15764226</v>
      </c>
      <c r="B7139" t="s">
        <v>793</v>
      </c>
      <c r="C7139">
        <v>630</v>
      </c>
      <c r="D7139" t="s">
        <v>6</v>
      </c>
      <c r="E7139" t="s">
        <v>1</v>
      </c>
      <c r="F7139">
        <v>28</v>
      </c>
      <c r="G7139" t="str" cm="1">
        <f t="array" ref="G7139">_xlfn.SWITCH(TRUE,Customer_Churn_Records_26[[#This Row],[Age]]&gt;=70,"Very old",Customer_Churn_Records_26[[#This Row],[Age]]&gt;=50,"Old",Customer_Churn_Records_26[[#This Row],[Age]]&gt;=35,"Middle-age","Young")</f>
        <v>Young</v>
      </c>
      <c r="H7139">
        <v>8</v>
      </c>
      <c r="I7139">
        <v>106425.75</v>
      </c>
      <c r="J7139">
        <v>1</v>
      </c>
      <c r="K7139">
        <v>1</v>
      </c>
      <c r="L7139">
        <v>1</v>
      </c>
      <c r="M7139">
        <v>20344.84</v>
      </c>
      <c r="N7139">
        <v>0</v>
      </c>
      <c r="O7139" t="str">
        <f>IF(Customer_Churn_Records_26[[#This Row],[Exited]] = 1, "Yes","No")</f>
        <v>No</v>
      </c>
      <c r="P7139" t="s">
        <v>2990</v>
      </c>
      <c r="Q7139" t="str">
        <f>IF(Customer_Churn_Records_26[[#This Row],[Complain]] =1,"Yes","No")</f>
        <v>No</v>
      </c>
      <c r="R7139">
        <v>0</v>
      </c>
      <c r="S7139" t="s">
        <v>2990</v>
      </c>
      <c r="T7139">
        <v>5</v>
      </c>
      <c r="U7139" t="s">
        <v>0</v>
      </c>
      <c r="V7139">
        <v>266</v>
      </c>
    </row>
    <row r="7140" spans="1:22" x14ac:dyDescent="0.35">
      <c r="A7140">
        <v>15809837</v>
      </c>
      <c r="B7140" t="s">
        <v>1474</v>
      </c>
      <c r="C7140">
        <v>430</v>
      </c>
      <c r="D7140" t="s">
        <v>6</v>
      </c>
      <c r="E7140" t="s">
        <v>1</v>
      </c>
      <c r="F7140">
        <v>66</v>
      </c>
      <c r="G7140" t="str" cm="1">
        <f t="array" ref="G7140">_xlfn.SWITCH(TRUE,Customer_Churn_Records_26[[#This Row],[Age]]&gt;=70,"Very old",Customer_Churn_Records_26[[#This Row],[Age]]&gt;=50,"Old",Customer_Churn_Records_26[[#This Row],[Age]]&gt;=35,"Middle-age","Young")</f>
        <v>Old</v>
      </c>
      <c r="H7140">
        <v>6</v>
      </c>
      <c r="I7140">
        <v>135392.31</v>
      </c>
      <c r="J7140">
        <v>2</v>
      </c>
      <c r="K7140">
        <v>1</v>
      </c>
      <c r="L7140">
        <v>1</v>
      </c>
      <c r="M7140">
        <v>172852.06</v>
      </c>
      <c r="N7140">
        <v>1</v>
      </c>
      <c r="O7140" t="str">
        <f>IF(Customer_Churn_Records_26[[#This Row],[Exited]] = 1, "Yes","No")</f>
        <v>Yes</v>
      </c>
      <c r="P7140" t="s">
        <v>2995</v>
      </c>
      <c r="Q7140" t="str">
        <f>IF(Customer_Churn_Records_26[[#This Row],[Complain]] =1,"Yes","No")</f>
        <v>Yes</v>
      </c>
      <c r="R7140">
        <v>1</v>
      </c>
      <c r="S7140" t="s">
        <v>2991</v>
      </c>
      <c r="T7140">
        <v>1</v>
      </c>
      <c r="U7140" t="s">
        <v>0</v>
      </c>
      <c r="V7140">
        <v>886</v>
      </c>
    </row>
    <row r="7141" spans="1:22" x14ac:dyDescent="0.35">
      <c r="A7141">
        <v>15805212</v>
      </c>
      <c r="B7141" t="s">
        <v>240</v>
      </c>
      <c r="C7141">
        <v>806</v>
      </c>
      <c r="D7141" t="s">
        <v>2</v>
      </c>
      <c r="E7141" t="s">
        <v>1</v>
      </c>
      <c r="F7141">
        <v>67</v>
      </c>
      <c r="G7141" t="str" cm="1">
        <f t="array" ref="G7141">_xlfn.SWITCH(TRUE,Customer_Churn_Records_26[[#This Row],[Age]]&gt;=70,"Very old",Customer_Churn_Records_26[[#This Row],[Age]]&gt;=50,"Old",Customer_Churn_Records_26[[#This Row],[Age]]&gt;=35,"Middle-age","Young")</f>
        <v>Old</v>
      </c>
      <c r="H7141">
        <v>1</v>
      </c>
      <c r="I7141">
        <v>0</v>
      </c>
      <c r="J7141">
        <v>2</v>
      </c>
      <c r="K7141">
        <v>0</v>
      </c>
      <c r="L7141">
        <v>1</v>
      </c>
      <c r="M7141">
        <v>103945.58</v>
      </c>
      <c r="N7141">
        <v>0</v>
      </c>
      <c r="O7141" t="str">
        <f>IF(Customer_Churn_Records_26[[#This Row],[Exited]] = 1, "Yes","No")</f>
        <v>No</v>
      </c>
      <c r="P7141" t="s">
        <v>2990</v>
      </c>
      <c r="Q7141" t="str">
        <f>IF(Customer_Churn_Records_26[[#This Row],[Complain]] =1,"Yes","No")</f>
        <v>No</v>
      </c>
      <c r="R7141">
        <v>0</v>
      </c>
      <c r="S7141" t="s">
        <v>2990</v>
      </c>
      <c r="T7141">
        <v>3</v>
      </c>
      <c r="U7141" t="s">
        <v>10</v>
      </c>
      <c r="V7141">
        <v>918</v>
      </c>
    </row>
    <row r="7142" spans="1:22" x14ac:dyDescent="0.35">
      <c r="A7142">
        <v>15716082</v>
      </c>
      <c r="B7142" t="s">
        <v>1094</v>
      </c>
      <c r="C7142">
        <v>703</v>
      </c>
      <c r="D7142" t="s">
        <v>15</v>
      </c>
      <c r="E7142" t="s">
        <v>5</v>
      </c>
      <c r="F7142">
        <v>39</v>
      </c>
      <c r="G7142" t="str" cm="1">
        <f t="array" ref="G7142">_xlfn.SWITCH(TRUE,Customer_Churn_Records_26[[#This Row],[Age]]&gt;=70,"Very old",Customer_Churn_Records_26[[#This Row],[Age]]&gt;=50,"Old",Customer_Churn_Records_26[[#This Row],[Age]]&gt;=35,"Middle-age","Young")</f>
        <v>Middle-age</v>
      </c>
      <c r="H7142">
        <v>6</v>
      </c>
      <c r="I7142">
        <v>152685.4</v>
      </c>
      <c r="J7142">
        <v>1</v>
      </c>
      <c r="K7142">
        <v>0</v>
      </c>
      <c r="L7142">
        <v>0</v>
      </c>
      <c r="M7142">
        <v>183656.12</v>
      </c>
      <c r="N7142">
        <v>0</v>
      </c>
      <c r="O7142" t="str">
        <f>IF(Customer_Churn_Records_26[[#This Row],[Exited]] = 1, "Yes","No")</f>
        <v>No</v>
      </c>
      <c r="P7142" t="s">
        <v>2990</v>
      </c>
      <c r="Q7142" t="str">
        <f>IF(Customer_Churn_Records_26[[#This Row],[Complain]] =1,"Yes","No")</f>
        <v>No</v>
      </c>
      <c r="R7142">
        <v>0</v>
      </c>
      <c r="S7142" t="s">
        <v>2990</v>
      </c>
      <c r="T7142">
        <v>2</v>
      </c>
      <c r="U7142" t="s">
        <v>0</v>
      </c>
      <c r="V7142">
        <v>994</v>
      </c>
    </row>
    <row r="7143" spans="1:22" x14ac:dyDescent="0.35">
      <c r="A7143">
        <v>15643056</v>
      </c>
      <c r="B7143" t="s">
        <v>19</v>
      </c>
      <c r="C7143">
        <v>755</v>
      </c>
      <c r="D7143" t="s">
        <v>6</v>
      </c>
      <c r="E7143" t="s">
        <v>1</v>
      </c>
      <c r="F7143">
        <v>38</v>
      </c>
      <c r="G7143" t="str" cm="1">
        <f t="array" ref="G7143">_xlfn.SWITCH(TRUE,Customer_Churn_Records_26[[#This Row],[Age]]&gt;=70,"Very old",Customer_Churn_Records_26[[#This Row],[Age]]&gt;=50,"Old",Customer_Churn_Records_26[[#This Row],[Age]]&gt;=35,"Middle-age","Young")</f>
        <v>Middle-age</v>
      </c>
      <c r="H7143">
        <v>1</v>
      </c>
      <c r="I7143">
        <v>82083.520000000004</v>
      </c>
      <c r="J7143">
        <v>1</v>
      </c>
      <c r="K7143">
        <v>0</v>
      </c>
      <c r="L7143">
        <v>1</v>
      </c>
      <c r="M7143">
        <v>10333.780000000001</v>
      </c>
      <c r="N7143">
        <v>0</v>
      </c>
      <c r="O7143" t="str">
        <f>IF(Customer_Churn_Records_26[[#This Row],[Exited]] = 1, "Yes","No")</f>
        <v>No</v>
      </c>
      <c r="P7143" t="s">
        <v>2990</v>
      </c>
      <c r="Q7143" t="str">
        <f>IF(Customer_Churn_Records_26[[#This Row],[Complain]] =1,"Yes","No")</f>
        <v>No</v>
      </c>
      <c r="R7143">
        <v>0</v>
      </c>
      <c r="S7143" t="s">
        <v>2990</v>
      </c>
      <c r="T7143">
        <v>4</v>
      </c>
      <c r="U7143" t="s">
        <v>0</v>
      </c>
      <c r="V7143">
        <v>447</v>
      </c>
    </row>
    <row r="7144" spans="1:22" x14ac:dyDescent="0.35">
      <c r="A7144">
        <v>15654859</v>
      </c>
      <c r="B7144" t="s">
        <v>1031</v>
      </c>
      <c r="C7144">
        <v>612</v>
      </c>
      <c r="D7144" t="s">
        <v>15</v>
      </c>
      <c r="E7144" t="s">
        <v>1</v>
      </c>
      <c r="F7144">
        <v>63</v>
      </c>
      <c r="G7144" t="str" cm="1">
        <f t="array" ref="G7144">_xlfn.SWITCH(TRUE,Customer_Churn_Records_26[[#This Row],[Age]]&gt;=70,"Very old",Customer_Churn_Records_26[[#This Row],[Age]]&gt;=50,"Old",Customer_Churn_Records_26[[#This Row],[Age]]&gt;=35,"Middle-age","Young")</f>
        <v>Old</v>
      </c>
      <c r="H7144">
        <v>2</v>
      </c>
      <c r="I7144">
        <v>131629.17000000001</v>
      </c>
      <c r="J7144">
        <v>2</v>
      </c>
      <c r="K7144">
        <v>1</v>
      </c>
      <c r="L7144">
        <v>0</v>
      </c>
      <c r="M7144">
        <v>122109.58</v>
      </c>
      <c r="N7144">
        <v>1</v>
      </c>
      <c r="O7144" t="str">
        <f>IF(Customer_Churn_Records_26[[#This Row],[Exited]] = 1, "Yes","No")</f>
        <v>Yes</v>
      </c>
      <c r="P7144" t="s">
        <v>2995</v>
      </c>
      <c r="Q7144" t="str">
        <f>IF(Customer_Churn_Records_26[[#This Row],[Complain]] =1,"Yes","No")</f>
        <v>Yes</v>
      </c>
      <c r="R7144">
        <v>1</v>
      </c>
      <c r="S7144" t="s">
        <v>2991</v>
      </c>
      <c r="T7144">
        <v>4</v>
      </c>
      <c r="U7144" t="s">
        <v>8</v>
      </c>
      <c r="V7144">
        <v>642</v>
      </c>
    </row>
    <row r="7145" spans="1:22" x14ac:dyDescent="0.35">
      <c r="A7145">
        <v>15761158</v>
      </c>
      <c r="B7145" t="s">
        <v>380</v>
      </c>
      <c r="C7145">
        <v>719</v>
      </c>
      <c r="D7145" t="s">
        <v>2</v>
      </c>
      <c r="E7145" t="s">
        <v>1</v>
      </c>
      <c r="F7145">
        <v>54</v>
      </c>
      <c r="G7145" t="str" cm="1">
        <f t="array" ref="G7145">_xlfn.SWITCH(TRUE,Customer_Churn_Records_26[[#This Row],[Age]]&gt;=70,"Very old",Customer_Churn_Records_26[[#This Row],[Age]]&gt;=50,"Old",Customer_Churn_Records_26[[#This Row],[Age]]&gt;=35,"Middle-age","Young")</f>
        <v>Old</v>
      </c>
      <c r="H7145">
        <v>7</v>
      </c>
      <c r="I7145">
        <v>0</v>
      </c>
      <c r="J7145">
        <v>2</v>
      </c>
      <c r="K7145">
        <v>1</v>
      </c>
      <c r="L7145">
        <v>1</v>
      </c>
      <c r="M7145">
        <v>125041.52</v>
      </c>
      <c r="N7145">
        <v>0</v>
      </c>
      <c r="O7145" t="str">
        <f>IF(Customer_Churn_Records_26[[#This Row],[Exited]] = 1, "Yes","No")</f>
        <v>No</v>
      </c>
      <c r="P7145" t="s">
        <v>2990</v>
      </c>
      <c r="Q7145" t="str">
        <f>IF(Customer_Churn_Records_26[[#This Row],[Complain]] =1,"Yes","No")</f>
        <v>No</v>
      </c>
      <c r="R7145">
        <v>0</v>
      </c>
      <c r="S7145" t="s">
        <v>2990</v>
      </c>
      <c r="T7145">
        <v>4</v>
      </c>
      <c r="U7145" t="s">
        <v>0</v>
      </c>
      <c r="V7145">
        <v>619</v>
      </c>
    </row>
    <row r="7146" spans="1:22" x14ac:dyDescent="0.35">
      <c r="A7146">
        <v>15577515</v>
      </c>
      <c r="B7146" t="s">
        <v>910</v>
      </c>
      <c r="C7146">
        <v>554</v>
      </c>
      <c r="D7146" t="s">
        <v>6</v>
      </c>
      <c r="E7146" t="s">
        <v>1</v>
      </c>
      <c r="F7146">
        <v>55</v>
      </c>
      <c r="G7146" t="str" cm="1">
        <f t="array" ref="G7146">_xlfn.SWITCH(TRUE,Customer_Churn_Records_26[[#This Row],[Age]]&gt;=70,"Very old",Customer_Churn_Records_26[[#This Row],[Age]]&gt;=50,"Old",Customer_Churn_Records_26[[#This Row],[Age]]&gt;=35,"Middle-age","Young")</f>
        <v>Old</v>
      </c>
      <c r="H7146">
        <v>0</v>
      </c>
      <c r="I7146">
        <v>108477.27</v>
      </c>
      <c r="J7146">
        <v>1</v>
      </c>
      <c r="K7146">
        <v>0</v>
      </c>
      <c r="L7146">
        <v>1</v>
      </c>
      <c r="M7146">
        <v>140003</v>
      </c>
      <c r="N7146">
        <v>1</v>
      </c>
      <c r="O7146" t="str">
        <f>IF(Customer_Churn_Records_26[[#This Row],[Exited]] = 1, "Yes","No")</f>
        <v>Yes</v>
      </c>
      <c r="P7146" t="s">
        <v>2995</v>
      </c>
      <c r="Q7146" t="str">
        <f>IF(Customer_Churn_Records_26[[#This Row],[Complain]] =1,"Yes","No")</f>
        <v>Yes</v>
      </c>
      <c r="R7146">
        <v>1</v>
      </c>
      <c r="S7146" t="s">
        <v>2991</v>
      </c>
      <c r="T7146">
        <v>3</v>
      </c>
      <c r="U7146" t="s">
        <v>4</v>
      </c>
      <c r="V7146">
        <v>641</v>
      </c>
    </row>
    <row r="7147" spans="1:22" x14ac:dyDescent="0.35">
      <c r="A7147">
        <v>15723827</v>
      </c>
      <c r="B7147" t="s">
        <v>1473</v>
      </c>
      <c r="C7147">
        <v>683</v>
      </c>
      <c r="D7147" t="s">
        <v>2</v>
      </c>
      <c r="E7147" t="s">
        <v>5</v>
      </c>
      <c r="F7147">
        <v>30</v>
      </c>
      <c r="G7147" t="str" cm="1">
        <f t="array" ref="G7147">_xlfn.SWITCH(TRUE,Customer_Churn_Records_26[[#This Row],[Age]]&gt;=70,"Very old",Customer_Churn_Records_26[[#This Row],[Age]]&gt;=50,"Old",Customer_Churn_Records_26[[#This Row],[Age]]&gt;=35,"Middle-age","Young")</f>
        <v>Young</v>
      </c>
      <c r="H7147">
        <v>4</v>
      </c>
      <c r="I7147">
        <v>114779.35</v>
      </c>
      <c r="J7147">
        <v>1</v>
      </c>
      <c r="K7147">
        <v>0</v>
      </c>
      <c r="L7147">
        <v>0</v>
      </c>
      <c r="M7147">
        <v>183171.47</v>
      </c>
      <c r="N7147">
        <v>0</v>
      </c>
      <c r="O7147" t="str">
        <f>IF(Customer_Churn_Records_26[[#This Row],[Exited]] = 1, "Yes","No")</f>
        <v>No</v>
      </c>
      <c r="P7147" t="s">
        <v>2990</v>
      </c>
      <c r="Q7147" t="str">
        <f>IF(Customer_Churn_Records_26[[#This Row],[Complain]] =1,"Yes","No")</f>
        <v>No</v>
      </c>
      <c r="R7147">
        <v>0</v>
      </c>
      <c r="S7147" t="s">
        <v>2990</v>
      </c>
      <c r="T7147">
        <v>1</v>
      </c>
      <c r="U7147" t="s">
        <v>8</v>
      </c>
      <c r="V7147">
        <v>403</v>
      </c>
    </row>
    <row r="7148" spans="1:22" x14ac:dyDescent="0.35">
      <c r="A7148">
        <v>15646594</v>
      </c>
      <c r="B7148" t="s">
        <v>1472</v>
      </c>
      <c r="C7148">
        <v>749</v>
      </c>
      <c r="D7148" t="s">
        <v>2</v>
      </c>
      <c r="E7148" t="s">
        <v>5</v>
      </c>
      <c r="F7148">
        <v>41</v>
      </c>
      <c r="G7148" t="str" cm="1">
        <f t="array" ref="G7148">_xlfn.SWITCH(TRUE,Customer_Churn_Records_26[[#This Row],[Age]]&gt;=70,"Very old",Customer_Churn_Records_26[[#This Row],[Age]]&gt;=50,"Old",Customer_Churn_Records_26[[#This Row],[Age]]&gt;=35,"Middle-age","Young")</f>
        <v>Middle-age</v>
      </c>
      <c r="H7148">
        <v>5</v>
      </c>
      <c r="I7148">
        <v>57568.94</v>
      </c>
      <c r="J7148">
        <v>1</v>
      </c>
      <c r="K7148">
        <v>1</v>
      </c>
      <c r="L7148">
        <v>1</v>
      </c>
      <c r="M7148">
        <v>61128.29</v>
      </c>
      <c r="N7148">
        <v>0</v>
      </c>
      <c r="O7148" t="str">
        <f>IF(Customer_Churn_Records_26[[#This Row],[Exited]] = 1, "Yes","No")</f>
        <v>No</v>
      </c>
      <c r="P7148" t="s">
        <v>2990</v>
      </c>
      <c r="Q7148" t="str">
        <f>IF(Customer_Churn_Records_26[[#This Row],[Complain]] =1,"Yes","No")</f>
        <v>No</v>
      </c>
      <c r="R7148">
        <v>0</v>
      </c>
      <c r="S7148" t="s">
        <v>2990</v>
      </c>
      <c r="T7148">
        <v>3</v>
      </c>
      <c r="U7148" t="s">
        <v>10</v>
      </c>
      <c r="V7148">
        <v>923</v>
      </c>
    </row>
    <row r="7149" spans="1:22" x14ac:dyDescent="0.35">
      <c r="A7149">
        <v>15712877</v>
      </c>
      <c r="B7149" t="s">
        <v>1039</v>
      </c>
      <c r="C7149">
        <v>724</v>
      </c>
      <c r="D7149" t="s">
        <v>15</v>
      </c>
      <c r="E7149" t="s">
        <v>5</v>
      </c>
      <c r="F7149">
        <v>36</v>
      </c>
      <c r="G7149" t="str" cm="1">
        <f t="array" ref="G7149">_xlfn.SWITCH(TRUE,Customer_Churn_Records_26[[#This Row],[Age]]&gt;=70,"Very old",Customer_Churn_Records_26[[#This Row],[Age]]&gt;=50,"Old",Customer_Churn_Records_26[[#This Row],[Age]]&gt;=35,"Middle-age","Young")</f>
        <v>Middle-age</v>
      </c>
      <c r="H7149">
        <v>1</v>
      </c>
      <c r="I7149">
        <v>0</v>
      </c>
      <c r="J7149">
        <v>2</v>
      </c>
      <c r="K7149">
        <v>1</v>
      </c>
      <c r="L7149">
        <v>0</v>
      </c>
      <c r="M7149">
        <v>52462.25</v>
      </c>
      <c r="N7149">
        <v>0</v>
      </c>
      <c r="O7149" t="str">
        <f>IF(Customer_Churn_Records_26[[#This Row],[Exited]] = 1, "Yes","No")</f>
        <v>No</v>
      </c>
      <c r="P7149" t="s">
        <v>2990</v>
      </c>
      <c r="Q7149" t="str">
        <f>IF(Customer_Churn_Records_26[[#This Row],[Complain]] =1,"Yes","No")</f>
        <v>No</v>
      </c>
      <c r="R7149">
        <v>0</v>
      </c>
      <c r="S7149" t="s">
        <v>2990</v>
      </c>
      <c r="T7149">
        <v>3</v>
      </c>
      <c r="U7149" t="s">
        <v>4</v>
      </c>
      <c r="V7149">
        <v>660</v>
      </c>
    </row>
    <row r="7150" spans="1:22" x14ac:dyDescent="0.35">
      <c r="A7150">
        <v>15598802</v>
      </c>
      <c r="B7150" t="s">
        <v>850</v>
      </c>
      <c r="C7150">
        <v>770</v>
      </c>
      <c r="D7150" t="s">
        <v>15</v>
      </c>
      <c r="E7150" t="s">
        <v>5</v>
      </c>
      <c r="F7150">
        <v>30</v>
      </c>
      <c r="G7150" t="str" cm="1">
        <f t="array" ref="G7150">_xlfn.SWITCH(TRUE,Customer_Churn_Records_26[[#This Row],[Age]]&gt;=70,"Very old",Customer_Churn_Records_26[[#This Row],[Age]]&gt;=50,"Old",Customer_Churn_Records_26[[#This Row],[Age]]&gt;=35,"Middle-age","Young")</f>
        <v>Young</v>
      </c>
      <c r="H7150">
        <v>8</v>
      </c>
      <c r="I7150">
        <v>0</v>
      </c>
      <c r="J7150">
        <v>2</v>
      </c>
      <c r="K7150">
        <v>0</v>
      </c>
      <c r="L7150">
        <v>1</v>
      </c>
      <c r="M7150">
        <v>50839.85</v>
      </c>
      <c r="N7150">
        <v>0</v>
      </c>
      <c r="O7150" t="str">
        <f>IF(Customer_Churn_Records_26[[#This Row],[Exited]] = 1, "Yes","No")</f>
        <v>No</v>
      </c>
      <c r="P7150" t="s">
        <v>2990</v>
      </c>
      <c r="Q7150" t="str">
        <f>IF(Customer_Churn_Records_26[[#This Row],[Complain]] =1,"Yes","No")</f>
        <v>No</v>
      </c>
      <c r="R7150">
        <v>0</v>
      </c>
      <c r="S7150" t="s">
        <v>2990</v>
      </c>
      <c r="T7150">
        <v>3</v>
      </c>
      <c r="U7150" t="s">
        <v>4</v>
      </c>
      <c r="V7150">
        <v>597</v>
      </c>
    </row>
    <row r="7151" spans="1:22" x14ac:dyDescent="0.35">
      <c r="A7151">
        <v>15699340</v>
      </c>
      <c r="B7151" t="s">
        <v>1471</v>
      </c>
      <c r="C7151">
        <v>680</v>
      </c>
      <c r="D7151" t="s">
        <v>2</v>
      </c>
      <c r="E7151" t="s">
        <v>5</v>
      </c>
      <c r="F7151">
        <v>37</v>
      </c>
      <c r="G7151" t="str" cm="1">
        <f t="array" ref="G7151">_xlfn.SWITCH(TRUE,Customer_Churn_Records_26[[#This Row],[Age]]&gt;=70,"Very old",Customer_Churn_Records_26[[#This Row],[Age]]&gt;=50,"Old",Customer_Churn_Records_26[[#This Row],[Age]]&gt;=35,"Middle-age","Young")</f>
        <v>Middle-age</v>
      </c>
      <c r="H7151">
        <v>4</v>
      </c>
      <c r="I7151">
        <v>0</v>
      </c>
      <c r="J7151">
        <v>2</v>
      </c>
      <c r="K7151">
        <v>1</v>
      </c>
      <c r="L7151">
        <v>0</v>
      </c>
      <c r="M7151">
        <v>61240.87</v>
      </c>
      <c r="N7151">
        <v>0</v>
      </c>
      <c r="O7151" t="str">
        <f>IF(Customer_Churn_Records_26[[#This Row],[Exited]] = 1, "Yes","No")</f>
        <v>No</v>
      </c>
      <c r="P7151" t="s">
        <v>2990</v>
      </c>
      <c r="Q7151" t="str">
        <f>IF(Customer_Churn_Records_26[[#This Row],[Complain]] =1,"Yes","No")</f>
        <v>No</v>
      </c>
      <c r="R7151">
        <v>0</v>
      </c>
      <c r="S7151" t="s">
        <v>2990</v>
      </c>
      <c r="T7151">
        <v>3</v>
      </c>
      <c r="U7151" t="s">
        <v>8</v>
      </c>
      <c r="V7151">
        <v>801</v>
      </c>
    </row>
    <row r="7152" spans="1:22" x14ac:dyDescent="0.35">
      <c r="A7152">
        <v>15691150</v>
      </c>
      <c r="B7152" t="s">
        <v>601</v>
      </c>
      <c r="C7152">
        <v>699</v>
      </c>
      <c r="D7152" t="s">
        <v>2</v>
      </c>
      <c r="E7152" t="s">
        <v>1</v>
      </c>
      <c r="F7152">
        <v>32</v>
      </c>
      <c r="G7152" t="str" cm="1">
        <f t="array" ref="G7152">_xlfn.SWITCH(TRUE,Customer_Churn_Records_26[[#This Row],[Age]]&gt;=70,"Very old",Customer_Churn_Records_26[[#This Row],[Age]]&gt;=50,"Old",Customer_Churn_Records_26[[#This Row],[Age]]&gt;=35,"Middle-age","Young")</f>
        <v>Young</v>
      </c>
      <c r="H7152">
        <v>4</v>
      </c>
      <c r="I7152">
        <v>110559.46</v>
      </c>
      <c r="J7152">
        <v>1</v>
      </c>
      <c r="K7152">
        <v>1</v>
      </c>
      <c r="L7152">
        <v>1</v>
      </c>
      <c r="M7152">
        <v>127429.56</v>
      </c>
      <c r="N7152">
        <v>0</v>
      </c>
      <c r="O7152" t="str">
        <f>IF(Customer_Churn_Records_26[[#This Row],[Exited]] = 1, "Yes","No")</f>
        <v>No</v>
      </c>
      <c r="P7152" t="s">
        <v>2990</v>
      </c>
      <c r="Q7152" t="str">
        <f>IF(Customer_Churn_Records_26[[#This Row],[Complain]] =1,"Yes","No")</f>
        <v>No</v>
      </c>
      <c r="R7152">
        <v>0</v>
      </c>
      <c r="S7152" t="s">
        <v>2990</v>
      </c>
      <c r="T7152">
        <v>2</v>
      </c>
      <c r="U7152" t="s">
        <v>8</v>
      </c>
      <c r="V7152">
        <v>713</v>
      </c>
    </row>
    <row r="7153" spans="1:22" x14ac:dyDescent="0.35">
      <c r="A7153">
        <v>15608688</v>
      </c>
      <c r="B7153" t="s">
        <v>1111</v>
      </c>
      <c r="C7153">
        <v>442</v>
      </c>
      <c r="D7153" t="s">
        <v>2</v>
      </c>
      <c r="E7153" t="s">
        <v>5</v>
      </c>
      <c r="F7153">
        <v>34</v>
      </c>
      <c r="G7153" t="str" cm="1">
        <f t="array" ref="G7153">_xlfn.SWITCH(TRUE,Customer_Churn_Records_26[[#This Row],[Age]]&gt;=70,"Very old",Customer_Churn_Records_26[[#This Row],[Age]]&gt;=50,"Old",Customer_Churn_Records_26[[#This Row],[Age]]&gt;=35,"Middle-age","Young")</f>
        <v>Young</v>
      </c>
      <c r="H7153">
        <v>4</v>
      </c>
      <c r="I7153">
        <v>0</v>
      </c>
      <c r="J7153">
        <v>2</v>
      </c>
      <c r="K7153">
        <v>1</v>
      </c>
      <c r="L7153">
        <v>0</v>
      </c>
      <c r="M7153">
        <v>68343.08</v>
      </c>
      <c r="N7153">
        <v>0</v>
      </c>
      <c r="O7153" t="str">
        <f>IF(Customer_Churn_Records_26[[#This Row],[Exited]] = 1, "Yes","No")</f>
        <v>No</v>
      </c>
      <c r="P7153" t="s">
        <v>2990</v>
      </c>
      <c r="Q7153" t="str">
        <f>IF(Customer_Churn_Records_26[[#This Row],[Complain]] =1,"Yes","No")</f>
        <v>No</v>
      </c>
      <c r="R7153">
        <v>0</v>
      </c>
      <c r="S7153" t="s">
        <v>2990</v>
      </c>
      <c r="T7153">
        <v>5</v>
      </c>
      <c r="U7153" t="s">
        <v>0</v>
      </c>
      <c r="V7153">
        <v>529</v>
      </c>
    </row>
    <row r="7154" spans="1:22" x14ac:dyDescent="0.35">
      <c r="A7154">
        <v>15737998</v>
      </c>
      <c r="B7154" t="s">
        <v>169</v>
      </c>
      <c r="C7154">
        <v>529</v>
      </c>
      <c r="D7154" t="s">
        <v>2</v>
      </c>
      <c r="E7154" t="s">
        <v>5</v>
      </c>
      <c r="F7154">
        <v>46</v>
      </c>
      <c r="G7154" t="str" cm="1">
        <f t="array" ref="G7154">_xlfn.SWITCH(TRUE,Customer_Churn_Records_26[[#This Row],[Age]]&gt;=70,"Very old",Customer_Churn_Records_26[[#This Row],[Age]]&gt;=50,"Old",Customer_Churn_Records_26[[#This Row],[Age]]&gt;=35,"Middle-age","Young")</f>
        <v>Middle-age</v>
      </c>
      <c r="H7154">
        <v>8</v>
      </c>
      <c r="I7154">
        <v>0</v>
      </c>
      <c r="J7154">
        <v>1</v>
      </c>
      <c r="K7154">
        <v>0</v>
      </c>
      <c r="L7154">
        <v>0</v>
      </c>
      <c r="M7154">
        <v>126511.94</v>
      </c>
      <c r="N7154">
        <v>1</v>
      </c>
      <c r="O7154" t="str">
        <f>IF(Customer_Churn_Records_26[[#This Row],[Exited]] = 1, "Yes","No")</f>
        <v>Yes</v>
      </c>
      <c r="P7154" t="s">
        <v>2995</v>
      </c>
      <c r="Q7154" t="str">
        <f>IF(Customer_Churn_Records_26[[#This Row],[Complain]] =1,"Yes","No")</f>
        <v>Yes</v>
      </c>
      <c r="R7154">
        <v>1</v>
      </c>
      <c r="S7154" t="s">
        <v>2991</v>
      </c>
      <c r="T7154">
        <v>3</v>
      </c>
      <c r="U7154" t="s">
        <v>4</v>
      </c>
      <c r="V7154">
        <v>508</v>
      </c>
    </row>
    <row r="7155" spans="1:22" x14ac:dyDescent="0.35">
      <c r="A7155">
        <v>15735837</v>
      </c>
      <c r="B7155" t="s">
        <v>170</v>
      </c>
      <c r="C7155">
        <v>574</v>
      </c>
      <c r="D7155" t="s">
        <v>15</v>
      </c>
      <c r="E7155" t="s">
        <v>5</v>
      </c>
      <c r="F7155">
        <v>36</v>
      </c>
      <c r="G7155" t="str" cm="1">
        <f t="array" ref="G7155">_xlfn.SWITCH(TRUE,Customer_Churn_Records_26[[#This Row],[Age]]&gt;=70,"Very old",Customer_Churn_Records_26[[#This Row],[Age]]&gt;=50,"Old",Customer_Churn_Records_26[[#This Row],[Age]]&gt;=35,"Middle-age","Young")</f>
        <v>Middle-age</v>
      </c>
      <c r="H7155">
        <v>3</v>
      </c>
      <c r="I7155">
        <v>0</v>
      </c>
      <c r="J7155">
        <v>2</v>
      </c>
      <c r="K7155">
        <v>1</v>
      </c>
      <c r="L7155">
        <v>1</v>
      </c>
      <c r="M7155">
        <v>8559.66</v>
      </c>
      <c r="N7155">
        <v>0</v>
      </c>
      <c r="O7155" t="str">
        <f>IF(Customer_Churn_Records_26[[#This Row],[Exited]] = 1, "Yes","No")</f>
        <v>No</v>
      </c>
      <c r="P7155" t="s">
        <v>2990</v>
      </c>
      <c r="Q7155" t="str">
        <f>IF(Customer_Churn_Records_26[[#This Row],[Complain]] =1,"Yes","No")</f>
        <v>No</v>
      </c>
      <c r="R7155">
        <v>0</v>
      </c>
      <c r="S7155" t="s">
        <v>2990</v>
      </c>
      <c r="T7155">
        <v>5</v>
      </c>
      <c r="U7155" t="s">
        <v>0</v>
      </c>
      <c r="V7155">
        <v>644</v>
      </c>
    </row>
    <row r="7156" spans="1:22" x14ac:dyDescent="0.35">
      <c r="A7156">
        <v>15659100</v>
      </c>
      <c r="B7156" t="s">
        <v>438</v>
      </c>
      <c r="C7156">
        <v>605</v>
      </c>
      <c r="D7156" t="s">
        <v>2</v>
      </c>
      <c r="E7156" t="s">
        <v>5</v>
      </c>
      <c r="F7156">
        <v>33</v>
      </c>
      <c r="G7156" t="str" cm="1">
        <f t="array" ref="G7156">_xlfn.SWITCH(TRUE,Customer_Churn_Records_26[[#This Row],[Age]]&gt;=70,"Very old",Customer_Churn_Records_26[[#This Row],[Age]]&gt;=50,"Old",Customer_Churn_Records_26[[#This Row],[Age]]&gt;=35,"Middle-age","Young")</f>
        <v>Young</v>
      </c>
      <c r="H7156">
        <v>9</v>
      </c>
      <c r="I7156">
        <v>128152.82</v>
      </c>
      <c r="J7156">
        <v>1</v>
      </c>
      <c r="K7156">
        <v>0</v>
      </c>
      <c r="L7156">
        <v>0</v>
      </c>
      <c r="M7156">
        <v>147822.81</v>
      </c>
      <c r="N7156">
        <v>0</v>
      </c>
      <c r="O7156" t="str">
        <f>IF(Customer_Churn_Records_26[[#This Row],[Exited]] = 1, "Yes","No")</f>
        <v>No</v>
      </c>
      <c r="P7156" t="s">
        <v>2990</v>
      </c>
      <c r="Q7156" t="str">
        <f>IF(Customer_Churn_Records_26[[#This Row],[Complain]] =1,"Yes","No")</f>
        <v>No</v>
      </c>
      <c r="R7156">
        <v>0</v>
      </c>
      <c r="S7156" t="s">
        <v>2990</v>
      </c>
      <c r="T7156">
        <v>1</v>
      </c>
      <c r="U7156" t="s">
        <v>0</v>
      </c>
      <c r="V7156">
        <v>432</v>
      </c>
    </row>
    <row r="7157" spans="1:22" x14ac:dyDescent="0.35">
      <c r="A7157">
        <v>15609070</v>
      </c>
      <c r="B7157" t="s">
        <v>434</v>
      </c>
      <c r="C7157">
        <v>515</v>
      </c>
      <c r="D7157" t="s">
        <v>6</v>
      </c>
      <c r="E7157" t="s">
        <v>5</v>
      </c>
      <c r="F7157">
        <v>45</v>
      </c>
      <c r="G7157" t="str" cm="1">
        <f t="array" ref="G7157">_xlfn.SWITCH(TRUE,Customer_Churn_Records_26[[#This Row],[Age]]&gt;=70,"Very old",Customer_Churn_Records_26[[#This Row],[Age]]&gt;=50,"Old",Customer_Churn_Records_26[[#This Row],[Age]]&gt;=35,"Middle-age","Young")</f>
        <v>Middle-age</v>
      </c>
      <c r="H7157">
        <v>7</v>
      </c>
      <c r="I7157">
        <v>120961.5</v>
      </c>
      <c r="J7157">
        <v>3</v>
      </c>
      <c r="K7157">
        <v>1</v>
      </c>
      <c r="L7157">
        <v>1</v>
      </c>
      <c r="M7157">
        <v>39288.11</v>
      </c>
      <c r="N7157">
        <v>1</v>
      </c>
      <c r="O7157" t="str">
        <f>IF(Customer_Churn_Records_26[[#This Row],[Exited]] = 1, "Yes","No")</f>
        <v>Yes</v>
      </c>
      <c r="P7157" t="s">
        <v>2995</v>
      </c>
      <c r="Q7157" t="str">
        <f>IF(Customer_Churn_Records_26[[#This Row],[Complain]] =1,"Yes","No")</f>
        <v>Yes</v>
      </c>
      <c r="R7157">
        <v>1</v>
      </c>
      <c r="S7157" t="s">
        <v>2991</v>
      </c>
      <c r="T7157">
        <v>2</v>
      </c>
      <c r="U7157" t="s">
        <v>4</v>
      </c>
      <c r="V7157">
        <v>692</v>
      </c>
    </row>
    <row r="7158" spans="1:22" x14ac:dyDescent="0.35">
      <c r="A7158">
        <v>15650313</v>
      </c>
      <c r="B7158" t="s">
        <v>782</v>
      </c>
      <c r="C7158">
        <v>632</v>
      </c>
      <c r="D7158" t="s">
        <v>6</v>
      </c>
      <c r="E7158" t="s">
        <v>5</v>
      </c>
      <c r="F7158">
        <v>65</v>
      </c>
      <c r="G7158" t="str" cm="1">
        <f t="array" ref="G7158">_xlfn.SWITCH(TRUE,Customer_Churn_Records_26[[#This Row],[Age]]&gt;=70,"Very old",Customer_Churn_Records_26[[#This Row],[Age]]&gt;=50,"Old",Customer_Churn_Records_26[[#This Row],[Age]]&gt;=35,"Middle-age","Young")</f>
        <v>Old</v>
      </c>
      <c r="H7158">
        <v>6</v>
      </c>
      <c r="I7158">
        <v>129472.33</v>
      </c>
      <c r="J7158">
        <v>1</v>
      </c>
      <c r="K7158">
        <v>1</v>
      </c>
      <c r="L7158">
        <v>1</v>
      </c>
      <c r="M7158">
        <v>85179.48</v>
      </c>
      <c r="N7158">
        <v>0</v>
      </c>
      <c r="O7158" t="str">
        <f>IF(Customer_Churn_Records_26[[#This Row],[Exited]] = 1, "Yes","No")</f>
        <v>No</v>
      </c>
      <c r="P7158" t="s">
        <v>2990</v>
      </c>
      <c r="Q7158" t="str">
        <f>IF(Customer_Churn_Records_26[[#This Row],[Complain]] =1,"Yes","No")</f>
        <v>No</v>
      </c>
      <c r="R7158">
        <v>0</v>
      </c>
      <c r="S7158" t="s">
        <v>2990</v>
      </c>
      <c r="T7158">
        <v>1</v>
      </c>
      <c r="U7158" t="s">
        <v>8</v>
      </c>
      <c r="V7158">
        <v>289</v>
      </c>
    </row>
    <row r="7159" spans="1:22" x14ac:dyDescent="0.35">
      <c r="A7159">
        <v>15627699</v>
      </c>
      <c r="B7159" t="s">
        <v>560</v>
      </c>
      <c r="C7159">
        <v>558</v>
      </c>
      <c r="D7159" t="s">
        <v>2</v>
      </c>
      <c r="E7159" t="s">
        <v>5</v>
      </c>
      <c r="F7159">
        <v>32</v>
      </c>
      <c r="G7159" t="str" cm="1">
        <f t="array" ref="G7159">_xlfn.SWITCH(TRUE,Customer_Churn_Records_26[[#This Row],[Age]]&gt;=70,"Very old",Customer_Churn_Records_26[[#This Row],[Age]]&gt;=50,"Old",Customer_Churn_Records_26[[#This Row],[Age]]&gt;=35,"Middle-age","Young")</f>
        <v>Young</v>
      </c>
      <c r="H7159">
        <v>10</v>
      </c>
      <c r="I7159">
        <v>105000.23</v>
      </c>
      <c r="J7159">
        <v>1</v>
      </c>
      <c r="K7159">
        <v>1</v>
      </c>
      <c r="L7159">
        <v>0</v>
      </c>
      <c r="M7159">
        <v>190019.61</v>
      </c>
      <c r="N7159">
        <v>0</v>
      </c>
      <c r="O7159" t="str">
        <f>IF(Customer_Churn_Records_26[[#This Row],[Exited]] = 1, "Yes","No")</f>
        <v>No</v>
      </c>
      <c r="P7159" t="s">
        <v>2990</v>
      </c>
      <c r="Q7159" t="str">
        <f>IF(Customer_Churn_Records_26[[#This Row],[Complain]] =1,"Yes","No")</f>
        <v>No</v>
      </c>
      <c r="R7159">
        <v>0</v>
      </c>
      <c r="S7159" t="s">
        <v>2990</v>
      </c>
      <c r="T7159">
        <v>1</v>
      </c>
      <c r="U7159" t="s">
        <v>8</v>
      </c>
      <c r="V7159">
        <v>644</v>
      </c>
    </row>
    <row r="7160" spans="1:22" x14ac:dyDescent="0.35">
      <c r="A7160">
        <v>15591010</v>
      </c>
      <c r="B7160" t="s">
        <v>389</v>
      </c>
      <c r="C7160">
        <v>434</v>
      </c>
      <c r="D7160" t="s">
        <v>6</v>
      </c>
      <c r="E7160" t="s">
        <v>5</v>
      </c>
      <c r="F7160">
        <v>55</v>
      </c>
      <c r="G7160" t="str" cm="1">
        <f t="array" ref="G7160">_xlfn.SWITCH(TRUE,Customer_Churn_Records_26[[#This Row],[Age]]&gt;=70,"Very old",Customer_Churn_Records_26[[#This Row],[Age]]&gt;=50,"Old",Customer_Churn_Records_26[[#This Row],[Age]]&gt;=35,"Middle-age","Young")</f>
        <v>Old</v>
      </c>
      <c r="H7160">
        <v>8</v>
      </c>
      <c r="I7160">
        <v>109339.17</v>
      </c>
      <c r="J7160">
        <v>2</v>
      </c>
      <c r="K7160">
        <v>1</v>
      </c>
      <c r="L7160">
        <v>0</v>
      </c>
      <c r="M7160">
        <v>96405.88</v>
      </c>
      <c r="N7160">
        <v>1</v>
      </c>
      <c r="O7160" t="str">
        <f>IF(Customer_Churn_Records_26[[#This Row],[Exited]] = 1, "Yes","No")</f>
        <v>Yes</v>
      </c>
      <c r="P7160" t="s">
        <v>2995</v>
      </c>
      <c r="Q7160" t="str">
        <f>IF(Customer_Churn_Records_26[[#This Row],[Complain]] =1,"Yes","No")</f>
        <v>Yes</v>
      </c>
      <c r="R7160">
        <v>1</v>
      </c>
      <c r="S7160" t="s">
        <v>2991</v>
      </c>
      <c r="T7160">
        <v>3</v>
      </c>
      <c r="U7160" t="s">
        <v>4</v>
      </c>
      <c r="V7160">
        <v>629</v>
      </c>
    </row>
    <row r="7161" spans="1:22" x14ac:dyDescent="0.35">
      <c r="A7161">
        <v>15798895</v>
      </c>
      <c r="B7161" t="s">
        <v>782</v>
      </c>
      <c r="C7161">
        <v>525</v>
      </c>
      <c r="D7161" t="s">
        <v>2</v>
      </c>
      <c r="E7161" t="s">
        <v>1</v>
      </c>
      <c r="F7161">
        <v>59</v>
      </c>
      <c r="G7161" t="str" cm="1">
        <f t="array" ref="G7161">_xlfn.SWITCH(TRUE,Customer_Churn_Records_26[[#This Row],[Age]]&gt;=70,"Very old",Customer_Churn_Records_26[[#This Row],[Age]]&gt;=50,"Old",Customer_Churn_Records_26[[#This Row],[Age]]&gt;=35,"Middle-age","Young")</f>
        <v>Old</v>
      </c>
      <c r="H7161">
        <v>6</v>
      </c>
      <c r="I7161">
        <v>55328.4</v>
      </c>
      <c r="J7161">
        <v>1</v>
      </c>
      <c r="K7161">
        <v>1</v>
      </c>
      <c r="L7161">
        <v>0</v>
      </c>
      <c r="M7161">
        <v>83342.73</v>
      </c>
      <c r="N7161">
        <v>1</v>
      </c>
      <c r="O7161" t="str">
        <f>IF(Customer_Churn_Records_26[[#This Row],[Exited]] = 1, "Yes","No")</f>
        <v>Yes</v>
      </c>
      <c r="P7161" t="s">
        <v>2995</v>
      </c>
      <c r="Q7161" t="str">
        <f>IF(Customer_Churn_Records_26[[#This Row],[Complain]] =1,"Yes","No")</f>
        <v>Yes</v>
      </c>
      <c r="R7161">
        <v>1</v>
      </c>
      <c r="S7161" t="s">
        <v>2991</v>
      </c>
      <c r="T7161">
        <v>4</v>
      </c>
      <c r="U7161" t="s">
        <v>8</v>
      </c>
      <c r="V7161">
        <v>829</v>
      </c>
    </row>
    <row r="7162" spans="1:22" x14ac:dyDescent="0.35">
      <c r="A7162">
        <v>15745375</v>
      </c>
      <c r="B7162" t="s">
        <v>505</v>
      </c>
      <c r="C7162">
        <v>640</v>
      </c>
      <c r="D7162" t="s">
        <v>6</v>
      </c>
      <c r="E7162" t="s">
        <v>5</v>
      </c>
      <c r="F7162">
        <v>23</v>
      </c>
      <c r="G7162" t="str" cm="1">
        <f t="array" ref="G7162">_xlfn.SWITCH(TRUE,Customer_Churn_Records_26[[#This Row],[Age]]&gt;=70,"Very old",Customer_Churn_Records_26[[#This Row],[Age]]&gt;=50,"Old",Customer_Churn_Records_26[[#This Row],[Age]]&gt;=35,"Middle-age","Young")</f>
        <v>Young</v>
      </c>
      <c r="H7162">
        <v>3</v>
      </c>
      <c r="I7162">
        <v>72012.759999999995</v>
      </c>
      <c r="J7162">
        <v>1</v>
      </c>
      <c r="K7162">
        <v>1</v>
      </c>
      <c r="L7162">
        <v>0</v>
      </c>
      <c r="M7162">
        <v>161333.13</v>
      </c>
      <c r="N7162">
        <v>0</v>
      </c>
      <c r="O7162" t="str">
        <f>IF(Customer_Churn_Records_26[[#This Row],[Exited]] = 1, "Yes","No")</f>
        <v>No</v>
      </c>
      <c r="P7162" t="s">
        <v>2990</v>
      </c>
      <c r="Q7162" t="str">
        <f>IF(Customer_Churn_Records_26[[#This Row],[Complain]] =1,"Yes","No")</f>
        <v>No</v>
      </c>
      <c r="R7162">
        <v>0</v>
      </c>
      <c r="S7162" t="s">
        <v>2990</v>
      </c>
      <c r="T7162">
        <v>2</v>
      </c>
      <c r="U7162" t="s">
        <v>0</v>
      </c>
      <c r="V7162">
        <v>599</v>
      </c>
    </row>
    <row r="7163" spans="1:22" x14ac:dyDescent="0.35">
      <c r="A7163">
        <v>15775235</v>
      </c>
      <c r="B7163" t="s">
        <v>601</v>
      </c>
      <c r="C7163">
        <v>690</v>
      </c>
      <c r="D7163" t="s">
        <v>2</v>
      </c>
      <c r="E7163" t="s">
        <v>1</v>
      </c>
      <c r="F7163">
        <v>36</v>
      </c>
      <c r="G7163" t="str" cm="1">
        <f t="array" ref="G7163">_xlfn.SWITCH(TRUE,Customer_Churn_Records_26[[#This Row],[Age]]&gt;=70,"Very old",Customer_Churn_Records_26[[#This Row],[Age]]&gt;=50,"Old",Customer_Churn_Records_26[[#This Row],[Age]]&gt;=35,"Middle-age","Young")</f>
        <v>Middle-age</v>
      </c>
      <c r="H7163">
        <v>6</v>
      </c>
      <c r="I7163">
        <v>110480.48</v>
      </c>
      <c r="J7163">
        <v>1</v>
      </c>
      <c r="K7163">
        <v>0</v>
      </c>
      <c r="L7163">
        <v>0</v>
      </c>
      <c r="M7163">
        <v>81292.33</v>
      </c>
      <c r="N7163">
        <v>0</v>
      </c>
      <c r="O7163" t="str">
        <f>IF(Customer_Churn_Records_26[[#This Row],[Exited]] = 1, "Yes","No")</f>
        <v>No</v>
      </c>
      <c r="P7163" t="s">
        <v>2990</v>
      </c>
      <c r="Q7163" t="str">
        <f>IF(Customer_Churn_Records_26[[#This Row],[Complain]] =1,"Yes","No")</f>
        <v>No</v>
      </c>
      <c r="R7163">
        <v>0</v>
      </c>
      <c r="S7163" t="s">
        <v>2990</v>
      </c>
      <c r="T7163">
        <v>4</v>
      </c>
      <c r="U7163" t="s">
        <v>4</v>
      </c>
      <c r="V7163">
        <v>276</v>
      </c>
    </row>
    <row r="7164" spans="1:22" x14ac:dyDescent="0.35">
      <c r="A7164">
        <v>15780088</v>
      </c>
      <c r="B7164" t="s">
        <v>1470</v>
      </c>
      <c r="C7164">
        <v>607</v>
      </c>
      <c r="D7164" t="s">
        <v>15</v>
      </c>
      <c r="E7164" t="s">
        <v>5</v>
      </c>
      <c r="F7164">
        <v>34</v>
      </c>
      <c r="G7164" t="str" cm="1">
        <f t="array" ref="G7164">_xlfn.SWITCH(TRUE,Customer_Churn_Records_26[[#This Row],[Age]]&gt;=70,"Very old",Customer_Churn_Records_26[[#This Row],[Age]]&gt;=50,"Old",Customer_Churn_Records_26[[#This Row],[Age]]&gt;=35,"Middle-age","Young")</f>
        <v>Young</v>
      </c>
      <c r="H7164">
        <v>9</v>
      </c>
      <c r="I7164">
        <v>132439.99</v>
      </c>
      <c r="J7164">
        <v>1</v>
      </c>
      <c r="K7164">
        <v>1</v>
      </c>
      <c r="L7164">
        <v>0</v>
      </c>
      <c r="M7164">
        <v>177747.72</v>
      </c>
      <c r="N7164">
        <v>0</v>
      </c>
      <c r="O7164" t="str">
        <f>IF(Customer_Churn_Records_26[[#This Row],[Exited]] = 1, "Yes","No")</f>
        <v>No</v>
      </c>
      <c r="P7164" t="s">
        <v>2990</v>
      </c>
      <c r="Q7164" t="str">
        <f>IF(Customer_Churn_Records_26[[#This Row],[Complain]] =1,"Yes","No")</f>
        <v>No</v>
      </c>
      <c r="R7164">
        <v>0</v>
      </c>
      <c r="S7164" t="s">
        <v>2990</v>
      </c>
      <c r="T7164">
        <v>3</v>
      </c>
      <c r="U7164" t="s">
        <v>10</v>
      </c>
      <c r="V7164">
        <v>768</v>
      </c>
    </row>
    <row r="7165" spans="1:22" x14ac:dyDescent="0.35">
      <c r="A7165">
        <v>15649379</v>
      </c>
      <c r="B7165" t="s">
        <v>978</v>
      </c>
      <c r="C7165">
        <v>850</v>
      </c>
      <c r="D7165" t="s">
        <v>2</v>
      </c>
      <c r="E7165" t="s">
        <v>1</v>
      </c>
      <c r="F7165">
        <v>46</v>
      </c>
      <c r="G7165" t="str" cm="1">
        <f t="array" ref="G7165">_xlfn.SWITCH(TRUE,Customer_Churn_Records_26[[#This Row],[Age]]&gt;=70,"Very old",Customer_Churn_Records_26[[#This Row],[Age]]&gt;=50,"Old",Customer_Churn_Records_26[[#This Row],[Age]]&gt;=35,"Middle-age","Young")</f>
        <v>Middle-age</v>
      </c>
      <c r="H7165">
        <v>3</v>
      </c>
      <c r="I7165">
        <v>0</v>
      </c>
      <c r="J7165">
        <v>2</v>
      </c>
      <c r="K7165">
        <v>1</v>
      </c>
      <c r="L7165">
        <v>1</v>
      </c>
      <c r="M7165">
        <v>187980.21</v>
      </c>
      <c r="N7165">
        <v>0</v>
      </c>
      <c r="O7165" t="str">
        <f>IF(Customer_Churn_Records_26[[#This Row],[Exited]] = 1, "Yes","No")</f>
        <v>No</v>
      </c>
      <c r="P7165" t="s">
        <v>2990</v>
      </c>
      <c r="Q7165" t="str">
        <f>IF(Customer_Churn_Records_26[[#This Row],[Complain]] =1,"Yes","No")</f>
        <v>No</v>
      </c>
      <c r="R7165">
        <v>0</v>
      </c>
      <c r="S7165" t="s">
        <v>2990</v>
      </c>
      <c r="T7165">
        <v>1</v>
      </c>
      <c r="U7165" t="s">
        <v>10</v>
      </c>
      <c r="V7165">
        <v>318</v>
      </c>
    </row>
    <row r="7166" spans="1:22" x14ac:dyDescent="0.35">
      <c r="A7166">
        <v>15713983</v>
      </c>
      <c r="B7166" t="s">
        <v>116</v>
      </c>
      <c r="C7166">
        <v>780</v>
      </c>
      <c r="D7166" t="s">
        <v>6</v>
      </c>
      <c r="E7166" t="s">
        <v>5</v>
      </c>
      <c r="F7166">
        <v>34</v>
      </c>
      <c r="G7166" t="str" cm="1">
        <f t="array" ref="G7166">_xlfn.SWITCH(TRUE,Customer_Churn_Records_26[[#This Row],[Age]]&gt;=70,"Very old",Customer_Churn_Records_26[[#This Row],[Age]]&gt;=50,"Old",Customer_Churn_Records_26[[#This Row],[Age]]&gt;=35,"Middle-age","Young")</f>
        <v>Young</v>
      </c>
      <c r="H7166">
        <v>5</v>
      </c>
      <c r="I7166">
        <v>94108.54</v>
      </c>
      <c r="J7166">
        <v>2</v>
      </c>
      <c r="K7166">
        <v>1</v>
      </c>
      <c r="L7166">
        <v>0</v>
      </c>
      <c r="M7166">
        <v>177235.21</v>
      </c>
      <c r="N7166">
        <v>0</v>
      </c>
      <c r="O7166" t="str">
        <f>IF(Customer_Churn_Records_26[[#This Row],[Exited]] = 1, "Yes","No")</f>
        <v>No</v>
      </c>
      <c r="P7166" t="s">
        <v>2990</v>
      </c>
      <c r="Q7166" t="str">
        <f>IF(Customer_Churn_Records_26[[#This Row],[Complain]] =1,"Yes","No")</f>
        <v>No</v>
      </c>
      <c r="R7166">
        <v>0</v>
      </c>
      <c r="S7166" t="s">
        <v>2990</v>
      </c>
      <c r="T7166">
        <v>5</v>
      </c>
      <c r="U7166" t="s">
        <v>10</v>
      </c>
      <c r="V7166">
        <v>581</v>
      </c>
    </row>
    <row r="7167" spans="1:22" x14ac:dyDescent="0.35">
      <c r="A7167">
        <v>15709252</v>
      </c>
      <c r="B7167" t="s">
        <v>1308</v>
      </c>
      <c r="C7167">
        <v>616</v>
      </c>
      <c r="D7167" t="s">
        <v>6</v>
      </c>
      <c r="E7167" t="s">
        <v>1</v>
      </c>
      <c r="F7167">
        <v>28</v>
      </c>
      <c r="G7167" t="str" cm="1">
        <f t="array" ref="G7167">_xlfn.SWITCH(TRUE,Customer_Churn_Records_26[[#This Row],[Age]]&gt;=70,"Very old",Customer_Churn_Records_26[[#This Row],[Age]]&gt;=50,"Old",Customer_Churn_Records_26[[#This Row],[Age]]&gt;=35,"Middle-age","Young")</f>
        <v>Young</v>
      </c>
      <c r="H7167">
        <v>10</v>
      </c>
      <c r="I7167">
        <v>105173.99</v>
      </c>
      <c r="J7167">
        <v>1</v>
      </c>
      <c r="K7167">
        <v>0</v>
      </c>
      <c r="L7167">
        <v>1</v>
      </c>
      <c r="M7167">
        <v>29835.37</v>
      </c>
      <c r="N7167">
        <v>1</v>
      </c>
      <c r="O7167" t="str">
        <f>IF(Customer_Churn_Records_26[[#This Row],[Exited]] = 1, "Yes","No")</f>
        <v>Yes</v>
      </c>
      <c r="P7167" t="s">
        <v>2995</v>
      </c>
      <c r="Q7167" t="str">
        <f>IF(Customer_Churn_Records_26[[#This Row],[Complain]] =1,"Yes","No")</f>
        <v>Yes</v>
      </c>
      <c r="R7167">
        <v>1</v>
      </c>
      <c r="S7167" t="s">
        <v>2991</v>
      </c>
      <c r="T7167">
        <v>1</v>
      </c>
      <c r="U7167" t="s">
        <v>8</v>
      </c>
      <c r="V7167">
        <v>947</v>
      </c>
    </row>
    <row r="7168" spans="1:22" x14ac:dyDescent="0.35">
      <c r="A7168">
        <v>15699238</v>
      </c>
      <c r="B7168" t="s">
        <v>385</v>
      </c>
      <c r="C7168">
        <v>618</v>
      </c>
      <c r="D7168" t="s">
        <v>15</v>
      </c>
      <c r="E7168" t="s">
        <v>1</v>
      </c>
      <c r="F7168">
        <v>40</v>
      </c>
      <c r="G7168" t="str" cm="1">
        <f t="array" ref="G7168">_xlfn.SWITCH(TRUE,Customer_Churn_Records_26[[#This Row],[Age]]&gt;=70,"Very old",Customer_Churn_Records_26[[#This Row],[Age]]&gt;=50,"Old",Customer_Churn_Records_26[[#This Row],[Age]]&gt;=35,"Middle-age","Young")</f>
        <v>Middle-age</v>
      </c>
      <c r="H7168">
        <v>8</v>
      </c>
      <c r="I7168">
        <v>0</v>
      </c>
      <c r="J7168">
        <v>2</v>
      </c>
      <c r="K7168">
        <v>1</v>
      </c>
      <c r="L7168">
        <v>0</v>
      </c>
      <c r="M7168">
        <v>80204.38</v>
      </c>
      <c r="N7168">
        <v>0</v>
      </c>
      <c r="O7168" t="str">
        <f>IF(Customer_Churn_Records_26[[#This Row],[Exited]] = 1, "Yes","No")</f>
        <v>No</v>
      </c>
      <c r="P7168" t="s">
        <v>2990</v>
      </c>
      <c r="Q7168" t="str">
        <f>IF(Customer_Churn_Records_26[[#This Row],[Complain]] =1,"Yes","No")</f>
        <v>No</v>
      </c>
      <c r="R7168">
        <v>0</v>
      </c>
      <c r="S7168" t="s">
        <v>2990</v>
      </c>
      <c r="T7168">
        <v>3</v>
      </c>
      <c r="U7168" t="s">
        <v>0</v>
      </c>
      <c r="V7168">
        <v>897</v>
      </c>
    </row>
    <row r="7169" spans="1:22" x14ac:dyDescent="0.35">
      <c r="A7169">
        <v>15732884</v>
      </c>
      <c r="B7169" t="s">
        <v>687</v>
      </c>
      <c r="C7169">
        <v>676</v>
      </c>
      <c r="D7169" t="s">
        <v>2</v>
      </c>
      <c r="E7169" t="s">
        <v>5</v>
      </c>
      <c r="F7169">
        <v>29</v>
      </c>
      <c r="G7169" t="str" cm="1">
        <f t="array" ref="G7169">_xlfn.SWITCH(TRUE,Customer_Churn_Records_26[[#This Row],[Age]]&gt;=70,"Very old",Customer_Churn_Records_26[[#This Row],[Age]]&gt;=50,"Old",Customer_Churn_Records_26[[#This Row],[Age]]&gt;=35,"Middle-age","Young")</f>
        <v>Young</v>
      </c>
      <c r="H7169">
        <v>7</v>
      </c>
      <c r="I7169">
        <v>131959.85999999999</v>
      </c>
      <c r="J7169">
        <v>1</v>
      </c>
      <c r="K7169">
        <v>0</v>
      </c>
      <c r="L7169">
        <v>0</v>
      </c>
      <c r="M7169">
        <v>189268.81</v>
      </c>
      <c r="N7169">
        <v>0</v>
      </c>
      <c r="O7169" t="str">
        <f>IF(Customer_Churn_Records_26[[#This Row],[Exited]] = 1, "Yes","No")</f>
        <v>No</v>
      </c>
      <c r="P7169" t="s">
        <v>2990</v>
      </c>
      <c r="Q7169" t="str">
        <f>IF(Customer_Churn_Records_26[[#This Row],[Complain]] =1,"Yes","No")</f>
        <v>No</v>
      </c>
      <c r="R7169">
        <v>0</v>
      </c>
      <c r="S7169" t="s">
        <v>2990</v>
      </c>
      <c r="T7169">
        <v>2</v>
      </c>
      <c r="U7169" t="s">
        <v>8</v>
      </c>
      <c r="V7169">
        <v>304</v>
      </c>
    </row>
    <row r="7170" spans="1:22" x14ac:dyDescent="0.35">
      <c r="A7170">
        <v>15587297</v>
      </c>
      <c r="B7170" t="s">
        <v>414</v>
      </c>
      <c r="C7170">
        <v>507</v>
      </c>
      <c r="D7170" t="s">
        <v>2</v>
      </c>
      <c r="E7170" t="s">
        <v>5</v>
      </c>
      <c r="F7170">
        <v>33</v>
      </c>
      <c r="G7170" t="str" cm="1">
        <f t="array" ref="G7170">_xlfn.SWITCH(TRUE,Customer_Churn_Records_26[[#This Row],[Age]]&gt;=70,"Very old",Customer_Churn_Records_26[[#This Row],[Age]]&gt;=50,"Old",Customer_Churn_Records_26[[#This Row],[Age]]&gt;=35,"Middle-age","Young")</f>
        <v>Young</v>
      </c>
      <c r="H7170">
        <v>7</v>
      </c>
      <c r="I7170">
        <v>0</v>
      </c>
      <c r="J7170">
        <v>2</v>
      </c>
      <c r="K7170">
        <v>1</v>
      </c>
      <c r="L7170">
        <v>1</v>
      </c>
      <c r="M7170">
        <v>85411.01</v>
      </c>
      <c r="N7170">
        <v>0</v>
      </c>
      <c r="O7170" t="str">
        <f>IF(Customer_Churn_Records_26[[#This Row],[Exited]] = 1, "Yes","No")</f>
        <v>No</v>
      </c>
      <c r="P7170" t="s">
        <v>2990</v>
      </c>
      <c r="Q7170" t="str">
        <f>IF(Customer_Churn_Records_26[[#This Row],[Complain]] =1,"Yes","No")</f>
        <v>No</v>
      </c>
      <c r="R7170">
        <v>0</v>
      </c>
      <c r="S7170" t="s">
        <v>2990</v>
      </c>
      <c r="T7170">
        <v>2</v>
      </c>
      <c r="U7170" t="s">
        <v>10</v>
      </c>
      <c r="V7170">
        <v>675</v>
      </c>
    </row>
    <row r="7171" spans="1:22" x14ac:dyDescent="0.35">
      <c r="A7171">
        <v>15684722</v>
      </c>
      <c r="B7171" t="s">
        <v>778</v>
      </c>
      <c r="C7171">
        <v>490</v>
      </c>
      <c r="D7171" t="s">
        <v>2</v>
      </c>
      <c r="E7171" t="s">
        <v>5</v>
      </c>
      <c r="F7171">
        <v>34</v>
      </c>
      <c r="G7171" t="str" cm="1">
        <f t="array" ref="G7171">_xlfn.SWITCH(TRUE,Customer_Churn_Records_26[[#This Row],[Age]]&gt;=70,"Very old",Customer_Churn_Records_26[[#This Row],[Age]]&gt;=50,"Old",Customer_Churn_Records_26[[#This Row],[Age]]&gt;=35,"Middle-age","Young")</f>
        <v>Young</v>
      </c>
      <c r="H7171">
        <v>5</v>
      </c>
      <c r="I7171">
        <v>122952.9</v>
      </c>
      <c r="J7171">
        <v>2</v>
      </c>
      <c r="K7171">
        <v>0</v>
      </c>
      <c r="L7171">
        <v>0</v>
      </c>
      <c r="M7171">
        <v>154360.97</v>
      </c>
      <c r="N7171">
        <v>0</v>
      </c>
      <c r="O7171" t="str">
        <f>IF(Customer_Churn_Records_26[[#This Row],[Exited]] = 1, "Yes","No")</f>
        <v>No</v>
      </c>
      <c r="P7171" t="s">
        <v>2990</v>
      </c>
      <c r="Q7171" t="str">
        <f>IF(Customer_Churn_Records_26[[#This Row],[Complain]] =1,"Yes","No")</f>
        <v>No</v>
      </c>
      <c r="R7171">
        <v>0</v>
      </c>
      <c r="S7171" t="s">
        <v>2990</v>
      </c>
      <c r="T7171">
        <v>4</v>
      </c>
      <c r="U7171" t="s">
        <v>4</v>
      </c>
      <c r="V7171">
        <v>957</v>
      </c>
    </row>
    <row r="7172" spans="1:22" x14ac:dyDescent="0.35">
      <c r="A7172">
        <v>15621244</v>
      </c>
      <c r="B7172" t="s">
        <v>303</v>
      </c>
      <c r="C7172">
        <v>678</v>
      </c>
      <c r="D7172" t="s">
        <v>2</v>
      </c>
      <c r="E7172" t="s">
        <v>5</v>
      </c>
      <c r="F7172">
        <v>36</v>
      </c>
      <c r="G7172" t="str" cm="1">
        <f t="array" ref="G7172">_xlfn.SWITCH(TRUE,Customer_Churn_Records_26[[#This Row],[Age]]&gt;=70,"Very old",Customer_Churn_Records_26[[#This Row],[Age]]&gt;=50,"Old",Customer_Churn_Records_26[[#This Row],[Age]]&gt;=35,"Middle-age","Young")</f>
        <v>Middle-age</v>
      </c>
      <c r="H7172">
        <v>0</v>
      </c>
      <c r="I7172">
        <v>107379.68</v>
      </c>
      <c r="J7172">
        <v>1</v>
      </c>
      <c r="K7172">
        <v>1</v>
      </c>
      <c r="L7172">
        <v>1</v>
      </c>
      <c r="M7172">
        <v>84460.18</v>
      </c>
      <c r="N7172">
        <v>0</v>
      </c>
      <c r="O7172" t="str">
        <f>IF(Customer_Churn_Records_26[[#This Row],[Exited]] = 1, "Yes","No")</f>
        <v>No</v>
      </c>
      <c r="P7172" t="s">
        <v>2990</v>
      </c>
      <c r="Q7172" t="str">
        <f>IF(Customer_Churn_Records_26[[#This Row],[Complain]] =1,"Yes","No")</f>
        <v>No</v>
      </c>
      <c r="R7172">
        <v>0</v>
      </c>
      <c r="S7172" t="s">
        <v>2990</v>
      </c>
      <c r="T7172">
        <v>2</v>
      </c>
      <c r="U7172" t="s">
        <v>10</v>
      </c>
      <c r="V7172">
        <v>282</v>
      </c>
    </row>
    <row r="7173" spans="1:22" x14ac:dyDescent="0.35">
      <c r="A7173">
        <v>15744273</v>
      </c>
      <c r="B7173" t="s">
        <v>1469</v>
      </c>
      <c r="C7173">
        <v>637</v>
      </c>
      <c r="D7173" t="s">
        <v>6</v>
      </c>
      <c r="E7173" t="s">
        <v>5</v>
      </c>
      <c r="F7173">
        <v>30</v>
      </c>
      <c r="G7173" t="str" cm="1">
        <f t="array" ref="G7173">_xlfn.SWITCH(TRUE,Customer_Churn_Records_26[[#This Row],[Age]]&gt;=70,"Very old",Customer_Churn_Records_26[[#This Row],[Age]]&gt;=50,"Old",Customer_Churn_Records_26[[#This Row],[Age]]&gt;=35,"Middle-age","Young")</f>
        <v>Young</v>
      </c>
      <c r="H7173">
        <v>6</v>
      </c>
      <c r="I7173">
        <v>122641.56</v>
      </c>
      <c r="J7173">
        <v>2</v>
      </c>
      <c r="K7173">
        <v>1</v>
      </c>
      <c r="L7173">
        <v>0</v>
      </c>
      <c r="M7173">
        <v>65618.009999999995</v>
      </c>
      <c r="N7173">
        <v>0</v>
      </c>
      <c r="O7173" t="str">
        <f>IF(Customer_Churn_Records_26[[#This Row],[Exited]] = 1, "Yes","No")</f>
        <v>No</v>
      </c>
      <c r="P7173" t="s">
        <v>2990</v>
      </c>
      <c r="Q7173" t="str">
        <f>IF(Customer_Churn_Records_26[[#This Row],[Complain]] =1,"Yes","No")</f>
        <v>No</v>
      </c>
      <c r="R7173">
        <v>0</v>
      </c>
      <c r="S7173" t="s">
        <v>2990</v>
      </c>
      <c r="T7173">
        <v>4</v>
      </c>
      <c r="U7173" t="s">
        <v>8</v>
      </c>
      <c r="V7173">
        <v>816</v>
      </c>
    </row>
    <row r="7174" spans="1:22" x14ac:dyDescent="0.35">
      <c r="A7174">
        <v>15682540</v>
      </c>
      <c r="B7174" t="s">
        <v>739</v>
      </c>
      <c r="C7174">
        <v>602</v>
      </c>
      <c r="D7174" t="s">
        <v>2</v>
      </c>
      <c r="E7174" t="s">
        <v>1</v>
      </c>
      <c r="F7174">
        <v>33</v>
      </c>
      <c r="G7174" t="str" cm="1">
        <f t="array" ref="G7174">_xlfn.SWITCH(TRUE,Customer_Churn_Records_26[[#This Row],[Age]]&gt;=70,"Very old",Customer_Churn_Records_26[[#This Row],[Age]]&gt;=50,"Old",Customer_Churn_Records_26[[#This Row],[Age]]&gt;=35,"Middle-age","Young")</f>
        <v>Young</v>
      </c>
      <c r="H7174">
        <v>8</v>
      </c>
      <c r="I7174">
        <v>0</v>
      </c>
      <c r="J7174">
        <v>2</v>
      </c>
      <c r="K7174">
        <v>1</v>
      </c>
      <c r="L7174">
        <v>1</v>
      </c>
      <c r="M7174">
        <v>112928.74</v>
      </c>
      <c r="N7174">
        <v>0</v>
      </c>
      <c r="O7174" t="str">
        <f>IF(Customer_Churn_Records_26[[#This Row],[Exited]] = 1, "Yes","No")</f>
        <v>No</v>
      </c>
      <c r="P7174" t="s">
        <v>2990</v>
      </c>
      <c r="Q7174" t="str">
        <f>IF(Customer_Churn_Records_26[[#This Row],[Complain]] =1,"Yes","No")</f>
        <v>No</v>
      </c>
      <c r="R7174">
        <v>0</v>
      </c>
      <c r="S7174" t="s">
        <v>2990</v>
      </c>
      <c r="T7174">
        <v>4</v>
      </c>
      <c r="U7174" t="s">
        <v>8</v>
      </c>
      <c r="V7174">
        <v>813</v>
      </c>
    </row>
    <row r="7175" spans="1:22" x14ac:dyDescent="0.35">
      <c r="A7175">
        <v>15636521</v>
      </c>
      <c r="B7175" t="s">
        <v>712</v>
      </c>
      <c r="C7175">
        <v>744</v>
      </c>
      <c r="D7175" t="s">
        <v>15</v>
      </c>
      <c r="E7175" t="s">
        <v>1</v>
      </c>
      <c r="F7175">
        <v>30</v>
      </c>
      <c r="G7175" t="str" cm="1">
        <f t="array" ref="G7175">_xlfn.SWITCH(TRUE,Customer_Churn_Records_26[[#This Row],[Age]]&gt;=70,"Very old",Customer_Churn_Records_26[[#This Row],[Age]]&gt;=50,"Old",Customer_Churn_Records_26[[#This Row],[Age]]&gt;=35,"Middle-age","Young")</f>
        <v>Young</v>
      </c>
      <c r="H7175">
        <v>1</v>
      </c>
      <c r="I7175">
        <v>124037.28</v>
      </c>
      <c r="J7175">
        <v>1</v>
      </c>
      <c r="K7175">
        <v>1</v>
      </c>
      <c r="L7175">
        <v>1</v>
      </c>
      <c r="M7175">
        <v>142210.94</v>
      </c>
      <c r="N7175">
        <v>0</v>
      </c>
      <c r="O7175" t="str">
        <f>IF(Customer_Churn_Records_26[[#This Row],[Exited]] = 1, "Yes","No")</f>
        <v>No</v>
      </c>
      <c r="P7175" t="s">
        <v>2990</v>
      </c>
      <c r="Q7175" t="str">
        <f>IF(Customer_Churn_Records_26[[#This Row],[Complain]] =1,"Yes","No")</f>
        <v>No</v>
      </c>
      <c r="R7175">
        <v>0</v>
      </c>
      <c r="S7175" t="s">
        <v>2990</v>
      </c>
      <c r="T7175">
        <v>5</v>
      </c>
      <c r="U7175" t="s">
        <v>0</v>
      </c>
      <c r="V7175">
        <v>334</v>
      </c>
    </row>
    <row r="7176" spans="1:22" x14ac:dyDescent="0.35">
      <c r="A7176">
        <v>15785339</v>
      </c>
      <c r="B7176" t="s">
        <v>386</v>
      </c>
      <c r="C7176">
        <v>640</v>
      </c>
      <c r="D7176" t="s">
        <v>2</v>
      </c>
      <c r="E7176" t="s">
        <v>1</v>
      </c>
      <c r="F7176">
        <v>50</v>
      </c>
      <c r="G7176" t="str" cm="1">
        <f t="array" ref="G7176">_xlfn.SWITCH(TRUE,Customer_Churn_Records_26[[#This Row],[Age]]&gt;=70,"Very old",Customer_Churn_Records_26[[#This Row],[Age]]&gt;=50,"Old",Customer_Churn_Records_26[[#This Row],[Age]]&gt;=35,"Middle-age","Young")</f>
        <v>Old</v>
      </c>
      <c r="H7176">
        <v>9</v>
      </c>
      <c r="I7176">
        <v>117565.03</v>
      </c>
      <c r="J7176">
        <v>2</v>
      </c>
      <c r="K7176">
        <v>0</v>
      </c>
      <c r="L7176">
        <v>0</v>
      </c>
      <c r="M7176">
        <v>82559.77</v>
      </c>
      <c r="N7176">
        <v>0</v>
      </c>
      <c r="O7176" t="str">
        <f>IF(Customer_Churn_Records_26[[#This Row],[Exited]] = 1, "Yes","No")</f>
        <v>No</v>
      </c>
      <c r="P7176" t="s">
        <v>2990</v>
      </c>
      <c r="Q7176" t="str">
        <f>IF(Customer_Churn_Records_26[[#This Row],[Complain]] =1,"Yes","No")</f>
        <v>No</v>
      </c>
      <c r="R7176">
        <v>0</v>
      </c>
      <c r="S7176" t="s">
        <v>2990</v>
      </c>
      <c r="T7176">
        <v>4</v>
      </c>
      <c r="U7176" t="s">
        <v>4</v>
      </c>
      <c r="V7176">
        <v>463</v>
      </c>
    </row>
    <row r="7177" spans="1:22" x14ac:dyDescent="0.35">
      <c r="A7177">
        <v>15638983</v>
      </c>
      <c r="B7177" t="s">
        <v>1468</v>
      </c>
      <c r="C7177">
        <v>684</v>
      </c>
      <c r="D7177" t="s">
        <v>2</v>
      </c>
      <c r="E7177" t="s">
        <v>1</v>
      </c>
      <c r="F7177">
        <v>38</v>
      </c>
      <c r="G7177" t="str" cm="1">
        <f t="array" ref="G7177">_xlfn.SWITCH(TRUE,Customer_Churn_Records_26[[#This Row],[Age]]&gt;=70,"Very old",Customer_Churn_Records_26[[#This Row],[Age]]&gt;=50,"Old",Customer_Churn_Records_26[[#This Row],[Age]]&gt;=35,"Middle-age","Young")</f>
        <v>Middle-age</v>
      </c>
      <c r="H7177">
        <v>5</v>
      </c>
      <c r="I7177">
        <v>133189.4</v>
      </c>
      <c r="J7177">
        <v>1</v>
      </c>
      <c r="K7177">
        <v>0</v>
      </c>
      <c r="L7177">
        <v>0</v>
      </c>
      <c r="M7177">
        <v>127388.06</v>
      </c>
      <c r="N7177">
        <v>0</v>
      </c>
      <c r="O7177" t="str">
        <f>IF(Customer_Churn_Records_26[[#This Row],[Exited]] = 1, "Yes","No")</f>
        <v>No</v>
      </c>
      <c r="P7177" t="s">
        <v>2990</v>
      </c>
      <c r="Q7177" t="str">
        <f>IF(Customer_Churn_Records_26[[#This Row],[Complain]] =1,"Yes","No")</f>
        <v>No</v>
      </c>
      <c r="R7177">
        <v>0</v>
      </c>
      <c r="S7177" t="s">
        <v>2990</v>
      </c>
      <c r="T7177">
        <v>4</v>
      </c>
      <c r="U7177" t="s">
        <v>10</v>
      </c>
      <c r="V7177">
        <v>762</v>
      </c>
    </row>
    <row r="7178" spans="1:22" x14ac:dyDescent="0.35">
      <c r="A7178">
        <v>15654625</v>
      </c>
      <c r="B7178" t="s">
        <v>664</v>
      </c>
      <c r="C7178">
        <v>495</v>
      </c>
      <c r="D7178" t="s">
        <v>6</v>
      </c>
      <c r="E7178" t="s">
        <v>5</v>
      </c>
      <c r="F7178">
        <v>39</v>
      </c>
      <c r="G7178" t="str" cm="1">
        <f t="array" ref="G7178">_xlfn.SWITCH(TRUE,Customer_Churn_Records_26[[#This Row],[Age]]&gt;=70,"Very old",Customer_Churn_Records_26[[#This Row],[Age]]&gt;=50,"Old",Customer_Churn_Records_26[[#This Row],[Age]]&gt;=35,"Middle-age","Young")</f>
        <v>Middle-age</v>
      </c>
      <c r="H7178">
        <v>8</v>
      </c>
      <c r="I7178">
        <v>120252.02</v>
      </c>
      <c r="J7178">
        <v>2</v>
      </c>
      <c r="K7178">
        <v>1</v>
      </c>
      <c r="L7178">
        <v>1</v>
      </c>
      <c r="M7178">
        <v>10160.23</v>
      </c>
      <c r="N7178">
        <v>0</v>
      </c>
      <c r="O7178" t="str">
        <f>IF(Customer_Churn_Records_26[[#This Row],[Exited]] = 1, "Yes","No")</f>
        <v>No</v>
      </c>
      <c r="P7178" t="s">
        <v>2990</v>
      </c>
      <c r="Q7178" t="str">
        <f>IF(Customer_Churn_Records_26[[#This Row],[Complain]] =1,"Yes","No")</f>
        <v>No</v>
      </c>
      <c r="R7178">
        <v>0</v>
      </c>
      <c r="S7178" t="s">
        <v>2990</v>
      </c>
      <c r="T7178">
        <v>1</v>
      </c>
      <c r="U7178" t="s">
        <v>4</v>
      </c>
      <c r="V7178">
        <v>781</v>
      </c>
    </row>
    <row r="7179" spans="1:22" x14ac:dyDescent="0.35">
      <c r="A7179">
        <v>15697310</v>
      </c>
      <c r="B7179" t="s">
        <v>1467</v>
      </c>
      <c r="C7179">
        <v>559</v>
      </c>
      <c r="D7179" t="s">
        <v>6</v>
      </c>
      <c r="E7179" t="s">
        <v>1</v>
      </c>
      <c r="F7179">
        <v>28</v>
      </c>
      <c r="G7179" t="str" cm="1">
        <f t="array" ref="G7179">_xlfn.SWITCH(TRUE,Customer_Churn_Records_26[[#This Row],[Age]]&gt;=70,"Very old",Customer_Churn_Records_26[[#This Row],[Age]]&gt;=50,"Old",Customer_Churn_Records_26[[#This Row],[Age]]&gt;=35,"Middle-age","Young")</f>
        <v>Young</v>
      </c>
      <c r="H7179">
        <v>3</v>
      </c>
      <c r="I7179">
        <v>152264.81</v>
      </c>
      <c r="J7179">
        <v>1</v>
      </c>
      <c r="K7179">
        <v>0</v>
      </c>
      <c r="L7179">
        <v>0</v>
      </c>
      <c r="M7179">
        <v>64242.31</v>
      </c>
      <c r="N7179">
        <v>0</v>
      </c>
      <c r="O7179" t="str">
        <f>IF(Customer_Churn_Records_26[[#This Row],[Exited]] = 1, "Yes","No")</f>
        <v>No</v>
      </c>
      <c r="P7179" t="s">
        <v>2990</v>
      </c>
      <c r="Q7179" t="str">
        <f>IF(Customer_Churn_Records_26[[#This Row],[Complain]] =1,"Yes","No")</f>
        <v>No</v>
      </c>
      <c r="R7179">
        <v>0</v>
      </c>
      <c r="S7179" t="s">
        <v>2990</v>
      </c>
      <c r="T7179">
        <v>1</v>
      </c>
      <c r="U7179" t="s">
        <v>0</v>
      </c>
      <c r="V7179">
        <v>908</v>
      </c>
    </row>
    <row r="7180" spans="1:22" x14ac:dyDescent="0.35">
      <c r="A7180">
        <v>15678210</v>
      </c>
      <c r="B7180" t="s">
        <v>1351</v>
      </c>
      <c r="C7180">
        <v>684</v>
      </c>
      <c r="D7180" t="s">
        <v>2</v>
      </c>
      <c r="E7180" t="s">
        <v>5</v>
      </c>
      <c r="F7180">
        <v>38</v>
      </c>
      <c r="G7180" t="str" cm="1">
        <f t="array" ref="G7180">_xlfn.SWITCH(TRUE,Customer_Churn_Records_26[[#This Row],[Age]]&gt;=70,"Very old",Customer_Churn_Records_26[[#This Row],[Age]]&gt;=50,"Old",Customer_Churn_Records_26[[#This Row],[Age]]&gt;=35,"Middle-age","Young")</f>
        <v>Middle-age</v>
      </c>
      <c r="H7180">
        <v>5</v>
      </c>
      <c r="I7180">
        <v>105069.98</v>
      </c>
      <c r="J7180">
        <v>2</v>
      </c>
      <c r="K7180">
        <v>1</v>
      </c>
      <c r="L7180">
        <v>1</v>
      </c>
      <c r="M7180">
        <v>198355.28</v>
      </c>
      <c r="N7180">
        <v>0</v>
      </c>
      <c r="O7180" t="str">
        <f>IF(Customer_Churn_Records_26[[#This Row],[Exited]] = 1, "Yes","No")</f>
        <v>No</v>
      </c>
      <c r="P7180" t="s">
        <v>2990</v>
      </c>
      <c r="Q7180" t="str">
        <f>IF(Customer_Churn_Records_26[[#This Row],[Complain]] =1,"Yes","No")</f>
        <v>No</v>
      </c>
      <c r="R7180">
        <v>0</v>
      </c>
      <c r="S7180" t="s">
        <v>2990</v>
      </c>
      <c r="T7180">
        <v>2</v>
      </c>
      <c r="U7180" t="s">
        <v>10</v>
      </c>
      <c r="V7180">
        <v>862</v>
      </c>
    </row>
    <row r="7181" spans="1:22" x14ac:dyDescent="0.35">
      <c r="A7181">
        <v>15575438</v>
      </c>
      <c r="B7181" t="s">
        <v>1466</v>
      </c>
      <c r="C7181">
        <v>613</v>
      </c>
      <c r="D7181" t="s">
        <v>2</v>
      </c>
      <c r="E7181" t="s">
        <v>5</v>
      </c>
      <c r="F7181">
        <v>42</v>
      </c>
      <c r="G7181" t="str" cm="1">
        <f t="array" ref="G7181">_xlfn.SWITCH(TRUE,Customer_Churn_Records_26[[#This Row],[Age]]&gt;=70,"Very old",Customer_Churn_Records_26[[#This Row],[Age]]&gt;=50,"Old",Customer_Churn_Records_26[[#This Row],[Age]]&gt;=35,"Middle-age","Young")</f>
        <v>Middle-age</v>
      </c>
      <c r="H7181">
        <v>7</v>
      </c>
      <c r="I7181">
        <v>115076.06</v>
      </c>
      <c r="J7181">
        <v>1</v>
      </c>
      <c r="K7181">
        <v>1</v>
      </c>
      <c r="L7181">
        <v>1</v>
      </c>
      <c r="M7181">
        <v>79323.61</v>
      </c>
      <c r="N7181">
        <v>0</v>
      </c>
      <c r="O7181" t="str">
        <f>IF(Customer_Churn_Records_26[[#This Row],[Exited]] = 1, "Yes","No")</f>
        <v>No</v>
      </c>
      <c r="P7181" t="s">
        <v>2990</v>
      </c>
      <c r="Q7181" t="str">
        <f>IF(Customer_Churn_Records_26[[#This Row],[Complain]] =1,"Yes","No")</f>
        <v>No</v>
      </c>
      <c r="R7181">
        <v>0</v>
      </c>
      <c r="S7181" t="s">
        <v>2990</v>
      </c>
      <c r="T7181">
        <v>1</v>
      </c>
      <c r="U7181" t="s">
        <v>8</v>
      </c>
      <c r="V7181">
        <v>589</v>
      </c>
    </row>
    <row r="7182" spans="1:22" x14ac:dyDescent="0.35">
      <c r="A7182">
        <v>15632789</v>
      </c>
      <c r="B7182" t="s">
        <v>150</v>
      </c>
      <c r="C7182">
        <v>794</v>
      </c>
      <c r="D7182" t="s">
        <v>2</v>
      </c>
      <c r="E7182" t="s">
        <v>5</v>
      </c>
      <c r="F7182">
        <v>30</v>
      </c>
      <c r="G7182" t="str" cm="1">
        <f t="array" ref="G7182">_xlfn.SWITCH(TRUE,Customer_Churn_Records_26[[#This Row],[Age]]&gt;=70,"Very old",Customer_Churn_Records_26[[#This Row],[Age]]&gt;=50,"Old",Customer_Churn_Records_26[[#This Row],[Age]]&gt;=35,"Middle-age","Young")</f>
        <v>Young</v>
      </c>
      <c r="H7182">
        <v>8</v>
      </c>
      <c r="I7182">
        <v>0</v>
      </c>
      <c r="J7182">
        <v>2</v>
      </c>
      <c r="K7182">
        <v>1</v>
      </c>
      <c r="L7182">
        <v>1</v>
      </c>
      <c r="M7182">
        <v>24113.91</v>
      </c>
      <c r="N7182">
        <v>0</v>
      </c>
      <c r="O7182" t="str">
        <f>IF(Customer_Churn_Records_26[[#This Row],[Exited]] = 1, "Yes","No")</f>
        <v>No</v>
      </c>
      <c r="P7182" t="s">
        <v>2990</v>
      </c>
      <c r="Q7182" t="str">
        <f>IF(Customer_Churn_Records_26[[#This Row],[Complain]] =1,"Yes","No")</f>
        <v>No</v>
      </c>
      <c r="R7182">
        <v>0</v>
      </c>
      <c r="S7182" t="s">
        <v>2990</v>
      </c>
      <c r="T7182">
        <v>3</v>
      </c>
      <c r="U7182" t="s">
        <v>0</v>
      </c>
      <c r="V7182">
        <v>368</v>
      </c>
    </row>
    <row r="7183" spans="1:22" x14ac:dyDescent="0.35">
      <c r="A7183">
        <v>15621423</v>
      </c>
      <c r="B7183" t="s">
        <v>1231</v>
      </c>
      <c r="C7183">
        <v>736</v>
      </c>
      <c r="D7183" t="s">
        <v>2</v>
      </c>
      <c r="E7183" t="s">
        <v>1</v>
      </c>
      <c r="F7183">
        <v>42</v>
      </c>
      <c r="G7183" t="str" cm="1">
        <f t="array" ref="G7183">_xlfn.SWITCH(TRUE,Customer_Churn_Records_26[[#This Row],[Age]]&gt;=70,"Very old",Customer_Churn_Records_26[[#This Row],[Age]]&gt;=50,"Old",Customer_Churn_Records_26[[#This Row],[Age]]&gt;=35,"Middle-age","Young")</f>
        <v>Middle-age</v>
      </c>
      <c r="H7183">
        <v>7</v>
      </c>
      <c r="I7183">
        <v>117280.23</v>
      </c>
      <c r="J7183">
        <v>3</v>
      </c>
      <c r="K7183">
        <v>0</v>
      </c>
      <c r="L7183">
        <v>0</v>
      </c>
      <c r="M7183">
        <v>41921.06</v>
      </c>
      <c r="N7183">
        <v>1</v>
      </c>
      <c r="O7183" t="str">
        <f>IF(Customer_Churn_Records_26[[#This Row],[Exited]] = 1, "Yes","No")</f>
        <v>Yes</v>
      </c>
      <c r="P7183" t="s">
        <v>2995</v>
      </c>
      <c r="Q7183" t="str">
        <f>IF(Customer_Churn_Records_26[[#This Row],[Complain]] =1,"Yes","No")</f>
        <v>Yes</v>
      </c>
      <c r="R7183">
        <v>1</v>
      </c>
      <c r="S7183" t="s">
        <v>2991</v>
      </c>
      <c r="T7183">
        <v>5</v>
      </c>
      <c r="U7183" t="s">
        <v>4</v>
      </c>
      <c r="V7183">
        <v>788</v>
      </c>
    </row>
    <row r="7184" spans="1:22" x14ac:dyDescent="0.35">
      <c r="A7184">
        <v>15573520</v>
      </c>
      <c r="B7184" t="s">
        <v>1465</v>
      </c>
      <c r="C7184">
        <v>692</v>
      </c>
      <c r="D7184" t="s">
        <v>6</v>
      </c>
      <c r="E7184" t="s">
        <v>5</v>
      </c>
      <c r="F7184">
        <v>49</v>
      </c>
      <c r="G7184" t="str" cm="1">
        <f t="array" ref="G7184">_xlfn.SWITCH(TRUE,Customer_Churn_Records_26[[#This Row],[Age]]&gt;=70,"Very old",Customer_Churn_Records_26[[#This Row],[Age]]&gt;=50,"Old",Customer_Churn_Records_26[[#This Row],[Age]]&gt;=35,"Middle-age","Young")</f>
        <v>Middle-age</v>
      </c>
      <c r="H7184">
        <v>6</v>
      </c>
      <c r="I7184">
        <v>110540.43</v>
      </c>
      <c r="J7184">
        <v>2</v>
      </c>
      <c r="K7184">
        <v>0</v>
      </c>
      <c r="L7184">
        <v>1</v>
      </c>
      <c r="M7184">
        <v>107472.99</v>
      </c>
      <c r="N7184">
        <v>0</v>
      </c>
      <c r="O7184" t="str">
        <f>IF(Customer_Churn_Records_26[[#This Row],[Exited]] = 1, "Yes","No")</f>
        <v>No</v>
      </c>
      <c r="P7184" t="s">
        <v>2990</v>
      </c>
      <c r="Q7184" t="str">
        <f>IF(Customer_Churn_Records_26[[#This Row],[Complain]] =1,"Yes","No")</f>
        <v>No</v>
      </c>
      <c r="R7184">
        <v>0</v>
      </c>
      <c r="S7184" t="s">
        <v>2990</v>
      </c>
      <c r="T7184">
        <v>1</v>
      </c>
      <c r="U7184" t="s">
        <v>10</v>
      </c>
      <c r="V7184">
        <v>891</v>
      </c>
    </row>
    <row r="7185" spans="1:22" x14ac:dyDescent="0.35">
      <c r="A7185">
        <v>15740458</v>
      </c>
      <c r="B7185" t="s">
        <v>441</v>
      </c>
      <c r="C7185">
        <v>703</v>
      </c>
      <c r="D7185" t="s">
        <v>15</v>
      </c>
      <c r="E7185" t="s">
        <v>5</v>
      </c>
      <c r="F7185">
        <v>36</v>
      </c>
      <c r="G7185" t="str" cm="1">
        <f t="array" ref="G7185">_xlfn.SWITCH(TRUE,Customer_Churn_Records_26[[#This Row],[Age]]&gt;=70,"Very old",Customer_Churn_Records_26[[#This Row],[Age]]&gt;=50,"Old",Customer_Churn_Records_26[[#This Row],[Age]]&gt;=35,"Middle-age","Young")</f>
        <v>Middle-age</v>
      </c>
      <c r="H7185">
        <v>7</v>
      </c>
      <c r="I7185">
        <v>135095.47</v>
      </c>
      <c r="J7185">
        <v>1</v>
      </c>
      <c r="K7185">
        <v>1</v>
      </c>
      <c r="L7185">
        <v>0</v>
      </c>
      <c r="M7185">
        <v>143859.66</v>
      </c>
      <c r="N7185">
        <v>0</v>
      </c>
      <c r="O7185" t="str">
        <f>IF(Customer_Churn_Records_26[[#This Row],[Exited]] = 1, "Yes","No")</f>
        <v>No</v>
      </c>
      <c r="P7185" t="s">
        <v>2990</v>
      </c>
      <c r="Q7185" t="str">
        <f>IF(Customer_Churn_Records_26[[#This Row],[Complain]] =1,"Yes","No")</f>
        <v>No</v>
      </c>
      <c r="R7185">
        <v>0</v>
      </c>
      <c r="S7185" t="s">
        <v>2990</v>
      </c>
      <c r="T7185">
        <v>2</v>
      </c>
      <c r="U7185" t="s">
        <v>8</v>
      </c>
      <c r="V7185">
        <v>764</v>
      </c>
    </row>
    <row r="7186" spans="1:22" x14ac:dyDescent="0.35">
      <c r="A7186">
        <v>15762799</v>
      </c>
      <c r="B7186" t="s">
        <v>631</v>
      </c>
      <c r="C7186">
        <v>720</v>
      </c>
      <c r="D7186" t="s">
        <v>6</v>
      </c>
      <c r="E7186" t="s">
        <v>5</v>
      </c>
      <c r="F7186">
        <v>23</v>
      </c>
      <c r="G7186" t="str" cm="1">
        <f t="array" ref="G7186">_xlfn.SWITCH(TRUE,Customer_Churn_Records_26[[#This Row],[Age]]&gt;=70,"Very old",Customer_Churn_Records_26[[#This Row],[Age]]&gt;=50,"Old",Customer_Churn_Records_26[[#This Row],[Age]]&gt;=35,"Middle-age","Young")</f>
        <v>Young</v>
      </c>
      <c r="H7186">
        <v>0</v>
      </c>
      <c r="I7186">
        <v>187861.18</v>
      </c>
      <c r="J7186">
        <v>2</v>
      </c>
      <c r="K7186">
        <v>1</v>
      </c>
      <c r="L7186">
        <v>1</v>
      </c>
      <c r="M7186">
        <v>104120.17</v>
      </c>
      <c r="N7186">
        <v>0</v>
      </c>
      <c r="O7186" t="str">
        <f>IF(Customer_Churn_Records_26[[#This Row],[Exited]] = 1, "Yes","No")</f>
        <v>No</v>
      </c>
      <c r="P7186" t="s">
        <v>2990</v>
      </c>
      <c r="Q7186" t="str">
        <f>IF(Customer_Churn_Records_26[[#This Row],[Complain]] =1,"Yes","No")</f>
        <v>No</v>
      </c>
      <c r="R7186">
        <v>0</v>
      </c>
      <c r="S7186" t="s">
        <v>2990</v>
      </c>
      <c r="T7186">
        <v>4</v>
      </c>
      <c r="U7186" t="s">
        <v>4</v>
      </c>
      <c r="V7186">
        <v>664</v>
      </c>
    </row>
    <row r="7187" spans="1:22" x14ac:dyDescent="0.35">
      <c r="A7187">
        <v>15686885</v>
      </c>
      <c r="B7187" t="s">
        <v>1464</v>
      </c>
      <c r="C7187">
        <v>777</v>
      </c>
      <c r="D7187" t="s">
        <v>6</v>
      </c>
      <c r="E7187" t="s">
        <v>5</v>
      </c>
      <c r="F7187">
        <v>44</v>
      </c>
      <c r="G7187" t="str" cm="1">
        <f t="array" ref="G7187">_xlfn.SWITCH(TRUE,Customer_Churn_Records_26[[#This Row],[Age]]&gt;=70,"Very old",Customer_Churn_Records_26[[#This Row],[Age]]&gt;=50,"Old",Customer_Churn_Records_26[[#This Row],[Age]]&gt;=35,"Middle-age","Young")</f>
        <v>Middle-age</v>
      </c>
      <c r="H7187">
        <v>3</v>
      </c>
      <c r="I7187">
        <v>124655.59</v>
      </c>
      <c r="J7187">
        <v>2</v>
      </c>
      <c r="K7187">
        <v>0</v>
      </c>
      <c r="L7187">
        <v>1</v>
      </c>
      <c r="M7187">
        <v>79792.3</v>
      </c>
      <c r="N7187">
        <v>0</v>
      </c>
      <c r="O7187" t="str">
        <f>IF(Customer_Churn_Records_26[[#This Row],[Exited]] = 1, "Yes","No")</f>
        <v>No</v>
      </c>
      <c r="P7187" t="s">
        <v>2990</v>
      </c>
      <c r="Q7187" t="str">
        <f>IF(Customer_Churn_Records_26[[#This Row],[Complain]] =1,"Yes","No")</f>
        <v>No</v>
      </c>
      <c r="R7187">
        <v>0</v>
      </c>
      <c r="S7187" t="s">
        <v>2990</v>
      </c>
      <c r="T7187">
        <v>4</v>
      </c>
      <c r="U7187" t="s">
        <v>4</v>
      </c>
      <c r="V7187">
        <v>372</v>
      </c>
    </row>
    <row r="7188" spans="1:22" x14ac:dyDescent="0.35">
      <c r="A7188">
        <v>15565996</v>
      </c>
      <c r="B7188" t="s">
        <v>244</v>
      </c>
      <c r="C7188">
        <v>653</v>
      </c>
      <c r="D7188" t="s">
        <v>2</v>
      </c>
      <c r="E7188" t="s">
        <v>5</v>
      </c>
      <c r="F7188">
        <v>44</v>
      </c>
      <c r="G7188" t="str" cm="1">
        <f t="array" ref="G7188">_xlfn.SWITCH(TRUE,Customer_Churn_Records_26[[#This Row],[Age]]&gt;=70,"Very old",Customer_Churn_Records_26[[#This Row],[Age]]&gt;=50,"Old",Customer_Churn_Records_26[[#This Row],[Age]]&gt;=35,"Middle-age","Young")</f>
        <v>Middle-age</v>
      </c>
      <c r="H7188">
        <v>8</v>
      </c>
      <c r="I7188">
        <v>0</v>
      </c>
      <c r="J7188">
        <v>2</v>
      </c>
      <c r="K7188">
        <v>1</v>
      </c>
      <c r="L7188">
        <v>1</v>
      </c>
      <c r="M7188">
        <v>154639.72</v>
      </c>
      <c r="N7188">
        <v>0</v>
      </c>
      <c r="O7188" t="str">
        <f>IF(Customer_Churn_Records_26[[#This Row],[Exited]] = 1, "Yes","No")</f>
        <v>No</v>
      </c>
      <c r="P7188" t="s">
        <v>2990</v>
      </c>
      <c r="Q7188" t="str">
        <f>IF(Customer_Churn_Records_26[[#This Row],[Complain]] =1,"Yes","No")</f>
        <v>No</v>
      </c>
      <c r="R7188">
        <v>0</v>
      </c>
      <c r="S7188" t="s">
        <v>2990</v>
      </c>
      <c r="T7188">
        <v>3</v>
      </c>
      <c r="U7188" t="s">
        <v>10</v>
      </c>
      <c r="V7188">
        <v>382</v>
      </c>
    </row>
    <row r="7189" spans="1:22" x14ac:dyDescent="0.35">
      <c r="A7189">
        <v>15662152</v>
      </c>
      <c r="B7189" t="s">
        <v>658</v>
      </c>
      <c r="C7189">
        <v>552</v>
      </c>
      <c r="D7189" t="s">
        <v>2</v>
      </c>
      <c r="E7189" t="s">
        <v>1</v>
      </c>
      <c r="F7189">
        <v>38</v>
      </c>
      <c r="G7189" t="str" cm="1">
        <f t="array" ref="G7189">_xlfn.SWITCH(TRUE,Customer_Churn_Records_26[[#This Row],[Age]]&gt;=70,"Very old",Customer_Churn_Records_26[[#This Row],[Age]]&gt;=50,"Old",Customer_Churn_Records_26[[#This Row],[Age]]&gt;=35,"Middle-age","Young")</f>
        <v>Middle-age</v>
      </c>
      <c r="H7189">
        <v>9</v>
      </c>
      <c r="I7189">
        <v>134105.01</v>
      </c>
      <c r="J7189">
        <v>1</v>
      </c>
      <c r="K7189">
        <v>0</v>
      </c>
      <c r="L7189">
        <v>0</v>
      </c>
      <c r="M7189">
        <v>57850.1</v>
      </c>
      <c r="N7189">
        <v>0</v>
      </c>
      <c r="O7189" t="str">
        <f>IF(Customer_Churn_Records_26[[#This Row],[Exited]] = 1, "Yes","No")</f>
        <v>No</v>
      </c>
      <c r="P7189" t="s">
        <v>2990</v>
      </c>
      <c r="Q7189" t="str">
        <f>IF(Customer_Churn_Records_26[[#This Row],[Complain]] =1,"Yes","No")</f>
        <v>No</v>
      </c>
      <c r="R7189">
        <v>0</v>
      </c>
      <c r="S7189" t="s">
        <v>2990</v>
      </c>
      <c r="T7189">
        <v>2</v>
      </c>
      <c r="U7189" t="s">
        <v>8</v>
      </c>
      <c r="V7189">
        <v>751</v>
      </c>
    </row>
    <row r="7190" spans="1:22" x14ac:dyDescent="0.35">
      <c r="A7190">
        <v>15711742</v>
      </c>
      <c r="B7190" t="s">
        <v>628</v>
      </c>
      <c r="C7190">
        <v>708</v>
      </c>
      <c r="D7190" t="s">
        <v>2</v>
      </c>
      <c r="E7190" t="s">
        <v>1</v>
      </c>
      <c r="F7190">
        <v>34</v>
      </c>
      <c r="G7190" t="str" cm="1">
        <f t="array" ref="G7190">_xlfn.SWITCH(TRUE,Customer_Churn_Records_26[[#This Row],[Age]]&gt;=70,"Very old",Customer_Churn_Records_26[[#This Row],[Age]]&gt;=50,"Old",Customer_Churn_Records_26[[#This Row],[Age]]&gt;=35,"Middle-age","Young")</f>
        <v>Young</v>
      </c>
      <c r="H7190">
        <v>4</v>
      </c>
      <c r="I7190">
        <v>0</v>
      </c>
      <c r="J7190">
        <v>1</v>
      </c>
      <c r="K7190">
        <v>1</v>
      </c>
      <c r="L7190">
        <v>1</v>
      </c>
      <c r="M7190">
        <v>62868.33</v>
      </c>
      <c r="N7190">
        <v>0</v>
      </c>
      <c r="O7190" t="str">
        <f>IF(Customer_Churn_Records_26[[#This Row],[Exited]] = 1, "Yes","No")</f>
        <v>No</v>
      </c>
      <c r="P7190" t="s">
        <v>2990</v>
      </c>
      <c r="Q7190" t="str">
        <f>IF(Customer_Churn_Records_26[[#This Row],[Complain]] =1,"Yes","No")</f>
        <v>No</v>
      </c>
      <c r="R7190">
        <v>0</v>
      </c>
      <c r="S7190" t="s">
        <v>2990</v>
      </c>
      <c r="T7190">
        <v>3</v>
      </c>
      <c r="U7190" t="s">
        <v>4</v>
      </c>
      <c r="V7190">
        <v>578</v>
      </c>
    </row>
    <row r="7191" spans="1:22" x14ac:dyDescent="0.35">
      <c r="A7191">
        <v>15701885</v>
      </c>
      <c r="B7191" t="s">
        <v>1104</v>
      </c>
      <c r="C7191">
        <v>647</v>
      </c>
      <c r="D7191" t="s">
        <v>2</v>
      </c>
      <c r="E7191" t="s">
        <v>1</v>
      </c>
      <c r="F7191">
        <v>40</v>
      </c>
      <c r="G7191" t="str" cm="1">
        <f t="array" ref="G7191">_xlfn.SWITCH(TRUE,Customer_Churn_Records_26[[#This Row],[Age]]&gt;=70,"Very old",Customer_Churn_Records_26[[#This Row],[Age]]&gt;=50,"Old",Customer_Churn_Records_26[[#This Row],[Age]]&gt;=35,"Middle-age","Young")</f>
        <v>Middle-age</v>
      </c>
      <c r="H7191">
        <v>9</v>
      </c>
      <c r="I7191">
        <v>0</v>
      </c>
      <c r="J7191">
        <v>2</v>
      </c>
      <c r="K7191">
        <v>0</v>
      </c>
      <c r="L7191">
        <v>1</v>
      </c>
      <c r="M7191">
        <v>92357.21</v>
      </c>
      <c r="N7191">
        <v>0</v>
      </c>
      <c r="O7191" t="str">
        <f>IF(Customer_Churn_Records_26[[#This Row],[Exited]] = 1, "Yes","No")</f>
        <v>No</v>
      </c>
      <c r="P7191" t="s">
        <v>2990</v>
      </c>
      <c r="Q7191" t="str">
        <f>IF(Customer_Churn_Records_26[[#This Row],[Complain]] =1,"Yes","No")</f>
        <v>No</v>
      </c>
      <c r="R7191">
        <v>0</v>
      </c>
      <c r="S7191" t="s">
        <v>2990</v>
      </c>
      <c r="T7191">
        <v>1</v>
      </c>
      <c r="U7191" t="s">
        <v>4</v>
      </c>
      <c r="V7191">
        <v>852</v>
      </c>
    </row>
    <row r="7192" spans="1:22" x14ac:dyDescent="0.35">
      <c r="A7192">
        <v>15774262</v>
      </c>
      <c r="B7192" t="s">
        <v>1463</v>
      </c>
      <c r="C7192">
        <v>597</v>
      </c>
      <c r="D7192" t="s">
        <v>6</v>
      </c>
      <c r="E7192" t="s">
        <v>5</v>
      </c>
      <c r="F7192">
        <v>52</v>
      </c>
      <c r="G7192" t="str" cm="1">
        <f t="array" ref="G7192">_xlfn.SWITCH(TRUE,Customer_Churn_Records_26[[#This Row],[Age]]&gt;=70,"Very old",Customer_Churn_Records_26[[#This Row],[Age]]&gt;=50,"Old",Customer_Churn_Records_26[[#This Row],[Age]]&gt;=35,"Middle-age","Young")</f>
        <v>Old</v>
      </c>
      <c r="H7192">
        <v>8</v>
      </c>
      <c r="I7192">
        <v>83693.34</v>
      </c>
      <c r="J7192">
        <v>2</v>
      </c>
      <c r="K7192">
        <v>1</v>
      </c>
      <c r="L7192">
        <v>1</v>
      </c>
      <c r="M7192">
        <v>161083.53</v>
      </c>
      <c r="N7192">
        <v>0</v>
      </c>
      <c r="O7192" t="str">
        <f>IF(Customer_Churn_Records_26[[#This Row],[Exited]] = 1, "Yes","No")</f>
        <v>No</v>
      </c>
      <c r="P7192" t="s">
        <v>2990</v>
      </c>
      <c r="Q7192" t="str">
        <f>IF(Customer_Churn_Records_26[[#This Row],[Complain]] =1,"Yes","No")</f>
        <v>No</v>
      </c>
      <c r="R7192">
        <v>0</v>
      </c>
      <c r="S7192" t="s">
        <v>2990</v>
      </c>
      <c r="T7192">
        <v>3</v>
      </c>
      <c r="U7192" t="s">
        <v>4</v>
      </c>
      <c r="V7192">
        <v>603</v>
      </c>
    </row>
    <row r="7193" spans="1:22" x14ac:dyDescent="0.35">
      <c r="A7193">
        <v>15567839</v>
      </c>
      <c r="B7193" t="s">
        <v>106</v>
      </c>
      <c r="C7193">
        <v>501</v>
      </c>
      <c r="D7193" t="s">
        <v>2</v>
      </c>
      <c r="E7193" t="s">
        <v>5</v>
      </c>
      <c r="F7193">
        <v>42</v>
      </c>
      <c r="G7193" t="str" cm="1">
        <f t="array" ref="G7193">_xlfn.SWITCH(TRUE,Customer_Churn_Records_26[[#This Row],[Age]]&gt;=70,"Very old",Customer_Churn_Records_26[[#This Row],[Age]]&gt;=50,"Old",Customer_Churn_Records_26[[#This Row],[Age]]&gt;=35,"Middle-age","Young")</f>
        <v>Middle-age</v>
      </c>
      <c r="H7193">
        <v>9</v>
      </c>
      <c r="I7193">
        <v>114631.23</v>
      </c>
      <c r="J7193">
        <v>1</v>
      </c>
      <c r="K7193">
        <v>0</v>
      </c>
      <c r="L7193">
        <v>1</v>
      </c>
      <c r="M7193">
        <v>91429.74</v>
      </c>
      <c r="N7193">
        <v>0</v>
      </c>
      <c r="O7193" t="str">
        <f>IF(Customer_Churn_Records_26[[#This Row],[Exited]] = 1, "Yes","No")</f>
        <v>No</v>
      </c>
      <c r="P7193" t="s">
        <v>2990</v>
      </c>
      <c r="Q7193" t="str">
        <f>IF(Customer_Churn_Records_26[[#This Row],[Complain]] =1,"Yes","No")</f>
        <v>No</v>
      </c>
      <c r="R7193">
        <v>0</v>
      </c>
      <c r="S7193" t="s">
        <v>2990</v>
      </c>
      <c r="T7193">
        <v>4</v>
      </c>
      <c r="U7193" t="s">
        <v>8</v>
      </c>
      <c r="V7193">
        <v>450</v>
      </c>
    </row>
    <row r="7194" spans="1:22" x14ac:dyDescent="0.35">
      <c r="A7194">
        <v>15644400</v>
      </c>
      <c r="B7194" t="s">
        <v>322</v>
      </c>
      <c r="C7194">
        <v>709</v>
      </c>
      <c r="D7194" t="s">
        <v>2</v>
      </c>
      <c r="E7194" t="s">
        <v>5</v>
      </c>
      <c r="F7194">
        <v>44</v>
      </c>
      <c r="G7194" t="str" cm="1">
        <f t="array" ref="G7194">_xlfn.SWITCH(TRUE,Customer_Churn_Records_26[[#This Row],[Age]]&gt;=70,"Very old",Customer_Churn_Records_26[[#This Row],[Age]]&gt;=50,"Old",Customer_Churn_Records_26[[#This Row],[Age]]&gt;=35,"Middle-age","Young")</f>
        <v>Middle-age</v>
      </c>
      <c r="H7194">
        <v>9</v>
      </c>
      <c r="I7194">
        <v>128601.98</v>
      </c>
      <c r="J7194">
        <v>1</v>
      </c>
      <c r="K7194">
        <v>1</v>
      </c>
      <c r="L7194">
        <v>0</v>
      </c>
      <c r="M7194">
        <v>117031.2</v>
      </c>
      <c r="N7194">
        <v>0</v>
      </c>
      <c r="O7194" t="str">
        <f>IF(Customer_Churn_Records_26[[#This Row],[Exited]] = 1, "Yes","No")</f>
        <v>No</v>
      </c>
      <c r="P7194" t="s">
        <v>2990</v>
      </c>
      <c r="Q7194" t="str">
        <f>IF(Customer_Churn_Records_26[[#This Row],[Complain]] =1,"Yes","No")</f>
        <v>No</v>
      </c>
      <c r="R7194">
        <v>0</v>
      </c>
      <c r="S7194" t="s">
        <v>2990</v>
      </c>
      <c r="T7194">
        <v>4</v>
      </c>
      <c r="U7194" t="s">
        <v>4</v>
      </c>
      <c r="V7194">
        <v>223</v>
      </c>
    </row>
    <row r="7195" spans="1:22" x14ac:dyDescent="0.35">
      <c r="A7195">
        <v>15797246</v>
      </c>
      <c r="B7195" t="s">
        <v>1462</v>
      </c>
      <c r="C7195">
        <v>621</v>
      </c>
      <c r="D7195" t="s">
        <v>6</v>
      </c>
      <c r="E7195" t="s">
        <v>1</v>
      </c>
      <c r="F7195">
        <v>34</v>
      </c>
      <c r="G7195" t="str" cm="1">
        <f t="array" ref="G7195">_xlfn.SWITCH(TRUE,Customer_Churn_Records_26[[#This Row],[Age]]&gt;=70,"Very old",Customer_Churn_Records_26[[#This Row],[Age]]&gt;=50,"Old",Customer_Churn_Records_26[[#This Row],[Age]]&gt;=35,"Middle-age","Young")</f>
        <v>Young</v>
      </c>
      <c r="H7195">
        <v>2</v>
      </c>
      <c r="I7195">
        <v>91258.52</v>
      </c>
      <c r="J7195">
        <v>2</v>
      </c>
      <c r="K7195">
        <v>1</v>
      </c>
      <c r="L7195">
        <v>0</v>
      </c>
      <c r="M7195">
        <v>44857.4</v>
      </c>
      <c r="N7195">
        <v>0</v>
      </c>
      <c r="O7195" t="str">
        <f>IF(Customer_Churn_Records_26[[#This Row],[Exited]] = 1, "Yes","No")</f>
        <v>No</v>
      </c>
      <c r="P7195" t="s">
        <v>2990</v>
      </c>
      <c r="Q7195" t="str">
        <f>IF(Customer_Churn_Records_26[[#This Row],[Complain]] =1,"Yes","No")</f>
        <v>No</v>
      </c>
      <c r="R7195">
        <v>0</v>
      </c>
      <c r="S7195" t="s">
        <v>2990</v>
      </c>
      <c r="T7195">
        <v>2</v>
      </c>
      <c r="U7195" t="s">
        <v>0</v>
      </c>
      <c r="V7195">
        <v>607</v>
      </c>
    </row>
    <row r="7196" spans="1:22" x14ac:dyDescent="0.35">
      <c r="A7196">
        <v>15778290</v>
      </c>
      <c r="B7196" t="s">
        <v>1461</v>
      </c>
      <c r="C7196">
        <v>799</v>
      </c>
      <c r="D7196" t="s">
        <v>2</v>
      </c>
      <c r="E7196" t="s">
        <v>5</v>
      </c>
      <c r="F7196">
        <v>70</v>
      </c>
      <c r="G7196" t="str" cm="1">
        <f t="array" ref="G7196">_xlfn.SWITCH(TRUE,Customer_Churn_Records_26[[#This Row],[Age]]&gt;=70,"Very old",Customer_Churn_Records_26[[#This Row],[Age]]&gt;=50,"Old",Customer_Churn_Records_26[[#This Row],[Age]]&gt;=35,"Middle-age","Young")</f>
        <v>Very old</v>
      </c>
      <c r="H7196">
        <v>8</v>
      </c>
      <c r="I7196">
        <v>70416.75</v>
      </c>
      <c r="J7196">
        <v>1</v>
      </c>
      <c r="K7196">
        <v>1</v>
      </c>
      <c r="L7196">
        <v>1</v>
      </c>
      <c r="M7196">
        <v>36483.519999999997</v>
      </c>
      <c r="N7196">
        <v>0</v>
      </c>
      <c r="O7196" t="str">
        <f>IF(Customer_Churn_Records_26[[#This Row],[Exited]] = 1, "Yes","No")</f>
        <v>No</v>
      </c>
      <c r="P7196" t="s">
        <v>2990</v>
      </c>
      <c r="Q7196" t="str">
        <f>IF(Customer_Churn_Records_26[[#This Row],[Complain]] =1,"Yes","No")</f>
        <v>No</v>
      </c>
      <c r="R7196">
        <v>0</v>
      </c>
      <c r="S7196" t="s">
        <v>2990</v>
      </c>
      <c r="T7196">
        <v>4</v>
      </c>
      <c r="U7196" t="s">
        <v>10</v>
      </c>
      <c r="V7196">
        <v>958</v>
      </c>
    </row>
    <row r="7197" spans="1:22" x14ac:dyDescent="0.35">
      <c r="A7197">
        <v>15708714</v>
      </c>
      <c r="B7197" t="s">
        <v>1460</v>
      </c>
      <c r="C7197">
        <v>675</v>
      </c>
      <c r="D7197" t="s">
        <v>2</v>
      </c>
      <c r="E7197" t="s">
        <v>1</v>
      </c>
      <c r="F7197">
        <v>33</v>
      </c>
      <c r="G7197" t="str" cm="1">
        <f t="array" ref="G7197">_xlfn.SWITCH(TRUE,Customer_Churn_Records_26[[#This Row],[Age]]&gt;=70,"Very old",Customer_Churn_Records_26[[#This Row],[Age]]&gt;=50,"Old",Customer_Churn_Records_26[[#This Row],[Age]]&gt;=35,"Middle-age","Young")</f>
        <v>Young</v>
      </c>
      <c r="H7197">
        <v>6</v>
      </c>
      <c r="I7197">
        <v>0</v>
      </c>
      <c r="J7197">
        <v>2</v>
      </c>
      <c r="K7197">
        <v>1</v>
      </c>
      <c r="L7197">
        <v>0</v>
      </c>
      <c r="M7197">
        <v>34045.61</v>
      </c>
      <c r="N7197">
        <v>0</v>
      </c>
      <c r="O7197" t="str">
        <f>IF(Customer_Churn_Records_26[[#This Row],[Exited]] = 1, "Yes","No")</f>
        <v>No</v>
      </c>
      <c r="P7197" t="s">
        <v>2990</v>
      </c>
      <c r="Q7197" t="str">
        <f>IF(Customer_Churn_Records_26[[#This Row],[Complain]] =1,"Yes","No")</f>
        <v>No</v>
      </c>
      <c r="R7197">
        <v>0</v>
      </c>
      <c r="S7197" t="s">
        <v>2990</v>
      </c>
      <c r="T7197">
        <v>1</v>
      </c>
      <c r="U7197" t="s">
        <v>0</v>
      </c>
      <c r="V7197">
        <v>872</v>
      </c>
    </row>
    <row r="7198" spans="1:22" x14ac:dyDescent="0.35">
      <c r="A7198">
        <v>15586183</v>
      </c>
      <c r="B7198" t="s">
        <v>602</v>
      </c>
      <c r="C7198">
        <v>561</v>
      </c>
      <c r="D7198" t="s">
        <v>2</v>
      </c>
      <c r="E7198" t="s">
        <v>1</v>
      </c>
      <c r="F7198">
        <v>35</v>
      </c>
      <c r="G7198" t="str" cm="1">
        <f t="array" ref="G7198">_xlfn.SWITCH(TRUE,Customer_Churn_Records_26[[#This Row],[Age]]&gt;=70,"Very old",Customer_Churn_Records_26[[#This Row],[Age]]&gt;=50,"Old",Customer_Churn_Records_26[[#This Row],[Age]]&gt;=35,"Middle-age","Young")</f>
        <v>Middle-age</v>
      </c>
      <c r="H7198">
        <v>5</v>
      </c>
      <c r="I7198">
        <v>0</v>
      </c>
      <c r="J7198">
        <v>2</v>
      </c>
      <c r="K7198">
        <v>1</v>
      </c>
      <c r="L7198">
        <v>0</v>
      </c>
      <c r="M7198">
        <v>59981.62</v>
      </c>
      <c r="N7198">
        <v>0</v>
      </c>
      <c r="O7198" t="str">
        <f>IF(Customer_Churn_Records_26[[#This Row],[Exited]] = 1, "Yes","No")</f>
        <v>No</v>
      </c>
      <c r="P7198" t="s">
        <v>2990</v>
      </c>
      <c r="Q7198" t="str">
        <f>IF(Customer_Churn_Records_26[[#This Row],[Complain]] =1,"Yes","No")</f>
        <v>No</v>
      </c>
      <c r="R7198">
        <v>0</v>
      </c>
      <c r="S7198" t="s">
        <v>2990</v>
      </c>
      <c r="T7198">
        <v>2</v>
      </c>
      <c r="U7198" t="s">
        <v>10</v>
      </c>
      <c r="V7198">
        <v>598</v>
      </c>
    </row>
    <row r="7199" spans="1:22" x14ac:dyDescent="0.35">
      <c r="A7199">
        <v>15761733</v>
      </c>
      <c r="B7199" t="s">
        <v>699</v>
      </c>
      <c r="C7199">
        <v>707</v>
      </c>
      <c r="D7199" t="s">
        <v>2</v>
      </c>
      <c r="E7199" t="s">
        <v>1</v>
      </c>
      <c r="F7199">
        <v>42</v>
      </c>
      <c r="G7199" t="str" cm="1">
        <f t="array" ref="G7199">_xlfn.SWITCH(TRUE,Customer_Churn_Records_26[[#This Row],[Age]]&gt;=70,"Very old",Customer_Churn_Records_26[[#This Row],[Age]]&gt;=50,"Old",Customer_Churn_Records_26[[#This Row],[Age]]&gt;=35,"Middle-age","Young")</f>
        <v>Middle-age</v>
      </c>
      <c r="H7199">
        <v>10</v>
      </c>
      <c r="I7199">
        <v>0</v>
      </c>
      <c r="J7199">
        <v>2</v>
      </c>
      <c r="K7199">
        <v>1</v>
      </c>
      <c r="L7199">
        <v>1</v>
      </c>
      <c r="M7199">
        <v>152944.39000000001</v>
      </c>
      <c r="N7199">
        <v>0</v>
      </c>
      <c r="O7199" t="str">
        <f>IF(Customer_Churn_Records_26[[#This Row],[Exited]] = 1, "Yes","No")</f>
        <v>No</v>
      </c>
      <c r="P7199" t="s">
        <v>2990</v>
      </c>
      <c r="Q7199" t="str">
        <f>IF(Customer_Churn_Records_26[[#This Row],[Complain]] =1,"Yes","No")</f>
        <v>No</v>
      </c>
      <c r="R7199">
        <v>0</v>
      </c>
      <c r="S7199" t="s">
        <v>2990</v>
      </c>
      <c r="T7199">
        <v>4</v>
      </c>
      <c r="U7199" t="s">
        <v>8</v>
      </c>
      <c r="V7199">
        <v>845</v>
      </c>
    </row>
    <row r="7200" spans="1:22" x14ac:dyDescent="0.35">
      <c r="A7200">
        <v>15773934</v>
      </c>
      <c r="B7200" t="s">
        <v>118</v>
      </c>
      <c r="C7200">
        <v>670</v>
      </c>
      <c r="D7200" t="s">
        <v>2</v>
      </c>
      <c r="E7200" t="s">
        <v>5</v>
      </c>
      <c r="F7200">
        <v>33</v>
      </c>
      <c r="G7200" t="str" cm="1">
        <f t="array" ref="G7200">_xlfn.SWITCH(TRUE,Customer_Churn_Records_26[[#This Row],[Age]]&gt;=70,"Very old",Customer_Churn_Records_26[[#This Row],[Age]]&gt;=50,"Old",Customer_Churn_Records_26[[#This Row],[Age]]&gt;=35,"Middle-age","Young")</f>
        <v>Young</v>
      </c>
      <c r="H7200">
        <v>6</v>
      </c>
      <c r="I7200">
        <v>88294.6</v>
      </c>
      <c r="J7200">
        <v>1</v>
      </c>
      <c r="K7200">
        <v>1</v>
      </c>
      <c r="L7200">
        <v>0</v>
      </c>
      <c r="M7200">
        <v>66979.06</v>
      </c>
      <c r="N7200">
        <v>0</v>
      </c>
      <c r="O7200" t="str">
        <f>IF(Customer_Churn_Records_26[[#This Row],[Exited]] = 1, "Yes","No")</f>
        <v>No</v>
      </c>
      <c r="P7200" t="s">
        <v>2990</v>
      </c>
      <c r="Q7200" t="str">
        <f>IF(Customer_Churn_Records_26[[#This Row],[Complain]] =1,"Yes","No")</f>
        <v>No</v>
      </c>
      <c r="R7200">
        <v>0</v>
      </c>
      <c r="S7200" t="s">
        <v>2990</v>
      </c>
      <c r="T7200">
        <v>4</v>
      </c>
      <c r="U7200" t="s">
        <v>10</v>
      </c>
      <c r="V7200">
        <v>222</v>
      </c>
    </row>
    <row r="7201" spans="1:22" x14ac:dyDescent="0.35">
      <c r="A7201">
        <v>15705343</v>
      </c>
      <c r="B7201" t="s">
        <v>790</v>
      </c>
      <c r="C7201">
        <v>649</v>
      </c>
      <c r="D7201" t="s">
        <v>15</v>
      </c>
      <c r="E7201" t="s">
        <v>1</v>
      </c>
      <c r="F7201">
        <v>32</v>
      </c>
      <c r="G7201" t="str" cm="1">
        <f t="array" ref="G7201">_xlfn.SWITCH(TRUE,Customer_Churn_Records_26[[#This Row],[Age]]&gt;=70,"Very old",Customer_Churn_Records_26[[#This Row],[Age]]&gt;=50,"Old",Customer_Churn_Records_26[[#This Row],[Age]]&gt;=35,"Middle-age","Young")</f>
        <v>Young</v>
      </c>
      <c r="H7201">
        <v>7</v>
      </c>
      <c r="I7201">
        <v>0</v>
      </c>
      <c r="J7201">
        <v>1</v>
      </c>
      <c r="K7201">
        <v>1</v>
      </c>
      <c r="L7201">
        <v>0</v>
      </c>
      <c r="M7201">
        <v>28797.32</v>
      </c>
      <c r="N7201">
        <v>0</v>
      </c>
      <c r="O7201" t="str">
        <f>IF(Customer_Churn_Records_26[[#This Row],[Exited]] = 1, "Yes","No")</f>
        <v>No</v>
      </c>
      <c r="P7201" t="s">
        <v>2990</v>
      </c>
      <c r="Q7201" t="str">
        <f>IF(Customer_Churn_Records_26[[#This Row],[Complain]] =1,"Yes","No")</f>
        <v>No</v>
      </c>
      <c r="R7201">
        <v>0</v>
      </c>
      <c r="S7201" t="s">
        <v>2990</v>
      </c>
      <c r="T7201">
        <v>4</v>
      </c>
      <c r="U7201" t="s">
        <v>10</v>
      </c>
      <c r="V7201">
        <v>537</v>
      </c>
    </row>
    <row r="7202" spans="1:22" x14ac:dyDescent="0.35">
      <c r="A7202">
        <v>15593959</v>
      </c>
      <c r="B7202" t="s">
        <v>1459</v>
      </c>
      <c r="C7202">
        <v>524</v>
      </c>
      <c r="D7202" t="s">
        <v>2</v>
      </c>
      <c r="E7202" t="s">
        <v>5</v>
      </c>
      <c r="F7202">
        <v>28</v>
      </c>
      <c r="G7202" t="str" cm="1">
        <f t="array" ref="G7202">_xlfn.SWITCH(TRUE,Customer_Churn_Records_26[[#This Row],[Age]]&gt;=70,"Very old",Customer_Churn_Records_26[[#This Row],[Age]]&gt;=50,"Old",Customer_Churn_Records_26[[#This Row],[Age]]&gt;=35,"Middle-age","Young")</f>
        <v>Young</v>
      </c>
      <c r="H7202">
        <v>1</v>
      </c>
      <c r="I7202">
        <v>93577.3</v>
      </c>
      <c r="J7202">
        <v>1</v>
      </c>
      <c r="K7202">
        <v>1</v>
      </c>
      <c r="L7202">
        <v>1</v>
      </c>
      <c r="M7202">
        <v>51670.82</v>
      </c>
      <c r="N7202">
        <v>0</v>
      </c>
      <c r="O7202" t="str">
        <f>IF(Customer_Churn_Records_26[[#This Row],[Exited]] = 1, "Yes","No")</f>
        <v>No</v>
      </c>
      <c r="P7202" t="s">
        <v>2990</v>
      </c>
      <c r="Q7202" t="str">
        <f>IF(Customer_Churn_Records_26[[#This Row],[Complain]] =1,"Yes","No")</f>
        <v>No</v>
      </c>
      <c r="R7202">
        <v>0</v>
      </c>
      <c r="S7202" t="s">
        <v>2990</v>
      </c>
      <c r="T7202">
        <v>5</v>
      </c>
      <c r="U7202" t="s">
        <v>10</v>
      </c>
      <c r="V7202">
        <v>744</v>
      </c>
    </row>
    <row r="7203" spans="1:22" x14ac:dyDescent="0.35">
      <c r="A7203">
        <v>15664615</v>
      </c>
      <c r="B7203" t="s">
        <v>1171</v>
      </c>
      <c r="C7203">
        <v>689</v>
      </c>
      <c r="D7203" t="s">
        <v>6</v>
      </c>
      <c r="E7203" t="s">
        <v>1</v>
      </c>
      <c r="F7203">
        <v>30</v>
      </c>
      <c r="G7203" t="str" cm="1">
        <f t="array" ref="G7203">_xlfn.SWITCH(TRUE,Customer_Churn_Records_26[[#This Row],[Age]]&gt;=70,"Very old",Customer_Churn_Records_26[[#This Row],[Age]]&gt;=50,"Old",Customer_Churn_Records_26[[#This Row],[Age]]&gt;=35,"Middle-age","Young")</f>
        <v>Young</v>
      </c>
      <c r="H7203">
        <v>5</v>
      </c>
      <c r="I7203">
        <v>136650.89000000001</v>
      </c>
      <c r="J7203">
        <v>1</v>
      </c>
      <c r="K7203">
        <v>1</v>
      </c>
      <c r="L7203">
        <v>1</v>
      </c>
      <c r="M7203">
        <v>41865.72</v>
      </c>
      <c r="N7203">
        <v>1</v>
      </c>
      <c r="O7203" t="str">
        <f>IF(Customer_Churn_Records_26[[#This Row],[Exited]] = 1, "Yes","No")</f>
        <v>Yes</v>
      </c>
      <c r="P7203" t="s">
        <v>2995</v>
      </c>
      <c r="Q7203" t="str">
        <f>IF(Customer_Churn_Records_26[[#This Row],[Complain]] =1,"Yes","No")</f>
        <v>Yes</v>
      </c>
      <c r="R7203">
        <v>1</v>
      </c>
      <c r="S7203" t="s">
        <v>2991</v>
      </c>
      <c r="T7203">
        <v>1</v>
      </c>
      <c r="U7203" t="s">
        <v>10</v>
      </c>
      <c r="V7203">
        <v>432</v>
      </c>
    </row>
    <row r="7204" spans="1:22" x14ac:dyDescent="0.35">
      <c r="A7204">
        <v>15671014</v>
      </c>
      <c r="B7204" t="s">
        <v>928</v>
      </c>
      <c r="C7204">
        <v>573</v>
      </c>
      <c r="D7204" t="s">
        <v>15</v>
      </c>
      <c r="E7204" t="s">
        <v>1</v>
      </c>
      <c r="F7204">
        <v>72</v>
      </c>
      <c r="G7204" t="str" cm="1">
        <f t="array" ref="G7204">_xlfn.SWITCH(TRUE,Customer_Churn_Records_26[[#This Row],[Age]]&gt;=70,"Very old",Customer_Churn_Records_26[[#This Row],[Age]]&gt;=50,"Old",Customer_Churn_Records_26[[#This Row],[Age]]&gt;=35,"Middle-age","Young")</f>
        <v>Very old</v>
      </c>
      <c r="H7204">
        <v>8</v>
      </c>
      <c r="I7204">
        <v>98765.84</v>
      </c>
      <c r="J7204">
        <v>1</v>
      </c>
      <c r="K7204">
        <v>1</v>
      </c>
      <c r="L7204">
        <v>1</v>
      </c>
      <c r="M7204">
        <v>96015.53</v>
      </c>
      <c r="N7204">
        <v>0</v>
      </c>
      <c r="O7204" t="str">
        <f>IF(Customer_Churn_Records_26[[#This Row],[Exited]] = 1, "Yes","No")</f>
        <v>No</v>
      </c>
      <c r="P7204" t="s">
        <v>2990</v>
      </c>
      <c r="Q7204" t="str">
        <f>IF(Customer_Churn_Records_26[[#This Row],[Complain]] =1,"Yes","No")</f>
        <v>No</v>
      </c>
      <c r="R7204">
        <v>0</v>
      </c>
      <c r="S7204" t="s">
        <v>2990</v>
      </c>
      <c r="T7204">
        <v>1</v>
      </c>
      <c r="U7204" t="s">
        <v>10</v>
      </c>
      <c r="V7204">
        <v>255</v>
      </c>
    </row>
    <row r="7205" spans="1:22" x14ac:dyDescent="0.35">
      <c r="A7205">
        <v>15657778</v>
      </c>
      <c r="B7205" t="s">
        <v>1458</v>
      </c>
      <c r="C7205">
        <v>657</v>
      </c>
      <c r="D7205" t="s">
        <v>2</v>
      </c>
      <c r="E7205" t="s">
        <v>5</v>
      </c>
      <c r="F7205">
        <v>33</v>
      </c>
      <c r="G7205" t="str" cm="1">
        <f t="array" ref="G7205">_xlfn.SWITCH(TRUE,Customer_Churn_Records_26[[#This Row],[Age]]&gt;=70,"Very old",Customer_Churn_Records_26[[#This Row],[Age]]&gt;=50,"Old",Customer_Churn_Records_26[[#This Row],[Age]]&gt;=35,"Middle-age","Young")</f>
        <v>Young</v>
      </c>
      <c r="H7205">
        <v>1</v>
      </c>
      <c r="I7205">
        <v>84309.57</v>
      </c>
      <c r="J7205">
        <v>2</v>
      </c>
      <c r="K7205">
        <v>0</v>
      </c>
      <c r="L7205">
        <v>0</v>
      </c>
      <c r="M7205">
        <v>103914.4</v>
      </c>
      <c r="N7205">
        <v>0</v>
      </c>
      <c r="O7205" t="str">
        <f>IF(Customer_Churn_Records_26[[#This Row],[Exited]] = 1, "Yes","No")</f>
        <v>No</v>
      </c>
      <c r="P7205" t="s">
        <v>2990</v>
      </c>
      <c r="Q7205" t="str">
        <f>IF(Customer_Churn_Records_26[[#This Row],[Complain]] =1,"Yes","No")</f>
        <v>No</v>
      </c>
      <c r="R7205">
        <v>0</v>
      </c>
      <c r="S7205" t="s">
        <v>2990</v>
      </c>
      <c r="T7205">
        <v>2</v>
      </c>
      <c r="U7205" t="s">
        <v>8</v>
      </c>
      <c r="V7205">
        <v>772</v>
      </c>
    </row>
    <row r="7206" spans="1:22" x14ac:dyDescent="0.35">
      <c r="A7206">
        <v>15585192</v>
      </c>
      <c r="B7206" t="s">
        <v>739</v>
      </c>
      <c r="C7206">
        <v>686</v>
      </c>
      <c r="D7206" t="s">
        <v>15</v>
      </c>
      <c r="E7206" t="s">
        <v>5</v>
      </c>
      <c r="F7206">
        <v>39</v>
      </c>
      <c r="G7206" t="str" cm="1">
        <f t="array" ref="G7206">_xlfn.SWITCH(TRUE,Customer_Churn_Records_26[[#This Row],[Age]]&gt;=70,"Very old",Customer_Churn_Records_26[[#This Row],[Age]]&gt;=50,"Old",Customer_Churn_Records_26[[#This Row],[Age]]&gt;=35,"Middle-age","Young")</f>
        <v>Middle-age</v>
      </c>
      <c r="H7206">
        <v>10</v>
      </c>
      <c r="I7206">
        <v>136258.06</v>
      </c>
      <c r="J7206">
        <v>1</v>
      </c>
      <c r="K7206">
        <v>0</v>
      </c>
      <c r="L7206">
        <v>0</v>
      </c>
      <c r="M7206">
        <v>89199.51</v>
      </c>
      <c r="N7206">
        <v>0</v>
      </c>
      <c r="O7206" t="str">
        <f>IF(Customer_Churn_Records_26[[#This Row],[Exited]] = 1, "Yes","No")</f>
        <v>No</v>
      </c>
      <c r="P7206" t="s">
        <v>2990</v>
      </c>
      <c r="Q7206" t="str">
        <f>IF(Customer_Churn_Records_26[[#This Row],[Complain]] =1,"Yes","No")</f>
        <v>No</v>
      </c>
      <c r="R7206">
        <v>0</v>
      </c>
      <c r="S7206" t="s">
        <v>2990</v>
      </c>
      <c r="T7206">
        <v>2</v>
      </c>
      <c r="U7206" t="s">
        <v>10</v>
      </c>
      <c r="V7206">
        <v>232</v>
      </c>
    </row>
    <row r="7207" spans="1:22" x14ac:dyDescent="0.35">
      <c r="A7207">
        <v>15592914</v>
      </c>
      <c r="B7207" t="s">
        <v>118</v>
      </c>
      <c r="C7207">
        <v>683</v>
      </c>
      <c r="D7207" t="s">
        <v>2</v>
      </c>
      <c r="E7207" t="s">
        <v>1</v>
      </c>
      <c r="F7207">
        <v>29</v>
      </c>
      <c r="G7207" t="str" cm="1">
        <f t="array" ref="G7207">_xlfn.SWITCH(TRUE,Customer_Churn_Records_26[[#This Row],[Age]]&gt;=70,"Very old",Customer_Churn_Records_26[[#This Row],[Age]]&gt;=50,"Old",Customer_Churn_Records_26[[#This Row],[Age]]&gt;=35,"Middle-age","Young")</f>
        <v>Young</v>
      </c>
      <c r="H7207">
        <v>9</v>
      </c>
      <c r="I7207">
        <v>0</v>
      </c>
      <c r="J7207">
        <v>2</v>
      </c>
      <c r="K7207">
        <v>1</v>
      </c>
      <c r="L7207">
        <v>1</v>
      </c>
      <c r="M7207">
        <v>48849.89</v>
      </c>
      <c r="N7207">
        <v>0</v>
      </c>
      <c r="O7207" t="str">
        <f>IF(Customer_Churn_Records_26[[#This Row],[Exited]] = 1, "Yes","No")</f>
        <v>No</v>
      </c>
      <c r="P7207" t="s">
        <v>2990</v>
      </c>
      <c r="Q7207" t="str">
        <f>IF(Customer_Churn_Records_26[[#This Row],[Complain]] =1,"Yes","No")</f>
        <v>No</v>
      </c>
      <c r="R7207">
        <v>0</v>
      </c>
      <c r="S7207" t="s">
        <v>2990</v>
      </c>
      <c r="T7207">
        <v>3</v>
      </c>
      <c r="U7207" t="s">
        <v>4</v>
      </c>
      <c r="V7207">
        <v>468</v>
      </c>
    </row>
    <row r="7208" spans="1:22" x14ac:dyDescent="0.35">
      <c r="A7208">
        <v>15770995</v>
      </c>
      <c r="B7208" t="s">
        <v>792</v>
      </c>
      <c r="C7208">
        <v>753</v>
      </c>
      <c r="D7208" t="s">
        <v>6</v>
      </c>
      <c r="E7208" t="s">
        <v>1</v>
      </c>
      <c r="F7208">
        <v>47</v>
      </c>
      <c r="G7208" t="str" cm="1">
        <f t="array" ref="G7208">_xlfn.SWITCH(TRUE,Customer_Churn_Records_26[[#This Row],[Age]]&gt;=70,"Very old",Customer_Churn_Records_26[[#This Row],[Age]]&gt;=50,"Old",Customer_Churn_Records_26[[#This Row],[Age]]&gt;=35,"Middle-age","Young")</f>
        <v>Middle-age</v>
      </c>
      <c r="H7208">
        <v>1</v>
      </c>
      <c r="I7208">
        <v>131160.85</v>
      </c>
      <c r="J7208">
        <v>1</v>
      </c>
      <c r="K7208">
        <v>1</v>
      </c>
      <c r="L7208">
        <v>0</v>
      </c>
      <c r="M7208">
        <v>197444.69</v>
      </c>
      <c r="N7208">
        <v>0</v>
      </c>
      <c r="O7208" t="str">
        <f>IF(Customer_Churn_Records_26[[#This Row],[Exited]] = 1, "Yes","No")</f>
        <v>No</v>
      </c>
      <c r="P7208" t="s">
        <v>2990</v>
      </c>
      <c r="Q7208" t="str">
        <f>IF(Customer_Churn_Records_26[[#This Row],[Complain]] =1,"Yes","No")</f>
        <v>No</v>
      </c>
      <c r="R7208">
        <v>0</v>
      </c>
      <c r="S7208" t="s">
        <v>2990</v>
      </c>
      <c r="T7208">
        <v>3</v>
      </c>
      <c r="U7208" t="s">
        <v>0</v>
      </c>
      <c r="V7208">
        <v>482</v>
      </c>
    </row>
    <row r="7209" spans="1:22" x14ac:dyDescent="0.35">
      <c r="A7209">
        <v>15570990</v>
      </c>
      <c r="B7209" t="s">
        <v>1457</v>
      </c>
      <c r="C7209">
        <v>520</v>
      </c>
      <c r="D7209" t="s">
        <v>15</v>
      </c>
      <c r="E7209" t="s">
        <v>1</v>
      </c>
      <c r="F7209">
        <v>30</v>
      </c>
      <c r="G7209" t="str" cm="1">
        <f t="array" ref="G7209">_xlfn.SWITCH(TRUE,Customer_Churn_Records_26[[#This Row],[Age]]&gt;=70,"Very old",Customer_Churn_Records_26[[#This Row],[Age]]&gt;=50,"Old",Customer_Churn_Records_26[[#This Row],[Age]]&gt;=35,"Middle-age","Young")</f>
        <v>Young</v>
      </c>
      <c r="H7209">
        <v>4</v>
      </c>
      <c r="I7209">
        <v>145222.99</v>
      </c>
      <c r="J7209">
        <v>2</v>
      </c>
      <c r="K7209">
        <v>0</v>
      </c>
      <c r="L7209">
        <v>0</v>
      </c>
      <c r="M7209">
        <v>145160.95999999999</v>
      </c>
      <c r="N7209">
        <v>0</v>
      </c>
      <c r="O7209" t="str">
        <f>IF(Customer_Churn_Records_26[[#This Row],[Exited]] = 1, "Yes","No")</f>
        <v>No</v>
      </c>
      <c r="P7209" t="s">
        <v>2990</v>
      </c>
      <c r="Q7209" t="str">
        <f>IF(Customer_Churn_Records_26[[#This Row],[Complain]] =1,"Yes","No")</f>
        <v>No</v>
      </c>
      <c r="R7209">
        <v>0</v>
      </c>
      <c r="S7209" t="s">
        <v>2990</v>
      </c>
      <c r="T7209">
        <v>3</v>
      </c>
      <c r="U7209" t="s">
        <v>4</v>
      </c>
      <c r="V7209">
        <v>779</v>
      </c>
    </row>
    <row r="7210" spans="1:22" x14ac:dyDescent="0.35">
      <c r="A7210">
        <v>15596165</v>
      </c>
      <c r="B7210" t="s">
        <v>1456</v>
      </c>
      <c r="C7210">
        <v>547</v>
      </c>
      <c r="D7210" t="s">
        <v>6</v>
      </c>
      <c r="E7210" t="s">
        <v>5</v>
      </c>
      <c r="F7210">
        <v>25</v>
      </c>
      <c r="G7210" t="str" cm="1">
        <f t="array" ref="G7210">_xlfn.SWITCH(TRUE,Customer_Churn_Records_26[[#This Row],[Age]]&gt;=70,"Very old",Customer_Churn_Records_26[[#This Row],[Age]]&gt;=50,"Old",Customer_Churn_Records_26[[#This Row],[Age]]&gt;=35,"Middle-age","Young")</f>
        <v>Young</v>
      </c>
      <c r="H7210">
        <v>4</v>
      </c>
      <c r="I7210">
        <v>98141.57</v>
      </c>
      <c r="J7210">
        <v>2</v>
      </c>
      <c r="K7210">
        <v>1</v>
      </c>
      <c r="L7210">
        <v>1</v>
      </c>
      <c r="M7210">
        <v>52309.8</v>
      </c>
      <c r="N7210">
        <v>0</v>
      </c>
      <c r="O7210" t="str">
        <f>IF(Customer_Churn_Records_26[[#This Row],[Exited]] = 1, "Yes","No")</f>
        <v>No</v>
      </c>
      <c r="P7210" t="s">
        <v>2990</v>
      </c>
      <c r="Q7210" t="str">
        <f>IF(Customer_Churn_Records_26[[#This Row],[Complain]] =1,"Yes","No")</f>
        <v>No</v>
      </c>
      <c r="R7210">
        <v>0</v>
      </c>
      <c r="S7210" t="s">
        <v>2990</v>
      </c>
      <c r="T7210">
        <v>2</v>
      </c>
      <c r="U7210" t="s">
        <v>8</v>
      </c>
      <c r="V7210">
        <v>837</v>
      </c>
    </row>
    <row r="7211" spans="1:22" x14ac:dyDescent="0.35">
      <c r="A7211">
        <v>15788131</v>
      </c>
      <c r="B7211" t="s">
        <v>217</v>
      </c>
      <c r="C7211">
        <v>653</v>
      </c>
      <c r="D7211" t="s">
        <v>2</v>
      </c>
      <c r="E7211" t="s">
        <v>5</v>
      </c>
      <c r="F7211">
        <v>47</v>
      </c>
      <c r="G7211" t="str" cm="1">
        <f t="array" ref="G7211">_xlfn.SWITCH(TRUE,Customer_Churn_Records_26[[#This Row],[Age]]&gt;=70,"Very old",Customer_Churn_Records_26[[#This Row],[Age]]&gt;=50,"Old",Customer_Churn_Records_26[[#This Row],[Age]]&gt;=35,"Middle-age","Young")</f>
        <v>Middle-age</v>
      </c>
      <c r="H7211">
        <v>6</v>
      </c>
      <c r="I7211">
        <v>0</v>
      </c>
      <c r="J7211">
        <v>1</v>
      </c>
      <c r="K7211">
        <v>1</v>
      </c>
      <c r="L7211">
        <v>0</v>
      </c>
      <c r="M7211">
        <v>50695.93</v>
      </c>
      <c r="N7211">
        <v>1</v>
      </c>
      <c r="O7211" t="str">
        <f>IF(Customer_Churn_Records_26[[#This Row],[Exited]] = 1, "Yes","No")</f>
        <v>Yes</v>
      </c>
      <c r="P7211" t="s">
        <v>2995</v>
      </c>
      <c r="Q7211" t="str">
        <f>IF(Customer_Churn_Records_26[[#This Row],[Complain]] =1,"Yes","No")</f>
        <v>Yes</v>
      </c>
      <c r="R7211">
        <v>1</v>
      </c>
      <c r="S7211" t="s">
        <v>2991</v>
      </c>
      <c r="T7211">
        <v>2</v>
      </c>
      <c r="U7211" t="s">
        <v>8</v>
      </c>
      <c r="V7211">
        <v>622</v>
      </c>
    </row>
    <row r="7212" spans="1:22" x14ac:dyDescent="0.35">
      <c r="A7212">
        <v>15800773</v>
      </c>
      <c r="B7212" t="s">
        <v>679</v>
      </c>
      <c r="C7212">
        <v>648</v>
      </c>
      <c r="D7212" t="s">
        <v>15</v>
      </c>
      <c r="E7212" t="s">
        <v>1</v>
      </c>
      <c r="F7212">
        <v>28</v>
      </c>
      <c r="G7212" t="str" cm="1">
        <f t="array" ref="G7212">_xlfn.SWITCH(TRUE,Customer_Churn_Records_26[[#This Row],[Age]]&gt;=70,"Very old",Customer_Churn_Records_26[[#This Row],[Age]]&gt;=50,"Old",Customer_Churn_Records_26[[#This Row],[Age]]&gt;=35,"Middle-age","Young")</f>
        <v>Young</v>
      </c>
      <c r="H7212">
        <v>9</v>
      </c>
      <c r="I7212">
        <v>102282.61</v>
      </c>
      <c r="J7212">
        <v>1</v>
      </c>
      <c r="K7212">
        <v>1</v>
      </c>
      <c r="L7212">
        <v>1</v>
      </c>
      <c r="M7212">
        <v>157891.10999999999</v>
      </c>
      <c r="N7212">
        <v>0</v>
      </c>
      <c r="O7212" t="str">
        <f>IF(Customer_Churn_Records_26[[#This Row],[Exited]] = 1, "Yes","No")</f>
        <v>No</v>
      </c>
      <c r="P7212" t="s">
        <v>2990</v>
      </c>
      <c r="Q7212" t="str">
        <f>IF(Customer_Churn_Records_26[[#This Row],[Complain]] =1,"Yes","No")</f>
        <v>No</v>
      </c>
      <c r="R7212">
        <v>0</v>
      </c>
      <c r="S7212" t="s">
        <v>2990</v>
      </c>
      <c r="T7212">
        <v>1</v>
      </c>
      <c r="U7212" t="s">
        <v>0</v>
      </c>
      <c r="V7212">
        <v>472</v>
      </c>
    </row>
    <row r="7213" spans="1:22" x14ac:dyDescent="0.35">
      <c r="A7213">
        <v>15690153</v>
      </c>
      <c r="B7213" t="s">
        <v>1289</v>
      </c>
      <c r="C7213">
        <v>639</v>
      </c>
      <c r="D7213" t="s">
        <v>2</v>
      </c>
      <c r="E7213" t="s">
        <v>1</v>
      </c>
      <c r="F7213">
        <v>37</v>
      </c>
      <c r="G7213" t="str" cm="1">
        <f t="array" ref="G7213">_xlfn.SWITCH(TRUE,Customer_Churn_Records_26[[#This Row],[Age]]&gt;=70,"Very old",Customer_Churn_Records_26[[#This Row],[Age]]&gt;=50,"Old",Customer_Churn_Records_26[[#This Row],[Age]]&gt;=35,"Middle-age","Young")</f>
        <v>Middle-age</v>
      </c>
      <c r="H7213">
        <v>4</v>
      </c>
      <c r="I7213">
        <v>116121.84</v>
      </c>
      <c r="J7213">
        <v>2</v>
      </c>
      <c r="K7213">
        <v>0</v>
      </c>
      <c r="L7213">
        <v>1</v>
      </c>
      <c r="M7213">
        <v>181850.74</v>
      </c>
      <c r="N7213">
        <v>0</v>
      </c>
      <c r="O7213" t="str">
        <f>IF(Customer_Churn_Records_26[[#This Row],[Exited]] = 1, "Yes","No")</f>
        <v>No</v>
      </c>
      <c r="P7213" t="s">
        <v>2990</v>
      </c>
      <c r="Q7213" t="str">
        <f>IF(Customer_Churn_Records_26[[#This Row],[Complain]] =1,"Yes","No")</f>
        <v>No</v>
      </c>
      <c r="R7213">
        <v>0</v>
      </c>
      <c r="S7213" t="s">
        <v>2990</v>
      </c>
      <c r="T7213">
        <v>1</v>
      </c>
      <c r="U7213" t="s">
        <v>10</v>
      </c>
      <c r="V7213">
        <v>503</v>
      </c>
    </row>
    <row r="7214" spans="1:22" x14ac:dyDescent="0.35">
      <c r="A7214">
        <v>15638989</v>
      </c>
      <c r="B7214" t="s">
        <v>549</v>
      </c>
      <c r="C7214">
        <v>711</v>
      </c>
      <c r="D7214" t="s">
        <v>2</v>
      </c>
      <c r="E7214" t="s">
        <v>1</v>
      </c>
      <c r="F7214">
        <v>25</v>
      </c>
      <c r="G7214" t="str" cm="1">
        <f t="array" ref="G7214">_xlfn.SWITCH(TRUE,Customer_Churn_Records_26[[#This Row],[Age]]&gt;=70,"Very old",Customer_Churn_Records_26[[#This Row],[Age]]&gt;=50,"Old",Customer_Churn_Records_26[[#This Row],[Age]]&gt;=35,"Middle-age","Young")</f>
        <v>Young</v>
      </c>
      <c r="H7214">
        <v>5</v>
      </c>
      <c r="I7214">
        <v>190066.54</v>
      </c>
      <c r="J7214">
        <v>1</v>
      </c>
      <c r="K7214">
        <v>0</v>
      </c>
      <c r="L7214">
        <v>0</v>
      </c>
      <c r="M7214">
        <v>51345.39</v>
      </c>
      <c r="N7214">
        <v>1</v>
      </c>
      <c r="O7214" t="str">
        <f>IF(Customer_Churn_Records_26[[#This Row],[Exited]] = 1, "Yes","No")</f>
        <v>Yes</v>
      </c>
      <c r="P7214" t="s">
        <v>2995</v>
      </c>
      <c r="Q7214" t="str">
        <f>IF(Customer_Churn_Records_26[[#This Row],[Complain]] =1,"Yes","No")</f>
        <v>Yes</v>
      </c>
      <c r="R7214">
        <v>1</v>
      </c>
      <c r="S7214" t="s">
        <v>2991</v>
      </c>
      <c r="T7214">
        <v>5</v>
      </c>
      <c r="U7214" t="s">
        <v>4</v>
      </c>
      <c r="V7214">
        <v>303</v>
      </c>
    </row>
    <row r="7215" spans="1:22" x14ac:dyDescent="0.35">
      <c r="A7215">
        <v>15623210</v>
      </c>
      <c r="B7215" t="s">
        <v>32</v>
      </c>
      <c r="C7215">
        <v>484</v>
      </c>
      <c r="D7215" t="s">
        <v>6</v>
      </c>
      <c r="E7215" t="s">
        <v>1</v>
      </c>
      <c r="F7215">
        <v>55</v>
      </c>
      <c r="G7215" t="str" cm="1">
        <f t="array" ref="G7215">_xlfn.SWITCH(TRUE,Customer_Churn_Records_26[[#This Row],[Age]]&gt;=70,"Very old",Customer_Churn_Records_26[[#This Row],[Age]]&gt;=50,"Old",Customer_Churn_Records_26[[#This Row],[Age]]&gt;=35,"Middle-age","Young")</f>
        <v>Old</v>
      </c>
      <c r="H7215">
        <v>8</v>
      </c>
      <c r="I7215">
        <v>149349.57999999999</v>
      </c>
      <c r="J7215">
        <v>3</v>
      </c>
      <c r="K7215">
        <v>0</v>
      </c>
      <c r="L7215">
        <v>0</v>
      </c>
      <c r="M7215">
        <v>137519.92000000001</v>
      </c>
      <c r="N7215">
        <v>1</v>
      </c>
      <c r="O7215" t="str">
        <f>IF(Customer_Churn_Records_26[[#This Row],[Exited]] = 1, "Yes","No")</f>
        <v>Yes</v>
      </c>
      <c r="P7215" t="s">
        <v>2995</v>
      </c>
      <c r="Q7215" t="str">
        <f>IF(Customer_Churn_Records_26[[#This Row],[Complain]] =1,"Yes","No")</f>
        <v>Yes</v>
      </c>
      <c r="R7215">
        <v>1</v>
      </c>
      <c r="S7215" t="s">
        <v>2991</v>
      </c>
      <c r="T7215">
        <v>5</v>
      </c>
      <c r="U7215" t="s">
        <v>10</v>
      </c>
      <c r="V7215">
        <v>760</v>
      </c>
    </row>
    <row r="7216" spans="1:22" x14ac:dyDescent="0.35">
      <c r="A7216">
        <v>15652658</v>
      </c>
      <c r="B7216" t="s">
        <v>1294</v>
      </c>
      <c r="C7216">
        <v>721</v>
      </c>
      <c r="D7216" t="s">
        <v>2</v>
      </c>
      <c r="E7216" t="s">
        <v>5</v>
      </c>
      <c r="F7216">
        <v>36</v>
      </c>
      <c r="G7216" t="str" cm="1">
        <f t="array" ref="G7216">_xlfn.SWITCH(TRUE,Customer_Churn_Records_26[[#This Row],[Age]]&gt;=70,"Very old",Customer_Churn_Records_26[[#This Row],[Age]]&gt;=50,"Old",Customer_Churn_Records_26[[#This Row],[Age]]&gt;=35,"Middle-age","Young")</f>
        <v>Middle-age</v>
      </c>
      <c r="H7216">
        <v>1</v>
      </c>
      <c r="I7216">
        <v>155176.82999999999</v>
      </c>
      <c r="J7216">
        <v>2</v>
      </c>
      <c r="K7216">
        <v>1</v>
      </c>
      <c r="L7216">
        <v>1</v>
      </c>
      <c r="M7216">
        <v>49653.37</v>
      </c>
      <c r="N7216">
        <v>0</v>
      </c>
      <c r="O7216" t="str">
        <f>IF(Customer_Churn_Records_26[[#This Row],[Exited]] = 1, "Yes","No")</f>
        <v>No</v>
      </c>
      <c r="P7216" t="s">
        <v>2990</v>
      </c>
      <c r="Q7216" t="str">
        <f>IF(Customer_Churn_Records_26[[#This Row],[Complain]] =1,"Yes","No")</f>
        <v>No</v>
      </c>
      <c r="R7216">
        <v>0</v>
      </c>
      <c r="S7216" t="s">
        <v>2990</v>
      </c>
      <c r="T7216">
        <v>5</v>
      </c>
      <c r="U7216" t="s">
        <v>8</v>
      </c>
      <c r="V7216">
        <v>667</v>
      </c>
    </row>
    <row r="7217" spans="1:22" x14ac:dyDescent="0.35">
      <c r="A7217">
        <v>15684440</v>
      </c>
      <c r="B7217" t="s">
        <v>1388</v>
      </c>
      <c r="C7217">
        <v>548</v>
      </c>
      <c r="D7217" t="s">
        <v>6</v>
      </c>
      <c r="E7217" t="s">
        <v>5</v>
      </c>
      <c r="F7217">
        <v>32</v>
      </c>
      <c r="G7217" t="str" cm="1">
        <f t="array" ref="G7217">_xlfn.SWITCH(TRUE,Customer_Churn_Records_26[[#This Row],[Age]]&gt;=70,"Very old",Customer_Churn_Records_26[[#This Row],[Age]]&gt;=50,"Old",Customer_Churn_Records_26[[#This Row],[Age]]&gt;=35,"Middle-age","Young")</f>
        <v>Young</v>
      </c>
      <c r="H7217">
        <v>2</v>
      </c>
      <c r="I7217">
        <v>98986.28</v>
      </c>
      <c r="J7217">
        <v>1</v>
      </c>
      <c r="K7217">
        <v>1</v>
      </c>
      <c r="L7217">
        <v>1</v>
      </c>
      <c r="M7217">
        <v>55867.38</v>
      </c>
      <c r="N7217">
        <v>0</v>
      </c>
      <c r="O7217" t="str">
        <f>IF(Customer_Churn_Records_26[[#This Row],[Exited]] = 1, "Yes","No")</f>
        <v>No</v>
      </c>
      <c r="P7217" t="s">
        <v>2990</v>
      </c>
      <c r="Q7217" t="str">
        <f>IF(Customer_Churn_Records_26[[#This Row],[Complain]] =1,"Yes","No")</f>
        <v>No</v>
      </c>
      <c r="R7217">
        <v>0</v>
      </c>
      <c r="S7217" t="s">
        <v>2990</v>
      </c>
      <c r="T7217">
        <v>4</v>
      </c>
      <c r="U7217" t="s">
        <v>0</v>
      </c>
      <c r="V7217">
        <v>315</v>
      </c>
    </row>
    <row r="7218" spans="1:22" x14ac:dyDescent="0.35">
      <c r="A7218">
        <v>15730287</v>
      </c>
      <c r="B7218" t="s">
        <v>1455</v>
      </c>
      <c r="C7218">
        <v>679</v>
      </c>
      <c r="D7218" t="s">
        <v>2</v>
      </c>
      <c r="E7218" t="s">
        <v>5</v>
      </c>
      <c r="F7218">
        <v>41</v>
      </c>
      <c r="G7218" t="str" cm="1">
        <f t="array" ref="G7218">_xlfn.SWITCH(TRUE,Customer_Churn_Records_26[[#This Row],[Age]]&gt;=70,"Very old",Customer_Churn_Records_26[[#This Row],[Age]]&gt;=50,"Old",Customer_Churn_Records_26[[#This Row],[Age]]&gt;=35,"Middle-age","Young")</f>
        <v>Middle-age</v>
      </c>
      <c r="H7218">
        <v>8</v>
      </c>
      <c r="I7218">
        <v>147726.98000000001</v>
      </c>
      <c r="J7218">
        <v>3</v>
      </c>
      <c r="K7218">
        <v>1</v>
      </c>
      <c r="L7218">
        <v>0</v>
      </c>
      <c r="M7218">
        <v>172749.4</v>
      </c>
      <c r="N7218">
        <v>1</v>
      </c>
      <c r="O7218" t="str">
        <f>IF(Customer_Churn_Records_26[[#This Row],[Exited]] = 1, "Yes","No")</f>
        <v>Yes</v>
      </c>
      <c r="P7218" t="s">
        <v>2995</v>
      </c>
      <c r="Q7218" t="str">
        <f>IF(Customer_Churn_Records_26[[#This Row],[Complain]] =1,"Yes","No")</f>
        <v>Yes</v>
      </c>
      <c r="R7218">
        <v>1</v>
      </c>
      <c r="S7218" t="s">
        <v>2991</v>
      </c>
      <c r="T7218">
        <v>1</v>
      </c>
      <c r="U7218" t="s">
        <v>0</v>
      </c>
      <c r="V7218">
        <v>575</v>
      </c>
    </row>
    <row r="7219" spans="1:22" x14ac:dyDescent="0.35">
      <c r="A7219">
        <v>15720353</v>
      </c>
      <c r="B7219" t="s">
        <v>621</v>
      </c>
      <c r="C7219">
        <v>553</v>
      </c>
      <c r="D7219" t="s">
        <v>2</v>
      </c>
      <c r="E7219" t="s">
        <v>5</v>
      </c>
      <c r="F7219">
        <v>41</v>
      </c>
      <c r="G7219" t="str" cm="1">
        <f t="array" ref="G7219">_xlfn.SWITCH(TRUE,Customer_Churn_Records_26[[#This Row],[Age]]&gt;=70,"Very old",Customer_Churn_Records_26[[#This Row],[Age]]&gt;=50,"Old",Customer_Churn_Records_26[[#This Row],[Age]]&gt;=35,"Middle-age","Young")</f>
        <v>Middle-age</v>
      </c>
      <c r="H7219">
        <v>1</v>
      </c>
      <c r="I7219">
        <v>0</v>
      </c>
      <c r="J7219">
        <v>2</v>
      </c>
      <c r="K7219">
        <v>1</v>
      </c>
      <c r="L7219">
        <v>0</v>
      </c>
      <c r="M7219">
        <v>90607.31</v>
      </c>
      <c r="N7219">
        <v>0</v>
      </c>
      <c r="O7219" t="str">
        <f>IF(Customer_Churn_Records_26[[#This Row],[Exited]] = 1, "Yes","No")</f>
        <v>No</v>
      </c>
      <c r="P7219" t="s">
        <v>2990</v>
      </c>
      <c r="Q7219" t="str">
        <f>IF(Customer_Churn_Records_26[[#This Row],[Complain]] =1,"Yes","No")</f>
        <v>No</v>
      </c>
      <c r="R7219">
        <v>0</v>
      </c>
      <c r="S7219" t="s">
        <v>2990</v>
      </c>
      <c r="T7219">
        <v>2</v>
      </c>
      <c r="U7219" t="s">
        <v>10</v>
      </c>
      <c r="V7219">
        <v>534</v>
      </c>
    </row>
    <row r="7220" spans="1:22" x14ac:dyDescent="0.35">
      <c r="A7220">
        <v>15767231</v>
      </c>
      <c r="B7220" t="s">
        <v>1289</v>
      </c>
      <c r="C7220">
        <v>757</v>
      </c>
      <c r="D7220" t="s">
        <v>2</v>
      </c>
      <c r="E7220" t="s">
        <v>5</v>
      </c>
      <c r="F7220">
        <v>36</v>
      </c>
      <c r="G7220" t="str" cm="1">
        <f t="array" ref="G7220">_xlfn.SWITCH(TRUE,Customer_Churn_Records_26[[#This Row],[Age]]&gt;=70,"Very old",Customer_Churn_Records_26[[#This Row],[Age]]&gt;=50,"Old",Customer_Churn_Records_26[[#This Row],[Age]]&gt;=35,"Middle-age","Young")</f>
        <v>Middle-age</v>
      </c>
      <c r="H7220">
        <v>7</v>
      </c>
      <c r="I7220">
        <v>144852.06</v>
      </c>
      <c r="J7220">
        <v>1</v>
      </c>
      <c r="K7220">
        <v>0</v>
      </c>
      <c r="L7220">
        <v>0</v>
      </c>
      <c r="M7220">
        <v>130861.95</v>
      </c>
      <c r="N7220">
        <v>0</v>
      </c>
      <c r="O7220" t="str">
        <f>IF(Customer_Churn_Records_26[[#This Row],[Exited]] = 1, "Yes","No")</f>
        <v>No</v>
      </c>
      <c r="P7220" t="s">
        <v>2990</v>
      </c>
      <c r="Q7220" t="str">
        <f>IF(Customer_Churn_Records_26[[#This Row],[Complain]] =1,"Yes","No")</f>
        <v>No</v>
      </c>
      <c r="R7220">
        <v>0</v>
      </c>
      <c r="S7220" t="s">
        <v>2990</v>
      </c>
      <c r="T7220">
        <v>2</v>
      </c>
      <c r="U7220" t="s">
        <v>8</v>
      </c>
      <c r="V7220">
        <v>575</v>
      </c>
    </row>
    <row r="7221" spans="1:22" x14ac:dyDescent="0.35">
      <c r="A7221">
        <v>15761554</v>
      </c>
      <c r="B7221" t="s">
        <v>1454</v>
      </c>
      <c r="C7221">
        <v>581</v>
      </c>
      <c r="D7221" t="s">
        <v>2</v>
      </c>
      <c r="E7221" t="s">
        <v>5</v>
      </c>
      <c r="F7221">
        <v>54</v>
      </c>
      <c r="G7221" t="str" cm="1">
        <f t="array" ref="G7221">_xlfn.SWITCH(TRUE,Customer_Churn_Records_26[[#This Row],[Age]]&gt;=70,"Very old",Customer_Churn_Records_26[[#This Row],[Age]]&gt;=50,"Old",Customer_Churn_Records_26[[#This Row],[Age]]&gt;=35,"Middle-age","Young")</f>
        <v>Old</v>
      </c>
      <c r="H7221">
        <v>4</v>
      </c>
      <c r="I7221">
        <v>89299.81</v>
      </c>
      <c r="J7221">
        <v>1</v>
      </c>
      <c r="K7221">
        <v>0</v>
      </c>
      <c r="L7221">
        <v>0</v>
      </c>
      <c r="M7221">
        <v>5558.47</v>
      </c>
      <c r="N7221">
        <v>1</v>
      </c>
      <c r="O7221" t="str">
        <f>IF(Customer_Churn_Records_26[[#This Row],[Exited]] = 1, "Yes","No")</f>
        <v>Yes</v>
      </c>
      <c r="P7221" t="s">
        <v>2995</v>
      </c>
      <c r="Q7221" t="str">
        <f>IF(Customer_Churn_Records_26[[#This Row],[Complain]] =1,"Yes","No")</f>
        <v>Yes</v>
      </c>
      <c r="R7221">
        <v>1</v>
      </c>
      <c r="S7221" t="s">
        <v>2991</v>
      </c>
      <c r="T7221">
        <v>4</v>
      </c>
      <c r="U7221" t="s">
        <v>10</v>
      </c>
      <c r="V7221">
        <v>269</v>
      </c>
    </row>
    <row r="7222" spans="1:22" x14ac:dyDescent="0.35">
      <c r="A7222">
        <v>15706637</v>
      </c>
      <c r="B7222" t="s">
        <v>796</v>
      </c>
      <c r="C7222">
        <v>718</v>
      </c>
      <c r="D7222" t="s">
        <v>15</v>
      </c>
      <c r="E7222" t="s">
        <v>5</v>
      </c>
      <c r="F7222">
        <v>40</v>
      </c>
      <c r="G7222" t="str" cm="1">
        <f t="array" ref="G7222">_xlfn.SWITCH(TRUE,Customer_Churn_Records_26[[#This Row],[Age]]&gt;=70,"Very old",Customer_Churn_Records_26[[#This Row],[Age]]&gt;=50,"Old",Customer_Churn_Records_26[[#This Row],[Age]]&gt;=35,"Middle-age","Young")</f>
        <v>Middle-age</v>
      </c>
      <c r="H7222">
        <v>9</v>
      </c>
      <c r="I7222">
        <v>0</v>
      </c>
      <c r="J7222">
        <v>2</v>
      </c>
      <c r="K7222">
        <v>0</v>
      </c>
      <c r="L7222">
        <v>0</v>
      </c>
      <c r="M7222">
        <v>121537.91</v>
      </c>
      <c r="N7222">
        <v>0</v>
      </c>
      <c r="O7222" t="str">
        <f>IF(Customer_Churn_Records_26[[#This Row],[Exited]] = 1, "Yes","No")</f>
        <v>No</v>
      </c>
      <c r="P7222" t="s">
        <v>2990</v>
      </c>
      <c r="Q7222" t="str">
        <f>IF(Customer_Churn_Records_26[[#This Row],[Complain]] =1,"Yes","No")</f>
        <v>No</v>
      </c>
      <c r="R7222">
        <v>0</v>
      </c>
      <c r="S7222" t="s">
        <v>2990</v>
      </c>
      <c r="T7222">
        <v>4</v>
      </c>
      <c r="U7222" t="s">
        <v>4</v>
      </c>
      <c r="V7222">
        <v>299</v>
      </c>
    </row>
    <row r="7223" spans="1:22" x14ac:dyDescent="0.35">
      <c r="A7223">
        <v>15690492</v>
      </c>
      <c r="B7223" t="s">
        <v>636</v>
      </c>
      <c r="C7223">
        <v>625</v>
      </c>
      <c r="D7223" t="s">
        <v>2</v>
      </c>
      <c r="E7223" t="s">
        <v>5</v>
      </c>
      <c r="F7223">
        <v>41</v>
      </c>
      <c r="G7223" t="str" cm="1">
        <f t="array" ref="G7223">_xlfn.SWITCH(TRUE,Customer_Churn_Records_26[[#This Row],[Age]]&gt;=70,"Very old",Customer_Churn_Records_26[[#This Row],[Age]]&gt;=50,"Old",Customer_Churn_Records_26[[#This Row],[Age]]&gt;=35,"Middle-age","Young")</f>
        <v>Middle-age</v>
      </c>
      <c r="H7223">
        <v>6</v>
      </c>
      <c r="I7223">
        <v>97663.16</v>
      </c>
      <c r="J7223">
        <v>2</v>
      </c>
      <c r="K7223">
        <v>1</v>
      </c>
      <c r="L7223">
        <v>0</v>
      </c>
      <c r="M7223">
        <v>57128.78</v>
      </c>
      <c r="N7223">
        <v>0</v>
      </c>
      <c r="O7223" t="str">
        <f>IF(Customer_Churn_Records_26[[#This Row],[Exited]] = 1, "Yes","No")</f>
        <v>No</v>
      </c>
      <c r="P7223" t="s">
        <v>2990</v>
      </c>
      <c r="Q7223" t="str">
        <f>IF(Customer_Churn_Records_26[[#This Row],[Complain]] =1,"Yes","No")</f>
        <v>No</v>
      </c>
      <c r="R7223">
        <v>0</v>
      </c>
      <c r="S7223" t="s">
        <v>2990</v>
      </c>
      <c r="T7223">
        <v>4</v>
      </c>
      <c r="U7223" t="s">
        <v>0</v>
      </c>
      <c r="V7223">
        <v>688</v>
      </c>
    </row>
    <row r="7224" spans="1:22" x14ac:dyDescent="0.35">
      <c r="A7224">
        <v>15694237</v>
      </c>
      <c r="B7224" t="s">
        <v>1453</v>
      </c>
      <c r="C7224">
        <v>744</v>
      </c>
      <c r="D7224" t="s">
        <v>15</v>
      </c>
      <c r="E7224" t="s">
        <v>5</v>
      </c>
      <c r="F7224">
        <v>39</v>
      </c>
      <c r="G7224" t="str" cm="1">
        <f t="array" ref="G7224">_xlfn.SWITCH(TRUE,Customer_Churn_Records_26[[#This Row],[Age]]&gt;=70,"Very old",Customer_Churn_Records_26[[#This Row],[Age]]&gt;=50,"Old",Customer_Churn_Records_26[[#This Row],[Age]]&gt;=35,"Middle-age","Young")</f>
        <v>Middle-age</v>
      </c>
      <c r="H7224">
        <v>4</v>
      </c>
      <c r="I7224">
        <v>95161.75</v>
      </c>
      <c r="J7224">
        <v>1</v>
      </c>
      <c r="K7224">
        <v>1</v>
      </c>
      <c r="L7224">
        <v>0</v>
      </c>
      <c r="M7224">
        <v>19409.77</v>
      </c>
      <c r="N7224">
        <v>0</v>
      </c>
      <c r="O7224" t="str">
        <f>IF(Customer_Churn_Records_26[[#This Row],[Exited]] = 1, "Yes","No")</f>
        <v>No</v>
      </c>
      <c r="P7224" t="s">
        <v>2990</v>
      </c>
      <c r="Q7224" t="str">
        <f>IF(Customer_Churn_Records_26[[#This Row],[Complain]] =1,"Yes","No")</f>
        <v>No</v>
      </c>
      <c r="R7224">
        <v>0</v>
      </c>
      <c r="S7224" t="s">
        <v>2990</v>
      </c>
      <c r="T7224">
        <v>3</v>
      </c>
      <c r="U7224" t="s">
        <v>4</v>
      </c>
      <c r="V7224">
        <v>920</v>
      </c>
    </row>
    <row r="7225" spans="1:22" x14ac:dyDescent="0.35">
      <c r="A7225">
        <v>15729771</v>
      </c>
      <c r="B7225" t="s">
        <v>400</v>
      </c>
      <c r="C7225">
        <v>799</v>
      </c>
      <c r="D7225" t="s">
        <v>6</v>
      </c>
      <c r="E7225" t="s">
        <v>5</v>
      </c>
      <c r="F7225">
        <v>31</v>
      </c>
      <c r="G7225" t="str" cm="1">
        <f t="array" ref="G7225">_xlfn.SWITCH(TRUE,Customer_Churn_Records_26[[#This Row],[Age]]&gt;=70,"Very old",Customer_Churn_Records_26[[#This Row],[Age]]&gt;=50,"Old",Customer_Churn_Records_26[[#This Row],[Age]]&gt;=35,"Middle-age","Young")</f>
        <v>Young</v>
      </c>
      <c r="H7225">
        <v>9</v>
      </c>
      <c r="I7225">
        <v>154586.92000000001</v>
      </c>
      <c r="J7225">
        <v>1</v>
      </c>
      <c r="K7225">
        <v>0</v>
      </c>
      <c r="L7225">
        <v>1</v>
      </c>
      <c r="M7225">
        <v>88604.89</v>
      </c>
      <c r="N7225">
        <v>1</v>
      </c>
      <c r="O7225" t="str">
        <f>IF(Customer_Churn_Records_26[[#This Row],[Exited]] = 1, "Yes","No")</f>
        <v>Yes</v>
      </c>
      <c r="P7225" t="s">
        <v>2995</v>
      </c>
      <c r="Q7225" t="str">
        <f>IF(Customer_Churn_Records_26[[#This Row],[Complain]] =1,"Yes","No")</f>
        <v>Yes</v>
      </c>
      <c r="R7225">
        <v>1</v>
      </c>
      <c r="S7225" t="s">
        <v>2991</v>
      </c>
      <c r="T7225">
        <v>4</v>
      </c>
      <c r="U7225" t="s">
        <v>8</v>
      </c>
      <c r="V7225">
        <v>665</v>
      </c>
    </row>
    <row r="7226" spans="1:22" x14ac:dyDescent="0.35">
      <c r="A7226">
        <v>15609823</v>
      </c>
      <c r="B7226" t="s">
        <v>1452</v>
      </c>
      <c r="C7226">
        <v>751</v>
      </c>
      <c r="D7226" t="s">
        <v>15</v>
      </c>
      <c r="E7226" t="s">
        <v>1</v>
      </c>
      <c r="F7226">
        <v>34</v>
      </c>
      <c r="G7226" t="str" cm="1">
        <f t="array" ref="G7226">_xlfn.SWITCH(TRUE,Customer_Churn_Records_26[[#This Row],[Age]]&gt;=70,"Very old",Customer_Churn_Records_26[[#This Row],[Age]]&gt;=50,"Old",Customer_Churn_Records_26[[#This Row],[Age]]&gt;=35,"Middle-age","Young")</f>
        <v>Young</v>
      </c>
      <c r="H7226">
        <v>8</v>
      </c>
      <c r="I7226">
        <v>127095.14</v>
      </c>
      <c r="J7226">
        <v>2</v>
      </c>
      <c r="K7226">
        <v>0</v>
      </c>
      <c r="L7226">
        <v>0</v>
      </c>
      <c r="M7226">
        <v>479.54</v>
      </c>
      <c r="N7226">
        <v>0</v>
      </c>
      <c r="O7226" t="str">
        <f>IF(Customer_Churn_Records_26[[#This Row],[Exited]] = 1, "Yes","No")</f>
        <v>No</v>
      </c>
      <c r="P7226" t="s">
        <v>2990</v>
      </c>
      <c r="Q7226" t="str">
        <f>IF(Customer_Churn_Records_26[[#This Row],[Complain]] =1,"Yes","No")</f>
        <v>No</v>
      </c>
      <c r="R7226">
        <v>0</v>
      </c>
      <c r="S7226" t="s">
        <v>2990</v>
      </c>
      <c r="T7226">
        <v>2</v>
      </c>
      <c r="U7226" t="s">
        <v>0</v>
      </c>
      <c r="V7226">
        <v>995</v>
      </c>
    </row>
    <row r="7227" spans="1:22" x14ac:dyDescent="0.35">
      <c r="A7227">
        <v>15793366</v>
      </c>
      <c r="B7227" t="s">
        <v>1451</v>
      </c>
      <c r="C7227">
        <v>781</v>
      </c>
      <c r="D7227" t="s">
        <v>6</v>
      </c>
      <c r="E7227" t="s">
        <v>5</v>
      </c>
      <c r="F7227">
        <v>35</v>
      </c>
      <c r="G7227" t="str" cm="1">
        <f t="array" ref="G7227">_xlfn.SWITCH(TRUE,Customer_Churn_Records_26[[#This Row],[Age]]&gt;=70,"Very old",Customer_Churn_Records_26[[#This Row],[Age]]&gt;=50,"Old",Customer_Churn_Records_26[[#This Row],[Age]]&gt;=35,"Middle-age","Young")</f>
        <v>Middle-age</v>
      </c>
      <c r="H7227">
        <v>7</v>
      </c>
      <c r="I7227">
        <v>92526.15</v>
      </c>
      <c r="J7227">
        <v>2</v>
      </c>
      <c r="K7227">
        <v>1</v>
      </c>
      <c r="L7227">
        <v>1</v>
      </c>
      <c r="M7227">
        <v>173837.54</v>
      </c>
      <c r="N7227">
        <v>0</v>
      </c>
      <c r="O7227" t="str">
        <f>IF(Customer_Churn_Records_26[[#This Row],[Exited]] = 1, "Yes","No")</f>
        <v>No</v>
      </c>
      <c r="P7227" t="s">
        <v>2990</v>
      </c>
      <c r="Q7227" t="str">
        <f>IF(Customer_Churn_Records_26[[#This Row],[Complain]] =1,"Yes","No")</f>
        <v>No</v>
      </c>
      <c r="R7227">
        <v>0</v>
      </c>
      <c r="S7227" t="s">
        <v>2990</v>
      </c>
      <c r="T7227">
        <v>5</v>
      </c>
      <c r="U7227" t="s">
        <v>8</v>
      </c>
      <c r="V7227">
        <v>534</v>
      </c>
    </row>
    <row r="7228" spans="1:22" x14ac:dyDescent="0.35">
      <c r="A7228">
        <v>15614813</v>
      </c>
      <c r="B7228" t="s">
        <v>25</v>
      </c>
      <c r="C7228">
        <v>777</v>
      </c>
      <c r="D7228" t="s">
        <v>6</v>
      </c>
      <c r="E7228" t="s">
        <v>1</v>
      </c>
      <c r="F7228">
        <v>46</v>
      </c>
      <c r="G7228" t="str" cm="1">
        <f t="array" ref="G7228">_xlfn.SWITCH(TRUE,Customer_Churn_Records_26[[#This Row],[Age]]&gt;=70,"Very old",Customer_Churn_Records_26[[#This Row],[Age]]&gt;=50,"Old",Customer_Churn_Records_26[[#This Row],[Age]]&gt;=35,"Middle-age","Young")</f>
        <v>Middle-age</v>
      </c>
      <c r="H7228">
        <v>0</v>
      </c>
      <c r="I7228">
        <v>107362.8</v>
      </c>
      <c r="J7228">
        <v>1</v>
      </c>
      <c r="K7228">
        <v>1</v>
      </c>
      <c r="L7228">
        <v>0</v>
      </c>
      <c r="M7228">
        <v>487.3</v>
      </c>
      <c r="N7228">
        <v>0</v>
      </c>
      <c r="O7228" t="str">
        <f>IF(Customer_Churn_Records_26[[#This Row],[Exited]] = 1, "Yes","No")</f>
        <v>No</v>
      </c>
      <c r="P7228" t="s">
        <v>2990</v>
      </c>
      <c r="Q7228" t="str">
        <f>IF(Customer_Churn_Records_26[[#This Row],[Complain]] =1,"Yes","No")</f>
        <v>No</v>
      </c>
      <c r="R7228">
        <v>0</v>
      </c>
      <c r="S7228" t="s">
        <v>2990</v>
      </c>
      <c r="T7228">
        <v>1</v>
      </c>
      <c r="U7228" t="s">
        <v>8</v>
      </c>
      <c r="V7228">
        <v>258</v>
      </c>
    </row>
    <row r="7229" spans="1:22" x14ac:dyDescent="0.35">
      <c r="A7229">
        <v>15566495</v>
      </c>
      <c r="B7229" t="s">
        <v>1334</v>
      </c>
      <c r="C7229">
        <v>704</v>
      </c>
      <c r="D7229" t="s">
        <v>15</v>
      </c>
      <c r="E7229" t="s">
        <v>1</v>
      </c>
      <c r="F7229">
        <v>24</v>
      </c>
      <c r="G7229" t="str" cm="1">
        <f t="array" ref="G7229">_xlfn.SWITCH(TRUE,Customer_Churn_Records_26[[#This Row],[Age]]&gt;=70,"Very old",Customer_Churn_Records_26[[#This Row],[Age]]&gt;=50,"Old",Customer_Churn_Records_26[[#This Row],[Age]]&gt;=35,"Middle-age","Young")</f>
        <v>Young</v>
      </c>
      <c r="H7229">
        <v>2</v>
      </c>
      <c r="I7229">
        <v>0</v>
      </c>
      <c r="J7229">
        <v>1</v>
      </c>
      <c r="K7229">
        <v>1</v>
      </c>
      <c r="L7229">
        <v>0</v>
      </c>
      <c r="M7229">
        <v>35600.25</v>
      </c>
      <c r="N7229">
        <v>1</v>
      </c>
      <c r="O7229" t="str">
        <f>IF(Customer_Churn_Records_26[[#This Row],[Exited]] = 1, "Yes","No")</f>
        <v>Yes</v>
      </c>
      <c r="P7229" t="s">
        <v>2995</v>
      </c>
      <c r="Q7229" t="str">
        <f>IF(Customer_Churn_Records_26[[#This Row],[Complain]] =1,"Yes","No")</f>
        <v>Yes</v>
      </c>
      <c r="R7229">
        <v>1</v>
      </c>
      <c r="S7229" t="s">
        <v>2991</v>
      </c>
      <c r="T7229">
        <v>3</v>
      </c>
      <c r="U7229" t="s">
        <v>10</v>
      </c>
      <c r="V7229">
        <v>443</v>
      </c>
    </row>
    <row r="7230" spans="1:22" x14ac:dyDescent="0.35">
      <c r="A7230">
        <v>15707602</v>
      </c>
      <c r="B7230" t="s">
        <v>935</v>
      </c>
      <c r="C7230">
        <v>539</v>
      </c>
      <c r="D7230" t="s">
        <v>2</v>
      </c>
      <c r="E7230" t="s">
        <v>1</v>
      </c>
      <c r="F7230">
        <v>47</v>
      </c>
      <c r="G7230" t="str" cm="1">
        <f t="array" ref="G7230">_xlfn.SWITCH(TRUE,Customer_Churn_Records_26[[#This Row],[Age]]&gt;=70,"Very old",Customer_Churn_Records_26[[#This Row],[Age]]&gt;=50,"Old",Customer_Churn_Records_26[[#This Row],[Age]]&gt;=35,"Middle-age","Young")</f>
        <v>Middle-age</v>
      </c>
      <c r="H7230">
        <v>2</v>
      </c>
      <c r="I7230">
        <v>127286.04</v>
      </c>
      <c r="J7230">
        <v>2</v>
      </c>
      <c r="K7230">
        <v>1</v>
      </c>
      <c r="L7230">
        <v>1</v>
      </c>
      <c r="M7230">
        <v>166929.43</v>
      </c>
      <c r="N7230">
        <v>1</v>
      </c>
      <c r="O7230" t="str">
        <f>IF(Customer_Churn_Records_26[[#This Row],[Exited]] = 1, "Yes","No")</f>
        <v>Yes</v>
      </c>
      <c r="P7230" t="s">
        <v>2995</v>
      </c>
      <c r="Q7230" t="str">
        <f>IF(Customer_Churn_Records_26[[#This Row],[Complain]] =1,"Yes","No")</f>
        <v>Yes</v>
      </c>
      <c r="R7230">
        <v>1</v>
      </c>
      <c r="S7230" t="s">
        <v>2991</v>
      </c>
      <c r="T7230">
        <v>1</v>
      </c>
      <c r="U7230" t="s">
        <v>0</v>
      </c>
      <c r="V7230">
        <v>551</v>
      </c>
    </row>
    <row r="7231" spans="1:22" x14ac:dyDescent="0.35">
      <c r="A7231">
        <v>15635244</v>
      </c>
      <c r="B7231" t="s">
        <v>346</v>
      </c>
      <c r="C7231">
        <v>716</v>
      </c>
      <c r="D7231" t="s">
        <v>2</v>
      </c>
      <c r="E7231" t="s">
        <v>1</v>
      </c>
      <c r="F7231">
        <v>29</v>
      </c>
      <c r="G7231" t="str" cm="1">
        <f t="array" ref="G7231">_xlfn.SWITCH(TRUE,Customer_Churn_Records_26[[#This Row],[Age]]&gt;=70,"Very old",Customer_Churn_Records_26[[#This Row],[Age]]&gt;=50,"Old",Customer_Churn_Records_26[[#This Row],[Age]]&gt;=35,"Middle-age","Young")</f>
        <v>Young</v>
      </c>
      <c r="H7231">
        <v>6</v>
      </c>
      <c r="I7231">
        <v>0</v>
      </c>
      <c r="J7231">
        <v>2</v>
      </c>
      <c r="K7231">
        <v>1</v>
      </c>
      <c r="L7231">
        <v>1</v>
      </c>
      <c r="M7231">
        <v>98998.61</v>
      </c>
      <c r="N7231">
        <v>0</v>
      </c>
      <c r="O7231" t="str">
        <f>IF(Customer_Churn_Records_26[[#This Row],[Exited]] = 1, "Yes","No")</f>
        <v>No</v>
      </c>
      <c r="P7231" t="s">
        <v>2990</v>
      </c>
      <c r="Q7231" t="str">
        <f>IF(Customer_Churn_Records_26[[#This Row],[Complain]] =1,"Yes","No")</f>
        <v>No</v>
      </c>
      <c r="R7231">
        <v>0</v>
      </c>
      <c r="S7231" t="s">
        <v>2990</v>
      </c>
      <c r="T7231">
        <v>2</v>
      </c>
      <c r="U7231" t="s">
        <v>0</v>
      </c>
      <c r="V7231">
        <v>545</v>
      </c>
    </row>
    <row r="7232" spans="1:22" x14ac:dyDescent="0.35">
      <c r="A7232">
        <v>15805627</v>
      </c>
      <c r="B7232" t="s">
        <v>1450</v>
      </c>
      <c r="C7232">
        <v>670</v>
      </c>
      <c r="D7232" t="s">
        <v>2</v>
      </c>
      <c r="E7232" t="s">
        <v>5</v>
      </c>
      <c r="F7232">
        <v>37</v>
      </c>
      <c r="G7232" t="str" cm="1">
        <f t="array" ref="G7232">_xlfn.SWITCH(TRUE,Customer_Churn_Records_26[[#This Row],[Age]]&gt;=70,"Very old",Customer_Churn_Records_26[[#This Row],[Age]]&gt;=50,"Old",Customer_Churn_Records_26[[#This Row],[Age]]&gt;=35,"Middle-age","Young")</f>
        <v>Middle-age</v>
      </c>
      <c r="H7232">
        <v>2</v>
      </c>
      <c r="I7232">
        <v>0</v>
      </c>
      <c r="J7232">
        <v>2</v>
      </c>
      <c r="K7232">
        <v>1</v>
      </c>
      <c r="L7232">
        <v>1</v>
      </c>
      <c r="M7232">
        <v>54229.74</v>
      </c>
      <c r="N7232">
        <v>0</v>
      </c>
      <c r="O7232" t="str">
        <f>IF(Customer_Churn_Records_26[[#This Row],[Exited]] = 1, "Yes","No")</f>
        <v>No</v>
      </c>
      <c r="P7232" t="s">
        <v>2990</v>
      </c>
      <c r="Q7232" t="str">
        <f>IF(Customer_Churn_Records_26[[#This Row],[Complain]] =1,"Yes","No")</f>
        <v>No</v>
      </c>
      <c r="R7232">
        <v>0</v>
      </c>
      <c r="S7232" t="s">
        <v>2990</v>
      </c>
      <c r="T7232">
        <v>5</v>
      </c>
      <c r="U7232" t="s">
        <v>8</v>
      </c>
      <c r="V7232">
        <v>407</v>
      </c>
    </row>
    <row r="7233" spans="1:22" x14ac:dyDescent="0.35">
      <c r="A7233">
        <v>15607986</v>
      </c>
      <c r="B7233" t="s">
        <v>1449</v>
      </c>
      <c r="C7233">
        <v>555</v>
      </c>
      <c r="D7233" t="s">
        <v>2</v>
      </c>
      <c r="E7233" t="s">
        <v>5</v>
      </c>
      <c r="F7233">
        <v>40</v>
      </c>
      <c r="G7233" t="str" cm="1">
        <f t="array" ref="G7233">_xlfn.SWITCH(TRUE,Customer_Churn_Records_26[[#This Row],[Age]]&gt;=70,"Very old",Customer_Churn_Records_26[[#This Row],[Age]]&gt;=50,"Old",Customer_Churn_Records_26[[#This Row],[Age]]&gt;=35,"Middle-age","Young")</f>
        <v>Middle-age</v>
      </c>
      <c r="H7233">
        <v>10</v>
      </c>
      <c r="I7233">
        <v>139930.18</v>
      </c>
      <c r="J7233">
        <v>1</v>
      </c>
      <c r="K7233">
        <v>1</v>
      </c>
      <c r="L7233">
        <v>1</v>
      </c>
      <c r="M7233">
        <v>105720.09</v>
      </c>
      <c r="N7233">
        <v>0</v>
      </c>
      <c r="O7233" t="str">
        <f>IF(Customer_Churn_Records_26[[#This Row],[Exited]] = 1, "Yes","No")</f>
        <v>No</v>
      </c>
      <c r="P7233" t="s">
        <v>2990</v>
      </c>
      <c r="Q7233" t="str">
        <f>IF(Customer_Churn_Records_26[[#This Row],[Complain]] =1,"Yes","No")</f>
        <v>No</v>
      </c>
      <c r="R7233">
        <v>0</v>
      </c>
      <c r="S7233" t="s">
        <v>2990</v>
      </c>
      <c r="T7233">
        <v>1</v>
      </c>
      <c r="U7233" t="s">
        <v>8</v>
      </c>
      <c r="V7233">
        <v>872</v>
      </c>
    </row>
    <row r="7234" spans="1:22" x14ac:dyDescent="0.35">
      <c r="A7234">
        <v>15799785</v>
      </c>
      <c r="B7234" t="s">
        <v>822</v>
      </c>
      <c r="C7234">
        <v>679</v>
      </c>
      <c r="D7234" t="s">
        <v>6</v>
      </c>
      <c r="E7234" t="s">
        <v>1</v>
      </c>
      <c r="F7234">
        <v>30</v>
      </c>
      <c r="G7234" t="str" cm="1">
        <f t="array" ref="G7234">_xlfn.SWITCH(TRUE,Customer_Churn_Records_26[[#This Row],[Age]]&gt;=70,"Very old",Customer_Churn_Records_26[[#This Row],[Age]]&gt;=50,"Old",Customer_Churn_Records_26[[#This Row],[Age]]&gt;=35,"Middle-age","Young")</f>
        <v>Young</v>
      </c>
      <c r="H7234">
        <v>4</v>
      </c>
      <c r="I7234">
        <v>77949.69</v>
      </c>
      <c r="J7234">
        <v>1</v>
      </c>
      <c r="K7234">
        <v>1</v>
      </c>
      <c r="L7234">
        <v>1</v>
      </c>
      <c r="M7234">
        <v>121151.46</v>
      </c>
      <c r="N7234">
        <v>0</v>
      </c>
      <c r="O7234" t="str">
        <f>IF(Customer_Churn_Records_26[[#This Row],[Exited]] = 1, "Yes","No")</f>
        <v>No</v>
      </c>
      <c r="P7234" t="s">
        <v>2990</v>
      </c>
      <c r="Q7234" t="str">
        <f>IF(Customer_Churn_Records_26[[#This Row],[Complain]] =1,"Yes","No")</f>
        <v>No</v>
      </c>
      <c r="R7234">
        <v>0</v>
      </c>
      <c r="S7234" t="s">
        <v>2990</v>
      </c>
      <c r="T7234">
        <v>4</v>
      </c>
      <c r="U7234" t="s">
        <v>8</v>
      </c>
      <c r="V7234">
        <v>791</v>
      </c>
    </row>
    <row r="7235" spans="1:22" x14ac:dyDescent="0.35">
      <c r="A7235">
        <v>15699963</v>
      </c>
      <c r="B7235" t="s">
        <v>44</v>
      </c>
      <c r="C7235">
        <v>571</v>
      </c>
      <c r="D7235" t="s">
        <v>2</v>
      </c>
      <c r="E7235" t="s">
        <v>5</v>
      </c>
      <c r="F7235">
        <v>38</v>
      </c>
      <c r="G7235" t="str" cm="1">
        <f t="array" ref="G7235">_xlfn.SWITCH(TRUE,Customer_Churn_Records_26[[#This Row],[Age]]&gt;=70,"Very old",Customer_Churn_Records_26[[#This Row],[Age]]&gt;=50,"Old",Customer_Churn_Records_26[[#This Row],[Age]]&gt;=35,"Middle-age","Young")</f>
        <v>Middle-age</v>
      </c>
      <c r="H7235">
        <v>1</v>
      </c>
      <c r="I7235">
        <v>121405.04</v>
      </c>
      <c r="J7235">
        <v>1</v>
      </c>
      <c r="K7235">
        <v>1</v>
      </c>
      <c r="L7235">
        <v>1</v>
      </c>
      <c r="M7235">
        <v>154844.22</v>
      </c>
      <c r="N7235">
        <v>0</v>
      </c>
      <c r="O7235" t="str">
        <f>IF(Customer_Churn_Records_26[[#This Row],[Exited]] = 1, "Yes","No")</f>
        <v>No</v>
      </c>
      <c r="P7235" t="s">
        <v>2990</v>
      </c>
      <c r="Q7235" t="str">
        <f>IF(Customer_Churn_Records_26[[#This Row],[Complain]] =1,"Yes","No")</f>
        <v>No</v>
      </c>
      <c r="R7235">
        <v>0</v>
      </c>
      <c r="S7235" t="s">
        <v>2990</v>
      </c>
      <c r="T7235">
        <v>4</v>
      </c>
      <c r="U7235" t="s">
        <v>4</v>
      </c>
      <c r="V7235">
        <v>585</v>
      </c>
    </row>
    <row r="7236" spans="1:22" x14ac:dyDescent="0.35">
      <c r="A7236">
        <v>15624595</v>
      </c>
      <c r="B7236" t="s">
        <v>621</v>
      </c>
      <c r="C7236">
        <v>512</v>
      </c>
      <c r="D7236" t="s">
        <v>15</v>
      </c>
      <c r="E7236" t="s">
        <v>1</v>
      </c>
      <c r="F7236">
        <v>35</v>
      </c>
      <c r="G7236" t="str" cm="1">
        <f t="array" ref="G7236">_xlfn.SWITCH(TRUE,Customer_Churn_Records_26[[#This Row],[Age]]&gt;=70,"Very old",Customer_Churn_Records_26[[#This Row],[Age]]&gt;=50,"Old",Customer_Churn_Records_26[[#This Row],[Age]]&gt;=35,"Middle-age","Young")</f>
        <v>Middle-age</v>
      </c>
      <c r="H7236">
        <v>5</v>
      </c>
      <c r="I7236">
        <v>124580.69</v>
      </c>
      <c r="J7236">
        <v>1</v>
      </c>
      <c r="K7236">
        <v>1</v>
      </c>
      <c r="L7236">
        <v>1</v>
      </c>
      <c r="M7236">
        <v>18785.48</v>
      </c>
      <c r="N7236">
        <v>0</v>
      </c>
      <c r="O7236" t="str">
        <f>IF(Customer_Churn_Records_26[[#This Row],[Exited]] = 1, "Yes","No")</f>
        <v>No</v>
      </c>
      <c r="P7236" t="s">
        <v>2990</v>
      </c>
      <c r="Q7236" t="str">
        <f>IF(Customer_Churn_Records_26[[#This Row],[Complain]] =1,"Yes","No")</f>
        <v>No</v>
      </c>
      <c r="R7236">
        <v>0</v>
      </c>
      <c r="S7236" t="s">
        <v>2990</v>
      </c>
      <c r="T7236">
        <v>2</v>
      </c>
      <c r="U7236" t="s">
        <v>8</v>
      </c>
      <c r="V7236">
        <v>428</v>
      </c>
    </row>
    <row r="7237" spans="1:22" x14ac:dyDescent="0.35">
      <c r="A7237">
        <v>15629750</v>
      </c>
      <c r="B7237" t="s">
        <v>1116</v>
      </c>
      <c r="C7237">
        <v>697</v>
      </c>
      <c r="D7237" t="s">
        <v>2</v>
      </c>
      <c r="E7237" t="s">
        <v>5</v>
      </c>
      <c r="F7237">
        <v>35</v>
      </c>
      <c r="G7237" t="str" cm="1">
        <f t="array" ref="G7237">_xlfn.SWITCH(TRUE,Customer_Churn_Records_26[[#This Row],[Age]]&gt;=70,"Very old",Customer_Churn_Records_26[[#This Row],[Age]]&gt;=50,"Old",Customer_Churn_Records_26[[#This Row],[Age]]&gt;=35,"Middle-age","Young")</f>
        <v>Middle-age</v>
      </c>
      <c r="H7237">
        <v>5</v>
      </c>
      <c r="I7237">
        <v>133087.76</v>
      </c>
      <c r="J7237">
        <v>1</v>
      </c>
      <c r="K7237">
        <v>1</v>
      </c>
      <c r="L7237">
        <v>0</v>
      </c>
      <c r="M7237">
        <v>64771.61</v>
      </c>
      <c r="N7237">
        <v>0</v>
      </c>
      <c r="O7237" t="str">
        <f>IF(Customer_Churn_Records_26[[#This Row],[Exited]] = 1, "Yes","No")</f>
        <v>No</v>
      </c>
      <c r="P7237" t="s">
        <v>2990</v>
      </c>
      <c r="Q7237" t="str">
        <f>IF(Customer_Churn_Records_26[[#This Row],[Complain]] =1,"Yes","No")</f>
        <v>No</v>
      </c>
      <c r="R7237">
        <v>0</v>
      </c>
      <c r="S7237" t="s">
        <v>2990</v>
      </c>
      <c r="T7237">
        <v>1</v>
      </c>
      <c r="U7237" t="s">
        <v>4</v>
      </c>
      <c r="V7237">
        <v>373</v>
      </c>
    </row>
    <row r="7238" spans="1:22" x14ac:dyDescent="0.35">
      <c r="A7238">
        <v>15651460</v>
      </c>
      <c r="B7238" t="s">
        <v>158</v>
      </c>
      <c r="C7238">
        <v>424</v>
      </c>
      <c r="D7238" t="s">
        <v>15</v>
      </c>
      <c r="E7238" t="s">
        <v>5</v>
      </c>
      <c r="F7238">
        <v>34</v>
      </c>
      <c r="G7238" t="str" cm="1">
        <f t="array" ref="G7238">_xlfn.SWITCH(TRUE,Customer_Churn_Records_26[[#This Row],[Age]]&gt;=70,"Very old",Customer_Churn_Records_26[[#This Row],[Age]]&gt;=50,"Old",Customer_Churn_Records_26[[#This Row],[Age]]&gt;=35,"Middle-age","Young")</f>
        <v>Young</v>
      </c>
      <c r="H7238">
        <v>7</v>
      </c>
      <c r="I7238">
        <v>0</v>
      </c>
      <c r="J7238">
        <v>1</v>
      </c>
      <c r="K7238">
        <v>1</v>
      </c>
      <c r="L7238">
        <v>1</v>
      </c>
      <c r="M7238">
        <v>16250.61</v>
      </c>
      <c r="N7238">
        <v>0</v>
      </c>
      <c r="O7238" t="str">
        <f>IF(Customer_Churn_Records_26[[#This Row],[Exited]] = 1, "Yes","No")</f>
        <v>No</v>
      </c>
      <c r="P7238" t="s">
        <v>2990</v>
      </c>
      <c r="Q7238" t="str">
        <f>IF(Customer_Churn_Records_26[[#This Row],[Complain]] =1,"Yes","No")</f>
        <v>No</v>
      </c>
      <c r="R7238">
        <v>0</v>
      </c>
      <c r="S7238" t="s">
        <v>2990</v>
      </c>
      <c r="T7238">
        <v>4</v>
      </c>
      <c r="U7238" t="s">
        <v>10</v>
      </c>
      <c r="V7238">
        <v>640</v>
      </c>
    </row>
    <row r="7239" spans="1:22" x14ac:dyDescent="0.35">
      <c r="A7239">
        <v>15753550</v>
      </c>
      <c r="B7239" t="s">
        <v>1448</v>
      </c>
      <c r="C7239">
        <v>684</v>
      </c>
      <c r="D7239" t="s">
        <v>2</v>
      </c>
      <c r="E7239" t="s">
        <v>1</v>
      </c>
      <c r="F7239">
        <v>43</v>
      </c>
      <c r="G7239" t="str" cm="1">
        <f t="array" ref="G7239">_xlfn.SWITCH(TRUE,Customer_Churn_Records_26[[#This Row],[Age]]&gt;=70,"Very old",Customer_Churn_Records_26[[#This Row],[Age]]&gt;=50,"Old",Customer_Churn_Records_26[[#This Row],[Age]]&gt;=35,"Middle-age","Young")</f>
        <v>Middle-age</v>
      </c>
      <c r="H7239">
        <v>7</v>
      </c>
      <c r="I7239">
        <v>0</v>
      </c>
      <c r="J7239">
        <v>2</v>
      </c>
      <c r="K7239">
        <v>1</v>
      </c>
      <c r="L7239">
        <v>0</v>
      </c>
      <c r="M7239">
        <v>131093.99</v>
      </c>
      <c r="N7239">
        <v>0</v>
      </c>
      <c r="O7239" t="str">
        <f>IF(Customer_Churn_Records_26[[#This Row],[Exited]] = 1, "Yes","No")</f>
        <v>No</v>
      </c>
      <c r="P7239" t="s">
        <v>2990</v>
      </c>
      <c r="Q7239" t="str">
        <f>IF(Customer_Churn_Records_26[[#This Row],[Complain]] =1,"Yes","No")</f>
        <v>No</v>
      </c>
      <c r="R7239">
        <v>0</v>
      </c>
      <c r="S7239" t="s">
        <v>2990</v>
      </c>
      <c r="T7239">
        <v>5</v>
      </c>
      <c r="U7239" t="s">
        <v>10</v>
      </c>
      <c r="V7239">
        <v>358</v>
      </c>
    </row>
    <row r="7240" spans="1:22" x14ac:dyDescent="0.35">
      <c r="A7240">
        <v>15594133</v>
      </c>
      <c r="B7240" t="s">
        <v>1447</v>
      </c>
      <c r="C7240">
        <v>697</v>
      </c>
      <c r="D7240" t="s">
        <v>15</v>
      </c>
      <c r="E7240" t="s">
        <v>5</v>
      </c>
      <c r="F7240">
        <v>62</v>
      </c>
      <c r="G7240" t="str" cm="1">
        <f t="array" ref="G7240">_xlfn.SWITCH(TRUE,Customer_Churn_Records_26[[#This Row],[Age]]&gt;=70,"Very old",Customer_Churn_Records_26[[#This Row],[Age]]&gt;=50,"Old",Customer_Churn_Records_26[[#This Row],[Age]]&gt;=35,"Middle-age","Young")</f>
        <v>Old</v>
      </c>
      <c r="H7240">
        <v>7</v>
      </c>
      <c r="I7240">
        <v>0</v>
      </c>
      <c r="J7240">
        <v>1</v>
      </c>
      <c r="K7240">
        <v>1</v>
      </c>
      <c r="L7240">
        <v>0</v>
      </c>
      <c r="M7240">
        <v>129188.18</v>
      </c>
      <c r="N7240">
        <v>1</v>
      </c>
      <c r="O7240" t="str">
        <f>IF(Customer_Churn_Records_26[[#This Row],[Exited]] = 1, "Yes","No")</f>
        <v>Yes</v>
      </c>
      <c r="P7240" t="s">
        <v>2995</v>
      </c>
      <c r="Q7240" t="str">
        <f>IF(Customer_Churn_Records_26[[#This Row],[Complain]] =1,"Yes","No")</f>
        <v>Yes</v>
      </c>
      <c r="R7240">
        <v>1</v>
      </c>
      <c r="S7240" t="s">
        <v>2991</v>
      </c>
      <c r="T7240">
        <v>4</v>
      </c>
      <c r="U7240" t="s">
        <v>0</v>
      </c>
      <c r="V7240">
        <v>547</v>
      </c>
    </row>
    <row r="7241" spans="1:22" x14ac:dyDescent="0.35">
      <c r="A7241">
        <v>15772329</v>
      </c>
      <c r="B7241" t="s">
        <v>378</v>
      </c>
      <c r="C7241">
        <v>580</v>
      </c>
      <c r="D7241" t="s">
        <v>6</v>
      </c>
      <c r="E7241" t="s">
        <v>5</v>
      </c>
      <c r="F7241">
        <v>45</v>
      </c>
      <c r="G7241" t="str" cm="1">
        <f t="array" ref="G7241">_xlfn.SWITCH(TRUE,Customer_Churn_Records_26[[#This Row],[Age]]&gt;=70,"Very old",Customer_Churn_Records_26[[#This Row],[Age]]&gt;=50,"Old",Customer_Churn_Records_26[[#This Row],[Age]]&gt;=35,"Middle-age","Young")</f>
        <v>Middle-age</v>
      </c>
      <c r="H7241">
        <v>8</v>
      </c>
      <c r="I7241">
        <v>103741.14</v>
      </c>
      <c r="J7241">
        <v>1</v>
      </c>
      <c r="K7241">
        <v>1</v>
      </c>
      <c r="L7241">
        <v>0</v>
      </c>
      <c r="M7241">
        <v>47428.73</v>
      </c>
      <c r="N7241">
        <v>1</v>
      </c>
      <c r="O7241" t="str">
        <f>IF(Customer_Churn_Records_26[[#This Row],[Exited]] = 1, "Yes","No")</f>
        <v>Yes</v>
      </c>
      <c r="P7241" t="s">
        <v>2995</v>
      </c>
      <c r="Q7241" t="str">
        <f>IF(Customer_Churn_Records_26[[#This Row],[Complain]] =1,"Yes","No")</f>
        <v>Yes</v>
      </c>
      <c r="R7241">
        <v>1</v>
      </c>
      <c r="S7241" t="s">
        <v>2991</v>
      </c>
      <c r="T7241">
        <v>4</v>
      </c>
      <c r="U7241" t="s">
        <v>4</v>
      </c>
      <c r="V7241">
        <v>799</v>
      </c>
    </row>
    <row r="7242" spans="1:22" x14ac:dyDescent="0.35">
      <c r="A7242">
        <v>15591552</v>
      </c>
      <c r="B7242" t="s">
        <v>782</v>
      </c>
      <c r="C7242">
        <v>600</v>
      </c>
      <c r="D7242" t="s">
        <v>2</v>
      </c>
      <c r="E7242" t="s">
        <v>1</v>
      </c>
      <c r="F7242">
        <v>32</v>
      </c>
      <c r="G7242" t="str" cm="1">
        <f t="array" ref="G7242">_xlfn.SWITCH(TRUE,Customer_Churn_Records_26[[#This Row],[Age]]&gt;=70,"Very old",Customer_Churn_Records_26[[#This Row],[Age]]&gt;=50,"Old",Customer_Churn_Records_26[[#This Row],[Age]]&gt;=35,"Middle-age","Young")</f>
        <v>Young</v>
      </c>
      <c r="H7242">
        <v>7</v>
      </c>
      <c r="I7242">
        <v>98877.95</v>
      </c>
      <c r="J7242">
        <v>1</v>
      </c>
      <c r="K7242">
        <v>1</v>
      </c>
      <c r="L7242">
        <v>0</v>
      </c>
      <c r="M7242">
        <v>132973.21</v>
      </c>
      <c r="N7242">
        <v>0</v>
      </c>
      <c r="O7242" t="str">
        <f>IF(Customer_Churn_Records_26[[#This Row],[Exited]] = 1, "Yes","No")</f>
        <v>No</v>
      </c>
      <c r="P7242" t="s">
        <v>2990</v>
      </c>
      <c r="Q7242" t="str">
        <f>IF(Customer_Churn_Records_26[[#This Row],[Complain]] =1,"Yes","No")</f>
        <v>No</v>
      </c>
      <c r="R7242">
        <v>0</v>
      </c>
      <c r="S7242" t="s">
        <v>2990</v>
      </c>
      <c r="T7242">
        <v>4</v>
      </c>
      <c r="U7242" t="s">
        <v>0</v>
      </c>
      <c r="V7242">
        <v>668</v>
      </c>
    </row>
    <row r="7243" spans="1:22" x14ac:dyDescent="0.35">
      <c r="A7243">
        <v>15750921</v>
      </c>
      <c r="B7243" t="s">
        <v>1192</v>
      </c>
      <c r="C7243">
        <v>521</v>
      </c>
      <c r="D7243" t="s">
        <v>2</v>
      </c>
      <c r="E7243" t="s">
        <v>5</v>
      </c>
      <c r="F7243">
        <v>37</v>
      </c>
      <c r="G7243" t="str" cm="1">
        <f t="array" ref="G7243">_xlfn.SWITCH(TRUE,Customer_Churn_Records_26[[#This Row],[Age]]&gt;=70,"Very old",Customer_Churn_Records_26[[#This Row],[Age]]&gt;=50,"Old",Customer_Churn_Records_26[[#This Row],[Age]]&gt;=35,"Middle-age","Young")</f>
        <v>Middle-age</v>
      </c>
      <c r="H7243">
        <v>5</v>
      </c>
      <c r="I7243">
        <v>105843.26</v>
      </c>
      <c r="J7243">
        <v>2</v>
      </c>
      <c r="K7243">
        <v>1</v>
      </c>
      <c r="L7243">
        <v>1</v>
      </c>
      <c r="M7243">
        <v>84908.2</v>
      </c>
      <c r="N7243">
        <v>0</v>
      </c>
      <c r="O7243" t="str">
        <f>IF(Customer_Churn_Records_26[[#This Row],[Exited]] = 1, "Yes","No")</f>
        <v>No</v>
      </c>
      <c r="P7243" t="s">
        <v>2990</v>
      </c>
      <c r="Q7243" t="str">
        <f>IF(Customer_Churn_Records_26[[#This Row],[Complain]] =1,"Yes","No")</f>
        <v>No</v>
      </c>
      <c r="R7243">
        <v>0</v>
      </c>
      <c r="S7243" t="s">
        <v>2990</v>
      </c>
      <c r="T7243">
        <v>3</v>
      </c>
      <c r="U7243" t="s">
        <v>8</v>
      </c>
      <c r="V7243">
        <v>751</v>
      </c>
    </row>
    <row r="7244" spans="1:22" x14ac:dyDescent="0.35">
      <c r="A7244">
        <v>15701687</v>
      </c>
      <c r="B7244" t="s">
        <v>277</v>
      </c>
      <c r="C7244">
        <v>664</v>
      </c>
      <c r="D7244" t="s">
        <v>15</v>
      </c>
      <c r="E7244" t="s">
        <v>5</v>
      </c>
      <c r="F7244">
        <v>44</v>
      </c>
      <c r="G7244" t="str" cm="1">
        <f t="array" ref="G7244">_xlfn.SWITCH(TRUE,Customer_Churn_Records_26[[#This Row],[Age]]&gt;=70,"Very old",Customer_Churn_Records_26[[#This Row],[Age]]&gt;=50,"Old",Customer_Churn_Records_26[[#This Row],[Age]]&gt;=35,"Middle-age","Young")</f>
        <v>Middle-age</v>
      </c>
      <c r="H7244">
        <v>7</v>
      </c>
      <c r="I7244">
        <v>77526.66</v>
      </c>
      <c r="J7244">
        <v>3</v>
      </c>
      <c r="K7244">
        <v>0</v>
      </c>
      <c r="L7244">
        <v>0</v>
      </c>
      <c r="M7244">
        <v>57338.559999999998</v>
      </c>
      <c r="N7244">
        <v>1</v>
      </c>
      <c r="O7244" t="str">
        <f>IF(Customer_Churn_Records_26[[#This Row],[Exited]] = 1, "Yes","No")</f>
        <v>Yes</v>
      </c>
      <c r="P7244" t="s">
        <v>2995</v>
      </c>
      <c r="Q7244" t="str">
        <f>IF(Customer_Churn_Records_26[[#This Row],[Complain]] =1,"Yes","No")</f>
        <v>Yes</v>
      </c>
      <c r="R7244">
        <v>1</v>
      </c>
      <c r="S7244" t="s">
        <v>2991</v>
      </c>
      <c r="T7244">
        <v>5</v>
      </c>
      <c r="U7244" t="s">
        <v>0</v>
      </c>
      <c r="V7244">
        <v>339</v>
      </c>
    </row>
    <row r="7245" spans="1:22" x14ac:dyDescent="0.35">
      <c r="A7245">
        <v>15728906</v>
      </c>
      <c r="B7245" t="s">
        <v>1337</v>
      </c>
      <c r="C7245">
        <v>634</v>
      </c>
      <c r="D7245" t="s">
        <v>2</v>
      </c>
      <c r="E7245" t="s">
        <v>5</v>
      </c>
      <c r="F7245">
        <v>77</v>
      </c>
      <c r="G7245" t="str" cm="1">
        <f t="array" ref="G7245">_xlfn.SWITCH(TRUE,Customer_Churn_Records_26[[#This Row],[Age]]&gt;=70,"Very old",Customer_Churn_Records_26[[#This Row],[Age]]&gt;=50,"Old",Customer_Churn_Records_26[[#This Row],[Age]]&gt;=35,"Middle-age","Young")</f>
        <v>Very old</v>
      </c>
      <c r="H7245">
        <v>5</v>
      </c>
      <c r="I7245">
        <v>0</v>
      </c>
      <c r="J7245">
        <v>2</v>
      </c>
      <c r="K7245">
        <v>1</v>
      </c>
      <c r="L7245">
        <v>1</v>
      </c>
      <c r="M7245">
        <v>161579.85</v>
      </c>
      <c r="N7245">
        <v>0</v>
      </c>
      <c r="O7245" t="str">
        <f>IF(Customer_Churn_Records_26[[#This Row],[Exited]] = 1, "Yes","No")</f>
        <v>No</v>
      </c>
      <c r="P7245" t="s">
        <v>2990</v>
      </c>
      <c r="Q7245" t="str">
        <f>IF(Customer_Churn_Records_26[[#This Row],[Complain]] =1,"Yes","No")</f>
        <v>No</v>
      </c>
      <c r="R7245">
        <v>0</v>
      </c>
      <c r="S7245" t="s">
        <v>2990</v>
      </c>
      <c r="T7245">
        <v>5</v>
      </c>
      <c r="U7245" t="s">
        <v>10</v>
      </c>
      <c r="V7245">
        <v>398</v>
      </c>
    </row>
    <row r="7246" spans="1:22" x14ac:dyDescent="0.35">
      <c r="A7246">
        <v>15670029</v>
      </c>
      <c r="B7246" t="s">
        <v>232</v>
      </c>
      <c r="C7246">
        <v>445</v>
      </c>
      <c r="D7246" t="s">
        <v>2</v>
      </c>
      <c r="E7246" t="s">
        <v>1</v>
      </c>
      <c r="F7246">
        <v>33</v>
      </c>
      <c r="G7246" t="str" cm="1">
        <f t="array" ref="G7246">_xlfn.SWITCH(TRUE,Customer_Churn_Records_26[[#This Row],[Age]]&gt;=70,"Very old",Customer_Churn_Records_26[[#This Row],[Age]]&gt;=50,"Old",Customer_Churn_Records_26[[#This Row],[Age]]&gt;=35,"Middle-age","Young")</f>
        <v>Young</v>
      </c>
      <c r="H7246">
        <v>7</v>
      </c>
      <c r="I7246">
        <v>0</v>
      </c>
      <c r="J7246">
        <v>2</v>
      </c>
      <c r="K7246">
        <v>1</v>
      </c>
      <c r="L7246">
        <v>0</v>
      </c>
      <c r="M7246">
        <v>122625.68</v>
      </c>
      <c r="N7246">
        <v>0</v>
      </c>
      <c r="O7246" t="str">
        <f>IF(Customer_Churn_Records_26[[#This Row],[Exited]] = 1, "Yes","No")</f>
        <v>No</v>
      </c>
      <c r="P7246" t="s">
        <v>2990</v>
      </c>
      <c r="Q7246" t="str">
        <f>IF(Customer_Churn_Records_26[[#This Row],[Complain]] =1,"Yes","No")</f>
        <v>No</v>
      </c>
      <c r="R7246">
        <v>0</v>
      </c>
      <c r="S7246" t="s">
        <v>2990</v>
      </c>
      <c r="T7246">
        <v>1</v>
      </c>
      <c r="U7246" t="s">
        <v>0</v>
      </c>
      <c r="V7246">
        <v>894</v>
      </c>
    </row>
    <row r="7247" spans="1:22" x14ac:dyDescent="0.35">
      <c r="A7247">
        <v>15763579</v>
      </c>
      <c r="B7247" t="s">
        <v>1241</v>
      </c>
      <c r="C7247">
        <v>702</v>
      </c>
      <c r="D7247" t="s">
        <v>6</v>
      </c>
      <c r="E7247" t="s">
        <v>1</v>
      </c>
      <c r="F7247">
        <v>36</v>
      </c>
      <c r="G7247" t="str" cm="1">
        <f t="array" ref="G7247">_xlfn.SWITCH(TRUE,Customer_Churn_Records_26[[#This Row],[Age]]&gt;=70,"Very old",Customer_Churn_Records_26[[#This Row],[Age]]&gt;=50,"Old",Customer_Churn_Records_26[[#This Row],[Age]]&gt;=35,"Middle-age","Young")</f>
        <v>Middle-age</v>
      </c>
      <c r="H7247">
        <v>2</v>
      </c>
      <c r="I7247">
        <v>105264.88</v>
      </c>
      <c r="J7247">
        <v>2</v>
      </c>
      <c r="K7247">
        <v>1</v>
      </c>
      <c r="L7247">
        <v>1</v>
      </c>
      <c r="M7247">
        <v>52909.87</v>
      </c>
      <c r="N7247">
        <v>0</v>
      </c>
      <c r="O7247" t="str">
        <f>IF(Customer_Churn_Records_26[[#This Row],[Exited]] = 1, "Yes","No")</f>
        <v>No</v>
      </c>
      <c r="P7247" t="s">
        <v>2990</v>
      </c>
      <c r="Q7247" t="str">
        <f>IF(Customer_Churn_Records_26[[#This Row],[Complain]] =1,"Yes","No")</f>
        <v>No</v>
      </c>
      <c r="R7247">
        <v>0</v>
      </c>
      <c r="S7247" t="s">
        <v>2990</v>
      </c>
      <c r="T7247">
        <v>3</v>
      </c>
      <c r="U7247" t="s">
        <v>4</v>
      </c>
      <c r="V7247">
        <v>898</v>
      </c>
    </row>
    <row r="7248" spans="1:22" x14ac:dyDescent="0.35">
      <c r="A7248">
        <v>15728010</v>
      </c>
      <c r="B7248" t="s">
        <v>504</v>
      </c>
      <c r="C7248">
        <v>485</v>
      </c>
      <c r="D7248" t="s">
        <v>2</v>
      </c>
      <c r="E7248" t="s">
        <v>5</v>
      </c>
      <c r="F7248">
        <v>37</v>
      </c>
      <c r="G7248" t="str" cm="1">
        <f t="array" ref="G7248">_xlfn.SWITCH(TRUE,Customer_Churn_Records_26[[#This Row],[Age]]&gt;=70,"Very old",Customer_Churn_Records_26[[#This Row],[Age]]&gt;=50,"Old",Customer_Churn_Records_26[[#This Row],[Age]]&gt;=35,"Middle-age","Young")</f>
        <v>Middle-age</v>
      </c>
      <c r="H7248">
        <v>5</v>
      </c>
      <c r="I7248">
        <v>0</v>
      </c>
      <c r="J7248">
        <v>2</v>
      </c>
      <c r="K7248">
        <v>0</v>
      </c>
      <c r="L7248">
        <v>1</v>
      </c>
      <c r="M7248">
        <v>170226.47</v>
      </c>
      <c r="N7248">
        <v>0</v>
      </c>
      <c r="O7248" t="str">
        <f>IF(Customer_Churn_Records_26[[#This Row],[Exited]] = 1, "Yes","No")</f>
        <v>No</v>
      </c>
      <c r="P7248" t="s">
        <v>2990</v>
      </c>
      <c r="Q7248" t="str">
        <f>IF(Customer_Churn_Records_26[[#This Row],[Complain]] =1,"Yes","No")</f>
        <v>No</v>
      </c>
      <c r="R7248">
        <v>0</v>
      </c>
      <c r="S7248" t="s">
        <v>2990</v>
      </c>
      <c r="T7248">
        <v>4</v>
      </c>
      <c r="U7248" t="s">
        <v>8</v>
      </c>
      <c r="V7248">
        <v>735</v>
      </c>
    </row>
    <row r="7249" spans="1:22" x14ac:dyDescent="0.35">
      <c r="A7249">
        <v>15663194</v>
      </c>
      <c r="B7249" t="s">
        <v>1446</v>
      </c>
      <c r="C7249">
        <v>582</v>
      </c>
      <c r="D7249" t="s">
        <v>6</v>
      </c>
      <c r="E7249" t="s">
        <v>1</v>
      </c>
      <c r="F7249">
        <v>40</v>
      </c>
      <c r="G7249" t="str" cm="1">
        <f t="array" ref="G7249">_xlfn.SWITCH(TRUE,Customer_Churn_Records_26[[#This Row],[Age]]&gt;=70,"Very old",Customer_Churn_Records_26[[#This Row],[Age]]&gt;=50,"Old",Customer_Churn_Records_26[[#This Row],[Age]]&gt;=35,"Middle-age","Young")</f>
        <v>Middle-age</v>
      </c>
      <c r="H7249">
        <v>3</v>
      </c>
      <c r="I7249">
        <v>110150.43</v>
      </c>
      <c r="J7249">
        <v>1</v>
      </c>
      <c r="K7249">
        <v>1</v>
      </c>
      <c r="L7249">
        <v>1</v>
      </c>
      <c r="M7249">
        <v>191757.65</v>
      </c>
      <c r="N7249">
        <v>1</v>
      </c>
      <c r="O7249" t="str">
        <f>IF(Customer_Churn_Records_26[[#This Row],[Exited]] = 1, "Yes","No")</f>
        <v>Yes</v>
      </c>
      <c r="P7249" t="s">
        <v>2995</v>
      </c>
      <c r="Q7249" t="str">
        <f>IF(Customer_Churn_Records_26[[#This Row],[Complain]] =1,"Yes","No")</f>
        <v>Yes</v>
      </c>
      <c r="R7249">
        <v>1</v>
      </c>
      <c r="S7249" t="s">
        <v>2991</v>
      </c>
      <c r="T7249">
        <v>1</v>
      </c>
      <c r="U7249" t="s">
        <v>4</v>
      </c>
      <c r="V7249">
        <v>686</v>
      </c>
    </row>
    <row r="7250" spans="1:22" x14ac:dyDescent="0.35">
      <c r="A7250">
        <v>15736510</v>
      </c>
      <c r="B7250" t="s">
        <v>521</v>
      </c>
      <c r="C7250">
        <v>605</v>
      </c>
      <c r="D7250" t="s">
        <v>15</v>
      </c>
      <c r="E7250" t="s">
        <v>1</v>
      </c>
      <c r="F7250">
        <v>57</v>
      </c>
      <c r="G7250" t="str" cm="1">
        <f t="array" ref="G7250">_xlfn.SWITCH(TRUE,Customer_Churn_Records_26[[#This Row],[Age]]&gt;=70,"Very old",Customer_Churn_Records_26[[#This Row],[Age]]&gt;=50,"Old",Customer_Churn_Records_26[[#This Row],[Age]]&gt;=35,"Middle-age","Young")</f>
        <v>Old</v>
      </c>
      <c r="H7250">
        <v>2</v>
      </c>
      <c r="I7250">
        <v>0</v>
      </c>
      <c r="J7250">
        <v>3</v>
      </c>
      <c r="K7250">
        <v>1</v>
      </c>
      <c r="L7250">
        <v>0</v>
      </c>
      <c r="M7250">
        <v>66652.75</v>
      </c>
      <c r="N7250">
        <v>1</v>
      </c>
      <c r="O7250" t="str">
        <f>IF(Customer_Churn_Records_26[[#This Row],[Exited]] = 1, "Yes","No")</f>
        <v>Yes</v>
      </c>
      <c r="P7250" t="s">
        <v>2995</v>
      </c>
      <c r="Q7250" t="str">
        <f>IF(Customer_Churn_Records_26[[#This Row],[Complain]] =1,"Yes","No")</f>
        <v>Yes</v>
      </c>
      <c r="R7250">
        <v>1</v>
      </c>
      <c r="S7250" t="s">
        <v>2991</v>
      </c>
      <c r="T7250">
        <v>3</v>
      </c>
      <c r="U7250" t="s">
        <v>10</v>
      </c>
      <c r="V7250">
        <v>502</v>
      </c>
    </row>
    <row r="7251" spans="1:22" x14ac:dyDescent="0.35">
      <c r="A7251">
        <v>15745804</v>
      </c>
      <c r="B7251" t="s">
        <v>837</v>
      </c>
      <c r="C7251">
        <v>628</v>
      </c>
      <c r="D7251" t="s">
        <v>2</v>
      </c>
      <c r="E7251" t="s">
        <v>5</v>
      </c>
      <c r="F7251">
        <v>25</v>
      </c>
      <c r="G7251" t="str" cm="1">
        <f t="array" ref="G7251">_xlfn.SWITCH(TRUE,Customer_Churn_Records_26[[#This Row],[Age]]&gt;=70,"Very old",Customer_Churn_Records_26[[#This Row],[Age]]&gt;=50,"Old",Customer_Churn_Records_26[[#This Row],[Age]]&gt;=35,"Middle-age","Young")</f>
        <v>Young</v>
      </c>
      <c r="H7251">
        <v>7</v>
      </c>
      <c r="I7251">
        <v>0</v>
      </c>
      <c r="J7251">
        <v>2</v>
      </c>
      <c r="K7251">
        <v>1</v>
      </c>
      <c r="L7251">
        <v>1</v>
      </c>
      <c r="M7251">
        <v>195977.75</v>
      </c>
      <c r="N7251">
        <v>0</v>
      </c>
      <c r="O7251" t="str">
        <f>IF(Customer_Churn_Records_26[[#This Row],[Exited]] = 1, "Yes","No")</f>
        <v>No</v>
      </c>
      <c r="P7251" t="s">
        <v>2990</v>
      </c>
      <c r="Q7251" t="str">
        <f>IF(Customer_Churn_Records_26[[#This Row],[Complain]] =1,"Yes","No")</f>
        <v>No</v>
      </c>
      <c r="R7251">
        <v>0</v>
      </c>
      <c r="S7251" t="s">
        <v>2990</v>
      </c>
      <c r="T7251">
        <v>2</v>
      </c>
      <c r="U7251" t="s">
        <v>10</v>
      </c>
      <c r="V7251">
        <v>495</v>
      </c>
    </row>
    <row r="7252" spans="1:22" x14ac:dyDescent="0.35">
      <c r="A7252">
        <v>15631451</v>
      </c>
      <c r="B7252" t="s">
        <v>698</v>
      </c>
      <c r="C7252">
        <v>604</v>
      </c>
      <c r="D7252" t="s">
        <v>15</v>
      </c>
      <c r="E7252" t="s">
        <v>1</v>
      </c>
      <c r="F7252">
        <v>28</v>
      </c>
      <c r="G7252" t="str" cm="1">
        <f t="array" ref="G7252">_xlfn.SWITCH(TRUE,Customer_Churn_Records_26[[#This Row],[Age]]&gt;=70,"Very old",Customer_Churn_Records_26[[#This Row],[Age]]&gt;=50,"Old",Customer_Churn_Records_26[[#This Row],[Age]]&gt;=35,"Middle-age","Young")</f>
        <v>Young</v>
      </c>
      <c r="H7252">
        <v>6</v>
      </c>
      <c r="I7252">
        <v>0</v>
      </c>
      <c r="J7252">
        <v>2</v>
      </c>
      <c r="K7252">
        <v>1</v>
      </c>
      <c r="L7252">
        <v>1</v>
      </c>
      <c r="M7252">
        <v>69056.259999999995</v>
      </c>
      <c r="N7252">
        <v>0</v>
      </c>
      <c r="O7252" t="str">
        <f>IF(Customer_Churn_Records_26[[#This Row],[Exited]] = 1, "Yes","No")</f>
        <v>No</v>
      </c>
      <c r="P7252" t="s">
        <v>2990</v>
      </c>
      <c r="Q7252" t="str">
        <f>IF(Customer_Churn_Records_26[[#This Row],[Complain]] =1,"Yes","No")</f>
        <v>No</v>
      </c>
      <c r="R7252">
        <v>0</v>
      </c>
      <c r="S7252" t="s">
        <v>2990</v>
      </c>
      <c r="T7252">
        <v>4</v>
      </c>
      <c r="U7252" t="s">
        <v>8</v>
      </c>
      <c r="V7252">
        <v>634</v>
      </c>
    </row>
    <row r="7253" spans="1:22" x14ac:dyDescent="0.35">
      <c r="A7253">
        <v>15746995</v>
      </c>
      <c r="B7253" t="s">
        <v>76</v>
      </c>
      <c r="C7253">
        <v>724</v>
      </c>
      <c r="D7253" t="s">
        <v>6</v>
      </c>
      <c r="E7253" t="s">
        <v>5</v>
      </c>
      <c r="F7253">
        <v>31</v>
      </c>
      <c r="G7253" t="str" cm="1">
        <f t="array" ref="G7253">_xlfn.SWITCH(TRUE,Customer_Churn_Records_26[[#This Row],[Age]]&gt;=70,"Very old",Customer_Churn_Records_26[[#This Row],[Age]]&gt;=50,"Old",Customer_Churn_Records_26[[#This Row],[Age]]&gt;=35,"Middle-age","Young")</f>
        <v>Young</v>
      </c>
      <c r="H7253">
        <v>9</v>
      </c>
      <c r="I7253">
        <v>138166.29999999999</v>
      </c>
      <c r="J7253">
        <v>1</v>
      </c>
      <c r="K7253">
        <v>1</v>
      </c>
      <c r="L7253">
        <v>0</v>
      </c>
      <c r="M7253">
        <v>12920.43</v>
      </c>
      <c r="N7253">
        <v>0</v>
      </c>
      <c r="O7253" t="str">
        <f>IF(Customer_Churn_Records_26[[#This Row],[Exited]] = 1, "Yes","No")</f>
        <v>No</v>
      </c>
      <c r="P7253" t="s">
        <v>2990</v>
      </c>
      <c r="Q7253" t="str">
        <f>IF(Customer_Churn_Records_26[[#This Row],[Complain]] =1,"Yes","No")</f>
        <v>No</v>
      </c>
      <c r="R7253">
        <v>0</v>
      </c>
      <c r="S7253" t="s">
        <v>2990</v>
      </c>
      <c r="T7253">
        <v>5</v>
      </c>
      <c r="U7253" t="s">
        <v>10</v>
      </c>
      <c r="V7253">
        <v>376</v>
      </c>
    </row>
    <row r="7254" spans="1:22" x14ac:dyDescent="0.35">
      <c r="A7254">
        <v>15730673</v>
      </c>
      <c r="B7254" t="s">
        <v>1445</v>
      </c>
      <c r="C7254">
        <v>567</v>
      </c>
      <c r="D7254" t="s">
        <v>6</v>
      </c>
      <c r="E7254" t="s">
        <v>5</v>
      </c>
      <c r="F7254">
        <v>40</v>
      </c>
      <c r="G7254" t="str" cm="1">
        <f t="array" ref="G7254">_xlfn.SWITCH(TRUE,Customer_Churn_Records_26[[#This Row],[Age]]&gt;=70,"Very old",Customer_Churn_Records_26[[#This Row],[Age]]&gt;=50,"Old",Customer_Churn_Records_26[[#This Row],[Age]]&gt;=35,"Middle-age","Young")</f>
        <v>Middle-age</v>
      </c>
      <c r="H7254">
        <v>7</v>
      </c>
      <c r="I7254">
        <v>122265.24</v>
      </c>
      <c r="J7254">
        <v>1</v>
      </c>
      <c r="K7254">
        <v>1</v>
      </c>
      <c r="L7254">
        <v>0</v>
      </c>
      <c r="M7254">
        <v>138552.74</v>
      </c>
      <c r="N7254">
        <v>0</v>
      </c>
      <c r="O7254" t="str">
        <f>IF(Customer_Churn_Records_26[[#This Row],[Exited]] = 1, "Yes","No")</f>
        <v>No</v>
      </c>
      <c r="P7254" t="s">
        <v>2990</v>
      </c>
      <c r="Q7254" t="str">
        <f>IF(Customer_Churn_Records_26[[#This Row],[Complain]] =1,"Yes","No")</f>
        <v>No</v>
      </c>
      <c r="R7254">
        <v>0</v>
      </c>
      <c r="S7254" t="s">
        <v>2990</v>
      </c>
      <c r="T7254">
        <v>1</v>
      </c>
      <c r="U7254" t="s">
        <v>8</v>
      </c>
      <c r="V7254">
        <v>433</v>
      </c>
    </row>
    <row r="7255" spans="1:22" x14ac:dyDescent="0.35">
      <c r="A7255">
        <v>15734649</v>
      </c>
      <c r="B7255" t="s">
        <v>1444</v>
      </c>
      <c r="C7255">
        <v>779</v>
      </c>
      <c r="D7255" t="s">
        <v>15</v>
      </c>
      <c r="E7255" t="s">
        <v>1</v>
      </c>
      <c r="F7255">
        <v>55</v>
      </c>
      <c r="G7255" t="str" cm="1">
        <f t="array" ref="G7255">_xlfn.SWITCH(TRUE,Customer_Churn_Records_26[[#This Row],[Age]]&gt;=70,"Very old",Customer_Churn_Records_26[[#This Row],[Age]]&gt;=50,"Old",Customer_Churn_Records_26[[#This Row],[Age]]&gt;=35,"Middle-age","Young")</f>
        <v>Old</v>
      </c>
      <c r="H7255">
        <v>0</v>
      </c>
      <c r="I7255">
        <v>133295.98000000001</v>
      </c>
      <c r="J7255">
        <v>1</v>
      </c>
      <c r="K7255">
        <v>1</v>
      </c>
      <c r="L7255">
        <v>0</v>
      </c>
      <c r="M7255">
        <v>22832.71</v>
      </c>
      <c r="N7255">
        <v>1</v>
      </c>
      <c r="O7255" t="str">
        <f>IF(Customer_Churn_Records_26[[#This Row],[Exited]] = 1, "Yes","No")</f>
        <v>Yes</v>
      </c>
      <c r="P7255" t="s">
        <v>2995</v>
      </c>
      <c r="Q7255" t="str">
        <f>IF(Customer_Churn_Records_26[[#This Row],[Complain]] =1,"Yes","No")</f>
        <v>Yes</v>
      </c>
      <c r="R7255">
        <v>1</v>
      </c>
      <c r="S7255" t="s">
        <v>2991</v>
      </c>
      <c r="T7255">
        <v>2</v>
      </c>
      <c r="U7255" t="s">
        <v>0</v>
      </c>
      <c r="V7255">
        <v>384</v>
      </c>
    </row>
    <row r="7256" spans="1:22" x14ac:dyDescent="0.35">
      <c r="A7256">
        <v>15701081</v>
      </c>
      <c r="B7256" t="s">
        <v>1443</v>
      </c>
      <c r="C7256">
        <v>785</v>
      </c>
      <c r="D7256" t="s">
        <v>2</v>
      </c>
      <c r="E7256" t="s">
        <v>5</v>
      </c>
      <c r="F7256">
        <v>36</v>
      </c>
      <c r="G7256" t="str" cm="1">
        <f t="array" ref="G7256">_xlfn.SWITCH(TRUE,Customer_Churn_Records_26[[#This Row],[Age]]&gt;=70,"Very old",Customer_Churn_Records_26[[#This Row],[Age]]&gt;=50,"Old",Customer_Churn_Records_26[[#This Row],[Age]]&gt;=35,"Middle-age","Young")</f>
        <v>Middle-age</v>
      </c>
      <c r="H7256">
        <v>2</v>
      </c>
      <c r="I7256">
        <v>0</v>
      </c>
      <c r="J7256">
        <v>1</v>
      </c>
      <c r="K7256">
        <v>0</v>
      </c>
      <c r="L7256">
        <v>1</v>
      </c>
      <c r="M7256">
        <v>61811.1</v>
      </c>
      <c r="N7256">
        <v>0</v>
      </c>
      <c r="O7256" t="str">
        <f>IF(Customer_Churn_Records_26[[#This Row],[Exited]] = 1, "Yes","No")</f>
        <v>No</v>
      </c>
      <c r="P7256" t="s">
        <v>2990</v>
      </c>
      <c r="Q7256" t="str">
        <f>IF(Customer_Churn_Records_26[[#This Row],[Complain]] =1,"Yes","No")</f>
        <v>No</v>
      </c>
      <c r="R7256">
        <v>0</v>
      </c>
      <c r="S7256" t="s">
        <v>2990</v>
      </c>
      <c r="T7256">
        <v>2</v>
      </c>
      <c r="U7256" t="s">
        <v>10</v>
      </c>
      <c r="V7256">
        <v>607</v>
      </c>
    </row>
    <row r="7257" spans="1:22" x14ac:dyDescent="0.35">
      <c r="A7257">
        <v>15632503</v>
      </c>
      <c r="B7257" t="s">
        <v>927</v>
      </c>
      <c r="C7257">
        <v>563</v>
      </c>
      <c r="D7257" t="s">
        <v>2</v>
      </c>
      <c r="E7257" t="s">
        <v>1</v>
      </c>
      <c r="F7257">
        <v>32</v>
      </c>
      <c r="G7257" t="str" cm="1">
        <f t="array" ref="G7257">_xlfn.SWITCH(TRUE,Customer_Churn_Records_26[[#This Row],[Age]]&gt;=70,"Very old",Customer_Churn_Records_26[[#This Row],[Age]]&gt;=50,"Old",Customer_Churn_Records_26[[#This Row],[Age]]&gt;=35,"Middle-age","Young")</f>
        <v>Young</v>
      </c>
      <c r="H7257">
        <v>0</v>
      </c>
      <c r="I7257">
        <v>148326.09</v>
      </c>
      <c r="J7257">
        <v>1</v>
      </c>
      <c r="K7257">
        <v>1</v>
      </c>
      <c r="L7257">
        <v>0</v>
      </c>
      <c r="M7257">
        <v>191604.27</v>
      </c>
      <c r="N7257">
        <v>1</v>
      </c>
      <c r="O7257" t="str">
        <f>IF(Customer_Churn_Records_26[[#This Row],[Exited]] = 1, "Yes","No")</f>
        <v>Yes</v>
      </c>
      <c r="P7257" t="s">
        <v>2995</v>
      </c>
      <c r="Q7257" t="str">
        <f>IF(Customer_Churn_Records_26[[#This Row],[Complain]] =1,"Yes","No")</f>
        <v>Yes</v>
      </c>
      <c r="R7257">
        <v>1</v>
      </c>
      <c r="S7257" t="s">
        <v>2991</v>
      </c>
      <c r="T7257">
        <v>3</v>
      </c>
      <c r="U7257" t="s">
        <v>4</v>
      </c>
      <c r="V7257">
        <v>356</v>
      </c>
    </row>
    <row r="7258" spans="1:22" x14ac:dyDescent="0.35">
      <c r="A7258">
        <v>15585928</v>
      </c>
      <c r="B7258" t="s">
        <v>1442</v>
      </c>
      <c r="C7258">
        <v>821</v>
      </c>
      <c r="D7258" t="s">
        <v>6</v>
      </c>
      <c r="E7258" t="s">
        <v>1</v>
      </c>
      <c r="F7258">
        <v>31</v>
      </c>
      <c r="G7258" t="str" cm="1">
        <f t="array" ref="G7258">_xlfn.SWITCH(TRUE,Customer_Churn_Records_26[[#This Row],[Age]]&gt;=70,"Very old",Customer_Churn_Records_26[[#This Row],[Age]]&gt;=50,"Old",Customer_Churn_Records_26[[#This Row],[Age]]&gt;=35,"Middle-age","Young")</f>
        <v>Young</v>
      </c>
      <c r="H7258">
        <v>2</v>
      </c>
      <c r="I7258">
        <v>68927.570000000007</v>
      </c>
      <c r="J7258">
        <v>1</v>
      </c>
      <c r="K7258">
        <v>1</v>
      </c>
      <c r="L7258">
        <v>1</v>
      </c>
      <c r="M7258">
        <v>25445</v>
      </c>
      <c r="N7258">
        <v>0</v>
      </c>
      <c r="O7258" t="str">
        <f>IF(Customer_Churn_Records_26[[#This Row],[Exited]] = 1, "Yes","No")</f>
        <v>No</v>
      </c>
      <c r="P7258" t="s">
        <v>2990</v>
      </c>
      <c r="Q7258" t="str">
        <f>IF(Customer_Churn_Records_26[[#This Row],[Complain]] =1,"Yes","No")</f>
        <v>No</v>
      </c>
      <c r="R7258">
        <v>0</v>
      </c>
      <c r="S7258" t="s">
        <v>2990</v>
      </c>
      <c r="T7258">
        <v>4</v>
      </c>
      <c r="U7258" t="s">
        <v>4</v>
      </c>
      <c r="V7258">
        <v>369</v>
      </c>
    </row>
    <row r="7259" spans="1:22" x14ac:dyDescent="0.35">
      <c r="A7259">
        <v>15648681</v>
      </c>
      <c r="B7259" t="s">
        <v>1441</v>
      </c>
      <c r="C7259">
        <v>747</v>
      </c>
      <c r="D7259" t="s">
        <v>2</v>
      </c>
      <c r="E7259" t="s">
        <v>1</v>
      </c>
      <c r="F7259">
        <v>47</v>
      </c>
      <c r="G7259" t="str" cm="1">
        <f t="array" ref="G7259">_xlfn.SWITCH(TRUE,Customer_Churn_Records_26[[#This Row],[Age]]&gt;=70,"Very old",Customer_Churn_Records_26[[#This Row],[Age]]&gt;=50,"Old",Customer_Churn_Records_26[[#This Row],[Age]]&gt;=35,"Middle-age","Young")</f>
        <v>Middle-age</v>
      </c>
      <c r="H7259">
        <v>5</v>
      </c>
      <c r="I7259">
        <v>139914.6</v>
      </c>
      <c r="J7259">
        <v>4</v>
      </c>
      <c r="K7259">
        <v>0</v>
      </c>
      <c r="L7259">
        <v>1</v>
      </c>
      <c r="M7259">
        <v>129964.56</v>
      </c>
      <c r="N7259">
        <v>1</v>
      </c>
      <c r="O7259" t="str">
        <f>IF(Customer_Churn_Records_26[[#This Row],[Exited]] = 1, "Yes","No")</f>
        <v>Yes</v>
      </c>
      <c r="P7259" t="s">
        <v>2995</v>
      </c>
      <c r="Q7259" t="str">
        <f>IF(Customer_Churn_Records_26[[#This Row],[Complain]] =1,"Yes","No")</f>
        <v>Yes</v>
      </c>
      <c r="R7259">
        <v>1</v>
      </c>
      <c r="S7259" t="s">
        <v>2991</v>
      </c>
      <c r="T7259">
        <v>5</v>
      </c>
      <c r="U7259" t="s">
        <v>0</v>
      </c>
      <c r="V7259">
        <v>230</v>
      </c>
    </row>
    <row r="7260" spans="1:22" x14ac:dyDescent="0.35">
      <c r="A7260">
        <v>15747757</v>
      </c>
      <c r="B7260" t="s">
        <v>1440</v>
      </c>
      <c r="C7260">
        <v>600</v>
      </c>
      <c r="D7260" t="s">
        <v>6</v>
      </c>
      <c r="E7260" t="s">
        <v>1</v>
      </c>
      <c r="F7260">
        <v>58</v>
      </c>
      <c r="G7260" t="str" cm="1">
        <f t="array" ref="G7260">_xlfn.SWITCH(TRUE,Customer_Churn_Records_26[[#This Row],[Age]]&gt;=70,"Very old",Customer_Churn_Records_26[[#This Row],[Age]]&gt;=50,"Old",Customer_Churn_Records_26[[#This Row],[Age]]&gt;=35,"Middle-age","Young")</f>
        <v>Old</v>
      </c>
      <c r="H7260">
        <v>8</v>
      </c>
      <c r="I7260">
        <v>118723.11</v>
      </c>
      <c r="J7260">
        <v>1</v>
      </c>
      <c r="K7260">
        <v>0</v>
      </c>
      <c r="L7260">
        <v>0</v>
      </c>
      <c r="M7260">
        <v>6209.51</v>
      </c>
      <c r="N7260">
        <v>1</v>
      </c>
      <c r="O7260" t="str">
        <f>IF(Customer_Churn_Records_26[[#This Row],[Exited]] = 1, "Yes","No")</f>
        <v>Yes</v>
      </c>
      <c r="P7260" t="s">
        <v>2995</v>
      </c>
      <c r="Q7260" t="str">
        <f>IF(Customer_Churn_Records_26[[#This Row],[Complain]] =1,"Yes","No")</f>
        <v>Yes</v>
      </c>
      <c r="R7260">
        <v>1</v>
      </c>
      <c r="S7260" t="s">
        <v>2991</v>
      </c>
      <c r="T7260">
        <v>3</v>
      </c>
      <c r="U7260" t="s">
        <v>8</v>
      </c>
      <c r="V7260">
        <v>313</v>
      </c>
    </row>
    <row r="7261" spans="1:22" x14ac:dyDescent="0.35">
      <c r="A7261">
        <v>15718921</v>
      </c>
      <c r="B7261" t="s">
        <v>56</v>
      </c>
      <c r="C7261">
        <v>625</v>
      </c>
      <c r="D7261" t="s">
        <v>15</v>
      </c>
      <c r="E7261" t="s">
        <v>5</v>
      </c>
      <c r="F7261">
        <v>32</v>
      </c>
      <c r="G7261" t="str" cm="1">
        <f t="array" ref="G7261">_xlfn.SWITCH(TRUE,Customer_Churn_Records_26[[#This Row],[Age]]&gt;=70,"Very old",Customer_Churn_Records_26[[#This Row],[Age]]&gt;=50,"Old",Customer_Churn_Records_26[[#This Row],[Age]]&gt;=35,"Middle-age","Young")</f>
        <v>Young</v>
      </c>
      <c r="H7261">
        <v>7</v>
      </c>
      <c r="I7261">
        <v>106957.28</v>
      </c>
      <c r="J7261">
        <v>1</v>
      </c>
      <c r="K7261">
        <v>1</v>
      </c>
      <c r="L7261">
        <v>1</v>
      </c>
      <c r="M7261">
        <v>134794.01999999999</v>
      </c>
      <c r="N7261">
        <v>0</v>
      </c>
      <c r="O7261" t="str">
        <f>IF(Customer_Churn_Records_26[[#This Row],[Exited]] = 1, "Yes","No")</f>
        <v>No</v>
      </c>
      <c r="P7261" t="s">
        <v>2990</v>
      </c>
      <c r="Q7261" t="str">
        <f>IF(Customer_Churn_Records_26[[#This Row],[Complain]] =1,"Yes","No")</f>
        <v>No</v>
      </c>
      <c r="R7261">
        <v>0</v>
      </c>
      <c r="S7261" t="s">
        <v>2990</v>
      </c>
      <c r="T7261">
        <v>2</v>
      </c>
      <c r="U7261" t="s">
        <v>8</v>
      </c>
      <c r="V7261">
        <v>470</v>
      </c>
    </row>
    <row r="7262" spans="1:22" x14ac:dyDescent="0.35">
      <c r="A7262">
        <v>15571081</v>
      </c>
      <c r="B7262" t="s">
        <v>1439</v>
      </c>
      <c r="C7262">
        <v>773</v>
      </c>
      <c r="D7262" t="s">
        <v>2</v>
      </c>
      <c r="E7262" t="s">
        <v>1</v>
      </c>
      <c r="F7262">
        <v>41</v>
      </c>
      <c r="G7262" t="str" cm="1">
        <f t="array" ref="G7262">_xlfn.SWITCH(TRUE,Customer_Churn_Records_26[[#This Row],[Age]]&gt;=70,"Very old",Customer_Churn_Records_26[[#This Row],[Age]]&gt;=50,"Old",Customer_Churn_Records_26[[#This Row],[Age]]&gt;=35,"Middle-age","Young")</f>
        <v>Middle-age</v>
      </c>
      <c r="H7262">
        <v>7</v>
      </c>
      <c r="I7262">
        <v>190238.93</v>
      </c>
      <c r="J7262">
        <v>1</v>
      </c>
      <c r="K7262">
        <v>1</v>
      </c>
      <c r="L7262">
        <v>1</v>
      </c>
      <c r="M7262">
        <v>57549.65</v>
      </c>
      <c r="N7262">
        <v>0</v>
      </c>
      <c r="O7262" t="str">
        <f>IF(Customer_Churn_Records_26[[#This Row],[Exited]] = 1, "Yes","No")</f>
        <v>No</v>
      </c>
      <c r="P7262" t="s">
        <v>2990</v>
      </c>
      <c r="Q7262" t="str">
        <f>IF(Customer_Churn_Records_26[[#This Row],[Complain]] =1,"Yes","No")</f>
        <v>No</v>
      </c>
      <c r="R7262">
        <v>0</v>
      </c>
      <c r="S7262" t="s">
        <v>2990</v>
      </c>
      <c r="T7262">
        <v>2</v>
      </c>
      <c r="U7262" t="s">
        <v>0</v>
      </c>
      <c r="V7262">
        <v>862</v>
      </c>
    </row>
    <row r="7263" spans="1:22" x14ac:dyDescent="0.35">
      <c r="A7263">
        <v>15734578</v>
      </c>
      <c r="B7263" t="s">
        <v>385</v>
      </c>
      <c r="C7263">
        <v>726</v>
      </c>
      <c r="D7263" t="s">
        <v>2</v>
      </c>
      <c r="E7263" t="s">
        <v>1</v>
      </c>
      <c r="F7263">
        <v>53</v>
      </c>
      <c r="G7263" t="str" cm="1">
        <f t="array" ref="G7263">_xlfn.SWITCH(TRUE,Customer_Churn_Records_26[[#This Row],[Age]]&gt;=70,"Very old",Customer_Churn_Records_26[[#This Row],[Age]]&gt;=50,"Old",Customer_Churn_Records_26[[#This Row],[Age]]&gt;=35,"Middle-age","Young")</f>
        <v>Old</v>
      </c>
      <c r="H7263">
        <v>1</v>
      </c>
      <c r="I7263">
        <v>113537.73</v>
      </c>
      <c r="J7263">
        <v>1</v>
      </c>
      <c r="K7263">
        <v>0</v>
      </c>
      <c r="L7263">
        <v>1</v>
      </c>
      <c r="M7263">
        <v>28367.21</v>
      </c>
      <c r="N7263">
        <v>0</v>
      </c>
      <c r="O7263" t="str">
        <f>IF(Customer_Churn_Records_26[[#This Row],[Exited]] = 1, "Yes","No")</f>
        <v>No</v>
      </c>
      <c r="P7263" t="s">
        <v>2990</v>
      </c>
      <c r="Q7263" t="str">
        <f>IF(Customer_Churn_Records_26[[#This Row],[Complain]] =1,"Yes","No")</f>
        <v>No</v>
      </c>
      <c r="R7263">
        <v>0</v>
      </c>
      <c r="S7263" t="s">
        <v>2990</v>
      </c>
      <c r="T7263">
        <v>4</v>
      </c>
      <c r="U7263" t="s">
        <v>4</v>
      </c>
      <c r="V7263">
        <v>276</v>
      </c>
    </row>
    <row r="7264" spans="1:22" x14ac:dyDescent="0.35">
      <c r="A7264">
        <v>15579583</v>
      </c>
      <c r="B7264" t="s">
        <v>1438</v>
      </c>
      <c r="C7264">
        <v>641</v>
      </c>
      <c r="D7264" t="s">
        <v>15</v>
      </c>
      <c r="E7264" t="s">
        <v>1</v>
      </c>
      <c r="F7264">
        <v>40</v>
      </c>
      <c r="G7264" t="str" cm="1">
        <f t="array" ref="G7264">_xlfn.SWITCH(TRUE,Customer_Churn_Records_26[[#This Row],[Age]]&gt;=70,"Very old",Customer_Churn_Records_26[[#This Row],[Age]]&gt;=50,"Old",Customer_Churn_Records_26[[#This Row],[Age]]&gt;=35,"Middle-age","Young")</f>
        <v>Middle-age</v>
      </c>
      <c r="H7264">
        <v>4</v>
      </c>
      <c r="I7264">
        <v>101090.27</v>
      </c>
      <c r="J7264">
        <v>1</v>
      </c>
      <c r="K7264">
        <v>1</v>
      </c>
      <c r="L7264">
        <v>1</v>
      </c>
      <c r="M7264">
        <v>51703.09</v>
      </c>
      <c r="N7264">
        <v>0</v>
      </c>
      <c r="O7264" t="str">
        <f>IF(Customer_Churn_Records_26[[#This Row],[Exited]] = 1, "Yes","No")</f>
        <v>No</v>
      </c>
      <c r="P7264" t="s">
        <v>2990</v>
      </c>
      <c r="Q7264" t="str">
        <f>IF(Customer_Churn_Records_26[[#This Row],[Complain]] =1,"Yes","No")</f>
        <v>No</v>
      </c>
      <c r="R7264">
        <v>0</v>
      </c>
      <c r="S7264" t="s">
        <v>2990</v>
      </c>
      <c r="T7264">
        <v>5</v>
      </c>
      <c r="U7264" t="s">
        <v>4</v>
      </c>
      <c r="V7264">
        <v>447</v>
      </c>
    </row>
    <row r="7265" spans="1:22" x14ac:dyDescent="0.35">
      <c r="A7265">
        <v>15622729</v>
      </c>
      <c r="B7265" t="s">
        <v>1289</v>
      </c>
      <c r="C7265">
        <v>649</v>
      </c>
      <c r="D7265" t="s">
        <v>2</v>
      </c>
      <c r="E7265" t="s">
        <v>1</v>
      </c>
      <c r="F7265">
        <v>46</v>
      </c>
      <c r="G7265" t="str" cm="1">
        <f t="array" ref="G7265">_xlfn.SWITCH(TRUE,Customer_Churn_Records_26[[#This Row],[Age]]&gt;=70,"Very old",Customer_Churn_Records_26[[#This Row],[Age]]&gt;=50,"Old",Customer_Churn_Records_26[[#This Row],[Age]]&gt;=35,"Middle-age","Young")</f>
        <v>Middle-age</v>
      </c>
      <c r="H7265">
        <v>2</v>
      </c>
      <c r="I7265">
        <v>0</v>
      </c>
      <c r="J7265">
        <v>2</v>
      </c>
      <c r="K7265">
        <v>1</v>
      </c>
      <c r="L7265">
        <v>1</v>
      </c>
      <c r="M7265">
        <v>66602.7</v>
      </c>
      <c r="N7265">
        <v>0</v>
      </c>
      <c r="O7265" t="str">
        <f>IF(Customer_Churn_Records_26[[#This Row],[Exited]] = 1, "Yes","No")</f>
        <v>No</v>
      </c>
      <c r="P7265" t="s">
        <v>2990</v>
      </c>
      <c r="Q7265" t="str">
        <f>IF(Customer_Churn_Records_26[[#This Row],[Complain]] =1,"Yes","No")</f>
        <v>No</v>
      </c>
      <c r="R7265">
        <v>0</v>
      </c>
      <c r="S7265" t="s">
        <v>2990</v>
      </c>
      <c r="T7265">
        <v>3</v>
      </c>
      <c r="U7265" t="s">
        <v>8</v>
      </c>
      <c r="V7265">
        <v>499</v>
      </c>
    </row>
    <row r="7266" spans="1:22" x14ac:dyDescent="0.35">
      <c r="A7266">
        <v>15662189</v>
      </c>
      <c r="B7266" t="s">
        <v>1437</v>
      </c>
      <c r="C7266">
        <v>434</v>
      </c>
      <c r="D7266" t="s">
        <v>15</v>
      </c>
      <c r="E7266" t="s">
        <v>5</v>
      </c>
      <c r="F7266">
        <v>33</v>
      </c>
      <c r="G7266" t="str" cm="1">
        <f t="array" ref="G7266">_xlfn.SWITCH(TRUE,Customer_Churn_Records_26[[#This Row],[Age]]&gt;=70,"Very old",Customer_Churn_Records_26[[#This Row],[Age]]&gt;=50,"Old",Customer_Churn_Records_26[[#This Row],[Age]]&gt;=35,"Middle-age","Young")</f>
        <v>Young</v>
      </c>
      <c r="H7266">
        <v>3</v>
      </c>
      <c r="I7266">
        <v>0</v>
      </c>
      <c r="J7266">
        <v>1</v>
      </c>
      <c r="K7266">
        <v>1</v>
      </c>
      <c r="L7266">
        <v>1</v>
      </c>
      <c r="M7266">
        <v>2739.71</v>
      </c>
      <c r="N7266">
        <v>0</v>
      </c>
      <c r="O7266" t="str">
        <f>IF(Customer_Churn_Records_26[[#This Row],[Exited]] = 1, "Yes","No")</f>
        <v>No</v>
      </c>
      <c r="P7266" t="s">
        <v>2990</v>
      </c>
      <c r="Q7266" t="str">
        <f>IF(Customer_Churn_Records_26[[#This Row],[Complain]] =1,"Yes","No")</f>
        <v>No</v>
      </c>
      <c r="R7266">
        <v>0</v>
      </c>
      <c r="S7266" t="s">
        <v>2990</v>
      </c>
      <c r="T7266">
        <v>5</v>
      </c>
      <c r="U7266" t="s">
        <v>10</v>
      </c>
      <c r="V7266">
        <v>556</v>
      </c>
    </row>
    <row r="7267" spans="1:22" x14ac:dyDescent="0.35">
      <c r="A7267">
        <v>15692718</v>
      </c>
      <c r="B7267" t="s">
        <v>942</v>
      </c>
      <c r="C7267">
        <v>738</v>
      </c>
      <c r="D7267" t="s">
        <v>2</v>
      </c>
      <c r="E7267" t="s">
        <v>1</v>
      </c>
      <c r="F7267">
        <v>38</v>
      </c>
      <c r="G7267" t="str" cm="1">
        <f t="array" ref="G7267">_xlfn.SWITCH(TRUE,Customer_Churn_Records_26[[#This Row],[Age]]&gt;=70,"Very old",Customer_Churn_Records_26[[#This Row],[Age]]&gt;=50,"Old",Customer_Churn_Records_26[[#This Row],[Age]]&gt;=35,"Middle-age","Young")</f>
        <v>Middle-age</v>
      </c>
      <c r="H7267">
        <v>7</v>
      </c>
      <c r="I7267">
        <v>0</v>
      </c>
      <c r="J7267">
        <v>2</v>
      </c>
      <c r="K7267">
        <v>0</v>
      </c>
      <c r="L7267">
        <v>0</v>
      </c>
      <c r="M7267">
        <v>69227.42</v>
      </c>
      <c r="N7267">
        <v>0</v>
      </c>
      <c r="O7267" t="str">
        <f>IF(Customer_Churn_Records_26[[#This Row],[Exited]] = 1, "Yes","No")</f>
        <v>No</v>
      </c>
      <c r="P7267" t="s">
        <v>2990</v>
      </c>
      <c r="Q7267" t="str">
        <f>IF(Customer_Churn_Records_26[[#This Row],[Complain]] =1,"Yes","No")</f>
        <v>No</v>
      </c>
      <c r="R7267">
        <v>0</v>
      </c>
      <c r="S7267" t="s">
        <v>2990</v>
      </c>
      <c r="T7267">
        <v>2</v>
      </c>
      <c r="U7267" t="s">
        <v>10</v>
      </c>
      <c r="V7267">
        <v>677</v>
      </c>
    </row>
    <row r="7268" spans="1:22" x14ac:dyDescent="0.35">
      <c r="A7268">
        <v>15762716</v>
      </c>
      <c r="B7268" t="s">
        <v>596</v>
      </c>
      <c r="C7268">
        <v>762</v>
      </c>
      <c r="D7268" t="s">
        <v>15</v>
      </c>
      <c r="E7268" t="s">
        <v>1</v>
      </c>
      <c r="F7268">
        <v>60</v>
      </c>
      <c r="G7268" t="str" cm="1">
        <f t="array" ref="G7268">_xlfn.SWITCH(TRUE,Customer_Churn_Records_26[[#This Row],[Age]]&gt;=70,"Very old",Customer_Churn_Records_26[[#This Row],[Age]]&gt;=50,"Old",Customer_Churn_Records_26[[#This Row],[Age]]&gt;=35,"Middle-age","Young")</f>
        <v>Old</v>
      </c>
      <c r="H7268">
        <v>10</v>
      </c>
      <c r="I7268">
        <v>168920.75</v>
      </c>
      <c r="J7268">
        <v>1</v>
      </c>
      <c r="K7268">
        <v>1</v>
      </c>
      <c r="L7268">
        <v>0</v>
      </c>
      <c r="M7268">
        <v>31445.03</v>
      </c>
      <c r="N7268">
        <v>1</v>
      </c>
      <c r="O7268" t="str">
        <f>IF(Customer_Churn_Records_26[[#This Row],[Exited]] = 1, "Yes","No")</f>
        <v>Yes</v>
      </c>
      <c r="P7268" t="s">
        <v>2995</v>
      </c>
      <c r="Q7268" t="str">
        <f>IF(Customer_Churn_Records_26[[#This Row],[Complain]] =1,"Yes","No")</f>
        <v>Yes</v>
      </c>
      <c r="R7268">
        <v>1</v>
      </c>
      <c r="S7268" t="s">
        <v>2991</v>
      </c>
      <c r="T7268">
        <v>4</v>
      </c>
      <c r="U7268" t="s">
        <v>8</v>
      </c>
      <c r="V7268">
        <v>909</v>
      </c>
    </row>
    <row r="7269" spans="1:22" x14ac:dyDescent="0.35">
      <c r="A7269">
        <v>15724851</v>
      </c>
      <c r="B7269" t="s">
        <v>1436</v>
      </c>
      <c r="C7269">
        <v>507</v>
      </c>
      <c r="D7269" t="s">
        <v>6</v>
      </c>
      <c r="E7269" t="s">
        <v>5</v>
      </c>
      <c r="F7269">
        <v>31</v>
      </c>
      <c r="G7269" t="str" cm="1">
        <f t="array" ref="G7269">_xlfn.SWITCH(TRUE,Customer_Churn_Records_26[[#This Row],[Age]]&gt;=70,"Very old",Customer_Churn_Records_26[[#This Row],[Age]]&gt;=50,"Old",Customer_Churn_Records_26[[#This Row],[Age]]&gt;=35,"Middle-age","Young")</f>
        <v>Young</v>
      </c>
      <c r="H7269">
        <v>9</v>
      </c>
      <c r="I7269">
        <v>111589.67</v>
      </c>
      <c r="J7269">
        <v>1</v>
      </c>
      <c r="K7269">
        <v>1</v>
      </c>
      <c r="L7269">
        <v>0</v>
      </c>
      <c r="M7269">
        <v>150037.19</v>
      </c>
      <c r="N7269">
        <v>0</v>
      </c>
      <c r="O7269" t="str">
        <f>IF(Customer_Churn_Records_26[[#This Row],[Exited]] = 1, "Yes","No")</f>
        <v>No</v>
      </c>
      <c r="P7269" t="s">
        <v>2990</v>
      </c>
      <c r="Q7269" t="str">
        <f>IF(Customer_Churn_Records_26[[#This Row],[Complain]] =1,"Yes","No")</f>
        <v>No</v>
      </c>
      <c r="R7269">
        <v>0</v>
      </c>
      <c r="S7269" t="s">
        <v>2990</v>
      </c>
      <c r="T7269">
        <v>2</v>
      </c>
      <c r="U7269" t="s">
        <v>10</v>
      </c>
      <c r="V7269">
        <v>473</v>
      </c>
    </row>
    <row r="7270" spans="1:22" x14ac:dyDescent="0.35">
      <c r="A7270">
        <v>15587266</v>
      </c>
      <c r="B7270" t="s">
        <v>43</v>
      </c>
      <c r="C7270">
        <v>606</v>
      </c>
      <c r="D7270" t="s">
        <v>6</v>
      </c>
      <c r="E7270" t="s">
        <v>1</v>
      </c>
      <c r="F7270">
        <v>27</v>
      </c>
      <c r="G7270" t="str" cm="1">
        <f t="array" ref="G7270">_xlfn.SWITCH(TRUE,Customer_Churn_Records_26[[#This Row],[Age]]&gt;=70,"Very old",Customer_Churn_Records_26[[#This Row],[Age]]&gt;=50,"Old",Customer_Churn_Records_26[[#This Row],[Age]]&gt;=35,"Middle-age","Young")</f>
        <v>Young</v>
      </c>
      <c r="H7270">
        <v>6</v>
      </c>
      <c r="I7270">
        <v>172310.33</v>
      </c>
      <c r="J7270">
        <v>1</v>
      </c>
      <c r="K7270">
        <v>0</v>
      </c>
      <c r="L7270">
        <v>1</v>
      </c>
      <c r="M7270">
        <v>111448.92</v>
      </c>
      <c r="N7270">
        <v>0</v>
      </c>
      <c r="O7270" t="str">
        <f>IF(Customer_Churn_Records_26[[#This Row],[Exited]] = 1, "Yes","No")</f>
        <v>No</v>
      </c>
      <c r="P7270" t="s">
        <v>2990</v>
      </c>
      <c r="Q7270" t="str">
        <f>IF(Customer_Churn_Records_26[[#This Row],[Complain]] =1,"Yes","No")</f>
        <v>No</v>
      </c>
      <c r="R7270">
        <v>0</v>
      </c>
      <c r="S7270" t="s">
        <v>2990</v>
      </c>
      <c r="T7270">
        <v>4</v>
      </c>
      <c r="U7270" t="s">
        <v>0</v>
      </c>
      <c r="V7270">
        <v>232</v>
      </c>
    </row>
    <row r="7271" spans="1:22" x14ac:dyDescent="0.35">
      <c r="A7271">
        <v>15675926</v>
      </c>
      <c r="B7271" t="s">
        <v>1435</v>
      </c>
      <c r="C7271">
        <v>655</v>
      </c>
      <c r="D7271" t="s">
        <v>6</v>
      </c>
      <c r="E7271" t="s">
        <v>5</v>
      </c>
      <c r="F7271">
        <v>34</v>
      </c>
      <c r="G7271" t="str" cm="1">
        <f t="array" ref="G7271">_xlfn.SWITCH(TRUE,Customer_Churn_Records_26[[#This Row],[Age]]&gt;=70,"Very old",Customer_Churn_Records_26[[#This Row],[Age]]&gt;=50,"Old",Customer_Churn_Records_26[[#This Row],[Age]]&gt;=35,"Middle-age","Young")</f>
        <v>Young</v>
      </c>
      <c r="H7271">
        <v>7</v>
      </c>
      <c r="I7271">
        <v>118028.35</v>
      </c>
      <c r="J7271">
        <v>1</v>
      </c>
      <c r="K7271">
        <v>1</v>
      </c>
      <c r="L7271">
        <v>0</v>
      </c>
      <c r="M7271">
        <v>51226.32</v>
      </c>
      <c r="N7271">
        <v>1</v>
      </c>
      <c r="O7271" t="str">
        <f>IF(Customer_Churn_Records_26[[#This Row],[Exited]] = 1, "Yes","No")</f>
        <v>Yes</v>
      </c>
      <c r="P7271" t="s">
        <v>2995</v>
      </c>
      <c r="Q7271" t="str">
        <f>IF(Customer_Churn_Records_26[[#This Row],[Complain]] =1,"Yes","No")</f>
        <v>Yes</v>
      </c>
      <c r="R7271">
        <v>1</v>
      </c>
      <c r="S7271" t="s">
        <v>2991</v>
      </c>
      <c r="T7271">
        <v>2</v>
      </c>
      <c r="U7271" t="s">
        <v>8</v>
      </c>
      <c r="V7271">
        <v>573</v>
      </c>
    </row>
    <row r="7272" spans="1:22" x14ac:dyDescent="0.35">
      <c r="A7272">
        <v>15706268</v>
      </c>
      <c r="B7272" t="s">
        <v>32</v>
      </c>
      <c r="C7272">
        <v>697</v>
      </c>
      <c r="D7272" t="s">
        <v>6</v>
      </c>
      <c r="E7272" t="s">
        <v>5</v>
      </c>
      <c r="F7272">
        <v>51</v>
      </c>
      <c r="G7272" t="str" cm="1">
        <f t="array" ref="G7272">_xlfn.SWITCH(TRUE,Customer_Churn_Records_26[[#This Row],[Age]]&gt;=70,"Very old",Customer_Churn_Records_26[[#This Row],[Age]]&gt;=50,"Old",Customer_Churn_Records_26[[#This Row],[Age]]&gt;=35,"Middle-age","Young")</f>
        <v>Old</v>
      </c>
      <c r="H7272">
        <v>1</v>
      </c>
      <c r="I7272">
        <v>147910.29999999999</v>
      </c>
      <c r="J7272">
        <v>1</v>
      </c>
      <c r="K7272">
        <v>1</v>
      </c>
      <c r="L7272">
        <v>1</v>
      </c>
      <c r="M7272">
        <v>53581.14</v>
      </c>
      <c r="N7272">
        <v>0</v>
      </c>
      <c r="O7272" t="str">
        <f>IF(Customer_Churn_Records_26[[#This Row],[Exited]] = 1, "Yes","No")</f>
        <v>No</v>
      </c>
      <c r="P7272" t="s">
        <v>2990</v>
      </c>
      <c r="Q7272" t="str">
        <f>IF(Customer_Churn_Records_26[[#This Row],[Complain]] =1,"Yes","No")</f>
        <v>No</v>
      </c>
      <c r="R7272">
        <v>0</v>
      </c>
      <c r="S7272" t="s">
        <v>2990</v>
      </c>
      <c r="T7272">
        <v>4</v>
      </c>
      <c r="U7272" t="s">
        <v>0</v>
      </c>
      <c r="V7272">
        <v>639</v>
      </c>
    </row>
    <row r="7273" spans="1:22" x14ac:dyDescent="0.35">
      <c r="A7273">
        <v>15581871</v>
      </c>
      <c r="B7273" t="s">
        <v>553</v>
      </c>
      <c r="C7273">
        <v>504</v>
      </c>
      <c r="D7273" t="s">
        <v>6</v>
      </c>
      <c r="E7273" t="s">
        <v>5</v>
      </c>
      <c r="F7273">
        <v>42</v>
      </c>
      <c r="G7273" t="str" cm="1">
        <f t="array" ref="G7273">_xlfn.SWITCH(TRUE,Customer_Churn_Records_26[[#This Row],[Age]]&gt;=70,"Very old",Customer_Churn_Records_26[[#This Row],[Age]]&gt;=50,"Old",Customer_Churn_Records_26[[#This Row],[Age]]&gt;=35,"Middle-age","Young")</f>
        <v>Middle-age</v>
      </c>
      <c r="H7273">
        <v>7</v>
      </c>
      <c r="I7273">
        <v>131287.35999999999</v>
      </c>
      <c r="J7273">
        <v>2</v>
      </c>
      <c r="K7273">
        <v>1</v>
      </c>
      <c r="L7273">
        <v>1</v>
      </c>
      <c r="M7273">
        <v>149697.78</v>
      </c>
      <c r="N7273">
        <v>0</v>
      </c>
      <c r="O7273" t="str">
        <f>IF(Customer_Churn_Records_26[[#This Row],[Exited]] = 1, "Yes","No")</f>
        <v>No</v>
      </c>
      <c r="P7273" t="s">
        <v>2990</v>
      </c>
      <c r="Q7273" t="str">
        <f>IF(Customer_Churn_Records_26[[#This Row],[Complain]] =1,"Yes","No")</f>
        <v>No</v>
      </c>
      <c r="R7273">
        <v>0</v>
      </c>
      <c r="S7273" t="s">
        <v>2990</v>
      </c>
      <c r="T7273">
        <v>4</v>
      </c>
      <c r="U7273" t="s">
        <v>4</v>
      </c>
      <c r="V7273">
        <v>809</v>
      </c>
    </row>
    <row r="7274" spans="1:22" x14ac:dyDescent="0.35">
      <c r="A7274">
        <v>15666166</v>
      </c>
      <c r="B7274" t="s">
        <v>1434</v>
      </c>
      <c r="C7274">
        <v>653</v>
      </c>
      <c r="D7274" t="s">
        <v>2</v>
      </c>
      <c r="E7274" t="s">
        <v>1</v>
      </c>
      <c r="F7274">
        <v>74</v>
      </c>
      <c r="G7274" t="str" cm="1">
        <f t="array" ref="G7274">_xlfn.SWITCH(TRUE,Customer_Churn_Records_26[[#This Row],[Age]]&gt;=70,"Very old",Customer_Churn_Records_26[[#This Row],[Age]]&gt;=50,"Old",Customer_Churn_Records_26[[#This Row],[Age]]&gt;=35,"Middle-age","Young")</f>
        <v>Very old</v>
      </c>
      <c r="H7274">
        <v>0</v>
      </c>
      <c r="I7274">
        <v>121276.32</v>
      </c>
      <c r="J7274">
        <v>1</v>
      </c>
      <c r="K7274">
        <v>1</v>
      </c>
      <c r="L7274">
        <v>1</v>
      </c>
      <c r="M7274">
        <v>160348.31</v>
      </c>
      <c r="N7274">
        <v>0</v>
      </c>
      <c r="O7274" t="str">
        <f>IF(Customer_Churn_Records_26[[#This Row],[Exited]] = 1, "Yes","No")</f>
        <v>No</v>
      </c>
      <c r="P7274" t="s">
        <v>2990</v>
      </c>
      <c r="Q7274" t="str">
        <f>IF(Customer_Churn_Records_26[[#This Row],[Complain]] =1,"Yes","No")</f>
        <v>No</v>
      </c>
      <c r="R7274">
        <v>0</v>
      </c>
      <c r="S7274" t="s">
        <v>2990</v>
      </c>
      <c r="T7274">
        <v>3</v>
      </c>
      <c r="U7274" t="s">
        <v>4</v>
      </c>
      <c r="V7274">
        <v>582</v>
      </c>
    </row>
    <row r="7275" spans="1:22" x14ac:dyDescent="0.35">
      <c r="A7275">
        <v>15671582</v>
      </c>
      <c r="B7275" t="s">
        <v>1314</v>
      </c>
      <c r="C7275">
        <v>660</v>
      </c>
      <c r="D7275" t="s">
        <v>15</v>
      </c>
      <c r="E7275" t="s">
        <v>5</v>
      </c>
      <c r="F7275">
        <v>38</v>
      </c>
      <c r="G7275" t="str" cm="1">
        <f t="array" ref="G7275">_xlfn.SWITCH(TRUE,Customer_Churn_Records_26[[#This Row],[Age]]&gt;=70,"Very old",Customer_Churn_Records_26[[#This Row],[Age]]&gt;=50,"Old",Customer_Churn_Records_26[[#This Row],[Age]]&gt;=35,"Middle-age","Young")</f>
        <v>Middle-age</v>
      </c>
      <c r="H7275">
        <v>6</v>
      </c>
      <c r="I7275">
        <v>109869.32</v>
      </c>
      <c r="J7275">
        <v>1</v>
      </c>
      <c r="K7275">
        <v>1</v>
      </c>
      <c r="L7275">
        <v>1</v>
      </c>
      <c r="M7275">
        <v>154641.91</v>
      </c>
      <c r="N7275">
        <v>0</v>
      </c>
      <c r="O7275" t="str">
        <f>IF(Customer_Churn_Records_26[[#This Row],[Exited]] = 1, "Yes","No")</f>
        <v>No</v>
      </c>
      <c r="P7275" t="s">
        <v>2990</v>
      </c>
      <c r="Q7275" t="str">
        <f>IF(Customer_Churn_Records_26[[#This Row],[Complain]] =1,"Yes","No")</f>
        <v>No</v>
      </c>
      <c r="R7275">
        <v>0</v>
      </c>
      <c r="S7275" t="s">
        <v>2990</v>
      </c>
      <c r="T7275">
        <v>3</v>
      </c>
      <c r="U7275" t="s">
        <v>10</v>
      </c>
      <c r="V7275">
        <v>688</v>
      </c>
    </row>
    <row r="7276" spans="1:22" x14ac:dyDescent="0.35">
      <c r="A7276">
        <v>15680901</v>
      </c>
      <c r="B7276" t="s">
        <v>1254</v>
      </c>
      <c r="C7276">
        <v>652</v>
      </c>
      <c r="D7276" t="s">
        <v>2</v>
      </c>
      <c r="E7276" t="s">
        <v>1</v>
      </c>
      <c r="F7276">
        <v>34</v>
      </c>
      <c r="G7276" t="str" cm="1">
        <f t="array" ref="G7276">_xlfn.SWITCH(TRUE,Customer_Churn_Records_26[[#This Row],[Age]]&gt;=70,"Very old",Customer_Churn_Records_26[[#This Row],[Age]]&gt;=50,"Old",Customer_Churn_Records_26[[#This Row],[Age]]&gt;=35,"Middle-age","Young")</f>
        <v>Young</v>
      </c>
      <c r="H7276">
        <v>6</v>
      </c>
      <c r="I7276">
        <v>97435.85</v>
      </c>
      <c r="J7276">
        <v>2</v>
      </c>
      <c r="K7276">
        <v>1</v>
      </c>
      <c r="L7276">
        <v>1</v>
      </c>
      <c r="M7276">
        <v>104331.76</v>
      </c>
      <c r="N7276">
        <v>0</v>
      </c>
      <c r="O7276" t="str">
        <f>IF(Customer_Churn_Records_26[[#This Row],[Exited]] = 1, "Yes","No")</f>
        <v>No</v>
      </c>
      <c r="P7276" t="s">
        <v>2990</v>
      </c>
      <c r="Q7276" t="str">
        <f>IF(Customer_Churn_Records_26[[#This Row],[Complain]] =1,"Yes","No")</f>
        <v>No</v>
      </c>
      <c r="R7276">
        <v>0</v>
      </c>
      <c r="S7276" t="s">
        <v>2990</v>
      </c>
      <c r="T7276">
        <v>5</v>
      </c>
      <c r="U7276" t="s">
        <v>8</v>
      </c>
      <c r="V7276">
        <v>604</v>
      </c>
    </row>
    <row r="7277" spans="1:22" x14ac:dyDescent="0.35">
      <c r="A7277">
        <v>15642336</v>
      </c>
      <c r="B7277" t="s">
        <v>682</v>
      </c>
      <c r="C7277">
        <v>669</v>
      </c>
      <c r="D7277" t="s">
        <v>2</v>
      </c>
      <c r="E7277" t="s">
        <v>1</v>
      </c>
      <c r="F7277">
        <v>42</v>
      </c>
      <c r="G7277" t="str" cm="1">
        <f t="array" ref="G7277">_xlfn.SWITCH(TRUE,Customer_Churn_Records_26[[#This Row],[Age]]&gt;=70,"Very old",Customer_Churn_Records_26[[#This Row],[Age]]&gt;=50,"Old",Customer_Churn_Records_26[[#This Row],[Age]]&gt;=35,"Middle-age","Young")</f>
        <v>Middle-age</v>
      </c>
      <c r="H7277">
        <v>9</v>
      </c>
      <c r="I7277">
        <v>0</v>
      </c>
      <c r="J7277">
        <v>2</v>
      </c>
      <c r="K7277">
        <v>0</v>
      </c>
      <c r="L7277">
        <v>0</v>
      </c>
      <c r="M7277">
        <v>135630.32</v>
      </c>
      <c r="N7277">
        <v>0</v>
      </c>
      <c r="O7277" t="str">
        <f>IF(Customer_Churn_Records_26[[#This Row],[Exited]] = 1, "Yes","No")</f>
        <v>No</v>
      </c>
      <c r="P7277" t="s">
        <v>2990</v>
      </c>
      <c r="Q7277" t="str">
        <f>IF(Customer_Churn_Records_26[[#This Row],[Complain]] =1,"Yes","No")</f>
        <v>No</v>
      </c>
      <c r="R7277">
        <v>0</v>
      </c>
      <c r="S7277" t="s">
        <v>2990</v>
      </c>
      <c r="T7277">
        <v>2</v>
      </c>
      <c r="U7277" t="s">
        <v>10</v>
      </c>
      <c r="V7277">
        <v>526</v>
      </c>
    </row>
    <row r="7278" spans="1:22" x14ac:dyDescent="0.35">
      <c r="A7278">
        <v>15653147</v>
      </c>
      <c r="B7278" t="s">
        <v>433</v>
      </c>
      <c r="C7278">
        <v>594</v>
      </c>
      <c r="D7278" t="s">
        <v>2</v>
      </c>
      <c r="E7278" t="s">
        <v>5</v>
      </c>
      <c r="F7278">
        <v>35</v>
      </c>
      <c r="G7278" t="str" cm="1">
        <f t="array" ref="G7278">_xlfn.SWITCH(TRUE,Customer_Churn_Records_26[[#This Row],[Age]]&gt;=70,"Very old",Customer_Churn_Records_26[[#This Row],[Age]]&gt;=50,"Old",Customer_Churn_Records_26[[#This Row],[Age]]&gt;=35,"Middle-age","Young")</f>
        <v>Middle-age</v>
      </c>
      <c r="H7278">
        <v>2</v>
      </c>
      <c r="I7278">
        <v>133853.26999999999</v>
      </c>
      <c r="J7278">
        <v>1</v>
      </c>
      <c r="K7278">
        <v>1</v>
      </c>
      <c r="L7278">
        <v>1</v>
      </c>
      <c r="M7278">
        <v>65361.66</v>
      </c>
      <c r="N7278">
        <v>0</v>
      </c>
      <c r="O7278" t="str">
        <f>IF(Customer_Churn_Records_26[[#This Row],[Exited]] = 1, "Yes","No")</f>
        <v>No</v>
      </c>
      <c r="P7278" t="s">
        <v>2990</v>
      </c>
      <c r="Q7278" t="str">
        <f>IF(Customer_Churn_Records_26[[#This Row],[Complain]] =1,"Yes","No")</f>
        <v>No</v>
      </c>
      <c r="R7278">
        <v>0</v>
      </c>
      <c r="S7278" t="s">
        <v>2990</v>
      </c>
      <c r="T7278">
        <v>1</v>
      </c>
      <c r="U7278" t="s">
        <v>4</v>
      </c>
      <c r="V7278">
        <v>722</v>
      </c>
    </row>
    <row r="7279" spans="1:22" x14ac:dyDescent="0.35">
      <c r="A7279">
        <v>15571284</v>
      </c>
      <c r="B7279" t="s">
        <v>1433</v>
      </c>
      <c r="C7279">
        <v>756</v>
      </c>
      <c r="D7279" t="s">
        <v>6</v>
      </c>
      <c r="E7279" t="s">
        <v>5</v>
      </c>
      <c r="F7279">
        <v>32</v>
      </c>
      <c r="G7279" t="str" cm="1">
        <f t="array" ref="G7279">_xlfn.SWITCH(TRUE,Customer_Churn_Records_26[[#This Row],[Age]]&gt;=70,"Very old",Customer_Churn_Records_26[[#This Row],[Age]]&gt;=50,"Old",Customer_Churn_Records_26[[#This Row],[Age]]&gt;=35,"Middle-age","Young")</f>
        <v>Young</v>
      </c>
      <c r="H7279">
        <v>0</v>
      </c>
      <c r="I7279">
        <v>109528.16</v>
      </c>
      <c r="J7279">
        <v>2</v>
      </c>
      <c r="K7279">
        <v>1</v>
      </c>
      <c r="L7279">
        <v>1</v>
      </c>
      <c r="M7279">
        <v>56176.31</v>
      </c>
      <c r="N7279">
        <v>0</v>
      </c>
      <c r="O7279" t="str">
        <f>IF(Customer_Churn_Records_26[[#This Row],[Exited]] = 1, "Yes","No")</f>
        <v>No</v>
      </c>
      <c r="P7279" t="s">
        <v>2990</v>
      </c>
      <c r="Q7279" t="str">
        <f>IF(Customer_Churn_Records_26[[#This Row],[Complain]] =1,"Yes","No")</f>
        <v>No</v>
      </c>
      <c r="R7279">
        <v>0</v>
      </c>
      <c r="S7279" t="s">
        <v>2990</v>
      </c>
      <c r="T7279">
        <v>3</v>
      </c>
      <c r="U7279" t="s">
        <v>4</v>
      </c>
      <c r="V7279">
        <v>516</v>
      </c>
    </row>
    <row r="7280" spans="1:22" x14ac:dyDescent="0.35">
      <c r="A7280">
        <v>15591360</v>
      </c>
      <c r="B7280" t="s">
        <v>879</v>
      </c>
      <c r="C7280">
        <v>642</v>
      </c>
      <c r="D7280" t="s">
        <v>2</v>
      </c>
      <c r="E7280" t="s">
        <v>1</v>
      </c>
      <c r="F7280">
        <v>33</v>
      </c>
      <c r="G7280" t="str" cm="1">
        <f t="array" ref="G7280">_xlfn.SWITCH(TRUE,Customer_Churn_Records_26[[#This Row],[Age]]&gt;=70,"Very old",Customer_Churn_Records_26[[#This Row],[Age]]&gt;=50,"Old",Customer_Churn_Records_26[[#This Row],[Age]]&gt;=35,"Middle-age","Young")</f>
        <v>Young</v>
      </c>
      <c r="H7280">
        <v>4</v>
      </c>
      <c r="I7280">
        <v>84607.34</v>
      </c>
      <c r="J7280">
        <v>2</v>
      </c>
      <c r="K7280">
        <v>0</v>
      </c>
      <c r="L7280">
        <v>1</v>
      </c>
      <c r="M7280">
        <v>60059.47</v>
      </c>
      <c r="N7280">
        <v>0</v>
      </c>
      <c r="O7280" t="str">
        <f>IF(Customer_Churn_Records_26[[#This Row],[Exited]] = 1, "Yes","No")</f>
        <v>No</v>
      </c>
      <c r="P7280" t="s">
        <v>2990</v>
      </c>
      <c r="Q7280" t="str">
        <f>IF(Customer_Churn_Records_26[[#This Row],[Complain]] =1,"Yes","No")</f>
        <v>No</v>
      </c>
      <c r="R7280">
        <v>0</v>
      </c>
      <c r="S7280" t="s">
        <v>2990</v>
      </c>
      <c r="T7280">
        <v>5</v>
      </c>
      <c r="U7280" t="s">
        <v>4</v>
      </c>
      <c r="V7280">
        <v>880</v>
      </c>
    </row>
    <row r="7281" spans="1:22" x14ac:dyDescent="0.35">
      <c r="A7281">
        <v>15810485</v>
      </c>
      <c r="B7281" t="s">
        <v>1289</v>
      </c>
      <c r="C7281">
        <v>486</v>
      </c>
      <c r="D7281" t="s">
        <v>6</v>
      </c>
      <c r="E7281" t="s">
        <v>5</v>
      </c>
      <c r="F7281">
        <v>37</v>
      </c>
      <c r="G7281" t="str" cm="1">
        <f t="array" ref="G7281">_xlfn.SWITCH(TRUE,Customer_Churn_Records_26[[#This Row],[Age]]&gt;=70,"Very old",Customer_Churn_Records_26[[#This Row],[Age]]&gt;=50,"Old",Customer_Churn_Records_26[[#This Row],[Age]]&gt;=35,"Middle-age","Young")</f>
        <v>Middle-age</v>
      </c>
      <c r="H7281">
        <v>1</v>
      </c>
      <c r="I7281">
        <v>101438</v>
      </c>
      <c r="J7281">
        <v>1</v>
      </c>
      <c r="K7281">
        <v>0</v>
      </c>
      <c r="L7281">
        <v>0</v>
      </c>
      <c r="M7281">
        <v>51364.56</v>
      </c>
      <c r="N7281">
        <v>0</v>
      </c>
      <c r="O7281" t="str">
        <f>IF(Customer_Churn_Records_26[[#This Row],[Exited]] = 1, "Yes","No")</f>
        <v>No</v>
      </c>
      <c r="P7281" t="s">
        <v>2990</v>
      </c>
      <c r="Q7281" t="str">
        <f>IF(Customer_Churn_Records_26[[#This Row],[Complain]] =1,"Yes","No")</f>
        <v>No</v>
      </c>
      <c r="R7281">
        <v>0</v>
      </c>
      <c r="S7281" t="s">
        <v>2990</v>
      </c>
      <c r="T7281">
        <v>3</v>
      </c>
      <c r="U7281" t="s">
        <v>10</v>
      </c>
      <c r="V7281">
        <v>512</v>
      </c>
    </row>
    <row r="7282" spans="1:22" x14ac:dyDescent="0.35">
      <c r="A7282">
        <v>15611973</v>
      </c>
      <c r="B7282" t="s">
        <v>987</v>
      </c>
      <c r="C7282">
        <v>804</v>
      </c>
      <c r="D7282" t="s">
        <v>2</v>
      </c>
      <c r="E7282" t="s">
        <v>5</v>
      </c>
      <c r="F7282">
        <v>55</v>
      </c>
      <c r="G7282" t="str" cm="1">
        <f t="array" ref="G7282">_xlfn.SWITCH(TRUE,Customer_Churn_Records_26[[#This Row],[Age]]&gt;=70,"Very old",Customer_Churn_Records_26[[#This Row],[Age]]&gt;=50,"Old",Customer_Churn_Records_26[[#This Row],[Age]]&gt;=35,"Middle-age","Young")</f>
        <v>Old</v>
      </c>
      <c r="H7282">
        <v>7</v>
      </c>
      <c r="I7282">
        <v>0</v>
      </c>
      <c r="J7282">
        <v>2</v>
      </c>
      <c r="K7282">
        <v>1</v>
      </c>
      <c r="L7282">
        <v>1</v>
      </c>
      <c r="M7282">
        <v>118752.6</v>
      </c>
      <c r="N7282">
        <v>0</v>
      </c>
      <c r="O7282" t="str">
        <f>IF(Customer_Churn_Records_26[[#This Row],[Exited]] = 1, "Yes","No")</f>
        <v>No</v>
      </c>
      <c r="P7282" t="s">
        <v>2990</v>
      </c>
      <c r="Q7282" t="str">
        <f>IF(Customer_Churn_Records_26[[#This Row],[Complain]] =1,"Yes","No")</f>
        <v>No</v>
      </c>
      <c r="R7282">
        <v>0</v>
      </c>
      <c r="S7282" t="s">
        <v>2990</v>
      </c>
      <c r="T7282">
        <v>5</v>
      </c>
      <c r="U7282" t="s">
        <v>8</v>
      </c>
      <c r="V7282">
        <v>914</v>
      </c>
    </row>
    <row r="7283" spans="1:22" x14ac:dyDescent="0.35">
      <c r="A7283">
        <v>15735572</v>
      </c>
      <c r="B7283" t="s">
        <v>720</v>
      </c>
      <c r="C7283">
        <v>629</v>
      </c>
      <c r="D7283" t="s">
        <v>2</v>
      </c>
      <c r="E7283" t="s">
        <v>5</v>
      </c>
      <c r="F7283">
        <v>59</v>
      </c>
      <c r="G7283" t="str" cm="1">
        <f t="array" ref="G7283">_xlfn.SWITCH(TRUE,Customer_Churn_Records_26[[#This Row],[Age]]&gt;=70,"Very old",Customer_Churn_Records_26[[#This Row],[Age]]&gt;=50,"Old",Customer_Churn_Records_26[[#This Row],[Age]]&gt;=35,"Middle-age","Young")</f>
        <v>Old</v>
      </c>
      <c r="H7283">
        <v>9</v>
      </c>
      <c r="I7283">
        <v>113657.83</v>
      </c>
      <c r="J7283">
        <v>1</v>
      </c>
      <c r="K7283">
        <v>1</v>
      </c>
      <c r="L7283">
        <v>1</v>
      </c>
      <c r="M7283">
        <v>116848.79</v>
      </c>
      <c r="N7283">
        <v>1</v>
      </c>
      <c r="O7283" t="str">
        <f>IF(Customer_Churn_Records_26[[#This Row],[Exited]] = 1, "Yes","No")</f>
        <v>Yes</v>
      </c>
      <c r="P7283" t="s">
        <v>2995</v>
      </c>
      <c r="Q7283" t="str">
        <f>IF(Customer_Churn_Records_26[[#This Row],[Complain]] =1,"Yes","No")</f>
        <v>Yes</v>
      </c>
      <c r="R7283">
        <v>1</v>
      </c>
      <c r="S7283" t="s">
        <v>2991</v>
      </c>
      <c r="T7283">
        <v>2</v>
      </c>
      <c r="U7283" t="s">
        <v>8</v>
      </c>
      <c r="V7283">
        <v>968</v>
      </c>
    </row>
    <row r="7284" spans="1:22" x14ac:dyDescent="0.35">
      <c r="A7284">
        <v>15567860</v>
      </c>
      <c r="B7284" t="s">
        <v>1067</v>
      </c>
      <c r="C7284">
        <v>581</v>
      </c>
      <c r="D7284" t="s">
        <v>15</v>
      </c>
      <c r="E7284" t="s">
        <v>1</v>
      </c>
      <c r="F7284">
        <v>44</v>
      </c>
      <c r="G7284" t="str" cm="1">
        <f t="array" ref="G7284">_xlfn.SWITCH(TRUE,Customer_Churn_Records_26[[#This Row],[Age]]&gt;=70,"Very old",Customer_Churn_Records_26[[#This Row],[Age]]&gt;=50,"Old",Customer_Churn_Records_26[[#This Row],[Age]]&gt;=35,"Middle-age","Young")</f>
        <v>Middle-age</v>
      </c>
      <c r="H7284">
        <v>7</v>
      </c>
      <c r="I7284">
        <v>189318.16</v>
      </c>
      <c r="J7284">
        <v>2</v>
      </c>
      <c r="K7284">
        <v>1</v>
      </c>
      <c r="L7284">
        <v>0</v>
      </c>
      <c r="M7284">
        <v>45026.23</v>
      </c>
      <c r="N7284">
        <v>1</v>
      </c>
      <c r="O7284" t="str">
        <f>IF(Customer_Churn_Records_26[[#This Row],[Exited]] = 1, "Yes","No")</f>
        <v>Yes</v>
      </c>
      <c r="P7284" t="s">
        <v>2995</v>
      </c>
      <c r="Q7284" t="str">
        <f>IF(Customer_Churn_Records_26[[#This Row],[Complain]] =1,"Yes","No")</f>
        <v>Yes</v>
      </c>
      <c r="R7284">
        <v>1</v>
      </c>
      <c r="S7284" t="s">
        <v>2991</v>
      </c>
      <c r="T7284">
        <v>5</v>
      </c>
      <c r="U7284" t="s">
        <v>8</v>
      </c>
      <c r="V7284">
        <v>846</v>
      </c>
    </row>
    <row r="7285" spans="1:22" x14ac:dyDescent="0.35">
      <c r="A7285">
        <v>15795690</v>
      </c>
      <c r="B7285" t="s">
        <v>42</v>
      </c>
      <c r="C7285">
        <v>667</v>
      </c>
      <c r="D7285" t="s">
        <v>2</v>
      </c>
      <c r="E7285" t="s">
        <v>5</v>
      </c>
      <c r="F7285">
        <v>31</v>
      </c>
      <c r="G7285" t="str" cm="1">
        <f t="array" ref="G7285">_xlfn.SWITCH(TRUE,Customer_Churn_Records_26[[#This Row],[Age]]&gt;=70,"Very old",Customer_Churn_Records_26[[#This Row],[Age]]&gt;=50,"Old",Customer_Churn_Records_26[[#This Row],[Age]]&gt;=35,"Middle-age","Young")</f>
        <v>Young</v>
      </c>
      <c r="H7285">
        <v>3</v>
      </c>
      <c r="I7285">
        <v>99513.91</v>
      </c>
      <c r="J7285">
        <v>1</v>
      </c>
      <c r="K7285">
        <v>1</v>
      </c>
      <c r="L7285">
        <v>1</v>
      </c>
      <c r="M7285">
        <v>189657.26</v>
      </c>
      <c r="N7285">
        <v>0</v>
      </c>
      <c r="O7285" t="str">
        <f>IF(Customer_Churn_Records_26[[#This Row],[Exited]] = 1, "Yes","No")</f>
        <v>No</v>
      </c>
      <c r="P7285" t="s">
        <v>2990</v>
      </c>
      <c r="Q7285" t="str">
        <f>IF(Customer_Churn_Records_26[[#This Row],[Complain]] =1,"Yes","No")</f>
        <v>No</v>
      </c>
      <c r="R7285">
        <v>0</v>
      </c>
      <c r="S7285" t="s">
        <v>2990</v>
      </c>
      <c r="T7285">
        <v>3</v>
      </c>
      <c r="U7285" t="s">
        <v>4</v>
      </c>
      <c r="V7285">
        <v>962</v>
      </c>
    </row>
    <row r="7286" spans="1:22" x14ac:dyDescent="0.35">
      <c r="A7286">
        <v>15706464</v>
      </c>
      <c r="B7286" t="s">
        <v>428</v>
      </c>
      <c r="C7286">
        <v>667</v>
      </c>
      <c r="D7286" t="s">
        <v>15</v>
      </c>
      <c r="E7286" t="s">
        <v>5</v>
      </c>
      <c r="F7286">
        <v>35</v>
      </c>
      <c r="G7286" t="str" cm="1">
        <f t="array" ref="G7286">_xlfn.SWITCH(TRUE,Customer_Churn_Records_26[[#This Row],[Age]]&gt;=70,"Very old",Customer_Churn_Records_26[[#This Row],[Age]]&gt;=50,"Old",Customer_Churn_Records_26[[#This Row],[Age]]&gt;=35,"Middle-age","Young")</f>
        <v>Middle-age</v>
      </c>
      <c r="H7286">
        <v>4</v>
      </c>
      <c r="I7286">
        <v>97585.32</v>
      </c>
      <c r="J7286">
        <v>2</v>
      </c>
      <c r="K7286">
        <v>0</v>
      </c>
      <c r="L7286">
        <v>0</v>
      </c>
      <c r="M7286">
        <v>57213.46</v>
      </c>
      <c r="N7286">
        <v>0</v>
      </c>
      <c r="O7286" t="str">
        <f>IF(Customer_Churn_Records_26[[#This Row],[Exited]] = 1, "Yes","No")</f>
        <v>No</v>
      </c>
      <c r="P7286" t="s">
        <v>2990</v>
      </c>
      <c r="Q7286" t="str">
        <f>IF(Customer_Churn_Records_26[[#This Row],[Complain]] =1,"Yes","No")</f>
        <v>No</v>
      </c>
      <c r="R7286">
        <v>0</v>
      </c>
      <c r="S7286" t="s">
        <v>2990</v>
      </c>
      <c r="T7286">
        <v>4</v>
      </c>
      <c r="U7286" t="s">
        <v>4</v>
      </c>
      <c r="V7286">
        <v>369</v>
      </c>
    </row>
    <row r="7287" spans="1:22" x14ac:dyDescent="0.35">
      <c r="A7287">
        <v>15725028</v>
      </c>
      <c r="B7287" t="s">
        <v>914</v>
      </c>
      <c r="C7287">
        <v>679</v>
      </c>
      <c r="D7287" t="s">
        <v>2</v>
      </c>
      <c r="E7287" t="s">
        <v>5</v>
      </c>
      <c r="F7287">
        <v>29</v>
      </c>
      <c r="G7287" t="str" cm="1">
        <f t="array" ref="G7287">_xlfn.SWITCH(TRUE,Customer_Churn_Records_26[[#This Row],[Age]]&gt;=70,"Very old",Customer_Churn_Records_26[[#This Row],[Age]]&gt;=50,"Old",Customer_Churn_Records_26[[#This Row],[Age]]&gt;=35,"Middle-age","Young")</f>
        <v>Young</v>
      </c>
      <c r="H7287">
        <v>3</v>
      </c>
      <c r="I7287">
        <v>0</v>
      </c>
      <c r="J7287">
        <v>2</v>
      </c>
      <c r="K7287">
        <v>1</v>
      </c>
      <c r="L7287">
        <v>1</v>
      </c>
      <c r="M7287">
        <v>63687.06</v>
      </c>
      <c r="N7287">
        <v>0</v>
      </c>
      <c r="O7287" t="str">
        <f>IF(Customer_Churn_Records_26[[#This Row],[Exited]] = 1, "Yes","No")</f>
        <v>No</v>
      </c>
      <c r="P7287" t="s">
        <v>2990</v>
      </c>
      <c r="Q7287" t="str">
        <f>IF(Customer_Churn_Records_26[[#This Row],[Complain]] =1,"Yes","No")</f>
        <v>No</v>
      </c>
      <c r="R7287">
        <v>0</v>
      </c>
      <c r="S7287" t="s">
        <v>2990</v>
      </c>
      <c r="T7287">
        <v>5</v>
      </c>
      <c r="U7287" t="s">
        <v>10</v>
      </c>
      <c r="V7287">
        <v>717</v>
      </c>
    </row>
    <row r="7288" spans="1:22" x14ac:dyDescent="0.35">
      <c r="A7288">
        <v>15751167</v>
      </c>
      <c r="B7288" t="s">
        <v>432</v>
      </c>
      <c r="C7288">
        <v>680</v>
      </c>
      <c r="D7288" t="s">
        <v>2</v>
      </c>
      <c r="E7288" t="s">
        <v>1</v>
      </c>
      <c r="F7288">
        <v>43</v>
      </c>
      <c r="G7288" t="str" cm="1">
        <f t="array" ref="G7288">_xlfn.SWITCH(TRUE,Customer_Churn_Records_26[[#This Row],[Age]]&gt;=70,"Very old",Customer_Churn_Records_26[[#This Row],[Age]]&gt;=50,"Old",Customer_Churn_Records_26[[#This Row],[Age]]&gt;=35,"Middle-age","Young")</f>
        <v>Middle-age</v>
      </c>
      <c r="H7288">
        <v>4</v>
      </c>
      <c r="I7288">
        <v>0</v>
      </c>
      <c r="J7288">
        <v>2</v>
      </c>
      <c r="K7288">
        <v>1</v>
      </c>
      <c r="L7288">
        <v>1</v>
      </c>
      <c r="M7288">
        <v>58761.33</v>
      </c>
      <c r="N7288">
        <v>0</v>
      </c>
      <c r="O7288" t="str">
        <f>IF(Customer_Churn_Records_26[[#This Row],[Exited]] = 1, "Yes","No")</f>
        <v>No</v>
      </c>
      <c r="P7288" t="s">
        <v>2990</v>
      </c>
      <c r="Q7288" t="str">
        <f>IF(Customer_Churn_Records_26[[#This Row],[Complain]] =1,"Yes","No")</f>
        <v>No</v>
      </c>
      <c r="R7288">
        <v>0</v>
      </c>
      <c r="S7288" t="s">
        <v>2990</v>
      </c>
      <c r="T7288">
        <v>1</v>
      </c>
      <c r="U7288" t="s">
        <v>8</v>
      </c>
      <c r="V7288">
        <v>528</v>
      </c>
    </row>
    <row r="7289" spans="1:22" x14ac:dyDescent="0.35">
      <c r="A7289">
        <v>15633944</v>
      </c>
      <c r="B7289" t="s">
        <v>165</v>
      </c>
      <c r="C7289">
        <v>644</v>
      </c>
      <c r="D7289" t="s">
        <v>15</v>
      </c>
      <c r="E7289" t="s">
        <v>5</v>
      </c>
      <c r="F7289">
        <v>32</v>
      </c>
      <c r="G7289" t="str" cm="1">
        <f t="array" ref="G7289">_xlfn.SWITCH(TRUE,Customer_Churn_Records_26[[#This Row],[Age]]&gt;=70,"Very old",Customer_Churn_Records_26[[#This Row],[Age]]&gt;=50,"Old",Customer_Churn_Records_26[[#This Row],[Age]]&gt;=35,"Middle-age","Young")</f>
        <v>Young</v>
      </c>
      <c r="H7289">
        <v>3</v>
      </c>
      <c r="I7289">
        <v>136659.74</v>
      </c>
      <c r="J7289">
        <v>1</v>
      </c>
      <c r="K7289">
        <v>1</v>
      </c>
      <c r="L7289">
        <v>1</v>
      </c>
      <c r="M7289">
        <v>14187.78</v>
      </c>
      <c r="N7289">
        <v>0</v>
      </c>
      <c r="O7289" t="str">
        <f>IF(Customer_Churn_Records_26[[#This Row],[Exited]] = 1, "Yes","No")</f>
        <v>No</v>
      </c>
      <c r="P7289" t="s">
        <v>2990</v>
      </c>
      <c r="Q7289" t="str">
        <f>IF(Customer_Churn_Records_26[[#This Row],[Complain]] =1,"Yes","No")</f>
        <v>No</v>
      </c>
      <c r="R7289">
        <v>0</v>
      </c>
      <c r="S7289" t="s">
        <v>2990</v>
      </c>
      <c r="T7289">
        <v>3</v>
      </c>
      <c r="U7289" t="s">
        <v>8</v>
      </c>
      <c r="V7289">
        <v>543</v>
      </c>
    </row>
    <row r="7290" spans="1:22" x14ac:dyDescent="0.35">
      <c r="A7290">
        <v>15672637</v>
      </c>
      <c r="B7290" t="s">
        <v>1432</v>
      </c>
      <c r="C7290">
        <v>571</v>
      </c>
      <c r="D7290" t="s">
        <v>2</v>
      </c>
      <c r="E7290" t="s">
        <v>1</v>
      </c>
      <c r="F7290">
        <v>30</v>
      </c>
      <c r="G7290" t="str" cm="1">
        <f t="array" ref="G7290">_xlfn.SWITCH(TRUE,Customer_Churn_Records_26[[#This Row],[Age]]&gt;=70,"Very old",Customer_Churn_Records_26[[#This Row],[Age]]&gt;=50,"Old",Customer_Churn_Records_26[[#This Row],[Age]]&gt;=35,"Middle-age","Young")</f>
        <v>Young</v>
      </c>
      <c r="H7290">
        <v>4</v>
      </c>
      <c r="I7290">
        <v>85755.86</v>
      </c>
      <c r="J7290">
        <v>1</v>
      </c>
      <c r="K7290">
        <v>1</v>
      </c>
      <c r="L7290">
        <v>0</v>
      </c>
      <c r="M7290">
        <v>145115.95000000001</v>
      </c>
      <c r="N7290">
        <v>0</v>
      </c>
      <c r="O7290" t="str">
        <f>IF(Customer_Churn_Records_26[[#This Row],[Exited]] = 1, "Yes","No")</f>
        <v>No</v>
      </c>
      <c r="P7290" t="s">
        <v>2990</v>
      </c>
      <c r="Q7290" t="str">
        <f>IF(Customer_Churn_Records_26[[#This Row],[Complain]] =1,"Yes","No")</f>
        <v>No</v>
      </c>
      <c r="R7290">
        <v>0</v>
      </c>
      <c r="S7290" t="s">
        <v>2990</v>
      </c>
      <c r="T7290">
        <v>5</v>
      </c>
      <c r="U7290" t="s">
        <v>0</v>
      </c>
      <c r="V7290">
        <v>396</v>
      </c>
    </row>
    <row r="7291" spans="1:22" x14ac:dyDescent="0.35">
      <c r="A7291">
        <v>15680895</v>
      </c>
      <c r="B7291" t="s">
        <v>671</v>
      </c>
      <c r="C7291">
        <v>627</v>
      </c>
      <c r="D7291" t="s">
        <v>15</v>
      </c>
      <c r="E7291" t="s">
        <v>1</v>
      </c>
      <c r="F7291">
        <v>35</v>
      </c>
      <c r="G7291" t="str" cm="1">
        <f t="array" ref="G7291">_xlfn.SWITCH(TRUE,Customer_Churn_Records_26[[#This Row],[Age]]&gt;=70,"Very old",Customer_Churn_Records_26[[#This Row],[Age]]&gt;=50,"Old",Customer_Churn_Records_26[[#This Row],[Age]]&gt;=35,"Middle-age","Young")</f>
        <v>Middle-age</v>
      </c>
      <c r="H7291">
        <v>7</v>
      </c>
      <c r="I7291">
        <v>0</v>
      </c>
      <c r="J7291">
        <v>1</v>
      </c>
      <c r="K7291">
        <v>1</v>
      </c>
      <c r="L7291">
        <v>0</v>
      </c>
      <c r="M7291">
        <v>187718.26</v>
      </c>
      <c r="N7291">
        <v>0</v>
      </c>
      <c r="O7291" t="str">
        <f>IF(Customer_Churn_Records_26[[#This Row],[Exited]] = 1, "Yes","No")</f>
        <v>No</v>
      </c>
      <c r="P7291" t="s">
        <v>2990</v>
      </c>
      <c r="Q7291" t="str">
        <f>IF(Customer_Churn_Records_26[[#This Row],[Complain]] =1,"Yes","No")</f>
        <v>No</v>
      </c>
      <c r="R7291">
        <v>0</v>
      </c>
      <c r="S7291" t="s">
        <v>2990</v>
      </c>
      <c r="T7291">
        <v>4</v>
      </c>
      <c r="U7291" t="s">
        <v>4</v>
      </c>
      <c r="V7291">
        <v>256</v>
      </c>
    </row>
    <row r="7292" spans="1:22" x14ac:dyDescent="0.35">
      <c r="A7292">
        <v>15793825</v>
      </c>
      <c r="B7292" t="s">
        <v>1166</v>
      </c>
      <c r="C7292">
        <v>536</v>
      </c>
      <c r="D7292" t="s">
        <v>2</v>
      </c>
      <c r="E7292" t="s">
        <v>5</v>
      </c>
      <c r="F7292">
        <v>39</v>
      </c>
      <c r="G7292" t="str" cm="1">
        <f t="array" ref="G7292">_xlfn.SWITCH(TRUE,Customer_Churn_Records_26[[#This Row],[Age]]&gt;=70,"Very old",Customer_Churn_Records_26[[#This Row],[Age]]&gt;=50,"Old",Customer_Churn_Records_26[[#This Row],[Age]]&gt;=35,"Middle-age","Young")</f>
        <v>Middle-age</v>
      </c>
      <c r="H7292">
        <v>4</v>
      </c>
      <c r="I7292">
        <v>0</v>
      </c>
      <c r="J7292">
        <v>2</v>
      </c>
      <c r="K7292">
        <v>1</v>
      </c>
      <c r="L7292">
        <v>0</v>
      </c>
      <c r="M7292">
        <v>27150.35</v>
      </c>
      <c r="N7292">
        <v>0</v>
      </c>
      <c r="O7292" t="str">
        <f>IF(Customer_Churn_Records_26[[#This Row],[Exited]] = 1, "Yes","No")</f>
        <v>No</v>
      </c>
      <c r="P7292" t="s">
        <v>2990</v>
      </c>
      <c r="Q7292" t="str">
        <f>IF(Customer_Churn_Records_26[[#This Row],[Complain]] =1,"Yes","No")</f>
        <v>No</v>
      </c>
      <c r="R7292">
        <v>0</v>
      </c>
      <c r="S7292" t="s">
        <v>2990</v>
      </c>
      <c r="T7292">
        <v>1</v>
      </c>
      <c r="U7292" t="s">
        <v>10</v>
      </c>
      <c r="V7292">
        <v>422</v>
      </c>
    </row>
    <row r="7293" spans="1:22" x14ac:dyDescent="0.35">
      <c r="A7293">
        <v>15611318</v>
      </c>
      <c r="B7293" t="s">
        <v>1249</v>
      </c>
      <c r="C7293">
        <v>599</v>
      </c>
      <c r="D7293" t="s">
        <v>15</v>
      </c>
      <c r="E7293" t="s">
        <v>5</v>
      </c>
      <c r="F7293">
        <v>33</v>
      </c>
      <c r="G7293" t="str" cm="1">
        <f t="array" ref="G7293">_xlfn.SWITCH(TRUE,Customer_Churn_Records_26[[#This Row],[Age]]&gt;=70,"Very old",Customer_Churn_Records_26[[#This Row],[Age]]&gt;=50,"Old",Customer_Churn_Records_26[[#This Row],[Age]]&gt;=35,"Middle-age","Young")</f>
        <v>Young</v>
      </c>
      <c r="H7293">
        <v>4</v>
      </c>
      <c r="I7293">
        <v>51690.89</v>
      </c>
      <c r="J7293">
        <v>1</v>
      </c>
      <c r="K7293">
        <v>1</v>
      </c>
      <c r="L7293">
        <v>0</v>
      </c>
      <c r="M7293">
        <v>111622.76</v>
      </c>
      <c r="N7293">
        <v>1</v>
      </c>
      <c r="O7293" t="str">
        <f>IF(Customer_Churn_Records_26[[#This Row],[Exited]] = 1, "Yes","No")</f>
        <v>Yes</v>
      </c>
      <c r="P7293" t="s">
        <v>2995</v>
      </c>
      <c r="Q7293" t="str">
        <f>IF(Customer_Churn_Records_26[[#This Row],[Complain]] =1,"Yes","No")</f>
        <v>Yes</v>
      </c>
      <c r="R7293">
        <v>1</v>
      </c>
      <c r="S7293" t="s">
        <v>2991</v>
      </c>
      <c r="T7293">
        <v>4</v>
      </c>
      <c r="U7293" t="s">
        <v>0</v>
      </c>
      <c r="V7293">
        <v>811</v>
      </c>
    </row>
    <row r="7294" spans="1:22" x14ac:dyDescent="0.35">
      <c r="A7294">
        <v>15768474</v>
      </c>
      <c r="B7294" t="s">
        <v>1431</v>
      </c>
      <c r="C7294">
        <v>744</v>
      </c>
      <c r="D7294" t="s">
        <v>15</v>
      </c>
      <c r="E7294" t="s">
        <v>5</v>
      </c>
      <c r="F7294">
        <v>34</v>
      </c>
      <c r="G7294" t="str" cm="1">
        <f t="array" ref="G7294">_xlfn.SWITCH(TRUE,Customer_Churn_Records_26[[#This Row],[Age]]&gt;=70,"Very old",Customer_Churn_Records_26[[#This Row],[Age]]&gt;=50,"Old",Customer_Churn_Records_26[[#This Row],[Age]]&gt;=35,"Middle-age","Young")</f>
        <v>Young</v>
      </c>
      <c r="H7294">
        <v>3</v>
      </c>
      <c r="I7294">
        <v>0</v>
      </c>
      <c r="J7294">
        <v>2</v>
      </c>
      <c r="K7294">
        <v>1</v>
      </c>
      <c r="L7294">
        <v>0</v>
      </c>
      <c r="M7294">
        <v>27244.35</v>
      </c>
      <c r="N7294">
        <v>0</v>
      </c>
      <c r="O7294" t="str">
        <f>IF(Customer_Churn_Records_26[[#This Row],[Exited]] = 1, "Yes","No")</f>
        <v>No</v>
      </c>
      <c r="P7294" t="s">
        <v>2990</v>
      </c>
      <c r="Q7294" t="str">
        <f>IF(Customer_Churn_Records_26[[#This Row],[Complain]] =1,"Yes","No")</f>
        <v>No</v>
      </c>
      <c r="R7294">
        <v>0</v>
      </c>
      <c r="S7294" t="s">
        <v>2990</v>
      </c>
      <c r="T7294">
        <v>2</v>
      </c>
      <c r="U7294" t="s">
        <v>10</v>
      </c>
      <c r="V7294">
        <v>764</v>
      </c>
    </row>
    <row r="7295" spans="1:22" x14ac:dyDescent="0.35">
      <c r="A7295">
        <v>15716276</v>
      </c>
      <c r="B7295" t="s">
        <v>132</v>
      </c>
      <c r="C7295">
        <v>709</v>
      </c>
      <c r="D7295" t="s">
        <v>2</v>
      </c>
      <c r="E7295" t="s">
        <v>1</v>
      </c>
      <c r="F7295">
        <v>34</v>
      </c>
      <c r="G7295" t="str" cm="1">
        <f t="array" ref="G7295">_xlfn.SWITCH(TRUE,Customer_Churn_Records_26[[#This Row],[Age]]&gt;=70,"Very old",Customer_Churn_Records_26[[#This Row],[Age]]&gt;=50,"Old",Customer_Churn_Records_26[[#This Row],[Age]]&gt;=35,"Middle-age","Young")</f>
        <v>Young</v>
      </c>
      <c r="H7295">
        <v>2</v>
      </c>
      <c r="I7295">
        <v>111669.68</v>
      </c>
      <c r="J7295">
        <v>1</v>
      </c>
      <c r="K7295">
        <v>1</v>
      </c>
      <c r="L7295">
        <v>0</v>
      </c>
      <c r="M7295">
        <v>57029.66</v>
      </c>
      <c r="N7295">
        <v>0</v>
      </c>
      <c r="O7295" t="str">
        <f>IF(Customer_Churn_Records_26[[#This Row],[Exited]] = 1, "Yes","No")</f>
        <v>No</v>
      </c>
      <c r="P7295" t="s">
        <v>2990</v>
      </c>
      <c r="Q7295" t="str">
        <f>IF(Customer_Churn_Records_26[[#This Row],[Complain]] =1,"Yes","No")</f>
        <v>No</v>
      </c>
      <c r="R7295">
        <v>0</v>
      </c>
      <c r="S7295" t="s">
        <v>2990</v>
      </c>
      <c r="T7295">
        <v>4</v>
      </c>
      <c r="U7295" t="s">
        <v>0</v>
      </c>
      <c r="V7295">
        <v>585</v>
      </c>
    </row>
    <row r="7296" spans="1:22" x14ac:dyDescent="0.35">
      <c r="A7296">
        <v>15623668</v>
      </c>
      <c r="B7296" t="s">
        <v>298</v>
      </c>
      <c r="C7296">
        <v>653</v>
      </c>
      <c r="D7296" t="s">
        <v>6</v>
      </c>
      <c r="E7296" t="s">
        <v>5</v>
      </c>
      <c r="F7296">
        <v>31</v>
      </c>
      <c r="G7296" t="str" cm="1">
        <f t="array" ref="G7296">_xlfn.SWITCH(TRUE,Customer_Churn_Records_26[[#This Row],[Age]]&gt;=70,"Very old",Customer_Churn_Records_26[[#This Row],[Age]]&gt;=50,"Old",Customer_Churn_Records_26[[#This Row],[Age]]&gt;=35,"Middle-age","Young")</f>
        <v>Young</v>
      </c>
      <c r="H7296">
        <v>2</v>
      </c>
      <c r="I7296">
        <v>154741.45000000001</v>
      </c>
      <c r="J7296">
        <v>2</v>
      </c>
      <c r="K7296">
        <v>0</v>
      </c>
      <c r="L7296">
        <v>0</v>
      </c>
      <c r="M7296">
        <v>25183.01</v>
      </c>
      <c r="N7296">
        <v>0</v>
      </c>
      <c r="O7296" t="str">
        <f>IF(Customer_Churn_Records_26[[#This Row],[Exited]] = 1, "Yes","No")</f>
        <v>No</v>
      </c>
      <c r="P7296" t="s">
        <v>2990</v>
      </c>
      <c r="Q7296" t="str">
        <f>IF(Customer_Churn_Records_26[[#This Row],[Complain]] =1,"Yes","No")</f>
        <v>No</v>
      </c>
      <c r="R7296">
        <v>0</v>
      </c>
      <c r="S7296" t="s">
        <v>2990</v>
      </c>
      <c r="T7296">
        <v>1</v>
      </c>
      <c r="U7296" t="s">
        <v>8</v>
      </c>
      <c r="V7296">
        <v>733</v>
      </c>
    </row>
    <row r="7297" spans="1:22" x14ac:dyDescent="0.35">
      <c r="A7297">
        <v>15696361</v>
      </c>
      <c r="B7297" t="s">
        <v>719</v>
      </c>
      <c r="C7297">
        <v>648</v>
      </c>
      <c r="D7297" t="s">
        <v>6</v>
      </c>
      <c r="E7297" t="s">
        <v>5</v>
      </c>
      <c r="F7297">
        <v>31</v>
      </c>
      <c r="G7297" t="str" cm="1">
        <f t="array" ref="G7297">_xlfn.SWITCH(TRUE,Customer_Churn_Records_26[[#This Row],[Age]]&gt;=70,"Very old",Customer_Churn_Records_26[[#This Row],[Age]]&gt;=50,"Old",Customer_Churn_Records_26[[#This Row],[Age]]&gt;=35,"Middle-age","Young")</f>
        <v>Young</v>
      </c>
      <c r="H7297">
        <v>7</v>
      </c>
      <c r="I7297">
        <v>125681.51</v>
      </c>
      <c r="J7297">
        <v>1</v>
      </c>
      <c r="K7297">
        <v>0</v>
      </c>
      <c r="L7297">
        <v>1</v>
      </c>
      <c r="M7297">
        <v>129980.93</v>
      </c>
      <c r="N7297">
        <v>0</v>
      </c>
      <c r="O7297" t="str">
        <f>IF(Customer_Churn_Records_26[[#This Row],[Exited]] = 1, "Yes","No")</f>
        <v>No</v>
      </c>
      <c r="P7297" t="s">
        <v>2990</v>
      </c>
      <c r="Q7297" t="str">
        <f>IF(Customer_Churn_Records_26[[#This Row],[Complain]] =1,"Yes","No")</f>
        <v>No</v>
      </c>
      <c r="R7297">
        <v>0</v>
      </c>
      <c r="S7297" t="s">
        <v>2990</v>
      </c>
      <c r="T7297">
        <v>4</v>
      </c>
      <c r="U7297" t="s">
        <v>4</v>
      </c>
      <c r="V7297">
        <v>744</v>
      </c>
    </row>
    <row r="7298" spans="1:22" x14ac:dyDescent="0.35">
      <c r="A7298">
        <v>15607988</v>
      </c>
      <c r="B7298" t="s">
        <v>1430</v>
      </c>
      <c r="C7298">
        <v>663</v>
      </c>
      <c r="D7298" t="s">
        <v>6</v>
      </c>
      <c r="E7298" t="s">
        <v>1</v>
      </c>
      <c r="F7298">
        <v>37</v>
      </c>
      <c r="G7298" t="str" cm="1">
        <f t="array" ref="G7298">_xlfn.SWITCH(TRUE,Customer_Churn_Records_26[[#This Row],[Age]]&gt;=70,"Very old",Customer_Churn_Records_26[[#This Row],[Age]]&gt;=50,"Old",Customer_Churn_Records_26[[#This Row],[Age]]&gt;=35,"Middle-age","Young")</f>
        <v>Middle-age</v>
      </c>
      <c r="H7298">
        <v>8</v>
      </c>
      <c r="I7298">
        <v>155303.71</v>
      </c>
      <c r="J7298">
        <v>1</v>
      </c>
      <c r="K7298">
        <v>1</v>
      </c>
      <c r="L7298">
        <v>0</v>
      </c>
      <c r="M7298">
        <v>118716.63</v>
      </c>
      <c r="N7298">
        <v>0</v>
      </c>
      <c r="O7298" t="str">
        <f>IF(Customer_Churn_Records_26[[#This Row],[Exited]] = 1, "Yes","No")</f>
        <v>No</v>
      </c>
      <c r="P7298" t="s">
        <v>2990</v>
      </c>
      <c r="Q7298" t="str">
        <f>IF(Customer_Churn_Records_26[[#This Row],[Complain]] =1,"Yes","No")</f>
        <v>No</v>
      </c>
      <c r="R7298">
        <v>0</v>
      </c>
      <c r="S7298" t="s">
        <v>2990</v>
      </c>
      <c r="T7298">
        <v>1</v>
      </c>
      <c r="U7298" t="s">
        <v>8</v>
      </c>
      <c r="V7298">
        <v>333</v>
      </c>
    </row>
    <row r="7299" spans="1:22" x14ac:dyDescent="0.35">
      <c r="A7299">
        <v>15637891</v>
      </c>
      <c r="B7299" t="s">
        <v>103</v>
      </c>
      <c r="C7299">
        <v>613</v>
      </c>
      <c r="D7299" t="s">
        <v>6</v>
      </c>
      <c r="E7299" t="s">
        <v>1</v>
      </c>
      <c r="F7299">
        <v>43</v>
      </c>
      <c r="G7299" t="str" cm="1">
        <f t="array" ref="G7299">_xlfn.SWITCH(TRUE,Customer_Churn_Records_26[[#This Row],[Age]]&gt;=70,"Very old",Customer_Churn_Records_26[[#This Row],[Age]]&gt;=50,"Old",Customer_Churn_Records_26[[#This Row],[Age]]&gt;=35,"Middle-age","Young")</f>
        <v>Middle-age</v>
      </c>
      <c r="H7299">
        <v>4</v>
      </c>
      <c r="I7299">
        <v>140681.68</v>
      </c>
      <c r="J7299">
        <v>1</v>
      </c>
      <c r="K7299">
        <v>0</v>
      </c>
      <c r="L7299">
        <v>1</v>
      </c>
      <c r="M7299">
        <v>20134.07</v>
      </c>
      <c r="N7299">
        <v>0</v>
      </c>
      <c r="O7299" t="str">
        <f>IF(Customer_Churn_Records_26[[#This Row],[Exited]] = 1, "Yes","No")</f>
        <v>No</v>
      </c>
      <c r="P7299" t="s">
        <v>2990</v>
      </c>
      <c r="Q7299" t="str">
        <f>IF(Customer_Churn_Records_26[[#This Row],[Complain]] =1,"Yes","No")</f>
        <v>No</v>
      </c>
      <c r="R7299">
        <v>0</v>
      </c>
      <c r="S7299" t="s">
        <v>2990</v>
      </c>
      <c r="T7299">
        <v>3</v>
      </c>
      <c r="U7299" t="s">
        <v>10</v>
      </c>
      <c r="V7299">
        <v>290</v>
      </c>
    </row>
    <row r="7300" spans="1:22" x14ac:dyDescent="0.35">
      <c r="A7300">
        <v>15789865</v>
      </c>
      <c r="B7300" t="s">
        <v>784</v>
      </c>
      <c r="C7300">
        <v>620</v>
      </c>
      <c r="D7300" t="s">
        <v>2</v>
      </c>
      <c r="E7300" t="s">
        <v>5</v>
      </c>
      <c r="F7300">
        <v>28</v>
      </c>
      <c r="G7300" t="str" cm="1">
        <f t="array" ref="G7300">_xlfn.SWITCH(TRUE,Customer_Churn_Records_26[[#This Row],[Age]]&gt;=70,"Very old",Customer_Churn_Records_26[[#This Row],[Age]]&gt;=50,"Old",Customer_Churn_Records_26[[#This Row],[Age]]&gt;=35,"Middle-age","Young")</f>
        <v>Young</v>
      </c>
      <c r="H7300">
        <v>9</v>
      </c>
      <c r="I7300">
        <v>71902.52</v>
      </c>
      <c r="J7300">
        <v>1</v>
      </c>
      <c r="K7300">
        <v>0</v>
      </c>
      <c r="L7300">
        <v>1</v>
      </c>
      <c r="M7300">
        <v>190208.23</v>
      </c>
      <c r="N7300">
        <v>0</v>
      </c>
      <c r="O7300" t="str">
        <f>IF(Customer_Churn_Records_26[[#This Row],[Exited]] = 1, "Yes","No")</f>
        <v>No</v>
      </c>
      <c r="P7300" t="s">
        <v>2990</v>
      </c>
      <c r="Q7300" t="str">
        <f>IF(Customer_Churn_Records_26[[#This Row],[Complain]] =1,"Yes","No")</f>
        <v>No</v>
      </c>
      <c r="R7300">
        <v>0</v>
      </c>
      <c r="S7300" t="s">
        <v>2990</v>
      </c>
      <c r="T7300">
        <v>5</v>
      </c>
      <c r="U7300" t="s">
        <v>8</v>
      </c>
      <c r="V7300">
        <v>334</v>
      </c>
    </row>
    <row r="7301" spans="1:22" x14ac:dyDescent="0.35">
      <c r="A7301">
        <v>15627190</v>
      </c>
      <c r="B7301" t="s">
        <v>549</v>
      </c>
      <c r="C7301">
        <v>661</v>
      </c>
      <c r="D7301" t="s">
        <v>2</v>
      </c>
      <c r="E7301" t="s">
        <v>5</v>
      </c>
      <c r="F7301">
        <v>51</v>
      </c>
      <c r="G7301" t="str" cm="1">
        <f t="array" ref="G7301">_xlfn.SWITCH(TRUE,Customer_Churn_Records_26[[#This Row],[Age]]&gt;=70,"Very old",Customer_Churn_Records_26[[#This Row],[Age]]&gt;=50,"Old",Customer_Churn_Records_26[[#This Row],[Age]]&gt;=35,"Middle-age","Young")</f>
        <v>Old</v>
      </c>
      <c r="H7301">
        <v>6</v>
      </c>
      <c r="I7301">
        <v>146606.6</v>
      </c>
      <c r="J7301">
        <v>1</v>
      </c>
      <c r="K7301">
        <v>1</v>
      </c>
      <c r="L7301">
        <v>1</v>
      </c>
      <c r="M7301">
        <v>68021.899999999994</v>
      </c>
      <c r="N7301">
        <v>0</v>
      </c>
      <c r="O7301" t="str">
        <f>IF(Customer_Churn_Records_26[[#This Row],[Exited]] = 1, "Yes","No")</f>
        <v>No</v>
      </c>
      <c r="P7301" t="s">
        <v>2990</v>
      </c>
      <c r="Q7301" t="str">
        <f>IF(Customer_Churn_Records_26[[#This Row],[Complain]] =1,"Yes","No")</f>
        <v>No</v>
      </c>
      <c r="R7301">
        <v>0</v>
      </c>
      <c r="S7301" t="s">
        <v>2990</v>
      </c>
      <c r="T7301">
        <v>5</v>
      </c>
      <c r="U7301" t="s">
        <v>0</v>
      </c>
      <c r="V7301">
        <v>259</v>
      </c>
    </row>
    <row r="7302" spans="1:22" x14ac:dyDescent="0.35">
      <c r="A7302">
        <v>15788224</v>
      </c>
      <c r="B7302" t="s">
        <v>1419</v>
      </c>
      <c r="C7302">
        <v>669</v>
      </c>
      <c r="D7302" t="s">
        <v>6</v>
      </c>
      <c r="E7302" t="s">
        <v>5</v>
      </c>
      <c r="F7302">
        <v>45</v>
      </c>
      <c r="G7302" t="str" cm="1">
        <f t="array" ref="G7302">_xlfn.SWITCH(TRUE,Customer_Churn_Records_26[[#This Row],[Age]]&gt;=70,"Very old",Customer_Churn_Records_26[[#This Row],[Age]]&gt;=50,"Old",Customer_Churn_Records_26[[#This Row],[Age]]&gt;=35,"Middle-age","Young")</f>
        <v>Middle-age</v>
      </c>
      <c r="H7302">
        <v>1</v>
      </c>
      <c r="I7302">
        <v>123949.75</v>
      </c>
      <c r="J7302">
        <v>1</v>
      </c>
      <c r="K7302">
        <v>0</v>
      </c>
      <c r="L7302">
        <v>0</v>
      </c>
      <c r="M7302">
        <v>110881.56</v>
      </c>
      <c r="N7302">
        <v>0</v>
      </c>
      <c r="O7302" t="str">
        <f>IF(Customer_Churn_Records_26[[#This Row],[Exited]] = 1, "Yes","No")</f>
        <v>No</v>
      </c>
      <c r="P7302" t="s">
        <v>2990</v>
      </c>
      <c r="Q7302" t="str">
        <f>IF(Customer_Churn_Records_26[[#This Row],[Complain]] =1,"Yes","No")</f>
        <v>No</v>
      </c>
      <c r="R7302">
        <v>0</v>
      </c>
      <c r="S7302" t="s">
        <v>2990</v>
      </c>
      <c r="T7302">
        <v>2</v>
      </c>
      <c r="U7302" t="s">
        <v>0</v>
      </c>
      <c r="V7302">
        <v>298</v>
      </c>
    </row>
    <row r="7303" spans="1:22" x14ac:dyDescent="0.35">
      <c r="A7303">
        <v>15702149</v>
      </c>
      <c r="B7303" t="s">
        <v>1429</v>
      </c>
      <c r="C7303">
        <v>767</v>
      </c>
      <c r="D7303" t="s">
        <v>6</v>
      </c>
      <c r="E7303" t="s">
        <v>1</v>
      </c>
      <c r="F7303">
        <v>33</v>
      </c>
      <c r="G7303" t="str" cm="1">
        <f t="array" ref="G7303">_xlfn.SWITCH(TRUE,Customer_Churn_Records_26[[#This Row],[Age]]&gt;=70,"Very old",Customer_Churn_Records_26[[#This Row],[Age]]&gt;=50,"Old",Customer_Churn_Records_26[[#This Row],[Age]]&gt;=35,"Middle-age","Young")</f>
        <v>Young</v>
      </c>
      <c r="H7303">
        <v>1</v>
      </c>
      <c r="I7303">
        <v>144753.21</v>
      </c>
      <c r="J7303">
        <v>1</v>
      </c>
      <c r="K7303">
        <v>1</v>
      </c>
      <c r="L7303">
        <v>1</v>
      </c>
      <c r="M7303">
        <v>132480.75</v>
      </c>
      <c r="N7303">
        <v>0</v>
      </c>
      <c r="O7303" t="str">
        <f>IF(Customer_Churn_Records_26[[#This Row],[Exited]] = 1, "Yes","No")</f>
        <v>No</v>
      </c>
      <c r="P7303" t="s">
        <v>2990</v>
      </c>
      <c r="Q7303" t="str">
        <f>IF(Customer_Churn_Records_26[[#This Row],[Complain]] =1,"Yes","No")</f>
        <v>No</v>
      </c>
      <c r="R7303">
        <v>0</v>
      </c>
      <c r="S7303" t="s">
        <v>2990</v>
      </c>
      <c r="T7303">
        <v>1</v>
      </c>
      <c r="U7303" t="s">
        <v>4</v>
      </c>
      <c r="V7303">
        <v>541</v>
      </c>
    </row>
    <row r="7304" spans="1:22" x14ac:dyDescent="0.35">
      <c r="A7304">
        <v>15708236</v>
      </c>
      <c r="B7304" t="s">
        <v>615</v>
      </c>
      <c r="C7304">
        <v>491</v>
      </c>
      <c r="D7304" t="s">
        <v>2</v>
      </c>
      <c r="E7304" t="s">
        <v>1</v>
      </c>
      <c r="F7304">
        <v>72</v>
      </c>
      <c r="G7304" t="str" cm="1">
        <f t="array" ref="G7304">_xlfn.SWITCH(TRUE,Customer_Churn_Records_26[[#This Row],[Age]]&gt;=70,"Very old",Customer_Churn_Records_26[[#This Row],[Age]]&gt;=50,"Old",Customer_Churn_Records_26[[#This Row],[Age]]&gt;=35,"Middle-age","Young")</f>
        <v>Very old</v>
      </c>
      <c r="H7304">
        <v>6</v>
      </c>
      <c r="I7304">
        <v>91285.22</v>
      </c>
      <c r="J7304">
        <v>1</v>
      </c>
      <c r="K7304">
        <v>1</v>
      </c>
      <c r="L7304">
        <v>1</v>
      </c>
      <c r="M7304">
        <v>7032.95</v>
      </c>
      <c r="N7304">
        <v>0</v>
      </c>
      <c r="O7304" t="str">
        <f>IF(Customer_Churn_Records_26[[#This Row],[Exited]] = 1, "Yes","No")</f>
        <v>No</v>
      </c>
      <c r="P7304" t="s">
        <v>2990</v>
      </c>
      <c r="Q7304" t="str">
        <f>IF(Customer_Churn_Records_26[[#This Row],[Complain]] =1,"Yes","No")</f>
        <v>No</v>
      </c>
      <c r="R7304">
        <v>0</v>
      </c>
      <c r="S7304" t="s">
        <v>2990</v>
      </c>
      <c r="T7304">
        <v>3</v>
      </c>
      <c r="U7304" t="s">
        <v>4</v>
      </c>
      <c r="V7304">
        <v>277</v>
      </c>
    </row>
    <row r="7305" spans="1:22" x14ac:dyDescent="0.35">
      <c r="A7305">
        <v>15568469</v>
      </c>
      <c r="B7305" t="s">
        <v>783</v>
      </c>
      <c r="C7305">
        <v>653</v>
      </c>
      <c r="D7305" t="s">
        <v>2</v>
      </c>
      <c r="E7305" t="s">
        <v>5</v>
      </c>
      <c r="F7305">
        <v>43</v>
      </c>
      <c r="G7305" t="str" cm="1">
        <f t="array" ref="G7305">_xlfn.SWITCH(TRUE,Customer_Churn_Records_26[[#This Row],[Age]]&gt;=70,"Very old",Customer_Churn_Records_26[[#This Row],[Age]]&gt;=50,"Old",Customer_Churn_Records_26[[#This Row],[Age]]&gt;=35,"Middle-age","Young")</f>
        <v>Middle-age</v>
      </c>
      <c r="H7305">
        <v>0</v>
      </c>
      <c r="I7305">
        <v>0</v>
      </c>
      <c r="J7305">
        <v>2</v>
      </c>
      <c r="K7305">
        <v>1</v>
      </c>
      <c r="L7305">
        <v>0</v>
      </c>
      <c r="M7305">
        <v>27862.58</v>
      </c>
      <c r="N7305">
        <v>0</v>
      </c>
      <c r="O7305" t="str">
        <f>IF(Customer_Churn_Records_26[[#This Row],[Exited]] = 1, "Yes","No")</f>
        <v>No</v>
      </c>
      <c r="P7305" t="s">
        <v>2990</v>
      </c>
      <c r="Q7305" t="str">
        <f>IF(Customer_Churn_Records_26[[#This Row],[Complain]] =1,"Yes","No")</f>
        <v>No</v>
      </c>
      <c r="R7305">
        <v>0</v>
      </c>
      <c r="S7305" t="s">
        <v>2990</v>
      </c>
      <c r="T7305">
        <v>2</v>
      </c>
      <c r="U7305" t="s">
        <v>8</v>
      </c>
      <c r="V7305">
        <v>901</v>
      </c>
    </row>
    <row r="7306" spans="1:22" x14ac:dyDescent="0.35">
      <c r="A7306">
        <v>15764444</v>
      </c>
      <c r="B7306" t="s">
        <v>259</v>
      </c>
      <c r="C7306">
        <v>679</v>
      </c>
      <c r="D7306" t="s">
        <v>6</v>
      </c>
      <c r="E7306" t="s">
        <v>5</v>
      </c>
      <c r="F7306">
        <v>58</v>
      </c>
      <c r="G7306" t="str" cm="1">
        <f t="array" ref="G7306">_xlfn.SWITCH(TRUE,Customer_Churn_Records_26[[#This Row],[Age]]&gt;=70,"Very old",Customer_Churn_Records_26[[#This Row],[Age]]&gt;=50,"Old",Customer_Churn_Records_26[[#This Row],[Age]]&gt;=35,"Middle-age","Young")</f>
        <v>Old</v>
      </c>
      <c r="H7306">
        <v>8</v>
      </c>
      <c r="I7306">
        <v>125850.53</v>
      </c>
      <c r="J7306">
        <v>2</v>
      </c>
      <c r="K7306">
        <v>1</v>
      </c>
      <c r="L7306">
        <v>1</v>
      </c>
      <c r="M7306">
        <v>87008.17</v>
      </c>
      <c r="N7306">
        <v>0</v>
      </c>
      <c r="O7306" t="str">
        <f>IF(Customer_Churn_Records_26[[#This Row],[Exited]] = 1, "Yes","No")</f>
        <v>No</v>
      </c>
      <c r="P7306" t="s">
        <v>2990</v>
      </c>
      <c r="Q7306" t="str">
        <f>IF(Customer_Churn_Records_26[[#This Row],[Complain]] =1,"Yes","No")</f>
        <v>No</v>
      </c>
      <c r="R7306">
        <v>0</v>
      </c>
      <c r="S7306" t="s">
        <v>2990</v>
      </c>
      <c r="T7306">
        <v>2</v>
      </c>
      <c r="U7306" t="s">
        <v>0</v>
      </c>
      <c r="V7306">
        <v>572</v>
      </c>
    </row>
    <row r="7307" spans="1:22" x14ac:dyDescent="0.35">
      <c r="A7307">
        <v>15794204</v>
      </c>
      <c r="B7307" t="s">
        <v>125</v>
      </c>
      <c r="C7307">
        <v>687</v>
      </c>
      <c r="D7307" t="s">
        <v>2</v>
      </c>
      <c r="E7307" t="s">
        <v>5</v>
      </c>
      <c r="F7307">
        <v>28</v>
      </c>
      <c r="G7307" t="str" cm="1">
        <f t="array" ref="G7307">_xlfn.SWITCH(TRUE,Customer_Churn_Records_26[[#This Row],[Age]]&gt;=70,"Very old",Customer_Churn_Records_26[[#This Row],[Age]]&gt;=50,"Old",Customer_Churn_Records_26[[#This Row],[Age]]&gt;=35,"Middle-age","Young")</f>
        <v>Young</v>
      </c>
      <c r="H7307">
        <v>7</v>
      </c>
      <c r="I7307">
        <v>108116.66</v>
      </c>
      <c r="J7307">
        <v>1</v>
      </c>
      <c r="K7307">
        <v>1</v>
      </c>
      <c r="L7307">
        <v>1</v>
      </c>
      <c r="M7307">
        <v>27411.19</v>
      </c>
      <c r="N7307">
        <v>0</v>
      </c>
      <c r="O7307" t="str">
        <f>IF(Customer_Churn_Records_26[[#This Row],[Exited]] = 1, "Yes","No")</f>
        <v>No</v>
      </c>
      <c r="P7307" t="s">
        <v>2990</v>
      </c>
      <c r="Q7307" t="str">
        <f>IF(Customer_Churn_Records_26[[#This Row],[Complain]] =1,"Yes","No")</f>
        <v>No</v>
      </c>
      <c r="R7307">
        <v>0</v>
      </c>
      <c r="S7307" t="s">
        <v>2990</v>
      </c>
      <c r="T7307">
        <v>3</v>
      </c>
      <c r="U7307" t="s">
        <v>10</v>
      </c>
      <c r="V7307">
        <v>387</v>
      </c>
    </row>
    <row r="7308" spans="1:22" x14ac:dyDescent="0.35">
      <c r="A7308">
        <v>15807546</v>
      </c>
      <c r="B7308" t="s">
        <v>1242</v>
      </c>
      <c r="C7308">
        <v>837</v>
      </c>
      <c r="D7308" t="s">
        <v>2</v>
      </c>
      <c r="E7308" t="s">
        <v>1</v>
      </c>
      <c r="F7308">
        <v>38</v>
      </c>
      <c r="G7308" t="str" cm="1">
        <f t="array" ref="G7308">_xlfn.SWITCH(TRUE,Customer_Churn_Records_26[[#This Row],[Age]]&gt;=70,"Very old",Customer_Churn_Records_26[[#This Row],[Age]]&gt;=50,"Old",Customer_Churn_Records_26[[#This Row],[Age]]&gt;=35,"Middle-age","Young")</f>
        <v>Middle-age</v>
      </c>
      <c r="H7308">
        <v>2</v>
      </c>
      <c r="I7308">
        <v>0</v>
      </c>
      <c r="J7308">
        <v>2</v>
      </c>
      <c r="K7308">
        <v>1</v>
      </c>
      <c r="L7308">
        <v>1</v>
      </c>
      <c r="M7308">
        <v>46395.21</v>
      </c>
      <c r="N7308">
        <v>0</v>
      </c>
      <c r="O7308" t="str">
        <f>IF(Customer_Churn_Records_26[[#This Row],[Exited]] = 1, "Yes","No")</f>
        <v>No</v>
      </c>
      <c r="P7308" t="s">
        <v>2990</v>
      </c>
      <c r="Q7308" t="str">
        <f>IF(Customer_Churn_Records_26[[#This Row],[Complain]] =1,"Yes","No")</f>
        <v>No</v>
      </c>
      <c r="R7308">
        <v>0</v>
      </c>
      <c r="S7308" t="s">
        <v>2990</v>
      </c>
      <c r="T7308">
        <v>4</v>
      </c>
      <c r="U7308" t="s">
        <v>8</v>
      </c>
      <c r="V7308">
        <v>459</v>
      </c>
    </row>
    <row r="7309" spans="1:22" x14ac:dyDescent="0.35">
      <c r="A7309">
        <v>15782159</v>
      </c>
      <c r="B7309" t="s">
        <v>756</v>
      </c>
      <c r="C7309">
        <v>850</v>
      </c>
      <c r="D7309" t="s">
        <v>2</v>
      </c>
      <c r="E7309" t="s">
        <v>5</v>
      </c>
      <c r="F7309">
        <v>28</v>
      </c>
      <c r="G7309" t="str" cm="1">
        <f t="array" ref="G7309">_xlfn.SWITCH(TRUE,Customer_Churn_Records_26[[#This Row],[Age]]&gt;=70,"Very old",Customer_Churn_Records_26[[#This Row],[Age]]&gt;=50,"Old",Customer_Churn_Records_26[[#This Row],[Age]]&gt;=35,"Middle-age","Young")</f>
        <v>Young</v>
      </c>
      <c r="H7309">
        <v>8</v>
      </c>
      <c r="I7309">
        <v>67639.56</v>
      </c>
      <c r="J7309">
        <v>2</v>
      </c>
      <c r="K7309">
        <v>1</v>
      </c>
      <c r="L7309">
        <v>1</v>
      </c>
      <c r="M7309">
        <v>194245.29</v>
      </c>
      <c r="N7309">
        <v>0</v>
      </c>
      <c r="O7309" t="str">
        <f>IF(Customer_Churn_Records_26[[#This Row],[Exited]] = 1, "Yes","No")</f>
        <v>No</v>
      </c>
      <c r="P7309" t="s">
        <v>2990</v>
      </c>
      <c r="Q7309" t="str">
        <f>IF(Customer_Churn_Records_26[[#This Row],[Complain]] =1,"Yes","No")</f>
        <v>No</v>
      </c>
      <c r="R7309">
        <v>0</v>
      </c>
      <c r="S7309" t="s">
        <v>2990</v>
      </c>
      <c r="T7309">
        <v>5</v>
      </c>
      <c r="U7309" t="s">
        <v>4</v>
      </c>
      <c r="V7309">
        <v>990</v>
      </c>
    </row>
    <row r="7310" spans="1:22" x14ac:dyDescent="0.35">
      <c r="A7310">
        <v>15618703</v>
      </c>
      <c r="B7310" t="s">
        <v>428</v>
      </c>
      <c r="C7310">
        <v>663</v>
      </c>
      <c r="D7310" t="s">
        <v>15</v>
      </c>
      <c r="E7310" t="s">
        <v>1</v>
      </c>
      <c r="F7310">
        <v>53</v>
      </c>
      <c r="G7310" t="str" cm="1">
        <f t="array" ref="G7310">_xlfn.SWITCH(TRUE,Customer_Churn_Records_26[[#This Row],[Age]]&gt;=70,"Very old",Customer_Churn_Records_26[[#This Row],[Age]]&gt;=50,"Old",Customer_Churn_Records_26[[#This Row],[Age]]&gt;=35,"Middle-age","Young")</f>
        <v>Old</v>
      </c>
      <c r="H7310">
        <v>6</v>
      </c>
      <c r="I7310">
        <v>150200.23000000001</v>
      </c>
      <c r="J7310">
        <v>1</v>
      </c>
      <c r="K7310">
        <v>0</v>
      </c>
      <c r="L7310">
        <v>1</v>
      </c>
      <c r="M7310">
        <v>151317.26999999999</v>
      </c>
      <c r="N7310">
        <v>1</v>
      </c>
      <c r="O7310" t="str">
        <f>IF(Customer_Churn_Records_26[[#This Row],[Exited]] = 1, "Yes","No")</f>
        <v>Yes</v>
      </c>
      <c r="P7310" t="s">
        <v>2995</v>
      </c>
      <c r="Q7310" t="str">
        <f>IF(Customer_Churn_Records_26[[#This Row],[Complain]] =1,"Yes","No")</f>
        <v>Yes</v>
      </c>
      <c r="R7310">
        <v>1</v>
      </c>
      <c r="S7310" t="s">
        <v>2991</v>
      </c>
      <c r="T7310">
        <v>3</v>
      </c>
      <c r="U7310" t="s">
        <v>4</v>
      </c>
      <c r="V7310">
        <v>654</v>
      </c>
    </row>
    <row r="7311" spans="1:22" x14ac:dyDescent="0.35">
      <c r="A7311">
        <v>15793317</v>
      </c>
      <c r="B7311" t="s">
        <v>1428</v>
      </c>
      <c r="C7311">
        <v>547</v>
      </c>
      <c r="D7311" t="s">
        <v>15</v>
      </c>
      <c r="E7311" t="s">
        <v>1</v>
      </c>
      <c r="F7311">
        <v>22</v>
      </c>
      <c r="G7311" t="str" cm="1">
        <f t="array" ref="G7311">_xlfn.SWITCH(TRUE,Customer_Churn_Records_26[[#This Row],[Age]]&gt;=70,"Very old",Customer_Churn_Records_26[[#This Row],[Age]]&gt;=50,"Old",Customer_Churn_Records_26[[#This Row],[Age]]&gt;=35,"Middle-age","Young")</f>
        <v>Young</v>
      </c>
      <c r="H7311">
        <v>7</v>
      </c>
      <c r="I7311">
        <v>141287.15</v>
      </c>
      <c r="J7311">
        <v>1</v>
      </c>
      <c r="K7311">
        <v>1</v>
      </c>
      <c r="L7311">
        <v>0</v>
      </c>
      <c r="M7311">
        <v>118142.79</v>
      </c>
      <c r="N7311">
        <v>0</v>
      </c>
      <c r="O7311" t="str">
        <f>IF(Customer_Churn_Records_26[[#This Row],[Exited]] = 1, "Yes","No")</f>
        <v>No</v>
      </c>
      <c r="P7311" t="s">
        <v>2990</v>
      </c>
      <c r="Q7311" t="str">
        <f>IF(Customer_Churn_Records_26[[#This Row],[Complain]] =1,"Yes","No")</f>
        <v>No</v>
      </c>
      <c r="R7311">
        <v>0</v>
      </c>
      <c r="S7311" t="s">
        <v>2990</v>
      </c>
      <c r="T7311">
        <v>5</v>
      </c>
      <c r="U7311" t="s">
        <v>10</v>
      </c>
      <c r="V7311">
        <v>282</v>
      </c>
    </row>
    <row r="7312" spans="1:22" x14ac:dyDescent="0.35">
      <c r="A7312">
        <v>15740487</v>
      </c>
      <c r="B7312" t="s">
        <v>843</v>
      </c>
      <c r="C7312">
        <v>627</v>
      </c>
      <c r="D7312" t="s">
        <v>2</v>
      </c>
      <c r="E7312" t="s">
        <v>1</v>
      </c>
      <c r="F7312">
        <v>41</v>
      </c>
      <c r="G7312" t="str" cm="1">
        <f t="array" ref="G7312">_xlfn.SWITCH(TRUE,Customer_Churn_Records_26[[#This Row],[Age]]&gt;=70,"Very old",Customer_Churn_Records_26[[#This Row],[Age]]&gt;=50,"Old",Customer_Churn_Records_26[[#This Row],[Age]]&gt;=35,"Middle-age","Young")</f>
        <v>Middle-age</v>
      </c>
      <c r="H7312">
        <v>6</v>
      </c>
      <c r="I7312">
        <v>0</v>
      </c>
      <c r="J7312">
        <v>3</v>
      </c>
      <c r="K7312">
        <v>1</v>
      </c>
      <c r="L7312">
        <v>1</v>
      </c>
      <c r="M7312">
        <v>138700.75</v>
      </c>
      <c r="N7312">
        <v>1</v>
      </c>
      <c r="O7312" t="str">
        <f>IF(Customer_Churn_Records_26[[#This Row],[Exited]] = 1, "Yes","No")</f>
        <v>Yes</v>
      </c>
      <c r="P7312" t="s">
        <v>2995</v>
      </c>
      <c r="Q7312" t="str">
        <f>IF(Customer_Churn_Records_26[[#This Row],[Complain]] =1,"Yes","No")</f>
        <v>Yes</v>
      </c>
      <c r="R7312">
        <v>1</v>
      </c>
      <c r="S7312" t="s">
        <v>2991</v>
      </c>
      <c r="T7312">
        <v>4</v>
      </c>
      <c r="U7312" t="s">
        <v>0</v>
      </c>
      <c r="V7312">
        <v>223</v>
      </c>
    </row>
    <row r="7313" spans="1:22" x14ac:dyDescent="0.35">
      <c r="A7313">
        <v>15722479</v>
      </c>
      <c r="B7313" t="s">
        <v>679</v>
      </c>
      <c r="C7313">
        <v>707</v>
      </c>
      <c r="D7313" t="s">
        <v>2</v>
      </c>
      <c r="E7313" t="s">
        <v>5</v>
      </c>
      <c r="F7313">
        <v>37</v>
      </c>
      <c r="G7313" t="str" cm="1">
        <f t="array" ref="G7313">_xlfn.SWITCH(TRUE,Customer_Churn_Records_26[[#This Row],[Age]]&gt;=70,"Very old",Customer_Churn_Records_26[[#This Row],[Age]]&gt;=50,"Old",Customer_Churn_Records_26[[#This Row],[Age]]&gt;=35,"Middle-age","Young")</f>
        <v>Middle-age</v>
      </c>
      <c r="H7313">
        <v>1</v>
      </c>
      <c r="I7313">
        <v>0</v>
      </c>
      <c r="J7313">
        <v>2</v>
      </c>
      <c r="K7313">
        <v>0</v>
      </c>
      <c r="L7313">
        <v>1</v>
      </c>
      <c r="M7313">
        <v>6035.51</v>
      </c>
      <c r="N7313">
        <v>0</v>
      </c>
      <c r="O7313" t="str">
        <f>IF(Customer_Churn_Records_26[[#This Row],[Exited]] = 1, "Yes","No")</f>
        <v>No</v>
      </c>
      <c r="P7313" t="s">
        <v>2990</v>
      </c>
      <c r="Q7313" t="str">
        <f>IF(Customer_Churn_Records_26[[#This Row],[Complain]] =1,"Yes","No")</f>
        <v>No</v>
      </c>
      <c r="R7313">
        <v>0</v>
      </c>
      <c r="S7313" t="s">
        <v>2990</v>
      </c>
      <c r="T7313">
        <v>2</v>
      </c>
      <c r="U7313" t="s">
        <v>4</v>
      </c>
      <c r="V7313">
        <v>788</v>
      </c>
    </row>
    <row r="7314" spans="1:22" x14ac:dyDescent="0.35">
      <c r="A7314">
        <v>15688264</v>
      </c>
      <c r="B7314" t="s">
        <v>633</v>
      </c>
      <c r="C7314">
        <v>629</v>
      </c>
      <c r="D7314" t="s">
        <v>2</v>
      </c>
      <c r="E7314" t="s">
        <v>1</v>
      </c>
      <c r="F7314">
        <v>43</v>
      </c>
      <c r="G7314" t="str" cm="1">
        <f t="array" ref="G7314">_xlfn.SWITCH(TRUE,Customer_Churn_Records_26[[#This Row],[Age]]&gt;=70,"Very old",Customer_Churn_Records_26[[#This Row],[Age]]&gt;=50,"Old",Customer_Churn_Records_26[[#This Row],[Age]]&gt;=35,"Middle-age","Young")</f>
        <v>Middle-age</v>
      </c>
      <c r="H7314">
        <v>0</v>
      </c>
      <c r="I7314">
        <v>0</v>
      </c>
      <c r="J7314">
        <v>2</v>
      </c>
      <c r="K7314">
        <v>1</v>
      </c>
      <c r="L7314">
        <v>1</v>
      </c>
      <c r="M7314">
        <v>41263.69</v>
      </c>
      <c r="N7314">
        <v>0</v>
      </c>
      <c r="O7314" t="str">
        <f>IF(Customer_Churn_Records_26[[#This Row],[Exited]] = 1, "Yes","No")</f>
        <v>No</v>
      </c>
      <c r="P7314" t="s">
        <v>2990</v>
      </c>
      <c r="Q7314" t="str">
        <f>IF(Customer_Churn_Records_26[[#This Row],[Complain]] =1,"Yes","No")</f>
        <v>No</v>
      </c>
      <c r="R7314">
        <v>0</v>
      </c>
      <c r="S7314" t="s">
        <v>2990</v>
      </c>
      <c r="T7314">
        <v>2</v>
      </c>
      <c r="U7314" t="s">
        <v>8</v>
      </c>
      <c r="V7314">
        <v>908</v>
      </c>
    </row>
    <row r="7315" spans="1:22" x14ac:dyDescent="0.35">
      <c r="A7315">
        <v>15583067</v>
      </c>
      <c r="B7315" t="s">
        <v>19</v>
      </c>
      <c r="C7315">
        <v>687</v>
      </c>
      <c r="D7315" t="s">
        <v>2</v>
      </c>
      <c r="E7315" t="s">
        <v>1</v>
      </c>
      <c r="F7315">
        <v>36</v>
      </c>
      <c r="G7315" t="str" cm="1">
        <f t="array" ref="G7315">_xlfn.SWITCH(TRUE,Customer_Churn_Records_26[[#This Row],[Age]]&gt;=70,"Very old",Customer_Churn_Records_26[[#This Row],[Age]]&gt;=50,"Old",Customer_Churn_Records_26[[#This Row],[Age]]&gt;=35,"Middle-age","Young")</f>
        <v>Middle-age</v>
      </c>
      <c r="H7315">
        <v>4</v>
      </c>
      <c r="I7315">
        <v>97157.96</v>
      </c>
      <c r="J7315">
        <v>1</v>
      </c>
      <c r="K7315">
        <v>0</v>
      </c>
      <c r="L7315">
        <v>1</v>
      </c>
      <c r="M7315">
        <v>63185.05</v>
      </c>
      <c r="N7315">
        <v>0</v>
      </c>
      <c r="O7315" t="str">
        <f>IF(Customer_Churn_Records_26[[#This Row],[Exited]] = 1, "Yes","No")</f>
        <v>No</v>
      </c>
      <c r="P7315" t="s">
        <v>2990</v>
      </c>
      <c r="Q7315" t="str">
        <f>IF(Customer_Churn_Records_26[[#This Row],[Complain]] =1,"Yes","No")</f>
        <v>No</v>
      </c>
      <c r="R7315">
        <v>0</v>
      </c>
      <c r="S7315" t="s">
        <v>2990</v>
      </c>
      <c r="T7315">
        <v>2</v>
      </c>
      <c r="U7315" t="s">
        <v>10</v>
      </c>
      <c r="V7315">
        <v>817</v>
      </c>
    </row>
    <row r="7316" spans="1:22" x14ac:dyDescent="0.35">
      <c r="A7316">
        <v>15686670</v>
      </c>
      <c r="B7316" t="s">
        <v>1427</v>
      </c>
      <c r="C7316">
        <v>588</v>
      </c>
      <c r="D7316" t="s">
        <v>2</v>
      </c>
      <c r="E7316" t="s">
        <v>1</v>
      </c>
      <c r="F7316">
        <v>36</v>
      </c>
      <c r="G7316" t="str" cm="1">
        <f t="array" ref="G7316">_xlfn.SWITCH(TRUE,Customer_Churn_Records_26[[#This Row],[Age]]&gt;=70,"Very old",Customer_Churn_Records_26[[#This Row],[Age]]&gt;=50,"Old",Customer_Churn_Records_26[[#This Row],[Age]]&gt;=35,"Middle-age","Young")</f>
        <v>Middle-age</v>
      </c>
      <c r="H7316">
        <v>2</v>
      </c>
      <c r="I7316">
        <v>0</v>
      </c>
      <c r="J7316">
        <v>2</v>
      </c>
      <c r="K7316">
        <v>1</v>
      </c>
      <c r="L7316">
        <v>0</v>
      </c>
      <c r="M7316">
        <v>92536</v>
      </c>
      <c r="N7316">
        <v>1</v>
      </c>
      <c r="O7316" t="str">
        <f>IF(Customer_Churn_Records_26[[#This Row],[Exited]] = 1, "Yes","No")</f>
        <v>Yes</v>
      </c>
      <c r="P7316" t="s">
        <v>2995</v>
      </c>
      <c r="Q7316" t="str">
        <f>IF(Customer_Churn_Records_26[[#This Row],[Complain]] =1,"Yes","No")</f>
        <v>Yes</v>
      </c>
      <c r="R7316">
        <v>1</v>
      </c>
      <c r="S7316" t="s">
        <v>2991</v>
      </c>
      <c r="T7316">
        <v>3</v>
      </c>
      <c r="U7316" t="s">
        <v>0</v>
      </c>
      <c r="V7316">
        <v>343</v>
      </c>
    </row>
    <row r="7317" spans="1:22" x14ac:dyDescent="0.35">
      <c r="A7317">
        <v>15593345</v>
      </c>
      <c r="B7317" t="s">
        <v>1426</v>
      </c>
      <c r="C7317">
        <v>502</v>
      </c>
      <c r="D7317" t="s">
        <v>6</v>
      </c>
      <c r="E7317" t="s">
        <v>1</v>
      </c>
      <c r="F7317">
        <v>33</v>
      </c>
      <c r="G7317" t="str" cm="1">
        <f t="array" ref="G7317">_xlfn.SWITCH(TRUE,Customer_Churn_Records_26[[#This Row],[Age]]&gt;=70,"Very old",Customer_Churn_Records_26[[#This Row],[Age]]&gt;=50,"Old",Customer_Churn_Records_26[[#This Row],[Age]]&gt;=35,"Middle-age","Young")</f>
        <v>Young</v>
      </c>
      <c r="H7317">
        <v>6</v>
      </c>
      <c r="I7317">
        <v>125241.17</v>
      </c>
      <c r="J7317">
        <v>2</v>
      </c>
      <c r="K7317">
        <v>1</v>
      </c>
      <c r="L7317">
        <v>1</v>
      </c>
      <c r="M7317">
        <v>158736.07</v>
      </c>
      <c r="N7317">
        <v>0</v>
      </c>
      <c r="O7317" t="str">
        <f>IF(Customer_Churn_Records_26[[#This Row],[Exited]] = 1, "Yes","No")</f>
        <v>No</v>
      </c>
      <c r="P7317" t="s">
        <v>2990</v>
      </c>
      <c r="Q7317" t="str">
        <f>IF(Customer_Churn_Records_26[[#This Row],[Complain]] =1,"Yes","No")</f>
        <v>No</v>
      </c>
      <c r="R7317">
        <v>0</v>
      </c>
      <c r="S7317" t="s">
        <v>2990</v>
      </c>
      <c r="T7317">
        <v>2</v>
      </c>
      <c r="U7317" t="s">
        <v>0</v>
      </c>
      <c r="V7317">
        <v>742</v>
      </c>
    </row>
    <row r="7318" spans="1:22" x14ac:dyDescent="0.35">
      <c r="A7318">
        <v>15811690</v>
      </c>
      <c r="B7318" t="s">
        <v>1425</v>
      </c>
      <c r="C7318">
        <v>793</v>
      </c>
      <c r="D7318" t="s">
        <v>6</v>
      </c>
      <c r="E7318" t="s">
        <v>5</v>
      </c>
      <c r="F7318">
        <v>54</v>
      </c>
      <c r="G7318" t="str" cm="1">
        <f t="array" ref="G7318">_xlfn.SWITCH(TRUE,Customer_Churn_Records_26[[#This Row],[Age]]&gt;=70,"Very old",Customer_Churn_Records_26[[#This Row],[Age]]&gt;=50,"Old",Customer_Churn_Records_26[[#This Row],[Age]]&gt;=35,"Middle-age","Young")</f>
        <v>Old</v>
      </c>
      <c r="H7318">
        <v>2</v>
      </c>
      <c r="I7318">
        <v>128966.13</v>
      </c>
      <c r="J7318">
        <v>1</v>
      </c>
      <c r="K7318">
        <v>0</v>
      </c>
      <c r="L7318">
        <v>0</v>
      </c>
      <c r="M7318">
        <v>18633.400000000001</v>
      </c>
      <c r="N7318">
        <v>1</v>
      </c>
      <c r="O7318" t="str">
        <f>IF(Customer_Churn_Records_26[[#This Row],[Exited]] = 1, "Yes","No")</f>
        <v>Yes</v>
      </c>
      <c r="P7318" t="s">
        <v>2995</v>
      </c>
      <c r="Q7318" t="str">
        <f>IF(Customer_Churn_Records_26[[#This Row],[Complain]] =1,"Yes","No")</f>
        <v>Yes</v>
      </c>
      <c r="R7318">
        <v>1</v>
      </c>
      <c r="S7318" t="s">
        <v>2991</v>
      </c>
      <c r="T7318">
        <v>5</v>
      </c>
      <c r="U7318" t="s">
        <v>8</v>
      </c>
      <c r="V7318">
        <v>835</v>
      </c>
    </row>
    <row r="7319" spans="1:22" x14ac:dyDescent="0.35">
      <c r="A7319">
        <v>15734008</v>
      </c>
      <c r="B7319" t="s">
        <v>22</v>
      </c>
      <c r="C7319">
        <v>727</v>
      </c>
      <c r="D7319" t="s">
        <v>6</v>
      </c>
      <c r="E7319" t="s">
        <v>5</v>
      </c>
      <c r="F7319">
        <v>59</v>
      </c>
      <c r="G7319" t="str" cm="1">
        <f t="array" ref="G7319">_xlfn.SWITCH(TRUE,Customer_Churn_Records_26[[#This Row],[Age]]&gt;=70,"Very old",Customer_Churn_Records_26[[#This Row],[Age]]&gt;=50,"Old",Customer_Churn_Records_26[[#This Row],[Age]]&gt;=35,"Middle-age","Young")</f>
        <v>Old</v>
      </c>
      <c r="H7319">
        <v>5</v>
      </c>
      <c r="I7319">
        <v>152581.06</v>
      </c>
      <c r="J7319">
        <v>1</v>
      </c>
      <c r="K7319">
        <v>1</v>
      </c>
      <c r="L7319">
        <v>0</v>
      </c>
      <c r="M7319">
        <v>71830.100000000006</v>
      </c>
      <c r="N7319">
        <v>1</v>
      </c>
      <c r="O7319" t="str">
        <f>IF(Customer_Churn_Records_26[[#This Row],[Exited]] = 1, "Yes","No")</f>
        <v>Yes</v>
      </c>
      <c r="P7319" t="s">
        <v>2995</v>
      </c>
      <c r="Q7319" t="str">
        <f>IF(Customer_Churn_Records_26[[#This Row],[Complain]] =1,"Yes","No")</f>
        <v>Yes</v>
      </c>
      <c r="R7319">
        <v>1</v>
      </c>
      <c r="S7319" t="s">
        <v>2991</v>
      </c>
      <c r="T7319">
        <v>4</v>
      </c>
      <c r="U7319" t="s">
        <v>10</v>
      </c>
      <c r="V7319">
        <v>599</v>
      </c>
    </row>
    <row r="7320" spans="1:22" x14ac:dyDescent="0.35">
      <c r="A7320">
        <v>15771856</v>
      </c>
      <c r="B7320" t="s">
        <v>1424</v>
      </c>
      <c r="C7320">
        <v>632</v>
      </c>
      <c r="D7320" t="s">
        <v>15</v>
      </c>
      <c r="E7320" t="s">
        <v>1</v>
      </c>
      <c r="F7320">
        <v>32</v>
      </c>
      <c r="G7320" t="str" cm="1">
        <f t="array" ref="G7320">_xlfn.SWITCH(TRUE,Customer_Churn_Records_26[[#This Row],[Age]]&gt;=70,"Very old",Customer_Churn_Records_26[[#This Row],[Age]]&gt;=50,"Old",Customer_Churn_Records_26[[#This Row],[Age]]&gt;=35,"Middle-age","Young")</f>
        <v>Young</v>
      </c>
      <c r="H7320">
        <v>1</v>
      </c>
      <c r="I7320">
        <v>0</v>
      </c>
      <c r="J7320">
        <v>2</v>
      </c>
      <c r="K7320">
        <v>1</v>
      </c>
      <c r="L7320">
        <v>0</v>
      </c>
      <c r="M7320">
        <v>19525.650000000001</v>
      </c>
      <c r="N7320">
        <v>0</v>
      </c>
      <c r="O7320" t="str">
        <f>IF(Customer_Churn_Records_26[[#This Row],[Exited]] = 1, "Yes","No")</f>
        <v>No</v>
      </c>
      <c r="P7320" t="s">
        <v>2990</v>
      </c>
      <c r="Q7320" t="str">
        <f>IF(Customer_Churn_Records_26[[#This Row],[Complain]] =1,"Yes","No")</f>
        <v>No</v>
      </c>
      <c r="R7320">
        <v>0</v>
      </c>
      <c r="S7320" t="s">
        <v>2990</v>
      </c>
      <c r="T7320">
        <v>1</v>
      </c>
      <c r="U7320" t="s">
        <v>4</v>
      </c>
      <c r="V7320">
        <v>523</v>
      </c>
    </row>
    <row r="7321" spans="1:22" x14ac:dyDescent="0.35">
      <c r="A7321">
        <v>15762045</v>
      </c>
      <c r="B7321" t="s">
        <v>1423</v>
      </c>
      <c r="C7321">
        <v>474</v>
      </c>
      <c r="D7321" t="s">
        <v>6</v>
      </c>
      <c r="E7321" t="s">
        <v>1</v>
      </c>
      <c r="F7321">
        <v>37</v>
      </c>
      <c r="G7321" t="str" cm="1">
        <f t="array" ref="G7321">_xlfn.SWITCH(TRUE,Customer_Churn_Records_26[[#This Row],[Age]]&gt;=70,"Very old",Customer_Churn_Records_26[[#This Row],[Age]]&gt;=50,"Old",Customer_Churn_Records_26[[#This Row],[Age]]&gt;=35,"Middle-age","Young")</f>
        <v>Middle-age</v>
      </c>
      <c r="H7321">
        <v>5</v>
      </c>
      <c r="I7321">
        <v>142688.57</v>
      </c>
      <c r="J7321">
        <v>2</v>
      </c>
      <c r="K7321">
        <v>1</v>
      </c>
      <c r="L7321">
        <v>1</v>
      </c>
      <c r="M7321">
        <v>110953.33</v>
      </c>
      <c r="N7321">
        <v>0</v>
      </c>
      <c r="O7321" t="str">
        <f>IF(Customer_Churn_Records_26[[#This Row],[Exited]] = 1, "Yes","No")</f>
        <v>No</v>
      </c>
      <c r="P7321" t="s">
        <v>2990</v>
      </c>
      <c r="Q7321" t="str">
        <f>IF(Customer_Churn_Records_26[[#This Row],[Complain]] =1,"Yes","No")</f>
        <v>No</v>
      </c>
      <c r="R7321">
        <v>0</v>
      </c>
      <c r="S7321" t="s">
        <v>2990</v>
      </c>
      <c r="T7321">
        <v>4</v>
      </c>
      <c r="U7321" t="s">
        <v>0</v>
      </c>
      <c r="V7321">
        <v>822</v>
      </c>
    </row>
    <row r="7322" spans="1:22" x14ac:dyDescent="0.35">
      <c r="A7322">
        <v>15778142</v>
      </c>
      <c r="B7322" t="s">
        <v>229</v>
      </c>
      <c r="C7322">
        <v>850</v>
      </c>
      <c r="D7322" t="s">
        <v>6</v>
      </c>
      <c r="E7322" t="s">
        <v>1</v>
      </c>
      <c r="F7322">
        <v>31</v>
      </c>
      <c r="G7322" t="str" cm="1">
        <f t="array" ref="G7322">_xlfn.SWITCH(TRUE,Customer_Churn_Records_26[[#This Row],[Age]]&gt;=70,"Very old",Customer_Churn_Records_26[[#This Row],[Age]]&gt;=50,"Old",Customer_Churn_Records_26[[#This Row],[Age]]&gt;=35,"Middle-age","Young")</f>
        <v>Young</v>
      </c>
      <c r="H7322">
        <v>1</v>
      </c>
      <c r="I7322">
        <v>130089.56</v>
      </c>
      <c r="J7322">
        <v>2</v>
      </c>
      <c r="K7322">
        <v>1</v>
      </c>
      <c r="L7322">
        <v>1</v>
      </c>
      <c r="M7322">
        <v>4466.21</v>
      </c>
      <c r="N7322">
        <v>0</v>
      </c>
      <c r="O7322" t="str">
        <f>IF(Customer_Churn_Records_26[[#This Row],[Exited]] = 1, "Yes","No")</f>
        <v>No</v>
      </c>
      <c r="P7322" t="s">
        <v>2990</v>
      </c>
      <c r="Q7322" t="str">
        <f>IF(Customer_Churn_Records_26[[#This Row],[Complain]] =1,"Yes","No")</f>
        <v>No</v>
      </c>
      <c r="R7322">
        <v>0</v>
      </c>
      <c r="S7322" t="s">
        <v>2990</v>
      </c>
      <c r="T7322">
        <v>3</v>
      </c>
      <c r="U7322" t="s">
        <v>4</v>
      </c>
      <c r="V7322">
        <v>729</v>
      </c>
    </row>
    <row r="7323" spans="1:22" x14ac:dyDescent="0.35">
      <c r="A7323">
        <v>15689268</v>
      </c>
      <c r="B7323" t="s">
        <v>1422</v>
      </c>
      <c r="C7323">
        <v>584</v>
      </c>
      <c r="D7323" t="s">
        <v>2</v>
      </c>
      <c r="E7323" t="s">
        <v>5</v>
      </c>
      <c r="F7323">
        <v>36</v>
      </c>
      <c r="G7323" t="str" cm="1">
        <f t="array" ref="G7323">_xlfn.SWITCH(TRUE,Customer_Churn_Records_26[[#This Row],[Age]]&gt;=70,"Very old",Customer_Churn_Records_26[[#This Row],[Age]]&gt;=50,"Old",Customer_Churn_Records_26[[#This Row],[Age]]&gt;=35,"Middle-age","Young")</f>
        <v>Middle-age</v>
      </c>
      <c r="H7323">
        <v>9</v>
      </c>
      <c r="I7323">
        <v>0</v>
      </c>
      <c r="J7323">
        <v>1</v>
      </c>
      <c r="K7323">
        <v>1</v>
      </c>
      <c r="L7323">
        <v>1</v>
      </c>
      <c r="M7323">
        <v>105818.51</v>
      </c>
      <c r="N7323">
        <v>0</v>
      </c>
      <c r="O7323" t="str">
        <f>IF(Customer_Churn_Records_26[[#This Row],[Exited]] = 1, "Yes","No")</f>
        <v>No</v>
      </c>
      <c r="P7323" t="s">
        <v>2990</v>
      </c>
      <c r="Q7323" t="str">
        <f>IF(Customer_Churn_Records_26[[#This Row],[Complain]] =1,"Yes","No")</f>
        <v>No</v>
      </c>
      <c r="R7323">
        <v>0</v>
      </c>
      <c r="S7323" t="s">
        <v>2990</v>
      </c>
      <c r="T7323">
        <v>3</v>
      </c>
      <c r="U7323" t="s">
        <v>10</v>
      </c>
      <c r="V7323">
        <v>951</v>
      </c>
    </row>
    <row r="7324" spans="1:22" x14ac:dyDescent="0.35">
      <c r="A7324">
        <v>15721507</v>
      </c>
      <c r="B7324" t="s">
        <v>1421</v>
      </c>
      <c r="C7324">
        <v>713</v>
      </c>
      <c r="D7324" t="s">
        <v>2</v>
      </c>
      <c r="E7324" t="s">
        <v>1</v>
      </c>
      <c r="F7324">
        <v>32</v>
      </c>
      <c r="G7324" t="str" cm="1">
        <f t="array" ref="G7324">_xlfn.SWITCH(TRUE,Customer_Churn_Records_26[[#This Row],[Age]]&gt;=70,"Very old",Customer_Churn_Records_26[[#This Row],[Age]]&gt;=50,"Old",Customer_Churn_Records_26[[#This Row],[Age]]&gt;=35,"Middle-age","Young")</f>
        <v>Young</v>
      </c>
      <c r="H7324">
        <v>1</v>
      </c>
      <c r="I7324">
        <v>117094.02</v>
      </c>
      <c r="J7324">
        <v>1</v>
      </c>
      <c r="K7324">
        <v>0</v>
      </c>
      <c r="L7324">
        <v>0</v>
      </c>
      <c r="M7324">
        <v>149558.82999999999</v>
      </c>
      <c r="N7324">
        <v>1</v>
      </c>
      <c r="O7324" t="str">
        <f>IF(Customer_Churn_Records_26[[#This Row],[Exited]] = 1, "Yes","No")</f>
        <v>Yes</v>
      </c>
      <c r="P7324" t="s">
        <v>2995</v>
      </c>
      <c r="Q7324" t="str">
        <f>IF(Customer_Churn_Records_26[[#This Row],[Complain]] =1,"Yes","No")</f>
        <v>Yes</v>
      </c>
      <c r="R7324">
        <v>1</v>
      </c>
      <c r="S7324" t="s">
        <v>2991</v>
      </c>
      <c r="T7324">
        <v>3</v>
      </c>
      <c r="U7324" t="s">
        <v>10</v>
      </c>
      <c r="V7324">
        <v>829</v>
      </c>
    </row>
    <row r="7325" spans="1:22" x14ac:dyDescent="0.35">
      <c r="A7325">
        <v>15750476</v>
      </c>
      <c r="B7325" t="s">
        <v>1420</v>
      </c>
      <c r="C7325">
        <v>742</v>
      </c>
      <c r="D7325" t="s">
        <v>15</v>
      </c>
      <c r="E7325" t="s">
        <v>5</v>
      </c>
      <c r="F7325">
        <v>24</v>
      </c>
      <c r="G7325" t="str" cm="1">
        <f t="array" ref="G7325">_xlfn.SWITCH(TRUE,Customer_Churn_Records_26[[#This Row],[Age]]&gt;=70,"Very old",Customer_Churn_Records_26[[#This Row],[Age]]&gt;=50,"Old",Customer_Churn_Records_26[[#This Row],[Age]]&gt;=35,"Middle-age","Young")</f>
        <v>Young</v>
      </c>
      <c r="H7325">
        <v>8</v>
      </c>
      <c r="I7325">
        <v>0</v>
      </c>
      <c r="J7325">
        <v>2</v>
      </c>
      <c r="K7325">
        <v>1</v>
      </c>
      <c r="L7325">
        <v>0</v>
      </c>
      <c r="M7325">
        <v>4070.28</v>
      </c>
      <c r="N7325">
        <v>0</v>
      </c>
      <c r="O7325" t="str">
        <f>IF(Customer_Churn_Records_26[[#This Row],[Exited]] = 1, "Yes","No")</f>
        <v>No</v>
      </c>
      <c r="P7325" t="s">
        <v>2990</v>
      </c>
      <c r="Q7325" t="str">
        <f>IF(Customer_Churn_Records_26[[#This Row],[Complain]] =1,"Yes","No")</f>
        <v>No</v>
      </c>
      <c r="R7325">
        <v>0</v>
      </c>
      <c r="S7325" t="s">
        <v>2990</v>
      </c>
      <c r="T7325">
        <v>4</v>
      </c>
      <c r="U7325" t="s">
        <v>0</v>
      </c>
      <c r="V7325">
        <v>255</v>
      </c>
    </row>
    <row r="7326" spans="1:22" x14ac:dyDescent="0.35">
      <c r="A7326">
        <v>15810723</v>
      </c>
      <c r="B7326" t="s">
        <v>1419</v>
      </c>
      <c r="C7326">
        <v>607</v>
      </c>
      <c r="D7326" t="s">
        <v>2</v>
      </c>
      <c r="E7326" t="s">
        <v>1</v>
      </c>
      <c r="F7326">
        <v>39</v>
      </c>
      <c r="G7326" t="str" cm="1">
        <f t="array" ref="G7326">_xlfn.SWITCH(TRUE,Customer_Churn_Records_26[[#This Row],[Age]]&gt;=70,"Very old",Customer_Churn_Records_26[[#This Row],[Age]]&gt;=50,"Old",Customer_Churn_Records_26[[#This Row],[Age]]&gt;=35,"Middle-age","Young")</f>
        <v>Middle-age</v>
      </c>
      <c r="H7326">
        <v>10</v>
      </c>
      <c r="I7326">
        <v>0</v>
      </c>
      <c r="J7326">
        <v>3</v>
      </c>
      <c r="K7326">
        <v>1</v>
      </c>
      <c r="L7326">
        <v>0</v>
      </c>
      <c r="M7326">
        <v>132741.13</v>
      </c>
      <c r="N7326">
        <v>1</v>
      </c>
      <c r="O7326" t="str">
        <f>IF(Customer_Churn_Records_26[[#This Row],[Exited]] = 1, "Yes","No")</f>
        <v>Yes</v>
      </c>
      <c r="P7326" t="s">
        <v>2995</v>
      </c>
      <c r="Q7326" t="str">
        <f>IF(Customer_Churn_Records_26[[#This Row],[Complain]] =1,"Yes","No")</f>
        <v>Yes</v>
      </c>
      <c r="R7326">
        <v>1</v>
      </c>
      <c r="S7326" t="s">
        <v>2991</v>
      </c>
      <c r="T7326">
        <v>5</v>
      </c>
      <c r="U7326" t="s">
        <v>8</v>
      </c>
      <c r="V7326">
        <v>480</v>
      </c>
    </row>
    <row r="7327" spans="1:22" x14ac:dyDescent="0.35">
      <c r="A7327">
        <v>15787229</v>
      </c>
      <c r="B7327" t="s">
        <v>1418</v>
      </c>
      <c r="C7327">
        <v>761</v>
      </c>
      <c r="D7327" t="s">
        <v>15</v>
      </c>
      <c r="E7327" t="s">
        <v>1</v>
      </c>
      <c r="F7327">
        <v>34</v>
      </c>
      <c r="G7327" t="str" cm="1">
        <f t="array" ref="G7327">_xlfn.SWITCH(TRUE,Customer_Churn_Records_26[[#This Row],[Age]]&gt;=70,"Very old",Customer_Churn_Records_26[[#This Row],[Age]]&gt;=50,"Old",Customer_Churn_Records_26[[#This Row],[Age]]&gt;=35,"Middle-age","Young")</f>
        <v>Young</v>
      </c>
      <c r="H7327">
        <v>2</v>
      </c>
      <c r="I7327">
        <v>0</v>
      </c>
      <c r="J7327">
        <v>2</v>
      </c>
      <c r="K7327">
        <v>1</v>
      </c>
      <c r="L7327">
        <v>0</v>
      </c>
      <c r="M7327">
        <v>61251.25</v>
      </c>
      <c r="N7327">
        <v>0</v>
      </c>
      <c r="O7327" t="str">
        <f>IF(Customer_Churn_Records_26[[#This Row],[Exited]] = 1, "Yes","No")</f>
        <v>No</v>
      </c>
      <c r="P7327" t="s">
        <v>2990</v>
      </c>
      <c r="Q7327" t="str">
        <f>IF(Customer_Churn_Records_26[[#This Row],[Complain]] =1,"Yes","No")</f>
        <v>No</v>
      </c>
      <c r="R7327">
        <v>0</v>
      </c>
      <c r="S7327" t="s">
        <v>2990</v>
      </c>
      <c r="T7327">
        <v>3</v>
      </c>
      <c r="U7327" t="s">
        <v>8</v>
      </c>
      <c r="V7327">
        <v>741</v>
      </c>
    </row>
    <row r="7328" spans="1:22" x14ac:dyDescent="0.35">
      <c r="A7328">
        <v>15570508</v>
      </c>
      <c r="B7328" t="s">
        <v>226</v>
      </c>
      <c r="C7328">
        <v>600</v>
      </c>
      <c r="D7328" t="s">
        <v>2</v>
      </c>
      <c r="E7328" t="s">
        <v>5</v>
      </c>
      <c r="F7328">
        <v>49</v>
      </c>
      <c r="G7328" t="str" cm="1">
        <f t="array" ref="G7328">_xlfn.SWITCH(TRUE,Customer_Churn_Records_26[[#This Row],[Age]]&gt;=70,"Very old",Customer_Churn_Records_26[[#This Row],[Age]]&gt;=50,"Old",Customer_Churn_Records_26[[#This Row],[Age]]&gt;=35,"Middle-age","Young")</f>
        <v>Middle-age</v>
      </c>
      <c r="H7328">
        <v>7</v>
      </c>
      <c r="I7328">
        <v>90218.9</v>
      </c>
      <c r="J7328">
        <v>1</v>
      </c>
      <c r="K7328">
        <v>1</v>
      </c>
      <c r="L7328">
        <v>0</v>
      </c>
      <c r="M7328">
        <v>91347.76</v>
      </c>
      <c r="N7328">
        <v>0</v>
      </c>
      <c r="O7328" t="str">
        <f>IF(Customer_Churn_Records_26[[#This Row],[Exited]] = 1, "Yes","No")</f>
        <v>No</v>
      </c>
      <c r="P7328" t="s">
        <v>2990</v>
      </c>
      <c r="Q7328" t="str">
        <f>IF(Customer_Churn_Records_26[[#This Row],[Complain]] =1,"Yes","No")</f>
        <v>No</v>
      </c>
      <c r="R7328">
        <v>0</v>
      </c>
      <c r="S7328" t="s">
        <v>2990</v>
      </c>
      <c r="T7328">
        <v>4</v>
      </c>
      <c r="U7328" t="s">
        <v>0</v>
      </c>
      <c r="V7328">
        <v>367</v>
      </c>
    </row>
    <row r="7329" spans="1:22" x14ac:dyDescent="0.35">
      <c r="A7329">
        <v>15617065</v>
      </c>
      <c r="B7329" t="s">
        <v>259</v>
      </c>
      <c r="C7329">
        <v>650</v>
      </c>
      <c r="D7329" t="s">
        <v>15</v>
      </c>
      <c r="E7329" t="s">
        <v>5</v>
      </c>
      <c r="F7329">
        <v>42</v>
      </c>
      <c r="G7329" t="str" cm="1">
        <f t="array" ref="G7329">_xlfn.SWITCH(TRUE,Customer_Churn_Records_26[[#This Row],[Age]]&gt;=70,"Very old",Customer_Churn_Records_26[[#This Row],[Age]]&gt;=50,"Old",Customer_Churn_Records_26[[#This Row],[Age]]&gt;=35,"Middle-age","Young")</f>
        <v>Middle-age</v>
      </c>
      <c r="H7329">
        <v>4</v>
      </c>
      <c r="I7329">
        <v>194532.66</v>
      </c>
      <c r="J7329">
        <v>1</v>
      </c>
      <c r="K7329">
        <v>1</v>
      </c>
      <c r="L7329">
        <v>0</v>
      </c>
      <c r="M7329">
        <v>171045.31</v>
      </c>
      <c r="N7329">
        <v>1</v>
      </c>
      <c r="O7329" t="str">
        <f>IF(Customer_Churn_Records_26[[#This Row],[Exited]] = 1, "Yes","No")</f>
        <v>Yes</v>
      </c>
      <c r="P7329" t="s">
        <v>2995</v>
      </c>
      <c r="Q7329" t="str">
        <f>IF(Customer_Churn_Records_26[[#This Row],[Complain]] =1,"Yes","No")</f>
        <v>Yes</v>
      </c>
      <c r="R7329">
        <v>1</v>
      </c>
      <c r="S7329" t="s">
        <v>2991</v>
      </c>
      <c r="T7329">
        <v>3</v>
      </c>
      <c r="U7329" t="s">
        <v>10</v>
      </c>
      <c r="V7329">
        <v>824</v>
      </c>
    </row>
    <row r="7330" spans="1:22" x14ac:dyDescent="0.35">
      <c r="A7330">
        <v>15689786</v>
      </c>
      <c r="B7330" t="s">
        <v>1417</v>
      </c>
      <c r="C7330">
        <v>850</v>
      </c>
      <c r="D7330" t="s">
        <v>6</v>
      </c>
      <c r="E7330" t="s">
        <v>5</v>
      </c>
      <c r="F7330">
        <v>56</v>
      </c>
      <c r="G7330" t="str" cm="1">
        <f t="array" ref="G7330">_xlfn.SWITCH(TRUE,Customer_Churn_Records_26[[#This Row],[Age]]&gt;=70,"Very old",Customer_Churn_Records_26[[#This Row],[Age]]&gt;=50,"Old",Customer_Churn_Records_26[[#This Row],[Age]]&gt;=35,"Middle-age","Young")</f>
        <v>Old</v>
      </c>
      <c r="H7330">
        <v>1</v>
      </c>
      <c r="I7330">
        <v>169743.83</v>
      </c>
      <c r="J7330">
        <v>1</v>
      </c>
      <c r="K7330">
        <v>0</v>
      </c>
      <c r="L7330">
        <v>0</v>
      </c>
      <c r="M7330">
        <v>155850.4</v>
      </c>
      <c r="N7330">
        <v>1</v>
      </c>
      <c r="O7330" t="str">
        <f>IF(Customer_Churn_Records_26[[#This Row],[Exited]] = 1, "Yes","No")</f>
        <v>Yes</v>
      </c>
      <c r="P7330" t="s">
        <v>2995</v>
      </c>
      <c r="Q7330" t="str">
        <f>IF(Customer_Churn_Records_26[[#This Row],[Complain]] =1,"Yes","No")</f>
        <v>Yes</v>
      </c>
      <c r="R7330">
        <v>1</v>
      </c>
      <c r="S7330" t="s">
        <v>2991</v>
      </c>
      <c r="T7330">
        <v>1</v>
      </c>
      <c r="U7330" t="s">
        <v>0</v>
      </c>
      <c r="V7330">
        <v>757</v>
      </c>
    </row>
    <row r="7331" spans="1:22" x14ac:dyDescent="0.35">
      <c r="A7331">
        <v>15648876</v>
      </c>
      <c r="B7331" t="s">
        <v>1416</v>
      </c>
      <c r="C7331">
        <v>501</v>
      </c>
      <c r="D7331" t="s">
        <v>2</v>
      </c>
      <c r="E7331" t="s">
        <v>1</v>
      </c>
      <c r="F7331">
        <v>34</v>
      </c>
      <c r="G7331" t="str" cm="1">
        <f t="array" ref="G7331">_xlfn.SWITCH(TRUE,Customer_Churn_Records_26[[#This Row],[Age]]&gt;=70,"Very old",Customer_Churn_Records_26[[#This Row],[Age]]&gt;=50,"Old",Customer_Churn_Records_26[[#This Row],[Age]]&gt;=35,"Middle-age","Young")</f>
        <v>Young</v>
      </c>
      <c r="H7331">
        <v>5</v>
      </c>
      <c r="I7331">
        <v>0</v>
      </c>
      <c r="J7331">
        <v>1</v>
      </c>
      <c r="K7331">
        <v>1</v>
      </c>
      <c r="L7331">
        <v>0</v>
      </c>
      <c r="M7331">
        <v>27380.99</v>
      </c>
      <c r="N7331">
        <v>0</v>
      </c>
      <c r="O7331" t="str">
        <f>IF(Customer_Churn_Records_26[[#This Row],[Exited]] = 1, "Yes","No")</f>
        <v>No</v>
      </c>
      <c r="P7331" t="s">
        <v>2990</v>
      </c>
      <c r="Q7331" t="str">
        <f>IF(Customer_Churn_Records_26[[#This Row],[Complain]] =1,"Yes","No")</f>
        <v>No</v>
      </c>
      <c r="R7331">
        <v>0</v>
      </c>
      <c r="S7331" t="s">
        <v>2990</v>
      </c>
      <c r="T7331">
        <v>4</v>
      </c>
      <c r="U7331" t="s">
        <v>10</v>
      </c>
      <c r="V7331">
        <v>501</v>
      </c>
    </row>
    <row r="7332" spans="1:22" x14ac:dyDescent="0.35">
      <c r="A7332">
        <v>15802106</v>
      </c>
      <c r="B7332" t="s">
        <v>385</v>
      </c>
      <c r="C7332">
        <v>418</v>
      </c>
      <c r="D7332" t="s">
        <v>2</v>
      </c>
      <c r="E7332" t="s">
        <v>5</v>
      </c>
      <c r="F7332">
        <v>34</v>
      </c>
      <c r="G7332" t="str" cm="1">
        <f t="array" ref="G7332">_xlfn.SWITCH(TRUE,Customer_Churn_Records_26[[#This Row],[Age]]&gt;=70,"Very old",Customer_Churn_Records_26[[#This Row],[Age]]&gt;=50,"Old",Customer_Churn_Records_26[[#This Row],[Age]]&gt;=35,"Middle-age","Young")</f>
        <v>Young</v>
      </c>
      <c r="H7332">
        <v>8</v>
      </c>
      <c r="I7332">
        <v>155973.88</v>
      </c>
      <c r="J7332">
        <v>1</v>
      </c>
      <c r="K7332">
        <v>1</v>
      </c>
      <c r="L7332">
        <v>0</v>
      </c>
      <c r="M7332">
        <v>154208.95999999999</v>
      </c>
      <c r="N7332">
        <v>0</v>
      </c>
      <c r="O7332" t="str">
        <f>IF(Customer_Churn_Records_26[[#This Row],[Exited]] = 1, "Yes","No")</f>
        <v>No</v>
      </c>
      <c r="P7332" t="s">
        <v>2990</v>
      </c>
      <c r="Q7332" t="str">
        <f>IF(Customer_Churn_Records_26[[#This Row],[Complain]] =1,"Yes","No")</f>
        <v>No</v>
      </c>
      <c r="R7332">
        <v>0</v>
      </c>
      <c r="S7332" t="s">
        <v>2990</v>
      </c>
      <c r="T7332">
        <v>4</v>
      </c>
      <c r="U7332" t="s">
        <v>4</v>
      </c>
      <c r="V7332">
        <v>777</v>
      </c>
    </row>
    <row r="7333" spans="1:22" x14ac:dyDescent="0.35">
      <c r="A7333">
        <v>15773869</v>
      </c>
      <c r="B7333" t="s">
        <v>1415</v>
      </c>
      <c r="C7333">
        <v>797</v>
      </c>
      <c r="D7333" t="s">
        <v>15</v>
      </c>
      <c r="E7333" t="s">
        <v>5</v>
      </c>
      <c r="F7333">
        <v>59</v>
      </c>
      <c r="G7333" t="str" cm="1">
        <f t="array" ref="G7333">_xlfn.SWITCH(TRUE,Customer_Churn_Records_26[[#This Row],[Age]]&gt;=70,"Very old",Customer_Churn_Records_26[[#This Row],[Age]]&gt;=50,"Old",Customer_Churn_Records_26[[#This Row],[Age]]&gt;=35,"Middle-age","Young")</f>
        <v>Old</v>
      </c>
      <c r="H7333">
        <v>4</v>
      </c>
      <c r="I7333">
        <v>129321.44</v>
      </c>
      <c r="J7333">
        <v>1</v>
      </c>
      <c r="K7333">
        <v>1</v>
      </c>
      <c r="L7333">
        <v>1</v>
      </c>
      <c r="M7333">
        <v>93624.55</v>
      </c>
      <c r="N7333">
        <v>0</v>
      </c>
      <c r="O7333" t="str">
        <f>IF(Customer_Churn_Records_26[[#This Row],[Exited]] = 1, "Yes","No")</f>
        <v>No</v>
      </c>
      <c r="P7333" t="s">
        <v>2990</v>
      </c>
      <c r="Q7333" t="str">
        <f>IF(Customer_Churn_Records_26[[#This Row],[Complain]] =1,"Yes","No")</f>
        <v>No</v>
      </c>
      <c r="R7333">
        <v>0</v>
      </c>
      <c r="S7333" t="s">
        <v>2990</v>
      </c>
      <c r="T7333">
        <v>3</v>
      </c>
      <c r="U7333" t="s">
        <v>4</v>
      </c>
      <c r="V7333">
        <v>245</v>
      </c>
    </row>
    <row r="7334" spans="1:22" x14ac:dyDescent="0.35">
      <c r="A7334">
        <v>15711635</v>
      </c>
      <c r="B7334" t="s">
        <v>463</v>
      </c>
      <c r="C7334">
        <v>788</v>
      </c>
      <c r="D7334" t="s">
        <v>6</v>
      </c>
      <c r="E7334" t="s">
        <v>1</v>
      </c>
      <c r="F7334">
        <v>42</v>
      </c>
      <c r="G7334" t="str" cm="1">
        <f t="array" ref="G7334">_xlfn.SWITCH(TRUE,Customer_Churn_Records_26[[#This Row],[Age]]&gt;=70,"Very old",Customer_Churn_Records_26[[#This Row],[Age]]&gt;=50,"Old",Customer_Churn_Records_26[[#This Row],[Age]]&gt;=35,"Middle-age","Young")</f>
        <v>Middle-age</v>
      </c>
      <c r="H7334">
        <v>6</v>
      </c>
      <c r="I7334">
        <v>138650.49</v>
      </c>
      <c r="J7334">
        <v>2</v>
      </c>
      <c r="K7334">
        <v>1</v>
      </c>
      <c r="L7334">
        <v>0</v>
      </c>
      <c r="M7334">
        <v>64746.07</v>
      </c>
      <c r="N7334">
        <v>0</v>
      </c>
      <c r="O7334" t="str">
        <f>IF(Customer_Churn_Records_26[[#This Row],[Exited]] = 1, "Yes","No")</f>
        <v>No</v>
      </c>
      <c r="P7334" t="s">
        <v>2990</v>
      </c>
      <c r="Q7334" t="str">
        <f>IF(Customer_Churn_Records_26[[#This Row],[Complain]] =1,"Yes","No")</f>
        <v>No</v>
      </c>
      <c r="R7334">
        <v>0</v>
      </c>
      <c r="S7334" t="s">
        <v>2990</v>
      </c>
      <c r="T7334">
        <v>4</v>
      </c>
      <c r="U7334" t="s">
        <v>4</v>
      </c>
      <c r="V7334">
        <v>372</v>
      </c>
    </row>
    <row r="7335" spans="1:22" x14ac:dyDescent="0.35">
      <c r="A7335">
        <v>15795527</v>
      </c>
      <c r="B7335" t="s">
        <v>1375</v>
      </c>
      <c r="C7335">
        <v>699</v>
      </c>
      <c r="D7335" t="s">
        <v>15</v>
      </c>
      <c r="E7335" t="s">
        <v>5</v>
      </c>
      <c r="F7335">
        <v>43</v>
      </c>
      <c r="G7335" t="str" cm="1">
        <f t="array" ref="G7335">_xlfn.SWITCH(TRUE,Customer_Churn_Records_26[[#This Row],[Age]]&gt;=70,"Very old",Customer_Churn_Records_26[[#This Row],[Age]]&gt;=50,"Old",Customer_Churn_Records_26[[#This Row],[Age]]&gt;=35,"Middle-age","Young")</f>
        <v>Middle-age</v>
      </c>
      <c r="H7335">
        <v>2</v>
      </c>
      <c r="I7335">
        <v>136487.85999999999</v>
      </c>
      <c r="J7335">
        <v>2</v>
      </c>
      <c r="K7335">
        <v>1</v>
      </c>
      <c r="L7335">
        <v>0</v>
      </c>
      <c r="M7335">
        <v>82815.929999999993</v>
      </c>
      <c r="N7335">
        <v>0</v>
      </c>
      <c r="O7335" t="str">
        <f>IF(Customer_Churn_Records_26[[#This Row],[Exited]] = 1, "Yes","No")</f>
        <v>No</v>
      </c>
      <c r="P7335" t="s">
        <v>2990</v>
      </c>
      <c r="Q7335" t="str">
        <f>IF(Customer_Churn_Records_26[[#This Row],[Complain]] =1,"Yes","No")</f>
        <v>No</v>
      </c>
      <c r="R7335">
        <v>0</v>
      </c>
      <c r="S7335" t="s">
        <v>2990</v>
      </c>
      <c r="T7335">
        <v>4</v>
      </c>
      <c r="U7335" t="s">
        <v>10</v>
      </c>
      <c r="V7335">
        <v>237</v>
      </c>
    </row>
    <row r="7336" spans="1:22" x14ac:dyDescent="0.35">
      <c r="A7336">
        <v>15759133</v>
      </c>
      <c r="B7336" t="s">
        <v>1414</v>
      </c>
      <c r="C7336">
        <v>616</v>
      </c>
      <c r="D7336" t="s">
        <v>2</v>
      </c>
      <c r="E7336" t="s">
        <v>5</v>
      </c>
      <c r="F7336">
        <v>18</v>
      </c>
      <c r="G7336" t="str" cm="1">
        <f t="array" ref="G7336">_xlfn.SWITCH(TRUE,Customer_Churn_Records_26[[#This Row],[Age]]&gt;=70,"Very old",Customer_Churn_Records_26[[#This Row],[Age]]&gt;=50,"Old",Customer_Churn_Records_26[[#This Row],[Age]]&gt;=35,"Middle-age","Young")</f>
        <v>Young</v>
      </c>
      <c r="H7336">
        <v>6</v>
      </c>
      <c r="I7336">
        <v>0</v>
      </c>
      <c r="J7336">
        <v>2</v>
      </c>
      <c r="K7336">
        <v>1</v>
      </c>
      <c r="L7336">
        <v>1</v>
      </c>
      <c r="M7336">
        <v>27308.58</v>
      </c>
      <c r="N7336">
        <v>0</v>
      </c>
      <c r="O7336" t="str">
        <f>IF(Customer_Churn_Records_26[[#This Row],[Exited]] = 1, "Yes","No")</f>
        <v>No</v>
      </c>
      <c r="P7336" t="s">
        <v>2990</v>
      </c>
      <c r="Q7336" t="str">
        <f>IF(Customer_Churn_Records_26[[#This Row],[Complain]] =1,"Yes","No")</f>
        <v>No</v>
      </c>
      <c r="R7336">
        <v>0</v>
      </c>
      <c r="S7336" t="s">
        <v>2990</v>
      </c>
      <c r="T7336">
        <v>3</v>
      </c>
      <c r="U7336" t="s">
        <v>10</v>
      </c>
      <c r="V7336">
        <v>466</v>
      </c>
    </row>
    <row r="7337" spans="1:22" x14ac:dyDescent="0.35">
      <c r="A7337">
        <v>15679394</v>
      </c>
      <c r="B7337" t="s">
        <v>1413</v>
      </c>
      <c r="C7337">
        <v>651</v>
      </c>
      <c r="D7337" t="s">
        <v>2</v>
      </c>
      <c r="E7337" t="s">
        <v>1</v>
      </c>
      <c r="F7337">
        <v>41</v>
      </c>
      <c r="G7337" t="str" cm="1">
        <f t="array" ref="G7337">_xlfn.SWITCH(TRUE,Customer_Churn_Records_26[[#This Row],[Age]]&gt;=70,"Very old",Customer_Churn_Records_26[[#This Row],[Age]]&gt;=50,"Old",Customer_Churn_Records_26[[#This Row],[Age]]&gt;=35,"Middle-age","Young")</f>
        <v>Middle-age</v>
      </c>
      <c r="H7337">
        <v>4</v>
      </c>
      <c r="I7337">
        <v>38617.199999999997</v>
      </c>
      <c r="J7337">
        <v>1</v>
      </c>
      <c r="K7337">
        <v>1</v>
      </c>
      <c r="L7337">
        <v>1</v>
      </c>
      <c r="M7337">
        <v>104876.8</v>
      </c>
      <c r="N7337">
        <v>0</v>
      </c>
      <c r="O7337" t="str">
        <f>IF(Customer_Churn_Records_26[[#This Row],[Exited]] = 1, "Yes","No")</f>
        <v>No</v>
      </c>
      <c r="P7337" t="s">
        <v>2990</v>
      </c>
      <c r="Q7337" t="str">
        <f>IF(Customer_Churn_Records_26[[#This Row],[Complain]] =1,"Yes","No")</f>
        <v>No</v>
      </c>
      <c r="R7337">
        <v>0</v>
      </c>
      <c r="S7337" t="s">
        <v>2990</v>
      </c>
      <c r="T7337">
        <v>1</v>
      </c>
      <c r="U7337" t="s">
        <v>8</v>
      </c>
      <c r="V7337">
        <v>771</v>
      </c>
    </row>
    <row r="7338" spans="1:22" x14ac:dyDescent="0.35">
      <c r="A7338">
        <v>15801072</v>
      </c>
      <c r="B7338" t="s">
        <v>1412</v>
      </c>
      <c r="C7338">
        <v>654</v>
      </c>
      <c r="D7338" t="s">
        <v>2</v>
      </c>
      <c r="E7338" t="s">
        <v>1</v>
      </c>
      <c r="F7338">
        <v>28</v>
      </c>
      <c r="G7338" t="str" cm="1">
        <f t="array" ref="G7338">_xlfn.SWITCH(TRUE,Customer_Churn_Records_26[[#This Row],[Age]]&gt;=70,"Very old",Customer_Churn_Records_26[[#This Row],[Age]]&gt;=50,"Old",Customer_Churn_Records_26[[#This Row],[Age]]&gt;=35,"Middle-age","Young")</f>
        <v>Young</v>
      </c>
      <c r="H7338">
        <v>7</v>
      </c>
      <c r="I7338">
        <v>0</v>
      </c>
      <c r="J7338">
        <v>2</v>
      </c>
      <c r="K7338">
        <v>1</v>
      </c>
      <c r="L7338">
        <v>0</v>
      </c>
      <c r="M7338">
        <v>151316.37</v>
      </c>
      <c r="N7338">
        <v>0</v>
      </c>
      <c r="O7338" t="str">
        <f>IF(Customer_Churn_Records_26[[#This Row],[Exited]] = 1, "Yes","No")</f>
        <v>No</v>
      </c>
      <c r="P7338" t="s">
        <v>2990</v>
      </c>
      <c r="Q7338" t="str">
        <f>IF(Customer_Churn_Records_26[[#This Row],[Complain]] =1,"Yes","No")</f>
        <v>No</v>
      </c>
      <c r="R7338">
        <v>0</v>
      </c>
      <c r="S7338" t="s">
        <v>2990</v>
      </c>
      <c r="T7338">
        <v>2</v>
      </c>
      <c r="U7338" t="s">
        <v>10</v>
      </c>
      <c r="V7338">
        <v>660</v>
      </c>
    </row>
    <row r="7339" spans="1:22" x14ac:dyDescent="0.35">
      <c r="A7339">
        <v>15646082</v>
      </c>
      <c r="B7339" t="s">
        <v>859</v>
      </c>
      <c r="C7339">
        <v>676</v>
      </c>
      <c r="D7339" t="s">
        <v>2</v>
      </c>
      <c r="E7339" t="s">
        <v>1</v>
      </c>
      <c r="F7339">
        <v>34</v>
      </c>
      <c r="G7339" t="str" cm="1">
        <f t="array" ref="G7339">_xlfn.SWITCH(TRUE,Customer_Churn_Records_26[[#This Row],[Age]]&gt;=70,"Very old",Customer_Churn_Records_26[[#This Row],[Age]]&gt;=50,"Old",Customer_Churn_Records_26[[#This Row],[Age]]&gt;=35,"Middle-age","Young")</f>
        <v>Young</v>
      </c>
      <c r="H7339">
        <v>8</v>
      </c>
      <c r="I7339">
        <v>82909.14</v>
      </c>
      <c r="J7339">
        <v>1</v>
      </c>
      <c r="K7339">
        <v>1</v>
      </c>
      <c r="L7339">
        <v>0</v>
      </c>
      <c r="M7339">
        <v>91817.38</v>
      </c>
      <c r="N7339">
        <v>1</v>
      </c>
      <c r="O7339" t="str">
        <f>IF(Customer_Churn_Records_26[[#This Row],[Exited]] = 1, "Yes","No")</f>
        <v>Yes</v>
      </c>
      <c r="P7339" t="s">
        <v>2995</v>
      </c>
      <c r="Q7339" t="str">
        <f>IF(Customer_Churn_Records_26[[#This Row],[Complain]] =1,"Yes","No")</f>
        <v>Yes</v>
      </c>
      <c r="R7339">
        <v>1</v>
      </c>
      <c r="S7339" t="s">
        <v>2991</v>
      </c>
      <c r="T7339">
        <v>1</v>
      </c>
      <c r="U7339" t="s">
        <v>4</v>
      </c>
      <c r="V7339">
        <v>502</v>
      </c>
    </row>
    <row r="7340" spans="1:22" x14ac:dyDescent="0.35">
      <c r="A7340">
        <v>15796111</v>
      </c>
      <c r="B7340" t="s">
        <v>32</v>
      </c>
      <c r="C7340">
        <v>708</v>
      </c>
      <c r="D7340" t="s">
        <v>6</v>
      </c>
      <c r="E7340" t="s">
        <v>1</v>
      </c>
      <c r="F7340">
        <v>54</v>
      </c>
      <c r="G7340" t="str" cm="1">
        <f t="array" ref="G7340">_xlfn.SWITCH(TRUE,Customer_Churn_Records_26[[#This Row],[Age]]&gt;=70,"Very old",Customer_Churn_Records_26[[#This Row],[Age]]&gt;=50,"Old",Customer_Churn_Records_26[[#This Row],[Age]]&gt;=35,"Middle-age","Young")</f>
        <v>Old</v>
      </c>
      <c r="H7340">
        <v>8</v>
      </c>
      <c r="I7340">
        <v>145151.4</v>
      </c>
      <c r="J7340">
        <v>1</v>
      </c>
      <c r="K7340">
        <v>0</v>
      </c>
      <c r="L7340">
        <v>1</v>
      </c>
      <c r="M7340">
        <v>125311.17</v>
      </c>
      <c r="N7340">
        <v>1</v>
      </c>
      <c r="O7340" t="str">
        <f>IF(Customer_Churn_Records_26[[#This Row],[Exited]] = 1, "Yes","No")</f>
        <v>Yes</v>
      </c>
      <c r="P7340" t="s">
        <v>2995</v>
      </c>
      <c r="Q7340" t="str">
        <f>IF(Customer_Churn_Records_26[[#This Row],[Complain]] =1,"Yes","No")</f>
        <v>Yes</v>
      </c>
      <c r="R7340">
        <v>1</v>
      </c>
      <c r="S7340" t="s">
        <v>2991</v>
      </c>
      <c r="T7340">
        <v>4</v>
      </c>
      <c r="U7340" t="s">
        <v>10</v>
      </c>
      <c r="V7340">
        <v>863</v>
      </c>
    </row>
    <row r="7341" spans="1:22" x14ac:dyDescent="0.35">
      <c r="A7341">
        <v>15670646</v>
      </c>
      <c r="B7341" t="s">
        <v>360</v>
      </c>
      <c r="C7341">
        <v>499</v>
      </c>
      <c r="D7341" t="s">
        <v>15</v>
      </c>
      <c r="E7341" t="s">
        <v>1</v>
      </c>
      <c r="F7341">
        <v>42</v>
      </c>
      <c r="G7341" t="str" cm="1">
        <f t="array" ref="G7341">_xlfn.SWITCH(TRUE,Customer_Churn_Records_26[[#This Row],[Age]]&gt;=70,"Very old",Customer_Churn_Records_26[[#This Row],[Age]]&gt;=50,"Old",Customer_Churn_Records_26[[#This Row],[Age]]&gt;=35,"Middle-age","Young")</f>
        <v>Middle-age</v>
      </c>
      <c r="H7341">
        <v>0</v>
      </c>
      <c r="I7341">
        <v>147187.84</v>
      </c>
      <c r="J7341">
        <v>1</v>
      </c>
      <c r="K7341">
        <v>1</v>
      </c>
      <c r="L7341">
        <v>1</v>
      </c>
      <c r="M7341">
        <v>14868.94</v>
      </c>
      <c r="N7341">
        <v>1</v>
      </c>
      <c r="O7341" t="str">
        <f>IF(Customer_Churn_Records_26[[#This Row],[Exited]] = 1, "Yes","No")</f>
        <v>Yes</v>
      </c>
      <c r="P7341" t="s">
        <v>2995</v>
      </c>
      <c r="Q7341" t="str">
        <f>IF(Customer_Churn_Records_26[[#This Row],[Complain]] =1,"Yes","No")</f>
        <v>Yes</v>
      </c>
      <c r="R7341">
        <v>1</v>
      </c>
      <c r="S7341" t="s">
        <v>2991</v>
      </c>
      <c r="T7341">
        <v>5</v>
      </c>
      <c r="U7341" t="s">
        <v>8</v>
      </c>
      <c r="V7341">
        <v>662</v>
      </c>
    </row>
    <row r="7342" spans="1:22" x14ac:dyDescent="0.35">
      <c r="A7342">
        <v>15578722</v>
      </c>
      <c r="B7342" t="s">
        <v>550</v>
      </c>
      <c r="C7342">
        <v>689</v>
      </c>
      <c r="D7342" t="s">
        <v>2</v>
      </c>
      <c r="E7342" t="s">
        <v>5</v>
      </c>
      <c r="F7342">
        <v>39</v>
      </c>
      <c r="G7342" t="str" cm="1">
        <f t="array" ref="G7342">_xlfn.SWITCH(TRUE,Customer_Churn_Records_26[[#This Row],[Age]]&gt;=70,"Very old",Customer_Churn_Records_26[[#This Row],[Age]]&gt;=50,"Old",Customer_Churn_Records_26[[#This Row],[Age]]&gt;=35,"Middle-age","Young")</f>
        <v>Middle-age</v>
      </c>
      <c r="H7342">
        <v>4</v>
      </c>
      <c r="I7342">
        <v>0</v>
      </c>
      <c r="J7342">
        <v>2</v>
      </c>
      <c r="K7342">
        <v>1</v>
      </c>
      <c r="L7342">
        <v>0</v>
      </c>
      <c r="M7342">
        <v>196112.45</v>
      </c>
      <c r="N7342">
        <v>0</v>
      </c>
      <c r="O7342" t="str">
        <f>IF(Customer_Churn_Records_26[[#This Row],[Exited]] = 1, "Yes","No")</f>
        <v>No</v>
      </c>
      <c r="P7342" t="s">
        <v>2990</v>
      </c>
      <c r="Q7342" t="str">
        <f>IF(Customer_Churn_Records_26[[#This Row],[Complain]] =1,"Yes","No")</f>
        <v>No</v>
      </c>
      <c r="R7342">
        <v>0</v>
      </c>
      <c r="S7342" t="s">
        <v>2990</v>
      </c>
      <c r="T7342">
        <v>2</v>
      </c>
      <c r="U7342" t="s">
        <v>4</v>
      </c>
      <c r="V7342">
        <v>969</v>
      </c>
    </row>
    <row r="7343" spans="1:22" x14ac:dyDescent="0.35">
      <c r="A7343">
        <v>15815095</v>
      </c>
      <c r="B7343" t="s">
        <v>1411</v>
      </c>
      <c r="C7343">
        <v>850</v>
      </c>
      <c r="D7343" t="s">
        <v>15</v>
      </c>
      <c r="E7343" t="s">
        <v>5</v>
      </c>
      <c r="F7343">
        <v>54</v>
      </c>
      <c r="G7343" t="str" cm="1">
        <f t="array" ref="G7343">_xlfn.SWITCH(TRUE,Customer_Churn_Records_26[[#This Row],[Age]]&gt;=70,"Very old",Customer_Churn_Records_26[[#This Row],[Age]]&gt;=50,"Old",Customer_Churn_Records_26[[#This Row],[Age]]&gt;=35,"Middle-age","Young")</f>
        <v>Old</v>
      </c>
      <c r="H7343">
        <v>7</v>
      </c>
      <c r="I7343">
        <v>108185.81</v>
      </c>
      <c r="J7343">
        <v>2</v>
      </c>
      <c r="K7343">
        <v>0</v>
      </c>
      <c r="L7343">
        <v>0</v>
      </c>
      <c r="M7343">
        <v>24093.4</v>
      </c>
      <c r="N7343">
        <v>1</v>
      </c>
      <c r="O7343" t="str">
        <f>IF(Customer_Churn_Records_26[[#This Row],[Exited]] = 1, "Yes","No")</f>
        <v>Yes</v>
      </c>
      <c r="P7343" t="s">
        <v>2995</v>
      </c>
      <c r="Q7343" t="str">
        <f>IF(Customer_Churn_Records_26[[#This Row],[Complain]] =1,"Yes","No")</f>
        <v>Yes</v>
      </c>
      <c r="R7343">
        <v>1</v>
      </c>
      <c r="S7343" t="s">
        <v>2991</v>
      </c>
      <c r="T7343">
        <v>3</v>
      </c>
      <c r="U7343" t="s">
        <v>10</v>
      </c>
      <c r="V7343">
        <v>431</v>
      </c>
    </row>
    <row r="7344" spans="1:22" x14ac:dyDescent="0.35">
      <c r="A7344">
        <v>15730360</v>
      </c>
      <c r="B7344" t="s">
        <v>1393</v>
      </c>
      <c r="C7344">
        <v>502</v>
      </c>
      <c r="D7344" t="s">
        <v>2</v>
      </c>
      <c r="E7344" t="s">
        <v>5</v>
      </c>
      <c r="F7344">
        <v>30</v>
      </c>
      <c r="G7344" t="str" cm="1">
        <f t="array" ref="G7344">_xlfn.SWITCH(TRUE,Customer_Churn_Records_26[[#This Row],[Age]]&gt;=70,"Very old",Customer_Churn_Records_26[[#This Row],[Age]]&gt;=50,"Old",Customer_Churn_Records_26[[#This Row],[Age]]&gt;=35,"Middle-age","Young")</f>
        <v>Young</v>
      </c>
      <c r="H7344">
        <v>4</v>
      </c>
      <c r="I7344">
        <v>0</v>
      </c>
      <c r="J7344">
        <v>2</v>
      </c>
      <c r="K7344">
        <v>1</v>
      </c>
      <c r="L7344">
        <v>1</v>
      </c>
      <c r="M7344">
        <v>66263.87</v>
      </c>
      <c r="N7344">
        <v>0</v>
      </c>
      <c r="O7344" t="str">
        <f>IF(Customer_Churn_Records_26[[#This Row],[Exited]] = 1, "Yes","No")</f>
        <v>No</v>
      </c>
      <c r="P7344" t="s">
        <v>2990</v>
      </c>
      <c r="Q7344" t="str">
        <f>IF(Customer_Churn_Records_26[[#This Row],[Complain]] =1,"Yes","No")</f>
        <v>No</v>
      </c>
      <c r="R7344">
        <v>0</v>
      </c>
      <c r="S7344" t="s">
        <v>2990</v>
      </c>
      <c r="T7344">
        <v>4</v>
      </c>
      <c r="U7344" t="s">
        <v>0</v>
      </c>
      <c r="V7344">
        <v>396</v>
      </c>
    </row>
    <row r="7345" spans="1:22" x14ac:dyDescent="0.35">
      <c r="A7345">
        <v>15763194</v>
      </c>
      <c r="B7345" t="s">
        <v>444</v>
      </c>
      <c r="C7345">
        <v>643</v>
      </c>
      <c r="D7345" t="s">
        <v>2</v>
      </c>
      <c r="E7345" t="s">
        <v>5</v>
      </c>
      <c r="F7345">
        <v>34</v>
      </c>
      <c r="G7345" t="str" cm="1">
        <f t="array" ref="G7345">_xlfn.SWITCH(TRUE,Customer_Churn_Records_26[[#This Row],[Age]]&gt;=70,"Very old",Customer_Churn_Records_26[[#This Row],[Age]]&gt;=50,"Old",Customer_Churn_Records_26[[#This Row],[Age]]&gt;=35,"Middle-age","Young")</f>
        <v>Young</v>
      </c>
      <c r="H7345">
        <v>7</v>
      </c>
      <c r="I7345">
        <v>0</v>
      </c>
      <c r="J7345">
        <v>2</v>
      </c>
      <c r="K7345">
        <v>0</v>
      </c>
      <c r="L7345">
        <v>1</v>
      </c>
      <c r="M7345">
        <v>100304.13</v>
      </c>
      <c r="N7345">
        <v>0</v>
      </c>
      <c r="O7345" t="str">
        <f>IF(Customer_Churn_Records_26[[#This Row],[Exited]] = 1, "Yes","No")</f>
        <v>No</v>
      </c>
      <c r="P7345" t="s">
        <v>2990</v>
      </c>
      <c r="Q7345" t="str">
        <f>IF(Customer_Churn_Records_26[[#This Row],[Complain]] =1,"Yes","No")</f>
        <v>No</v>
      </c>
      <c r="R7345">
        <v>0</v>
      </c>
      <c r="S7345" t="s">
        <v>2990</v>
      </c>
      <c r="T7345">
        <v>5</v>
      </c>
      <c r="U7345" t="s">
        <v>0</v>
      </c>
      <c r="V7345">
        <v>520</v>
      </c>
    </row>
    <row r="7346" spans="1:22" x14ac:dyDescent="0.35">
      <c r="A7346">
        <v>15720725</v>
      </c>
      <c r="B7346" t="s">
        <v>1410</v>
      </c>
      <c r="C7346">
        <v>762</v>
      </c>
      <c r="D7346" t="s">
        <v>2</v>
      </c>
      <c r="E7346" t="s">
        <v>5</v>
      </c>
      <c r="F7346">
        <v>28</v>
      </c>
      <c r="G7346" t="str" cm="1">
        <f t="array" ref="G7346">_xlfn.SWITCH(TRUE,Customer_Churn_Records_26[[#This Row],[Age]]&gt;=70,"Very old",Customer_Churn_Records_26[[#This Row],[Age]]&gt;=50,"Old",Customer_Churn_Records_26[[#This Row],[Age]]&gt;=35,"Middle-age","Young")</f>
        <v>Young</v>
      </c>
      <c r="H7346">
        <v>2</v>
      </c>
      <c r="I7346">
        <v>0</v>
      </c>
      <c r="J7346">
        <v>2</v>
      </c>
      <c r="K7346">
        <v>1</v>
      </c>
      <c r="L7346">
        <v>0</v>
      </c>
      <c r="M7346">
        <v>167909.52</v>
      </c>
      <c r="N7346">
        <v>0</v>
      </c>
      <c r="O7346" t="str">
        <f>IF(Customer_Churn_Records_26[[#This Row],[Exited]] = 1, "Yes","No")</f>
        <v>No</v>
      </c>
      <c r="P7346" t="s">
        <v>2990</v>
      </c>
      <c r="Q7346" t="str">
        <f>IF(Customer_Churn_Records_26[[#This Row],[Complain]] =1,"Yes","No")</f>
        <v>No</v>
      </c>
      <c r="R7346">
        <v>0</v>
      </c>
      <c r="S7346" t="s">
        <v>2990</v>
      </c>
      <c r="T7346">
        <v>2</v>
      </c>
      <c r="U7346" t="s">
        <v>0</v>
      </c>
      <c r="V7346">
        <v>989</v>
      </c>
    </row>
    <row r="7347" spans="1:22" x14ac:dyDescent="0.35">
      <c r="A7347">
        <v>15567834</v>
      </c>
      <c r="B7347" t="s">
        <v>1409</v>
      </c>
      <c r="C7347">
        <v>719</v>
      </c>
      <c r="D7347" t="s">
        <v>2</v>
      </c>
      <c r="E7347" t="s">
        <v>5</v>
      </c>
      <c r="F7347">
        <v>49</v>
      </c>
      <c r="G7347" t="str" cm="1">
        <f t="array" ref="G7347">_xlfn.SWITCH(TRUE,Customer_Churn_Records_26[[#This Row],[Age]]&gt;=70,"Very old",Customer_Churn_Records_26[[#This Row],[Age]]&gt;=50,"Old",Customer_Churn_Records_26[[#This Row],[Age]]&gt;=35,"Middle-age","Young")</f>
        <v>Middle-age</v>
      </c>
      <c r="H7347">
        <v>5</v>
      </c>
      <c r="I7347">
        <v>105918.1</v>
      </c>
      <c r="J7347">
        <v>1</v>
      </c>
      <c r="K7347">
        <v>1</v>
      </c>
      <c r="L7347">
        <v>1</v>
      </c>
      <c r="M7347">
        <v>16246.59</v>
      </c>
      <c r="N7347">
        <v>0</v>
      </c>
      <c r="O7347" t="str">
        <f>IF(Customer_Churn_Records_26[[#This Row],[Exited]] = 1, "Yes","No")</f>
        <v>No</v>
      </c>
      <c r="P7347" t="s">
        <v>2990</v>
      </c>
      <c r="Q7347" t="str">
        <f>IF(Customer_Churn_Records_26[[#This Row],[Complain]] =1,"Yes","No")</f>
        <v>No</v>
      </c>
      <c r="R7347">
        <v>0</v>
      </c>
      <c r="S7347" t="s">
        <v>2990</v>
      </c>
      <c r="T7347">
        <v>1</v>
      </c>
      <c r="U7347" t="s">
        <v>0</v>
      </c>
      <c r="V7347">
        <v>221</v>
      </c>
    </row>
    <row r="7348" spans="1:22" x14ac:dyDescent="0.35">
      <c r="A7348">
        <v>15720644</v>
      </c>
      <c r="B7348" t="s">
        <v>850</v>
      </c>
      <c r="C7348">
        <v>789</v>
      </c>
      <c r="D7348" t="s">
        <v>2</v>
      </c>
      <c r="E7348" t="s">
        <v>5</v>
      </c>
      <c r="F7348">
        <v>27</v>
      </c>
      <c r="G7348" t="str" cm="1">
        <f t="array" ref="G7348">_xlfn.SWITCH(TRUE,Customer_Churn_Records_26[[#This Row],[Age]]&gt;=70,"Very old",Customer_Churn_Records_26[[#This Row],[Age]]&gt;=50,"Old",Customer_Churn_Records_26[[#This Row],[Age]]&gt;=35,"Middle-age","Young")</f>
        <v>Young</v>
      </c>
      <c r="H7348">
        <v>6</v>
      </c>
      <c r="I7348">
        <v>0</v>
      </c>
      <c r="J7348">
        <v>2</v>
      </c>
      <c r="K7348">
        <v>1</v>
      </c>
      <c r="L7348">
        <v>0</v>
      </c>
      <c r="M7348">
        <v>103603.65</v>
      </c>
      <c r="N7348">
        <v>0</v>
      </c>
      <c r="O7348" t="str">
        <f>IF(Customer_Churn_Records_26[[#This Row],[Exited]] = 1, "Yes","No")</f>
        <v>No</v>
      </c>
      <c r="P7348" t="s">
        <v>2990</v>
      </c>
      <c r="Q7348" t="str">
        <f>IF(Customer_Churn_Records_26[[#This Row],[Complain]] =1,"Yes","No")</f>
        <v>No</v>
      </c>
      <c r="R7348">
        <v>0</v>
      </c>
      <c r="S7348" t="s">
        <v>2990</v>
      </c>
      <c r="T7348">
        <v>5</v>
      </c>
      <c r="U7348" t="s">
        <v>4</v>
      </c>
      <c r="V7348">
        <v>859</v>
      </c>
    </row>
    <row r="7349" spans="1:22" x14ac:dyDescent="0.35">
      <c r="A7349">
        <v>15811742</v>
      </c>
      <c r="B7349" t="s">
        <v>334</v>
      </c>
      <c r="C7349">
        <v>553</v>
      </c>
      <c r="D7349" t="s">
        <v>15</v>
      </c>
      <c r="E7349" t="s">
        <v>5</v>
      </c>
      <c r="F7349">
        <v>42</v>
      </c>
      <c r="G7349" t="str" cm="1">
        <f t="array" ref="G7349">_xlfn.SWITCH(TRUE,Customer_Churn_Records_26[[#This Row],[Age]]&gt;=70,"Very old",Customer_Churn_Records_26[[#This Row],[Age]]&gt;=50,"Old",Customer_Churn_Records_26[[#This Row],[Age]]&gt;=35,"Middle-age","Young")</f>
        <v>Middle-age</v>
      </c>
      <c r="H7349">
        <v>7</v>
      </c>
      <c r="I7349">
        <v>0</v>
      </c>
      <c r="J7349">
        <v>2</v>
      </c>
      <c r="K7349">
        <v>1</v>
      </c>
      <c r="L7349">
        <v>0</v>
      </c>
      <c r="M7349">
        <v>7680.23</v>
      </c>
      <c r="N7349">
        <v>0</v>
      </c>
      <c r="O7349" t="str">
        <f>IF(Customer_Churn_Records_26[[#This Row],[Exited]] = 1, "Yes","No")</f>
        <v>No</v>
      </c>
      <c r="P7349" t="s">
        <v>2990</v>
      </c>
      <c r="Q7349" t="str">
        <f>IF(Customer_Churn_Records_26[[#This Row],[Complain]] =1,"Yes","No")</f>
        <v>No</v>
      </c>
      <c r="R7349">
        <v>0</v>
      </c>
      <c r="S7349" t="s">
        <v>2990</v>
      </c>
      <c r="T7349">
        <v>3</v>
      </c>
      <c r="U7349" t="s">
        <v>8</v>
      </c>
      <c r="V7349">
        <v>869</v>
      </c>
    </row>
    <row r="7350" spans="1:22" x14ac:dyDescent="0.35">
      <c r="A7350">
        <v>15813363</v>
      </c>
      <c r="B7350" t="s">
        <v>1408</v>
      </c>
      <c r="C7350">
        <v>448</v>
      </c>
      <c r="D7350" t="s">
        <v>15</v>
      </c>
      <c r="E7350" t="s">
        <v>5</v>
      </c>
      <c r="F7350">
        <v>25</v>
      </c>
      <c r="G7350" t="str" cm="1">
        <f t="array" ref="G7350">_xlfn.SWITCH(TRUE,Customer_Churn_Records_26[[#This Row],[Age]]&gt;=70,"Very old",Customer_Churn_Records_26[[#This Row],[Age]]&gt;=50,"Old",Customer_Churn_Records_26[[#This Row],[Age]]&gt;=35,"Middle-age","Young")</f>
        <v>Young</v>
      </c>
      <c r="H7350">
        <v>2</v>
      </c>
      <c r="I7350">
        <v>0</v>
      </c>
      <c r="J7350">
        <v>2</v>
      </c>
      <c r="K7350">
        <v>0</v>
      </c>
      <c r="L7350">
        <v>0</v>
      </c>
      <c r="M7350">
        <v>95215.73</v>
      </c>
      <c r="N7350">
        <v>0</v>
      </c>
      <c r="O7350" t="str">
        <f>IF(Customer_Churn_Records_26[[#This Row],[Exited]] = 1, "Yes","No")</f>
        <v>No</v>
      </c>
      <c r="P7350" t="s">
        <v>2990</v>
      </c>
      <c r="Q7350" t="str">
        <f>IF(Customer_Churn_Records_26[[#This Row],[Complain]] =1,"Yes","No")</f>
        <v>No</v>
      </c>
      <c r="R7350">
        <v>0</v>
      </c>
      <c r="S7350" t="s">
        <v>2990</v>
      </c>
      <c r="T7350">
        <v>2</v>
      </c>
      <c r="U7350" t="s">
        <v>10</v>
      </c>
      <c r="V7350">
        <v>843</v>
      </c>
    </row>
    <row r="7351" spans="1:22" x14ac:dyDescent="0.35">
      <c r="A7351">
        <v>15717629</v>
      </c>
      <c r="B7351" t="s">
        <v>103</v>
      </c>
      <c r="C7351">
        <v>632</v>
      </c>
      <c r="D7351" t="s">
        <v>6</v>
      </c>
      <c r="E7351" t="s">
        <v>5</v>
      </c>
      <c r="F7351">
        <v>42</v>
      </c>
      <c r="G7351" t="str" cm="1">
        <f t="array" ref="G7351">_xlfn.SWITCH(TRUE,Customer_Churn_Records_26[[#This Row],[Age]]&gt;=70,"Very old",Customer_Churn_Records_26[[#This Row],[Age]]&gt;=50,"Old",Customer_Churn_Records_26[[#This Row],[Age]]&gt;=35,"Middle-age","Young")</f>
        <v>Middle-age</v>
      </c>
      <c r="H7351">
        <v>6</v>
      </c>
      <c r="I7351">
        <v>59972.26</v>
      </c>
      <c r="J7351">
        <v>2</v>
      </c>
      <c r="K7351">
        <v>0</v>
      </c>
      <c r="L7351">
        <v>1</v>
      </c>
      <c r="M7351">
        <v>148172.94</v>
      </c>
      <c r="N7351">
        <v>0</v>
      </c>
      <c r="O7351" t="str">
        <f>IF(Customer_Churn_Records_26[[#This Row],[Exited]] = 1, "Yes","No")</f>
        <v>No</v>
      </c>
      <c r="P7351" t="s">
        <v>2990</v>
      </c>
      <c r="Q7351" t="str">
        <f>IF(Customer_Churn_Records_26[[#This Row],[Complain]] =1,"Yes","No")</f>
        <v>No</v>
      </c>
      <c r="R7351">
        <v>0</v>
      </c>
      <c r="S7351" t="s">
        <v>2990</v>
      </c>
      <c r="T7351">
        <v>1</v>
      </c>
      <c r="U7351" t="s">
        <v>8</v>
      </c>
      <c r="V7351">
        <v>491</v>
      </c>
    </row>
    <row r="7352" spans="1:22" x14ac:dyDescent="0.35">
      <c r="A7352">
        <v>15713160</v>
      </c>
      <c r="B7352" t="s">
        <v>168</v>
      </c>
      <c r="C7352">
        <v>669</v>
      </c>
      <c r="D7352" t="s">
        <v>15</v>
      </c>
      <c r="E7352" t="s">
        <v>5</v>
      </c>
      <c r="F7352">
        <v>25</v>
      </c>
      <c r="G7352" t="str" cm="1">
        <f t="array" ref="G7352">_xlfn.SWITCH(TRUE,Customer_Churn_Records_26[[#This Row],[Age]]&gt;=70,"Very old",Customer_Churn_Records_26[[#This Row],[Age]]&gt;=50,"Old",Customer_Churn_Records_26[[#This Row],[Age]]&gt;=35,"Middle-age","Young")</f>
        <v>Young</v>
      </c>
      <c r="H7352">
        <v>7</v>
      </c>
      <c r="I7352">
        <v>157228.60999999999</v>
      </c>
      <c r="J7352">
        <v>2</v>
      </c>
      <c r="K7352">
        <v>1</v>
      </c>
      <c r="L7352">
        <v>0</v>
      </c>
      <c r="M7352">
        <v>124382.9</v>
      </c>
      <c r="N7352">
        <v>0</v>
      </c>
      <c r="O7352" t="str">
        <f>IF(Customer_Churn_Records_26[[#This Row],[Exited]] = 1, "Yes","No")</f>
        <v>No</v>
      </c>
      <c r="P7352" t="s">
        <v>2990</v>
      </c>
      <c r="Q7352" t="str">
        <f>IF(Customer_Churn_Records_26[[#This Row],[Complain]] =1,"Yes","No")</f>
        <v>No</v>
      </c>
      <c r="R7352">
        <v>0</v>
      </c>
      <c r="S7352" t="s">
        <v>2990</v>
      </c>
      <c r="T7352">
        <v>1</v>
      </c>
      <c r="U7352" t="s">
        <v>4</v>
      </c>
      <c r="V7352">
        <v>632</v>
      </c>
    </row>
    <row r="7353" spans="1:22" x14ac:dyDescent="0.35">
      <c r="A7353">
        <v>15568878</v>
      </c>
      <c r="B7353" t="s">
        <v>169</v>
      </c>
      <c r="C7353">
        <v>654</v>
      </c>
      <c r="D7353" t="s">
        <v>15</v>
      </c>
      <c r="E7353" t="s">
        <v>5</v>
      </c>
      <c r="F7353">
        <v>34</v>
      </c>
      <c r="G7353" t="str" cm="1">
        <f t="array" ref="G7353">_xlfn.SWITCH(TRUE,Customer_Churn_Records_26[[#This Row],[Age]]&gt;=70,"Very old",Customer_Churn_Records_26[[#This Row],[Age]]&gt;=50,"Old",Customer_Churn_Records_26[[#This Row],[Age]]&gt;=35,"Middle-age","Young")</f>
        <v>Young</v>
      </c>
      <c r="H7353">
        <v>5</v>
      </c>
      <c r="I7353">
        <v>0</v>
      </c>
      <c r="J7353">
        <v>2</v>
      </c>
      <c r="K7353">
        <v>1</v>
      </c>
      <c r="L7353">
        <v>0</v>
      </c>
      <c r="M7353">
        <v>159311.46</v>
      </c>
      <c r="N7353">
        <v>0</v>
      </c>
      <c r="O7353" t="str">
        <f>IF(Customer_Churn_Records_26[[#This Row],[Exited]] = 1, "Yes","No")</f>
        <v>No</v>
      </c>
      <c r="P7353" t="s">
        <v>2990</v>
      </c>
      <c r="Q7353" t="str">
        <f>IF(Customer_Churn_Records_26[[#This Row],[Complain]] =1,"Yes","No")</f>
        <v>No</v>
      </c>
      <c r="R7353">
        <v>0</v>
      </c>
      <c r="S7353" t="s">
        <v>2990</v>
      </c>
      <c r="T7353">
        <v>3</v>
      </c>
      <c r="U7353" t="s">
        <v>10</v>
      </c>
      <c r="V7353">
        <v>527</v>
      </c>
    </row>
    <row r="7354" spans="1:22" x14ac:dyDescent="0.35">
      <c r="A7354">
        <v>15809800</v>
      </c>
      <c r="B7354" t="s">
        <v>1407</v>
      </c>
      <c r="C7354">
        <v>726</v>
      </c>
      <c r="D7354" t="s">
        <v>2</v>
      </c>
      <c r="E7354" t="s">
        <v>1</v>
      </c>
      <c r="F7354">
        <v>38</v>
      </c>
      <c r="G7354" t="str" cm="1">
        <f t="array" ref="G7354">_xlfn.SWITCH(TRUE,Customer_Churn_Records_26[[#This Row],[Age]]&gt;=70,"Very old",Customer_Churn_Records_26[[#This Row],[Age]]&gt;=50,"Old",Customer_Churn_Records_26[[#This Row],[Age]]&gt;=35,"Middle-age","Young")</f>
        <v>Middle-age</v>
      </c>
      <c r="H7354">
        <v>4</v>
      </c>
      <c r="I7354">
        <v>0</v>
      </c>
      <c r="J7354">
        <v>2</v>
      </c>
      <c r="K7354">
        <v>0</v>
      </c>
      <c r="L7354">
        <v>0</v>
      </c>
      <c r="M7354">
        <v>6787.48</v>
      </c>
      <c r="N7354">
        <v>0</v>
      </c>
      <c r="O7354" t="str">
        <f>IF(Customer_Churn_Records_26[[#This Row],[Exited]] = 1, "Yes","No")</f>
        <v>No</v>
      </c>
      <c r="P7354" t="s">
        <v>2990</v>
      </c>
      <c r="Q7354" t="str">
        <f>IF(Customer_Churn_Records_26[[#This Row],[Complain]] =1,"Yes","No")</f>
        <v>No</v>
      </c>
      <c r="R7354">
        <v>0</v>
      </c>
      <c r="S7354" t="s">
        <v>2990</v>
      </c>
      <c r="T7354">
        <v>5</v>
      </c>
      <c r="U7354" t="s">
        <v>0</v>
      </c>
      <c r="V7354">
        <v>523</v>
      </c>
    </row>
    <row r="7355" spans="1:22" x14ac:dyDescent="0.35">
      <c r="A7355">
        <v>15736420</v>
      </c>
      <c r="B7355" t="s">
        <v>1406</v>
      </c>
      <c r="C7355">
        <v>596</v>
      </c>
      <c r="D7355" t="s">
        <v>2</v>
      </c>
      <c r="E7355" t="s">
        <v>5</v>
      </c>
      <c r="F7355">
        <v>21</v>
      </c>
      <c r="G7355" t="str" cm="1">
        <f t="array" ref="G7355">_xlfn.SWITCH(TRUE,Customer_Churn_Records_26[[#This Row],[Age]]&gt;=70,"Very old",Customer_Churn_Records_26[[#This Row],[Age]]&gt;=50,"Old",Customer_Churn_Records_26[[#This Row],[Age]]&gt;=35,"Middle-age","Young")</f>
        <v>Young</v>
      </c>
      <c r="H7355">
        <v>4</v>
      </c>
      <c r="I7355">
        <v>210433.08</v>
      </c>
      <c r="J7355">
        <v>2</v>
      </c>
      <c r="K7355">
        <v>0</v>
      </c>
      <c r="L7355">
        <v>1</v>
      </c>
      <c r="M7355">
        <v>197297.77</v>
      </c>
      <c r="N7355">
        <v>1</v>
      </c>
      <c r="O7355" t="str">
        <f>IF(Customer_Churn_Records_26[[#This Row],[Exited]] = 1, "Yes","No")</f>
        <v>Yes</v>
      </c>
      <c r="P7355" t="s">
        <v>2995</v>
      </c>
      <c r="Q7355" t="str">
        <f>IF(Customer_Churn_Records_26[[#This Row],[Complain]] =1,"Yes","No")</f>
        <v>Yes</v>
      </c>
      <c r="R7355">
        <v>1</v>
      </c>
      <c r="S7355" t="s">
        <v>2991</v>
      </c>
      <c r="T7355">
        <v>5</v>
      </c>
      <c r="U7355" t="s">
        <v>0</v>
      </c>
      <c r="V7355">
        <v>896</v>
      </c>
    </row>
    <row r="7356" spans="1:22" x14ac:dyDescent="0.35">
      <c r="A7356">
        <v>15757933</v>
      </c>
      <c r="B7356" t="s">
        <v>1064</v>
      </c>
      <c r="C7356">
        <v>733</v>
      </c>
      <c r="D7356" t="s">
        <v>6</v>
      </c>
      <c r="E7356" t="s">
        <v>1</v>
      </c>
      <c r="F7356">
        <v>30</v>
      </c>
      <c r="G7356" t="str" cm="1">
        <f t="array" ref="G7356">_xlfn.SWITCH(TRUE,Customer_Churn_Records_26[[#This Row],[Age]]&gt;=70,"Very old",Customer_Churn_Records_26[[#This Row],[Age]]&gt;=50,"Old",Customer_Churn_Records_26[[#This Row],[Age]]&gt;=35,"Middle-age","Young")</f>
        <v>Young</v>
      </c>
      <c r="H7356">
        <v>1</v>
      </c>
      <c r="I7356">
        <v>102452.71</v>
      </c>
      <c r="J7356">
        <v>1</v>
      </c>
      <c r="K7356">
        <v>1</v>
      </c>
      <c r="L7356">
        <v>0</v>
      </c>
      <c r="M7356">
        <v>21556.95</v>
      </c>
      <c r="N7356">
        <v>0</v>
      </c>
      <c r="O7356" t="str">
        <f>IF(Customer_Churn_Records_26[[#This Row],[Exited]] = 1, "Yes","No")</f>
        <v>No</v>
      </c>
      <c r="P7356" t="s">
        <v>2990</v>
      </c>
      <c r="Q7356" t="str">
        <f>IF(Customer_Churn_Records_26[[#This Row],[Complain]] =1,"Yes","No")</f>
        <v>No</v>
      </c>
      <c r="R7356">
        <v>0</v>
      </c>
      <c r="S7356" t="s">
        <v>2990</v>
      </c>
      <c r="T7356">
        <v>5</v>
      </c>
      <c r="U7356" t="s">
        <v>10</v>
      </c>
      <c r="V7356">
        <v>950</v>
      </c>
    </row>
    <row r="7357" spans="1:22" x14ac:dyDescent="0.35">
      <c r="A7357">
        <v>15623072</v>
      </c>
      <c r="B7357" t="s">
        <v>682</v>
      </c>
      <c r="C7357">
        <v>529</v>
      </c>
      <c r="D7357" t="s">
        <v>15</v>
      </c>
      <c r="E7357" t="s">
        <v>1</v>
      </c>
      <c r="F7357">
        <v>35</v>
      </c>
      <c r="G7357" t="str" cm="1">
        <f t="array" ref="G7357">_xlfn.SWITCH(TRUE,Customer_Churn_Records_26[[#This Row],[Age]]&gt;=70,"Very old",Customer_Churn_Records_26[[#This Row],[Age]]&gt;=50,"Old",Customer_Churn_Records_26[[#This Row],[Age]]&gt;=35,"Middle-age","Young")</f>
        <v>Middle-age</v>
      </c>
      <c r="H7357">
        <v>5</v>
      </c>
      <c r="I7357">
        <v>0</v>
      </c>
      <c r="J7357">
        <v>2</v>
      </c>
      <c r="K7357">
        <v>1</v>
      </c>
      <c r="L7357">
        <v>0</v>
      </c>
      <c r="M7357">
        <v>56518</v>
      </c>
      <c r="N7357">
        <v>0</v>
      </c>
      <c r="O7357" t="str">
        <f>IF(Customer_Churn_Records_26[[#This Row],[Exited]] = 1, "Yes","No")</f>
        <v>No</v>
      </c>
      <c r="P7357" t="s">
        <v>2990</v>
      </c>
      <c r="Q7357" t="str">
        <f>IF(Customer_Churn_Records_26[[#This Row],[Complain]] =1,"Yes","No")</f>
        <v>No</v>
      </c>
      <c r="R7357">
        <v>0</v>
      </c>
      <c r="S7357" t="s">
        <v>2990</v>
      </c>
      <c r="T7357">
        <v>4</v>
      </c>
      <c r="U7357" t="s">
        <v>0</v>
      </c>
      <c r="V7357">
        <v>284</v>
      </c>
    </row>
    <row r="7358" spans="1:22" x14ac:dyDescent="0.35">
      <c r="A7358">
        <v>15683993</v>
      </c>
      <c r="B7358" t="s">
        <v>80</v>
      </c>
      <c r="C7358">
        <v>493</v>
      </c>
      <c r="D7358" t="s">
        <v>2</v>
      </c>
      <c r="E7358" t="s">
        <v>1</v>
      </c>
      <c r="F7358">
        <v>37</v>
      </c>
      <c r="G7358" t="str" cm="1">
        <f t="array" ref="G7358">_xlfn.SWITCH(TRUE,Customer_Churn_Records_26[[#This Row],[Age]]&gt;=70,"Very old",Customer_Churn_Records_26[[#This Row],[Age]]&gt;=50,"Old",Customer_Churn_Records_26[[#This Row],[Age]]&gt;=35,"Middle-age","Young")</f>
        <v>Middle-age</v>
      </c>
      <c r="H7358">
        <v>8</v>
      </c>
      <c r="I7358">
        <v>142987.46</v>
      </c>
      <c r="J7358">
        <v>2</v>
      </c>
      <c r="K7358">
        <v>1</v>
      </c>
      <c r="L7358">
        <v>0</v>
      </c>
      <c r="M7358">
        <v>158840.99</v>
      </c>
      <c r="N7358">
        <v>0</v>
      </c>
      <c r="O7358" t="str">
        <f>IF(Customer_Churn_Records_26[[#This Row],[Exited]] = 1, "Yes","No")</f>
        <v>No</v>
      </c>
      <c r="P7358" t="s">
        <v>2990</v>
      </c>
      <c r="Q7358" t="str">
        <f>IF(Customer_Churn_Records_26[[#This Row],[Complain]] =1,"Yes","No")</f>
        <v>No</v>
      </c>
      <c r="R7358">
        <v>0</v>
      </c>
      <c r="S7358" t="s">
        <v>2990</v>
      </c>
      <c r="T7358">
        <v>4</v>
      </c>
      <c r="U7358" t="s">
        <v>0</v>
      </c>
      <c r="V7358">
        <v>660</v>
      </c>
    </row>
    <row r="7359" spans="1:22" x14ac:dyDescent="0.35">
      <c r="A7359">
        <v>15570947</v>
      </c>
      <c r="B7359" t="s">
        <v>1405</v>
      </c>
      <c r="C7359">
        <v>615</v>
      </c>
      <c r="D7359" t="s">
        <v>15</v>
      </c>
      <c r="E7359" t="s">
        <v>1</v>
      </c>
      <c r="F7359">
        <v>29</v>
      </c>
      <c r="G7359" t="str" cm="1">
        <f t="array" ref="G7359">_xlfn.SWITCH(TRUE,Customer_Churn_Records_26[[#This Row],[Age]]&gt;=70,"Very old",Customer_Churn_Records_26[[#This Row],[Age]]&gt;=50,"Old",Customer_Churn_Records_26[[#This Row],[Age]]&gt;=35,"Middle-age","Young")</f>
        <v>Young</v>
      </c>
      <c r="H7359">
        <v>7</v>
      </c>
      <c r="I7359">
        <v>143330.56</v>
      </c>
      <c r="J7359">
        <v>2</v>
      </c>
      <c r="K7359">
        <v>1</v>
      </c>
      <c r="L7359">
        <v>1</v>
      </c>
      <c r="M7359">
        <v>126396.01</v>
      </c>
      <c r="N7359">
        <v>0</v>
      </c>
      <c r="O7359" t="str">
        <f>IF(Customer_Churn_Records_26[[#This Row],[Exited]] = 1, "Yes","No")</f>
        <v>No</v>
      </c>
      <c r="P7359" t="s">
        <v>2990</v>
      </c>
      <c r="Q7359" t="str">
        <f>IF(Customer_Churn_Records_26[[#This Row],[Complain]] =1,"Yes","No")</f>
        <v>No</v>
      </c>
      <c r="R7359">
        <v>0</v>
      </c>
      <c r="S7359" t="s">
        <v>2990</v>
      </c>
      <c r="T7359">
        <v>1</v>
      </c>
      <c r="U7359" t="s">
        <v>0</v>
      </c>
      <c r="V7359">
        <v>229</v>
      </c>
    </row>
    <row r="7360" spans="1:22" x14ac:dyDescent="0.35">
      <c r="A7360">
        <v>15797767</v>
      </c>
      <c r="B7360" t="s">
        <v>1404</v>
      </c>
      <c r="C7360">
        <v>600</v>
      </c>
      <c r="D7360" t="s">
        <v>2</v>
      </c>
      <c r="E7360" t="s">
        <v>1</v>
      </c>
      <c r="F7360">
        <v>49</v>
      </c>
      <c r="G7360" t="str" cm="1">
        <f t="array" ref="G7360">_xlfn.SWITCH(TRUE,Customer_Churn_Records_26[[#This Row],[Age]]&gt;=70,"Very old",Customer_Churn_Records_26[[#This Row],[Age]]&gt;=50,"Old",Customer_Churn_Records_26[[#This Row],[Age]]&gt;=35,"Middle-age","Young")</f>
        <v>Middle-age</v>
      </c>
      <c r="H7360">
        <v>6</v>
      </c>
      <c r="I7360">
        <v>0</v>
      </c>
      <c r="J7360">
        <v>1</v>
      </c>
      <c r="K7360">
        <v>0</v>
      </c>
      <c r="L7360">
        <v>1</v>
      </c>
      <c r="M7360">
        <v>148087.88</v>
      </c>
      <c r="N7360">
        <v>1</v>
      </c>
      <c r="O7360" t="str">
        <f>IF(Customer_Churn_Records_26[[#This Row],[Exited]] = 1, "Yes","No")</f>
        <v>Yes</v>
      </c>
      <c r="P7360" t="s">
        <v>2995</v>
      </c>
      <c r="Q7360" t="str">
        <f>IF(Customer_Churn_Records_26[[#This Row],[Complain]] =1,"Yes","No")</f>
        <v>Yes</v>
      </c>
      <c r="R7360">
        <v>1</v>
      </c>
      <c r="S7360" t="s">
        <v>2991</v>
      </c>
      <c r="T7360">
        <v>3</v>
      </c>
      <c r="U7360" t="s">
        <v>10</v>
      </c>
      <c r="V7360">
        <v>269</v>
      </c>
    </row>
    <row r="7361" spans="1:22" x14ac:dyDescent="0.35">
      <c r="A7361">
        <v>15731989</v>
      </c>
      <c r="B7361" t="s">
        <v>708</v>
      </c>
      <c r="C7361">
        <v>666</v>
      </c>
      <c r="D7361" t="s">
        <v>2</v>
      </c>
      <c r="E7361" t="s">
        <v>5</v>
      </c>
      <c r="F7361">
        <v>36</v>
      </c>
      <c r="G7361" t="str" cm="1">
        <f t="array" ref="G7361">_xlfn.SWITCH(TRUE,Customer_Churn_Records_26[[#This Row],[Age]]&gt;=70,"Very old",Customer_Churn_Records_26[[#This Row],[Age]]&gt;=50,"Old",Customer_Churn_Records_26[[#This Row],[Age]]&gt;=35,"Middle-age","Young")</f>
        <v>Middle-age</v>
      </c>
      <c r="H7361">
        <v>4</v>
      </c>
      <c r="I7361">
        <v>120165.4</v>
      </c>
      <c r="J7361">
        <v>2</v>
      </c>
      <c r="K7361">
        <v>1</v>
      </c>
      <c r="L7361">
        <v>0</v>
      </c>
      <c r="M7361">
        <v>33701.5</v>
      </c>
      <c r="N7361">
        <v>0</v>
      </c>
      <c r="O7361" t="str">
        <f>IF(Customer_Churn_Records_26[[#This Row],[Exited]] = 1, "Yes","No")</f>
        <v>No</v>
      </c>
      <c r="P7361" t="s">
        <v>2990</v>
      </c>
      <c r="Q7361" t="str">
        <f>IF(Customer_Churn_Records_26[[#This Row],[Complain]] =1,"Yes","No")</f>
        <v>No</v>
      </c>
      <c r="R7361">
        <v>0</v>
      </c>
      <c r="S7361" t="s">
        <v>2990</v>
      </c>
      <c r="T7361">
        <v>4</v>
      </c>
      <c r="U7361" t="s">
        <v>4</v>
      </c>
      <c r="V7361">
        <v>617</v>
      </c>
    </row>
    <row r="7362" spans="1:22" x14ac:dyDescent="0.35">
      <c r="A7362">
        <v>15591035</v>
      </c>
      <c r="B7362" t="s">
        <v>935</v>
      </c>
      <c r="C7362">
        <v>644</v>
      </c>
      <c r="D7362" t="s">
        <v>15</v>
      </c>
      <c r="E7362" t="s">
        <v>5</v>
      </c>
      <c r="F7362">
        <v>54</v>
      </c>
      <c r="G7362" t="str" cm="1">
        <f t="array" ref="G7362">_xlfn.SWITCH(TRUE,Customer_Churn_Records_26[[#This Row],[Age]]&gt;=70,"Very old",Customer_Churn_Records_26[[#This Row],[Age]]&gt;=50,"Old",Customer_Churn_Records_26[[#This Row],[Age]]&gt;=35,"Middle-age","Young")</f>
        <v>Old</v>
      </c>
      <c r="H7362">
        <v>6</v>
      </c>
      <c r="I7362">
        <v>0</v>
      </c>
      <c r="J7362">
        <v>1</v>
      </c>
      <c r="K7362">
        <v>0</v>
      </c>
      <c r="L7362">
        <v>1</v>
      </c>
      <c r="M7362">
        <v>84622.37</v>
      </c>
      <c r="N7362">
        <v>0</v>
      </c>
      <c r="O7362" t="str">
        <f>IF(Customer_Churn_Records_26[[#This Row],[Exited]] = 1, "Yes","No")</f>
        <v>No</v>
      </c>
      <c r="P7362" t="s">
        <v>2990</v>
      </c>
      <c r="Q7362" t="str">
        <f>IF(Customer_Churn_Records_26[[#This Row],[Complain]] =1,"Yes","No")</f>
        <v>No</v>
      </c>
      <c r="R7362">
        <v>0</v>
      </c>
      <c r="S7362" t="s">
        <v>2990</v>
      </c>
      <c r="T7362">
        <v>5</v>
      </c>
      <c r="U7362" t="s">
        <v>4</v>
      </c>
      <c r="V7362">
        <v>313</v>
      </c>
    </row>
    <row r="7363" spans="1:22" x14ac:dyDescent="0.35">
      <c r="A7363">
        <v>15586479</v>
      </c>
      <c r="B7363" t="s">
        <v>670</v>
      </c>
      <c r="C7363">
        <v>692</v>
      </c>
      <c r="D7363" t="s">
        <v>2</v>
      </c>
      <c r="E7363" t="s">
        <v>1</v>
      </c>
      <c r="F7363">
        <v>36</v>
      </c>
      <c r="G7363" t="str" cm="1">
        <f t="array" ref="G7363">_xlfn.SWITCH(TRUE,Customer_Churn_Records_26[[#This Row],[Age]]&gt;=70,"Very old",Customer_Churn_Records_26[[#This Row],[Age]]&gt;=50,"Old",Customer_Churn_Records_26[[#This Row],[Age]]&gt;=35,"Middle-age","Young")</f>
        <v>Middle-age</v>
      </c>
      <c r="H7363">
        <v>4</v>
      </c>
      <c r="I7363">
        <v>0</v>
      </c>
      <c r="J7363">
        <v>1</v>
      </c>
      <c r="K7363">
        <v>1</v>
      </c>
      <c r="L7363">
        <v>0</v>
      </c>
      <c r="M7363">
        <v>185580.89</v>
      </c>
      <c r="N7363">
        <v>1</v>
      </c>
      <c r="O7363" t="str">
        <f>IF(Customer_Churn_Records_26[[#This Row],[Exited]] = 1, "Yes","No")</f>
        <v>Yes</v>
      </c>
      <c r="P7363" t="s">
        <v>2995</v>
      </c>
      <c r="Q7363" t="str">
        <f>IF(Customer_Churn_Records_26[[#This Row],[Complain]] =1,"Yes","No")</f>
        <v>Yes</v>
      </c>
      <c r="R7363">
        <v>1</v>
      </c>
      <c r="S7363" t="s">
        <v>2991</v>
      </c>
      <c r="T7363">
        <v>1</v>
      </c>
      <c r="U7363" t="s">
        <v>10</v>
      </c>
      <c r="V7363">
        <v>283</v>
      </c>
    </row>
    <row r="7364" spans="1:22" x14ac:dyDescent="0.35">
      <c r="A7364">
        <v>15605872</v>
      </c>
      <c r="B7364" t="s">
        <v>1403</v>
      </c>
      <c r="C7364">
        <v>707</v>
      </c>
      <c r="D7364" t="s">
        <v>2</v>
      </c>
      <c r="E7364" t="s">
        <v>5</v>
      </c>
      <c r="F7364">
        <v>73</v>
      </c>
      <c r="G7364" t="str" cm="1">
        <f t="array" ref="G7364">_xlfn.SWITCH(TRUE,Customer_Churn_Records_26[[#This Row],[Age]]&gt;=70,"Very old",Customer_Churn_Records_26[[#This Row],[Age]]&gt;=50,"Old",Customer_Churn_Records_26[[#This Row],[Age]]&gt;=35,"Middle-age","Young")</f>
        <v>Very old</v>
      </c>
      <c r="H7364">
        <v>6</v>
      </c>
      <c r="I7364">
        <v>66573.17</v>
      </c>
      <c r="J7364">
        <v>1</v>
      </c>
      <c r="K7364">
        <v>1</v>
      </c>
      <c r="L7364">
        <v>1</v>
      </c>
      <c r="M7364">
        <v>62768.800000000003</v>
      </c>
      <c r="N7364">
        <v>0</v>
      </c>
      <c r="O7364" t="str">
        <f>IF(Customer_Churn_Records_26[[#This Row],[Exited]] = 1, "Yes","No")</f>
        <v>No</v>
      </c>
      <c r="P7364" t="s">
        <v>2990</v>
      </c>
      <c r="Q7364" t="str">
        <f>IF(Customer_Churn_Records_26[[#This Row],[Complain]] =1,"Yes","No")</f>
        <v>No</v>
      </c>
      <c r="R7364">
        <v>0</v>
      </c>
      <c r="S7364" t="s">
        <v>2990</v>
      </c>
      <c r="T7364">
        <v>3</v>
      </c>
      <c r="U7364" t="s">
        <v>4</v>
      </c>
      <c r="V7364">
        <v>884</v>
      </c>
    </row>
    <row r="7365" spans="1:22" x14ac:dyDescent="0.35">
      <c r="A7365">
        <v>15666012</v>
      </c>
      <c r="B7365" t="s">
        <v>1402</v>
      </c>
      <c r="C7365">
        <v>603</v>
      </c>
      <c r="D7365" t="s">
        <v>2</v>
      </c>
      <c r="E7365" t="s">
        <v>5</v>
      </c>
      <c r="F7365">
        <v>40</v>
      </c>
      <c r="G7365" t="str" cm="1">
        <f t="array" ref="G7365">_xlfn.SWITCH(TRUE,Customer_Churn_Records_26[[#This Row],[Age]]&gt;=70,"Very old",Customer_Churn_Records_26[[#This Row],[Age]]&gt;=50,"Old",Customer_Churn_Records_26[[#This Row],[Age]]&gt;=35,"Middle-age","Young")</f>
        <v>Middle-age</v>
      </c>
      <c r="H7365">
        <v>4</v>
      </c>
      <c r="I7365">
        <v>102833.46</v>
      </c>
      <c r="J7365">
        <v>2</v>
      </c>
      <c r="K7365">
        <v>1</v>
      </c>
      <c r="L7365">
        <v>1</v>
      </c>
      <c r="M7365">
        <v>38829.11</v>
      </c>
      <c r="N7365">
        <v>0</v>
      </c>
      <c r="O7365" t="str">
        <f>IF(Customer_Churn_Records_26[[#This Row],[Exited]] = 1, "Yes","No")</f>
        <v>No</v>
      </c>
      <c r="P7365" t="s">
        <v>2990</v>
      </c>
      <c r="Q7365" t="str">
        <f>IF(Customer_Churn_Records_26[[#This Row],[Complain]] =1,"Yes","No")</f>
        <v>No</v>
      </c>
      <c r="R7365">
        <v>0</v>
      </c>
      <c r="S7365" t="s">
        <v>2990</v>
      </c>
      <c r="T7365">
        <v>3</v>
      </c>
      <c r="U7365" t="s">
        <v>4</v>
      </c>
      <c r="V7365">
        <v>448</v>
      </c>
    </row>
    <row r="7366" spans="1:22" x14ac:dyDescent="0.35">
      <c r="A7366">
        <v>15641733</v>
      </c>
      <c r="B7366" t="s">
        <v>1401</v>
      </c>
      <c r="C7366">
        <v>671</v>
      </c>
      <c r="D7366" t="s">
        <v>2</v>
      </c>
      <c r="E7366" t="s">
        <v>1</v>
      </c>
      <c r="F7366">
        <v>34</v>
      </c>
      <c r="G7366" t="str" cm="1">
        <f t="array" ref="G7366">_xlfn.SWITCH(TRUE,Customer_Churn_Records_26[[#This Row],[Age]]&gt;=70,"Very old",Customer_Churn_Records_26[[#This Row],[Age]]&gt;=50,"Old",Customer_Churn_Records_26[[#This Row],[Age]]&gt;=35,"Middle-age","Young")</f>
        <v>Young</v>
      </c>
      <c r="H7366">
        <v>5</v>
      </c>
      <c r="I7366">
        <v>164757.56</v>
      </c>
      <c r="J7366">
        <v>1</v>
      </c>
      <c r="K7366">
        <v>1</v>
      </c>
      <c r="L7366">
        <v>0</v>
      </c>
      <c r="M7366">
        <v>110748.88</v>
      </c>
      <c r="N7366">
        <v>0</v>
      </c>
      <c r="O7366" t="str">
        <f>IF(Customer_Churn_Records_26[[#This Row],[Exited]] = 1, "Yes","No")</f>
        <v>No</v>
      </c>
      <c r="P7366" t="s">
        <v>2990</v>
      </c>
      <c r="Q7366" t="str">
        <f>IF(Customer_Churn_Records_26[[#This Row],[Complain]] =1,"Yes","No")</f>
        <v>No</v>
      </c>
      <c r="R7366">
        <v>0</v>
      </c>
      <c r="S7366" t="s">
        <v>2990</v>
      </c>
      <c r="T7366">
        <v>2</v>
      </c>
      <c r="U7366" t="s">
        <v>4</v>
      </c>
      <c r="V7366">
        <v>965</v>
      </c>
    </row>
    <row r="7367" spans="1:22" x14ac:dyDescent="0.35">
      <c r="A7367">
        <v>15593178</v>
      </c>
      <c r="B7367" t="s">
        <v>48</v>
      </c>
      <c r="C7367">
        <v>568</v>
      </c>
      <c r="D7367" t="s">
        <v>15</v>
      </c>
      <c r="E7367" t="s">
        <v>1</v>
      </c>
      <c r="F7367">
        <v>36</v>
      </c>
      <c r="G7367" t="str" cm="1">
        <f t="array" ref="G7367">_xlfn.SWITCH(TRUE,Customer_Churn_Records_26[[#This Row],[Age]]&gt;=70,"Very old",Customer_Churn_Records_26[[#This Row],[Age]]&gt;=50,"Old",Customer_Churn_Records_26[[#This Row],[Age]]&gt;=35,"Middle-age","Young")</f>
        <v>Middle-age</v>
      </c>
      <c r="H7367">
        <v>10</v>
      </c>
      <c r="I7367">
        <v>153610.60999999999</v>
      </c>
      <c r="J7367">
        <v>1</v>
      </c>
      <c r="K7367">
        <v>1</v>
      </c>
      <c r="L7367">
        <v>1</v>
      </c>
      <c r="M7367">
        <v>54083.8</v>
      </c>
      <c r="N7367">
        <v>1</v>
      </c>
      <c r="O7367" t="str">
        <f>IF(Customer_Churn_Records_26[[#This Row],[Exited]] = 1, "Yes","No")</f>
        <v>Yes</v>
      </c>
      <c r="P7367" t="s">
        <v>2995</v>
      </c>
      <c r="Q7367" t="str">
        <f>IF(Customer_Churn_Records_26[[#This Row],[Complain]] =1,"Yes","No")</f>
        <v>Yes</v>
      </c>
      <c r="R7367">
        <v>1</v>
      </c>
      <c r="S7367" t="s">
        <v>2991</v>
      </c>
      <c r="T7367">
        <v>2</v>
      </c>
      <c r="U7367" t="s">
        <v>8</v>
      </c>
      <c r="V7367">
        <v>244</v>
      </c>
    </row>
    <row r="7368" spans="1:22" x14ac:dyDescent="0.35">
      <c r="A7368">
        <v>15649183</v>
      </c>
      <c r="B7368" t="s">
        <v>702</v>
      </c>
      <c r="C7368">
        <v>598</v>
      </c>
      <c r="D7368" t="s">
        <v>15</v>
      </c>
      <c r="E7368" t="s">
        <v>1</v>
      </c>
      <c r="F7368">
        <v>35</v>
      </c>
      <c r="G7368" t="str" cm="1">
        <f t="array" ref="G7368">_xlfn.SWITCH(TRUE,Customer_Churn_Records_26[[#This Row],[Age]]&gt;=70,"Very old",Customer_Churn_Records_26[[#This Row],[Age]]&gt;=50,"Old",Customer_Churn_Records_26[[#This Row],[Age]]&gt;=35,"Middle-age","Young")</f>
        <v>Middle-age</v>
      </c>
      <c r="H7368">
        <v>8</v>
      </c>
      <c r="I7368">
        <v>0</v>
      </c>
      <c r="J7368">
        <v>3</v>
      </c>
      <c r="K7368">
        <v>0</v>
      </c>
      <c r="L7368">
        <v>1</v>
      </c>
      <c r="M7368">
        <v>88658.73</v>
      </c>
      <c r="N7368">
        <v>0</v>
      </c>
      <c r="O7368" t="str">
        <f>IF(Customer_Churn_Records_26[[#This Row],[Exited]] = 1, "Yes","No")</f>
        <v>No</v>
      </c>
      <c r="P7368" t="s">
        <v>2990</v>
      </c>
      <c r="Q7368" t="str">
        <f>IF(Customer_Churn_Records_26[[#This Row],[Complain]] =1,"Yes","No")</f>
        <v>No</v>
      </c>
      <c r="R7368">
        <v>0</v>
      </c>
      <c r="S7368" t="s">
        <v>2990</v>
      </c>
      <c r="T7368">
        <v>4</v>
      </c>
      <c r="U7368" t="s">
        <v>0</v>
      </c>
      <c r="V7368">
        <v>235</v>
      </c>
    </row>
    <row r="7369" spans="1:22" x14ac:dyDescent="0.35">
      <c r="A7369">
        <v>15736399</v>
      </c>
      <c r="B7369" t="s">
        <v>69</v>
      </c>
      <c r="C7369">
        <v>606</v>
      </c>
      <c r="D7369" t="s">
        <v>15</v>
      </c>
      <c r="E7369" t="s">
        <v>5</v>
      </c>
      <c r="F7369">
        <v>42</v>
      </c>
      <c r="G7369" t="str" cm="1">
        <f t="array" ref="G7369">_xlfn.SWITCH(TRUE,Customer_Churn_Records_26[[#This Row],[Age]]&gt;=70,"Very old",Customer_Churn_Records_26[[#This Row],[Age]]&gt;=50,"Old",Customer_Churn_Records_26[[#This Row],[Age]]&gt;=35,"Middle-age","Young")</f>
        <v>Middle-age</v>
      </c>
      <c r="H7369">
        <v>10</v>
      </c>
      <c r="I7369">
        <v>0</v>
      </c>
      <c r="J7369">
        <v>2</v>
      </c>
      <c r="K7369">
        <v>1</v>
      </c>
      <c r="L7369">
        <v>0</v>
      </c>
      <c r="M7369">
        <v>177938.52</v>
      </c>
      <c r="N7369">
        <v>0</v>
      </c>
      <c r="O7369" t="str">
        <f>IF(Customer_Churn_Records_26[[#This Row],[Exited]] = 1, "Yes","No")</f>
        <v>No</v>
      </c>
      <c r="P7369" t="s">
        <v>2990</v>
      </c>
      <c r="Q7369" t="str">
        <f>IF(Customer_Churn_Records_26[[#This Row],[Complain]] =1,"Yes","No")</f>
        <v>No</v>
      </c>
      <c r="R7369">
        <v>0</v>
      </c>
      <c r="S7369" t="s">
        <v>2990</v>
      </c>
      <c r="T7369">
        <v>2</v>
      </c>
      <c r="U7369" t="s">
        <v>10</v>
      </c>
      <c r="V7369">
        <v>230</v>
      </c>
    </row>
    <row r="7370" spans="1:22" x14ac:dyDescent="0.35">
      <c r="A7370">
        <v>15751137</v>
      </c>
      <c r="B7370" t="s">
        <v>755</v>
      </c>
      <c r="C7370">
        <v>850</v>
      </c>
      <c r="D7370" t="s">
        <v>6</v>
      </c>
      <c r="E7370" t="s">
        <v>1</v>
      </c>
      <c r="F7370">
        <v>36</v>
      </c>
      <c r="G7370" t="str" cm="1">
        <f t="array" ref="G7370">_xlfn.SWITCH(TRUE,Customer_Churn_Records_26[[#This Row],[Age]]&gt;=70,"Very old",Customer_Churn_Records_26[[#This Row],[Age]]&gt;=50,"Old",Customer_Churn_Records_26[[#This Row],[Age]]&gt;=35,"Middle-age","Young")</f>
        <v>Middle-age</v>
      </c>
      <c r="H7370">
        <v>3</v>
      </c>
      <c r="I7370">
        <v>169025.83</v>
      </c>
      <c r="J7370">
        <v>1</v>
      </c>
      <c r="K7370">
        <v>1</v>
      </c>
      <c r="L7370">
        <v>0</v>
      </c>
      <c r="M7370">
        <v>174235.06</v>
      </c>
      <c r="N7370">
        <v>0</v>
      </c>
      <c r="O7370" t="str">
        <f>IF(Customer_Churn_Records_26[[#This Row],[Exited]] = 1, "Yes","No")</f>
        <v>No</v>
      </c>
      <c r="P7370" t="s">
        <v>2990</v>
      </c>
      <c r="Q7370" t="str">
        <f>IF(Customer_Churn_Records_26[[#This Row],[Complain]] =1,"Yes","No")</f>
        <v>No</v>
      </c>
      <c r="R7370">
        <v>0</v>
      </c>
      <c r="S7370" t="s">
        <v>2990</v>
      </c>
      <c r="T7370">
        <v>4</v>
      </c>
      <c r="U7370" t="s">
        <v>4</v>
      </c>
      <c r="V7370">
        <v>492</v>
      </c>
    </row>
    <row r="7371" spans="1:22" x14ac:dyDescent="0.35">
      <c r="A7371">
        <v>15757188</v>
      </c>
      <c r="B7371" t="s">
        <v>1103</v>
      </c>
      <c r="C7371">
        <v>644</v>
      </c>
      <c r="D7371" t="s">
        <v>15</v>
      </c>
      <c r="E7371" t="s">
        <v>1</v>
      </c>
      <c r="F7371">
        <v>26</v>
      </c>
      <c r="G7371" t="str" cm="1">
        <f t="array" ref="G7371">_xlfn.SWITCH(TRUE,Customer_Churn_Records_26[[#This Row],[Age]]&gt;=70,"Very old",Customer_Churn_Records_26[[#This Row],[Age]]&gt;=50,"Old",Customer_Churn_Records_26[[#This Row],[Age]]&gt;=35,"Middle-age","Young")</f>
        <v>Young</v>
      </c>
      <c r="H7371">
        <v>4</v>
      </c>
      <c r="I7371">
        <v>153455.72</v>
      </c>
      <c r="J7371">
        <v>2</v>
      </c>
      <c r="K7371">
        <v>1</v>
      </c>
      <c r="L7371">
        <v>1</v>
      </c>
      <c r="M7371">
        <v>82696.84</v>
      </c>
      <c r="N7371">
        <v>0</v>
      </c>
      <c r="O7371" t="str">
        <f>IF(Customer_Churn_Records_26[[#This Row],[Exited]] = 1, "Yes","No")</f>
        <v>No</v>
      </c>
      <c r="P7371" t="s">
        <v>2990</v>
      </c>
      <c r="Q7371" t="str">
        <f>IF(Customer_Churn_Records_26[[#This Row],[Complain]] =1,"Yes","No")</f>
        <v>No</v>
      </c>
      <c r="R7371">
        <v>0</v>
      </c>
      <c r="S7371" t="s">
        <v>2990</v>
      </c>
      <c r="T7371">
        <v>5</v>
      </c>
      <c r="U7371" t="s">
        <v>10</v>
      </c>
      <c r="V7371">
        <v>944</v>
      </c>
    </row>
    <row r="7372" spans="1:22" x14ac:dyDescent="0.35">
      <c r="A7372">
        <v>15726167</v>
      </c>
      <c r="B7372" t="s">
        <v>44</v>
      </c>
      <c r="C7372">
        <v>655</v>
      </c>
      <c r="D7372" t="s">
        <v>2</v>
      </c>
      <c r="E7372" t="s">
        <v>5</v>
      </c>
      <c r="F7372">
        <v>37</v>
      </c>
      <c r="G7372" t="str" cm="1">
        <f t="array" ref="G7372">_xlfn.SWITCH(TRUE,Customer_Churn_Records_26[[#This Row],[Age]]&gt;=70,"Very old",Customer_Churn_Records_26[[#This Row],[Age]]&gt;=50,"Old",Customer_Churn_Records_26[[#This Row],[Age]]&gt;=35,"Middle-age","Young")</f>
        <v>Middle-age</v>
      </c>
      <c r="H7372">
        <v>4</v>
      </c>
      <c r="I7372">
        <v>0</v>
      </c>
      <c r="J7372">
        <v>2</v>
      </c>
      <c r="K7372">
        <v>1</v>
      </c>
      <c r="L7372">
        <v>1</v>
      </c>
      <c r="M7372">
        <v>142415.97</v>
      </c>
      <c r="N7372">
        <v>0</v>
      </c>
      <c r="O7372" t="str">
        <f>IF(Customer_Churn_Records_26[[#This Row],[Exited]] = 1, "Yes","No")</f>
        <v>No</v>
      </c>
      <c r="P7372" t="s">
        <v>2990</v>
      </c>
      <c r="Q7372" t="str">
        <f>IF(Customer_Churn_Records_26[[#This Row],[Complain]] =1,"Yes","No")</f>
        <v>No</v>
      </c>
      <c r="R7372">
        <v>0</v>
      </c>
      <c r="S7372" t="s">
        <v>2990</v>
      </c>
      <c r="T7372">
        <v>3</v>
      </c>
      <c r="U7372" t="s">
        <v>10</v>
      </c>
      <c r="V7372">
        <v>774</v>
      </c>
    </row>
    <row r="7373" spans="1:22" x14ac:dyDescent="0.35">
      <c r="A7373">
        <v>15624850</v>
      </c>
      <c r="B7373" t="s">
        <v>698</v>
      </c>
      <c r="C7373">
        <v>850</v>
      </c>
      <c r="D7373" t="s">
        <v>2</v>
      </c>
      <c r="E7373" t="s">
        <v>5</v>
      </c>
      <c r="F7373">
        <v>30</v>
      </c>
      <c r="G7373" t="str" cm="1">
        <f t="array" ref="G7373">_xlfn.SWITCH(TRUE,Customer_Churn_Records_26[[#This Row],[Age]]&gt;=70,"Very old",Customer_Churn_Records_26[[#This Row],[Age]]&gt;=50,"Old",Customer_Churn_Records_26[[#This Row],[Age]]&gt;=35,"Middle-age","Young")</f>
        <v>Young</v>
      </c>
      <c r="H7373">
        <v>10</v>
      </c>
      <c r="I7373">
        <v>153972.89000000001</v>
      </c>
      <c r="J7373">
        <v>2</v>
      </c>
      <c r="K7373">
        <v>1</v>
      </c>
      <c r="L7373">
        <v>0</v>
      </c>
      <c r="M7373">
        <v>62811.03</v>
      </c>
      <c r="N7373">
        <v>0</v>
      </c>
      <c r="O7373" t="str">
        <f>IF(Customer_Churn_Records_26[[#This Row],[Exited]] = 1, "Yes","No")</f>
        <v>No</v>
      </c>
      <c r="P7373" t="s">
        <v>2990</v>
      </c>
      <c r="Q7373" t="str">
        <f>IF(Customer_Churn_Records_26[[#This Row],[Complain]] =1,"Yes","No")</f>
        <v>No</v>
      </c>
      <c r="R7373">
        <v>0</v>
      </c>
      <c r="S7373" t="s">
        <v>2990</v>
      </c>
      <c r="T7373">
        <v>1</v>
      </c>
      <c r="U7373" t="s">
        <v>0</v>
      </c>
      <c r="V7373">
        <v>945</v>
      </c>
    </row>
    <row r="7374" spans="1:22" x14ac:dyDescent="0.35">
      <c r="A7374">
        <v>15717700</v>
      </c>
      <c r="B7374" t="s">
        <v>501</v>
      </c>
      <c r="C7374">
        <v>683</v>
      </c>
      <c r="D7374" t="s">
        <v>15</v>
      </c>
      <c r="E7374" t="s">
        <v>5</v>
      </c>
      <c r="F7374">
        <v>34</v>
      </c>
      <c r="G7374" t="str" cm="1">
        <f t="array" ref="G7374">_xlfn.SWITCH(TRUE,Customer_Churn_Records_26[[#This Row],[Age]]&gt;=70,"Very old",Customer_Churn_Records_26[[#This Row],[Age]]&gt;=50,"Old",Customer_Churn_Records_26[[#This Row],[Age]]&gt;=35,"Middle-age","Young")</f>
        <v>Young</v>
      </c>
      <c r="H7374">
        <v>9</v>
      </c>
      <c r="I7374">
        <v>114609.55</v>
      </c>
      <c r="J7374">
        <v>2</v>
      </c>
      <c r="K7374">
        <v>0</v>
      </c>
      <c r="L7374">
        <v>1</v>
      </c>
      <c r="M7374">
        <v>25339.29</v>
      </c>
      <c r="N7374">
        <v>0</v>
      </c>
      <c r="O7374" t="str">
        <f>IF(Customer_Churn_Records_26[[#This Row],[Exited]] = 1, "Yes","No")</f>
        <v>No</v>
      </c>
      <c r="P7374" t="s">
        <v>2990</v>
      </c>
      <c r="Q7374" t="str">
        <f>IF(Customer_Churn_Records_26[[#This Row],[Complain]] =1,"Yes","No")</f>
        <v>No</v>
      </c>
      <c r="R7374">
        <v>0</v>
      </c>
      <c r="S7374" t="s">
        <v>2990</v>
      </c>
      <c r="T7374">
        <v>5</v>
      </c>
      <c r="U7374" t="s">
        <v>0</v>
      </c>
      <c r="V7374">
        <v>739</v>
      </c>
    </row>
    <row r="7375" spans="1:22" x14ac:dyDescent="0.35">
      <c r="A7375">
        <v>15716347</v>
      </c>
      <c r="B7375" t="s">
        <v>26</v>
      </c>
      <c r="C7375">
        <v>663</v>
      </c>
      <c r="D7375" t="s">
        <v>6</v>
      </c>
      <c r="E7375" t="s">
        <v>5</v>
      </c>
      <c r="F7375">
        <v>37</v>
      </c>
      <c r="G7375" t="str" cm="1">
        <f t="array" ref="G7375">_xlfn.SWITCH(TRUE,Customer_Churn_Records_26[[#This Row],[Age]]&gt;=70,"Very old",Customer_Churn_Records_26[[#This Row],[Age]]&gt;=50,"Old",Customer_Churn_Records_26[[#This Row],[Age]]&gt;=35,"Middle-age","Young")</f>
        <v>Middle-age</v>
      </c>
      <c r="H7375">
        <v>7</v>
      </c>
      <c r="I7375">
        <v>143625.82999999999</v>
      </c>
      <c r="J7375">
        <v>2</v>
      </c>
      <c r="K7375">
        <v>0</v>
      </c>
      <c r="L7375">
        <v>1</v>
      </c>
      <c r="M7375">
        <v>176487.05</v>
      </c>
      <c r="N7375">
        <v>0</v>
      </c>
      <c r="O7375" t="str">
        <f>IF(Customer_Churn_Records_26[[#This Row],[Exited]] = 1, "Yes","No")</f>
        <v>No</v>
      </c>
      <c r="P7375" t="s">
        <v>2990</v>
      </c>
      <c r="Q7375" t="str">
        <f>IF(Customer_Churn_Records_26[[#This Row],[Complain]] =1,"Yes","No")</f>
        <v>No</v>
      </c>
      <c r="R7375">
        <v>0</v>
      </c>
      <c r="S7375" t="s">
        <v>2990</v>
      </c>
      <c r="T7375">
        <v>3</v>
      </c>
      <c r="U7375" t="s">
        <v>8</v>
      </c>
      <c r="V7375">
        <v>342</v>
      </c>
    </row>
    <row r="7376" spans="1:22" x14ac:dyDescent="0.35">
      <c r="A7376">
        <v>15696287</v>
      </c>
      <c r="B7376" t="s">
        <v>1400</v>
      </c>
      <c r="C7376">
        <v>682</v>
      </c>
      <c r="D7376" t="s">
        <v>6</v>
      </c>
      <c r="E7376" t="s">
        <v>1</v>
      </c>
      <c r="F7376">
        <v>38</v>
      </c>
      <c r="G7376" t="str" cm="1">
        <f t="array" ref="G7376">_xlfn.SWITCH(TRUE,Customer_Churn_Records_26[[#This Row],[Age]]&gt;=70,"Very old",Customer_Churn_Records_26[[#This Row],[Age]]&gt;=50,"Old",Customer_Churn_Records_26[[#This Row],[Age]]&gt;=35,"Middle-age","Young")</f>
        <v>Middle-age</v>
      </c>
      <c r="H7376">
        <v>1</v>
      </c>
      <c r="I7376">
        <v>116520.28</v>
      </c>
      <c r="J7376">
        <v>1</v>
      </c>
      <c r="K7376">
        <v>1</v>
      </c>
      <c r="L7376">
        <v>1</v>
      </c>
      <c r="M7376">
        <v>49833.5</v>
      </c>
      <c r="N7376">
        <v>1</v>
      </c>
      <c r="O7376" t="str">
        <f>IF(Customer_Churn_Records_26[[#This Row],[Exited]] = 1, "Yes","No")</f>
        <v>Yes</v>
      </c>
      <c r="P7376" t="s">
        <v>2995</v>
      </c>
      <c r="Q7376" t="str">
        <f>IF(Customer_Churn_Records_26[[#This Row],[Complain]] =1,"Yes","No")</f>
        <v>Yes</v>
      </c>
      <c r="R7376">
        <v>1</v>
      </c>
      <c r="S7376" t="s">
        <v>2991</v>
      </c>
      <c r="T7376">
        <v>1</v>
      </c>
      <c r="U7376" t="s">
        <v>4</v>
      </c>
      <c r="V7376">
        <v>463</v>
      </c>
    </row>
    <row r="7377" spans="1:22" x14ac:dyDescent="0.35">
      <c r="A7377">
        <v>15638871</v>
      </c>
      <c r="B7377" t="s">
        <v>1090</v>
      </c>
      <c r="C7377">
        <v>639</v>
      </c>
      <c r="D7377" t="s">
        <v>2</v>
      </c>
      <c r="E7377" t="s">
        <v>5</v>
      </c>
      <c r="F7377">
        <v>77</v>
      </c>
      <c r="G7377" t="str" cm="1">
        <f t="array" ref="G7377">_xlfn.SWITCH(TRUE,Customer_Churn_Records_26[[#This Row],[Age]]&gt;=70,"Very old",Customer_Churn_Records_26[[#This Row],[Age]]&gt;=50,"Old",Customer_Churn_Records_26[[#This Row],[Age]]&gt;=35,"Middle-age","Young")</f>
        <v>Very old</v>
      </c>
      <c r="H7377">
        <v>6</v>
      </c>
      <c r="I7377">
        <v>80926.02</v>
      </c>
      <c r="J7377">
        <v>2</v>
      </c>
      <c r="K7377">
        <v>1</v>
      </c>
      <c r="L7377">
        <v>1</v>
      </c>
      <c r="M7377">
        <v>55829.25</v>
      </c>
      <c r="N7377">
        <v>0</v>
      </c>
      <c r="O7377" t="str">
        <f>IF(Customer_Churn_Records_26[[#This Row],[Exited]] = 1, "Yes","No")</f>
        <v>No</v>
      </c>
      <c r="P7377" t="s">
        <v>2990</v>
      </c>
      <c r="Q7377" t="str">
        <f>IF(Customer_Churn_Records_26[[#This Row],[Complain]] =1,"Yes","No")</f>
        <v>No</v>
      </c>
      <c r="R7377">
        <v>0</v>
      </c>
      <c r="S7377" t="s">
        <v>2990</v>
      </c>
      <c r="T7377">
        <v>5</v>
      </c>
      <c r="U7377" t="s">
        <v>4</v>
      </c>
      <c r="V7377">
        <v>291</v>
      </c>
    </row>
    <row r="7378" spans="1:22" x14ac:dyDescent="0.35">
      <c r="A7378">
        <v>15765093</v>
      </c>
      <c r="B7378" t="s">
        <v>752</v>
      </c>
      <c r="C7378">
        <v>704</v>
      </c>
      <c r="D7378" t="s">
        <v>2</v>
      </c>
      <c r="E7378" t="s">
        <v>5</v>
      </c>
      <c r="F7378">
        <v>23</v>
      </c>
      <c r="G7378" t="str" cm="1">
        <f t="array" ref="G7378">_xlfn.SWITCH(TRUE,Customer_Churn_Records_26[[#This Row],[Age]]&gt;=70,"Very old",Customer_Churn_Records_26[[#This Row],[Age]]&gt;=50,"Old",Customer_Churn_Records_26[[#This Row],[Age]]&gt;=35,"Middle-age","Young")</f>
        <v>Young</v>
      </c>
      <c r="H7378">
        <v>6</v>
      </c>
      <c r="I7378">
        <v>166594.78</v>
      </c>
      <c r="J7378">
        <v>1</v>
      </c>
      <c r="K7378">
        <v>1</v>
      </c>
      <c r="L7378">
        <v>1</v>
      </c>
      <c r="M7378">
        <v>155823.20000000001</v>
      </c>
      <c r="N7378">
        <v>0</v>
      </c>
      <c r="O7378" t="str">
        <f>IF(Customer_Churn_Records_26[[#This Row],[Exited]] = 1, "Yes","No")</f>
        <v>No</v>
      </c>
      <c r="P7378" t="s">
        <v>2990</v>
      </c>
      <c r="Q7378" t="str">
        <f>IF(Customer_Churn_Records_26[[#This Row],[Complain]] =1,"Yes","No")</f>
        <v>No</v>
      </c>
      <c r="R7378">
        <v>0</v>
      </c>
      <c r="S7378" t="s">
        <v>2990</v>
      </c>
      <c r="T7378">
        <v>4</v>
      </c>
      <c r="U7378" t="s">
        <v>4</v>
      </c>
      <c r="V7378">
        <v>881</v>
      </c>
    </row>
    <row r="7379" spans="1:22" x14ac:dyDescent="0.35">
      <c r="A7379">
        <v>15592999</v>
      </c>
      <c r="B7379" t="s">
        <v>998</v>
      </c>
      <c r="C7379">
        <v>691</v>
      </c>
      <c r="D7379" t="s">
        <v>2</v>
      </c>
      <c r="E7379" t="s">
        <v>1</v>
      </c>
      <c r="F7379">
        <v>40</v>
      </c>
      <c r="G7379" t="str" cm="1">
        <f t="array" ref="G7379">_xlfn.SWITCH(TRUE,Customer_Churn_Records_26[[#This Row],[Age]]&gt;=70,"Very old",Customer_Churn_Records_26[[#This Row],[Age]]&gt;=50,"Old",Customer_Churn_Records_26[[#This Row],[Age]]&gt;=35,"Middle-age","Young")</f>
        <v>Middle-age</v>
      </c>
      <c r="H7379">
        <v>0</v>
      </c>
      <c r="I7379">
        <v>115465.98</v>
      </c>
      <c r="J7379">
        <v>1</v>
      </c>
      <c r="K7379">
        <v>1</v>
      </c>
      <c r="L7379">
        <v>1</v>
      </c>
      <c r="M7379">
        <v>60622.61</v>
      </c>
      <c r="N7379">
        <v>0</v>
      </c>
      <c r="O7379" t="str">
        <f>IF(Customer_Churn_Records_26[[#This Row],[Exited]] = 1, "Yes","No")</f>
        <v>No</v>
      </c>
      <c r="P7379" t="s">
        <v>2990</v>
      </c>
      <c r="Q7379" t="str">
        <f>IF(Customer_Churn_Records_26[[#This Row],[Complain]] =1,"Yes","No")</f>
        <v>No</v>
      </c>
      <c r="R7379">
        <v>0</v>
      </c>
      <c r="S7379" t="s">
        <v>2990</v>
      </c>
      <c r="T7379">
        <v>4</v>
      </c>
      <c r="U7379" t="s">
        <v>10</v>
      </c>
      <c r="V7379">
        <v>823</v>
      </c>
    </row>
    <row r="7380" spans="1:22" x14ac:dyDescent="0.35">
      <c r="A7380">
        <v>15641715</v>
      </c>
      <c r="B7380" t="s">
        <v>49</v>
      </c>
      <c r="C7380">
        <v>599</v>
      </c>
      <c r="D7380" t="s">
        <v>2</v>
      </c>
      <c r="E7380" t="s">
        <v>5</v>
      </c>
      <c r="F7380">
        <v>34</v>
      </c>
      <c r="G7380" t="str" cm="1">
        <f t="array" ref="G7380">_xlfn.SWITCH(TRUE,Customer_Churn_Records_26[[#This Row],[Age]]&gt;=70,"Very old",Customer_Churn_Records_26[[#This Row],[Age]]&gt;=50,"Old",Customer_Churn_Records_26[[#This Row],[Age]]&gt;=35,"Middle-age","Young")</f>
        <v>Young</v>
      </c>
      <c r="H7380">
        <v>8</v>
      </c>
      <c r="I7380">
        <v>0</v>
      </c>
      <c r="J7380">
        <v>2</v>
      </c>
      <c r="K7380">
        <v>1</v>
      </c>
      <c r="L7380">
        <v>1</v>
      </c>
      <c r="M7380">
        <v>174196.68</v>
      </c>
      <c r="N7380">
        <v>0</v>
      </c>
      <c r="O7380" t="str">
        <f>IF(Customer_Churn_Records_26[[#This Row],[Exited]] = 1, "Yes","No")</f>
        <v>No</v>
      </c>
      <c r="P7380" t="s">
        <v>2990</v>
      </c>
      <c r="Q7380" t="str">
        <f>IF(Customer_Churn_Records_26[[#This Row],[Complain]] =1,"Yes","No")</f>
        <v>No</v>
      </c>
      <c r="R7380">
        <v>0</v>
      </c>
      <c r="S7380" t="s">
        <v>2990</v>
      </c>
      <c r="T7380">
        <v>4</v>
      </c>
      <c r="U7380" t="s">
        <v>4</v>
      </c>
      <c r="V7380">
        <v>524</v>
      </c>
    </row>
    <row r="7381" spans="1:22" x14ac:dyDescent="0.35">
      <c r="A7381">
        <v>15607746</v>
      </c>
      <c r="B7381" t="s">
        <v>1399</v>
      </c>
      <c r="C7381">
        <v>573</v>
      </c>
      <c r="D7381" t="s">
        <v>2</v>
      </c>
      <c r="E7381" t="s">
        <v>1</v>
      </c>
      <c r="F7381">
        <v>36</v>
      </c>
      <c r="G7381" t="str" cm="1">
        <f t="array" ref="G7381">_xlfn.SWITCH(TRUE,Customer_Churn_Records_26[[#This Row],[Age]]&gt;=70,"Very old",Customer_Churn_Records_26[[#This Row],[Age]]&gt;=50,"Old",Customer_Churn_Records_26[[#This Row],[Age]]&gt;=35,"Middle-age","Young")</f>
        <v>Middle-age</v>
      </c>
      <c r="H7381">
        <v>1</v>
      </c>
      <c r="I7381">
        <v>0</v>
      </c>
      <c r="J7381">
        <v>1</v>
      </c>
      <c r="K7381">
        <v>1</v>
      </c>
      <c r="L7381">
        <v>1</v>
      </c>
      <c r="M7381">
        <v>56905.38</v>
      </c>
      <c r="N7381">
        <v>0</v>
      </c>
      <c r="O7381" t="str">
        <f>IF(Customer_Churn_Records_26[[#This Row],[Exited]] = 1, "Yes","No")</f>
        <v>No</v>
      </c>
      <c r="P7381" t="s">
        <v>2990</v>
      </c>
      <c r="Q7381" t="str">
        <f>IF(Customer_Churn_Records_26[[#This Row],[Complain]] =1,"Yes","No")</f>
        <v>No</v>
      </c>
      <c r="R7381">
        <v>0</v>
      </c>
      <c r="S7381" t="s">
        <v>2990</v>
      </c>
      <c r="T7381">
        <v>1</v>
      </c>
      <c r="U7381" t="s">
        <v>8</v>
      </c>
      <c r="V7381">
        <v>417</v>
      </c>
    </row>
    <row r="7382" spans="1:22" x14ac:dyDescent="0.35">
      <c r="A7382">
        <v>15625311</v>
      </c>
      <c r="B7382" t="s">
        <v>1398</v>
      </c>
      <c r="C7382">
        <v>589</v>
      </c>
      <c r="D7382" t="s">
        <v>6</v>
      </c>
      <c r="E7382" t="s">
        <v>1</v>
      </c>
      <c r="F7382">
        <v>41</v>
      </c>
      <c r="G7382" t="str" cm="1">
        <f t="array" ref="G7382">_xlfn.SWITCH(TRUE,Customer_Churn_Records_26[[#This Row],[Age]]&gt;=70,"Very old",Customer_Churn_Records_26[[#This Row],[Age]]&gt;=50,"Old",Customer_Churn_Records_26[[#This Row],[Age]]&gt;=35,"Middle-age","Young")</f>
        <v>Middle-age</v>
      </c>
      <c r="H7382">
        <v>7</v>
      </c>
      <c r="I7382">
        <v>92618.62</v>
      </c>
      <c r="J7382">
        <v>1</v>
      </c>
      <c r="K7382">
        <v>1</v>
      </c>
      <c r="L7382">
        <v>1</v>
      </c>
      <c r="M7382">
        <v>101178.85</v>
      </c>
      <c r="N7382">
        <v>0</v>
      </c>
      <c r="O7382" t="str">
        <f>IF(Customer_Churn_Records_26[[#This Row],[Exited]] = 1, "Yes","No")</f>
        <v>No</v>
      </c>
      <c r="P7382" t="s">
        <v>2990</v>
      </c>
      <c r="Q7382" t="str">
        <f>IF(Customer_Churn_Records_26[[#This Row],[Complain]] =1,"Yes","No")</f>
        <v>No</v>
      </c>
      <c r="R7382">
        <v>0</v>
      </c>
      <c r="S7382" t="s">
        <v>2990</v>
      </c>
      <c r="T7382">
        <v>5</v>
      </c>
      <c r="U7382" t="s">
        <v>8</v>
      </c>
      <c r="V7382">
        <v>235</v>
      </c>
    </row>
    <row r="7383" spans="1:22" x14ac:dyDescent="0.35">
      <c r="A7383">
        <v>15573077</v>
      </c>
      <c r="B7383" t="s">
        <v>953</v>
      </c>
      <c r="C7383">
        <v>620</v>
      </c>
      <c r="D7383" t="s">
        <v>6</v>
      </c>
      <c r="E7383" t="s">
        <v>1</v>
      </c>
      <c r="F7383">
        <v>25</v>
      </c>
      <c r="G7383" t="str" cm="1">
        <f t="array" ref="G7383">_xlfn.SWITCH(TRUE,Customer_Churn_Records_26[[#This Row],[Age]]&gt;=70,"Very old",Customer_Churn_Records_26[[#This Row],[Age]]&gt;=50,"Old",Customer_Churn_Records_26[[#This Row],[Age]]&gt;=35,"Middle-age","Young")</f>
        <v>Young</v>
      </c>
      <c r="H7383">
        <v>8</v>
      </c>
      <c r="I7383">
        <v>141825.88</v>
      </c>
      <c r="J7383">
        <v>1</v>
      </c>
      <c r="K7383">
        <v>1</v>
      </c>
      <c r="L7383">
        <v>1</v>
      </c>
      <c r="M7383">
        <v>73857.94</v>
      </c>
      <c r="N7383">
        <v>1</v>
      </c>
      <c r="O7383" t="str">
        <f>IF(Customer_Churn_Records_26[[#This Row],[Exited]] = 1, "Yes","No")</f>
        <v>Yes</v>
      </c>
      <c r="P7383" t="s">
        <v>2995</v>
      </c>
      <c r="Q7383" t="str">
        <f>IF(Customer_Churn_Records_26[[#This Row],[Complain]] =1,"Yes","No")</f>
        <v>Yes</v>
      </c>
      <c r="R7383">
        <v>1</v>
      </c>
      <c r="S7383" t="s">
        <v>2991</v>
      </c>
      <c r="T7383">
        <v>1</v>
      </c>
      <c r="U7383" t="s">
        <v>4</v>
      </c>
      <c r="V7383">
        <v>911</v>
      </c>
    </row>
    <row r="7384" spans="1:22" x14ac:dyDescent="0.35">
      <c r="A7384">
        <v>15735106</v>
      </c>
      <c r="B7384" t="s">
        <v>1009</v>
      </c>
      <c r="C7384">
        <v>647</v>
      </c>
      <c r="D7384" t="s">
        <v>15</v>
      </c>
      <c r="E7384" t="s">
        <v>5</v>
      </c>
      <c r="F7384">
        <v>28</v>
      </c>
      <c r="G7384" t="str" cm="1">
        <f t="array" ref="G7384">_xlfn.SWITCH(TRUE,Customer_Churn_Records_26[[#This Row],[Age]]&gt;=70,"Very old",Customer_Churn_Records_26[[#This Row],[Age]]&gt;=50,"Old",Customer_Churn_Records_26[[#This Row],[Age]]&gt;=35,"Middle-age","Young")</f>
        <v>Young</v>
      </c>
      <c r="H7384">
        <v>6</v>
      </c>
      <c r="I7384">
        <v>149594.01999999999</v>
      </c>
      <c r="J7384">
        <v>2</v>
      </c>
      <c r="K7384">
        <v>1</v>
      </c>
      <c r="L7384">
        <v>0</v>
      </c>
      <c r="M7384">
        <v>102325.19</v>
      </c>
      <c r="N7384">
        <v>0</v>
      </c>
      <c r="O7384" t="str">
        <f>IF(Customer_Churn_Records_26[[#This Row],[Exited]] = 1, "Yes","No")</f>
        <v>No</v>
      </c>
      <c r="P7384" t="s">
        <v>2990</v>
      </c>
      <c r="Q7384" t="str">
        <f>IF(Customer_Churn_Records_26[[#This Row],[Complain]] =1,"Yes","No")</f>
        <v>No</v>
      </c>
      <c r="R7384">
        <v>0</v>
      </c>
      <c r="S7384" t="s">
        <v>2990</v>
      </c>
      <c r="T7384">
        <v>5</v>
      </c>
      <c r="U7384" t="s">
        <v>8</v>
      </c>
      <c r="V7384">
        <v>607</v>
      </c>
    </row>
    <row r="7385" spans="1:22" x14ac:dyDescent="0.35">
      <c r="A7385">
        <v>15672912</v>
      </c>
      <c r="B7385" t="s">
        <v>521</v>
      </c>
      <c r="C7385">
        <v>737</v>
      </c>
      <c r="D7385" t="s">
        <v>15</v>
      </c>
      <c r="E7385" t="s">
        <v>1</v>
      </c>
      <c r="F7385">
        <v>39</v>
      </c>
      <c r="G7385" t="str" cm="1">
        <f t="array" ref="G7385">_xlfn.SWITCH(TRUE,Customer_Churn_Records_26[[#This Row],[Age]]&gt;=70,"Very old",Customer_Churn_Records_26[[#This Row],[Age]]&gt;=50,"Old",Customer_Churn_Records_26[[#This Row],[Age]]&gt;=35,"Middle-age","Young")</f>
        <v>Middle-age</v>
      </c>
      <c r="H7385">
        <v>7</v>
      </c>
      <c r="I7385">
        <v>130051.66</v>
      </c>
      <c r="J7385">
        <v>2</v>
      </c>
      <c r="K7385">
        <v>0</v>
      </c>
      <c r="L7385">
        <v>0</v>
      </c>
      <c r="M7385">
        <v>55356.39</v>
      </c>
      <c r="N7385">
        <v>1</v>
      </c>
      <c r="O7385" t="str">
        <f>IF(Customer_Churn_Records_26[[#This Row],[Exited]] = 1, "Yes","No")</f>
        <v>Yes</v>
      </c>
      <c r="P7385" t="s">
        <v>2995</v>
      </c>
      <c r="Q7385" t="str">
        <f>IF(Customer_Churn_Records_26[[#This Row],[Complain]] =1,"Yes","No")</f>
        <v>Yes</v>
      </c>
      <c r="R7385">
        <v>1</v>
      </c>
      <c r="S7385" t="s">
        <v>2991</v>
      </c>
      <c r="T7385">
        <v>2</v>
      </c>
      <c r="U7385" t="s">
        <v>8</v>
      </c>
      <c r="V7385">
        <v>722</v>
      </c>
    </row>
    <row r="7386" spans="1:22" x14ac:dyDescent="0.35">
      <c r="A7386">
        <v>15589881</v>
      </c>
      <c r="B7386" t="s">
        <v>709</v>
      </c>
      <c r="C7386">
        <v>634</v>
      </c>
      <c r="D7386" t="s">
        <v>2</v>
      </c>
      <c r="E7386" t="s">
        <v>1</v>
      </c>
      <c r="F7386">
        <v>41</v>
      </c>
      <c r="G7386" t="str" cm="1">
        <f t="array" ref="G7386">_xlfn.SWITCH(TRUE,Customer_Churn_Records_26[[#This Row],[Age]]&gt;=70,"Very old",Customer_Churn_Records_26[[#This Row],[Age]]&gt;=50,"Old",Customer_Churn_Records_26[[#This Row],[Age]]&gt;=35,"Middle-age","Young")</f>
        <v>Middle-age</v>
      </c>
      <c r="H7386">
        <v>7</v>
      </c>
      <c r="I7386">
        <v>0</v>
      </c>
      <c r="J7386">
        <v>2</v>
      </c>
      <c r="K7386">
        <v>1</v>
      </c>
      <c r="L7386">
        <v>1</v>
      </c>
      <c r="M7386">
        <v>131284.93</v>
      </c>
      <c r="N7386">
        <v>0</v>
      </c>
      <c r="O7386" t="str">
        <f>IF(Customer_Churn_Records_26[[#This Row],[Exited]] = 1, "Yes","No")</f>
        <v>No</v>
      </c>
      <c r="P7386" t="s">
        <v>2990</v>
      </c>
      <c r="Q7386" t="str">
        <f>IF(Customer_Churn_Records_26[[#This Row],[Complain]] =1,"Yes","No")</f>
        <v>No</v>
      </c>
      <c r="R7386">
        <v>0</v>
      </c>
      <c r="S7386" t="s">
        <v>2990</v>
      </c>
      <c r="T7386">
        <v>4</v>
      </c>
      <c r="U7386" t="s">
        <v>8</v>
      </c>
      <c r="V7386">
        <v>894</v>
      </c>
    </row>
    <row r="7387" spans="1:22" x14ac:dyDescent="0.35">
      <c r="A7387">
        <v>15660144</v>
      </c>
      <c r="B7387" t="s">
        <v>413</v>
      </c>
      <c r="C7387">
        <v>660</v>
      </c>
      <c r="D7387" t="s">
        <v>2</v>
      </c>
      <c r="E7387" t="s">
        <v>5</v>
      </c>
      <c r="F7387">
        <v>38</v>
      </c>
      <c r="G7387" t="str" cm="1">
        <f t="array" ref="G7387">_xlfn.SWITCH(TRUE,Customer_Churn_Records_26[[#This Row],[Age]]&gt;=70,"Very old",Customer_Churn_Records_26[[#This Row],[Age]]&gt;=50,"Old",Customer_Churn_Records_26[[#This Row],[Age]]&gt;=35,"Middle-age","Young")</f>
        <v>Middle-age</v>
      </c>
      <c r="H7387">
        <v>4</v>
      </c>
      <c r="I7387">
        <v>0</v>
      </c>
      <c r="J7387">
        <v>2</v>
      </c>
      <c r="K7387">
        <v>0</v>
      </c>
      <c r="L7387">
        <v>0</v>
      </c>
      <c r="M7387">
        <v>88080.43</v>
      </c>
      <c r="N7387">
        <v>0</v>
      </c>
      <c r="O7387" t="str">
        <f>IF(Customer_Churn_Records_26[[#This Row],[Exited]] = 1, "Yes","No")</f>
        <v>No</v>
      </c>
      <c r="P7387" t="s">
        <v>2990</v>
      </c>
      <c r="Q7387" t="str">
        <f>IF(Customer_Churn_Records_26[[#This Row],[Complain]] =1,"Yes","No")</f>
        <v>No</v>
      </c>
      <c r="R7387">
        <v>0</v>
      </c>
      <c r="S7387" t="s">
        <v>2990</v>
      </c>
      <c r="T7387">
        <v>3</v>
      </c>
      <c r="U7387" t="s">
        <v>4</v>
      </c>
      <c r="V7387">
        <v>490</v>
      </c>
    </row>
    <row r="7388" spans="1:22" x14ac:dyDescent="0.35">
      <c r="A7388">
        <v>15664083</v>
      </c>
      <c r="B7388" t="s">
        <v>754</v>
      </c>
      <c r="C7388">
        <v>666</v>
      </c>
      <c r="D7388" t="s">
        <v>6</v>
      </c>
      <c r="E7388" t="s">
        <v>1</v>
      </c>
      <c r="F7388">
        <v>37</v>
      </c>
      <c r="G7388" t="str" cm="1">
        <f t="array" ref="G7388">_xlfn.SWITCH(TRUE,Customer_Churn_Records_26[[#This Row],[Age]]&gt;=70,"Very old",Customer_Churn_Records_26[[#This Row],[Age]]&gt;=50,"Old",Customer_Churn_Records_26[[#This Row],[Age]]&gt;=35,"Middle-age","Young")</f>
        <v>Middle-age</v>
      </c>
      <c r="H7388">
        <v>2</v>
      </c>
      <c r="I7388">
        <v>158468.76</v>
      </c>
      <c r="J7388">
        <v>1</v>
      </c>
      <c r="K7388">
        <v>0</v>
      </c>
      <c r="L7388">
        <v>1</v>
      </c>
      <c r="M7388">
        <v>93266.01</v>
      </c>
      <c r="N7388">
        <v>0</v>
      </c>
      <c r="O7388" t="str">
        <f>IF(Customer_Churn_Records_26[[#This Row],[Exited]] = 1, "Yes","No")</f>
        <v>No</v>
      </c>
      <c r="P7388" t="s">
        <v>2990</v>
      </c>
      <c r="Q7388" t="str">
        <f>IF(Customer_Churn_Records_26[[#This Row],[Complain]] =1,"Yes","No")</f>
        <v>No</v>
      </c>
      <c r="R7388">
        <v>0</v>
      </c>
      <c r="S7388" t="s">
        <v>2990</v>
      </c>
      <c r="T7388">
        <v>3</v>
      </c>
      <c r="U7388" t="s">
        <v>0</v>
      </c>
      <c r="V7388">
        <v>630</v>
      </c>
    </row>
    <row r="7389" spans="1:22" x14ac:dyDescent="0.35">
      <c r="A7389">
        <v>15690898</v>
      </c>
      <c r="B7389" t="s">
        <v>1397</v>
      </c>
      <c r="C7389">
        <v>696</v>
      </c>
      <c r="D7389" t="s">
        <v>2</v>
      </c>
      <c r="E7389" t="s">
        <v>5</v>
      </c>
      <c r="F7389">
        <v>44</v>
      </c>
      <c r="G7389" t="str" cm="1">
        <f t="array" ref="G7389">_xlfn.SWITCH(TRUE,Customer_Churn_Records_26[[#This Row],[Age]]&gt;=70,"Very old",Customer_Churn_Records_26[[#This Row],[Age]]&gt;=50,"Old",Customer_Churn_Records_26[[#This Row],[Age]]&gt;=35,"Middle-age","Young")</f>
        <v>Middle-age</v>
      </c>
      <c r="H7389">
        <v>8</v>
      </c>
      <c r="I7389">
        <v>161889.79</v>
      </c>
      <c r="J7389">
        <v>1</v>
      </c>
      <c r="K7389">
        <v>0</v>
      </c>
      <c r="L7389">
        <v>0</v>
      </c>
      <c r="M7389">
        <v>75562.47</v>
      </c>
      <c r="N7389">
        <v>0</v>
      </c>
      <c r="O7389" t="str">
        <f>IF(Customer_Churn_Records_26[[#This Row],[Exited]] = 1, "Yes","No")</f>
        <v>No</v>
      </c>
      <c r="P7389" t="s">
        <v>2990</v>
      </c>
      <c r="Q7389" t="str">
        <f>IF(Customer_Churn_Records_26[[#This Row],[Complain]] =1,"Yes","No")</f>
        <v>No</v>
      </c>
      <c r="R7389">
        <v>0</v>
      </c>
      <c r="S7389" t="s">
        <v>2990</v>
      </c>
      <c r="T7389">
        <v>4</v>
      </c>
      <c r="U7389" t="s">
        <v>4</v>
      </c>
      <c r="V7389">
        <v>786</v>
      </c>
    </row>
    <row r="7390" spans="1:22" x14ac:dyDescent="0.35">
      <c r="A7390">
        <v>15808023</v>
      </c>
      <c r="B7390" t="s">
        <v>1396</v>
      </c>
      <c r="C7390">
        <v>836</v>
      </c>
      <c r="D7390" t="s">
        <v>2</v>
      </c>
      <c r="E7390" t="s">
        <v>1</v>
      </c>
      <c r="F7390">
        <v>29</v>
      </c>
      <c r="G7390" t="str" cm="1">
        <f t="array" ref="G7390">_xlfn.SWITCH(TRUE,Customer_Churn_Records_26[[#This Row],[Age]]&gt;=70,"Very old",Customer_Churn_Records_26[[#This Row],[Age]]&gt;=50,"Old",Customer_Churn_Records_26[[#This Row],[Age]]&gt;=35,"Middle-age","Young")</f>
        <v>Young</v>
      </c>
      <c r="H7390">
        <v>9</v>
      </c>
      <c r="I7390">
        <v>133681.78</v>
      </c>
      <c r="J7390">
        <v>1</v>
      </c>
      <c r="K7390">
        <v>1</v>
      </c>
      <c r="L7390">
        <v>1</v>
      </c>
      <c r="M7390">
        <v>153747.73000000001</v>
      </c>
      <c r="N7390">
        <v>0</v>
      </c>
      <c r="O7390" t="str">
        <f>IF(Customer_Churn_Records_26[[#This Row],[Exited]] = 1, "Yes","No")</f>
        <v>No</v>
      </c>
      <c r="P7390" t="s">
        <v>2990</v>
      </c>
      <c r="Q7390" t="str">
        <f>IF(Customer_Churn_Records_26[[#This Row],[Complain]] =1,"Yes","No")</f>
        <v>No</v>
      </c>
      <c r="R7390">
        <v>0</v>
      </c>
      <c r="S7390" t="s">
        <v>2990</v>
      </c>
      <c r="T7390">
        <v>1</v>
      </c>
      <c r="U7390" t="s">
        <v>10</v>
      </c>
      <c r="V7390">
        <v>954</v>
      </c>
    </row>
    <row r="7391" spans="1:22" x14ac:dyDescent="0.35">
      <c r="A7391">
        <v>15676909</v>
      </c>
      <c r="B7391" t="s">
        <v>1395</v>
      </c>
      <c r="C7391">
        <v>667</v>
      </c>
      <c r="D7391" t="s">
        <v>15</v>
      </c>
      <c r="E7391" t="s">
        <v>1</v>
      </c>
      <c r="F7391">
        <v>34</v>
      </c>
      <c r="G7391" t="str" cm="1">
        <f t="array" ref="G7391">_xlfn.SWITCH(TRUE,Customer_Churn_Records_26[[#This Row],[Age]]&gt;=70,"Very old",Customer_Churn_Records_26[[#This Row],[Age]]&gt;=50,"Old",Customer_Churn_Records_26[[#This Row],[Age]]&gt;=35,"Middle-age","Young")</f>
        <v>Young</v>
      </c>
      <c r="H7391">
        <v>5</v>
      </c>
      <c r="I7391">
        <v>0</v>
      </c>
      <c r="J7391">
        <v>2</v>
      </c>
      <c r="K7391">
        <v>1</v>
      </c>
      <c r="L7391">
        <v>0</v>
      </c>
      <c r="M7391">
        <v>163830.64000000001</v>
      </c>
      <c r="N7391">
        <v>0</v>
      </c>
      <c r="O7391" t="str">
        <f>IF(Customer_Churn_Records_26[[#This Row],[Exited]] = 1, "Yes","No")</f>
        <v>No</v>
      </c>
      <c r="P7391" t="s">
        <v>2990</v>
      </c>
      <c r="Q7391" t="str">
        <f>IF(Customer_Churn_Records_26[[#This Row],[Complain]] =1,"Yes","No")</f>
        <v>No</v>
      </c>
      <c r="R7391">
        <v>0</v>
      </c>
      <c r="S7391" t="s">
        <v>2990</v>
      </c>
      <c r="T7391">
        <v>5</v>
      </c>
      <c r="U7391" t="s">
        <v>0</v>
      </c>
      <c r="V7391">
        <v>627</v>
      </c>
    </row>
    <row r="7392" spans="1:22" x14ac:dyDescent="0.35">
      <c r="A7392">
        <v>15764922</v>
      </c>
      <c r="B7392" t="s">
        <v>171</v>
      </c>
      <c r="C7392">
        <v>596</v>
      </c>
      <c r="D7392" t="s">
        <v>15</v>
      </c>
      <c r="E7392" t="s">
        <v>5</v>
      </c>
      <c r="F7392">
        <v>20</v>
      </c>
      <c r="G7392" t="str" cm="1">
        <f t="array" ref="G7392">_xlfn.SWITCH(TRUE,Customer_Churn_Records_26[[#This Row],[Age]]&gt;=70,"Very old",Customer_Churn_Records_26[[#This Row],[Age]]&gt;=50,"Old",Customer_Churn_Records_26[[#This Row],[Age]]&gt;=35,"Middle-age","Young")</f>
        <v>Young</v>
      </c>
      <c r="H7392">
        <v>3</v>
      </c>
      <c r="I7392">
        <v>187294.46</v>
      </c>
      <c r="J7392">
        <v>1</v>
      </c>
      <c r="K7392">
        <v>1</v>
      </c>
      <c r="L7392">
        <v>0</v>
      </c>
      <c r="M7392">
        <v>103456.47</v>
      </c>
      <c r="N7392">
        <v>0</v>
      </c>
      <c r="O7392" t="str">
        <f>IF(Customer_Churn_Records_26[[#This Row],[Exited]] = 1, "Yes","No")</f>
        <v>No</v>
      </c>
      <c r="P7392" t="s">
        <v>2990</v>
      </c>
      <c r="Q7392" t="str">
        <f>IF(Customer_Churn_Records_26[[#This Row],[Complain]] =1,"Yes","No")</f>
        <v>No</v>
      </c>
      <c r="R7392">
        <v>0</v>
      </c>
      <c r="S7392" t="s">
        <v>2990</v>
      </c>
      <c r="T7392">
        <v>4</v>
      </c>
      <c r="U7392" t="s">
        <v>0</v>
      </c>
      <c r="V7392">
        <v>719</v>
      </c>
    </row>
    <row r="7393" spans="1:22" x14ac:dyDescent="0.35">
      <c r="A7393">
        <v>15766734</v>
      </c>
      <c r="B7393" t="s">
        <v>224</v>
      </c>
      <c r="C7393">
        <v>430</v>
      </c>
      <c r="D7393" t="s">
        <v>2</v>
      </c>
      <c r="E7393" t="s">
        <v>5</v>
      </c>
      <c r="F7393">
        <v>31</v>
      </c>
      <c r="G7393" t="str" cm="1">
        <f t="array" ref="G7393">_xlfn.SWITCH(TRUE,Customer_Churn_Records_26[[#This Row],[Age]]&gt;=70,"Very old",Customer_Churn_Records_26[[#This Row],[Age]]&gt;=50,"Old",Customer_Churn_Records_26[[#This Row],[Age]]&gt;=35,"Middle-age","Young")</f>
        <v>Young</v>
      </c>
      <c r="H7393">
        <v>5</v>
      </c>
      <c r="I7393">
        <v>0</v>
      </c>
      <c r="J7393">
        <v>1</v>
      </c>
      <c r="K7393">
        <v>1</v>
      </c>
      <c r="L7393">
        <v>0</v>
      </c>
      <c r="M7393">
        <v>95655.16</v>
      </c>
      <c r="N7393">
        <v>0</v>
      </c>
      <c r="O7393" t="str">
        <f>IF(Customer_Churn_Records_26[[#This Row],[Exited]] = 1, "Yes","No")</f>
        <v>No</v>
      </c>
      <c r="P7393" t="s">
        <v>2990</v>
      </c>
      <c r="Q7393" t="str">
        <f>IF(Customer_Churn_Records_26[[#This Row],[Complain]] =1,"Yes","No")</f>
        <v>No</v>
      </c>
      <c r="R7393">
        <v>0</v>
      </c>
      <c r="S7393" t="s">
        <v>2990</v>
      </c>
      <c r="T7393">
        <v>1</v>
      </c>
      <c r="U7393" t="s">
        <v>4</v>
      </c>
      <c r="V7393">
        <v>533</v>
      </c>
    </row>
    <row r="7394" spans="1:22" x14ac:dyDescent="0.35">
      <c r="A7394">
        <v>15795079</v>
      </c>
      <c r="B7394" t="s">
        <v>784</v>
      </c>
      <c r="C7394">
        <v>596</v>
      </c>
      <c r="D7394" t="s">
        <v>15</v>
      </c>
      <c r="E7394" t="s">
        <v>5</v>
      </c>
      <c r="F7394">
        <v>67</v>
      </c>
      <c r="G7394" t="str" cm="1">
        <f t="array" ref="G7394">_xlfn.SWITCH(TRUE,Customer_Churn_Records_26[[#This Row],[Age]]&gt;=70,"Very old",Customer_Churn_Records_26[[#This Row],[Age]]&gt;=50,"Old",Customer_Churn_Records_26[[#This Row],[Age]]&gt;=35,"Middle-age","Young")</f>
        <v>Old</v>
      </c>
      <c r="H7394">
        <v>6</v>
      </c>
      <c r="I7394">
        <v>0</v>
      </c>
      <c r="J7394">
        <v>2</v>
      </c>
      <c r="K7394">
        <v>1</v>
      </c>
      <c r="L7394">
        <v>1</v>
      </c>
      <c r="M7394">
        <v>138350.74</v>
      </c>
      <c r="N7394">
        <v>0</v>
      </c>
      <c r="O7394" t="str">
        <f>IF(Customer_Churn_Records_26[[#This Row],[Exited]] = 1, "Yes","No")</f>
        <v>No</v>
      </c>
      <c r="P7394" t="s">
        <v>2990</v>
      </c>
      <c r="Q7394" t="str">
        <f>IF(Customer_Churn_Records_26[[#This Row],[Complain]] =1,"Yes","No")</f>
        <v>No</v>
      </c>
      <c r="R7394">
        <v>0</v>
      </c>
      <c r="S7394" t="s">
        <v>2990</v>
      </c>
      <c r="T7394">
        <v>3</v>
      </c>
      <c r="U7394" t="s">
        <v>10</v>
      </c>
      <c r="V7394">
        <v>727</v>
      </c>
    </row>
    <row r="7395" spans="1:22" x14ac:dyDescent="0.35">
      <c r="A7395">
        <v>15757434</v>
      </c>
      <c r="B7395" t="s">
        <v>437</v>
      </c>
      <c r="C7395">
        <v>599</v>
      </c>
      <c r="D7395" t="s">
        <v>2</v>
      </c>
      <c r="E7395" t="s">
        <v>5</v>
      </c>
      <c r="F7395">
        <v>28</v>
      </c>
      <c r="G7395" t="str" cm="1">
        <f t="array" ref="G7395">_xlfn.SWITCH(TRUE,Customer_Churn_Records_26[[#This Row],[Age]]&gt;=70,"Very old",Customer_Churn_Records_26[[#This Row],[Age]]&gt;=50,"Old",Customer_Churn_Records_26[[#This Row],[Age]]&gt;=35,"Middle-age","Young")</f>
        <v>Young</v>
      </c>
      <c r="H7395">
        <v>7</v>
      </c>
      <c r="I7395">
        <v>119706.22</v>
      </c>
      <c r="J7395">
        <v>1</v>
      </c>
      <c r="K7395">
        <v>0</v>
      </c>
      <c r="L7395">
        <v>0</v>
      </c>
      <c r="M7395">
        <v>31190.42</v>
      </c>
      <c r="N7395">
        <v>0</v>
      </c>
      <c r="O7395" t="str">
        <f>IF(Customer_Churn_Records_26[[#This Row],[Exited]] = 1, "Yes","No")</f>
        <v>No</v>
      </c>
      <c r="P7395" t="s">
        <v>2990</v>
      </c>
      <c r="Q7395" t="str">
        <f>IF(Customer_Churn_Records_26[[#This Row],[Complain]] =1,"Yes","No")</f>
        <v>No</v>
      </c>
      <c r="R7395">
        <v>0</v>
      </c>
      <c r="S7395" t="s">
        <v>2990</v>
      </c>
      <c r="T7395">
        <v>1</v>
      </c>
      <c r="U7395" t="s">
        <v>10</v>
      </c>
      <c r="V7395">
        <v>268</v>
      </c>
    </row>
    <row r="7396" spans="1:22" x14ac:dyDescent="0.35">
      <c r="A7396">
        <v>15673747</v>
      </c>
      <c r="B7396" t="s">
        <v>1394</v>
      </c>
      <c r="C7396">
        <v>519</v>
      </c>
      <c r="D7396" t="s">
        <v>2</v>
      </c>
      <c r="E7396" t="s">
        <v>1</v>
      </c>
      <c r="F7396">
        <v>22</v>
      </c>
      <c r="G7396" t="str" cm="1">
        <f t="array" ref="G7396">_xlfn.SWITCH(TRUE,Customer_Churn_Records_26[[#This Row],[Age]]&gt;=70,"Very old",Customer_Churn_Records_26[[#This Row],[Age]]&gt;=50,"Old",Customer_Churn_Records_26[[#This Row],[Age]]&gt;=35,"Middle-age","Young")</f>
        <v>Young</v>
      </c>
      <c r="H7396">
        <v>8</v>
      </c>
      <c r="I7396">
        <v>0</v>
      </c>
      <c r="J7396">
        <v>1</v>
      </c>
      <c r="K7396">
        <v>0</v>
      </c>
      <c r="L7396">
        <v>1</v>
      </c>
      <c r="M7396">
        <v>167553.06</v>
      </c>
      <c r="N7396">
        <v>0</v>
      </c>
      <c r="O7396" t="str">
        <f>IF(Customer_Churn_Records_26[[#This Row],[Exited]] = 1, "Yes","No")</f>
        <v>No</v>
      </c>
      <c r="P7396" t="s">
        <v>2990</v>
      </c>
      <c r="Q7396" t="str">
        <f>IF(Customer_Churn_Records_26[[#This Row],[Complain]] =1,"Yes","No")</f>
        <v>No</v>
      </c>
      <c r="R7396">
        <v>0</v>
      </c>
      <c r="S7396" t="s">
        <v>2990</v>
      </c>
      <c r="T7396">
        <v>1</v>
      </c>
      <c r="U7396" t="s">
        <v>0</v>
      </c>
      <c r="V7396">
        <v>941</v>
      </c>
    </row>
    <row r="7397" spans="1:22" x14ac:dyDescent="0.35">
      <c r="A7397">
        <v>15808386</v>
      </c>
      <c r="B7397" t="s">
        <v>25</v>
      </c>
      <c r="C7397">
        <v>721</v>
      </c>
      <c r="D7397" t="s">
        <v>6</v>
      </c>
      <c r="E7397" t="s">
        <v>1</v>
      </c>
      <c r="F7397">
        <v>45</v>
      </c>
      <c r="G7397" t="str" cm="1">
        <f t="array" ref="G7397">_xlfn.SWITCH(TRUE,Customer_Churn_Records_26[[#This Row],[Age]]&gt;=70,"Very old",Customer_Churn_Records_26[[#This Row],[Age]]&gt;=50,"Old",Customer_Churn_Records_26[[#This Row],[Age]]&gt;=35,"Middle-age","Young")</f>
        <v>Middle-age</v>
      </c>
      <c r="H7397">
        <v>7</v>
      </c>
      <c r="I7397">
        <v>138523.20000000001</v>
      </c>
      <c r="J7397">
        <v>1</v>
      </c>
      <c r="K7397">
        <v>0</v>
      </c>
      <c r="L7397">
        <v>0</v>
      </c>
      <c r="M7397">
        <v>59604.45</v>
      </c>
      <c r="N7397">
        <v>1</v>
      </c>
      <c r="O7397" t="str">
        <f>IF(Customer_Churn_Records_26[[#This Row],[Exited]] = 1, "Yes","No")</f>
        <v>Yes</v>
      </c>
      <c r="P7397" t="s">
        <v>2995</v>
      </c>
      <c r="Q7397" t="str">
        <f>IF(Customer_Churn_Records_26[[#This Row],[Complain]] =1,"Yes","No")</f>
        <v>Yes</v>
      </c>
      <c r="R7397">
        <v>1</v>
      </c>
      <c r="S7397" t="s">
        <v>2991</v>
      </c>
      <c r="T7397">
        <v>1</v>
      </c>
      <c r="U7397" t="s">
        <v>10</v>
      </c>
      <c r="V7397">
        <v>314</v>
      </c>
    </row>
    <row r="7398" spans="1:22" x14ac:dyDescent="0.35">
      <c r="A7398">
        <v>15603565</v>
      </c>
      <c r="B7398" t="s">
        <v>1393</v>
      </c>
      <c r="C7398">
        <v>603</v>
      </c>
      <c r="D7398" t="s">
        <v>15</v>
      </c>
      <c r="E7398" t="s">
        <v>1</v>
      </c>
      <c r="F7398">
        <v>56</v>
      </c>
      <c r="G7398" t="str" cm="1">
        <f t="array" ref="G7398">_xlfn.SWITCH(TRUE,Customer_Churn_Records_26[[#This Row],[Age]]&gt;=70,"Very old",Customer_Churn_Records_26[[#This Row],[Age]]&gt;=50,"Old",Customer_Churn_Records_26[[#This Row],[Age]]&gt;=35,"Middle-age","Young")</f>
        <v>Old</v>
      </c>
      <c r="H7398">
        <v>5</v>
      </c>
      <c r="I7398">
        <v>90778.76</v>
      </c>
      <c r="J7398">
        <v>2</v>
      </c>
      <c r="K7398">
        <v>1</v>
      </c>
      <c r="L7398">
        <v>0</v>
      </c>
      <c r="M7398">
        <v>162223.67000000001</v>
      </c>
      <c r="N7398">
        <v>1</v>
      </c>
      <c r="O7398" t="str">
        <f>IF(Customer_Churn_Records_26[[#This Row],[Exited]] = 1, "Yes","No")</f>
        <v>Yes</v>
      </c>
      <c r="P7398" t="s">
        <v>2995</v>
      </c>
      <c r="Q7398" t="str">
        <f>IF(Customer_Churn_Records_26[[#This Row],[Complain]] =1,"Yes","No")</f>
        <v>Yes</v>
      </c>
      <c r="R7398">
        <v>1</v>
      </c>
      <c r="S7398" t="s">
        <v>2991</v>
      </c>
      <c r="T7398">
        <v>4</v>
      </c>
      <c r="U7398" t="s">
        <v>10</v>
      </c>
      <c r="V7398">
        <v>975</v>
      </c>
    </row>
    <row r="7399" spans="1:22" x14ac:dyDescent="0.35">
      <c r="A7399">
        <v>15744044</v>
      </c>
      <c r="B7399" t="s">
        <v>276</v>
      </c>
      <c r="C7399">
        <v>572</v>
      </c>
      <c r="D7399" t="s">
        <v>6</v>
      </c>
      <c r="E7399" t="s">
        <v>5</v>
      </c>
      <c r="F7399">
        <v>47</v>
      </c>
      <c r="G7399" t="str" cm="1">
        <f t="array" ref="G7399">_xlfn.SWITCH(TRUE,Customer_Churn_Records_26[[#This Row],[Age]]&gt;=70,"Very old",Customer_Churn_Records_26[[#This Row],[Age]]&gt;=50,"Old",Customer_Churn_Records_26[[#This Row],[Age]]&gt;=35,"Middle-age","Young")</f>
        <v>Middle-age</v>
      </c>
      <c r="H7399">
        <v>4</v>
      </c>
      <c r="I7399">
        <v>99353.42</v>
      </c>
      <c r="J7399">
        <v>1</v>
      </c>
      <c r="K7399">
        <v>1</v>
      </c>
      <c r="L7399">
        <v>0</v>
      </c>
      <c r="M7399">
        <v>196549.85</v>
      </c>
      <c r="N7399">
        <v>1</v>
      </c>
      <c r="O7399" t="str">
        <f>IF(Customer_Churn_Records_26[[#This Row],[Exited]] = 1, "Yes","No")</f>
        <v>Yes</v>
      </c>
      <c r="P7399" t="s">
        <v>2995</v>
      </c>
      <c r="Q7399" t="str">
        <f>IF(Customer_Churn_Records_26[[#This Row],[Complain]] =1,"Yes","No")</f>
        <v>Yes</v>
      </c>
      <c r="R7399">
        <v>1</v>
      </c>
      <c r="S7399" t="s">
        <v>2991</v>
      </c>
      <c r="T7399">
        <v>5</v>
      </c>
      <c r="U7399" t="s">
        <v>8</v>
      </c>
      <c r="V7399">
        <v>276</v>
      </c>
    </row>
    <row r="7400" spans="1:22" x14ac:dyDescent="0.35">
      <c r="A7400">
        <v>15577771</v>
      </c>
      <c r="B7400" t="s">
        <v>458</v>
      </c>
      <c r="C7400">
        <v>453</v>
      </c>
      <c r="D7400" t="s">
        <v>6</v>
      </c>
      <c r="E7400" t="s">
        <v>1</v>
      </c>
      <c r="F7400">
        <v>40</v>
      </c>
      <c r="G7400" t="str" cm="1">
        <f t="array" ref="G7400">_xlfn.SWITCH(TRUE,Customer_Churn_Records_26[[#This Row],[Age]]&gt;=70,"Very old",Customer_Churn_Records_26[[#This Row],[Age]]&gt;=50,"Old",Customer_Churn_Records_26[[#This Row],[Age]]&gt;=35,"Middle-age","Young")</f>
        <v>Middle-age</v>
      </c>
      <c r="H7400">
        <v>1</v>
      </c>
      <c r="I7400">
        <v>111524.49</v>
      </c>
      <c r="J7400">
        <v>1</v>
      </c>
      <c r="K7400">
        <v>1</v>
      </c>
      <c r="L7400">
        <v>1</v>
      </c>
      <c r="M7400">
        <v>120373.84</v>
      </c>
      <c r="N7400">
        <v>1</v>
      </c>
      <c r="O7400" t="str">
        <f>IF(Customer_Churn_Records_26[[#This Row],[Exited]] = 1, "Yes","No")</f>
        <v>Yes</v>
      </c>
      <c r="P7400" t="s">
        <v>2995</v>
      </c>
      <c r="Q7400" t="str">
        <f>IF(Customer_Churn_Records_26[[#This Row],[Complain]] =1,"Yes","No")</f>
        <v>Yes</v>
      </c>
      <c r="R7400">
        <v>1</v>
      </c>
      <c r="S7400" t="s">
        <v>2991</v>
      </c>
      <c r="T7400">
        <v>4</v>
      </c>
      <c r="U7400" t="s">
        <v>10</v>
      </c>
      <c r="V7400">
        <v>867</v>
      </c>
    </row>
    <row r="7401" spans="1:22" x14ac:dyDescent="0.35">
      <c r="A7401">
        <v>15769548</v>
      </c>
      <c r="B7401" t="s">
        <v>418</v>
      </c>
      <c r="C7401">
        <v>668</v>
      </c>
      <c r="D7401" t="s">
        <v>2</v>
      </c>
      <c r="E7401" t="s">
        <v>1</v>
      </c>
      <c r="F7401">
        <v>37</v>
      </c>
      <c r="G7401" t="str" cm="1">
        <f t="array" ref="G7401">_xlfn.SWITCH(TRUE,Customer_Churn_Records_26[[#This Row],[Age]]&gt;=70,"Very old",Customer_Churn_Records_26[[#This Row],[Age]]&gt;=50,"Old",Customer_Churn_Records_26[[#This Row],[Age]]&gt;=35,"Middle-age","Young")</f>
        <v>Middle-age</v>
      </c>
      <c r="H7401">
        <v>7</v>
      </c>
      <c r="I7401">
        <v>128645.67</v>
      </c>
      <c r="J7401">
        <v>1</v>
      </c>
      <c r="K7401">
        <v>1</v>
      </c>
      <c r="L7401">
        <v>0</v>
      </c>
      <c r="M7401">
        <v>92149.64</v>
      </c>
      <c r="N7401">
        <v>0</v>
      </c>
      <c r="O7401" t="str">
        <f>IF(Customer_Churn_Records_26[[#This Row],[Exited]] = 1, "Yes","No")</f>
        <v>No</v>
      </c>
      <c r="P7401" t="s">
        <v>2990</v>
      </c>
      <c r="Q7401" t="str">
        <f>IF(Customer_Churn_Records_26[[#This Row],[Complain]] =1,"Yes","No")</f>
        <v>No</v>
      </c>
      <c r="R7401">
        <v>0</v>
      </c>
      <c r="S7401" t="s">
        <v>2990</v>
      </c>
      <c r="T7401">
        <v>3</v>
      </c>
      <c r="U7401" t="s">
        <v>10</v>
      </c>
      <c r="V7401">
        <v>753</v>
      </c>
    </row>
    <row r="7402" spans="1:22" x14ac:dyDescent="0.35">
      <c r="A7402">
        <v>15802071</v>
      </c>
      <c r="B7402" t="s">
        <v>1392</v>
      </c>
      <c r="C7402">
        <v>762</v>
      </c>
      <c r="D7402" t="s">
        <v>6</v>
      </c>
      <c r="E7402" t="s">
        <v>5</v>
      </c>
      <c r="F7402">
        <v>35</v>
      </c>
      <c r="G7402" t="str" cm="1">
        <f t="array" ref="G7402">_xlfn.SWITCH(TRUE,Customer_Churn_Records_26[[#This Row],[Age]]&gt;=70,"Very old",Customer_Churn_Records_26[[#This Row],[Age]]&gt;=50,"Old",Customer_Churn_Records_26[[#This Row],[Age]]&gt;=35,"Middle-age","Young")</f>
        <v>Middle-age</v>
      </c>
      <c r="H7402">
        <v>1</v>
      </c>
      <c r="I7402">
        <v>117458.51</v>
      </c>
      <c r="J7402">
        <v>1</v>
      </c>
      <c r="K7402">
        <v>0</v>
      </c>
      <c r="L7402">
        <v>1</v>
      </c>
      <c r="M7402">
        <v>178361.48</v>
      </c>
      <c r="N7402">
        <v>1</v>
      </c>
      <c r="O7402" t="str">
        <f>IF(Customer_Churn_Records_26[[#This Row],[Exited]] = 1, "Yes","No")</f>
        <v>Yes</v>
      </c>
      <c r="P7402" t="s">
        <v>2995</v>
      </c>
      <c r="Q7402" t="str">
        <f>IF(Customer_Churn_Records_26[[#This Row],[Complain]] =1,"Yes","No")</f>
        <v>Yes</v>
      </c>
      <c r="R7402">
        <v>1</v>
      </c>
      <c r="S7402" t="s">
        <v>2991</v>
      </c>
      <c r="T7402">
        <v>4</v>
      </c>
      <c r="U7402" t="s">
        <v>0</v>
      </c>
      <c r="V7402">
        <v>222</v>
      </c>
    </row>
    <row r="7403" spans="1:22" x14ac:dyDescent="0.35">
      <c r="A7403">
        <v>15677395</v>
      </c>
      <c r="B7403" t="s">
        <v>1236</v>
      </c>
      <c r="C7403">
        <v>633</v>
      </c>
      <c r="D7403" t="s">
        <v>2</v>
      </c>
      <c r="E7403" t="s">
        <v>1</v>
      </c>
      <c r="F7403">
        <v>39</v>
      </c>
      <c r="G7403" t="str" cm="1">
        <f t="array" ref="G7403">_xlfn.SWITCH(TRUE,Customer_Churn_Records_26[[#This Row],[Age]]&gt;=70,"Very old",Customer_Churn_Records_26[[#This Row],[Age]]&gt;=50,"Old",Customer_Churn_Records_26[[#This Row],[Age]]&gt;=35,"Middle-age","Young")</f>
        <v>Middle-age</v>
      </c>
      <c r="H7403">
        <v>9</v>
      </c>
      <c r="I7403">
        <v>129189.15</v>
      </c>
      <c r="J7403">
        <v>2</v>
      </c>
      <c r="K7403">
        <v>0</v>
      </c>
      <c r="L7403">
        <v>0</v>
      </c>
      <c r="M7403">
        <v>170998.83</v>
      </c>
      <c r="N7403">
        <v>0</v>
      </c>
      <c r="O7403" t="str">
        <f>IF(Customer_Churn_Records_26[[#This Row],[Exited]] = 1, "Yes","No")</f>
        <v>No</v>
      </c>
      <c r="P7403" t="s">
        <v>2990</v>
      </c>
      <c r="Q7403" t="str">
        <f>IF(Customer_Churn_Records_26[[#This Row],[Complain]] =1,"Yes","No")</f>
        <v>No</v>
      </c>
      <c r="R7403">
        <v>0</v>
      </c>
      <c r="S7403" t="s">
        <v>2990</v>
      </c>
      <c r="T7403">
        <v>1</v>
      </c>
      <c r="U7403" t="s">
        <v>4</v>
      </c>
      <c r="V7403">
        <v>757</v>
      </c>
    </row>
    <row r="7404" spans="1:22" x14ac:dyDescent="0.35">
      <c r="A7404">
        <v>15632010</v>
      </c>
      <c r="B7404" t="s">
        <v>291</v>
      </c>
      <c r="C7404">
        <v>647</v>
      </c>
      <c r="D7404" t="s">
        <v>15</v>
      </c>
      <c r="E7404" t="s">
        <v>5</v>
      </c>
      <c r="F7404">
        <v>33</v>
      </c>
      <c r="G7404" t="str" cm="1">
        <f t="array" ref="G7404">_xlfn.SWITCH(TRUE,Customer_Churn_Records_26[[#This Row],[Age]]&gt;=70,"Very old",Customer_Churn_Records_26[[#This Row],[Age]]&gt;=50,"Old",Customer_Churn_Records_26[[#This Row],[Age]]&gt;=35,"Middle-age","Young")</f>
        <v>Young</v>
      </c>
      <c r="H7404">
        <v>7</v>
      </c>
      <c r="I7404">
        <v>121260.19</v>
      </c>
      <c r="J7404">
        <v>2</v>
      </c>
      <c r="K7404">
        <v>1</v>
      </c>
      <c r="L7404">
        <v>0</v>
      </c>
      <c r="M7404">
        <v>77216.479999999996</v>
      </c>
      <c r="N7404">
        <v>0</v>
      </c>
      <c r="O7404" t="str">
        <f>IF(Customer_Churn_Records_26[[#This Row],[Exited]] = 1, "Yes","No")</f>
        <v>No</v>
      </c>
      <c r="P7404" t="s">
        <v>2990</v>
      </c>
      <c r="Q7404" t="str">
        <f>IF(Customer_Churn_Records_26[[#This Row],[Complain]] =1,"Yes","No")</f>
        <v>No</v>
      </c>
      <c r="R7404">
        <v>0</v>
      </c>
      <c r="S7404" t="s">
        <v>2990</v>
      </c>
      <c r="T7404">
        <v>1</v>
      </c>
      <c r="U7404" t="s">
        <v>10</v>
      </c>
      <c r="V7404">
        <v>335</v>
      </c>
    </row>
    <row r="7405" spans="1:22" x14ac:dyDescent="0.35">
      <c r="A7405">
        <v>15779492</v>
      </c>
      <c r="B7405" t="s">
        <v>687</v>
      </c>
      <c r="C7405">
        <v>796</v>
      </c>
      <c r="D7405" t="s">
        <v>15</v>
      </c>
      <c r="E7405" t="s">
        <v>5</v>
      </c>
      <c r="F7405">
        <v>56</v>
      </c>
      <c r="G7405" t="str" cm="1">
        <f t="array" ref="G7405">_xlfn.SWITCH(TRUE,Customer_Churn_Records_26[[#This Row],[Age]]&gt;=70,"Very old",Customer_Churn_Records_26[[#This Row],[Age]]&gt;=50,"Old",Customer_Churn_Records_26[[#This Row],[Age]]&gt;=35,"Middle-age","Young")</f>
        <v>Old</v>
      </c>
      <c r="H7405">
        <v>6</v>
      </c>
      <c r="I7405">
        <v>94231.13</v>
      </c>
      <c r="J7405">
        <v>1</v>
      </c>
      <c r="K7405">
        <v>0</v>
      </c>
      <c r="L7405">
        <v>0</v>
      </c>
      <c r="M7405">
        <v>121164.6</v>
      </c>
      <c r="N7405">
        <v>1</v>
      </c>
      <c r="O7405" t="str">
        <f>IF(Customer_Churn_Records_26[[#This Row],[Exited]] = 1, "Yes","No")</f>
        <v>Yes</v>
      </c>
      <c r="P7405" t="s">
        <v>2995</v>
      </c>
      <c r="Q7405" t="str">
        <f>IF(Customer_Churn_Records_26[[#This Row],[Complain]] =1,"Yes","No")</f>
        <v>Yes</v>
      </c>
      <c r="R7405">
        <v>1</v>
      </c>
      <c r="S7405" t="s">
        <v>2991</v>
      </c>
      <c r="T7405">
        <v>2</v>
      </c>
      <c r="U7405" t="s">
        <v>4</v>
      </c>
      <c r="V7405">
        <v>667</v>
      </c>
    </row>
    <row r="7406" spans="1:22" x14ac:dyDescent="0.35">
      <c r="A7406">
        <v>15694677</v>
      </c>
      <c r="B7406" t="s">
        <v>1391</v>
      </c>
      <c r="C7406">
        <v>733</v>
      </c>
      <c r="D7406" t="s">
        <v>2</v>
      </c>
      <c r="E7406" t="s">
        <v>5</v>
      </c>
      <c r="F7406">
        <v>39</v>
      </c>
      <c r="G7406" t="str" cm="1">
        <f t="array" ref="G7406">_xlfn.SWITCH(TRUE,Customer_Churn_Records_26[[#This Row],[Age]]&gt;=70,"Very old",Customer_Churn_Records_26[[#This Row],[Age]]&gt;=50,"Old",Customer_Churn_Records_26[[#This Row],[Age]]&gt;=35,"Middle-age","Young")</f>
        <v>Middle-age</v>
      </c>
      <c r="H7406">
        <v>1</v>
      </c>
      <c r="I7406">
        <v>0</v>
      </c>
      <c r="J7406">
        <v>2</v>
      </c>
      <c r="K7406">
        <v>1</v>
      </c>
      <c r="L7406">
        <v>1</v>
      </c>
      <c r="M7406">
        <v>141841.31</v>
      </c>
      <c r="N7406">
        <v>0</v>
      </c>
      <c r="O7406" t="str">
        <f>IF(Customer_Churn_Records_26[[#This Row],[Exited]] = 1, "Yes","No")</f>
        <v>No</v>
      </c>
      <c r="P7406" t="s">
        <v>2990</v>
      </c>
      <c r="Q7406" t="str">
        <f>IF(Customer_Churn_Records_26[[#This Row],[Complain]] =1,"Yes","No")</f>
        <v>No</v>
      </c>
      <c r="R7406">
        <v>0</v>
      </c>
      <c r="S7406" t="s">
        <v>2990</v>
      </c>
      <c r="T7406">
        <v>5</v>
      </c>
      <c r="U7406" t="s">
        <v>8</v>
      </c>
      <c r="V7406">
        <v>367</v>
      </c>
    </row>
    <row r="7407" spans="1:22" x14ac:dyDescent="0.35">
      <c r="A7407">
        <v>15704315</v>
      </c>
      <c r="B7407" t="s">
        <v>401</v>
      </c>
      <c r="C7407">
        <v>556</v>
      </c>
      <c r="D7407" t="s">
        <v>2</v>
      </c>
      <c r="E7407" t="s">
        <v>5</v>
      </c>
      <c r="F7407">
        <v>34</v>
      </c>
      <c r="G7407" t="str" cm="1">
        <f t="array" ref="G7407">_xlfn.SWITCH(TRUE,Customer_Churn_Records_26[[#This Row],[Age]]&gt;=70,"Very old",Customer_Churn_Records_26[[#This Row],[Age]]&gt;=50,"Old",Customer_Churn_Records_26[[#This Row],[Age]]&gt;=35,"Middle-age","Young")</f>
        <v>Young</v>
      </c>
      <c r="H7407">
        <v>8</v>
      </c>
      <c r="I7407">
        <v>163757.06</v>
      </c>
      <c r="J7407">
        <v>1</v>
      </c>
      <c r="K7407">
        <v>1</v>
      </c>
      <c r="L7407">
        <v>1</v>
      </c>
      <c r="M7407">
        <v>104000.06</v>
      </c>
      <c r="N7407">
        <v>0</v>
      </c>
      <c r="O7407" t="str">
        <f>IF(Customer_Churn_Records_26[[#This Row],[Exited]] = 1, "Yes","No")</f>
        <v>No</v>
      </c>
      <c r="P7407" t="s">
        <v>2990</v>
      </c>
      <c r="Q7407" t="str">
        <f>IF(Customer_Churn_Records_26[[#This Row],[Complain]] =1,"Yes","No")</f>
        <v>No</v>
      </c>
      <c r="R7407">
        <v>0</v>
      </c>
      <c r="S7407" t="s">
        <v>2990</v>
      </c>
      <c r="T7407">
        <v>3</v>
      </c>
      <c r="U7407" t="s">
        <v>10</v>
      </c>
      <c r="V7407">
        <v>719</v>
      </c>
    </row>
    <row r="7408" spans="1:22" x14ac:dyDescent="0.35">
      <c r="A7408">
        <v>15742009</v>
      </c>
      <c r="B7408" t="s">
        <v>492</v>
      </c>
      <c r="C7408">
        <v>489</v>
      </c>
      <c r="D7408" t="s">
        <v>15</v>
      </c>
      <c r="E7408" t="s">
        <v>5</v>
      </c>
      <c r="F7408">
        <v>58</v>
      </c>
      <c r="G7408" t="str" cm="1">
        <f t="array" ref="G7408">_xlfn.SWITCH(TRUE,Customer_Churn_Records_26[[#This Row],[Age]]&gt;=70,"Very old",Customer_Churn_Records_26[[#This Row],[Age]]&gt;=50,"Old",Customer_Churn_Records_26[[#This Row],[Age]]&gt;=35,"Middle-age","Young")</f>
        <v>Old</v>
      </c>
      <c r="H7408">
        <v>4</v>
      </c>
      <c r="I7408">
        <v>0</v>
      </c>
      <c r="J7408">
        <v>2</v>
      </c>
      <c r="K7408">
        <v>1</v>
      </c>
      <c r="L7408">
        <v>1</v>
      </c>
      <c r="M7408">
        <v>191419.32</v>
      </c>
      <c r="N7408">
        <v>0</v>
      </c>
      <c r="O7408" t="str">
        <f>IF(Customer_Churn_Records_26[[#This Row],[Exited]] = 1, "Yes","No")</f>
        <v>No</v>
      </c>
      <c r="P7408" t="s">
        <v>2990</v>
      </c>
      <c r="Q7408" t="str">
        <f>IF(Customer_Churn_Records_26[[#This Row],[Complain]] =1,"Yes","No")</f>
        <v>No</v>
      </c>
      <c r="R7408">
        <v>0</v>
      </c>
      <c r="S7408" t="s">
        <v>2990</v>
      </c>
      <c r="T7408">
        <v>4</v>
      </c>
      <c r="U7408" t="s">
        <v>8</v>
      </c>
      <c r="V7408">
        <v>486</v>
      </c>
    </row>
    <row r="7409" spans="1:22" x14ac:dyDescent="0.35">
      <c r="A7409">
        <v>15766663</v>
      </c>
      <c r="B7409" t="s">
        <v>1390</v>
      </c>
      <c r="C7409">
        <v>639</v>
      </c>
      <c r="D7409" t="s">
        <v>2</v>
      </c>
      <c r="E7409" t="s">
        <v>5</v>
      </c>
      <c r="F7409">
        <v>22</v>
      </c>
      <c r="G7409" t="str" cm="1">
        <f t="array" ref="G7409">_xlfn.SWITCH(TRUE,Customer_Churn_Records_26[[#This Row],[Age]]&gt;=70,"Very old",Customer_Churn_Records_26[[#This Row],[Age]]&gt;=50,"Old",Customer_Churn_Records_26[[#This Row],[Age]]&gt;=35,"Middle-age","Young")</f>
        <v>Young</v>
      </c>
      <c r="H7409">
        <v>4</v>
      </c>
      <c r="I7409">
        <v>0</v>
      </c>
      <c r="J7409">
        <v>2</v>
      </c>
      <c r="K7409">
        <v>1</v>
      </c>
      <c r="L7409">
        <v>0</v>
      </c>
      <c r="M7409">
        <v>28188.959999999999</v>
      </c>
      <c r="N7409">
        <v>0</v>
      </c>
      <c r="O7409" t="str">
        <f>IF(Customer_Churn_Records_26[[#This Row],[Exited]] = 1, "Yes","No")</f>
        <v>No</v>
      </c>
      <c r="P7409" t="s">
        <v>2990</v>
      </c>
      <c r="Q7409" t="str">
        <f>IF(Customer_Churn_Records_26[[#This Row],[Complain]] =1,"Yes","No")</f>
        <v>No</v>
      </c>
      <c r="R7409">
        <v>0</v>
      </c>
      <c r="S7409" t="s">
        <v>2990</v>
      </c>
      <c r="T7409">
        <v>2</v>
      </c>
      <c r="U7409" t="s">
        <v>4</v>
      </c>
      <c r="V7409">
        <v>416</v>
      </c>
    </row>
    <row r="7410" spans="1:22" x14ac:dyDescent="0.35">
      <c r="A7410">
        <v>15742297</v>
      </c>
      <c r="B7410" t="s">
        <v>792</v>
      </c>
      <c r="C7410">
        <v>715</v>
      </c>
      <c r="D7410" t="s">
        <v>2</v>
      </c>
      <c r="E7410" t="s">
        <v>5</v>
      </c>
      <c r="F7410">
        <v>35</v>
      </c>
      <c r="G7410" t="str" cm="1">
        <f t="array" ref="G7410">_xlfn.SWITCH(TRUE,Customer_Churn_Records_26[[#This Row],[Age]]&gt;=70,"Very old",Customer_Churn_Records_26[[#This Row],[Age]]&gt;=50,"Old",Customer_Churn_Records_26[[#This Row],[Age]]&gt;=35,"Middle-age","Young")</f>
        <v>Middle-age</v>
      </c>
      <c r="H7410">
        <v>2</v>
      </c>
      <c r="I7410">
        <v>141005.47</v>
      </c>
      <c r="J7410">
        <v>1</v>
      </c>
      <c r="K7410">
        <v>1</v>
      </c>
      <c r="L7410">
        <v>1</v>
      </c>
      <c r="M7410">
        <v>60407.93</v>
      </c>
      <c r="N7410">
        <v>0</v>
      </c>
      <c r="O7410" t="str">
        <f>IF(Customer_Churn_Records_26[[#This Row],[Exited]] = 1, "Yes","No")</f>
        <v>No</v>
      </c>
      <c r="P7410" t="s">
        <v>2990</v>
      </c>
      <c r="Q7410" t="str">
        <f>IF(Customer_Churn_Records_26[[#This Row],[Complain]] =1,"Yes","No")</f>
        <v>No</v>
      </c>
      <c r="R7410">
        <v>0</v>
      </c>
      <c r="S7410" t="s">
        <v>2990</v>
      </c>
      <c r="T7410">
        <v>1</v>
      </c>
      <c r="U7410" t="s">
        <v>8</v>
      </c>
      <c r="V7410">
        <v>674</v>
      </c>
    </row>
    <row r="7411" spans="1:22" x14ac:dyDescent="0.35">
      <c r="A7411">
        <v>15688059</v>
      </c>
      <c r="B7411" t="s">
        <v>180</v>
      </c>
      <c r="C7411">
        <v>807</v>
      </c>
      <c r="D7411" t="s">
        <v>6</v>
      </c>
      <c r="E7411" t="s">
        <v>1</v>
      </c>
      <c r="F7411">
        <v>42</v>
      </c>
      <c r="G7411" t="str" cm="1">
        <f t="array" ref="G7411">_xlfn.SWITCH(TRUE,Customer_Churn_Records_26[[#This Row],[Age]]&gt;=70,"Very old",Customer_Churn_Records_26[[#This Row],[Age]]&gt;=50,"Old",Customer_Churn_Records_26[[#This Row],[Age]]&gt;=35,"Middle-age","Young")</f>
        <v>Middle-age</v>
      </c>
      <c r="H7411">
        <v>9</v>
      </c>
      <c r="I7411">
        <v>105356.09</v>
      </c>
      <c r="J7411">
        <v>2</v>
      </c>
      <c r="K7411">
        <v>1</v>
      </c>
      <c r="L7411">
        <v>1</v>
      </c>
      <c r="M7411">
        <v>130489.37</v>
      </c>
      <c r="N7411">
        <v>0</v>
      </c>
      <c r="O7411" t="str">
        <f>IF(Customer_Churn_Records_26[[#This Row],[Exited]] = 1, "Yes","No")</f>
        <v>No</v>
      </c>
      <c r="P7411" t="s">
        <v>2990</v>
      </c>
      <c r="Q7411" t="str">
        <f>IF(Customer_Churn_Records_26[[#This Row],[Complain]] =1,"Yes","No")</f>
        <v>No</v>
      </c>
      <c r="R7411">
        <v>0</v>
      </c>
      <c r="S7411" t="s">
        <v>2990</v>
      </c>
      <c r="T7411">
        <v>5</v>
      </c>
      <c r="U7411" t="s">
        <v>8</v>
      </c>
      <c r="V7411">
        <v>703</v>
      </c>
    </row>
    <row r="7412" spans="1:22" x14ac:dyDescent="0.35">
      <c r="A7412">
        <v>15752344</v>
      </c>
      <c r="B7412" t="s">
        <v>247</v>
      </c>
      <c r="C7412">
        <v>714</v>
      </c>
      <c r="D7412" t="s">
        <v>15</v>
      </c>
      <c r="E7412" t="s">
        <v>5</v>
      </c>
      <c r="F7412">
        <v>34</v>
      </c>
      <c r="G7412" t="str" cm="1">
        <f t="array" ref="G7412">_xlfn.SWITCH(TRUE,Customer_Churn_Records_26[[#This Row],[Age]]&gt;=70,"Very old",Customer_Churn_Records_26[[#This Row],[Age]]&gt;=50,"Old",Customer_Churn_Records_26[[#This Row],[Age]]&gt;=35,"Middle-age","Young")</f>
        <v>Young</v>
      </c>
      <c r="H7412">
        <v>5</v>
      </c>
      <c r="I7412">
        <v>0</v>
      </c>
      <c r="J7412">
        <v>2</v>
      </c>
      <c r="K7412">
        <v>1</v>
      </c>
      <c r="L7412">
        <v>0</v>
      </c>
      <c r="M7412">
        <v>193040.32</v>
      </c>
      <c r="N7412">
        <v>0</v>
      </c>
      <c r="O7412" t="str">
        <f>IF(Customer_Churn_Records_26[[#This Row],[Exited]] = 1, "Yes","No")</f>
        <v>No</v>
      </c>
      <c r="P7412" t="s">
        <v>2990</v>
      </c>
      <c r="Q7412" t="str">
        <f>IF(Customer_Churn_Records_26[[#This Row],[Complain]] =1,"Yes","No")</f>
        <v>No</v>
      </c>
      <c r="R7412">
        <v>0</v>
      </c>
      <c r="S7412" t="s">
        <v>2990</v>
      </c>
      <c r="T7412">
        <v>3</v>
      </c>
      <c r="U7412" t="s">
        <v>8</v>
      </c>
      <c r="V7412">
        <v>446</v>
      </c>
    </row>
    <row r="7413" spans="1:22" x14ac:dyDescent="0.35">
      <c r="A7413">
        <v>15698749</v>
      </c>
      <c r="B7413" t="s">
        <v>891</v>
      </c>
      <c r="C7413">
        <v>626</v>
      </c>
      <c r="D7413" t="s">
        <v>6</v>
      </c>
      <c r="E7413" t="s">
        <v>1</v>
      </c>
      <c r="F7413">
        <v>23</v>
      </c>
      <c r="G7413" t="str" cm="1">
        <f t="array" ref="G7413">_xlfn.SWITCH(TRUE,Customer_Churn_Records_26[[#This Row],[Age]]&gt;=70,"Very old",Customer_Churn_Records_26[[#This Row],[Age]]&gt;=50,"Old",Customer_Churn_Records_26[[#This Row],[Age]]&gt;=35,"Middle-age","Young")</f>
        <v>Young</v>
      </c>
      <c r="H7413">
        <v>6</v>
      </c>
      <c r="I7413">
        <v>85897.95</v>
      </c>
      <c r="J7413">
        <v>1</v>
      </c>
      <c r="K7413">
        <v>1</v>
      </c>
      <c r="L7413">
        <v>0</v>
      </c>
      <c r="M7413">
        <v>109742.8</v>
      </c>
      <c r="N7413">
        <v>0</v>
      </c>
      <c r="O7413" t="str">
        <f>IF(Customer_Churn_Records_26[[#This Row],[Exited]] = 1, "Yes","No")</f>
        <v>No</v>
      </c>
      <c r="P7413" t="s">
        <v>2990</v>
      </c>
      <c r="Q7413" t="str">
        <f>IF(Customer_Churn_Records_26[[#This Row],[Complain]] =1,"Yes","No")</f>
        <v>No</v>
      </c>
      <c r="R7413">
        <v>0</v>
      </c>
      <c r="S7413" t="s">
        <v>2990</v>
      </c>
      <c r="T7413">
        <v>2</v>
      </c>
      <c r="U7413" t="s">
        <v>8</v>
      </c>
      <c r="V7413">
        <v>906</v>
      </c>
    </row>
    <row r="7414" spans="1:22" x14ac:dyDescent="0.35">
      <c r="A7414">
        <v>15631693</v>
      </c>
      <c r="B7414" t="s">
        <v>470</v>
      </c>
      <c r="C7414">
        <v>697</v>
      </c>
      <c r="D7414" t="s">
        <v>2</v>
      </c>
      <c r="E7414" t="s">
        <v>5</v>
      </c>
      <c r="F7414">
        <v>36</v>
      </c>
      <c r="G7414" t="str" cm="1">
        <f t="array" ref="G7414">_xlfn.SWITCH(TRUE,Customer_Churn_Records_26[[#This Row],[Age]]&gt;=70,"Very old",Customer_Churn_Records_26[[#This Row],[Age]]&gt;=50,"Old",Customer_Churn_Records_26[[#This Row],[Age]]&gt;=35,"Middle-age","Young")</f>
        <v>Middle-age</v>
      </c>
      <c r="H7414">
        <v>7</v>
      </c>
      <c r="I7414">
        <v>0</v>
      </c>
      <c r="J7414">
        <v>2</v>
      </c>
      <c r="K7414">
        <v>1</v>
      </c>
      <c r="L7414">
        <v>1</v>
      </c>
      <c r="M7414">
        <v>74760.320000000007</v>
      </c>
      <c r="N7414">
        <v>0</v>
      </c>
      <c r="O7414" t="str">
        <f>IF(Customer_Churn_Records_26[[#This Row],[Exited]] = 1, "Yes","No")</f>
        <v>No</v>
      </c>
      <c r="P7414" t="s">
        <v>2990</v>
      </c>
      <c r="Q7414" t="str">
        <f>IF(Customer_Churn_Records_26[[#This Row],[Complain]] =1,"Yes","No")</f>
        <v>No</v>
      </c>
      <c r="R7414">
        <v>0</v>
      </c>
      <c r="S7414" t="s">
        <v>2990</v>
      </c>
      <c r="T7414">
        <v>2</v>
      </c>
      <c r="U7414" t="s">
        <v>0</v>
      </c>
      <c r="V7414">
        <v>471</v>
      </c>
    </row>
    <row r="7415" spans="1:22" x14ac:dyDescent="0.35">
      <c r="A7415">
        <v>15604536</v>
      </c>
      <c r="B7415" t="s">
        <v>1389</v>
      </c>
      <c r="C7415">
        <v>850</v>
      </c>
      <c r="D7415" t="s">
        <v>6</v>
      </c>
      <c r="E7415" t="s">
        <v>1</v>
      </c>
      <c r="F7415">
        <v>31</v>
      </c>
      <c r="G7415" t="str" cm="1">
        <f t="array" ref="G7415">_xlfn.SWITCH(TRUE,Customer_Churn_Records_26[[#This Row],[Age]]&gt;=70,"Very old",Customer_Churn_Records_26[[#This Row],[Age]]&gt;=50,"Old",Customer_Churn_Records_26[[#This Row],[Age]]&gt;=35,"Middle-age","Young")</f>
        <v>Young</v>
      </c>
      <c r="H7415">
        <v>4</v>
      </c>
      <c r="I7415">
        <v>164672.66</v>
      </c>
      <c r="J7415">
        <v>1</v>
      </c>
      <c r="K7415">
        <v>0</v>
      </c>
      <c r="L7415">
        <v>1</v>
      </c>
      <c r="M7415">
        <v>61936.1</v>
      </c>
      <c r="N7415">
        <v>0</v>
      </c>
      <c r="O7415" t="str">
        <f>IF(Customer_Churn_Records_26[[#This Row],[Exited]] = 1, "Yes","No")</f>
        <v>No</v>
      </c>
      <c r="P7415" t="s">
        <v>2990</v>
      </c>
      <c r="Q7415" t="str">
        <f>IF(Customer_Churn_Records_26[[#This Row],[Complain]] =1,"Yes","No")</f>
        <v>No</v>
      </c>
      <c r="R7415">
        <v>0</v>
      </c>
      <c r="S7415" t="s">
        <v>2990</v>
      </c>
      <c r="T7415">
        <v>1</v>
      </c>
      <c r="U7415" t="s">
        <v>10</v>
      </c>
      <c r="V7415">
        <v>519</v>
      </c>
    </row>
    <row r="7416" spans="1:22" x14ac:dyDescent="0.35">
      <c r="A7416">
        <v>15802869</v>
      </c>
      <c r="B7416" t="s">
        <v>941</v>
      </c>
      <c r="C7416">
        <v>737</v>
      </c>
      <c r="D7416" t="s">
        <v>6</v>
      </c>
      <c r="E7416" t="s">
        <v>1</v>
      </c>
      <c r="F7416">
        <v>45</v>
      </c>
      <c r="G7416" t="str" cm="1">
        <f t="array" ref="G7416">_xlfn.SWITCH(TRUE,Customer_Churn_Records_26[[#This Row],[Age]]&gt;=70,"Very old",Customer_Churn_Records_26[[#This Row],[Age]]&gt;=50,"Old",Customer_Churn_Records_26[[#This Row],[Age]]&gt;=35,"Middle-age","Young")</f>
        <v>Middle-age</v>
      </c>
      <c r="H7416">
        <v>2</v>
      </c>
      <c r="I7416">
        <v>99169.67</v>
      </c>
      <c r="J7416">
        <v>2</v>
      </c>
      <c r="K7416">
        <v>1</v>
      </c>
      <c r="L7416">
        <v>1</v>
      </c>
      <c r="M7416">
        <v>78650.95</v>
      </c>
      <c r="N7416">
        <v>0</v>
      </c>
      <c r="O7416" t="str">
        <f>IF(Customer_Churn_Records_26[[#This Row],[Exited]] = 1, "Yes","No")</f>
        <v>No</v>
      </c>
      <c r="P7416" t="s">
        <v>2990</v>
      </c>
      <c r="Q7416" t="str">
        <f>IF(Customer_Churn_Records_26[[#This Row],[Complain]] =1,"Yes","No")</f>
        <v>No</v>
      </c>
      <c r="R7416">
        <v>0</v>
      </c>
      <c r="S7416" t="s">
        <v>2990</v>
      </c>
      <c r="T7416">
        <v>5</v>
      </c>
      <c r="U7416" t="s">
        <v>4</v>
      </c>
      <c r="V7416">
        <v>875</v>
      </c>
    </row>
    <row r="7417" spans="1:22" x14ac:dyDescent="0.35">
      <c r="A7417">
        <v>15635598</v>
      </c>
      <c r="B7417" t="s">
        <v>158</v>
      </c>
      <c r="C7417">
        <v>812</v>
      </c>
      <c r="D7417" t="s">
        <v>2</v>
      </c>
      <c r="E7417" t="s">
        <v>5</v>
      </c>
      <c r="F7417">
        <v>29</v>
      </c>
      <c r="G7417" t="str" cm="1">
        <f t="array" ref="G7417">_xlfn.SWITCH(TRUE,Customer_Churn_Records_26[[#This Row],[Age]]&gt;=70,"Very old",Customer_Churn_Records_26[[#This Row],[Age]]&gt;=50,"Old",Customer_Churn_Records_26[[#This Row],[Age]]&gt;=35,"Middle-age","Young")</f>
        <v>Young</v>
      </c>
      <c r="H7417">
        <v>6</v>
      </c>
      <c r="I7417">
        <v>0</v>
      </c>
      <c r="J7417">
        <v>2</v>
      </c>
      <c r="K7417">
        <v>0</v>
      </c>
      <c r="L7417">
        <v>0</v>
      </c>
      <c r="M7417">
        <v>168023.6</v>
      </c>
      <c r="N7417">
        <v>0</v>
      </c>
      <c r="O7417" t="str">
        <f>IF(Customer_Churn_Records_26[[#This Row],[Exited]] = 1, "Yes","No")</f>
        <v>No</v>
      </c>
      <c r="P7417" t="s">
        <v>2990</v>
      </c>
      <c r="Q7417" t="str">
        <f>IF(Customer_Churn_Records_26[[#This Row],[Complain]] =1,"Yes","No")</f>
        <v>No</v>
      </c>
      <c r="R7417">
        <v>0</v>
      </c>
      <c r="S7417" t="s">
        <v>2990</v>
      </c>
      <c r="T7417">
        <v>1</v>
      </c>
      <c r="U7417" t="s">
        <v>0</v>
      </c>
      <c r="V7417">
        <v>705</v>
      </c>
    </row>
    <row r="7418" spans="1:22" x14ac:dyDescent="0.35">
      <c r="A7418">
        <v>15592326</v>
      </c>
      <c r="B7418" t="s">
        <v>619</v>
      </c>
      <c r="C7418">
        <v>583</v>
      </c>
      <c r="D7418" t="s">
        <v>2</v>
      </c>
      <c r="E7418" t="s">
        <v>5</v>
      </c>
      <c r="F7418">
        <v>36</v>
      </c>
      <c r="G7418" t="str" cm="1">
        <f t="array" ref="G7418">_xlfn.SWITCH(TRUE,Customer_Churn_Records_26[[#This Row],[Age]]&gt;=70,"Very old",Customer_Churn_Records_26[[#This Row],[Age]]&gt;=50,"Old",Customer_Churn_Records_26[[#This Row],[Age]]&gt;=35,"Middle-age","Young")</f>
        <v>Middle-age</v>
      </c>
      <c r="H7418">
        <v>8</v>
      </c>
      <c r="I7418">
        <v>0</v>
      </c>
      <c r="J7418">
        <v>2</v>
      </c>
      <c r="K7418">
        <v>0</v>
      </c>
      <c r="L7418">
        <v>1</v>
      </c>
      <c r="M7418">
        <v>5571.59</v>
      </c>
      <c r="N7418">
        <v>0</v>
      </c>
      <c r="O7418" t="str">
        <f>IF(Customer_Churn_Records_26[[#This Row],[Exited]] = 1, "Yes","No")</f>
        <v>No</v>
      </c>
      <c r="P7418" t="s">
        <v>2990</v>
      </c>
      <c r="Q7418" t="str">
        <f>IF(Customer_Churn_Records_26[[#This Row],[Complain]] =1,"Yes","No")</f>
        <v>No</v>
      </c>
      <c r="R7418">
        <v>0</v>
      </c>
      <c r="S7418" t="s">
        <v>2990</v>
      </c>
      <c r="T7418">
        <v>4</v>
      </c>
      <c r="U7418" t="s">
        <v>10</v>
      </c>
      <c r="V7418">
        <v>623</v>
      </c>
    </row>
    <row r="7419" spans="1:22" x14ac:dyDescent="0.35">
      <c r="A7419">
        <v>15736533</v>
      </c>
      <c r="B7419" t="s">
        <v>1388</v>
      </c>
      <c r="C7419">
        <v>730</v>
      </c>
      <c r="D7419" t="s">
        <v>6</v>
      </c>
      <c r="E7419" t="s">
        <v>1</v>
      </c>
      <c r="F7419">
        <v>37</v>
      </c>
      <c r="G7419" t="str" cm="1">
        <f t="array" ref="G7419">_xlfn.SWITCH(TRUE,Customer_Churn_Records_26[[#This Row],[Age]]&gt;=70,"Very old",Customer_Churn_Records_26[[#This Row],[Age]]&gt;=50,"Old",Customer_Churn_Records_26[[#This Row],[Age]]&gt;=35,"Middle-age","Young")</f>
        <v>Middle-age</v>
      </c>
      <c r="H7419">
        <v>5</v>
      </c>
      <c r="I7419">
        <v>124053.03</v>
      </c>
      <c r="J7419">
        <v>1</v>
      </c>
      <c r="K7419">
        <v>1</v>
      </c>
      <c r="L7419">
        <v>0</v>
      </c>
      <c r="M7419">
        <v>118591.67</v>
      </c>
      <c r="N7419">
        <v>0</v>
      </c>
      <c r="O7419" t="str">
        <f>IF(Customer_Churn_Records_26[[#This Row],[Exited]] = 1, "Yes","No")</f>
        <v>No</v>
      </c>
      <c r="P7419" t="s">
        <v>2990</v>
      </c>
      <c r="Q7419" t="str">
        <f>IF(Customer_Churn_Records_26[[#This Row],[Complain]] =1,"Yes","No")</f>
        <v>No</v>
      </c>
      <c r="R7419">
        <v>0</v>
      </c>
      <c r="S7419" t="s">
        <v>2990</v>
      </c>
      <c r="T7419">
        <v>4</v>
      </c>
      <c r="U7419" t="s">
        <v>0</v>
      </c>
      <c r="V7419">
        <v>593</v>
      </c>
    </row>
    <row r="7420" spans="1:22" x14ac:dyDescent="0.35">
      <c r="A7420">
        <v>15647191</v>
      </c>
      <c r="B7420" t="s">
        <v>269</v>
      </c>
      <c r="C7420">
        <v>677</v>
      </c>
      <c r="D7420" t="s">
        <v>2</v>
      </c>
      <c r="E7420" t="s">
        <v>5</v>
      </c>
      <c r="F7420">
        <v>36</v>
      </c>
      <c r="G7420" t="str" cm="1">
        <f t="array" ref="G7420">_xlfn.SWITCH(TRUE,Customer_Churn_Records_26[[#This Row],[Age]]&gt;=70,"Very old",Customer_Churn_Records_26[[#This Row],[Age]]&gt;=50,"Old",Customer_Churn_Records_26[[#This Row],[Age]]&gt;=35,"Middle-age","Young")</f>
        <v>Middle-age</v>
      </c>
      <c r="H7420">
        <v>4</v>
      </c>
      <c r="I7420">
        <v>0</v>
      </c>
      <c r="J7420">
        <v>2</v>
      </c>
      <c r="K7420">
        <v>1</v>
      </c>
      <c r="L7420">
        <v>0</v>
      </c>
      <c r="M7420">
        <v>7824.31</v>
      </c>
      <c r="N7420">
        <v>0</v>
      </c>
      <c r="O7420" t="str">
        <f>IF(Customer_Churn_Records_26[[#This Row],[Exited]] = 1, "Yes","No")</f>
        <v>No</v>
      </c>
      <c r="P7420" t="s">
        <v>2990</v>
      </c>
      <c r="Q7420" t="str">
        <f>IF(Customer_Churn_Records_26[[#This Row],[Complain]] =1,"Yes","No")</f>
        <v>No</v>
      </c>
      <c r="R7420">
        <v>0</v>
      </c>
      <c r="S7420" t="s">
        <v>2990</v>
      </c>
      <c r="T7420">
        <v>3</v>
      </c>
      <c r="U7420" t="s">
        <v>10</v>
      </c>
      <c r="V7420">
        <v>760</v>
      </c>
    </row>
    <row r="7421" spans="1:22" x14ac:dyDescent="0.35">
      <c r="A7421">
        <v>15622507</v>
      </c>
      <c r="B7421" t="s">
        <v>900</v>
      </c>
      <c r="C7421">
        <v>748</v>
      </c>
      <c r="D7421" t="s">
        <v>6</v>
      </c>
      <c r="E7421" t="s">
        <v>1</v>
      </c>
      <c r="F7421">
        <v>40</v>
      </c>
      <c r="G7421" t="str" cm="1">
        <f t="array" ref="G7421">_xlfn.SWITCH(TRUE,Customer_Churn_Records_26[[#This Row],[Age]]&gt;=70,"Very old",Customer_Churn_Records_26[[#This Row],[Age]]&gt;=50,"Old",Customer_Churn_Records_26[[#This Row],[Age]]&gt;=35,"Middle-age","Young")</f>
        <v>Middle-age</v>
      </c>
      <c r="H7421">
        <v>3</v>
      </c>
      <c r="I7421">
        <v>103499.09</v>
      </c>
      <c r="J7421">
        <v>2</v>
      </c>
      <c r="K7421">
        <v>0</v>
      </c>
      <c r="L7421">
        <v>0</v>
      </c>
      <c r="M7421">
        <v>38153.19</v>
      </c>
      <c r="N7421">
        <v>0</v>
      </c>
      <c r="O7421" t="str">
        <f>IF(Customer_Churn_Records_26[[#This Row],[Exited]] = 1, "Yes","No")</f>
        <v>No</v>
      </c>
      <c r="P7421" t="s">
        <v>2990</v>
      </c>
      <c r="Q7421" t="str">
        <f>IF(Customer_Churn_Records_26[[#This Row],[Complain]] =1,"Yes","No")</f>
        <v>No</v>
      </c>
      <c r="R7421">
        <v>0</v>
      </c>
      <c r="S7421" t="s">
        <v>2990</v>
      </c>
      <c r="T7421">
        <v>1</v>
      </c>
      <c r="U7421" t="s">
        <v>8</v>
      </c>
      <c r="V7421">
        <v>717</v>
      </c>
    </row>
    <row r="7422" spans="1:22" x14ac:dyDescent="0.35">
      <c r="A7422">
        <v>15765487</v>
      </c>
      <c r="B7422" t="s">
        <v>491</v>
      </c>
      <c r="C7422">
        <v>753</v>
      </c>
      <c r="D7422" t="s">
        <v>6</v>
      </c>
      <c r="E7422" t="s">
        <v>1</v>
      </c>
      <c r="F7422">
        <v>38</v>
      </c>
      <c r="G7422" t="str" cm="1">
        <f t="array" ref="G7422">_xlfn.SWITCH(TRUE,Customer_Churn_Records_26[[#This Row],[Age]]&gt;=70,"Very old",Customer_Churn_Records_26[[#This Row],[Age]]&gt;=50,"Old",Customer_Churn_Records_26[[#This Row],[Age]]&gt;=35,"Middle-age","Young")</f>
        <v>Middle-age</v>
      </c>
      <c r="H7422">
        <v>9</v>
      </c>
      <c r="I7422">
        <v>151766.71</v>
      </c>
      <c r="J7422">
        <v>1</v>
      </c>
      <c r="K7422">
        <v>1</v>
      </c>
      <c r="L7422">
        <v>1</v>
      </c>
      <c r="M7422">
        <v>180829.99</v>
      </c>
      <c r="N7422">
        <v>0</v>
      </c>
      <c r="O7422" t="str">
        <f>IF(Customer_Churn_Records_26[[#This Row],[Exited]] = 1, "Yes","No")</f>
        <v>No</v>
      </c>
      <c r="P7422" t="s">
        <v>2990</v>
      </c>
      <c r="Q7422" t="str">
        <f>IF(Customer_Churn_Records_26[[#This Row],[Complain]] =1,"Yes","No")</f>
        <v>No</v>
      </c>
      <c r="R7422">
        <v>0</v>
      </c>
      <c r="S7422" t="s">
        <v>2990</v>
      </c>
      <c r="T7422">
        <v>1</v>
      </c>
      <c r="U7422" t="s">
        <v>4</v>
      </c>
      <c r="V7422">
        <v>873</v>
      </c>
    </row>
    <row r="7423" spans="1:22" x14ac:dyDescent="0.35">
      <c r="A7423">
        <v>15646521</v>
      </c>
      <c r="B7423" t="s">
        <v>159</v>
      </c>
      <c r="C7423">
        <v>634</v>
      </c>
      <c r="D7423" t="s">
        <v>15</v>
      </c>
      <c r="E7423" t="s">
        <v>1</v>
      </c>
      <c r="F7423">
        <v>36</v>
      </c>
      <c r="G7423" t="str" cm="1">
        <f t="array" ref="G7423">_xlfn.SWITCH(TRUE,Customer_Churn_Records_26[[#This Row],[Age]]&gt;=70,"Very old",Customer_Churn_Records_26[[#This Row],[Age]]&gt;=50,"Old",Customer_Churn_Records_26[[#This Row],[Age]]&gt;=35,"Middle-age","Young")</f>
        <v>Middle-age</v>
      </c>
      <c r="H7423">
        <v>1</v>
      </c>
      <c r="I7423">
        <v>0</v>
      </c>
      <c r="J7423">
        <v>1</v>
      </c>
      <c r="K7423">
        <v>1</v>
      </c>
      <c r="L7423">
        <v>1</v>
      </c>
      <c r="M7423">
        <v>143960.72</v>
      </c>
      <c r="N7423">
        <v>0</v>
      </c>
      <c r="O7423" t="str">
        <f>IF(Customer_Churn_Records_26[[#This Row],[Exited]] = 1, "Yes","No")</f>
        <v>No</v>
      </c>
      <c r="P7423" t="s">
        <v>2990</v>
      </c>
      <c r="Q7423" t="str">
        <f>IF(Customer_Churn_Records_26[[#This Row],[Complain]] =1,"Yes","No")</f>
        <v>No</v>
      </c>
      <c r="R7423">
        <v>0</v>
      </c>
      <c r="S7423" t="s">
        <v>2990</v>
      </c>
      <c r="T7423">
        <v>3</v>
      </c>
      <c r="U7423" t="s">
        <v>4</v>
      </c>
      <c r="V7423">
        <v>972</v>
      </c>
    </row>
    <row r="7424" spans="1:22" x14ac:dyDescent="0.35">
      <c r="A7424">
        <v>15746258</v>
      </c>
      <c r="B7424" t="s">
        <v>615</v>
      </c>
      <c r="C7424">
        <v>622</v>
      </c>
      <c r="D7424" t="s">
        <v>2</v>
      </c>
      <c r="E7424" t="s">
        <v>5</v>
      </c>
      <c r="F7424">
        <v>29</v>
      </c>
      <c r="G7424" t="str" cm="1">
        <f t="array" ref="G7424">_xlfn.SWITCH(TRUE,Customer_Churn_Records_26[[#This Row],[Age]]&gt;=70,"Very old",Customer_Churn_Records_26[[#This Row],[Age]]&gt;=50,"Old",Customer_Churn_Records_26[[#This Row],[Age]]&gt;=35,"Middle-age","Young")</f>
        <v>Young</v>
      </c>
      <c r="H7424">
        <v>7</v>
      </c>
      <c r="I7424">
        <v>101486.96</v>
      </c>
      <c r="J7424">
        <v>1</v>
      </c>
      <c r="K7424">
        <v>1</v>
      </c>
      <c r="L7424">
        <v>1</v>
      </c>
      <c r="M7424">
        <v>8788.35</v>
      </c>
      <c r="N7424">
        <v>0</v>
      </c>
      <c r="O7424" t="str">
        <f>IF(Customer_Churn_Records_26[[#This Row],[Exited]] = 1, "Yes","No")</f>
        <v>No</v>
      </c>
      <c r="P7424" t="s">
        <v>2990</v>
      </c>
      <c r="Q7424" t="str">
        <f>IF(Customer_Churn_Records_26[[#This Row],[Complain]] =1,"Yes","No")</f>
        <v>No</v>
      </c>
      <c r="R7424">
        <v>0</v>
      </c>
      <c r="S7424" t="s">
        <v>2990</v>
      </c>
      <c r="T7424">
        <v>1</v>
      </c>
      <c r="U7424" t="s">
        <v>10</v>
      </c>
      <c r="V7424">
        <v>327</v>
      </c>
    </row>
    <row r="7425" spans="1:22" x14ac:dyDescent="0.35">
      <c r="A7425">
        <v>15692430</v>
      </c>
      <c r="B7425" t="s">
        <v>1387</v>
      </c>
      <c r="C7425">
        <v>699</v>
      </c>
      <c r="D7425" t="s">
        <v>6</v>
      </c>
      <c r="E7425" t="s">
        <v>5</v>
      </c>
      <c r="F7425">
        <v>36</v>
      </c>
      <c r="G7425" t="str" cm="1">
        <f t="array" ref="G7425">_xlfn.SWITCH(TRUE,Customer_Churn_Records_26[[#This Row],[Age]]&gt;=70,"Very old",Customer_Churn_Records_26[[#This Row],[Age]]&gt;=50,"Old",Customer_Churn_Records_26[[#This Row],[Age]]&gt;=35,"Middle-age","Young")</f>
        <v>Middle-age</v>
      </c>
      <c r="H7425">
        <v>2</v>
      </c>
      <c r="I7425">
        <v>123601.56</v>
      </c>
      <c r="J7425">
        <v>2</v>
      </c>
      <c r="K7425">
        <v>1</v>
      </c>
      <c r="L7425">
        <v>0</v>
      </c>
      <c r="M7425">
        <v>103557.85</v>
      </c>
      <c r="N7425">
        <v>0</v>
      </c>
      <c r="O7425" t="str">
        <f>IF(Customer_Churn_Records_26[[#This Row],[Exited]] = 1, "Yes","No")</f>
        <v>No</v>
      </c>
      <c r="P7425" t="s">
        <v>2990</v>
      </c>
      <c r="Q7425" t="str">
        <f>IF(Customer_Churn_Records_26[[#This Row],[Complain]] =1,"Yes","No")</f>
        <v>No</v>
      </c>
      <c r="R7425">
        <v>0</v>
      </c>
      <c r="S7425" t="s">
        <v>2990</v>
      </c>
      <c r="T7425">
        <v>3</v>
      </c>
      <c r="U7425" t="s">
        <v>4</v>
      </c>
      <c r="V7425">
        <v>500</v>
      </c>
    </row>
    <row r="7426" spans="1:22" x14ac:dyDescent="0.35">
      <c r="A7426">
        <v>15625501</v>
      </c>
      <c r="B7426" t="s">
        <v>706</v>
      </c>
      <c r="C7426">
        <v>570</v>
      </c>
      <c r="D7426" t="s">
        <v>6</v>
      </c>
      <c r="E7426" t="s">
        <v>5</v>
      </c>
      <c r="F7426">
        <v>38</v>
      </c>
      <c r="G7426" t="str" cm="1">
        <f t="array" ref="G7426">_xlfn.SWITCH(TRUE,Customer_Churn_Records_26[[#This Row],[Age]]&gt;=70,"Very old",Customer_Churn_Records_26[[#This Row],[Age]]&gt;=50,"Old",Customer_Churn_Records_26[[#This Row],[Age]]&gt;=35,"Middle-age","Young")</f>
        <v>Middle-age</v>
      </c>
      <c r="H7426">
        <v>1</v>
      </c>
      <c r="I7426">
        <v>127201.58</v>
      </c>
      <c r="J7426">
        <v>1</v>
      </c>
      <c r="K7426">
        <v>1</v>
      </c>
      <c r="L7426">
        <v>0</v>
      </c>
      <c r="M7426">
        <v>147168.28</v>
      </c>
      <c r="N7426">
        <v>1</v>
      </c>
      <c r="O7426" t="str">
        <f>IF(Customer_Churn_Records_26[[#This Row],[Exited]] = 1, "Yes","No")</f>
        <v>Yes</v>
      </c>
      <c r="P7426" t="s">
        <v>2995</v>
      </c>
      <c r="Q7426" t="str">
        <f>IF(Customer_Churn_Records_26[[#This Row],[Complain]] =1,"Yes","No")</f>
        <v>Yes</v>
      </c>
      <c r="R7426">
        <v>1</v>
      </c>
      <c r="S7426" t="s">
        <v>2991</v>
      </c>
      <c r="T7426">
        <v>2</v>
      </c>
      <c r="U7426" t="s">
        <v>10</v>
      </c>
      <c r="V7426">
        <v>509</v>
      </c>
    </row>
    <row r="7427" spans="1:22" x14ac:dyDescent="0.35">
      <c r="A7427">
        <v>15640521</v>
      </c>
      <c r="B7427" t="s">
        <v>1386</v>
      </c>
      <c r="C7427">
        <v>552</v>
      </c>
      <c r="D7427" t="s">
        <v>6</v>
      </c>
      <c r="E7427" t="s">
        <v>5</v>
      </c>
      <c r="F7427">
        <v>33</v>
      </c>
      <c r="G7427" t="str" cm="1">
        <f t="array" ref="G7427">_xlfn.SWITCH(TRUE,Customer_Churn_Records_26[[#This Row],[Age]]&gt;=70,"Very old",Customer_Churn_Records_26[[#This Row],[Age]]&gt;=50,"Old",Customer_Churn_Records_26[[#This Row],[Age]]&gt;=35,"Middle-age","Young")</f>
        <v>Young</v>
      </c>
      <c r="H7427">
        <v>3</v>
      </c>
      <c r="I7427">
        <v>144962.74</v>
      </c>
      <c r="J7427">
        <v>1</v>
      </c>
      <c r="K7427">
        <v>1</v>
      </c>
      <c r="L7427">
        <v>0</v>
      </c>
      <c r="M7427">
        <v>58844.84</v>
      </c>
      <c r="N7427">
        <v>1</v>
      </c>
      <c r="O7427" t="str">
        <f>IF(Customer_Churn_Records_26[[#This Row],[Exited]] = 1, "Yes","No")</f>
        <v>Yes</v>
      </c>
      <c r="P7427" t="s">
        <v>2995</v>
      </c>
      <c r="Q7427" t="str">
        <f>IF(Customer_Churn_Records_26[[#This Row],[Complain]] =1,"Yes","No")</f>
        <v>Yes</v>
      </c>
      <c r="R7427">
        <v>1</v>
      </c>
      <c r="S7427" t="s">
        <v>2991</v>
      </c>
      <c r="T7427">
        <v>2</v>
      </c>
      <c r="U7427" t="s">
        <v>8</v>
      </c>
      <c r="V7427">
        <v>554</v>
      </c>
    </row>
    <row r="7428" spans="1:22" x14ac:dyDescent="0.35">
      <c r="A7428">
        <v>15790630</v>
      </c>
      <c r="B7428" t="s">
        <v>1317</v>
      </c>
      <c r="C7428">
        <v>619</v>
      </c>
      <c r="D7428" t="s">
        <v>2</v>
      </c>
      <c r="E7428" t="s">
        <v>1</v>
      </c>
      <c r="F7428">
        <v>48</v>
      </c>
      <c r="G7428" t="str" cm="1">
        <f t="array" ref="G7428">_xlfn.SWITCH(TRUE,Customer_Churn_Records_26[[#This Row],[Age]]&gt;=70,"Very old",Customer_Churn_Records_26[[#This Row],[Age]]&gt;=50,"Old",Customer_Churn_Records_26[[#This Row],[Age]]&gt;=35,"Middle-age","Young")</f>
        <v>Middle-age</v>
      </c>
      <c r="H7428">
        <v>4</v>
      </c>
      <c r="I7428">
        <v>0</v>
      </c>
      <c r="J7428">
        <v>1</v>
      </c>
      <c r="K7428">
        <v>0</v>
      </c>
      <c r="L7428">
        <v>0</v>
      </c>
      <c r="M7428">
        <v>18094.96</v>
      </c>
      <c r="N7428">
        <v>1</v>
      </c>
      <c r="O7428" t="str">
        <f>IF(Customer_Churn_Records_26[[#This Row],[Exited]] = 1, "Yes","No")</f>
        <v>Yes</v>
      </c>
      <c r="P7428" t="s">
        <v>2995</v>
      </c>
      <c r="Q7428" t="str">
        <f>IF(Customer_Churn_Records_26[[#This Row],[Complain]] =1,"Yes","No")</f>
        <v>Yes</v>
      </c>
      <c r="R7428">
        <v>1</v>
      </c>
      <c r="S7428" t="s">
        <v>2991</v>
      </c>
      <c r="T7428">
        <v>5</v>
      </c>
      <c r="U7428" t="s">
        <v>4</v>
      </c>
      <c r="V7428">
        <v>812</v>
      </c>
    </row>
    <row r="7429" spans="1:22" x14ac:dyDescent="0.35">
      <c r="A7429">
        <v>15664720</v>
      </c>
      <c r="B7429" t="s">
        <v>1385</v>
      </c>
      <c r="C7429">
        <v>714</v>
      </c>
      <c r="D7429" t="s">
        <v>15</v>
      </c>
      <c r="E7429" t="s">
        <v>5</v>
      </c>
      <c r="F7429">
        <v>33</v>
      </c>
      <c r="G7429" t="str" cm="1">
        <f t="array" ref="G7429">_xlfn.SWITCH(TRUE,Customer_Churn_Records_26[[#This Row],[Age]]&gt;=70,"Very old",Customer_Churn_Records_26[[#This Row],[Age]]&gt;=50,"Old",Customer_Churn_Records_26[[#This Row],[Age]]&gt;=35,"Middle-age","Young")</f>
        <v>Young</v>
      </c>
      <c r="H7429">
        <v>8</v>
      </c>
      <c r="I7429">
        <v>122017.19</v>
      </c>
      <c r="J7429">
        <v>1</v>
      </c>
      <c r="K7429">
        <v>0</v>
      </c>
      <c r="L7429">
        <v>0</v>
      </c>
      <c r="M7429">
        <v>162515.17000000001</v>
      </c>
      <c r="N7429">
        <v>0</v>
      </c>
      <c r="O7429" t="str">
        <f>IF(Customer_Churn_Records_26[[#This Row],[Exited]] = 1, "Yes","No")</f>
        <v>No</v>
      </c>
      <c r="P7429" t="s">
        <v>2990</v>
      </c>
      <c r="Q7429" t="str">
        <f>IF(Customer_Churn_Records_26[[#This Row],[Complain]] =1,"Yes","No")</f>
        <v>No</v>
      </c>
      <c r="R7429">
        <v>0</v>
      </c>
      <c r="S7429" t="s">
        <v>2990</v>
      </c>
      <c r="T7429">
        <v>5</v>
      </c>
      <c r="U7429" t="s">
        <v>0</v>
      </c>
      <c r="V7429">
        <v>504</v>
      </c>
    </row>
    <row r="7430" spans="1:22" x14ac:dyDescent="0.35">
      <c r="A7430">
        <v>15750055</v>
      </c>
      <c r="B7430" t="s">
        <v>880</v>
      </c>
      <c r="C7430">
        <v>503</v>
      </c>
      <c r="D7430" t="s">
        <v>15</v>
      </c>
      <c r="E7430" t="s">
        <v>5</v>
      </c>
      <c r="F7430">
        <v>32</v>
      </c>
      <c r="G7430" t="str" cm="1">
        <f t="array" ref="G7430">_xlfn.SWITCH(TRUE,Customer_Churn_Records_26[[#This Row],[Age]]&gt;=70,"Very old",Customer_Churn_Records_26[[#This Row],[Age]]&gt;=50,"Old",Customer_Churn_Records_26[[#This Row],[Age]]&gt;=35,"Middle-age","Young")</f>
        <v>Young</v>
      </c>
      <c r="H7430">
        <v>9</v>
      </c>
      <c r="I7430">
        <v>100262.88</v>
      </c>
      <c r="J7430">
        <v>2</v>
      </c>
      <c r="K7430">
        <v>1</v>
      </c>
      <c r="L7430">
        <v>1</v>
      </c>
      <c r="M7430">
        <v>157921.25</v>
      </c>
      <c r="N7430">
        <v>0</v>
      </c>
      <c r="O7430" t="str">
        <f>IF(Customer_Churn_Records_26[[#This Row],[Exited]] = 1, "Yes","No")</f>
        <v>No</v>
      </c>
      <c r="P7430" t="s">
        <v>2990</v>
      </c>
      <c r="Q7430" t="str">
        <f>IF(Customer_Churn_Records_26[[#This Row],[Complain]] =1,"Yes","No")</f>
        <v>No</v>
      </c>
      <c r="R7430">
        <v>0</v>
      </c>
      <c r="S7430" t="s">
        <v>2990</v>
      </c>
      <c r="T7430">
        <v>1</v>
      </c>
      <c r="U7430" t="s">
        <v>0</v>
      </c>
      <c r="V7430">
        <v>685</v>
      </c>
    </row>
    <row r="7431" spans="1:22" x14ac:dyDescent="0.35">
      <c r="A7431">
        <v>15644878</v>
      </c>
      <c r="B7431" t="s">
        <v>470</v>
      </c>
      <c r="C7431">
        <v>685</v>
      </c>
      <c r="D7431" t="s">
        <v>15</v>
      </c>
      <c r="E7431" t="s">
        <v>1</v>
      </c>
      <c r="F7431">
        <v>43</v>
      </c>
      <c r="G7431" t="str" cm="1">
        <f t="array" ref="G7431">_xlfn.SWITCH(TRUE,Customer_Churn_Records_26[[#This Row],[Age]]&gt;=70,"Very old",Customer_Churn_Records_26[[#This Row],[Age]]&gt;=50,"Old",Customer_Churn_Records_26[[#This Row],[Age]]&gt;=35,"Middle-age","Young")</f>
        <v>Middle-age</v>
      </c>
      <c r="H7431">
        <v>6</v>
      </c>
      <c r="I7431">
        <v>117302.62</v>
      </c>
      <c r="J7431">
        <v>1</v>
      </c>
      <c r="K7431">
        <v>0</v>
      </c>
      <c r="L7431">
        <v>0</v>
      </c>
      <c r="M7431">
        <v>68701.73</v>
      </c>
      <c r="N7431">
        <v>0</v>
      </c>
      <c r="O7431" t="str">
        <f>IF(Customer_Churn_Records_26[[#This Row],[Exited]] = 1, "Yes","No")</f>
        <v>No</v>
      </c>
      <c r="P7431" t="s">
        <v>2990</v>
      </c>
      <c r="Q7431" t="str">
        <f>IF(Customer_Churn_Records_26[[#This Row],[Complain]] =1,"Yes","No")</f>
        <v>No</v>
      </c>
      <c r="R7431">
        <v>0</v>
      </c>
      <c r="S7431" t="s">
        <v>2990</v>
      </c>
      <c r="T7431">
        <v>4</v>
      </c>
      <c r="U7431" t="s">
        <v>0</v>
      </c>
      <c r="V7431">
        <v>975</v>
      </c>
    </row>
    <row r="7432" spans="1:22" x14ac:dyDescent="0.35">
      <c r="A7432">
        <v>15754578</v>
      </c>
      <c r="B7432" t="s">
        <v>121</v>
      </c>
      <c r="C7432">
        <v>606</v>
      </c>
      <c r="D7432" t="s">
        <v>2</v>
      </c>
      <c r="E7432" t="s">
        <v>1</v>
      </c>
      <c r="F7432">
        <v>35</v>
      </c>
      <c r="G7432" t="str" cm="1">
        <f t="array" ref="G7432">_xlfn.SWITCH(TRUE,Customer_Churn_Records_26[[#This Row],[Age]]&gt;=70,"Very old",Customer_Churn_Records_26[[#This Row],[Age]]&gt;=50,"Old",Customer_Churn_Records_26[[#This Row],[Age]]&gt;=35,"Middle-age","Young")</f>
        <v>Middle-age</v>
      </c>
      <c r="H7432">
        <v>0</v>
      </c>
      <c r="I7432">
        <v>135984.15</v>
      </c>
      <c r="J7432">
        <v>2</v>
      </c>
      <c r="K7432">
        <v>1</v>
      </c>
      <c r="L7432">
        <v>0</v>
      </c>
      <c r="M7432">
        <v>186778.89</v>
      </c>
      <c r="N7432">
        <v>0</v>
      </c>
      <c r="O7432" t="str">
        <f>IF(Customer_Churn_Records_26[[#This Row],[Exited]] = 1, "Yes","No")</f>
        <v>No</v>
      </c>
      <c r="P7432" t="s">
        <v>2990</v>
      </c>
      <c r="Q7432" t="str">
        <f>IF(Customer_Churn_Records_26[[#This Row],[Complain]] =1,"Yes","No")</f>
        <v>No</v>
      </c>
      <c r="R7432">
        <v>0</v>
      </c>
      <c r="S7432" t="s">
        <v>2990</v>
      </c>
      <c r="T7432">
        <v>1</v>
      </c>
      <c r="U7432" t="s">
        <v>8</v>
      </c>
      <c r="V7432">
        <v>337</v>
      </c>
    </row>
    <row r="7433" spans="1:22" x14ac:dyDescent="0.35">
      <c r="A7433">
        <v>15705379</v>
      </c>
      <c r="B7433" t="s">
        <v>1384</v>
      </c>
      <c r="C7433">
        <v>678</v>
      </c>
      <c r="D7433" t="s">
        <v>2</v>
      </c>
      <c r="E7433" t="s">
        <v>5</v>
      </c>
      <c r="F7433">
        <v>38</v>
      </c>
      <c r="G7433" t="str" cm="1">
        <f t="array" ref="G7433">_xlfn.SWITCH(TRUE,Customer_Churn_Records_26[[#This Row],[Age]]&gt;=70,"Very old",Customer_Churn_Records_26[[#This Row],[Age]]&gt;=50,"Old",Customer_Churn_Records_26[[#This Row],[Age]]&gt;=35,"Middle-age","Young")</f>
        <v>Middle-age</v>
      </c>
      <c r="H7433">
        <v>3</v>
      </c>
      <c r="I7433">
        <v>0</v>
      </c>
      <c r="J7433">
        <v>2</v>
      </c>
      <c r="K7433">
        <v>1</v>
      </c>
      <c r="L7433">
        <v>0</v>
      </c>
      <c r="M7433">
        <v>66561.600000000006</v>
      </c>
      <c r="N7433">
        <v>0</v>
      </c>
      <c r="O7433" t="str">
        <f>IF(Customer_Churn_Records_26[[#This Row],[Exited]] = 1, "Yes","No")</f>
        <v>No</v>
      </c>
      <c r="P7433" t="s">
        <v>2990</v>
      </c>
      <c r="Q7433" t="str">
        <f>IF(Customer_Churn_Records_26[[#This Row],[Complain]] =1,"Yes","No")</f>
        <v>No</v>
      </c>
      <c r="R7433">
        <v>0</v>
      </c>
      <c r="S7433" t="s">
        <v>2990</v>
      </c>
      <c r="T7433">
        <v>1</v>
      </c>
      <c r="U7433" t="s">
        <v>8</v>
      </c>
      <c r="V7433">
        <v>331</v>
      </c>
    </row>
    <row r="7434" spans="1:22" x14ac:dyDescent="0.35">
      <c r="A7434">
        <v>15761047</v>
      </c>
      <c r="B7434" t="s">
        <v>386</v>
      </c>
      <c r="C7434">
        <v>724</v>
      </c>
      <c r="D7434" t="s">
        <v>6</v>
      </c>
      <c r="E7434" t="s">
        <v>5</v>
      </c>
      <c r="F7434">
        <v>31</v>
      </c>
      <c r="G7434" t="str" cm="1">
        <f t="array" ref="G7434">_xlfn.SWITCH(TRUE,Customer_Churn_Records_26[[#This Row],[Age]]&gt;=70,"Very old",Customer_Churn_Records_26[[#This Row],[Age]]&gt;=50,"Old",Customer_Churn_Records_26[[#This Row],[Age]]&gt;=35,"Middle-age","Young")</f>
        <v>Young</v>
      </c>
      <c r="H7434">
        <v>2</v>
      </c>
      <c r="I7434">
        <v>160997.54</v>
      </c>
      <c r="J7434">
        <v>2</v>
      </c>
      <c r="K7434">
        <v>0</v>
      </c>
      <c r="L7434">
        <v>1</v>
      </c>
      <c r="M7434">
        <v>64831.360000000001</v>
      </c>
      <c r="N7434">
        <v>0</v>
      </c>
      <c r="O7434" t="str">
        <f>IF(Customer_Churn_Records_26[[#This Row],[Exited]] = 1, "Yes","No")</f>
        <v>No</v>
      </c>
      <c r="P7434" t="s">
        <v>2990</v>
      </c>
      <c r="Q7434" t="str">
        <f>IF(Customer_Churn_Records_26[[#This Row],[Complain]] =1,"Yes","No")</f>
        <v>No</v>
      </c>
      <c r="R7434">
        <v>0</v>
      </c>
      <c r="S7434" t="s">
        <v>2990</v>
      </c>
      <c r="T7434">
        <v>4</v>
      </c>
      <c r="U7434" t="s">
        <v>0</v>
      </c>
      <c r="V7434">
        <v>406</v>
      </c>
    </row>
    <row r="7435" spans="1:22" x14ac:dyDescent="0.35">
      <c r="A7435">
        <v>15671293</v>
      </c>
      <c r="B7435" t="s">
        <v>1383</v>
      </c>
      <c r="C7435">
        <v>779</v>
      </c>
      <c r="D7435" t="s">
        <v>6</v>
      </c>
      <c r="E7435" t="s">
        <v>1</v>
      </c>
      <c r="F7435">
        <v>37</v>
      </c>
      <c r="G7435" t="str" cm="1">
        <f t="array" ref="G7435">_xlfn.SWITCH(TRUE,Customer_Churn_Records_26[[#This Row],[Age]]&gt;=70,"Very old",Customer_Churn_Records_26[[#This Row],[Age]]&gt;=50,"Old",Customer_Churn_Records_26[[#This Row],[Age]]&gt;=35,"Middle-age","Young")</f>
        <v>Middle-age</v>
      </c>
      <c r="H7435">
        <v>2</v>
      </c>
      <c r="I7435">
        <v>128389.63</v>
      </c>
      <c r="J7435">
        <v>1</v>
      </c>
      <c r="K7435">
        <v>1</v>
      </c>
      <c r="L7435">
        <v>1</v>
      </c>
      <c r="M7435">
        <v>6589.16</v>
      </c>
      <c r="N7435">
        <v>1</v>
      </c>
      <c r="O7435" t="str">
        <f>IF(Customer_Churn_Records_26[[#This Row],[Exited]] = 1, "Yes","No")</f>
        <v>Yes</v>
      </c>
      <c r="P7435" t="s">
        <v>2995</v>
      </c>
      <c r="Q7435" t="str">
        <f>IF(Customer_Churn_Records_26[[#This Row],[Complain]] =1,"Yes","No")</f>
        <v>Yes</v>
      </c>
      <c r="R7435">
        <v>1</v>
      </c>
      <c r="S7435" t="s">
        <v>2991</v>
      </c>
      <c r="T7435">
        <v>2</v>
      </c>
      <c r="U7435" t="s">
        <v>0</v>
      </c>
      <c r="V7435">
        <v>560</v>
      </c>
    </row>
    <row r="7436" spans="1:22" x14ac:dyDescent="0.35">
      <c r="A7436">
        <v>15687527</v>
      </c>
      <c r="B7436" t="s">
        <v>399</v>
      </c>
      <c r="C7436">
        <v>638</v>
      </c>
      <c r="D7436" t="s">
        <v>15</v>
      </c>
      <c r="E7436" t="s">
        <v>5</v>
      </c>
      <c r="F7436">
        <v>35</v>
      </c>
      <c r="G7436" t="str" cm="1">
        <f t="array" ref="G7436">_xlfn.SWITCH(TRUE,Customer_Churn_Records_26[[#This Row],[Age]]&gt;=70,"Very old",Customer_Churn_Records_26[[#This Row],[Age]]&gt;=50,"Old",Customer_Churn_Records_26[[#This Row],[Age]]&gt;=35,"Middle-age","Young")</f>
        <v>Middle-age</v>
      </c>
      <c r="H7436">
        <v>1</v>
      </c>
      <c r="I7436">
        <v>0</v>
      </c>
      <c r="J7436">
        <v>2</v>
      </c>
      <c r="K7436">
        <v>1</v>
      </c>
      <c r="L7436">
        <v>0</v>
      </c>
      <c r="M7436">
        <v>165370.66</v>
      </c>
      <c r="N7436">
        <v>0</v>
      </c>
      <c r="O7436" t="str">
        <f>IF(Customer_Churn_Records_26[[#This Row],[Exited]] = 1, "Yes","No")</f>
        <v>No</v>
      </c>
      <c r="P7436" t="s">
        <v>2990</v>
      </c>
      <c r="Q7436" t="str">
        <f>IF(Customer_Churn_Records_26[[#This Row],[Complain]] =1,"Yes","No")</f>
        <v>No</v>
      </c>
      <c r="R7436">
        <v>0</v>
      </c>
      <c r="S7436" t="s">
        <v>2990</v>
      </c>
      <c r="T7436">
        <v>2</v>
      </c>
      <c r="U7436" t="s">
        <v>8</v>
      </c>
      <c r="V7436">
        <v>456</v>
      </c>
    </row>
    <row r="7437" spans="1:22" x14ac:dyDescent="0.35">
      <c r="A7437">
        <v>15647898</v>
      </c>
      <c r="B7437" t="s">
        <v>684</v>
      </c>
      <c r="C7437">
        <v>610</v>
      </c>
      <c r="D7437" t="s">
        <v>15</v>
      </c>
      <c r="E7437" t="s">
        <v>1</v>
      </c>
      <c r="F7437">
        <v>50</v>
      </c>
      <c r="G7437" t="str" cm="1">
        <f t="array" ref="G7437">_xlfn.SWITCH(TRUE,Customer_Churn_Records_26[[#This Row],[Age]]&gt;=70,"Very old",Customer_Churn_Records_26[[#This Row],[Age]]&gt;=50,"Old",Customer_Churn_Records_26[[#This Row],[Age]]&gt;=35,"Middle-age","Young")</f>
        <v>Old</v>
      </c>
      <c r="H7437">
        <v>5</v>
      </c>
      <c r="I7437">
        <v>130554.51</v>
      </c>
      <c r="J7437">
        <v>3</v>
      </c>
      <c r="K7437">
        <v>1</v>
      </c>
      <c r="L7437">
        <v>0</v>
      </c>
      <c r="M7437">
        <v>184758.17</v>
      </c>
      <c r="N7437">
        <v>1</v>
      </c>
      <c r="O7437" t="str">
        <f>IF(Customer_Churn_Records_26[[#This Row],[Exited]] = 1, "Yes","No")</f>
        <v>Yes</v>
      </c>
      <c r="P7437" t="s">
        <v>2995</v>
      </c>
      <c r="Q7437" t="str">
        <f>IF(Customer_Churn_Records_26[[#This Row],[Complain]] =1,"Yes","No")</f>
        <v>Yes</v>
      </c>
      <c r="R7437">
        <v>1</v>
      </c>
      <c r="S7437" t="s">
        <v>2991</v>
      </c>
      <c r="T7437">
        <v>2</v>
      </c>
      <c r="U7437" t="s">
        <v>8</v>
      </c>
      <c r="V7437">
        <v>821</v>
      </c>
    </row>
    <row r="7438" spans="1:22" x14ac:dyDescent="0.35">
      <c r="A7438">
        <v>15671534</v>
      </c>
      <c r="B7438" t="s">
        <v>1382</v>
      </c>
      <c r="C7438">
        <v>646</v>
      </c>
      <c r="D7438" t="s">
        <v>6</v>
      </c>
      <c r="E7438" t="s">
        <v>1</v>
      </c>
      <c r="F7438">
        <v>57</v>
      </c>
      <c r="G7438" t="str" cm="1">
        <f t="array" ref="G7438">_xlfn.SWITCH(TRUE,Customer_Churn_Records_26[[#This Row],[Age]]&gt;=70,"Very old",Customer_Churn_Records_26[[#This Row],[Age]]&gt;=50,"Old",Customer_Churn_Records_26[[#This Row],[Age]]&gt;=35,"Middle-age","Young")</f>
        <v>Old</v>
      </c>
      <c r="H7438">
        <v>6</v>
      </c>
      <c r="I7438">
        <v>90212</v>
      </c>
      <c r="J7438">
        <v>1</v>
      </c>
      <c r="K7438">
        <v>1</v>
      </c>
      <c r="L7438">
        <v>0</v>
      </c>
      <c r="M7438">
        <v>13911.27</v>
      </c>
      <c r="N7438">
        <v>1</v>
      </c>
      <c r="O7438" t="str">
        <f>IF(Customer_Churn_Records_26[[#This Row],[Exited]] = 1, "Yes","No")</f>
        <v>Yes</v>
      </c>
      <c r="P7438" t="s">
        <v>2995</v>
      </c>
      <c r="Q7438" t="str">
        <f>IF(Customer_Churn_Records_26[[#This Row],[Complain]] =1,"Yes","No")</f>
        <v>Yes</v>
      </c>
      <c r="R7438">
        <v>1</v>
      </c>
      <c r="S7438" t="s">
        <v>2991</v>
      </c>
      <c r="T7438">
        <v>4</v>
      </c>
      <c r="U7438" t="s">
        <v>10</v>
      </c>
      <c r="V7438">
        <v>594</v>
      </c>
    </row>
    <row r="7439" spans="1:22" x14ac:dyDescent="0.35">
      <c r="A7439">
        <v>15591248</v>
      </c>
      <c r="B7439" t="s">
        <v>1381</v>
      </c>
      <c r="C7439">
        <v>628</v>
      </c>
      <c r="D7439" t="s">
        <v>2</v>
      </c>
      <c r="E7439" t="s">
        <v>1</v>
      </c>
      <c r="F7439">
        <v>29</v>
      </c>
      <c r="G7439" t="str" cm="1">
        <f t="array" ref="G7439">_xlfn.SWITCH(TRUE,Customer_Churn_Records_26[[#This Row],[Age]]&gt;=70,"Very old",Customer_Churn_Records_26[[#This Row],[Age]]&gt;=50,"Old",Customer_Churn_Records_26[[#This Row],[Age]]&gt;=35,"Middle-age","Young")</f>
        <v>Young</v>
      </c>
      <c r="H7439">
        <v>9</v>
      </c>
      <c r="I7439">
        <v>71996.289999999994</v>
      </c>
      <c r="J7439">
        <v>1</v>
      </c>
      <c r="K7439">
        <v>1</v>
      </c>
      <c r="L7439">
        <v>1</v>
      </c>
      <c r="M7439">
        <v>34857.46</v>
      </c>
      <c r="N7439">
        <v>0</v>
      </c>
      <c r="O7439" t="str">
        <f>IF(Customer_Churn_Records_26[[#This Row],[Exited]] = 1, "Yes","No")</f>
        <v>No</v>
      </c>
      <c r="P7439" t="s">
        <v>2990</v>
      </c>
      <c r="Q7439" t="str">
        <f>IF(Customer_Churn_Records_26[[#This Row],[Complain]] =1,"Yes","No")</f>
        <v>No</v>
      </c>
      <c r="R7439">
        <v>0</v>
      </c>
      <c r="S7439" t="s">
        <v>2990</v>
      </c>
      <c r="T7439">
        <v>4</v>
      </c>
      <c r="U7439" t="s">
        <v>0</v>
      </c>
      <c r="V7439">
        <v>221</v>
      </c>
    </row>
    <row r="7440" spans="1:22" x14ac:dyDescent="0.35">
      <c r="A7440">
        <v>15676156</v>
      </c>
      <c r="B7440" t="s">
        <v>433</v>
      </c>
      <c r="C7440">
        <v>528</v>
      </c>
      <c r="D7440" t="s">
        <v>2</v>
      </c>
      <c r="E7440" t="s">
        <v>1</v>
      </c>
      <c r="F7440">
        <v>32</v>
      </c>
      <c r="G7440" t="str" cm="1">
        <f t="array" ref="G7440">_xlfn.SWITCH(TRUE,Customer_Churn_Records_26[[#This Row],[Age]]&gt;=70,"Very old",Customer_Churn_Records_26[[#This Row],[Age]]&gt;=50,"Old",Customer_Churn_Records_26[[#This Row],[Age]]&gt;=35,"Middle-age","Young")</f>
        <v>Young</v>
      </c>
      <c r="H7440">
        <v>4</v>
      </c>
      <c r="I7440">
        <v>85615.66</v>
      </c>
      <c r="J7440">
        <v>2</v>
      </c>
      <c r="K7440">
        <v>1</v>
      </c>
      <c r="L7440">
        <v>0</v>
      </c>
      <c r="M7440">
        <v>156192.43</v>
      </c>
      <c r="N7440">
        <v>0</v>
      </c>
      <c r="O7440" t="str">
        <f>IF(Customer_Churn_Records_26[[#This Row],[Exited]] = 1, "Yes","No")</f>
        <v>No</v>
      </c>
      <c r="P7440" t="s">
        <v>2990</v>
      </c>
      <c r="Q7440" t="str">
        <f>IF(Customer_Churn_Records_26[[#This Row],[Complain]] =1,"Yes","No")</f>
        <v>No</v>
      </c>
      <c r="R7440">
        <v>0</v>
      </c>
      <c r="S7440" t="s">
        <v>2990</v>
      </c>
      <c r="T7440">
        <v>2</v>
      </c>
      <c r="U7440" t="s">
        <v>8</v>
      </c>
      <c r="V7440">
        <v>518</v>
      </c>
    </row>
    <row r="7441" spans="1:22" x14ac:dyDescent="0.35">
      <c r="A7441">
        <v>15812918</v>
      </c>
      <c r="B7441" t="s">
        <v>44</v>
      </c>
      <c r="C7441">
        <v>432</v>
      </c>
      <c r="D7441" t="s">
        <v>2</v>
      </c>
      <c r="E7441" t="s">
        <v>1</v>
      </c>
      <c r="F7441">
        <v>27</v>
      </c>
      <c r="G7441" t="str" cm="1">
        <f t="array" ref="G7441">_xlfn.SWITCH(TRUE,Customer_Churn_Records_26[[#This Row],[Age]]&gt;=70,"Very old",Customer_Churn_Records_26[[#This Row],[Age]]&gt;=50,"Old",Customer_Churn_Records_26[[#This Row],[Age]]&gt;=35,"Middle-age","Young")</f>
        <v>Young</v>
      </c>
      <c r="H7441">
        <v>6</v>
      </c>
      <c r="I7441">
        <v>62339.81</v>
      </c>
      <c r="J7441">
        <v>2</v>
      </c>
      <c r="K7441">
        <v>0</v>
      </c>
      <c r="L7441">
        <v>0</v>
      </c>
      <c r="M7441">
        <v>53874.67</v>
      </c>
      <c r="N7441">
        <v>0</v>
      </c>
      <c r="O7441" t="str">
        <f>IF(Customer_Churn_Records_26[[#This Row],[Exited]] = 1, "Yes","No")</f>
        <v>No</v>
      </c>
      <c r="P7441" t="s">
        <v>2990</v>
      </c>
      <c r="Q7441" t="str">
        <f>IF(Customer_Churn_Records_26[[#This Row],[Complain]] =1,"Yes","No")</f>
        <v>No</v>
      </c>
      <c r="R7441">
        <v>0</v>
      </c>
      <c r="S7441" t="s">
        <v>2990</v>
      </c>
      <c r="T7441">
        <v>1</v>
      </c>
      <c r="U7441" t="s">
        <v>4</v>
      </c>
      <c r="V7441">
        <v>522</v>
      </c>
    </row>
    <row r="7442" spans="1:22" x14ac:dyDescent="0.35">
      <c r="A7442">
        <v>15604130</v>
      </c>
      <c r="B7442" t="s">
        <v>11</v>
      </c>
      <c r="C7442">
        <v>622</v>
      </c>
      <c r="D7442" t="s">
        <v>15</v>
      </c>
      <c r="E7442" t="s">
        <v>1</v>
      </c>
      <c r="F7442">
        <v>47</v>
      </c>
      <c r="G7442" t="str" cm="1">
        <f t="array" ref="G7442">_xlfn.SWITCH(TRUE,Customer_Churn_Records_26[[#This Row],[Age]]&gt;=70,"Very old",Customer_Churn_Records_26[[#This Row],[Age]]&gt;=50,"Old",Customer_Churn_Records_26[[#This Row],[Age]]&gt;=35,"Middle-age","Young")</f>
        <v>Middle-age</v>
      </c>
      <c r="H7442">
        <v>6</v>
      </c>
      <c r="I7442">
        <v>142319.03</v>
      </c>
      <c r="J7442">
        <v>1</v>
      </c>
      <c r="K7442">
        <v>0</v>
      </c>
      <c r="L7442">
        <v>0</v>
      </c>
      <c r="M7442">
        <v>100183.05</v>
      </c>
      <c r="N7442">
        <v>0</v>
      </c>
      <c r="O7442" t="str">
        <f>IF(Customer_Churn_Records_26[[#This Row],[Exited]] = 1, "Yes","No")</f>
        <v>No</v>
      </c>
      <c r="P7442" t="s">
        <v>2990</v>
      </c>
      <c r="Q7442" t="str">
        <f>IF(Customer_Churn_Records_26[[#This Row],[Complain]] =1,"Yes","No")</f>
        <v>No</v>
      </c>
      <c r="R7442">
        <v>0</v>
      </c>
      <c r="S7442" t="s">
        <v>2990</v>
      </c>
      <c r="T7442">
        <v>4</v>
      </c>
      <c r="U7442" t="s">
        <v>0</v>
      </c>
      <c r="V7442">
        <v>578</v>
      </c>
    </row>
    <row r="7443" spans="1:22" x14ac:dyDescent="0.35">
      <c r="A7443">
        <v>15700549</v>
      </c>
      <c r="B7443" t="s">
        <v>1380</v>
      </c>
      <c r="C7443">
        <v>721</v>
      </c>
      <c r="D7443" t="s">
        <v>2</v>
      </c>
      <c r="E7443" t="s">
        <v>5</v>
      </c>
      <c r="F7443">
        <v>54</v>
      </c>
      <c r="G7443" t="str" cm="1">
        <f t="array" ref="G7443">_xlfn.SWITCH(TRUE,Customer_Churn_Records_26[[#This Row],[Age]]&gt;=70,"Very old",Customer_Churn_Records_26[[#This Row],[Age]]&gt;=50,"Old",Customer_Churn_Records_26[[#This Row],[Age]]&gt;=35,"Middle-age","Young")</f>
        <v>Old</v>
      </c>
      <c r="H7443">
        <v>5</v>
      </c>
      <c r="I7443">
        <v>0</v>
      </c>
      <c r="J7443">
        <v>2</v>
      </c>
      <c r="K7443">
        <v>1</v>
      </c>
      <c r="L7443">
        <v>1</v>
      </c>
      <c r="M7443">
        <v>4493.12</v>
      </c>
      <c r="N7443">
        <v>0</v>
      </c>
      <c r="O7443" t="str">
        <f>IF(Customer_Churn_Records_26[[#This Row],[Exited]] = 1, "Yes","No")</f>
        <v>No</v>
      </c>
      <c r="P7443" t="s">
        <v>2990</v>
      </c>
      <c r="Q7443" t="str">
        <f>IF(Customer_Churn_Records_26[[#This Row],[Complain]] =1,"Yes","No")</f>
        <v>No</v>
      </c>
      <c r="R7443">
        <v>0</v>
      </c>
      <c r="S7443" t="s">
        <v>2990</v>
      </c>
      <c r="T7443">
        <v>5</v>
      </c>
      <c r="U7443" t="s">
        <v>0</v>
      </c>
      <c r="V7443">
        <v>863</v>
      </c>
    </row>
    <row r="7444" spans="1:22" x14ac:dyDescent="0.35">
      <c r="A7444">
        <v>15715519</v>
      </c>
      <c r="B7444" t="s">
        <v>1379</v>
      </c>
      <c r="C7444">
        <v>614</v>
      </c>
      <c r="D7444" t="s">
        <v>15</v>
      </c>
      <c r="E7444" t="s">
        <v>5</v>
      </c>
      <c r="F7444">
        <v>36</v>
      </c>
      <c r="G7444" t="str" cm="1">
        <f t="array" ref="G7444">_xlfn.SWITCH(TRUE,Customer_Churn_Records_26[[#This Row],[Age]]&gt;=70,"Very old",Customer_Churn_Records_26[[#This Row],[Age]]&gt;=50,"Old",Customer_Churn_Records_26[[#This Row],[Age]]&gt;=35,"Middle-age","Young")</f>
        <v>Middle-age</v>
      </c>
      <c r="H7444">
        <v>5</v>
      </c>
      <c r="I7444">
        <v>0</v>
      </c>
      <c r="J7444">
        <v>2</v>
      </c>
      <c r="K7444">
        <v>1</v>
      </c>
      <c r="L7444">
        <v>0</v>
      </c>
      <c r="M7444">
        <v>130610.78</v>
      </c>
      <c r="N7444">
        <v>0</v>
      </c>
      <c r="O7444" t="str">
        <f>IF(Customer_Churn_Records_26[[#This Row],[Exited]] = 1, "Yes","No")</f>
        <v>No</v>
      </c>
      <c r="P7444" t="s">
        <v>2990</v>
      </c>
      <c r="Q7444" t="str">
        <f>IF(Customer_Churn_Records_26[[#This Row],[Complain]] =1,"Yes","No")</f>
        <v>No</v>
      </c>
      <c r="R7444">
        <v>0</v>
      </c>
      <c r="S7444" t="s">
        <v>2990</v>
      </c>
      <c r="T7444">
        <v>1</v>
      </c>
      <c r="U7444" t="s">
        <v>4</v>
      </c>
      <c r="V7444">
        <v>877</v>
      </c>
    </row>
    <row r="7445" spans="1:22" x14ac:dyDescent="0.35">
      <c r="A7445">
        <v>15707042</v>
      </c>
      <c r="B7445" t="s">
        <v>1378</v>
      </c>
      <c r="C7445">
        <v>634</v>
      </c>
      <c r="D7445" t="s">
        <v>2</v>
      </c>
      <c r="E7445" t="s">
        <v>1</v>
      </c>
      <c r="F7445">
        <v>24</v>
      </c>
      <c r="G7445" t="str" cm="1">
        <f t="array" ref="G7445">_xlfn.SWITCH(TRUE,Customer_Churn_Records_26[[#This Row],[Age]]&gt;=70,"Very old",Customer_Churn_Records_26[[#This Row],[Age]]&gt;=50,"Old",Customer_Churn_Records_26[[#This Row],[Age]]&gt;=35,"Middle-age","Young")</f>
        <v>Young</v>
      </c>
      <c r="H7445">
        <v>2</v>
      </c>
      <c r="I7445">
        <v>87413.19</v>
      </c>
      <c r="J7445">
        <v>1</v>
      </c>
      <c r="K7445">
        <v>1</v>
      </c>
      <c r="L7445">
        <v>0</v>
      </c>
      <c r="M7445">
        <v>63340.65</v>
      </c>
      <c r="N7445">
        <v>0</v>
      </c>
      <c r="O7445" t="str">
        <f>IF(Customer_Churn_Records_26[[#This Row],[Exited]] = 1, "Yes","No")</f>
        <v>No</v>
      </c>
      <c r="P7445" t="s">
        <v>2990</v>
      </c>
      <c r="Q7445" t="str">
        <f>IF(Customer_Churn_Records_26[[#This Row],[Complain]] =1,"Yes","No")</f>
        <v>No</v>
      </c>
      <c r="R7445">
        <v>0</v>
      </c>
      <c r="S7445" t="s">
        <v>2990</v>
      </c>
      <c r="T7445">
        <v>5</v>
      </c>
      <c r="U7445" t="s">
        <v>4</v>
      </c>
      <c r="V7445">
        <v>505</v>
      </c>
    </row>
    <row r="7446" spans="1:22" x14ac:dyDescent="0.35">
      <c r="A7446">
        <v>15605276</v>
      </c>
      <c r="B7446" t="s">
        <v>1377</v>
      </c>
      <c r="C7446">
        <v>742</v>
      </c>
      <c r="D7446" t="s">
        <v>2</v>
      </c>
      <c r="E7446" t="s">
        <v>1</v>
      </c>
      <c r="F7446">
        <v>29</v>
      </c>
      <c r="G7446" t="str" cm="1">
        <f t="array" ref="G7446">_xlfn.SWITCH(TRUE,Customer_Churn_Records_26[[#This Row],[Age]]&gt;=70,"Very old",Customer_Churn_Records_26[[#This Row],[Age]]&gt;=50,"Old",Customer_Churn_Records_26[[#This Row],[Age]]&gt;=35,"Middle-age","Young")</f>
        <v>Young</v>
      </c>
      <c r="H7446">
        <v>4</v>
      </c>
      <c r="I7446">
        <v>0</v>
      </c>
      <c r="J7446">
        <v>2</v>
      </c>
      <c r="K7446">
        <v>1</v>
      </c>
      <c r="L7446">
        <v>1</v>
      </c>
      <c r="M7446">
        <v>180066.59</v>
      </c>
      <c r="N7446">
        <v>0</v>
      </c>
      <c r="O7446" t="str">
        <f>IF(Customer_Churn_Records_26[[#This Row],[Exited]] = 1, "Yes","No")</f>
        <v>No</v>
      </c>
      <c r="P7446" t="s">
        <v>2990</v>
      </c>
      <c r="Q7446" t="str">
        <f>IF(Customer_Churn_Records_26[[#This Row],[Complain]] =1,"Yes","No")</f>
        <v>No</v>
      </c>
      <c r="R7446">
        <v>0</v>
      </c>
      <c r="S7446" t="s">
        <v>2990</v>
      </c>
      <c r="T7446">
        <v>4</v>
      </c>
      <c r="U7446" t="s">
        <v>4</v>
      </c>
      <c r="V7446">
        <v>646</v>
      </c>
    </row>
    <row r="7447" spans="1:22" x14ac:dyDescent="0.35">
      <c r="A7447">
        <v>15630592</v>
      </c>
      <c r="B7447" t="s">
        <v>72</v>
      </c>
      <c r="C7447">
        <v>516</v>
      </c>
      <c r="D7447" t="s">
        <v>2</v>
      </c>
      <c r="E7447" t="s">
        <v>1</v>
      </c>
      <c r="F7447">
        <v>45</v>
      </c>
      <c r="G7447" t="str" cm="1">
        <f t="array" ref="G7447">_xlfn.SWITCH(TRUE,Customer_Churn_Records_26[[#This Row],[Age]]&gt;=70,"Very old",Customer_Churn_Records_26[[#This Row],[Age]]&gt;=50,"Old",Customer_Churn_Records_26[[#This Row],[Age]]&gt;=35,"Middle-age","Young")</f>
        <v>Middle-age</v>
      </c>
      <c r="H7447">
        <v>4</v>
      </c>
      <c r="I7447">
        <v>0</v>
      </c>
      <c r="J7447">
        <v>1</v>
      </c>
      <c r="K7447">
        <v>1</v>
      </c>
      <c r="L7447">
        <v>0</v>
      </c>
      <c r="M7447">
        <v>95273.73</v>
      </c>
      <c r="N7447">
        <v>1</v>
      </c>
      <c r="O7447" t="str">
        <f>IF(Customer_Churn_Records_26[[#This Row],[Exited]] = 1, "Yes","No")</f>
        <v>Yes</v>
      </c>
      <c r="P7447" t="s">
        <v>2995</v>
      </c>
      <c r="Q7447" t="str">
        <f>IF(Customer_Churn_Records_26[[#This Row],[Complain]] =1,"Yes","No")</f>
        <v>Yes</v>
      </c>
      <c r="R7447">
        <v>1</v>
      </c>
      <c r="S7447" t="s">
        <v>2991</v>
      </c>
      <c r="T7447">
        <v>5</v>
      </c>
      <c r="U7447" t="s">
        <v>8</v>
      </c>
      <c r="V7447">
        <v>255</v>
      </c>
    </row>
    <row r="7448" spans="1:22" x14ac:dyDescent="0.35">
      <c r="A7448">
        <v>15636626</v>
      </c>
      <c r="B7448" t="s">
        <v>202</v>
      </c>
      <c r="C7448">
        <v>718</v>
      </c>
      <c r="D7448" t="s">
        <v>2</v>
      </c>
      <c r="E7448" t="s">
        <v>5</v>
      </c>
      <c r="F7448">
        <v>35</v>
      </c>
      <c r="G7448" t="str" cm="1">
        <f t="array" ref="G7448">_xlfn.SWITCH(TRUE,Customer_Churn_Records_26[[#This Row],[Age]]&gt;=70,"Very old",Customer_Churn_Records_26[[#This Row],[Age]]&gt;=50,"Old",Customer_Churn_Records_26[[#This Row],[Age]]&gt;=35,"Middle-age","Young")</f>
        <v>Middle-age</v>
      </c>
      <c r="H7448">
        <v>3</v>
      </c>
      <c r="I7448">
        <v>97560.16</v>
      </c>
      <c r="J7448">
        <v>1</v>
      </c>
      <c r="K7448">
        <v>1</v>
      </c>
      <c r="L7448">
        <v>1</v>
      </c>
      <c r="M7448">
        <v>53511.74</v>
      </c>
      <c r="N7448">
        <v>0</v>
      </c>
      <c r="O7448" t="str">
        <f>IF(Customer_Churn_Records_26[[#This Row],[Exited]] = 1, "Yes","No")</f>
        <v>No</v>
      </c>
      <c r="P7448" t="s">
        <v>2990</v>
      </c>
      <c r="Q7448" t="str">
        <f>IF(Customer_Churn_Records_26[[#This Row],[Complain]] =1,"Yes","No")</f>
        <v>No</v>
      </c>
      <c r="R7448">
        <v>0</v>
      </c>
      <c r="S7448" t="s">
        <v>2990</v>
      </c>
      <c r="T7448">
        <v>2</v>
      </c>
      <c r="U7448" t="s">
        <v>0</v>
      </c>
      <c r="V7448">
        <v>747</v>
      </c>
    </row>
    <row r="7449" spans="1:22" x14ac:dyDescent="0.35">
      <c r="A7449">
        <v>15740411</v>
      </c>
      <c r="B7449" t="s">
        <v>1376</v>
      </c>
      <c r="C7449">
        <v>636</v>
      </c>
      <c r="D7449" t="s">
        <v>6</v>
      </c>
      <c r="E7449" t="s">
        <v>5</v>
      </c>
      <c r="F7449">
        <v>30</v>
      </c>
      <c r="G7449" t="str" cm="1">
        <f t="array" ref="G7449">_xlfn.SWITCH(TRUE,Customer_Churn_Records_26[[#This Row],[Age]]&gt;=70,"Very old",Customer_Churn_Records_26[[#This Row],[Age]]&gt;=50,"Old",Customer_Churn_Records_26[[#This Row],[Age]]&gt;=35,"Middle-age","Young")</f>
        <v>Young</v>
      </c>
      <c r="H7449">
        <v>8</v>
      </c>
      <c r="I7449">
        <v>141787.31</v>
      </c>
      <c r="J7449">
        <v>2</v>
      </c>
      <c r="K7449">
        <v>1</v>
      </c>
      <c r="L7449">
        <v>1</v>
      </c>
      <c r="M7449">
        <v>109685.61</v>
      </c>
      <c r="N7449">
        <v>0</v>
      </c>
      <c r="O7449" t="str">
        <f>IF(Customer_Churn_Records_26[[#This Row],[Exited]] = 1, "Yes","No")</f>
        <v>No</v>
      </c>
      <c r="P7449" t="s">
        <v>2990</v>
      </c>
      <c r="Q7449" t="str">
        <f>IF(Customer_Churn_Records_26[[#This Row],[Complain]] =1,"Yes","No")</f>
        <v>No</v>
      </c>
      <c r="R7449">
        <v>0</v>
      </c>
      <c r="S7449" t="s">
        <v>2990</v>
      </c>
      <c r="T7449">
        <v>3</v>
      </c>
      <c r="U7449" t="s">
        <v>8</v>
      </c>
      <c r="V7449">
        <v>405</v>
      </c>
    </row>
    <row r="7450" spans="1:22" x14ac:dyDescent="0.35">
      <c r="A7450">
        <v>15593834</v>
      </c>
      <c r="B7450" t="s">
        <v>205</v>
      </c>
      <c r="C7450">
        <v>691</v>
      </c>
      <c r="D7450" t="s">
        <v>15</v>
      </c>
      <c r="E7450" t="s">
        <v>5</v>
      </c>
      <c r="F7450">
        <v>36</v>
      </c>
      <c r="G7450" t="str" cm="1">
        <f t="array" ref="G7450">_xlfn.SWITCH(TRUE,Customer_Churn_Records_26[[#This Row],[Age]]&gt;=70,"Very old",Customer_Churn_Records_26[[#This Row],[Age]]&gt;=50,"Old",Customer_Churn_Records_26[[#This Row],[Age]]&gt;=35,"Middle-age","Young")</f>
        <v>Middle-age</v>
      </c>
      <c r="H7450">
        <v>7</v>
      </c>
      <c r="I7450">
        <v>129934.64</v>
      </c>
      <c r="J7450">
        <v>1</v>
      </c>
      <c r="K7450">
        <v>0</v>
      </c>
      <c r="L7450">
        <v>0</v>
      </c>
      <c r="M7450">
        <v>75664.56</v>
      </c>
      <c r="N7450">
        <v>1</v>
      </c>
      <c r="O7450" t="str">
        <f>IF(Customer_Churn_Records_26[[#This Row],[Exited]] = 1, "Yes","No")</f>
        <v>Yes</v>
      </c>
      <c r="P7450" t="s">
        <v>2995</v>
      </c>
      <c r="Q7450" t="str">
        <f>IF(Customer_Churn_Records_26[[#This Row],[Complain]] =1,"Yes","No")</f>
        <v>Yes</v>
      </c>
      <c r="R7450">
        <v>1</v>
      </c>
      <c r="S7450" t="s">
        <v>2991</v>
      </c>
      <c r="T7450">
        <v>1</v>
      </c>
      <c r="U7450" t="s">
        <v>0</v>
      </c>
      <c r="V7450">
        <v>728</v>
      </c>
    </row>
    <row r="7451" spans="1:22" x14ac:dyDescent="0.35">
      <c r="A7451">
        <v>15804235</v>
      </c>
      <c r="B7451" t="s">
        <v>1375</v>
      </c>
      <c r="C7451">
        <v>698</v>
      </c>
      <c r="D7451" t="s">
        <v>2</v>
      </c>
      <c r="E7451" t="s">
        <v>1</v>
      </c>
      <c r="F7451">
        <v>37</v>
      </c>
      <c r="G7451" t="str" cm="1">
        <f t="array" ref="G7451">_xlfn.SWITCH(TRUE,Customer_Churn_Records_26[[#This Row],[Age]]&gt;=70,"Very old",Customer_Churn_Records_26[[#This Row],[Age]]&gt;=50,"Old",Customer_Churn_Records_26[[#This Row],[Age]]&gt;=35,"Middle-age","Young")</f>
        <v>Middle-age</v>
      </c>
      <c r="H7451">
        <v>2</v>
      </c>
      <c r="I7451">
        <v>166178.01999999999</v>
      </c>
      <c r="J7451">
        <v>2</v>
      </c>
      <c r="K7451">
        <v>1</v>
      </c>
      <c r="L7451">
        <v>1</v>
      </c>
      <c r="M7451">
        <v>71972.95</v>
      </c>
      <c r="N7451">
        <v>0</v>
      </c>
      <c r="O7451" t="str">
        <f>IF(Customer_Churn_Records_26[[#This Row],[Exited]] = 1, "Yes","No")</f>
        <v>No</v>
      </c>
      <c r="P7451" t="s">
        <v>2990</v>
      </c>
      <c r="Q7451" t="str">
        <f>IF(Customer_Churn_Records_26[[#This Row],[Complain]] =1,"Yes","No")</f>
        <v>No</v>
      </c>
      <c r="R7451">
        <v>0</v>
      </c>
      <c r="S7451" t="s">
        <v>2990</v>
      </c>
      <c r="T7451">
        <v>5</v>
      </c>
      <c r="U7451" t="s">
        <v>10</v>
      </c>
      <c r="V7451">
        <v>275</v>
      </c>
    </row>
    <row r="7452" spans="1:22" x14ac:dyDescent="0.35">
      <c r="A7452">
        <v>15679801</v>
      </c>
      <c r="B7452" t="s">
        <v>492</v>
      </c>
      <c r="C7452">
        <v>712</v>
      </c>
      <c r="D7452" t="s">
        <v>15</v>
      </c>
      <c r="E7452" t="s">
        <v>1</v>
      </c>
      <c r="F7452">
        <v>39</v>
      </c>
      <c r="G7452" t="str" cm="1">
        <f t="array" ref="G7452">_xlfn.SWITCH(TRUE,Customer_Churn_Records_26[[#This Row],[Age]]&gt;=70,"Very old",Customer_Churn_Records_26[[#This Row],[Age]]&gt;=50,"Old",Customer_Churn_Records_26[[#This Row],[Age]]&gt;=35,"Middle-age","Young")</f>
        <v>Middle-age</v>
      </c>
      <c r="H7452">
        <v>5</v>
      </c>
      <c r="I7452">
        <v>163097.54999999999</v>
      </c>
      <c r="J7452">
        <v>2</v>
      </c>
      <c r="K7452">
        <v>1</v>
      </c>
      <c r="L7452">
        <v>1</v>
      </c>
      <c r="M7452">
        <v>23702.42</v>
      </c>
      <c r="N7452">
        <v>0</v>
      </c>
      <c r="O7452" t="str">
        <f>IF(Customer_Churn_Records_26[[#This Row],[Exited]] = 1, "Yes","No")</f>
        <v>No</v>
      </c>
      <c r="P7452" t="s">
        <v>2990</v>
      </c>
      <c r="Q7452" t="str">
        <f>IF(Customer_Churn_Records_26[[#This Row],[Complain]] =1,"Yes","No")</f>
        <v>No</v>
      </c>
      <c r="R7452">
        <v>0</v>
      </c>
      <c r="S7452" t="s">
        <v>2990</v>
      </c>
      <c r="T7452">
        <v>2</v>
      </c>
      <c r="U7452" t="s">
        <v>4</v>
      </c>
      <c r="V7452">
        <v>893</v>
      </c>
    </row>
    <row r="7453" spans="1:22" x14ac:dyDescent="0.35">
      <c r="A7453">
        <v>15673907</v>
      </c>
      <c r="B7453" t="s">
        <v>631</v>
      </c>
      <c r="C7453">
        <v>659</v>
      </c>
      <c r="D7453" t="s">
        <v>2</v>
      </c>
      <c r="E7453" t="s">
        <v>5</v>
      </c>
      <c r="F7453">
        <v>20</v>
      </c>
      <c r="G7453" t="str" cm="1">
        <f t="array" ref="G7453">_xlfn.SWITCH(TRUE,Customer_Churn_Records_26[[#This Row],[Age]]&gt;=70,"Very old",Customer_Churn_Records_26[[#This Row],[Age]]&gt;=50,"Old",Customer_Churn_Records_26[[#This Row],[Age]]&gt;=35,"Middle-age","Young")</f>
        <v>Young</v>
      </c>
      <c r="H7453">
        <v>8</v>
      </c>
      <c r="I7453">
        <v>0</v>
      </c>
      <c r="J7453">
        <v>2</v>
      </c>
      <c r="K7453">
        <v>0</v>
      </c>
      <c r="L7453">
        <v>0</v>
      </c>
      <c r="M7453">
        <v>112572.02</v>
      </c>
      <c r="N7453">
        <v>0</v>
      </c>
      <c r="O7453" t="str">
        <f>IF(Customer_Churn_Records_26[[#This Row],[Exited]] = 1, "Yes","No")</f>
        <v>No</v>
      </c>
      <c r="P7453" t="s">
        <v>2990</v>
      </c>
      <c r="Q7453" t="str">
        <f>IF(Customer_Churn_Records_26[[#This Row],[Complain]] =1,"Yes","No")</f>
        <v>No</v>
      </c>
      <c r="R7453">
        <v>0</v>
      </c>
      <c r="S7453" t="s">
        <v>2990</v>
      </c>
      <c r="T7453">
        <v>5</v>
      </c>
      <c r="U7453" t="s">
        <v>4</v>
      </c>
      <c r="V7453">
        <v>833</v>
      </c>
    </row>
    <row r="7454" spans="1:22" x14ac:dyDescent="0.35">
      <c r="A7454">
        <v>15636562</v>
      </c>
      <c r="B7454" t="s">
        <v>894</v>
      </c>
      <c r="C7454">
        <v>573</v>
      </c>
      <c r="D7454" t="s">
        <v>15</v>
      </c>
      <c r="E7454" t="s">
        <v>5</v>
      </c>
      <c r="F7454">
        <v>44</v>
      </c>
      <c r="G7454" t="str" cm="1">
        <f t="array" ref="G7454">_xlfn.SWITCH(TRUE,Customer_Churn_Records_26[[#This Row],[Age]]&gt;=70,"Very old",Customer_Churn_Records_26[[#This Row],[Age]]&gt;=50,"Old",Customer_Churn_Records_26[[#This Row],[Age]]&gt;=35,"Middle-age","Young")</f>
        <v>Middle-age</v>
      </c>
      <c r="H7454">
        <v>8</v>
      </c>
      <c r="I7454">
        <v>0</v>
      </c>
      <c r="J7454">
        <v>2</v>
      </c>
      <c r="K7454">
        <v>0</v>
      </c>
      <c r="L7454">
        <v>0</v>
      </c>
      <c r="M7454">
        <v>62424.46</v>
      </c>
      <c r="N7454">
        <v>0</v>
      </c>
      <c r="O7454" t="str">
        <f>IF(Customer_Churn_Records_26[[#This Row],[Exited]] = 1, "Yes","No")</f>
        <v>No</v>
      </c>
      <c r="P7454" t="s">
        <v>2990</v>
      </c>
      <c r="Q7454" t="str">
        <f>IF(Customer_Churn_Records_26[[#This Row],[Complain]] =1,"Yes","No")</f>
        <v>No</v>
      </c>
      <c r="R7454">
        <v>0</v>
      </c>
      <c r="S7454" t="s">
        <v>2990</v>
      </c>
      <c r="T7454">
        <v>1</v>
      </c>
      <c r="U7454" t="s">
        <v>0</v>
      </c>
      <c r="V7454">
        <v>547</v>
      </c>
    </row>
    <row r="7455" spans="1:22" x14ac:dyDescent="0.35">
      <c r="A7455">
        <v>15702571</v>
      </c>
      <c r="B7455" t="s">
        <v>615</v>
      </c>
      <c r="C7455">
        <v>778</v>
      </c>
      <c r="D7455" t="s">
        <v>6</v>
      </c>
      <c r="E7455" t="s">
        <v>1</v>
      </c>
      <c r="F7455">
        <v>35</v>
      </c>
      <c r="G7455" t="str" cm="1">
        <f t="array" ref="G7455">_xlfn.SWITCH(TRUE,Customer_Churn_Records_26[[#This Row],[Age]]&gt;=70,"Very old",Customer_Churn_Records_26[[#This Row],[Age]]&gt;=50,"Old",Customer_Churn_Records_26[[#This Row],[Age]]&gt;=35,"Middle-age","Young")</f>
        <v>Middle-age</v>
      </c>
      <c r="H7455">
        <v>1</v>
      </c>
      <c r="I7455">
        <v>151958.19</v>
      </c>
      <c r="J7455">
        <v>3</v>
      </c>
      <c r="K7455">
        <v>1</v>
      </c>
      <c r="L7455">
        <v>1</v>
      </c>
      <c r="M7455">
        <v>131238.37</v>
      </c>
      <c r="N7455">
        <v>1</v>
      </c>
      <c r="O7455" t="str">
        <f>IF(Customer_Churn_Records_26[[#This Row],[Exited]] = 1, "Yes","No")</f>
        <v>Yes</v>
      </c>
      <c r="P7455" t="s">
        <v>2995</v>
      </c>
      <c r="Q7455" t="str">
        <f>IF(Customer_Churn_Records_26[[#This Row],[Complain]] =1,"Yes","No")</f>
        <v>Yes</v>
      </c>
      <c r="R7455">
        <v>1</v>
      </c>
      <c r="S7455" t="s">
        <v>2991</v>
      </c>
      <c r="T7455">
        <v>4</v>
      </c>
      <c r="U7455" t="s">
        <v>4</v>
      </c>
      <c r="V7455">
        <v>420</v>
      </c>
    </row>
    <row r="7456" spans="1:22" x14ac:dyDescent="0.35">
      <c r="A7456">
        <v>15627365</v>
      </c>
      <c r="B7456" t="s">
        <v>634</v>
      </c>
      <c r="C7456">
        <v>732</v>
      </c>
      <c r="D7456" t="s">
        <v>2</v>
      </c>
      <c r="E7456" t="s">
        <v>5</v>
      </c>
      <c r="F7456">
        <v>46</v>
      </c>
      <c r="G7456" t="str" cm="1">
        <f t="array" ref="G7456">_xlfn.SWITCH(TRUE,Customer_Churn_Records_26[[#This Row],[Age]]&gt;=70,"Very old",Customer_Churn_Records_26[[#This Row],[Age]]&gt;=50,"Old",Customer_Churn_Records_26[[#This Row],[Age]]&gt;=35,"Middle-age","Young")</f>
        <v>Middle-age</v>
      </c>
      <c r="H7456">
        <v>0</v>
      </c>
      <c r="I7456">
        <v>0</v>
      </c>
      <c r="J7456">
        <v>2</v>
      </c>
      <c r="K7456">
        <v>1</v>
      </c>
      <c r="L7456">
        <v>1</v>
      </c>
      <c r="M7456">
        <v>184350.78</v>
      </c>
      <c r="N7456">
        <v>0</v>
      </c>
      <c r="O7456" t="str">
        <f>IF(Customer_Churn_Records_26[[#This Row],[Exited]] = 1, "Yes","No")</f>
        <v>No</v>
      </c>
      <c r="P7456" t="s">
        <v>2990</v>
      </c>
      <c r="Q7456" t="str">
        <f>IF(Customer_Churn_Records_26[[#This Row],[Complain]] =1,"Yes","No")</f>
        <v>No</v>
      </c>
      <c r="R7456">
        <v>0</v>
      </c>
      <c r="S7456" t="s">
        <v>2990</v>
      </c>
      <c r="T7456">
        <v>3</v>
      </c>
      <c r="U7456" t="s">
        <v>0</v>
      </c>
      <c r="V7456">
        <v>461</v>
      </c>
    </row>
    <row r="7457" spans="1:22" x14ac:dyDescent="0.35">
      <c r="A7457">
        <v>15748499</v>
      </c>
      <c r="B7457" t="s">
        <v>298</v>
      </c>
      <c r="C7457">
        <v>550</v>
      </c>
      <c r="D7457" t="s">
        <v>6</v>
      </c>
      <c r="E7457" t="s">
        <v>5</v>
      </c>
      <c r="F7457">
        <v>33</v>
      </c>
      <c r="G7457" t="str" cm="1">
        <f t="array" ref="G7457">_xlfn.SWITCH(TRUE,Customer_Churn_Records_26[[#This Row],[Age]]&gt;=70,"Very old",Customer_Churn_Records_26[[#This Row],[Age]]&gt;=50,"Old",Customer_Churn_Records_26[[#This Row],[Age]]&gt;=35,"Middle-age","Young")</f>
        <v>Young</v>
      </c>
      <c r="H7457">
        <v>4</v>
      </c>
      <c r="I7457">
        <v>118400.91</v>
      </c>
      <c r="J7457">
        <v>1</v>
      </c>
      <c r="K7457">
        <v>0</v>
      </c>
      <c r="L7457">
        <v>1</v>
      </c>
      <c r="M7457">
        <v>13999.64</v>
      </c>
      <c r="N7457">
        <v>1</v>
      </c>
      <c r="O7457" t="str">
        <f>IF(Customer_Churn_Records_26[[#This Row],[Exited]] = 1, "Yes","No")</f>
        <v>Yes</v>
      </c>
      <c r="P7457" t="s">
        <v>2995</v>
      </c>
      <c r="Q7457" t="str">
        <f>IF(Customer_Churn_Records_26[[#This Row],[Complain]] =1,"Yes","No")</f>
        <v>Yes</v>
      </c>
      <c r="R7457">
        <v>1</v>
      </c>
      <c r="S7457" t="s">
        <v>2991</v>
      </c>
      <c r="T7457">
        <v>3</v>
      </c>
      <c r="U7457" t="s">
        <v>10</v>
      </c>
      <c r="V7457">
        <v>362</v>
      </c>
    </row>
    <row r="7458" spans="1:22" x14ac:dyDescent="0.35">
      <c r="A7458">
        <v>15598614</v>
      </c>
      <c r="B7458" t="s">
        <v>269</v>
      </c>
      <c r="C7458">
        <v>790</v>
      </c>
      <c r="D7458" t="s">
        <v>15</v>
      </c>
      <c r="E7458" t="s">
        <v>5</v>
      </c>
      <c r="F7458">
        <v>20</v>
      </c>
      <c r="G7458" t="str" cm="1">
        <f t="array" ref="G7458">_xlfn.SWITCH(TRUE,Customer_Churn_Records_26[[#This Row],[Age]]&gt;=70,"Very old",Customer_Churn_Records_26[[#This Row],[Age]]&gt;=50,"Old",Customer_Churn_Records_26[[#This Row],[Age]]&gt;=35,"Middle-age","Young")</f>
        <v>Young</v>
      </c>
      <c r="H7458">
        <v>8</v>
      </c>
      <c r="I7458">
        <v>0</v>
      </c>
      <c r="J7458">
        <v>2</v>
      </c>
      <c r="K7458">
        <v>1</v>
      </c>
      <c r="L7458">
        <v>0</v>
      </c>
      <c r="M7458">
        <v>168152.76</v>
      </c>
      <c r="N7458">
        <v>0</v>
      </c>
      <c r="O7458" t="str">
        <f>IF(Customer_Churn_Records_26[[#This Row],[Exited]] = 1, "Yes","No")</f>
        <v>No</v>
      </c>
      <c r="P7458" t="s">
        <v>2990</v>
      </c>
      <c r="Q7458" t="str">
        <f>IF(Customer_Churn_Records_26[[#This Row],[Complain]] =1,"Yes","No")</f>
        <v>No</v>
      </c>
      <c r="R7458">
        <v>0</v>
      </c>
      <c r="S7458" t="s">
        <v>2990</v>
      </c>
      <c r="T7458">
        <v>5</v>
      </c>
      <c r="U7458" t="s">
        <v>4</v>
      </c>
      <c r="V7458">
        <v>425</v>
      </c>
    </row>
    <row r="7459" spans="1:22" x14ac:dyDescent="0.35">
      <c r="A7459">
        <v>15668889</v>
      </c>
      <c r="B7459" t="s">
        <v>1374</v>
      </c>
      <c r="C7459">
        <v>665</v>
      </c>
      <c r="D7459" t="s">
        <v>6</v>
      </c>
      <c r="E7459" t="s">
        <v>1</v>
      </c>
      <c r="F7459">
        <v>43</v>
      </c>
      <c r="G7459" t="str" cm="1">
        <f t="array" ref="G7459">_xlfn.SWITCH(TRUE,Customer_Churn_Records_26[[#This Row],[Age]]&gt;=70,"Very old",Customer_Churn_Records_26[[#This Row],[Age]]&gt;=50,"Old",Customer_Churn_Records_26[[#This Row],[Age]]&gt;=35,"Middle-age","Young")</f>
        <v>Middle-age</v>
      </c>
      <c r="H7459">
        <v>2</v>
      </c>
      <c r="I7459">
        <v>116322.27</v>
      </c>
      <c r="J7459">
        <v>4</v>
      </c>
      <c r="K7459">
        <v>1</v>
      </c>
      <c r="L7459">
        <v>0</v>
      </c>
      <c r="M7459">
        <v>35640.120000000003</v>
      </c>
      <c r="N7459">
        <v>1</v>
      </c>
      <c r="O7459" t="str">
        <f>IF(Customer_Churn_Records_26[[#This Row],[Exited]] = 1, "Yes","No")</f>
        <v>Yes</v>
      </c>
      <c r="P7459" t="s">
        <v>2995</v>
      </c>
      <c r="Q7459" t="str">
        <f>IF(Customer_Churn_Records_26[[#This Row],[Complain]] =1,"Yes","No")</f>
        <v>Yes</v>
      </c>
      <c r="R7459">
        <v>1</v>
      </c>
      <c r="S7459" t="s">
        <v>2991</v>
      </c>
      <c r="T7459">
        <v>5</v>
      </c>
      <c r="U7459" t="s">
        <v>4</v>
      </c>
      <c r="V7459">
        <v>392</v>
      </c>
    </row>
    <row r="7460" spans="1:22" x14ac:dyDescent="0.35">
      <c r="A7460">
        <v>15800049</v>
      </c>
      <c r="B7460" t="s">
        <v>836</v>
      </c>
      <c r="C7460">
        <v>728</v>
      </c>
      <c r="D7460" t="s">
        <v>15</v>
      </c>
      <c r="E7460" t="s">
        <v>1</v>
      </c>
      <c r="F7460">
        <v>43</v>
      </c>
      <c r="G7460" t="str" cm="1">
        <f t="array" ref="G7460">_xlfn.SWITCH(TRUE,Customer_Churn_Records_26[[#This Row],[Age]]&gt;=70,"Very old",Customer_Churn_Records_26[[#This Row],[Age]]&gt;=50,"Old",Customer_Churn_Records_26[[#This Row],[Age]]&gt;=35,"Middle-age","Young")</f>
        <v>Middle-age</v>
      </c>
      <c r="H7460">
        <v>5</v>
      </c>
      <c r="I7460">
        <v>0</v>
      </c>
      <c r="J7460">
        <v>1</v>
      </c>
      <c r="K7460">
        <v>1</v>
      </c>
      <c r="L7460">
        <v>1</v>
      </c>
      <c r="M7460">
        <v>120088.17</v>
      </c>
      <c r="N7460">
        <v>0</v>
      </c>
      <c r="O7460" t="str">
        <f>IF(Customer_Churn_Records_26[[#This Row],[Exited]] = 1, "Yes","No")</f>
        <v>No</v>
      </c>
      <c r="P7460" t="s">
        <v>2990</v>
      </c>
      <c r="Q7460" t="str">
        <f>IF(Customer_Churn_Records_26[[#This Row],[Complain]] =1,"Yes","No")</f>
        <v>No</v>
      </c>
      <c r="R7460">
        <v>0</v>
      </c>
      <c r="S7460" t="s">
        <v>2990</v>
      </c>
      <c r="T7460">
        <v>5</v>
      </c>
      <c r="U7460" t="s">
        <v>4</v>
      </c>
      <c r="V7460">
        <v>924</v>
      </c>
    </row>
    <row r="7461" spans="1:22" x14ac:dyDescent="0.35">
      <c r="A7461">
        <v>15583724</v>
      </c>
      <c r="B7461" t="s">
        <v>1373</v>
      </c>
      <c r="C7461">
        <v>645</v>
      </c>
      <c r="D7461" t="s">
        <v>15</v>
      </c>
      <c r="E7461" t="s">
        <v>1</v>
      </c>
      <c r="F7461">
        <v>29</v>
      </c>
      <c r="G7461" t="str" cm="1">
        <f t="array" ref="G7461">_xlfn.SWITCH(TRUE,Customer_Churn_Records_26[[#This Row],[Age]]&gt;=70,"Very old",Customer_Churn_Records_26[[#This Row],[Age]]&gt;=50,"Old",Customer_Churn_Records_26[[#This Row],[Age]]&gt;=35,"Middle-age","Young")</f>
        <v>Young</v>
      </c>
      <c r="H7461">
        <v>4</v>
      </c>
      <c r="I7461">
        <v>0</v>
      </c>
      <c r="J7461">
        <v>2</v>
      </c>
      <c r="K7461">
        <v>1</v>
      </c>
      <c r="L7461">
        <v>1</v>
      </c>
      <c r="M7461">
        <v>74346.11</v>
      </c>
      <c r="N7461">
        <v>0</v>
      </c>
      <c r="O7461" t="str">
        <f>IF(Customer_Churn_Records_26[[#This Row],[Exited]] = 1, "Yes","No")</f>
        <v>No</v>
      </c>
      <c r="P7461" t="s">
        <v>2990</v>
      </c>
      <c r="Q7461" t="str">
        <f>IF(Customer_Churn_Records_26[[#This Row],[Complain]] =1,"Yes","No")</f>
        <v>No</v>
      </c>
      <c r="R7461">
        <v>0</v>
      </c>
      <c r="S7461" t="s">
        <v>2990</v>
      </c>
      <c r="T7461">
        <v>4</v>
      </c>
      <c r="U7461" t="s">
        <v>4</v>
      </c>
      <c r="V7461">
        <v>268</v>
      </c>
    </row>
    <row r="7462" spans="1:22" x14ac:dyDescent="0.35">
      <c r="A7462">
        <v>15622083</v>
      </c>
      <c r="B7462" t="s">
        <v>1336</v>
      </c>
      <c r="C7462">
        <v>647</v>
      </c>
      <c r="D7462" t="s">
        <v>6</v>
      </c>
      <c r="E7462" t="s">
        <v>5</v>
      </c>
      <c r="F7462">
        <v>30</v>
      </c>
      <c r="G7462" t="str" cm="1">
        <f t="array" ref="G7462">_xlfn.SWITCH(TRUE,Customer_Churn_Records_26[[#This Row],[Age]]&gt;=70,"Very old",Customer_Churn_Records_26[[#This Row],[Age]]&gt;=50,"Old",Customer_Churn_Records_26[[#This Row],[Age]]&gt;=35,"Middle-age","Young")</f>
        <v>Young</v>
      </c>
      <c r="H7462">
        <v>6</v>
      </c>
      <c r="I7462">
        <v>143138.91</v>
      </c>
      <c r="J7462">
        <v>2</v>
      </c>
      <c r="K7462">
        <v>1</v>
      </c>
      <c r="L7462">
        <v>0</v>
      </c>
      <c r="M7462">
        <v>2955.46</v>
      </c>
      <c r="N7462">
        <v>0</v>
      </c>
      <c r="O7462" t="str">
        <f>IF(Customer_Churn_Records_26[[#This Row],[Exited]] = 1, "Yes","No")</f>
        <v>No</v>
      </c>
      <c r="P7462" t="s">
        <v>2990</v>
      </c>
      <c r="Q7462" t="str">
        <f>IF(Customer_Churn_Records_26[[#This Row],[Complain]] =1,"Yes","No")</f>
        <v>No</v>
      </c>
      <c r="R7462">
        <v>0</v>
      </c>
      <c r="S7462" t="s">
        <v>2990</v>
      </c>
      <c r="T7462">
        <v>3</v>
      </c>
      <c r="U7462" t="s">
        <v>10</v>
      </c>
      <c r="V7462">
        <v>896</v>
      </c>
    </row>
    <row r="7463" spans="1:22" x14ac:dyDescent="0.35">
      <c r="A7463">
        <v>15645571</v>
      </c>
      <c r="B7463" t="s">
        <v>205</v>
      </c>
      <c r="C7463">
        <v>596</v>
      </c>
      <c r="D7463" t="s">
        <v>15</v>
      </c>
      <c r="E7463" t="s">
        <v>5</v>
      </c>
      <c r="F7463">
        <v>32</v>
      </c>
      <c r="G7463" t="str" cm="1">
        <f t="array" ref="G7463">_xlfn.SWITCH(TRUE,Customer_Churn_Records_26[[#This Row],[Age]]&gt;=70,"Very old",Customer_Churn_Records_26[[#This Row],[Age]]&gt;=50,"Old",Customer_Churn_Records_26[[#This Row],[Age]]&gt;=35,"Middle-age","Young")</f>
        <v>Young</v>
      </c>
      <c r="H7463">
        <v>4</v>
      </c>
      <c r="I7463">
        <v>0</v>
      </c>
      <c r="J7463">
        <v>2</v>
      </c>
      <c r="K7463">
        <v>0</v>
      </c>
      <c r="L7463">
        <v>1</v>
      </c>
      <c r="M7463">
        <v>146504.35</v>
      </c>
      <c r="N7463">
        <v>0</v>
      </c>
      <c r="O7463" t="str">
        <f>IF(Customer_Churn_Records_26[[#This Row],[Exited]] = 1, "Yes","No")</f>
        <v>No</v>
      </c>
      <c r="P7463" t="s">
        <v>2990</v>
      </c>
      <c r="Q7463" t="str">
        <f>IF(Customer_Churn_Records_26[[#This Row],[Complain]] =1,"Yes","No")</f>
        <v>No</v>
      </c>
      <c r="R7463">
        <v>0</v>
      </c>
      <c r="S7463" t="s">
        <v>2990</v>
      </c>
      <c r="T7463">
        <v>3</v>
      </c>
      <c r="U7463" t="s">
        <v>10</v>
      </c>
      <c r="V7463">
        <v>826</v>
      </c>
    </row>
    <row r="7464" spans="1:22" x14ac:dyDescent="0.35">
      <c r="A7464">
        <v>15598266</v>
      </c>
      <c r="B7464" t="s">
        <v>850</v>
      </c>
      <c r="C7464">
        <v>610</v>
      </c>
      <c r="D7464" t="s">
        <v>2</v>
      </c>
      <c r="E7464" t="s">
        <v>5</v>
      </c>
      <c r="F7464">
        <v>40</v>
      </c>
      <c r="G7464" t="str" cm="1">
        <f t="array" ref="G7464">_xlfn.SWITCH(TRUE,Customer_Churn_Records_26[[#This Row],[Age]]&gt;=70,"Very old",Customer_Churn_Records_26[[#This Row],[Age]]&gt;=50,"Old",Customer_Churn_Records_26[[#This Row],[Age]]&gt;=35,"Middle-age","Young")</f>
        <v>Middle-age</v>
      </c>
      <c r="H7464">
        <v>9</v>
      </c>
      <c r="I7464">
        <v>0</v>
      </c>
      <c r="J7464">
        <v>1</v>
      </c>
      <c r="K7464">
        <v>1</v>
      </c>
      <c r="L7464">
        <v>1</v>
      </c>
      <c r="M7464">
        <v>149602.54</v>
      </c>
      <c r="N7464">
        <v>0</v>
      </c>
      <c r="O7464" t="str">
        <f>IF(Customer_Churn_Records_26[[#This Row],[Exited]] = 1, "Yes","No")</f>
        <v>No</v>
      </c>
      <c r="P7464" t="s">
        <v>2990</v>
      </c>
      <c r="Q7464" t="str">
        <f>IF(Customer_Churn_Records_26[[#This Row],[Complain]] =1,"Yes","No")</f>
        <v>No</v>
      </c>
      <c r="R7464">
        <v>0</v>
      </c>
      <c r="S7464" t="s">
        <v>2990</v>
      </c>
      <c r="T7464">
        <v>3</v>
      </c>
      <c r="U7464" t="s">
        <v>8</v>
      </c>
      <c r="V7464">
        <v>613</v>
      </c>
    </row>
    <row r="7465" spans="1:22" x14ac:dyDescent="0.35">
      <c r="A7465">
        <v>15667934</v>
      </c>
      <c r="B7465" t="s">
        <v>758</v>
      </c>
      <c r="C7465">
        <v>512</v>
      </c>
      <c r="D7465" t="s">
        <v>2</v>
      </c>
      <c r="E7465" t="s">
        <v>5</v>
      </c>
      <c r="F7465">
        <v>36</v>
      </c>
      <c r="G7465" t="str" cm="1">
        <f t="array" ref="G7465">_xlfn.SWITCH(TRUE,Customer_Churn_Records_26[[#This Row],[Age]]&gt;=70,"Very old",Customer_Churn_Records_26[[#This Row],[Age]]&gt;=50,"Old",Customer_Churn_Records_26[[#This Row],[Age]]&gt;=35,"Middle-age","Young")</f>
        <v>Middle-age</v>
      </c>
      <c r="H7465">
        <v>0</v>
      </c>
      <c r="I7465">
        <v>129804.17</v>
      </c>
      <c r="J7465">
        <v>1</v>
      </c>
      <c r="K7465">
        <v>1</v>
      </c>
      <c r="L7465">
        <v>0</v>
      </c>
      <c r="M7465">
        <v>53020.9</v>
      </c>
      <c r="N7465">
        <v>0</v>
      </c>
      <c r="O7465" t="str">
        <f>IF(Customer_Churn_Records_26[[#This Row],[Exited]] = 1, "Yes","No")</f>
        <v>No</v>
      </c>
      <c r="P7465" t="s">
        <v>2990</v>
      </c>
      <c r="Q7465" t="str">
        <f>IF(Customer_Churn_Records_26[[#This Row],[Complain]] =1,"Yes","No")</f>
        <v>No</v>
      </c>
      <c r="R7465">
        <v>0</v>
      </c>
      <c r="S7465" t="s">
        <v>2990</v>
      </c>
      <c r="T7465">
        <v>2</v>
      </c>
      <c r="U7465" t="s">
        <v>10</v>
      </c>
      <c r="V7465">
        <v>349</v>
      </c>
    </row>
    <row r="7466" spans="1:22" x14ac:dyDescent="0.35">
      <c r="A7466">
        <v>15569682</v>
      </c>
      <c r="B7466" t="s">
        <v>1372</v>
      </c>
      <c r="C7466">
        <v>768</v>
      </c>
      <c r="D7466" t="s">
        <v>6</v>
      </c>
      <c r="E7466" t="s">
        <v>5</v>
      </c>
      <c r="F7466">
        <v>37</v>
      </c>
      <c r="G7466" t="str" cm="1">
        <f t="array" ref="G7466">_xlfn.SWITCH(TRUE,Customer_Churn_Records_26[[#This Row],[Age]]&gt;=70,"Very old",Customer_Churn_Records_26[[#This Row],[Age]]&gt;=50,"Old",Customer_Churn_Records_26[[#This Row],[Age]]&gt;=35,"Middle-age","Young")</f>
        <v>Middle-age</v>
      </c>
      <c r="H7466">
        <v>9</v>
      </c>
      <c r="I7466">
        <v>108308.11</v>
      </c>
      <c r="J7466">
        <v>1</v>
      </c>
      <c r="K7466">
        <v>1</v>
      </c>
      <c r="L7466">
        <v>0</v>
      </c>
      <c r="M7466">
        <v>41788.25</v>
      </c>
      <c r="N7466">
        <v>1</v>
      </c>
      <c r="O7466" t="str">
        <f>IF(Customer_Churn_Records_26[[#This Row],[Exited]] = 1, "Yes","No")</f>
        <v>Yes</v>
      </c>
      <c r="P7466" t="s">
        <v>2995</v>
      </c>
      <c r="Q7466" t="str">
        <f>IF(Customer_Churn_Records_26[[#This Row],[Complain]] =1,"Yes","No")</f>
        <v>Yes</v>
      </c>
      <c r="R7466">
        <v>1</v>
      </c>
      <c r="S7466" t="s">
        <v>2991</v>
      </c>
      <c r="T7466">
        <v>1</v>
      </c>
      <c r="U7466" t="s">
        <v>4</v>
      </c>
      <c r="V7466">
        <v>346</v>
      </c>
    </row>
    <row r="7467" spans="1:22" x14ac:dyDescent="0.35">
      <c r="A7467">
        <v>15772941</v>
      </c>
      <c r="B7467" t="s">
        <v>438</v>
      </c>
      <c r="C7467">
        <v>666</v>
      </c>
      <c r="D7467" t="s">
        <v>6</v>
      </c>
      <c r="E7467" t="s">
        <v>5</v>
      </c>
      <c r="F7467">
        <v>30</v>
      </c>
      <c r="G7467" t="str" cm="1">
        <f t="array" ref="G7467">_xlfn.SWITCH(TRUE,Customer_Churn_Records_26[[#This Row],[Age]]&gt;=70,"Very old",Customer_Churn_Records_26[[#This Row],[Age]]&gt;=50,"Old",Customer_Churn_Records_26[[#This Row],[Age]]&gt;=35,"Middle-age","Young")</f>
        <v>Young</v>
      </c>
      <c r="H7467">
        <v>3</v>
      </c>
      <c r="I7467">
        <v>110153.27</v>
      </c>
      <c r="J7467">
        <v>1</v>
      </c>
      <c r="K7467">
        <v>0</v>
      </c>
      <c r="L7467">
        <v>1</v>
      </c>
      <c r="M7467">
        <v>74849.460000000006</v>
      </c>
      <c r="N7467">
        <v>0</v>
      </c>
      <c r="O7467" t="str">
        <f>IF(Customer_Churn_Records_26[[#This Row],[Exited]] = 1, "Yes","No")</f>
        <v>No</v>
      </c>
      <c r="P7467" t="s">
        <v>2990</v>
      </c>
      <c r="Q7467" t="str">
        <f>IF(Customer_Churn_Records_26[[#This Row],[Complain]] =1,"Yes","No")</f>
        <v>No</v>
      </c>
      <c r="R7467">
        <v>0</v>
      </c>
      <c r="S7467" t="s">
        <v>2990</v>
      </c>
      <c r="T7467">
        <v>2</v>
      </c>
      <c r="U7467" t="s">
        <v>4</v>
      </c>
      <c r="V7467">
        <v>990</v>
      </c>
    </row>
    <row r="7468" spans="1:22" x14ac:dyDescent="0.35">
      <c r="A7468">
        <v>15586174</v>
      </c>
      <c r="B7468" t="s">
        <v>1371</v>
      </c>
      <c r="C7468">
        <v>700</v>
      </c>
      <c r="D7468" t="s">
        <v>6</v>
      </c>
      <c r="E7468" t="s">
        <v>1</v>
      </c>
      <c r="F7468">
        <v>30</v>
      </c>
      <c r="G7468" t="str" cm="1">
        <f t="array" ref="G7468">_xlfn.SWITCH(TRUE,Customer_Churn_Records_26[[#This Row],[Age]]&gt;=70,"Very old",Customer_Churn_Records_26[[#This Row],[Age]]&gt;=50,"Old",Customer_Churn_Records_26[[#This Row],[Age]]&gt;=35,"Middle-age","Young")</f>
        <v>Young</v>
      </c>
      <c r="H7468">
        <v>4</v>
      </c>
      <c r="I7468">
        <v>116377.48</v>
      </c>
      <c r="J7468">
        <v>1</v>
      </c>
      <c r="K7468">
        <v>1</v>
      </c>
      <c r="L7468">
        <v>1</v>
      </c>
      <c r="M7468">
        <v>134417.31</v>
      </c>
      <c r="N7468">
        <v>0</v>
      </c>
      <c r="O7468" t="str">
        <f>IF(Customer_Churn_Records_26[[#This Row],[Exited]] = 1, "Yes","No")</f>
        <v>No</v>
      </c>
      <c r="P7468" t="s">
        <v>2990</v>
      </c>
      <c r="Q7468" t="str">
        <f>IF(Customer_Churn_Records_26[[#This Row],[Complain]] =1,"Yes","No")</f>
        <v>No</v>
      </c>
      <c r="R7468">
        <v>0</v>
      </c>
      <c r="S7468" t="s">
        <v>2990</v>
      </c>
      <c r="T7468">
        <v>1</v>
      </c>
      <c r="U7468" t="s">
        <v>8</v>
      </c>
      <c r="V7468">
        <v>635</v>
      </c>
    </row>
    <row r="7469" spans="1:22" x14ac:dyDescent="0.35">
      <c r="A7469">
        <v>15803682</v>
      </c>
      <c r="B7469" t="s">
        <v>101</v>
      </c>
      <c r="C7469">
        <v>651</v>
      </c>
      <c r="D7469" t="s">
        <v>6</v>
      </c>
      <c r="E7469" t="s">
        <v>1</v>
      </c>
      <c r="F7469">
        <v>37</v>
      </c>
      <c r="G7469" t="str" cm="1">
        <f t="array" ref="G7469">_xlfn.SWITCH(TRUE,Customer_Churn_Records_26[[#This Row],[Age]]&gt;=70,"Very old",Customer_Churn_Records_26[[#This Row],[Age]]&gt;=50,"Old",Customer_Churn_Records_26[[#This Row],[Age]]&gt;=35,"Middle-age","Young")</f>
        <v>Middle-age</v>
      </c>
      <c r="H7469">
        <v>10</v>
      </c>
      <c r="I7469">
        <v>117791.06</v>
      </c>
      <c r="J7469">
        <v>2</v>
      </c>
      <c r="K7469">
        <v>1</v>
      </c>
      <c r="L7469">
        <v>1</v>
      </c>
      <c r="M7469">
        <v>75837.58</v>
      </c>
      <c r="N7469">
        <v>0</v>
      </c>
      <c r="O7469" t="str">
        <f>IF(Customer_Churn_Records_26[[#This Row],[Exited]] = 1, "Yes","No")</f>
        <v>No</v>
      </c>
      <c r="P7469" t="s">
        <v>2990</v>
      </c>
      <c r="Q7469" t="str">
        <f>IF(Customer_Churn_Records_26[[#This Row],[Complain]] =1,"Yes","No")</f>
        <v>No</v>
      </c>
      <c r="R7469">
        <v>0</v>
      </c>
      <c r="S7469" t="s">
        <v>2990</v>
      </c>
      <c r="T7469">
        <v>2</v>
      </c>
      <c r="U7469" t="s">
        <v>4</v>
      </c>
      <c r="V7469">
        <v>276</v>
      </c>
    </row>
    <row r="7470" spans="1:22" x14ac:dyDescent="0.35">
      <c r="A7470">
        <v>15627328</v>
      </c>
      <c r="B7470" t="s">
        <v>424</v>
      </c>
      <c r="C7470">
        <v>542</v>
      </c>
      <c r="D7470" t="s">
        <v>15</v>
      </c>
      <c r="E7470" t="s">
        <v>1</v>
      </c>
      <c r="F7470">
        <v>26</v>
      </c>
      <c r="G7470" t="str" cm="1">
        <f t="array" ref="G7470">_xlfn.SWITCH(TRUE,Customer_Churn_Records_26[[#This Row],[Age]]&gt;=70,"Very old",Customer_Churn_Records_26[[#This Row],[Age]]&gt;=50,"Old",Customer_Churn_Records_26[[#This Row],[Age]]&gt;=35,"Middle-age","Young")</f>
        <v>Young</v>
      </c>
      <c r="H7470">
        <v>2</v>
      </c>
      <c r="I7470">
        <v>0</v>
      </c>
      <c r="J7470">
        <v>2</v>
      </c>
      <c r="K7470">
        <v>1</v>
      </c>
      <c r="L7470">
        <v>1</v>
      </c>
      <c r="M7470">
        <v>54869.54</v>
      </c>
      <c r="N7470">
        <v>0</v>
      </c>
      <c r="O7470" t="str">
        <f>IF(Customer_Churn_Records_26[[#This Row],[Exited]] = 1, "Yes","No")</f>
        <v>No</v>
      </c>
      <c r="P7470" t="s">
        <v>2990</v>
      </c>
      <c r="Q7470" t="str">
        <f>IF(Customer_Churn_Records_26[[#This Row],[Complain]] =1,"Yes","No")</f>
        <v>No</v>
      </c>
      <c r="R7470">
        <v>0</v>
      </c>
      <c r="S7470" t="s">
        <v>2990</v>
      </c>
      <c r="T7470">
        <v>2</v>
      </c>
      <c r="U7470" t="s">
        <v>10</v>
      </c>
      <c r="V7470">
        <v>303</v>
      </c>
    </row>
    <row r="7471" spans="1:22" x14ac:dyDescent="0.35">
      <c r="A7471">
        <v>15717065</v>
      </c>
      <c r="B7471" t="s">
        <v>413</v>
      </c>
      <c r="C7471">
        <v>686</v>
      </c>
      <c r="D7471" t="s">
        <v>2</v>
      </c>
      <c r="E7471" t="s">
        <v>1</v>
      </c>
      <c r="F7471">
        <v>35</v>
      </c>
      <c r="G7471" t="str" cm="1">
        <f t="array" ref="G7471">_xlfn.SWITCH(TRUE,Customer_Churn_Records_26[[#This Row],[Age]]&gt;=70,"Very old",Customer_Churn_Records_26[[#This Row],[Age]]&gt;=50,"Old",Customer_Churn_Records_26[[#This Row],[Age]]&gt;=35,"Middle-age","Young")</f>
        <v>Middle-age</v>
      </c>
      <c r="H7471">
        <v>8</v>
      </c>
      <c r="I7471">
        <v>105419.73</v>
      </c>
      <c r="J7471">
        <v>1</v>
      </c>
      <c r="K7471">
        <v>1</v>
      </c>
      <c r="L7471">
        <v>0</v>
      </c>
      <c r="M7471">
        <v>35356.46</v>
      </c>
      <c r="N7471">
        <v>0</v>
      </c>
      <c r="O7471" t="str">
        <f>IF(Customer_Churn_Records_26[[#This Row],[Exited]] = 1, "Yes","No")</f>
        <v>No</v>
      </c>
      <c r="P7471" t="s">
        <v>2990</v>
      </c>
      <c r="Q7471" t="str">
        <f>IF(Customer_Churn_Records_26[[#This Row],[Complain]] =1,"Yes","No")</f>
        <v>No</v>
      </c>
      <c r="R7471">
        <v>0</v>
      </c>
      <c r="S7471" t="s">
        <v>2990</v>
      </c>
      <c r="T7471">
        <v>5</v>
      </c>
      <c r="U7471" t="s">
        <v>0</v>
      </c>
      <c r="V7471">
        <v>887</v>
      </c>
    </row>
    <row r="7472" spans="1:22" x14ac:dyDescent="0.35">
      <c r="A7472">
        <v>15602456</v>
      </c>
      <c r="B7472" t="s">
        <v>1370</v>
      </c>
      <c r="C7472">
        <v>850</v>
      </c>
      <c r="D7472" t="s">
        <v>6</v>
      </c>
      <c r="E7472" t="s">
        <v>1</v>
      </c>
      <c r="F7472">
        <v>47</v>
      </c>
      <c r="G7472" t="str" cm="1">
        <f t="array" ref="G7472">_xlfn.SWITCH(TRUE,Customer_Churn_Records_26[[#This Row],[Age]]&gt;=70,"Very old",Customer_Churn_Records_26[[#This Row],[Age]]&gt;=50,"Old",Customer_Churn_Records_26[[#This Row],[Age]]&gt;=35,"Middle-age","Young")</f>
        <v>Middle-age</v>
      </c>
      <c r="H7472">
        <v>4</v>
      </c>
      <c r="I7472">
        <v>99219.47</v>
      </c>
      <c r="J7472">
        <v>2</v>
      </c>
      <c r="K7472">
        <v>1</v>
      </c>
      <c r="L7472">
        <v>1</v>
      </c>
      <c r="M7472">
        <v>122141.13</v>
      </c>
      <c r="N7472">
        <v>0</v>
      </c>
      <c r="O7472" t="str">
        <f>IF(Customer_Churn_Records_26[[#This Row],[Exited]] = 1, "Yes","No")</f>
        <v>No</v>
      </c>
      <c r="P7472" t="s">
        <v>2990</v>
      </c>
      <c r="Q7472" t="str">
        <f>IF(Customer_Churn_Records_26[[#This Row],[Complain]] =1,"Yes","No")</f>
        <v>No</v>
      </c>
      <c r="R7472">
        <v>0</v>
      </c>
      <c r="S7472" t="s">
        <v>2990</v>
      </c>
      <c r="T7472">
        <v>1</v>
      </c>
      <c r="U7472" t="s">
        <v>4</v>
      </c>
      <c r="V7472">
        <v>630</v>
      </c>
    </row>
    <row r="7473" spans="1:22" x14ac:dyDescent="0.35">
      <c r="A7473">
        <v>15721569</v>
      </c>
      <c r="B7473" t="s">
        <v>914</v>
      </c>
      <c r="C7473">
        <v>658</v>
      </c>
      <c r="D7473" t="s">
        <v>6</v>
      </c>
      <c r="E7473" t="s">
        <v>1</v>
      </c>
      <c r="F7473">
        <v>55</v>
      </c>
      <c r="G7473" t="str" cm="1">
        <f t="array" ref="G7473">_xlfn.SWITCH(TRUE,Customer_Churn_Records_26[[#This Row],[Age]]&gt;=70,"Very old",Customer_Churn_Records_26[[#This Row],[Age]]&gt;=50,"Old",Customer_Churn_Records_26[[#This Row],[Age]]&gt;=35,"Middle-age","Young")</f>
        <v>Old</v>
      </c>
      <c r="H7473">
        <v>8</v>
      </c>
      <c r="I7473">
        <v>119327.93</v>
      </c>
      <c r="J7473">
        <v>1</v>
      </c>
      <c r="K7473">
        <v>0</v>
      </c>
      <c r="L7473">
        <v>1</v>
      </c>
      <c r="M7473">
        <v>119439.66</v>
      </c>
      <c r="N7473">
        <v>0</v>
      </c>
      <c r="O7473" t="str">
        <f>IF(Customer_Churn_Records_26[[#This Row],[Exited]] = 1, "Yes","No")</f>
        <v>No</v>
      </c>
      <c r="P7473" t="s">
        <v>2990</v>
      </c>
      <c r="Q7473" t="str">
        <f>IF(Customer_Churn_Records_26[[#This Row],[Complain]] =1,"Yes","No")</f>
        <v>No</v>
      </c>
      <c r="R7473">
        <v>0</v>
      </c>
      <c r="S7473" t="s">
        <v>2990</v>
      </c>
      <c r="T7473">
        <v>5</v>
      </c>
      <c r="U7473" t="s">
        <v>0</v>
      </c>
      <c r="V7473">
        <v>397</v>
      </c>
    </row>
    <row r="7474" spans="1:22" x14ac:dyDescent="0.35">
      <c r="A7474">
        <v>15573798</v>
      </c>
      <c r="B7474" t="s">
        <v>1369</v>
      </c>
      <c r="C7474">
        <v>448</v>
      </c>
      <c r="D7474" t="s">
        <v>2</v>
      </c>
      <c r="E7474" t="s">
        <v>1</v>
      </c>
      <c r="F7474">
        <v>36</v>
      </c>
      <c r="G7474" t="str" cm="1">
        <f t="array" ref="G7474">_xlfn.SWITCH(TRUE,Customer_Churn_Records_26[[#This Row],[Age]]&gt;=70,"Very old",Customer_Churn_Records_26[[#This Row],[Age]]&gt;=50,"Old",Customer_Churn_Records_26[[#This Row],[Age]]&gt;=35,"Middle-age","Young")</f>
        <v>Middle-age</v>
      </c>
      <c r="H7474">
        <v>6</v>
      </c>
      <c r="I7474">
        <v>83947.12</v>
      </c>
      <c r="J7474">
        <v>2</v>
      </c>
      <c r="K7474">
        <v>1</v>
      </c>
      <c r="L7474">
        <v>0</v>
      </c>
      <c r="M7474">
        <v>81999.53</v>
      </c>
      <c r="N7474">
        <v>0</v>
      </c>
      <c r="O7474" t="str">
        <f>IF(Customer_Churn_Records_26[[#This Row],[Exited]] = 1, "Yes","No")</f>
        <v>No</v>
      </c>
      <c r="P7474" t="s">
        <v>2990</v>
      </c>
      <c r="Q7474" t="str">
        <f>IF(Customer_Churn_Records_26[[#This Row],[Complain]] =1,"Yes","No")</f>
        <v>No</v>
      </c>
      <c r="R7474">
        <v>0</v>
      </c>
      <c r="S7474" t="s">
        <v>2990</v>
      </c>
      <c r="T7474">
        <v>4</v>
      </c>
      <c r="U7474" t="s">
        <v>8</v>
      </c>
      <c r="V7474">
        <v>524</v>
      </c>
    </row>
    <row r="7475" spans="1:22" x14ac:dyDescent="0.35">
      <c r="A7475">
        <v>15638272</v>
      </c>
      <c r="B7475" t="s">
        <v>479</v>
      </c>
      <c r="C7475">
        <v>609</v>
      </c>
      <c r="D7475" t="s">
        <v>15</v>
      </c>
      <c r="E7475" t="s">
        <v>5</v>
      </c>
      <c r="F7475">
        <v>32</v>
      </c>
      <c r="G7475" t="str" cm="1">
        <f t="array" ref="G7475">_xlfn.SWITCH(TRUE,Customer_Churn_Records_26[[#This Row],[Age]]&gt;=70,"Very old",Customer_Churn_Records_26[[#This Row],[Age]]&gt;=50,"Old",Customer_Churn_Records_26[[#This Row],[Age]]&gt;=35,"Middle-age","Young")</f>
        <v>Young</v>
      </c>
      <c r="H7475">
        <v>4</v>
      </c>
      <c r="I7475">
        <v>99883.16</v>
      </c>
      <c r="J7475">
        <v>1</v>
      </c>
      <c r="K7475">
        <v>1</v>
      </c>
      <c r="L7475">
        <v>1</v>
      </c>
      <c r="M7475">
        <v>120594.85</v>
      </c>
      <c r="N7475">
        <v>0</v>
      </c>
      <c r="O7475" t="str">
        <f>IF(Customer_Churn_Records_26[[#This Row],[Exited]] = 1, "Yes","No")</f>
        <v>No</v>
      </c>
      <c r="P7475" t="s">
        <v>2990</v>
      </c>
      <c r="Q7475" t="str">
        <f>IF(Customer_Churn_Records_26[[#This Row],[Complain]] =1,"Yes","No")</f>
        <v>No</v>
      </c>
      <c r="R7475">
        <v>0</v>
      </c>
      <c r="S7475" t="s">
        <v>2990</v>
      </c>
      <c r="T7475">
        <v>3</v>
      </c>
      <c r="U7475" t="s">
        <v>10</v>
      </c>
      <c r="V7475">
        <v>887</v>
      </c>
    </row>
    <row r="7476" spans="1:22" x14ac:dyDescent="0.35">
      <c r="A7476">
        <v>15799859</v>
      </c>
      <c r="B7476" t="s">
        <v>269</v>
      </c>
      <c r="C7476">
        <v>704</v>
      </c>
      <c r="D7476" t="s">
        <v>2</v>
      </c>
      <c r="E7476" t="s">
        <v>5</v>
      </c>
      <c r="F7476">
        <v>50</v>
      </c>
      <c r="G7476" t="str" cm="1">
        <f t="array" ref="G7476">_xlfn.SWITCH(TRUE,Customer_Churn_Records_26[[#This Row],[Age]]&gt;=70,"Very old",Customer_Churn_Records_26[[#This Row],[Age]]&gt;=50,"Old",Customer_Churn_Records_26[[#This Row],[Age]]&gt;=35,"Middle-age","Young")</f>
        <v>Old</v>
      </c>
      <c r="H7476">
        <v>4</v>
      </c>
      <c r="I7476">
        <v>165438.26</v>
      </c>
      <c r="J7476">
        <v>1</v>
      </c>
      <c r="K7476">
        <v>1</v>
      </c>
      <c r="L7476">
        <v>0</v>
      </c>
      <c r="M7476">
        <v>120770.75</v>
      </c>
      <c r="N7476">
        <v>1</v>
      </c>
      <c r="O7476" t="str">
        <f>IF(Customer_Churn_Records_26[[#This Row],[Exited]] = 1, "Yes","No")</f>
        <v>Yes</v>
      </c>
      <c r="P7476" t="s">
        <v>2995</v>
      </c>
      <c r="Q7476" t="str">
        <f>IF(Customer_Churn_Records_26[[#This Row],[Complain]] =1,"Yes","No")</f>
        <v>Yes</v>
      </c>
      <c r="R7476">
        <v>1</v>
      </c>
      <c r="S7476" t="s">
        <v>2991</v>
      </c>
      <c r="T7476">
        <v>4</v>
      </c>
      <c r="U7476" t="s">
        <v>4</v>
      </c>
      <c r="V7476">
        <v>705</v>
      </c>
    </row>
    <row r="7477" spans="1:22" x14ac:dyDescent="0.35">
      <c r="A7477">
        <v>15599152</v>
      </c>
      <c r="B7477" t="s">
        <v>174</v>
      </c>
      <c r="C7477">
        <v>698</v>
      </c>
      <c r="D7477" t="s">
        <v>2</v>
      </c>
      <c r="E7477" t="s">
        <v>5</v>
      </c>
      <c r="F7477">
        <v>31</v>
      </c>
      <c r="G7477" t="str" cm="1">
        <f t="array" ref="G7477">_xlfn.SWITCH(TRUE,Customer_Churn_Records_26[[#This Row],[Age]]&gt;=70,"Very old",Customer_Churn_Records_26[[#This Row],[Age]]&gt;=50,"Old",Customer_Churn_Records_26[[#This Row],[Age]]&gt;=35,"Middle-age","Young")</f>
        <v>Young</v>
      </c>
      <c r="H7477">
        <v>1</v>
      </c>
      <c r="I7477">
        <v>156111.24</v>
      </c>
      <c r="J7477">
        <v>1</v>
      </c>
      <c r="K7477">
        <v>0</v>
      </c>
      <c r="L7477">
        <v>0</v>
      </c>
      <c r="M7477">
        <v>134790.74</v>
      </c>
      <c r="N7477">
        <v>0</v>
      </c>
      <c r="O7477" t="str">
        <f>IF(Customer_Churn_Records_26[[#This Row],[Exited]] = 1, "Yes","No")</f>
        <v>No</v>
      </c>
      <c r="P7477" t="s">
        <v>2990</v>
      </c>
      <c r="Q7477" t="str">
        <f>IF(Customer_Churn_Records_26[[#This Row],[Complain]] =1,"Yes","No")</f>
        <v>No</v>
      </c>
      <c r="R7477">
        <v>0</v>
      </c>
      <c r="S7477" t="s">
        <v>2990</v>
      </c>
      <c r="T7477">
        <v>1</v>
      </c>
      <c r="U7477" t="s">
        <v>4</v>
      </c>
      <c r="V7477">
        <v>941</v>
      </c>
    </row>
    <row r="7478" spans="1:22" x14ac:dyDescent="0.35">
      <c r="A7478">
        <v>15737909</v>
      </c>
      <c r="B7478" t="s">
        <v>1349</v>
      </c>
      <c r="C7478">
        <v>759</v>
      </c>
      <c r="D7478" t="s">
        <v>2</v>
      </c>
      <c r="E7478" t="s">
        <v>5</v>
      </c>
      <c r="F7478">
        <v>44</v>
      </c>
      <c r="G7478" t="str" cm="1">
        <f t="array" ref="G7478">_xlfn.SWITCH(TRUE,Customer_Churn_Records_26[[#This Row],[Age]]&gt;=70,"Very old",Customer_Churn_Records_26[[#This Row],[Age]]&gt;=50,"Old",Customer_Churn_Records_26[[#This Row],[Age]]&gt;=35,"Middle-age","Young")</f>
        <v>Middle-age</v>
      </c>
      <c r="H7478">
        <v>2</v>
      </c>
      <c r="I7478">
        <v>111095.58</v>
      </c>
      <c r="J7478">
        <v>2</v>
      </c>
      <c r="K7478">
        <v>1</v>
      </c>
      <c r="L7478">
        <v>0</v>
      </c>
      <c r="M7478">
        <v>100137.7</v>
      </c>
      <c r="N7478">
        <v>0</v>
      </c>
      <c r="O7478" t="str">
        <f>IF(Customer_Churn_Records_26[[#This Row],[Exited]] = 1, "Yes","No")</f>
        <v>No</v>
      </c>
      <c r="P7478" t="s">
        <v>2990</v>
      </c>
      <c r="Q7478" t="str">
        <f>IF(Customer_Churn_Records_26[[#This Row],[Complain]] =1,"Yes","No")</f>
        <v>No</v>
      </c>
      <c r="R7478">
        <v>0</v>
      </c>
      <c r="S7478" t="s">
        <v>2990</v>
      </c>
      <c r="T7478">
        <v>4</v>
      </c>
      <c r="U7478" t="s">
        <v>0</v>
      </c>
      <c r="V7478">
        <v>784</v>
      </c>
    </row>
    <row r="7479" spans="1:22" x14ac:dyDescent="0.35">
      <c r="A7479">
        <v>15646190</v>
      </c>
      <c r="B7479" t="s">
        <v>564</v>
      </c>
      <c r="C7479">
        <v>677</v>
      </c>
      <c r="D7479" t="s">
        <v>2</v>
      </c>
      <c r="E7479" t="s">
        <v>1</v>
      </c>
      <c r="F7479">
        <v>56</v>
      </c>
      <c r="G7479" t="str" cm="1">
        <f t="array" ref="G7479">_xlfn.SWITCH(TRUE,Customer_Churn_Records_26[[#This Row],[Age]]&gt;=70,"Very old",Customer_Churn_Records_26[[#This Row],[Age]]&gt;=50,"Old",Customer_Churn_Records_26[[#This Row],[Age]]&gt;=35,"Middle-age","Young")</f>
        <v>Old</v>
      </c>
      <c r="H7479">
        <v>0</v>
      </c>
      <c r="I7479">
        <v>119963.45</v>
      </c>
      <c r="J7479">
        <v>1</v>
      </c>
      <c r="K7479">
        <v>0</v>
      </c>
      <c r="L7479">
        <v>0</v>
      </c>
      <c r="M7479">
        <v>158325.87</v>
      </c>
      <c r="N7479">
        <v>1</v>
      </c>
      <c r="O7479" t="str">
        <f>IF(Customer_Churn_Records_26[[#This Row],[Exited]] = 1, "Yes","No")</f>
        <v>Yes</v>
      </c>
      <c r="P7479" t="s">
        <v>2995</v>
      </c>
      <c r="Q7479" t="str">
        <f>IF(Customer_Churn_Records_26[[#This Row],[Complain]] =1,"Yes","No")</f>
        <v>Yes</v>
      </c>
      <c r="R7479">
        <v>1</v>
      </c>
      <c r="S7479" t="s">
        <v>2991</v>
      </c>
      <c r="T7479">
        <v>2</v>
      </c>
      <c r="U7479" t="s">
        <v>8</v>
      </c>
      <c r="V7479">
        <v>522</v>
      </c>
    </row>
    <row r="7480" spans="1:22" x14ac:dyDescent="0.35">
      <c r="A7480">
        <v>15711249</v>
      </c>
      <c r="B7480" t="s">
        <v>330</v>
      </c>
      <c r="C7480">
        <v>544</v>
      </c>
      <c r="D7480" t="s">
        <v>15</v>
      </c>
      <c r="E7480" t="s">
        <v>5</v>
      </c>
      <c r="F7480">
        <v>22</v>
      </c>
      <c r="G7480" t="str" cm="1">
        <f t="array" ref="G7480">_xlfn.SWITCH(TRUE,Customer_Churn_Records_26[[#This Row],[Age]]&gt;=70,"Very old",Customer_Churn_Records_26[[#This Row],[Age]]&gt;=50,"Old",Customer_Churn_Records_26[[#This Row],[Age]]&gt;=35,"Middle-age","Young")</f>
        <v>Young</v>
      </c>
      <c r="H7480">
        <v>4</v>
      </c>
      <c r="I7480">
        <v>0</v>
      </c>
      <c r="J7480">
        <v>2</v>
      </c>
      <c r="K7480">
        <v>1</v>
      </c>
      <c r="L7480">
        <v>0</v>
      </c>
      <c r="M7480">
        <v>70007.67</v>
      </c>
      <c r="N7480">
        <v>0</v>
      </c>
      <c r="O7480" t="str">
        <f>IF(Customer_Churn_Records_26[[#This Row],[Exited]] = 1, "Yes","No")</f>
        <v>No</v>
      </c>
      <c r="P7480" t="s">
        <v>2990</v>
      </c>
      <c r="Q7480" t="str">
        <f>IF(Customer_Churn_Records_26[[#This Row],[Complain]] =1,"Yes","No")</f>
        <v>No</v>
      </c>
      <c r="R7480">
        <v>0</v>
      </c>
      <c r="S7480" t="s">
        <v>2990</v>
      </c>
      <c r="T7480">
        <v>3</v>
      </c>
      <c r="U7480" t="s">
        <v>8</v>
      </c>
      <c r="V7480">
        <v>597</v>
      </c>
    </row>
    <row r="7481" spans="1:22" x14ac:dyDescent="0.35">
      <c r="A7481">
        <v>15671987</v>
      </c>
      <c r="B7481" t="s">
        <v>1368</v>
      </c>
      <c r="C7481">
        <v>567</v>
      </c>
      <c r="D7481" t="s">
        <v>15</v>
      </c>
      <c r="E7481" t="s">
        <v>5</v>
      </c>
      <c r="F7481">
        <v>35</v>
      </c>
      <c r="G7481" t="str" cm="1">
        <f t="array" ref="G7481">_xlfn.SWITCH(TRUE,Customer_Churn_Records_26[[#This Row],[Age]]&gt;=70,"Very old",Customer_Churn_Records_26[[#This Row],[Age]]&gt;=50,"Old",Customer_Churn_Records_26[[#This Row],[Age]]&gt;=35,"Middle-age","Young")</f>
        <v>Middle-age</v>
      </c>
      <c r="H7481">
        <v>8</v>
      </c>
      <c r="I7481">
        <v>153137.74</v>
      </c>
      <c r="J7481">
        <v>1</v>
      </c>
      <c r="K7481">
        <v>1</v>
      </c>
      <c r="L7481">
        <v>0</v>
      </c>
      <c r="M7481">
        <v>88659.07</v>
      </c>
      <c r="N7481">
        <v>0</v>
      </c>
      <c r="O7481" t="str">
        <f>IF(Customer_Churn_Records_26[[#This Row],[Exited]] = 1, "Yes","No")</f>
        <v>No</v>
      </c>
      <c r="P7481" t="s">
        <v>2990</v>
      </c>
      <c r="Q7481" t="str">
        <f>IF(Customer_Churn_Records_26[[#This Row],[Complain]] =1,"Yes","No")</f>
        <v>No</v>
      </c>
      <c r="R7481">
        <v>0</v>
      </c>
      <c r="S7481" t="s">
        <v>2990</v>
      </c>
      <c r="T7481">
        <v>2</v>
      </c>
      <c r="U7481" t="s">
        <v>10</v>
      </c>
      <c r="V7481">
        <v>549</v>
      </c>
    </row>
    <row r="7482" spans="1:22" x14ac:dyDescent="0.35">
      <c r="A7482">
        <v>15812766</v>
      </c>
      <c r="B7482" t="s">
        <v>1367</v>
      </c>
      <c r="C7482">
        <v>490</v>
      </c>
      <c r="D7482" t="s">
        <v>15</v>
      </c>
      <c r="E7482" t="s">
        <v>5</v>
      </c>
      <c r="F7482">
        <v>40</v>
      </c>
      <c r="G7482" t="str" cm="1">
        <f t="array" ref="G7482">_xlfn.SWITCH(TRUE,Customer_Churn_Records_26[[#This Row],[Age]]&gt;=70,"Very old",Customer_Churn_Records_26[[#This Row],[Age]]&gt;=50,"Old",Customer_Churn_Records_26[[#This Row],[Age]]&gt;=35,"Middle-age","Young")</f>
        <v>Middle-age</v>
      </c>
      <c r="H7482">
        <v>6</v>
      </c>
      <c r="I7482">
        <v>156111.07999999999</v>
      </c>
      <c r="J7482">
        <v>1</v>
      </c>
      <c r="K7482">
        <v>0</v>
      </c>
      <c r="L7482">
        <v>0</v>
      </c>
      <c r="M7482">
        <v>190889.13</v>
      </c>
      <c r="N7482">
        <v>0</v>
      </c>
      <c r="O7482" t="str">
        <f>IF(Customer_Churn_Records_26[[#This Row],[Exited]] = 1, "Yes","No")</f>
        <v>No</v>
      </c>
      <c r="P7482" t="s">
        <v>2990</v>
      </c>
      <c r="Q7482" t="str">
        <f>IF(Customer_Churn_Records_26[[#This Row],[Complain]] =1,"Yes","No")</f>
        <v>No</v>
      </c>
      <c r="R7482">
        <v>0</v>
      </c>
      <c r="S7482" t="s">
        <v>2990</v>
      </c>
      <c r="T7482">
        <v>3</v>
      </c>
      <c r="U7482" t="s">
        <v>8</v>
      </c>
      <c r="V7482">
        <v>759</v>
      </c>
    </row>
    <row r="7483" spans="1:22" x14ac:dyDescent="0.35">
      <c r="A7483">
        <v>15778589</v>
      </c>
      <c r="B7483" t="s">
        <v>374</v>
      </c>
      <c r="C7483">
        <v>626</v>
      </c>
      <c r="D7483" t="s">
        <v>2</v>
      </c>
      <c r="E7483" t="s">
        <v>5</v>
      </c>
      <c r="F7483">
        <v>34</v>
      </c>
      <c r="G7483" t="str" cm="1">
        <f t="array" ref="G7483">_xlfn.SWITCH(TRUE,Customer_Churn_Records_26[[#This Row],[Age]]&gt;=70,"Very old",Customer_Churn_Records_26[[#This Row],[Age]]&gt;=50,"Old",Customer_Churn_Records_26[[#This Row],[Age]]&gt;=35,"Middle-age","Young")</f>
        <v>Young</v>
      </c>
      <c r="H7483">
        <v>7</v>
      </c>
      <c r="I7483">
        <v>113014.7</v>
      </c>
      <c r="J7483">
        <v>2</v>
      </c>
      <c r="K7483">
        <v>1</v>
      </c>
      <c r="L7483">
        <v>1</v>
      </c>
      <c r="M7483">
        <v>56646.28</v>
      </c>
      <c r="N7483">
        <v>0</v>
      </c>
      <c r="O7483" t="str">
        <f>IF(Customer_Churn_Records_26[[#This Row],[Exited]] = 1, "Yes","No")</f>
        <v>No</v>
      </c>
      <c r="P7483" t="s">
        <v>2990</v>
      </c>
      <c r="Q7483" t="str">
        <f>IF(Customer_Churn_Records_26[[#This Row],[Complain]] =1,"Yes","No")</f>
        <v>No</v>
      </c>
      <c r="R7483">
        <v>0</v>
      </c>
      <c r="S7483" t="s">
        <v>2990</v>
      </c>
      <c r="T7483">
        <v>5</v>
      </c>
      <c r="U7483" t="s">
        <v>8</v>
      </c>
      <c r="V7483">
        <v>664</v>
      </c>
    </row>
    <row r="7484" spans="1:22" x14ac:dyDescent="0.35">
      <c r="A7484">
        <v>15750104</v>
      </c>
      <c r="B7484" t="s">
        <v>336</v>
      </c>
      <c r="C7484">
        <v>718</v>
      </c>
      <c r="D7484" t="s">
        <v>6</v>
      </c>
      <c r="E7484" t="s">
        <v>5</v>
      </c>
      <c r="F7484">
        <v>43</v>
      </c>
      <c r="G7484" t="str" cm="1">
        <f t="array" ref="G7484">_xlfn.SWITCH(TRUE,Customer_Churn_Records_26[[#This Row],[Age]]&gt;=70,"Very old",Customer_Churn_Records_26[[#This Row],[Age]]&gt;=50,"Old",Customer_Churn_Records_26[[#This Row],[Age]]&gt;=35,"Middle-age","Young")</f>
        <v>Middle-age</v>
      </c>
      <c r="H7484">
        <v>5</v>
      </c>
      <c r="I7484">
        <v>132615.73000000001</v>
      </c>
      <c r="J7484">
        <v>2</v>
      </c>
      <c r="K7484">
        <v>1</v>
      </c>
      <c r="L7484">
        <v>0</v>
      </c>
      <c r="M7484">
        <v>32999.1</v>
      </c>
      <c r="N7484">
        <v>0</v>
      </c>
      <c r="O7484" t="str">
        <f>IF(Customer_Churn_Records_26[[#This Row],[Exited]] = 1, "Yes","No")</f>
        <v>No</v>
      </c>
      <c r="P7484" t="s">
        <v>2990</v>
      </c>
      <c r="Q7484" t="str">
        <f>IF(Customer_Churn_Records_26[[#This Row],[Complain]] =1,"Yes","No")</f>
        <v>No</v>
      </c>
      <c r="R7484">
        <v>0</v>
      </c>
      <c r="S7484" t="s">
        <v>2990</v>
      </c>
      <c r="T7484">
        <v>3</v>
      </c>
      <c r="U7484" t="s">
        <v>8</v>
      </c>
      <c r="V7484">
        <v>795</v>
      </c>
    </row>
    <row r="7485" spans="1:22" x14ac:dyDescent="0.35">
      <c r="A7485">
        <v>15784526</v>
      </c>
      <c r="B7485" t="s">
        <v>648</v>
      </c>
      <c r="C7485">
        <v>616</v>
      </c>
      <c r="D7485" t="s">
        <v>2</v>
      </c>
      <c r="E7485" t="s">
        <v>5</v>
      </c>
      <c r="F7485">
        <v>44</v>
      </c>
      <c r="G7485" t="str" cm="1">
        <f t="array" ref="G7485">_xlfn.SWITCH(TRUE,Customer_Churn_Records_26[[#This Row],[Age]]&gt;=70,"Very old",Customer_Churn_Records_26[[#This Row],[Age]]&gt;=50,"Old",Customer_Churn_Records_26[[#This Row],[Age]]&gt;=35,"Middle-age","Young")</f>
        <v>Middle-age</v>
      </c>
      <c r="H7485">
        <v>5</v>
      </c>
      <c r="I7485">
        <v>102016.38</v>
      </c>
      <c r="J7485">
        <v>1</v>
      </c>
      <c r="K7485">
        <v>0</v>
      </c>
      <c r="L7485">
        <v>1</v>
      </c>
      <c r="M7485">
        <v>178235.37</v>
      </c>
      <c r="N7485">
        <v>1</v>
      </c>
      <c r="O7485" t="str">
        <f>IF(Customer_Churn_Records_26[[#This Row],[Exited]] = 1, "Yes","No")</f>
        <v>Yes</v>
      </c>
      <c r="P7485" t="s">
        <v>2995</v>
      </c>
      <c r="Q7485" t="str">
        <f>IF(Customer_Churn_Records_26[[#This Row],[Complain]] =1,"Yes","No")</f>
        <v>Yes</v>
      </c>
      <c r="R7485">
        <v>1</v>
      </c>
      <c r="S7485" t="s">
        <v>2991</v>
      </c>
      <c r="T7485">
        <v>4</v>
      </c>
      <c r="U7485" t="s">
        <v>4</v>
      </c>
      <c r="V7485">
        <v>830</v>
      </c>
    </row>
    <row r="7486" spans="1:22" x14ac:dyDescent="0.35">
      <c r="A7486">
        <v>15646563</v>
      </c>
      <c r="B7486" t="s">
        <v>615</v>
      </c>
      <c r="C7486">
        <v>772</v>
      </c>
      <c r="D7486" t="s">
        <v>2</v>
      </c>
      <c r="E7486" t="s">
        <v>1</v>
      </c>
      <c r="F7486">
        <v>35</v>
      </c>
      <c r="G7486" t="str" cm="1">
        <f t="array" ref="G7486">_xlfn.SWITCH(TRUE,Customer_Churn_Records_26[[#This Row],[Age]]&gt;=70,"Very old",Customer_Churn_Records_26[[#This Row],[Age]]&gt;=50,"Old",Customer_Churn_Records_26[[#This Row],[Age]]&gt;=35,"Middle-age","Young")</f>
        <v>Middle-age</v>
      </c>
      <c r="H7486">
        <v>9</v>
      </c>
      <c r="I7486">
        <v>0</v>
      </c>
      <c r="J7486">
        <v>1</v>
      </c>
      <c r="K7486">
        <v>0</v>
      </c>
      <c r="L7486">
        <v>1</v>
      </c>
      <c r="M7486">
        <v>25448.31</v>
      </c>
      <c r="N7486">
        <v>0</v>
      </c>
      <c r="O7486" t="str">
        <f>IF(Customer_Churn_Records_26[[#This Row],[Exited]] = 1, "Yes","No")</f>
        <v>No</v>
      </c>
      <c r="P7486" t="s">
        <v>2990</v>
      </c>
      <c r="Q7486" t="str">
        <f>IF(Customer_Churn_Records_26[[#This Row],[Complain]] =1,"Yes","No")</f>
        <v>No</v>
      </c>
      <c r="R7486">
        <v>0</v>
      </c>
      <c r="S7486" t="s">
        <v>2990</v>
      </c>
      <c r="T7486">
        <v>2</v>
      </c>
      <c r="U7486" t="s">
        <v>8</v>
      </c>
      <c r="V7486">
        <v>615</v>
      </c>
    </row>
    <row r="7487" spans="1:22" x14ac:dyDescent="0.35">
      <c r="A7487">
        <v>15744423</v>
      </c>
      <c r="B7487" t="s">
        <v>25</v>
      </c>
      <c r="C7487">
        <v>561</v>
      </c>
      <c r="D7487" t="s">
        <v>2</v>
      </c>
      <c r="E7487" t="s">
        <v>5</v>
      </c>
      <c r="F7487">
        <v>32</v>
      </c>
      <c r="G7487" t="str" cm="1">
        <f t="array" ref="G7487">_xlfn.SWITCH(TRUE,Customer_Churn_Records_26[[#This Row],[Age]]&gt;=70,"Very old",Customer_Churn_Records_26[[#This Row],[Age]]&gt;=50,"Old",Customer_Churn_Records_26[[#This Row],[Age]]&gt;=35,"Middle-age","Young")</f>
        <v>Young</v>
      </c>
      <c r="H7487">
        <v>5</v>
      </c>
      <c r="I7487">
        <v>0</v>
      </c>
      <c r="J7487">
        <v>2</v>
      </c>
      <c r="K7487">
        <v>1</v>
      </c>
      <c r="L7487">
        <v>0</v>
      </c>
      <c r="M7487">
        <v>84871.99</v>
      </c>
      <c r="N7487">
        <v>0</v>
      </c>
      <c r="O7487" t="str">
        <f>IF(Customer_Churn_Records_26[[#This Row],[Exited]] = 1, "Yes","No")</f>
        <v>No</v>
      </c>
      <c r="P7487" t="s">
        <v>2990</v>
      </c>
      <c r="Q7487" t="str">
        <f>IF(Customer_Churn_Records_26[[#This Row],[Complain]] =1,"Yes","No")</f>
        <v>No</v>
      </c>
      <c r="R7487">
        <v>0</v>
      </c>
      <c r="S7487" t="s">
        <v>2990</v>
      </c>
      <c r="T7487">
        <v>4</v>
      </c>
      <c r="U7487" t="s">
        <v>8</v>
      </c>
      <c r="V7487">
        <v>332</v>
      </c>
    </row>
    <row r="7488" spans="1:22" x14ac:dyDescent="0.35">
      <c r="A7488">
        <v>15593694</v>
      </c>
      <c r="B7488" t="s">
        <v>705</v>
      </c>
      <c r="C7488">
        <v>814</v>
      </c>
      <c r="D7488" t="s">
        <v>2</v>
      </c>
      <c r="E7488" t="s">
        <v>5</v>
      </c>
      <c r="F7488">
        <v>49</v>
      </c>
      <c r="G7488" t="str" cm="1">
        <f t="array" ref="G7488">_xlfn.SWITCH(TRUE,Customer_Churn_Records_26[[#This Row],[Age]]&gt;=70,"Very old",Customer_Churn_Records_26[[#This Row],[Age]]&gt;=50,"Old",Customer_Churn_Records_26[[#This Row],[Age]]&gt;=35,"Middle-age","Young")</f>
        <v>Middle-age</v>
      </c>
      <c r="H7488">
        <v>8</v>
      </c>
      <c r="I7488">
        <v>0</v>
      </c>
      <c r="J7488">
        <v>2</v>
      </c>
      <c r="K7488">
        <v>0</v>
      </c>
      <c r="L7488">
        <v>0</v>
      </c>
      <c r="M7488">
        <v>157822.54</v>
      </c>
      <c r="N7488">
        <v>0</v>
      </c>
      <c r="O7488" t="str">
        <f>IF(Customer_Churn_Records_26[[#This Row],[Exited]] = 1, "Yes","No")</f>
        <v>No</v>
      </c>
      <c r="P7488" t="s">
        <v>2990</v>
      </c>
      <c r="Q7488" t="str">
        <f>IF(Customer_Churn_Records_26[[#This Row],[Complain]] =1,"Yes","No")</f>
        <v>No</v>
      </c>
      <c r="R7488">
        <v>0</v>
      </c>
      <c r="S7488" t="s">
        <v>2990</v>
      </c>
      <c r="T7488">
        <v>3</v>
      </c>
      <c r="U7488" t="s">
        <v>4</v>
      </c>
      <c r="V7488">
        <v>539</v>
      </c>
    </row>
    <row r="7489" spans="1:22" x14ac:dyDescent="0.35">
      <c r="A7489">
        <v>15785367</v>
      </c>
      <c r="B7489" t="s">
        <v>1366</v>
      </c>
      <c r="C7489">
        <v>651</v>
      </c>
      <c r="D7489" t="s">
        <v>2</v>
      </c>
      <c r="E7489" t="s">
        <v>1</v>
      </c>
      <c r="F7489">
        <v>56</v>
      </c>
      <c r="G7489" t="str" cm="1">
        <f t="array" ref="G7489">_xlfn.SWITCH(TRUE,Customer_Churn_Records_26[[#This Row],[Age]]&gt;=70,"Very old",Customer_Churn_Records_26[[#This Row],[Age]]&gt;=50,"Old",Customer_Churn_Records_26[[#This Row],[Age]]&gt;=35,"Middle-age","Young")</f>
        <v>Old</v>
      </c>
      <c r="H7489">
        <v>4</v>
      </c>
      <c r="I7489">
        <v>0</v>
      </c>
      <c r="J7489">
        <v>1</v>
      </c>
      <c r="K7489">
        <v>0</v>
      </c>
      <c r="L7489">
        <v>0</v>
      </c>
      <c r="M7489">
        <v>84383.22</v>
      </c>
      <c r="N7489">
        <v>1</v>
      </c>
      <c r="O7489" t="str">
        <f>IF(Customer_Churn_Records_26[[#This Row],[Exited]] = 1, "Yes","No")</f>
        <v>Yes</v>
      </c>
      <c r="P7489" t="s">
        <v>2995</v>
      </c>
      <c r="Q7489" t="str">
        <f>IF(Customer_Churn_Records_26[[#This Row],[Complain]] =1,"Yes","No")</f>
        <v>Yes</v>
      </c>
      <c r="R7489">
        <v>1</v>
      </c>
      <c r="S7489" t="s">
        <v>2991</v>
      </c>
      <c r="T7489">
        <v>1</v>
      </c>
      <c r="U7489" t="s">
        <v>10</v>
      </c>
      <c r="V7489">
        <v>517</v>
      </c>
    </row>
    <row r="7490" spans="1:22" x14ac:dyDescent="0.35">
      <c r="A7490">
        <v>15687765</v>
      </c>
      <c r="B7490" t="s">
        <v>1264</v>
      </c>
      <c r="C7490">
        <v>538</v>
      </c>
      <c r="D7490" t="s">
        <v>6</v>
      </c>
      <c r="E7490" t="s">
        <v>1</v>
      </c>
      <c r="F7490">
        <v>42</v>
      </c>
      <c r="G7490" t="str" cm="1">
        <f t="array" ref="G7490">_xlfn.SWITCH(TRUE,Customer_Churn_Records_26[[#This Row],[Age]]&gt;=70,"Very old",Customer_Churn_Records_26[[#This Row],[Age]]&gt;=50,"Old",Customer_Churn_Records_26[[#This Row],[Age]]&gt;=35,"Middle-age","Young")</f>
        <v>Middle-age</v>
      </c>
      <c r="H7490">
        <v>4</v>
      </c>
      <c r="I7490">
        <v>80380.240000000005</v>
      </c>
      <c r="J7490">
        <v>1</v>
      </c>
      <c r="K7490">
        <v>1</v>
      </c>
      <c r="L7490">
        <v>0</v>
      </c>
      <c r="M7490">
        <v>119216.46</v>
      </c>
      <c r="N7490">
        <v>0</v>
      </c>
      <c r="O7490" t="str">
        <f>IF(Customer_Churn_Records_26[[#This Row],[Exited]] = 1, "Yes","No")</f>
        <v>No</v>
      </c>
      <c r="P7490" t="s">
        <v>2990</v>
      </c>
      <c r="Q7490" t="str">
        <f>IF(Customer_Churn_Records_26[[#This Row],[Complain]] =1,"Yes","No")</f>
        <v>No</v>
      </c>
      <c r="R7490">
        <v>0</v>
      </c>
      <c r="S7490" t="s">
        <v>2990</v>
      </c>
      <c r="T7490">
        <v>1</v>
      </c>
      <c r="U7490" t="s">
        <v>0</v>
      </c>
      <c r="V7490">
        <v>374</v>
      </c>
    </row>
    <row r="7491" spans="1:22" x14ac:dyDescent="0.35">
      <c r="A7491">
        <v>15789014</v>
      </c>
      <c r="B7491" t="s">
        <v>44</v>
      </c>
      <c r="C7491">
        <v>600</v>
      </c>
      <c r="D7491" t="s">
        <v>2</v>
      </c>
      <c r="E7491" t="s">
        <v>1</v>
      </c>
      <c r="F7491">
        <v>26</v>
      </c>
      <c r="G7491" t="str" cm="1">
        <f t="array" ref="G7491">_xlfn.SWITCH(TRUE,Customer_Churn_Records_26[[#This Row],[Age]]&gt;=70,"Very old",Customer_Churn_Records_26[[#This Row],[Age]]&gt;=50,"Old",Customer_Churn_Records_26[[#This Row],[Age]]&gt;=35,"Middle-age","Young")</f>
        <v>Young</v>
      </c>
      <c r="H7491">
        <v>6</v>
      </c>
      <c r="I7491">
        <v>108909.12</v>
      </c>
      <c r="J7491">
        <v>1</v>
      </c>
      <c r="K7491">
        <v>1</v>
      </c>
      <c r="L7491">
        <v>0</v>
      </c>
      <c r="M7491">
        <v>82547.009999999995</v>
      </c>
      <c r="N7491">
        <v>0</v>
      </c>
      <c r="O7491" t="str">
        <f>IF(Customer_Churn_Records_26[[#This Row],[Exited]] = 1, "Yes","No")</f>
        <v>No</v>
      </c>
      <c r="P7491" t="s">
        <v>2990</v>
      </c>
      <c r="Q7491" t="str">
        <f>IF(Customer_Churn_Records_26[[#This Row],[Complain]] =1,"Yes","No")</f>
        <v>No</v>
      </c>
      <c r="R7491">
        <v>0</v>
      </c>
      <c r="S7491" t="s">
        <v>2990</v>
      </c>
      <c r="T7491">
        <v>4</v>
      </c>
      <c r="U7491" t="s">
        <v>8</v>
      </c>
      <c r="V7491">
        <v>804</v>
      </c>
    </row>
    <row r="7492" spans="1:22" x14ac:dyDescent="0.35">
      <c r="A7492">
        <v>15703177</v>
      </c>
      <c r="B7492" t="s">
        <v>172</v>
      </c>
      <c r="C7492">
        <v>654</v>
      </c>
      <c r="D7492" t="s">
        <v>2</v>
      </c>
      <c r="E7492" t="s">
        <v>1</v>
      </c>
      <c r="F7492">
        <v>35</v>
      </c>
      <c r="G7492" t="str" cm="1">
        <f t="array" ref="G7492">_xlfn.SWITCH(TRUE,Customer_Churn_Records_26[[#This Row],[Age]]&gt;=70,"Very old",Customer_Churn_Records_26[[#This Row],[Age]]&gt;=50,"Old",Customer_Churn_Records_26[[#This Row],[Age]]&gt;=35,"Middle-age","Young")</f>
        <v>Middle-age</v>
      </c>
      <c r="H7492">
        <v>2</v>
      </c>
      <c r="I7492">
        <v>90865.8</v>
      </c>
      <c r="J7492">
        <v>1</v>
      </c>
      <c r="K7492">
        <v>1</v>
      </c>
      <c r="L7492">
        <v>1</v>
      </c>
      <c r="M7492">
        <v>86764.46</v>
      </c>
      <c r="N7492">
        <v>0</v>
      </c>
      <c r="O7492" t="str">
        <f>IF(Customer_Churn_Records_26[[#This Row],[Exited]] = 1, "Yes","No")</f>
        <v>No</v>
      </c>
      <c r="P7492" t="s">
        <v>2990</v>
      </c>
      <c r="Q7492" t="str">
        <f>IF(Customer_Churn_Records_26[[#This Row],[Complain]] =1,"Yes","No")</f>
        <v>No</v>
      </c>
      <c r="R7492">
        <v>0</v>
      </c>
      <c r="S7492" t="s">
        <v>2990</v>
      </c>
      <c r="T7492">
        <v>5</v>
      </c>
      <c r="U7492" t="s">
        <v>4</v>
      </c>
      <c r="V7492">
        <v>647</v>
      </c>
    </row>
    <row r="7493" spans="1:22" x14ac:dyDescent="0.35">
      <c r="A7493">
        <v>15660263</v>
      </c>
      <c r="B7493" t="s">
        <v>1317</v>
      </c>
      <c r="C7493">
        <v>622</v>
      </c>
      <c r="D7493" t="s">
        <v>2</v>
      </c>
      <c r="E7493" t="s">
        <v>5</v>
      </c>
      <c r="F7493">
        <v>40</v>
      </c>
      <c r="G7493" t="str" cm="1">
        <f t="array" ref="G7493">_xlfn.SWITCH(TRUE,Customer_Churn_Records_26[[#This Row],[Age]]&gt;=70,"Very old",Customer_Churn_Records_26[[#This Row],[Age]]&gt;=50,"Old",Customer_Churn_Records_26[[#This Row],[Age]]&gt;=35,"Middle-age","Young")</f>
        <v>Middle-age</v>
      </c>
      <c r="H7493">
        <v>4</v>
      </c>
      <c r="I7493">
        <v>99799.76</v>
      </c>
      <c r="J7493">
        <v>2</v>
      </c>
      <c r="K7493">
        <v>1</v>
      </c>
      <c r="L7493">
        <v>0</v>
      </c>
      <c r="M7493">
        <v>197372.13</v>
      </c>
      <c r="N7493">
        <v>0</v>
      </c>
      <c r="O7493" t="str">
        <f>IF(Customer_Churn_Records_26[[#This Row],[Exited]] = 1, "Yes","No")</f>
        <v>No</v>
      </c>
      <c r="P7493" t="s">
        <v>2990</v>
      </c>
      <c r="Q7493" t="str">
        <f>IF(Customer_Churn_Records_26[[#This Row],[Complain]] =1,"Yes","No")</f>
        <v>No</v>
      </c>
      <c r="R7493">
        <v>0</v>
      </c>
      <c r="S7493" t="s">
        <v>2990</v>
      </c>
      <c r="T7493">
        <v>1</v>
      </c>
      <c r="U7493" t="s">
        <v>0</v>
      </c>
      <c r="V7493">
        <v>457</v>
      </c>
    </row>
    <row r="7494" spans="1:22" x14ac:dyDescent="0.35">
      <c r="A7494">
        <v>15776545</v>
      </c>
      <c r="B7494" t="s">
        <v>453</v>
      </c>
      <c r="C7494">
        <v>682</v>
      </c>
      <c r="D7494" t="s">
        <v>2</v>
      </c>
      <c r="E7494" t="s">
        <v>5</v>
      </c>
      <c r="F7494">
        <v>28</v>
      </c>
      <c r="G7494" t="str" cm="1">
        <f t="array" ref="G7494">_xlfn.SWITCH(TRUE,Customer_Churn_Records_26[[#This Row],[Age]]&gt;=70,"Very old",Customer_Churn_Records_26[[#This Row],[Age]]&gt;=50,"Old",Customer_Churn_Records_26[[#This Row],[Age]]&gt;=35,"Middle-age","Young")</f>
        <v>Young</v>
      </c>
      <c r="H7494">
        <v>10</v>
      </c>
      <c r="I7494">
        <v>200724.96</v>
      </c>
      <c r="J7494">
        <v>1</v>
      </c>
      <c r="K7494">
        <v>0</v>
      </c>
      <c r="L7494">
        <v>1</v>
      </c>
      <c r="M7494">
        <v>82872.639999999999</v>
      </c>
      <c r="N7494">
        <v>1</v>
      </c>
      <c r="O7494" t="str">
        <f>IF(Customer_Churn_Records_26[[#This Row],[Exited]] = 1, "Yes","No")</f>
        <v>Yes</v>
      </c>
      <c r="P7494" t="s">
        <v>2995</v>
      </c>
      <c r="Q7494" t="str">
        <f>IF(Customer_Churn_Records_26[[#This Row],[Complain]] =1,"Yes","No")</f>
        <v>Yes</v>
      </c>
      <c r="R7494">
        <v>1</v>
      </c>
      <c r="S7494" t="s">
        <v>2991</v>
      </c>
      <c r="T7494">
        <v>2</v>
      </c>
      <c r="U7494" t="s">
        <v>8</v>
      </c>
      <c r="V7494">
        <v>503</v>
      </c>
    </row>
    <row r="7495" spans="1:22" x14ac:dyDescent="0.35">
      <c r="A7495">
        <v>15683276</v>
      </c>
      <c r="B7495" t="s">
        <v>1365</v>
      </c>
      <c r="C7495">
        <v>610</v>
      </c>
      <c r="D7495" t="s">
        <v>15</v>
      </c>
      <c r="E7495" t="s">
        <v>1</v>
      </c>
      <c r="F7495">
        <v>37</v>
      </c>
      <c r="G7495" t="str" cm="1">
        <f t="array" ref="G7495">_xlfn.SWITCH(TRUE,Customer_Churn_Records_26[[#This Row],[Age]]&gt;=70,"Very old",Customer_Churn_Records_26[[#This Row],[Age]]&gt;=50,"Old",Customer_Churn_Records_26[[#This Row],[Age]]&gt;=35,"Middle-age","Young")</f>
        <v>Middle-age</v>
      </c>
      <c r="H7495">
        <v>10</v>
      </c>
      <c r="I7495">
        <v>140363.95000000001</v>
      </c>
      <c r="J7495">
        <v>2</v>
      </c>
      <c r="K7495">
        <v>1</v>
      </c>
      <c r="L7495">
        <v>1</v>
      </c>
      <c r="M7495">
        <v>129563.86</v>
      </c>
      <c r="N7495">
        <v>0</v>
      </c>
      <c r="O7495" t="str">
        <f>IF(Customer_Churn_Records_26[[#This Row],[Exited]] = 1, "Yes","No")</f>
        <v>No</v>
      </c>
      <c r="P7495" t="s">
        <v>2990</v>
      </c>
      <c r="Q7495" t="str">
        <f>IF(Customer_Churn_Records_26[[#This Row],[Complain]] =1,"Yes","No")</f>
        <v>No</v>
      </c>
      <c r="R7495">
        <v>0</v>
      </c>
      <c r="S7495" t="s">
        <v>2990</v>
      </c>
      <c r="T7495">
        <v>3</v>
      </c>
      <c r="U7495" t="s">
        <v>4</v>
      </c>
      <c r="V7495">
        <v>929</v>
      </c>
    </row>
    <row r="7496" spans="1:22" x14ac:dyDescent="0.35">
      <c r="A7496">
        <v>15599272</v>
      </c>
      <c r="B7496" t="s">
        <v>1364</v>
      </c>
      <c r="C7496">
        <v>795</v>
      </c>
      <c r="D7496" t="s">
        <v>2</v>
      </c>
      <c r="E7496" t="s">
        <v>1</v>
      </c>
      <c r="F7496">
        <v>36</v>
      </c>
      <c r="G7496" t="str" cm="1">
        <f t="array" ref="G7496">_xlfn.SWITCH(TRUE,Customer_Churn_Records_26[[#This Row],[Age]]&gt;=70,"Very old",Customer_Churn_Records_26[[#This Row],[Age]]&gt;=50,"Old",Customer_Churn_Records_26[[#This Row],[Age]]&gt;=35,"Middle-age","Young")</f>
        <v>Middle-age</v>
      </c>
      <c r="H7496">
        <v>1</v>
      </c>
      <c r="I7496">
        <v>151844.64000000001</v>
      </c>
      <c r="J7496">
        <v>1</v>
      </c>
      <c r="K7496">
        <v>1</v>
      </c>
      <c r="L7496">
        <v>1</v>
      </c>
      <c r="M7496">
        <v>135388.89000000001</v>
      </c>
      <c r="N7496">
        <v>0</v>
      </c>
      <c r="O7496" t="str">
        <f>IF(Customer_Churn_Records_26[[#This Row],[Exited]] = 1, "Yes","No")</f>
        <v>No</v>
      </c>
      <c r="P7496" t="s">
        <v>2990</v>
      </c>
      <c r="Q7496" t="str">
        <f>IF(Customer_Churn_Records_26[[#This Row],[Complain]] =1,"Yes","No")</f>
        <v>No</v>
      </c>
      <c r="R7496">
        <v>0</v>
      </c>
      <c r="S7496" t="s">
        <v>2990</v>
      </c>
      <c r="T7496">
        <v>3</v>
      </c>
      <c r="U7496" t="s">
        <v>8</v>
      </c>
      <c r="V7496">
        <v>605</v>
      </c>
    </row>
    <row r="7497" spans="1:22" x14ac:dyDescent="0.35">
      <c r="A7497">
        <v>15589541</v>
      </c>
      <c r="B7497" t="s">
        <v>281</v>
      </c>
      <c r="C7497">
        <v>557</v>
      </c>
      <c r="D7497" t="s">
        <v>2</v>
      </c>
      <c r="E7497" t="s">
        <v>1</v>
      </c>
      <c r="F7497">
        <v>27</v>
      </c>
      <c r="G7497" t="str" cm="1">
        <f t="array" ref="G7497">_xlfn.SWITCH(TRUE,Customer_Churn_Records_26[[#This Row],[Age]]&gt;=70,"Very old",Customer_Churn_Records_26[[#This Row],[Age]]&gt;=50,"Old",Customer_Churn_Records_26[[#This Row],[Age]]&gt;=35,"Middle-age","Young")</f>
        <v>Young</v>
      </c>
      <c r="H7497">
        <v>2</v>
      </c>
      <c r="I7497">
        <v>0</v>
      </c>
      <c r="J7497">
        <v>2</v>
      </c>
      <c r="K7497">
        <v>0</v>
      </c>
      <c r="L7497">
        <v>1</v>
      </c>
      <c r="M7497">
        <v>4497.55</v>
      </c>
      <c r="N7497">
        <v>0</v>
      </c>
      <c r="O7497" t="str">
        <f>IF(Customer_Churn_Records_26[[#This Row],[Exited]] = 1, "Yes","No")</f>
        <v>No</v>
      </c>
      <c r="P7497" t="s">
        <v>2990</v>
      </c>
      <c r="Q7497" t="str">
        <f>IF(Customer_Churn_Records_26[[#This Row],[Complain]] =1,"Yes","No")</f>
        <v>No</v>
      </c>
      <c r="R7497">
        <v>0</v>
      </c>
      <c r="S7497" t="s">
        <v>2990</v>
      </c>
      <c r="T7497">
        <v>3</v>
      </c>
      <c r="U7497" t="s">
        <v>8</v>
      </c>
      <c r="V7497">
        <v>803</v>
      </c>
    </row>
    <row r="7498" spans="1:22" x14ac:dyDescent="0.35">
      <c r="A7498">
        <v>15608804</v>
      </c>
      <c r="B7498" t="s">
        <v>137</v>
      </c>
      <c r="C7498">
        <v>824</v>
      </c>
      <c r="D7498" t="s">
        <v>6</v>
      </c>
      <c r="E7498" t="s">
        <v>5</v>
      </c>
      <c r="F7498">
        <v>49</v>
      </c>
      <c r="G7498" t="str" cm="1">
        <f t="array" ref="G7498">_xlfn.SWITCH(TRUE,Customer_Churn_Records_26[[#This Row],[Age]]&gt;=70,"Very old",Customer_Churn_Records_26[[#This Row],[Age]]&gt;=50,"Old",Customer_Churn_Records_26[[#This Row],[Age]]&gt;=35,"Middle-age","Young")</f>
        <v>Middle-age</v>
      </c>
      <c r="H7498">
        <v>8</v>
      </c>
      <c r="I7498">
        <v>133231.48000000001</v>
      </c>
      <c r="J7498">
        <v>1</v>
      </c>
      <c r="K7498">
        <v>1</v>
      </c>
      <c r="L7498">
        <v>1</v>
      </c>
      <c r="M7498">
        <v>67885.37</v>
      </c>
      <c r="N7498">
        <v>0</v>
      </c>
      <c r="O7498" t="str">
        <f>IF(Customer_Churn_Records_26[[#This Row],[Exited]] = 1, "Yes","No")</f>
        <v>No</v>
      </c>
      <c r="P7498" t="s">
        <v>2990</v>
      </c>
      <c r="Q7498" t="str">
        <f>IF(Customer_Churn_Records_26[[#This Row],[Complain]] =1,"Yes","No")</f>
        <v>No</v>
      </c>
      <c r="R7498">
        <v>0</v>
      </c>
      <c r="S7498" t="s">
        <v>2990</v>
      </c>
      <c r="T7498">
        <v>1</v>
      </c>
      <c r="U7498" t="s">
        <v>10</v>
      </c>
      <c r="V7498">
        <v>927</v>
      </c>
    </row>
    <row r="7499" spans="1:22" x14ac:dyDescent="0.35">
      <c r="A7499">
        <v>15645820</v>
      </c>
      <c r="B7499" t="s">
        <v>191</v>
      </c>
      <c r="C7499">
        <v>698</v>
      </c>
      <c r="D7499" t="s">
        <v>2</v>
      </c>
      <c r="E7499" t="s">
        <v>5</v>
      </c>
      <c r="F7499">
        <v>27</v>
      </c>
      <c r="G7499" t="str" cm="1">
        <f t="array" ref="G7499">_xlfn.SWITCH(TRUE,Customer_Churn_Records_26[[#This Row],[Age]]&gt;=70,"Very old",Customer_Churn_Records_26[[#This Row],[Age]]&gt;=50,"Old",Customer_Churn_Records_26[[#This Row],[Age]]&gt;=35,"Middle-age","Young")</f>
        <v>Young</v>
      </c>
      <c r="H7499">
        <v>7</v>
      </c>
      <c r="I7499">
        <v>0</v>
      </c>
      <c r="J7499">
        <v>2</v>
      </c>
      <c r="K7499">
        <v>1</v>
      </c>
      <c r="L7499">
        <v>0</v>
      </c>
      <c r="M7499">
        <v>111471.55</v>
      </c>
      <c r="N7499">
        <v>0</v>
      </c>
      <c r="O7499" t="str">
        <f>IF(Customer_Churn_Records_26[[#This Row],[Exited]] = 1, "Yes","No")</f>
        <v>No</v>
      </c>
      <c r="P7499" t="s">
        <v>2990</v>
      </c>
      <c r="Q7499" t="str">
        <f>IF(Customer_Churn_Records_26[[#This Row],[Complain]] =1,"Yes","No")</f>
        <v>No</v>
      </c>
      <c r="R7499">
        <v>0</v>
      </c>
      <c r="S7499" t="s">
        <v>2990</v>
      </c>
      <c r="T7499">
        <v>5</v>
      </c>
      <c r="U7499" t="s">
        <v>4</v>
      </c>
      <c r="V7499">
        <v>766</v>
      </c>
    </row>
    <row r="7500" spans="1:22" x14ac:dyDescent="0.35">
      <c r="A7500">
        <v>15659031</v>
      </c>
      <c r="B7500" t="s">
        <v>723</v>
      </c>
      <c r="C7500">
        <v>630</v>
      </c>
      <c r="D7500" t="s">
        <v>2</v>
      </c>
      <c r="E7500" t="s">
        <v>1</v>
      </c>
      <c r="F7500">
        <v>36</v>
      </c>
      <c r="G7500" t="str" cm="1">
        <f t="array" ref="G7500">_xlfn.SWITCH(TRUE,Customer_Churn_Records_26[[#This Row],[Age]]&gt;=70,"Very old",Customer_Churn_Records_26[[#This Row],[Age]]&gt;=50,"Old",Customer_Churn_Records_26[[#This Row],[Age]]&gt;=35,"Middle-age","Young")</f>
        <v>Middle-age</v>
      </c>
      <c r="H7500">
        <v>8</v>
      </c>
      <c r="I7500">
        <v>126598.99</v>
      </c>
      <c r="J7500">
        <v>2</v>
      </c>
      <c r="K7500">
        <v>1</v>
      </c>
      <c r="L7500">
        <v>1</v>
      </c>
      <c r="M7500">
        <v>134407.93</v>
      </c>
      <c r="N7500">
        <v>0</v>
      </c>
      <c r="O7500" t="str">
        <f>IF(Customer_Churn_Records_26[[#This Row],[Exited]] = 1, "Yes","No")</f>
        <v>No</v>
      </c>
      <c r="P7500" t="s">
        <v>2990</v>
      </c>
      <c r="Q7500" t="str">
        <f>IF(Customer_Churn_Records_26[[#This Row],[Complain]] =1,"Yes","No")</f>
        <v>No</v>
      </c>
      <c r="R7500">
        <v>0</v>
      </c>
      <c r="S7500" t="s">
        <v>2990</v>
      </c>
      <c r="T7500">
        <v>2</v>
      </c>
      <c r="U7500" t="s">
        <v>10</v>
      </c>
      <c r="V7500">
        <v>970</v>
      </c>
    </row>
    <row r="7501" spans="1:22" x14ac:dyDescent="0.35">
      <c r="A7501">
        <v>15790113</v>
      </c>
      <c r="B7501" t="s">
        <v>1363</v>
      </c>
      <c r="C7501">
        <v>609</v>
      </c>
      <c r="D7501" t="s">
        <v>6</v>
      </c>
      <c r="E7501" t="s">
        <v>1</v>
      </c>
      <c r="F7501">
        <v>71</v>
      </c>
      <c r="G7501" t="str" cm="1">
        <f t="array" ref="G7501">_xlfn.SWITCH(TRUE,Customer_Churn_Records_26[[#This Row],[Age]]&gt;=70,"Very old",Customer_Churn_Records_26[[#This Row],[Age]]&gt;=50,"Old",Customer_Churn_Records_26[[#This Row],[Age]]&gt;=35,"Middle-age","Young")</f>
        <v>Very old</v>
      </c>
      <c r="H7501">
        <v>6</v>
      </c>
      <c r="I7501">
        <v>113317.1</v>
      </c>
      <c r="J7501">
        <v>1</v>
      </c>
      <c r="K7501">
        <v>1</v>
      </c>
      <c r="L7501">
        <v>0</v>
      </c>
      <c r="M7501">
        <v>108258.22</v>
      </c>
      <c r="N7501">
        <v>1</v>
      </c>
      <c r="O7501" t="str">
        <f>IF(Customer_Churn_Records_26[[#This Row],[Exited]] = 1, "Yes","No")</f>
        <v>Yes</v>
      </c>
      <c r="P7501" t="s">
        <v>2995</v>
      </c>
      <c r="Q7501" t="str">
        <f>IF(Customer_Churn_Records_26[[#This Row],[Complain]] =1,"Yes","No")</f>
        <v>Yes</v>
      </c>
      <c r="R7501">
        <v>1</v>
      </c>
      <c r="S7501" t="s">
        <v>2991</v>
      </c>
      <c r="T7501">
        <v>1</v>
      </c>
      <c r="U7501" t="s">
        <v>10</v>
      </c>
      <c r="V7501">
        <v>877</v>
      </c>
    </row>
    <row r="7502" spans="1:22" x14ac:dyDescent="0.35">
      <c r="A7502">
        <v>15652289</v>
      </c>
      <c r="B7502" t="s">
        <v>705</v>
      </c>
      <c r="C7502">
        <v>694</v>
      </c>
      <c r="D7502" t="s">
        <v>2</v>
      </c>
      <c r="E7502" t="s">
        <v>5</v>
      </c>
      <c r="F7502">
        <v>47</v>
      </c>
      <c r="G7502" t="str" cm="1">
        <f t="array" ref="G7502">_xlfn.SWITCH(TRUE,Customer_Churn_Records_26[[#This Row],[Age]]&gt;=70,"Very old",Customer_Churn_Records_26[[#This Row],[Age]]&gt;=50,"Old",Customer_Churn_Records_26[[#This Row],[Age]]&gt;=35,"Middle-age","Young")</f>
        <v>Middle-age</v>
      </c>
      <c r="H7502">
        <v>4</v>
      </c>
      <c r="I7502">
        <v>0</v>
      </c>
      <c r="J7502">
        <v>2</v>
      </c>
      <c r="K7502">
        <v>1</v>
      </c>
      <c r="L7502">
        <v>0</v>
      </c>
      <c r="M7502">
        <v>197528.62</v>
      </c>
      <c r="N7502">
        <v>0</v>
      </c>
      <c r="O7502" t="str">
        <f>IF(Customer_Churn_Records_26[[#This Row],[Exited]] = 1, "Yes","No")</f>
        <v>No</v>
      </c>
      <c r="P7502" t="s">
        <v>2990</v>
      </c>
      <c r="Q7502" t="str">
        <f>IF(Customer_Churn_Records_26[[#This Row],[Complain]] =1,"Yes","No")</f>
        <v>No</v>
      </c>
      <c r="R7502">
        <v>0</v>
      </c>
      <c r="S7502" t="s">
        <v>2990</v>
      </c>
      <c r="T7502">
        <v>2</v>
      </c>
      <c r="U7502" t="s">
        <v>8</v>
      </c>
      <c r="V7502">
        <v>782</v>
      </c>
    </row>
    <row r="7503" spans="1:22" x14ac:dyDescent="0.35">
      <c r="A7503">
        <v>15605341</v>
      </c>
      <c r="B7503" t="s">
        <v>1362</v>
      </c>
      <c r="C7503">
        <v>681</v>
      </c>
      <c r="D7503" t="s">
        <v>2</v>
      </c>
      <c r="E7503" t="s">
        <v>1</v>
      </c>
      <c r="F7503">
        <v>58</v>
      </c>
      <c r="G7503" t="str" cm="1">
        <f t="array" ref="G7503">_xlfn.SWITCH(TRUE,Customer_Churn_Records_26[[#This Row],[Age]]&gt;=70,"Very old",Customer_Churn_Records_26[[#This Row],[Age]]&gt;=50,"Old",Customer_Churn_Records_26[[#This Row],[Age]]&gt;=35,"Middle-age","Young")</f>
        <v>Old</v>
      </c>
      <c r="H7503">
        <v>8</v>
      </c>
      <c r="I7503">
        <v>93173.88</v>
      </c>
      <c r="J7503">
        <v>1</v>
      </c>
      <c r="K7503">
        <v>1</v>
      </c>
      <c r="L7503">
        <v>1</v>
      </c>
      <c r="M7503">
        <v>139761.25</v>
      </c>
      <c r="N7503">
        <v>0</v>
      </c>
      <c r="O7503" t="str">
        <f>IF(Customer_Churn_Records_26[[#This Row],[Exited]] = 1, "Yes","No")</f>
        <v>No</v>
      </c>
      <c r="P7503" t="s">
        <v>2990</v>
      </c>
      <c r="Q7503" t="str">
        <f>IF(Customer_Churn_Records_26[[#This Row],[Complain]] =1,"Yes","No")</f>
        <v>No</v>
      </c>
      <c r="R7503">
        <v>0</v>
      </c>
      <c r="S7503" t="s">
        <v>2990</v>
      </c>
      <c r="T7503">
        <v>2</v>
      </c>
      <c r="U7503" t="s">
        <v>0</v>
      </c>
      <c r="V7503">
        <v>797</v>
      </c>
    </row>
    <row r="7504" spans="1:22" x14ac:dyDescent="0.35">
      <c r="A7504">
        <v>15697844</v>
      </c>
      <c r="B7504" t="s">
        <v>1361</v>
      </c>
      <c r="C7504">
        <v>721</v>
      </c>
      <c r="D7504" t="s">
        <v>15</v>
      </c>
      <c r="E7504" t="s">
        <v>1</v>
      </c>
      <c r="F7504">
        <v>32</v>
      </c>
      <c r="G7504" t="str" cm="1">
        <f t="array" ref="G7504">_xlfn.SWITCH(TRUE,Customer_Churn_Records_26[[#This Row],[Age]]&gt;=70,"Very old",Customer_Churn_Records_26[[#This Row],[Age]]&gt;=50,"Old",Customer_Churn_Records_26[[#This Row],[Age]]&gt;=35,"Middle-age","Young")</f>
        <v>Young</v>
      </c>
      <c r="H7504">
        <v>10</v>
      </c>
      <c r="I7504">
        <v>0</v>
      </c>
      <c r="J7504">
        <v>1</v>
      </c>
      <c r="K7504">
        <v>1</v>
      </c>
      <c r="L7504">
        <v>0</v>
      </c>
      <c r="M7504">
        <v>136119.96</v>
      </c>
      <c r="N7504">
        <v>1</v>
      </c>
      <c r="O7504" t="str">
        <f>IF(Customer_Churn_Records_26[[#This Row],[Exited]] = 1, "Yes","No")</f>
        <v>Yes</v>
      </c>
      <c r="P7504" t="s">
        <v>2995</v>
      </c>
      <c r="Q7504" t="str">
        <f>IF(Customer_Churn_Records_26[[#This Row],[Complain]] =1,"Yes","No")</f>
        <v>Yes</v>
      </c>
      <c r="R7504">
        <v>1</v>
      </c>
      <c r="S7504" t="s">
        <v>2991</v>
      </c>
      <c r="T7504">
        <v>5</v>
      </c>
      <c r="U7504" t="s">
        <v>8</v>
      </c>
      <c r="V7504">
        <v>579</v>
      </c>
    </row>
    <row r="7505" spans="1:22" x14ac:dyDescent="0.35">
      <c r="A7505">
        <v>15652048</v>
      </c>
      <c r="B7505" t="s">
        <v>37</v>
      </c>
      <c r="C7505">
        <v>563</v>
      </c>
      <c r="D7505" t="s">
        <v>6</v>
      </c>
      <c r="E7505" t="s">
        <v>5</v>
      </c>
      <c r="F7505">
        <v>44</v>
      </c>
      <c r="G7505" t="str" cm="1">
        <f t="array" ref="G7505">_xlfn.SWITCH(TRUE,Customer_Churn_Records_26[[#This Row],[Age]]&gt;=70,"Very old",Customer_Churn_Records_26[[#This Row],[Age]]&gt;=50,"Old",Customer_Churn_Records_26[[#This Row],[Age]]&gt;=35,"Middle-age","Young")</f>
        <v>Middle-age</v>
      </c>
      <c r="H7505">
        <v>7</v>
      </c>
      <c r="I7505">
        <v>105007.31</v>
      </c>
      <c r="J7505">
        <v>2</v>
      </c>
      <c r="K7505">
        <v>1</v>
      </c>
      <c r="L7505">
        <v>1</v>
      </c>
      <c r="M7505">
        <v>197812.16</v>
      </c>
      <c r="N7505">
        <v>0</v>
      </c>
      <c r="O7505" t="str">
        <f>IF(Customer_Churn_Records_26[[#This Row],[Exited]] = 1, "Yes","No")</f>
        <v>No</v>
      </c>
      <c r="P7505" t="s">
        <v>2990</v>
      </c>
      <c r="Q7505" t="str">
        <f>IF(Customer_Churn_Records_26[[#This Row],[Complain]] =1,"Yes","No")</f>
        <v>No</v>
      </c>
      <c r="R7505">
        <v>0</v>
      </c>
      <c r="S7505" t="s">
        <v>2990</v>
      </c>
      <c r="T7505">
        <v>4</v>
      </c>
      <c r="U7505" t="s">
        <v>4</v>
      </c>
      <c r="V7505">
        <v>481</v>
      </c>
    </row>
    <row r="7506" spans="1:22" x14ac:dyDescent="0.35">
      <c r="A7506">
        <v>15587038</v>
      </c>
      <c r="B7506" t="s">
        <v>976</v>
      </c>
      <c r="C7506">
        <v>654</v>
      </c>
      <c r="D7506" t="s">
        <v>15</v>
      </c>
      <c r="E7506" t="s">
        <v>1</v>
      </c>
      <c r="F7506">
        <v>32</v>
      </c>
      <c r="G7506" t="str" cm="1">
        <f t="array" ref="G7506">_xlfn.SWITCH(TRUE,Customer_Churn_Records_26[[#This Row],[Age]]&gt;=70,"Very old",Customer_Churn_Records_26[[#This Row],[Age]]&gt;=50,"Old",Customer_Churn_Records_26[[#This Row],[Age]]&gt;=35,"Middle-age","Young")</f>
        <v>Young</v>
      </c>
      <c r="H7506">
        <v>2</v>
      </c>
      <c r="I7506">
        <v>0</v>
      </c>
      <c r="J7506">
        <v>1</v>
      </c>
      <c r="K7506">
        <v>1</v>
      </c>
      <c r="L7506">
        <v>1</v>
      </c>
      <c r="M7506">
        <v>51972.92</v>
      </c>
      <c r="N7506">
        <v>1</v>
      </c>
      <c r="O7506" t="str">
        <f>IF(Customer_Churn_Records_26[[#This Row],[Exited]] = 1, "Yes","No")</f>
        <v>Yes</v>
      </c>
      <c r="P7506" t="s">
        <v>2995</v>
      </c>
      <c r="Q7506" t="str">
        <f>IF(Customer_Churn_Records_26[[#This Row],[Complain]] =1,"Yes","No")</f>
        <v>Yes</v>
      </c>
      <c r="R7506">
        <v>1</v>
      </c>
      <c r="S7506" t="s">
        <v>2991</v>
      </c>
      <c r="T7506">
        <v>5</v>
      </c>
      <c r="U7506" t="s">
        <v>0</v>
      </c>
      <c r="V7506">
        <v>580</v>
      </c>
    </row>
    <row r="7507" spans="1:22" x14ac:dyDescent="0.35">
      <c r="A7507">
        <v>15660528</v>
      </c>
      <c r="B7507" t="s">
        <v>1360</v>
      </c>
      <c r="C7507">
        <v>659</v>
      </c>
      <c r="D7507" t="s">
        <v>15</v>
      </c>
      <c r="E7507" t="s">
        <v>5</v>
      </c>
      <c r="F7507">
        <v>27</v>
      </c>
      <c r="G7507" t="str" cm="1">
        <f t="array" ref="G7507">_xlfn.SWITCH(TRUE,Customer_Churn_Records_26[[#This Row],[Age]]&gt;=70,"Very old",Customer_Churn_Records_26[[#This Row],[Age]]&gt;=50,"Old",Customer_Churn_Records_26[[#This Row],[Age]]&gt;=35,"Middle-age","Young")</f>
        <v>Young</v>
      </c>
      <c r="H7507">
        <v>4</v>
      </c>
      <c r="I7507">
        <v>0</v>
      </c>
      <c r="J7507">
        <v>2</v>
      </c>
      <c r="K7507">
        <v>1</v>
      </c>
      <c r="L7507">
        <v>0</v>
      </c>
      <c r="M7507">
        <v>99341.87</v>
      </c>
      <c r="N7507">
        <v>0</v>
      </c>
      <c r="O7507" t="str">
        <f>IF(Customer_Churn_Records_26[[#This Row],[Exited]] = 1, "Yes","No")</f>
        <v>No</v>
      </c>
      <c r="P7507" t="s">
        <v>2990</v>
      </c>
      <c r="Q7507" t="str">
        <f>IF(Customer_Churn_Records_26[[#This Row],[Complain]] =1,"Yes","No")</f>
        <v>No</v>
      </c>
      <c r="R7507">
        <v>0</v>
      </c>
      <c r="S7507" t="s">
        <v>2990</v>
      </c>
      <c r="T7507">
        <v>4</v>
      </c>
      <c r="U7507" t="s">
        <v>10</v>
      </c>
      <c r="V7507">
        <v>613</v>
      </c>
    </row>
    <row r="7508" spans="1:22" x14ac:dyDescent="0.35">
      <c r="A7508">
        <v>15700300</v>
      </c>
      <c r="B7508" t="s">
        <v>547</v>
      </c>
      <c r="C7508">
        <v>674</v>
      </c>
      <c r="D7508" t="s">
        <v>6</v>
      </c>
      <c r="E7508" t="s">
        <v>1</v>
      </c>
      <c r="F7508">
        <v>44</v>
      </c>
      <c r="G7508" t="str" cm="1">
        <f t="array" ref="G7508">_xlfn.SWITCH(TRUE,Customer_Churn_Records_26[[#This Row],[Age]]&gt;=70,"Very old",Customer_Churn_Records_26[[#This Row],[Age]]&gt;=50,"Old",Customer_Churn_Records_26[[#This Row],[Age]]&gt;=35,"Middle-age","Young")</f>
        <v>Middle-age</v>
      </c>
      <c r="H7508">
        <v>4</v>
      </c>
      <c r="I7508">
        <v>131593.85</v>
      </c>
      <c r="J7508">
        <v>1</v>
      </c>
      <c r="K7508">
        <v>0</v>
      </c>
      <c r="L7508">
        <v>1</v>
      </c>
      <c r="M7508">
        <v>171345.02</v>
      </c>
      <c r="N7508">
        <v>1</v>
      </c>
      <c r="O7508" t="str">
        <f>IF(Customer_Churn_Records_26[[#This Row],[Exited]] = 1, "Yes","No")</f>
        <v>Yes</v>
      </c>
      <c r="P7508" t="s">
        <v>2995</v>
      </c>
      <c r="Q7508" t="str">
        <f>IF(Customer_Churn_Records_26[[#This Row],[Complain]] =1,"Yes","No")</f>
        <v>Yes</v>
      </c>
      <c r="R7508">
        <v>1</v>
      </c>
      <c r="S7508" t="s">
        <v>2991</v>
      </c>
      <c r="T7508">
        <v>2</v>
      </c>
      <c r="U7508" t="s">
        <v>4</v>
      </c>
      <c r="V7508">
        <v>558</v>
      </c>
    </row>
    <row r="7509" spans="1:22" x14ac:dyDescent="0.35">
      <c r="A7509">
        <v>15642001</v>
      </c>
      <c r="B7509" t="s">
        <v>1359</v>
      </c>
      <c r="C7509">
        <v>576</v>
      </c>
      <c r="D7509" t="s">
        <v>6</v>
      </c>
      <c r="E7509" t="s">
        <v>5</v>
      </c>
      <c r="F7509">
        <v>44</v>
      </c>
      <c r="G7509" t="str" cm="1">
        <f t="array" ref="G7509">_xlfn.SWITCH(TRUE,Customer_Churn_Records_26[[#This Row],[Age]]&gt;=70,"Very old",Customer_Churn_Records_26[[#This Row],[Age]]&gt;=50,"Old",Customer_Churn_Records_26[[#This Row],[Age]]&gt;=35,"Middle-age","Young")</f>
        <v>Middle-age</v>
      </c>
      <c r="H7509">
        <v>9</v>
      </c>
      <c r="I7509">
        <v>119530.52</v>
      </c>
      <c r="J7509">
        <v>1</v>
      </c>
      <c r="K7509">
        <v>1</v>
      </c>
      <c r="L7509">
        <v>0</v>
      </c>
      <c r="M7509">
        <v>119056.68</v>
      </c>
      <c r="N7509">
        <v>1</v>
      </c>
      <c r="O7509" t="str">
        <f>IF(Customer_Churn_Records_26[[#This Row],[Exited]] = 1, "Yes","No")</f>
        <v>Yes</v>
      </c>
      <c r="P7509" t="s">
        <v>2995</v>
      </c>
      <c r="Q7509" t="str">
        <f>IF(Customer_Churn_Records_26[[#This Row],[Complain]] =1,"Yes","No")</f>
        <v>Yes</v>
      </c>
      <c r="R7509">
        <v>1</v>
      </c>
      <c r="S7509" t="s">
        <v>2991</v>
      </c>
      <c r="T7509">
        <v>4</v>
      </c>
      <c r="U7509" t="s">
        <v>8</v>
      </c>
      <c r="V7509">
        <v>802</v>
      </c>
    </row>
    <row r="7510" spans="1:22" x14ac:dyDescent="0.35">
      <c r="A7510">
        <v>15580366</v>
      </c>
      <c r="B7510" t="s">
        <v>1358</v>
      </c>
      <c r="C7510">
        <v>566</v>
      </c>
      <c r="D7510" t="s">
        <v>6</v>
      </c>
      <c r="E7510" t="s">
        <v>5</v>
      </c>
      <c r="F7510">
        <v>54</v>
      </c>
      <c r="G7510" t="str" cm="1">
        <f t="array" ref="G7510">_xlfn.SWITCH(TRUE,Customer_Churn_Records_26[[#This Row],[Age]]&gt;=70,"Very old",Customer_Churn_Records_26[[#This Row],[Age]]&gt;=50,"Old",Customer_Churn_Records_26[[#This Row],[Age]]&gt;=35,"Middle-age","Young")</f>
        <v>Old</v>
      </c>
      <c r="H7510">
        <v>4</v>
      </c>
      <c r="I7510">
        <v>118614.6</v>
      </c>
      <c r="J7510">
        <v>2</v>
      </c>
      <c r="K7510">
        <v>1</v>
      </c>
      <c r="L7510">
        <v>1</v>
      </c>
      <c r="M7510">
        <v>172601.62</v>
      </c>
      <c r="N7510">
        <v>0</v>
      </c>
      <c r="O7510" t="str">
        <f>IF(Customer_Churn_Records_26[[#This Row],[Exited]] = 1, "Yes","No")</f>
        <v>No</v>
      </c>
      <c r="P7510" t="s">
        <v>2990</v>
      </c>
      <c r="Q7510" t="str">
        <f>IF(Customer_Churn_Records_26[[#This Row],[Complain]] =1,"Yes","No")</f>
        <v>No</v>
      </c>
      <c r="R7510">
        <v>0</v>
      </c>
      <c r="S7510" t="s">
        <v>2990</v>
      </c>
      <c r="T7510">
        <v>3</v>
      </c>
      <c r="U7510" t="s">
        <v>8</v>
      </c>
      <c r="V7510">
        <v>572</v>
      </c>
    </row>
    <row r="7511" spans="1:22" x14ac:dyDescent="0.35">
      <c r="A7511">
        <v>15657228</v>
      </c>
      <c r="B7511" t="s">
        <v>322</v>
      </c>
      <c r="C7511">
        <v>545</v>
      </c>
      <c r="D7511" t="s">
        <v>6</v>
      </c>
      <c r="E7511" t="s">
        <v>5</v>
      </c>
      <c r="F7511">
        <v>37</v>
      </c>
      <c r="G7511" t="str" cm="1">
        <f t="array" ref="G7511">_xlfn.SWITCH(TRUE,Customer_Churn_Records_26[[#This Row],[Age]]&gt;=70,"Very old",Customer_Churn_Records_26[[#This Row],[Age]]&gt;=50,"Old",Customer_Churn_Records_26[[#This Row],[Age]]&gt;=35,"Middle-age","Young")</f>
        <v>Middle-age</v>
      </c>
      <c r="H7511">
        <v>9</v>
      </c>
      <c r="I7511">
        <v>95829.13</v>
      </c>
      <c r="J7511">
        <v>2</v>
      </c>
      <c r="K7511">
        <v>0</v>
      </c>
      <c r="L7511">
        <v>1</v>
      </c>
      <c r="M7511">
        <v>104936.88</v>
      </c>
      <c r="N7511">
        <v>0</v>
      </c>
      <c r="O7511" t="str">
        <f>IF(Customer_Churn_Records_26[[#This Row],[Exited]] = 1, "Yes","No")</f>
        <v>No</v>
      </c>
      <c r="P7511" t="s">
        <v>2990</v>
      </c>
      <c r="Q7511" t="str">
        <f>IF(Customer_Churn_Records_26[[#This Row],[Complain]] =1,"Yes","No")</f>
        <v>No</v>
      </c>
      <c r="R7511">
        <v>0</v>
      </c>
      <c r="S7511" t="s">
        <v>2990</v>
      </c>
      <c r="T7511">
        <v>5</v>
      </c>
      <c r="U7511" t="s">
        <v>4</v>
      </c>
      <c r="V7511">
        <v>406</v>
      </c>
    </row>
    <row r="7512" spans="1:22" x14ac:dyDescent="0.35">
      <c r="A7512">
        <v>15729377</v>
      </c>
      <c r="B7512" t="s">
        <v>601</v>
      </c>
      <c r="C7512">
        <v>798</v>
      </c>
      <c r="D7512" t="s">
        <v>2</v>
      </c>
      <c r="E7512" t="s">
        <v>5</v>
      </c>
      <c r="F7512">
        <v>36</v>
      </c>
      <c r="G7512" t="str" cm="1">
        <f t="array" ref="G7512">_xlfn.SWITCH(TRUE,Customer_Churn_Records_26[[#This Row],[Age]]&gt;=70,"Very old",Customer_Churn_Records_26[[#This Row],[Age]]&gt;=50,"Old",Customer_Churn_Records_26[[#This Row],[Age]]&gt;=35,"Middle-age","Young")</f>
        <v>Middle-age</v>
      </c>
      <c r="H7512">
        <v>1</v>
      </c>
      <c r="I7512">
        <v>0</v>
      </c>
      <c r="J7512">
        <v>2</v>
      </c>
      <c r="K7512">
        <v>1</v>
      </c>
      <c r="L7512">
        <v>1</v>
      </c>
      <c r="M7512">
        <v>159044.1</v>
      </c>
      <c r="N7512">
        <v>0</v>
      </c>
      <c r="O7512" t="str">
        <f>IF(Customer_Churn_Records_26[[#This Row],[Exited]] = 1, "Yes","No")</f>
        <v>No</v>
      </c>
      <c r="P7512" t="s">
        <v>2990</v>
      </c>
      <c r="Q7512" t="str">
        <f>IF(Customer_Churn_Records_26[[#This Row],[Complain]] =1,"Yes","No")</f>
        <v>No</v>
      </c>
      <c r="R7512">
        <v>0</v>
      </c>
      <c r="S7512" t="s">
        <v>2990</v>
      </c>
      <c r="T7512">
        <v>4</v>
      </c>
      <c r="U7512" t="s">
        <v>4</v>
      </c>
      <c r="V7512">
        <v>604</v>
      </c>
    </row>
    <row r="7513" spans="1:22" x14ac:dyDescent="0.35">
      <c r="A7513">
        <v>15686913</v>
      </c>
      <c r="B7513" t="s">
        <v>673</v>
      </c>
      <c r="C7513">
        <v>757</v>
      </c>
      <c r="D7513" t="s">
        <v>2</v>
      </c>
      <c r="E7513" t="s">
        <v>5</v>
      </c>
      <c r="F7513">
        <v>38</v>
      </c>
      <c r="G7513" t="str" cm="1">
        <f t="array" ref="G7513">_xlfn.SWITCH(TRUE,Customer_Churn_Records_26[[#This Row],[Age]]&gt;=70,"Very old",Customer_Churn_Records_26[[#This Row],[Age]]&gt;=50,"Old",Customer_Churn_Records_26[[#This Row],[Age]]&gt;=35,"Middle-age","Young")</f>
        <v>Middle-age</v>
      </c>
      <c r="H7513">
        <v>0</v>
      </c>
      <c r="I7513">
        <v>0</v>
      </c>
      <c r="J7513">
        <v>1</v>
      </c>
      <c r="K7513">
        <v>1</v>
      </c>
      <c r="L7513">
        <v>0</v>
      </c>
      <c r="M7513">
        <v>83263.06</v>
      </c>
      <c r="N7513">
        <v>0</v>
      </c>
      <c r="O7513" t="str">
        <f>IF(Customer_Churn_Records_26[[#This Row],[Exited]] = 1, "Yes","No")</f>
        <v>No</v>
      </c>
      <c r="P7513" t="s">
        <v>2990</v>
      </c>
      <c r="Q7513" t="str">
        <f>IF(Customer_Churn_Records_26[[#This Row],[Complain]] =1,"Yes","No")</f>
        <v>No</v>
      </c>
      <c r="R7513">
        <v>0</v>
      </c>
      <c r="S7513" t="s">
        <v>2990</v>
      </c>
      <c r="T7513">
        <v>1</v>
      </c>
      <c r="U7513" t="s">
        <v>10</v>
      </c>
      <c r="V7513">
        <v>537</v>
      </c>
    </row>
    <row r="7514" spans="1:22" x14ac:dyDescent="0.35">
      <c r="A7514">
        <v>15631267</v>
      </c>
      <c r="B7514" t="s">
        <v>793</v>
      </c>
      <c r="C7514">
        <v>641</v>
      </c>
      <c r="D7514" t="s">
        <v>2</v>
      </c>
      <c r="E7514" t="s">
        <v>5</v>
      </c>
      <c r="F7514">
        <v>50</v>
      </c>
      <c r="G7514" t="str" cm="1">
        <f t="array" ref="G7514">_xlfn.SWITCH(TRUE,Customer_Churn_Records_26[[#This Row],[Age]]&gt;=70,"Very old",Customer_Churn_Records_26[[#This Row],[Age]]&gt;=50,"Old",Customer_Churn_Records_26[[#This Row],[Age]]&gt;=35,"Middle-age","Young")</f>
        <v>Old</v>
      </c>
      <c r="H7514">
        <v>6</v>
      </c>
      <c r="I7514">
        <v>153590.73000000001</v>
      </c>
      <c r="J7514">
        <v>2</v>
      </c>
      <c r="K7514">
        <v>1</v>
      </c>
      <c r="L7514">
        <v>1</v>
      </c>
      <c r="M7514">
        <v>130910.78</v>
      </c>
      <c r="N7514">
        <v>0</v>
      </c>
      <c r="O7514" t="str">
        <f>IF(Customer_Churn_Records_26[[#This Row],[Exited]] = 1, "Yes","No")</f>
        <v>No</v>
      </c>
      <c r="P7514" t="s">
        <v>2990</v>
      </c>
      <c r="Q7514" t="str">
        <f>IF(Customer_Churn_Records_26[[#This Row],[Complain]] =1,"Yes","No")</f>
        <v>No</v>
      </c>
      <c r="R7514">
        <v>0</v>
      </c>
      <c r="S7514" t="s">
        <v>2990</v>
      </c>
      <c r="T7514">
        <v>4</v>
      </c>
      <c r="U7514" t="s">
        <v>8</v>
      </c>
      <c r="V7514">
        <v>656</v>
      </c>
    </row>
    <row r="7515" spans="1:22" x14ac:dyDescent="0.35">
      <c r="A7515">
        <v>15632275</v>
      </c>
      <c r="B7515" t="s">
        <v>687</v>
      </c>
      <c r="C7515">
        <v>718</v>
      </c>
      <c r="D7515" t="s">
        <v>2</v>
      </c>
      <c r="E7515" t="s">
        <v>5</v>
      </c>
      <c r="F7515">
        <v>29</v>
      </c>
      <c r="G7515" t="str" cm="1">
        <f t="array" ref="G7515">_xlfn.SWITCH(TRUE,Customer_Churn_Records_26[[#This Row],[Age]]&gt;=70,"Very old",Customer_Churn_Records_26[[#This Row],[Age]]&gt;=50,"Old",Customer_Churn_Records_26[[#This Row],[Age]]&gt;=35,"Middle-age","Young")</f>
        <v>Young</v>
      </c>
      <c r="H7515">
        <v>2</v>
      </c>
      <c r="I7515">
        <v>0</v>
      </c>
      <c r="J7515">
        <v>1</v>
      </c>
      <c r="K7515">
        <v>1</v>
      </c>
      <c r="L7515">
        <v>0</v>
      </c>
      <c r="M7515">
        <v>126336.72</v>
      </c>
      <c r="N7515">
        <v>0</v>
      </c>
      <c r="O7515" t="str">
        <f>IF(Customer_Churn_Records_26[[#This Row],[Exited]] = 1, "Yes","No")</f>
        <v>No</v>
      </c>
      <c r="P7515" t="s">
        <v>2990</v>
      </c>
      <c r="Q7515" t="str">
        <f>IF(Customer_Churn_Records_26[[#This Row],[Complain]] =1,"Yes","No")</f>
        <v>No</v>
      </c>
      <c r="R7515">
        <v>0</v>
      </c>
      <c r="S7515" t="s">
        <v>2990</v>
      </c>
      <c r="T7515">
        <v>1</v>
      </c>
      <c r="U7515" t="s">
        <v>4</v>
      </c>
      <c r="V7515">
        <v>422</v>
      </c>
    </row>
    <row r="7516" spans="1:22" x14ac:dyDescent="0.35">
      <c r="A7516">
        <v>15715907</v>
      </c>
      <c r="B7516" t="s">
        <v>1357</v>
      </c>
      <c r="C7516">
        <v>699</v>
      </c>
      <c r="D7516" t="s">
        <v>2</v>
      </c>
      <c r="E7516" t="s">
        <v>5</v>
      </c>
      <c r="F7516">
        <v>64</v>
      </c>
      <c r="G7516" t="str" cm="1">
        <f t="array" ref="G7516">_xlfn.SWITCH(TRUE,Customer_Churn_Records_26[[#This Row],[Age]]&gt;=70,"Very old",Customer_Churn_Records_26[[#This Row],[Age]]&gt;=50,"Old",Customer_Churn_Records_26[[#This Row],[Age]]&gt;=35,"Middle-age","Young")</f>
        <v>Old</v>
      </c>
      <c r="H7516">
        <v>9</v>
      </c>
      <c r="I7516">
        <v>113109.52</v>
      </c>
      <c r="J7516">
        <v>1</v>
      </c>
      <c r="K7516">
        <v>1</v>
      </c>
      <c r="L7516">
        <v>0</v>
      </c>
      <c r="M7516">
        <v>27980.799999999999</v>
      </c>
      <c r="N7516">
        <v>1</v>
      </c>
      <c r="O7516" t="str">
        <f>IF(Customer_Churn_Records_26[[#This Row],[Exited]] = 1, "Yes","No")</f>
        <v>Yes</v>
      </c>
      <c r="P7516" t="s">
        <v>2995</v>
      </c>
      <c r="Q7516" t="str">
        <f>IF(Customer_Churn_Records_26[[#This Row],[Complain]] =1,"Yes","No")</f>
        <v>Yes</v>
      </c>
      <c r="R7516">
        <v>1</v>
      </c>
      <c r="S7516" t="s">
        <v>2991</v>
      </c>
      <c r="T7516">
        <v>2</v>
      </c>
      <c r="U7516" t="s">
        <v>8</v>
      </c>
      <c r="V7516">
        <v>787</v>
      </c>
    </row>
    <row r="7517" spans="1:22" x14ac:dyDescent="0.35">
      <c r="A7517">
        <v>15764841</v>
      </c>
      <c r="B7517" t="s">
        <v>1356</v>
      </c>
      <c r="C7517">
        <v>623</v>
      </c>
      <c r="D7517" t="s">
        <v>2</v>
      </c>
      <c r="E7517" t="s">
        <v>1</v>
      </c>
      <c r="F7517">
        <v>35</v>
      </c>
      <c r="G7517" t="str" cm="1">
        <f t="array" ref="G7517">_xlfn.SWITCH(TRUE,Customer_Churn_Records_26[[#This Row],[Age]]&gt;=70,"Very old",Customer_Churn_Records_26[[#This Row],[Age]]&gt;=50,"Old",Customer_Churn_Records_26[[#This Row],[Age]]&gt;=35,"Middle-age","Young")</f>
        <v>Middle-age</v>
      </c>
      <c r="H7517">
        <v>0</v>
      </c>
      <c r="I7517">
        <v>130557.24</v>
      </c>
      <c r="J7517">
        <v>1</v>
      </c>
      <c r="K7517">
        <v>1</v>
      </c>
      <c r="L7517">
        <v>1</v>
      </c>
      <c r="M7517">
        <v>47880.71</v>
      </c>
      <c r="N7517">
        <v>0</v>
      </c>
      <c r="O7517" t="str">
        <f>IF(Customer_Churn_Records_26[[#This Row],[Exited]] = 1, "Yes","No")</f>
        <v>No</v>
      </c>
      <c r="P7517" t="s">
        <v>2990</v>
      </c>
      <c r="Q7517" t="str">
        <f>IF(Customer_Churn_Records_26[[#This Row],[Complain]] =1,"Yes","No")</f>
        <v>No</v>
      </c>
      <c r="R7517">
        <v>0</v>
      </c>
      <c r="S7517" t="s">
        <v>2990</v>
      </c>
      <c r="T7517">
        <v>5</v>
      </c>
      <c r="U7517" t="s">
        <v>0</v>
      </c>
      <c r="V7517">
        <v>936</v>
      </c>
    </row>
    <row r="7518" spans="1:22" x14ac:dyDescent="0.35">
      <c r="A7518">
        <v>15748649</v>
      </c>
      <c r="B7518" t="s">
        <v>510</v>
      </c>
      <c r="C7518">
        <v>644</v>
      </c>
      <c r="D7518" t="s">
        <v>2</v>
      </c>
      <c r="E7518" t="s">
        <v>5</v>
      </c>
      <c r="F7518">
        <v>40</v>
      </c>
      <c r="G7518" t="str" cm="1">
        <f t="array" ref="G7518">_xlfn.SWITCH(TRUE,Customer_Churn_Records_26[[#This Row],[Age]]&gt;=70,"Very old",Customer_Churn_Records_26[[#This Row],[Age]]&gt;=50,"Old",Customer_Churn_Records_26[[#This Row],[Age]]&gt;=35,"Middle-age","Young")</f>
        <v>Middle-age</v>
      </c>
      <c r="H7518">
        <v>8</v>
      </c>
      <c r="I7518">
        <v>93183.19</v>
      </c>
      <c r="J7518">
        <v>1</v>
      </c>
      <c r="K7518">
        <v>1</v>
      </c>
      <c r="L7518">
        <v>0</v>
      </c>
      <c r="M7518">
        <v>73882.490000000005</v>
      </c>
      <c r="N7518">
        <v>0</v>
      </c>
      <c r="O7518" t="str">
        <f>IF(Customer_Churn_Records_26[[#This Row],[Exited]] = 1, "Yes","No")</f>
        <v>No</v>
      </c>
      <c r="P7518" t="s">
        <v>2990</v>
      </c>
      <c r="Q7518" t="str">
        <f>IF(Customer_Churn_Records_26[[#This Row],[Complain]] =1,"Yes","No")</f>
        <v>No</v>
      </c>
      <c r="R7518">
        <v>0</v>
      </c>
      <c r="S7518" t="s">
        <v>2990</v>
      </c>
      <c r="T7518">
        <v>3</v>
      </c>
      <c r="U7518" t="s">
        <v>4</v>
      </c>
      <c r="V7518">
        <v>617</v>
      </c>
    </row>
    <row r="7519" spans="1:22" x14ac:dyDescent="0.35">
      <c r="A7519">
        <v>15771409</v>
      </c>
      <c r="B7519" t="s">
        <v>39</v>
      </c>
      <c r="C7519">
        <v>586</v>
      </c>
      <c r="D7519" t="s">
        <v>2</v>
      </c>
      <c r="E7519" t="s">
        <v>5</v>
      </c>
      <c r="F7519">
        <v>58</v>
      </c>
      <c r="G7519" t="str" cm="1">
        <f t="array" ref="G7519">_xlfn.SWITCH(TRUE,Customer_Churn_Records_26[[#This Row],[Age]]&gt;=70,"Very old",Customer_Churn_Records_26[[#This Row],[Age]]&gt;=50,"Old",Customer_Churn_Records_26[[#This Row],[Age]]&gt;=35,"Middle-age","Young")</f>
        <v>Old</v>
      </c>
      <c r="H7519">
        <v>7</v>
      </c>
      <c r="I7519">
        <v>151933.63</v>
      </c>
      <c r="J7519">
        <v>1</v>
      </c>
      <c r="K7519">
        <v>1</v>
      </c>
      <c r="L7519">
        <v>0</v>
      </c>
      <c r="M7519">
        <v>162960.04999999999</v>
      </c>
      <c r="N7519">
        <v>1</v>
      </c>
      <c r="O7519" t="str">
        <f>IF(Customer_Churn_Records_26[[#This Row],[Exited]] = 1, "Yes","No")</f>
        <v>Yes</v>
      </c>
      <c r="P7519" t="s">
        <v>2995</v>
      </c>
      <c r="Q7519" t="str">
        <f>IF(Customer_Churn_Records_26[[#This Row],[Complain]] =1,"Yes","No")</f>
        <v>Yes</v>
      </c>
      <c r="R7519">
        <v>1</v>
      </c>
      <c r="S7519" t="s">
        <v>2991</v>
      </c>
      <c r="T7519">
        <v>4</v>
      </c>
      <c r="U7519" t="s">
        <v>8</v>
      </c>
      <c r="V7519">
        <v>894</v>
      </c>
    </row>
    <row r="7520" spans="1:22" x14ac:dyDescent="0.35">
      <c r="A7520">
        <v>15779207</v>
      </c>
      <c r="B7520" t="s">
        <v>1346</v>
      </c>
      <c r="C7520">
        <v>500</v>
      </c>
      <c r="D7520" t="s">
        <v>6</v>
      </c>
      <c r="E7520" t="s">
        <v>5</v>
      </c>
      <c r="F7520">
        <v>30</v>
      </c>
      <c r="G7520" t="str" cm="1">
        <f t="array" ref="G7520">_xlfn.SWITCH(TRUE,Customer_Churn_Records_26[[#This Row],[Age]]&gt;=70,"Very old",Customer_Churn_Records_26[[#This Row],[Age]]&gt;=50,"Old",Customer_Churn_Records_26[[#This Row],[Age]]&gt;=35,"Middle-age","Young")</f>
        <v>Young</v>
      </c>
      <c r="H7520">
        <v>2</v>
      </c>
      <c r="I7520">
        <v>125495.64</v>
      </c>
      <c r="J7520">
        <v>2</v>
      </c>
      <c r="K7520">
        <v>1</v>
      </c>
      <c r="L7520">
        <v>1</v>
      </c>
      <c r="M7520">
        <v>68807.47</v>
      </c>
      <c r="N7520">
        <v>0</v>
      </c>
      <c r="O7520" t="str">
        <f>IF(Customer_Churn_Records_26[[#This Row],[Exited]] = 1, "Yes","No")</f>
        <v>No</v>
      </c>
      <c r="P7520" t="s">
        <v>2990</v>
      </c>
      <c r="Q7520" t="str">
        <f>IF(Customer_Churn_Records_26[[#This Row],[Complain]] =1,"Yes","No")</f>
        <v>No</v>
      </c>
      <c r="R7520">
        <v>0</v>
      </c>
      <c r="S7520" t="s">
        <v>2990</v>
      </c>
      <c r="T7520">
        <v>3</v>
      </c>
      <c r="U7520" t="s">
        <v>8</v>
      </c>
      <c r="V7520">
        <v>276</v>
      </c>
    </row>
    <row r="7521" spans="1:22" x14ac:dyDescent="0.35">
      <c r="A7521">
        <v>15814116</v>
      </c>
      <c r="B7521" t="s">
        <v>224</v>
      </c>
      <c r="C7521">
        <v>583</v>
      </c>
      <c r="D7521" t="s">
        <v>2</v>
      </c>
      <c r="E7521" t="s">
        <v>1</v>
      </c>
      <c r="F7521">
        <v>42</v>
      </c>
      <c r="G7521" t="str" cm="1">
        <f t="array" ref="G7521">_xlfn.SWITCH(TRUE,Customer_Churn_Records_26[[#This Row],[Age]]&gt;=70,"Very old",Customer_Churn_Records_26[[#This Row],[Age]]&gt;=50,"Old",Customer_Churn_Records_26[[#This Row],[Age]]&gt;=35,"Middle-age","Young")</f>
        <v>Middle-age</v>
      </c>
      <c r="H7521">
        <v>7</v>
      </c>
      <c r="I7521">
        <v>0</v>
      </c>
      <c r="J7521">
        <v>2</v>
      </c>
      <c r="K7521">
        <v>1</v>
      </c>
      <c r="L7521">
        <v>0</v>
      </c>
      <c r="M7521">
        <v>144039.04999999999</v>
      </c>
      <c r="N7521">
        <v>0</v>
      </c>
      <c r="O7521" t="str">
        <f>IF(Customer_Churn_Records_26[[#This Row],[Exited]] = 1, "Yes","No")</f>
        <v>No</v>
      </c>
      <c r="P7521" t="s">
        <v>2990</v>
      </c>
      <c r="Q7521" t="str">
        <f>IF(Customer_Churn_Records_26[[#This Row],[Complain]] =1,"Yes","No")</f>
        <v>No</v>
      </c>
      <c r="R7521">
        <v>0</v>
      </c>
      <c r="S7521" t="s">
        <v>2990</v>
      </c>
      <c r="T7521">
        <v>4</v>
      </c>
      <c r="U7521" t="s">
        <v>10</v>
      </c>
      <c r="V7521">
        <v>443</v>
      </c>
    </row>
    <row r="7522" spans="1:22" x14ac:dyDescent="0.35">
      <c r="A7522">
        <v>15665087</v>
      </c>
      <c r="B7522" t="s">
        <v>67</v>
      </c>
      <c r="C7522">
        <v>595</v>
      </c>
      <c r="D7522" t="s">
        <v>6</v>
      </c>
      <c r="E7522" t="s">
        <v>1</v>
      </c>
      <c r="F7522">
        <v>26</v>
      </c>
      <c r="G7522" t="str" cm="1">
        <f t="array" ref="G7522">_xlfn.SWITCH(TRUE,Customer_Churn_Records_26[[#This Row],[Age]]&gt;=70,"Very old",Customer_Churn_Records_26[[#This Row],[Age]]&gt;=50,"Old",Customer_Churn_Records_26[[#This Row],[Age]]&gt;=35,"Middle-age","Young")</f>
        <v>Young</v>
      </c>
      <c r="H7522">
        <v>8</v>
      </c>
      <c r="I7522">
        <v>118547.72</v>
      </c>
      <c r="J7522">
        <v>1</v>
      </c>
      <c r="K7522">
        <v>1</v>
      </c>
      <c r="L7522">
        <v>1</v>
      </c>
      <c r="M7522">
        <v>151192.18</v>
      </c>
      <c r="N7522">
        <v>0</v>
      </c>
      <c r="O7522" t="str">
        <f>IF(Customer_Churn_Records_26[[#This Row],[Exited]] = 1, "Yes","No")</f>
        <v>No</v>
      </c>
      <c r="P7522" t="s">
        <v>2990</v>
      </c>
      <c r="Q7522" t="str">
        <f>IF(Customer_Churn_Records_26[[#This Row],[Complain]] =1,"Yes","No")</f>
        <v>No</v>
      </c>
      <c r="R7522">
        <v>0</v>
      </c>
      <c r="S7522" t="s">
        <v>2990</v>
      </c>
      <c r="T7522">
        <v>4</v>
      </c>
      <c r="U7522" t="s">
        <v>10</v>
      </c>
      <c r="V7522">
        <v>388</v>
      </c>
    </row>
    <row r="7523" spans="1:22" x14ac:dyDescent="0.35">
      <c r="A7523">
        <v>15611189</v>
      </c>
      <c r="B7523" t="s">
        <v>1355</v>
      </c>
      <c r="C7523">
        <v>670</v>
      </c>
      <c r="D7523" t="s">
        <v>15</v>
      </c>
      <c r="E7523" t="s">
        <v>5</v>
      </c>
      <c r="F7523">
        <v>43</v>
      </c>
      <c r="G7523" t="str" cm="1">
        <f t="array" ref="G7523">_xlfn.SWITCH(TRUE,Customer_Churn_Records_26[[#This Row],[Age]]&gt;=70,"Very old",Customer_Churn_Records_26[[#This Row],[Age]]&gt;=50,"Old",Customer_Churn_Records_26[[#This Row],[Age]]&gt;=35,"Middle-age","Young")</f>
        <v>Middle-age</v>
      </c>
      <c r="H7523">
        <v>1</v>
      </c>
      <c r="I7523">
        <v>97792.21</v>
      </c>
      <c r="J7523">
        <v>1</v>
      </c>
      <c r="K7523">
        <v>0</v>
      </c>
      <c r="L7523">
        <v>0</v>
      </c>
      <c r="M7523">
        <v>120225.62</v>
      </c>
      <c r="N7523">
        <v>0</v>
      </c>
      <c r="O7523" t="str">
        <f>IF(Customer_Churn_Records_26[[#This Row],[Exited]] = 1, "Yes","No")</f>
        <v>No</v>
      </c>
      <c r="P7523" t="s">
        <v>2990</v>
      </c>
      <c r="Q7523" t="str">
        <f>IF(Customer_Churn_Records_26[[#This Row],[Complain]] =1,"Yes","No")</f>
        <v>No</v>
      </c>
      <c r="R7523">
        <v>0</v>
      </c>
      <c r="S7523" t="s">
        <v>2990</v>
      </c>
      <c r="T7523">
        <v>4</v>
      </c>
      <c r="U7523" t="s">
        <v>8</v>
      </c>
      <c r="V7523">
        <v>701</v>
      </c>
    </row>
    <row r="7524" spans="1:22" x14ac:dyDescent="0.35">
      <c r="A7524">
        <v>15729718</v>
      </c>
      <c r="B7524" t="s">
        <v>1354</v>
      </c>
      <c r="C7524">
        <v>610</v>
      </c>
      <c r="D7524" t="s">
        <v>2</v>
      </c>
      <c r="E7524" t="s">
        <v>5</v>
      </c>
      <c r="F7524">
        <v>41</v>
      </c>
      <c r="G7524" t="str" cm="1">
        <f t="array" ref="G7524">_xlfn.SWITCH(TRUE,Customer_Churn_Records_26[[#This Row],[Age]]&gt;=70,"Very old",Customer_Churn_Records_26[[#This Row],[Age]]&gt;=50,"Old",Customer_Churn_Records_26[[#This Row],[Age]]&gt;=35,"Middle-age","Young")</f>
        <v>Middle-age</v>
      </c>
      <c r="H7524">
        <v>6</v>
      </c>
      <c r="I7524">
        <v>0</v>
      </c>
      <c r="J7524">
        <v>3</v>
      </c>
      <c r="K7524">
        <v>0</v>
      </c>
      <c r="L7524">
        <v>0</v>
      </c>
      <c r="M7524">
        <v>56118.81</v>
      </c>
      <c r="N7524">
        <v>1</v>
      </c>
      <c r="O7524" t="str">
        <f>IF(Customer_Churn_Records_26[[#This Row],[Exited]] = 1, "Yes","No")</f>
        <v>Yes</v>
      </c>
      <c r="P7524" t="s">
        <v>2995</v>
      </c>
      <c r="Q7524" t="str">
        <f>IF(Customer_Churn_Records_26[[#This Row],[Complain]] =1,"Yes","No")</f>
        <v>Yes</v>
      </c>
      <c r="R7524">
        <v>1</v>
      </c>
      <c r="S7524" t="s">
        <v>2991</v>
      </c>
      <c r="T7524">
        <v>2</v>
      </c>
      <c r="U7524" t="s">
        <v>10</v>
      </c>
      <c r="V7524">
        <v>813</v>
      </c>
    </row>
    <row r="7525" spans="1:22" x14ac:dyDescent="0.35">
      <c r="A7525">
        <v>15733602</v>
      </c>
      <c r="B7525" t="s">
        <v>1353</v>
      </c>
      <c r="C7525">
        <v>814</v>
      </c>
      <c r="D7525" t="s">
        <v>15</v>
      </c>
      <c r="E7525" t="s">
        <v>1</v>
      </c>
      <c r="F7525">
        <v>72</v>
      </c>
      <c r="G7525" t="str" cm="1">
        <f t="array" ref="G7525">_xlfn.SWITCH(TRUE,Customer_Churn_Records_26[[#This Row],[Age]]&gt;=70,"Very old",Customer_Churn_Records_26[[#This Row],[Age]]&gt;=50,"Old",Customer_Churn_Records_26[[#This Row],[Age]]&gt;=35,"Middle-age","Young")</f>
        <v>Very old</v>
      </c>
      <c r="H7525">
        <v>2</v>
      </c>
      <c r="I7525">
        <v>0</v>
      </c>
      <c r="J7525">
        <v>2</v>
      </c>
      <c r="K7525">
        <v>0</v>
      </c>
      <c r="L7525">
        <v>1</v>
      </c>
      <c r="M7525">
        <v>130853.03</v>
      </c>
      <c r="N7525">
        <v>0</v>
      </c>
      <c r="O7525" t="str">
        <f>IF(Customer_Churn_Records_26[[#This Row],[Exited]] = 1, "Yes","No")</f>
        <v>No</v>
      </c>
      <c r="P7525" t="s">
        <v>2990</v>
      </c>
      <c r="Q7525" t="str">
        <f>IF(Customer_Churn_Records_26[[#This Row],[Complain]] =1,"Yes","No")</f>
        <v>No</v>
      </c>
      <c r="R7525">
        <v>0</v>
      </c>
      <c r="S7525" t="s">
        <v>2990</v>
      </c>
      <c r="T7525">
        <v>1</v>
      </c>
      <c r="U7525" t="s">
        <v>8</v>
      </c>
      <c r="V7525">
        <v>836</v>
      </c>
    </row>
    <row r="7526" spans="1:22" x14ac:dyDescent="0.35">
      <c r="A7526">
        <v>15620103</v>
      </c>
      <c r="B7526" t="s">
        <v>56</v>
      </c>
      <c r="C7526">
        <v>660</v>
      </c>
      <c r="D7526" t="s">
        <v>2</v>
      </c>
      <c r="E7526" t="s">
        <v>1</v>
      </c>
      <c r="F7526">
        <v>40</v>
      </c>
      <c r="G7526" t="str" cm="1">
        <f t="array" ref="G7526">_xlfn.SWITCH(TRUE,Customer_Churn_Records_26[[#This Row],[Age]]&gt;=70,"Very old",Customer_Churn_Records_26[[#This Row],[Age]]&gt;=50,"Old",Customer_Churn_Records_26[[#This Row],[Age]]&gt;=35,"Middle-age","Young")</f>
        <v>Middle-age</v>
      </c>
      <c r="H7526">
        <v>8</v>
      </c>
      <c r="I7526">
        <v>167181.01</v>
      </c>
      <c r="J7526">
        <v>1</v>
      </c>
      <c r="K7526">
        <v>1</v>
      </c>
      <c r="L7526">
        <v>1</v>
      </c>
      <c r="M7526">
        <v>185156.94</v>
      </c>
      <c r="N7526">
        <v>0</v>
      </c>
      <c r="O7526" t="str">
        <f>IF(Customer_Churn_Records_26[[#This Row],[Exited]] = 1, "Yes","No")</f>
        <v>No</v>
      </c>
      <c r="P7526" t="s">
        <v>2990</v>
      </c>
      <c r="Q7526" t="str">
        <f>IF(Customer_Churn_Records_26[[#This Row],[Complain]] =1,"Yes","No")</f>
        <v>No</v>
      </c>
      <c r="R7526">
        <v>0</v>
      </c>
      <c r="S7526" t="s">
        <v>2990</v>
      </c>
      <c r="T7526">
        <v>2</v>
      </c>
      <c r="U7526" t="s">
        <v>0</v>
      </c>
      <c r="V7526">
        <v>736</v>
      </c>
    </row>
    <row r="7527" spans="1:22" x14ac:dyDescent="0.35">
      <c r="A7527">
        <v>15770406</v>
      </c>
      <c r="B7527" t="s">
        <v>284</v>
      </c>
      <c r="C7527">
        <v>580</v>
      </c>
      <c r="D7527" t="s">
        <v>6</v>
      </c>
      <c r="E7527" t="s">
        <v>5</v>
      </c>
      <c r="F7527">
        <v>35</v>
      </c>
      <c r="G7527" t="str" cm="1">
        <f t="array" ref="G7527">_xlfn.SWITCH(TRUE,Customer_Churn_Records_26[[#This Row],[Age]]&gt;=70,"Very old",Customer_Churn_Records_26[[#This Row],[Age]]&gt;=50,"Old",Customer_Churn_Records_26[[#This Row],[Age]]&gt;=35,"Middle-age","Young")</f>
        <v>Middle-age</v>
      </c>
      <c r="H7527">
        <v>9</v>
      </c>
      <c r="I7527">
        <v>121355.19</v>
      </c>
      <c r="J7527">
        <v>1</v>
      </c>
      <c r="K7527">
        <v>0</v>
      </c>
      <c r="L7527">
        <v>1</v>
      </c>
      <c r="M7527">
        <v>35671.449999999997</v>
      </c>
      <c r="N7527">
        <v>0</v>
      </c>
      <c r="O7527" t="str">
        <f>IF(Customer_Churn_Records_26[[#This Row],[Exited]] = 1, "Yes","No")</f>
        <v>No</v>
      </c>
      <c r="P7527" t="s">
        <v>2990</v>
      </c>
      <c r="Q7527" t="str">
        <f>IF(Customer_Churn_Records_26[[#This Row],[Complain]] =1,"Yes","No")</f>
        <v>No</v>
      </c>
      <c r="R7527">
        <v>0</v>
      </c>
      <c r="S7527" t="s">
        <v>2990</v>
      </c>
      <c r="T7527">
        <v>2</v>
      </c>
      <c r="U7527" t="s">
        <v>8</v>
      </c>
      <c r="V7527">
        <v>235</v>
      </c>
    </row>
    <row r="7528" spans="1:22" x14ac:dyDescent="0.35">
      <c r="A7528">
        <v>15800554</v>
      </c>
      <c r="B7528" t="s">
        <v>1322</v>
      </c>
      <c r="C7528">
        <v>850</v>
      </c>
      <c r="D7528" t="s">
        <v>2</v>
      </c>
      <c r="E7528" t="s">
        <v>1</v>
      </c>
      <c r="F7528">
        <v>81</v>
      </c>
      <c r="G7528" t="str" cm="1">
        <f t="array" ref="G7528">_xlfn.SWITCH(TRUE,Customer_Churn_Records_26[[#This Row],[Age]]&gt;=70,"Very old",Customer_Churn_Records_26[[#This Row],[Age]]&gt;=50,"Old",Customer_Churn_Records_26[[#This Row],[Age]]&gt;=35,"Middle-age","Young")</f>
        <v>Very old</v>
      </c>
      <c r="H7528">
        <v>1</v>
      </c>
      <c r="I7528">
        <v>0</v>
      </c>
      <c r="J7528">
        <v>2</v>
      </c>
      <c r="K7528">
        <v>1</v>
      </c>
      <c r="L7528">
        <v>1</v>
      </c>
      <c r="M7528">
        <v>59568.24</v>
      </c>
      <c r="N7528">
        <v>0</v>
      </c>
      <c r="O7528" t="str">
        <f>IF(Customer_Churn_Records_26[[#This Row],[Exited]] = 1, "Yes","No")</f>
        <v>No</v>
      </c>
      <c r="P7528" t="s">
        <v>2990</v>
      </c>
      <c r="Q7528" t="str">
        <f>IF(Customer_Churn_Records_26[[#This Row],[Complain]] =1,"Yes","No")</f>
        <v>No</v>
      </c>
      <c r="R7528">
        <v>0</v>
      </c>
      <c r="S7528" t="s">
        <v>2990</v>
      </c>
      <c r="T7528">
        <v>3</v>
      </c>
      <c r="U7528" t="s">
        <v>4</v>
      </c>
      <c r="V7528">
        <v>886</v>
      </c>
    </row>
    <row r="7529" spans="1:22" x14ac:dyDescent="0.35">
      <c r="A7529">
        <v>15611409</v>
      </c>
      <c r="B7529" t="s">
        <v>1289</v>
      </c>
      <c r="C7529">
        <v>676</v>
      </c>
      <c r="D7529" t="s">
        <v>15</v>
      </c>
      <c r="E7529" t="s">
        <v>5</v>
      </c>
      <c r="F7529">
        <v>35</v>
      </c>
      <c r="G7529" t="str" cm="1">
        <f t="array" ref="G7529">_xlfn.SWITCH(TRUE,Customer_Churn_Records_26[[#This Row],[Age]]&gt;=70,"Very old",Customer_Churn_Records_26[[#This Row],[Age]]&gt;=50,"Old",Customer_Churn_Records_26[[#This Row],[Age]]&gt;=35,"Middle-age","Young")</f>
        <v>Middle-age</v>
      </c>
      <c r="H7529">
        <v>0</v>
      </c>
      <c r="I7529">
        <v>0</v>
      </c>
      <c r="J7529">
        <v>2</v>
      </c>
      <c r="K7529">
        <v>0</v>
      </c>
      <c r="L7529">
        <v>0</v>
      </c>
      <c r="M7529">
        <v>139911.57999999999</v>
      </c>
      <c r="N7529">
        <v>0</v>
      </c>
      <c r="O7529" t="str">
        <f>IF(Customer_Churn_Records_26[[#This Row],[Exited]] = 1, "Yes","No")</f>
        <v>No</v>
      </c>
      <c r="P7529" t="s">
        <v>2990</v>
      </c>
      <c r="Q7529" t="str">
        <f>IF(Customer_Churn_Records_26[[#This Row],[Complain]] =1,"Yes","No")</f>
        <v>No</v>
      </c>
      <c r="R7529">
        <v>0</v>
      </c>
      <c r="S7529" t="s">
        <v>2990</v>
      </c>
      <c r="T7529">
        <v>3</v>
      </c>
      <c r="U7529" t="s">
        <v>8</v>
      </c>
      <c r="V7529">
        <v>543</v>
      </c>
    </row>
    <row r="7530" spans="1:22" x14ac:dyDescent="0.35">
      <c r="A7530">
        <v>15646535</v>
      </c>
      <c r="B7530" t="s">
        <v>1352</v>
      </c>
      <c r="C7530">
        <v>578</v>
      </c>
      <c r="D7530" t="s">
        <v>2</v>
      </c>
      <c r="E7530" t="s">
        <v>5</v>
      </c>
      <c r="F7530">
        <v>46</v>
      </c>
      <c r="G7530" t="str" cm="1">
        <f t="array" ref="G7530">_xlfn.SWITCH(TRUE,Customer_Churn_Records_26[[#This Row],[Age]]&gt;=70,"Very old",Customer_Churn_Records_26[[#This Row],[Age]]&gt;=50,"Old",Customer_Churn_Records_26[[#This Row],[Age]]&gt;=35,"Middle-age","Young")</f>
        <v>Middle-age</v>
      </c>
      <c r="H7530">
        <v>5</v>
      </c>
      <c r="I7530">
        <v>113226.47</v>
      </c>
      <c r="J7530">
        <v>1</v>
      </c>
      <c r="K7530">
        <v>1</v>
      </c>
      <c r="L7530">
        <v>0</v>
      </c>
      <c r="M7530">
        <v>56770.76</v>
      </c>
      <c r="N7530">
        <v>0</v>
      </c>
      <c r="O7530" t="str">
        <f>IF(Customer_Churn_Records_26[[#This Row],[Exited]] = 1, "Yes","No")</f>
        <v>No</v>
      </c>
      <c r="P7530" t="s">
        <v>2990</v>
      </c>
      <c r="Q7530" t="str">
        <f>IF(Customer_Churn_Records_26[[#This Row],[Complain]] =1,"Yes","No")</f>
        <v>No</v>
      </c>
      <c r="R7530">
        <v>0</v>
      </c>
      <c r="S7530" t="s">
        <v>2990</v>
      </c>
      <c r="T7530">
        <v>4</v>
      </c>
      <c r="U7530" t="s">
        <v>10</v>
      </c>
      <c r="V7530">
        <v>916</v>
      </c>
    </row>
    <row r="7531" spans="1:22" x14ac:dyDescent="0.35">
      <c r="A7531">
        <v>15575430</v>
      </c>
      <c r="B7531" t="s">
        <v>1351</v>
      </c>
      <c r="C7531">
        <v>579</v>
      </c>
      <c r="D7531" t="s">
        <v>2</v>
      </c>
      <c r="E7531" t="s">
        <v>1</v>
      </c>
      <c r="F7531">
        <v>33</v>
      </c>
      <c r="G7531" t="str" cm="1">
        <f t="array" ref="G7531">_xlfn.SWITCH(TRUE,Customer_Churn_Records_26[[#This Row],[Age]]&gt;=70,"Very old",Customer_Churn_Records_26[[#This Row],[Age]]&gt;=50,"Old",Customer_Churn_Records_26[[#This Row],[Age]]&gt;=35,"Middle-age","Young")</f>
        <v>Young</v>
      </c>
      <c r="H7531">
        <v>1</v>
      </c>
      <c r="I7531">
        <v>118392.75</v>
      </c>
      <c r="J7531">
        <v>1</v>
      </c>
      <c r="K7531">
        <v>1</v>
      </c>
      <c r="L7531">
        <v>1</v>
      </c>
      <c r="M7531">
        <v>157564.75</v>
      </c>
      <c r="N7531">
        <v>0</v>
      </c>
      <c r="O7531" t="str">
        <f>IF(Customer_Churn_Records_26[[#This Row],[Exited]] = 1, "Yes","No")</f>
        <v>No</v>
      </c>
      <c r="P7531" t="s">
        <v>2990</v>
      </c>
      <c r="Q7531" t="str">
        <f>IF(Customer_Churn_Records_26[[#This Row],[Complain]] =1,"Yes","No")</f>
        <v>No</v>
      </c>
      <c r="R7531">
        <v>0</v>
      </c>
      <c r="S7531" t="s">
        <v>2990</v>
      </c>
      <c r="T7531">
        <v>1</v>
      </c>
      <c r="U7531" t="s">
        <v>0</v>
      </c>
      <c r="V7531">
        <v>793</v>
      </c>
    </row>
    <row r="7532" spans="1:22" x14ac:dyDescent="0.35">
      <c r="A7532">
        <v>15711299</v>
      </c>
      <c r="B7532" t="s">
        <v>664</v>
      </c>
      <c r="C7532">
        <v>711</v>
      </c>
      <c r="D7532" t="s">
        <v>6</v>
      </c>
      <c r="E7532" t="s">
        <v>1</v>
      </c>
      <c r="F7532">
        <v>52</v>
      </c>
      <c r="G7532" t="str" cm="1">
        <f t="array" ref="G7532">_xlfn.SWITCH(TRUE,Customer_Churn_Records_26[[#This Row],[Age]]&gt;=70,"Very old",Customer_Churn_Records_26[[#This Row],[Age]]&gt;=50,"Old",Customer_Churn_Records_26[[#This Row],[Age]]&gt;=35,"Middle-age","Young")</f>
        <v>Old</v>
      </c>
      <c r="H7532">
        <v>8</v>
      </c>
      <c r="I7532">
        <v>145262.54</v>
      </c>
      <c r="J7532">
        <v>1</v>
      </c>
      <c r="K7532">
        <v>0</v>
      </c>
      <c r="L7532">
        <v>1</v>
      </c>
      <c r="M7532">
        <v>131473.31</v>
      </c>
      <c r="N7532">
        <v>0</v>
      </c>
      <c r="O7532" t="str">
        <f>IF(Customer_Churn_Records_26[[#This Row],[Exited]] = 1, "Yes","No")</f>
        <v>No</v>
      </c>
      <c r="P7532" t="s">
        <v>2990</v>
      </c>
      <c r="Q7532" t="str">
        <f>IF(Customer_Churn_Records_26[[#This Row],[Complain]] =1,"Yes","No")</f>
        <v>No</v>
      </c>
      <c r="R7532">
        <v>0</v>
      </c>
      <c r="S7532" t="s">
        <v>2990</v>
      </c>
      <c r="T7532">
        <v>1</v>
      </c>
      <c r="U7532" t="s">
        <v>8</v>
      </c>
      <c r="V7532">
        <v>282</v>
      </c>
    </row>
    <row r="7533" spans="1:22" x14ac:dyDescent="0.35">
      <c r="A7533">
        <v>15642063</v>
      </c>
      <c r="B7533" t="s">
        <v>1350</v>
      </c>
      <c r="C7533">
        <v>692</v>
      </c>
      <c r="D7533" t="s">
        <v>2</v>
      </c>
      <c r="E7533" t="s">
        <v>5</v>
      </c>
      <c r="F7533">
        <v>40</v>
      </c>
      <c r="G7533" t="str" cm="1">
        <f t="array" ref="G7533">_xlfn.SWITCH(TRUE,Customer_Churn_Records_26[[#This Row],[Age]]&gt;=70,"Very old",Customer_Churn_Records_26[[#This Row],[Age]]&gt;=50,"Old",Customer_Churn_Records_26[[#This Row],[Age]]&gt;=35,"Middle-age","Young")</f>
        <v>Middle-age</v>
      </c>
      <c r="H7533">
        <v>6</v>
      </c>
      <c r="I7533">
        <v>163505.16</v>
      </c>
      <c r="J7533">
        <v>1</v>
      </c>
      <c r="K7533">
        <v>0</v>
      </c>
      <c r="L7533">
        <v>0</v>
      </c>
      <c r="M7533">
        <v>90424.09</v>
      </c>
      <c r="N7533">
        <v>0</v>
      </c>
      <c r="O7533" t="str">
        <f>IF(Customer_Churn_Records_26[[#This Row],[Exited]] = 1, "Yes","No")</f>
        <v>No</v>
      </c>
      <c r="P7533" t="s">
        <v>2990</v>
      </c>
      <c r="Q7533" t="str">
        <f>IF(Customer_Churn_Records_26[[#This Row],[Complain]] =1,"Yes","No")</f>
        <v>No</v>
      </c>
      <c r="R7533">
        <v>0</v>
      </c>
      <c r="S7533" t="s">
        <v>2990</v>
      </c>
      <c r="T7533">
        <v>4</v>
      </c>
      <c r="U7533" t="s">
        <v>0</v>
      </c>
      <c r="V7533">
        <v>675</v>
      </c>
    </row>
    <row r="7534" spans="1:22" x14ac:dyDescent="0.35">
      <c r="A7534">
        <v>15706602</v>
      </c>
      <c r="B7534" t="s">
        <v>1349</v>
      </c>
      <c r="C7534">
        <v>760</v>
      </c>
      <c r="D7534" t="s">
        <v>15</v>
      </c>
      <c r="E7534" t="s">
        <v>1</v>
      </c>
      <c r="F7534">
        <v>33</v>
      </c>
      <c r="G7534" t="str" cm="1">
        <f t="array" ref="G7534">_xlfn.SWITCH(TRUE,Customer_Churn_Records_26[[#This Row],[Age]]&gt;=70,"Very old",Customer_Churn_Records_26[[#This Row],[Age]]&gt;=50,"Old",Customer_Churn_Records_26[[#This Row],[Age]]&gt;=35,"Middle-age","Young")</f>
        <v>Young</v>
      </c>
      <c r="H7534">
        <v>1</v>
      </c>
      <c r="I7534">
        <v>118114.28</v>
      </c>
      <c r="J7534">
        <v>2</v>
      </c>
      <c r="K7534">
        <v>0</v>
      </c>
      <c r="L7534">
        <v>1</v>
      </c>
      <c r="M7534">
        <v>156660.21</v>
      </c>
      <c r="N7534">
        <v>0</v>
      </c>
      <c r="O7534" t="str">
        <f>IF(Customer_Churn_Records_26[[#This Row],[Exited]] = 1, "Yes","No")</f>
        <v>No</v>
      </c>
      <c r="P7534" t="s">
        <v>2990</v>
      </c>
      <c r="Q7534" t="str">
        <f>IF(Customer_Churn_Records_26[[#This Row],[Complain]] =1,"Yes","No")</f>
        <v>No</v>
      </c>
      <c r="R7534">
        <v>0</v>
      </c>
      <c r="S7534" t="s">
        <v>2990</v>
      </c>
      <c r="T7534">
        <v>2</v>
      </c>
      <c r="U7534" t="s">
        <v>8</v>
      </c>
      <c r="V7534">
        <v>348</v>
      </c>
    </row>
    <row r="7535" spans="1:22" x14ac:dyDescent="0.35">
      <c r="A7535">
        <v>15592773</v>
      </c>
      <c r="B7535" t="s">
        <v>1348</v>
      </c>
      <c r="C7535">
        <v>630</v>
      </c>
      <c r="D7535" t="s">
        <v>6</v>
      </c>
      <c r="E7535" t="s">
        <v>1</v>
      </c>
      <c r="F7535">
        <v>51</v>
      </c>
      <c r="G7535" t="str" cm="1">
        <f t="array" ref="G7535">_xlfn.SWITCH(TRUE,Customer_Churn_Records_26[[#This Row],[Age]]&gt;=70,"Very old",Customer_Churn_Records_26[[#This Row],[Age]]&gt;=50,"Old",Customer_Churn_Records_26[[#This Row],[Age]]&gt;=35,"Middle-age","Young")</f>
        <v>Old</v>
      </c>
      <c r="H7535">
        <v>0</v>
      </c>
      <c r="I7535">
        <v>108449.23</v>
      </c>
      <c r="J7535">
        <v>3</v>
      </c>
      <c r="K7535">
        <v>0</v>
      </c>
      <c r="L7535">
        <v>0</v>
      </c>
      <c r="M7535">
        <v>88372.69</v>
      </c>
      <c r="N7535">
        <v>1</v>
      </c>
      <c r="O7535" t="str">
        <f>IF(Customer_Churn_Records_26[[#This Row],[Exited]] = 1, "Yes","No")</f>
        <v>Yes</v>
      </c>
      <c r="P7535" t="s">
        <v>2995</v>
      </c>
      <c r="Q7535" t="str">
        <f>IF(Customer_Churn_Records_26[[#This Row],[Complain]] =1,"Yes","No")</f>
        <v>Yes</v>
      </c>
      <c r="R7535">
        <v>1</v>
      </c>
      <c r="S7535" t="s">
        <v>2991</v>
      </c>
      <c r="T7535">
        <v>2</v>
      </c>
      <c r="U7535" t="s">
        <v>4</v>
      </c>
      <c r="V7535">
        <v>295</v>
      </c>
    </row>
    <row r="7536" spans="1:22" x14ac:dyDescent="0.35">
      <c r="A7536">
        <v>15786539</v>
      </c>
      <c r="B7536" t="s">
        <v>1317</v>
      </c>
      <c r="C7536">
        <v>808</v>
      </c>
      <c r="D7536" t="s">
        <v>2</v>
      </c>
      <c r="E7536" t="s">
        <v>5</v>
      </c>
      <c r="F7536">
        <v>32</v>
      </c>
      <c r="G7536" t="str" cm="1">
        <f t="array" ref="G7536">_xlfn.SWITCH(TRUE,Customer_Churn_Records_26[[#This Row],[Age]]&gt;=70,"Very old",Customer_Churn_Records_26[[#This Row],[Age]]&gt;=50,"Old",Customer_Churn_Records_26[[#This Row],[Age]]&gt;=35,"Middle-age","Young")</f>
        <v>Young</v>
      </c>
      <c r="H7536">
        <v>1</v>
      </c>
      <c r="I7536">
        <v>0</v>
      </c>
      <c r="J7536">
        <v>2</v>
      </c>
      <c r="K7536">
        <v>1</v>
      </c>
      <c r="L7536">
        <v>1</v>
      </c>
      <c r="M7536">
        <v>46200.71</v>
      </c>
      <c r="N7536">
        <v>0</v>
      </c>
      <c r="O7536" t="str">
        <f>IF(Customer_Churn_Records_26[[#This Row],[Exited]] = 1, "Yes","No")</f>
        <v>No</v>
      </c>
      <c r="P7536" t="s">
        <v>2990</v>
      </c>
      <c r="Q7536" t="str">
        <f>IF(Customer_Churn_Records_26[[#This Row],[Complain]] =1,"Yes","No")</f>
        <v>No</v>
      </c>
      <c r="R7536">
        <v>0</v>
      </c>
      <c r="S7536" t="s">
        <v>2990</v>
      </c>
      <c r="T7536">
        <v>4</v>
      </c>
      <c r="U7536" t="s">
        <v>4</v>
      </c>
      <c r="V7536">
        <v>870</v>
      </c>
    </row>
    <row r="7537" spans="1:22" x14ac:dyDescent="0.35">
      <c r="A7537">
        <v>15737542</v>
      </c>
      <c r="B7537" t="s">
        <v>1347</v>
      </c>
      <c r="C7537">
        <v>611</v>
      </c>
      <c r="D7537" t="s">
        <v>6</v>
      </c>
      <c r="E7537" t="s">
        <v>1</v>
      </c>
      <c r="F7537">
        <v>36</v>
      </c>
      <c r="G7537" t="str" cm="1">
        <f t="array" ref="G7537">_xlfn.SWITCH(TRUE,Customer_Churn_Records_26[[#This Row],[Age]]&gt;=70,"Very old",Customer_Churn_Records_26[[#This Row],[Age]]&gt;=50,"Old",Customer_Churn_Records_26[[#This Row],[Age]]&gt;=35,"Middle-age","Young")</f>
        <v>Middle-age</v>
      </c>
      <c r="H7537">
        <v>10</v>
      </c>
      <c r="I7537">
        <v>103294.56</v>
      </c>
      <c r="J7537">
        <v>1</v>
      </c>
      <c r="K7537">
        <v>1</v>
      </c>
      <c r="L7537">
        <v>0</v>
      </c>
      <c r="M7537">
        <v>160548.12</v>
      </c>
      <c r="N7537">
        <v>0</v>
      </c>
      <c r="O7537" t="str">
        <f>IF(Customer_Churn_Records_26[[#This Row],[Exited]] = 1, "Yes","No")</f>
        <v>No</v>
      </c>
      <c r="P7537" t="s">
        <v>2990</v>
      </c>
      <c r="Q7537" t="str">
        <f>IF(Customer_Churn_Records_26[[#This Row],[Complain]] =1,"Yes","No")</f>
        <v>No</v>
      </c>
      <c r="R7537">
        <v>0</v>
      </c>
      <c r="S7537" t="s">
        <v>2990</v>
      </c>
      <c r="T7537">
        <v>4</v>
      </c>
      <c r="U7537" t="s">
        <v>10</v>
      </c>
      <c r="V7537">
        <v>296</v>
      </c>
    </row>
    <row r="7538" spans="1:22" x14ac:dyDescent="0.35">
      <c r="A7538">
        <v>15590234</v>
      </c>
      <c r="B7538" t="s">
        <v>701</v>
      </c>
      <c r="C7538">
        <v>697</v>
      </c>
      <c r="D7538" t="s">
        <v>2</v>
      </c>
      <c r="E7538" t="s">
        <v>1</v>
      </c>
      <c r="F7538">
        <v>42</v>
      </c>
      <c r="G7538" t="str" cm="1">
        <f t="array" ref="G7538">_xlfn.SWITCH(TRUE,Customer_Churn_Records_26[[#This Row],[Age]]&gt;=70,"Very old",Customer_Churn_Records_26[[#This Row],[Age]]&gt;=50,"Old",Customer_Churn_Records_26[[#This Row],[Age]]&gt;=35,"Middle-age","Young")</f>
        <v>Middle-age</v>
      </c>
      <c r="H7538">
        <v>1</v>
      </c>
      <c r="I7538">
        <v>0</v>
      </c>
      <c r="J7538">
        <v>1</v>
      </c>
      <c r="K7538">
        <v>1</v>
      </c>
      <c r="L7538">
        <v>0</v>
      </c>
      <c r="M7538">
        <v>1262.83</v>
      </c>
      <c r="N7538">
        <v>1</v>
      </c>
      <c r="O7538" t="str">
        <f>IF(Customer_Churn_Records_26[[#This Row],[Exited]] = 1, "Yes","No")</f>
        <v>Yes</v>
      </c>
      <c r="P7538" t="s">
        <v>2995</v>
      </c>
      <c r="Q7538" t="str">
        <f>IF(Customer_Churn_Records_26[[#This Row],[Complain]] =1,"Yes","No")</f>
        <v>Yes</v>
      </c>
      <c r="R7538">
        <v>1</v>
      </c>
      <c r="S7538" t="s">
        <v>2991</v>
      </c>
      <c r="T7538">
        <v>3</v>
      </c>
      <c r="U7538" t="s">
        <v>0</v>
      </c>
      <c r="V7538">
        <v>603</v>
      </c>
    </row>
    <row r="7539" spans="1:22" x14ac:dyDescent="0.35">
      <c r="A7539">
        <v>15773776</v>
      </c>
      <c r="B7539" t="s">
        <v>56</v>
      </c>
      <c r="C7539">
        <v>655</v>
      </c>
      <c r="D7539" t="s">
        <v>2</v>
      </c>
      <c r="E7539" t="s">
        <v>1</v>
      </c>
      <c r="F7539">
        <v>38</v>
      </c>
      <c r="G7539" t="str" cm="1">
        <f t="array" ref="G7539">_xlfn.SWITCH(TRUE,Customer_Churn_Records_26[[#This Row],[Age]]&gt;=70,"Very old",Customer_Churn_Records_26[[#This Row],[Age]]&gt;=50,"Old",Customer_Churn_Records_26[[#This Row],[Age]]&gt;=35,"Middle-age","Young")</f>
        <v>Middle-age</v>
      </c>
      <c r="H7539">
        <v>6</v>
      </c>
      <c r="I7539">
        <v>0</v>
      </c>
      <c r="J7539">
        <v>1</v>
      </c>
      <c r="K7539">
        <v>1</v>
      </c>
      <c r="L7539">
        <v>1</v>
      </c>
      <c r="M7539">
        <v>188639.28</v>
      </c>
      <c r="N7539">
        <v>0</v>
      </c>
      <c r="O7539" t="str">
        <f>IF(Customer_Churn_Records_26[[#This Row],[Exited]] = 1, "Yes","No")</f>
        <v>No</v>
      </c>
      <c r="P7539" t="s">
        <v>2990</v>
      </c>
      <c r="Q7539" t="str">
        <f>IF(Customer_Churn_Records_26[[#This Row],[Complain]] =1,"Yes","No")</f>
        <v>No</v>
      </c>
      <c r="R7539">
        <v>0</v>
      </c>
      <c r="S7539" t="s">
        <v>2990</v>
      </c>
      <c r="T7539">
        <v>3</v>
      </c>
      <c r="U7539" t="s">
        <v>8</v>
      </c>
      <c r="V7539">
        <v>333</v>
      </c>
    </row>
    <row r="7540" spans="1:22" x14ac:dyDescent="0.35">
      <c r="A7540">
        <v>15728082</v>
      </c>
      <c r="B7540" t="s">
        <v>220</v>
      </c>
      <c r="C7540">
        <v>601</v>
      </c>
      <c r="D7540" t="s">
        <v>15</v>
      </c>
      <c r="E7540" t="s">
        <v>5</v>
      </c>
      <c r="F7540">
        <v>28</v>
      </c>
      <c r="G7540" t="str" cm="1">
        <f t="array" ref="G7540">_xlfn.SWITCH(TRUE,Customer_Churn_Records_26[[#This Row],[Age]]&gt;=70,"Very old",Customer_Churn_Records_26[[#This Row],[Age]]&gt;=50,"Old",Customer_Churn_Records_26[[#This Row],[Age]]&gt;=35,"Middle-age","Young")</f>
        <v>Young</v>
      </c>
      <c r="H7540">
        <v>6</v>
      </c>
      <c r="I7540">
        <v>0</v>
      </c>
      <c r="J7540">
        <v>2</v>
      </c>
      <c r="K7540">
        <v>1</v>
      </c>
      <c r="L7540">
        <v>0</v>
      </c>
      <c r="M7540">
        <v>14665.28</v>
      </c>
      <c r="N7540">
        <v>0</v>
      </c>
      <c r="O7540" t="str">
        <f>IF(Customer_Churn_Records_26[[#This Row],[Exited]] = 1, "Yes","No")</f>
        <v>No</v>
      </c>
      <c r="P7540" t="s">
        <v>2990</v>
      </c>
      <c r="Q7540" t="str">
        <f>IF(Customer_Churn_Records_26[[#This Row],[Complain]] =1,"Yes","No")</f>
        <v>No</v>
      </c>
      <c r="R7540">
        <v>0</v>
      </c>
      <c r="S7540" t="s">
        <v>2990</v>
      </c>
      <c r="T7540">
        <v>4</v>
      </c>
      <c r="U7540" t="s">
        <v>10</v>
      </c>
      <c r="V7540">
        <v>541</v>
      </c>
    </row>
    <row r="7541" spans="1:22" x14ac:dyDescent="0.35">
      <c r="A7541">
        <v>15609987</v>
      </c>
      <c r="B7541" t="s">
        <v>32</v>
      </c>
      <c r="C7541">
        <v>755</v>
      </c>
      <c r="D7541" t="s">
        <v>2</v>
      </c>
      <c r="E7541" t="s">
        <v>5</v>
      </c>
      <c r="F7541">
        <v>42</v>
      </c>
      <c r="G7541" t="str" cm="1">
        <f t="array" ref="G7541">_xlfn.SWITCH(TRUE,Customer_Churn_Records_26[[#This Row],[Age]]&gt;=70,"Very old",Customer_Churn_Records_26[[#This Row],[Age]]&gt;=50,"Old",Customer_Churn_Records_26[[#This Row],[Age]]&gt;=35,"Middle-age","Young")</f>
        <v>Middle-age</v>
      </c>
      <c r="H7541">
        <v>2</v>
      </c>
      <c r="I7541">
        <v>119919.12</v>
      </c>
      <c r="J7541">
        <v>1</v>
      </c>
      <c r="K7541">
        <v>1</v>
      </c>
      <c r="L7541">
        <v>0</v>
      </c>
      <c r="M7541">
        <v>156868.21</v>
      </c>
      <c r="N7541">
        <v>0</v>
      </c>
      <c r="O7541" t="str">
        <f>IF(Customer_Churn_Records_26[[#This Row],[Exited]] = 1, "Yes","No")</f>
        <v>No</v>
      </c>
      <c r="P7541" t="s">
        <v>2990</v>
      </c>
      <c r="Q7541" t="str">
        <f>IF(Customer_Churn_Records_26[[#This Row],[Complain]] =1,"Yes","No")</f>
        <v>No</v>
      </c>
      <c r="R7541">
        <v>0</v>
      </c>
      <c r="S7541" t="s">
        <v>2990</v>
      </c>
      <c r="T7541">
        <v>1</v>
      </c>
      <c r="U7541" t="s">
        <v>10</v>
      </c>
      <c r="V7541">
        <v>765</v>
      </c>
    </row>
    <row r="7542" spans="1:22" x14ac:dyDescent="0.35">
      <c r="A7542">
        <v>15735330</v>
      </c>
      <c r="B7542" t="s">
        <v>910</v>
      </c>
      <c r="C7542">
        <v>553</v>
      </c>
      <c r="D7542" t="s">
        <v>2</v>
      </c>
      <c r="E7542" t="s">
        <v>5</v>
      </c>
      <c r="F7542">
        <v>37</v>
      </c>
      <c r="G7542" t="str" cm="1">
        <f t="array" ref="G7542">_xlfn.SWITCH(TRUE,Customer_Churn_Records_26[[#This Row],[Age]]&gt;=70,"Very old",Customer_Churn_Records_26[[#This Row],[Age]]&gt;=50,"Old",Customer_Churn_Records_26[[#This Row],[Age]]&gt;=35,"Middle-age","Young")</f>
        <v>Middle-age</v>
      </c>
      <c r="H7542">
        <v>1</v>
      </c>
      <c r="I7542">
        <v>0</v>
      </c>
      <c r="J7542">
        <v>1</v>
      </c>
      <c r="K7542">
        <v>1</v>
      </c>
      <c r="L7542">
        <v>0</v>
      </c>
      <c r="M7542">
        <v>30461.55</v>
      </c>
      <c r="N7542">
        <v>0</v>
      </c>
      <c r="O7542" t="str">
        <f>IF(Customer_Churn_Records_26[[#This Row],[Exited]] = 1, "Yes","No")</f>
        <v>No</v>
      </c>
      <c r="P7542" t="s">
        <v>2990</v>
      </c>
      <c r="Q7542" t="str">
        <f>IF(Customer_Churn_Records_26[[#This Row],[Complain]] =1,"Yes","No")</f>
        <v>No</v>
      </c>
      <c r="R7542">
        <v>0</v>
      </c>
      <c r="S7542" t="s">
        <v>2990</v>
      </c>
      <c r="T7542">
        <v>5</v>
      </c>
      <c r="U7542" t="s">
        <v>0</v>
      </c>
      <c r="V7542">
        <v>623</v>
      </c>
    </row>
    <row r="7543" spans="1:22" x14ac:dyDescent="0.35">
      <c r="A7543">
        <v>15649430</v>
      </c>
      <c r="B7543" t="s">
        <v>428</v>
      </c>
      <c r="C7543">
        <v>723</v>
      </c>
      <c r="D7543" t="s">
        <v>2</v>
      </c>
      <c r="E7543" t="s">
        <v>5</v>
      </c>
      <c r="F7543">
        <v>28</v>
      </c>
      <c r="G7543" t="str" cm="1">
        <f t="array" ref="G7543">_xlfn.SWITCH(TRUE,Customer_Churn_Records_26[[#This Row],[Age]]&gt;=70,"Very old",Customer_Churn_Records_26[[#This Row],[Age]]&gt;=50,"Old",Customer_Churn_Records_26[[#This Row],[Age]]&gt;=35,"Middle-age","Young")</f>
        <v>Young</v>
      </c>
      <c r="H7543">
        <v>4</v>
      </c>
      <c r="I7543">
        <v>0</v>
      </c>
      <c r="J7543">
        <v>2</v>
      </c>
      <c r="K7543">
        <v>1</v>
      </c>
      <c r="L7543">
        <v>1</v>
      </c>
      <c r="M7543">
        <v>123885.88</v>
      </c>
      <c r="N7543">
        <v>0</v>
      </c>
      <c r="O7543" t="str">
        <f>IF(Customer_Churn_Records_26[[#This Row],[Exited]] = 1, "Yes","No")</f>
        <v>No</v>
      </c>
      <c r="P7543" t="s">
        <v>2990</v>
      </c>
      <c r="Q7543" t="str">
        <f>IF(Customer_Churn_Records_26[[#This Row],[Complain]] =1,"Yes","No")</f>
        <v>No</v>
      </c>
      <c r="R7543">
        <v>0</v>
      </c>
      <c r="S7543" t="s">
        <v>2990</v>
      </c>
      <c r="T7543">
        <v>5</v>
      </c>
      <c r="U7543" t="s">
        <v>8</v>
      </c>
      <c r="V7543">
        <v>467</v>
      </c>
    </row>
    <row r="7544" spans="1:22" x14ac:dyDescent="0.35">
      <c r="A7544">
        <v>15768777</v>
      </c>
      <c r="B7544" t="s">
        <v>650</v>
      </c>
      <c r="C7544">
        <v>507</v>
      </c>
      <c r="D7544" t="s">
        <v>15</v>
      </c>
      <c r="E7544" t="s">
        <v>1</v>
      </c>
      <c r="F7544">
        <v>34</v>
      </c>
      <c r="G7544" t="str" cm="1">
        <f t="array" ref="G7544">_xlfn.SWITCH(TRUE,Customer_Churn_Records_26[[#This Row],[Age]]&gt;=70,"Very old",Customer_Churn_Records_26[[#This Row],[Age]]&gt;=50,"Old",Customer_Churn_Records_26[[#This Row],[Age]]&gt;=35,"Middle-age","Young")</f>
        <v>Young</v>
      </c>
      <c r="H7544">
        <v>4</v>
      </c>
      <c r="I7544">
        <v>0</v>
      </c>
      <c r="J7544">
        <v>2</v>
      </c>
      <c r="K7544">
        <v>1</v>
      </c>
      <c r="L7544">
        <v>1</v>
      </c>
      <c r="M7544">
        <v>60688.38</v>
      </c>
      <c r="N7544">
        <v>0</v>
      </c>
      <c r="O7544" t="str">
        <f>IF(Customer_Churn_Records_26[[#This Row],[Exited]] = 1, "Yes","No")</f>
        <v>No</v>
      </c>
      <c r="P7544" t="s">
        <v>2990</v>
      </c>
      <c r="Q7544" t="str">
        <f>IF(Customer_Churn_Records_26[[#This Row],[Complain]] =1,"Yes","No")</f>
        <v>No</v>
      </c>
      <c r="R7544">
        <v>0</v>
      </c>
      <c r="S7544" t="s">
        <v>2990</v>
      </c>
      <c r="T7544">
        <v>3</v>
      </c>
      <c r="U7544" t="s">
        <v>0</v>
      </c>
      <c r="V7544">
        <v>392</v>
      </c>
    </row>
    <row r="7545" spans="1:22" x14ac:dyDescent="0.35">
      <c r="A7545">
        <v>15777893</v>
      </c>
      <c r="B7545" t="s">
        <v>400</v>
      </c>
      <c r="C7545">
        <v>777</v>
      </c>
      <c r="D7545" t="s">
        <v>2</v>
      </c>
      <c r="E7545" t="s">
        <v>5</v>
      </c>
      <c r="F7545">
        <v>43</v>
      </c>
      <c r="G7545" t="str" cm="1">
        <f t="array" ref="G7545">_xlfn.SWITCH(TRUE,Customer_Churn_Records_26[[#This Row],[Age]]&gt;=70,"Very old",Customer_Churn_Records_26[[#This Row],[Age]]&gt;=50,"Old",Customer_Churn_Records_26[[#This Row],[Age]]&gt;=35,"Middle-age","Young")</f>
        <v>Middle-age</v>
      </c>
      <c r="H7545">
        <v>1</v>
      </c>
      <c r="I7545">
        <v>0</v>
      </c>
      <c r="J7545">
        <v>2</v>
      </c>
      <c r="K7545">
        <v>1</v>
      </c>
      <c r="L7545">
        <v>0</v>
      </c>
      <c r="M7545">
        <v>21785.91</v>
      </c>
      <c r="N7545">
        <v>0</v>
      </c>
      <c r="O7545" t="str">
        <f>IF(Customer_Churn_Records_26[[#This Row],[Exited]] = 1, "Yes","No")</f>
        <v>No</v>
      </c>
      <c r="P7545" t="s">
        <v>2990</v>
      </c>
      <c r="Q7545" t="str">
        <f>IF(Customer_Churn_Records_26[[#This Row],[Complain]] =1,"Yes","No")</f>
        <v>No</v>
      </c>
      <c r="R7545">
        <v>0</v>
      </c>
      <c r="S7545" t="s">
        <v>2990</v>
      </c>
      <c r="T7545">
        <v>2</v>
      </c>
      <c r="U7545" t="s">
        <v>4</v>
      </c>
      <c r="V7545">
        <v>984</v>
      </c>
    </row>
    <row r="7546" spans="1:22" x14ac:dyDescent="0.35">
      <c r="A7546">
        <v>15791326</v>
      </c>
      <c r="B7546" t="s">
        <v>1346</v>
      </c>
      <c r="C7546">
        <v>566</v>
      </c>
      <c r="D7546" t="s">
        <v>2</v>
      </c>
      <c r="E7546" t="s">
        <v>5</v>
      </c>
      <c r="F7546">
        <v>34</v>
      </c>
      <c r="G7546" t="str" cm="1">
        <f t="array" ref="G7546">_xlfn.SWITCH(TRUE,Customer_Churn_Records_26[[#This Row],[Age]]&gt;=70,"Very old",Customer_Churn_Records_26[[#This Row],[Age]]&gt;=50,"Old",Customer_Churn_Records_26[[#This Row],[Age]]&gt;=35,"Middle-age","Young")</f>
        <v>Young</v>
      </c>
      <c r="H7546">
        <v>3</v>
      </c>
      <c r="I7546">
        <v>0</v>
      </c>
      <c r="J7546">
        <v>1</v>
      </c>
      <c r="K7546">
        <v>0</v>
      </c>
      <c r="L7546">
        <v>0</v>
      </c>
      <c r="M7546">
        <v>188135.69</v>
      </c>
      <c r="N7546">
        <v>0</v>
      </c>
      <c r="O7546" t="str">
        <f>IF(Customer_Churn_Records_26[[#This Row],[Exited]] = 1, "Yes","No")</f>
        <v>No</v>
      </c>
      <c r="P7546" t="s">
        <v>2990</v>
      </c>
      <c r="Q7546" t="str">
        <f>IF(Customer_Churn_Records_26[[#This Row],[Complain]] =1,"Yes","No")</f>
        <v>No</v>
      </c>
      <c r="R7546">
        <v>0</v>
      </c>
      <c r="S7546" t="s">
        <v>2990</v>
      </c>
      <c r="T7546">
        <v>4</v>
      </c>
      <c r="U7546" t="s">
        <v>4</v>
      </c>
      <c r="V7546">
        <v>999</v>
      </c>
    </row>
    <row r="7547" spans="1:22" x14ac:dyDescent="0.35">
      <c r="A7547">
        <v>15615176</v>
      </c>
      <c r="B7547" t="s">
        <v>1345</v>
      </c>
      <c r="C7547">
        <v>732</v>
      </c>
      <c r="D7547" t="s">
        <v>2</v>
      </c>
      <c r="E7547" t="s">
        <v>5</v>
      </c>
      <c r="F7547">
        <v>26</v>
      </c>
      <c r="G7547" t="str" cm="1">
        <f t="array" ref="G7547">_xlfn.SWITCH(TRUE,Customer_Churn_Records_26[[#This Row],[Age]]&gt;=70,"Very old",Customer_Churn_Records_26[[#This Row],[Age]]&gt;=50,"Old",Customer_Churn_Records_26[[#This Row],[Age]]&gt;=35,"Middle-age","Young")</f>
        <v>Young</v>
      </c>
      <c r="H7547">
        <v>7</v>
      </c>
      <c r="I7547">
        <v>0</v>
      </c>
      <c r="J7547">
        <v>2</v>
      </c>
      <c r="K7547">
        <v>1</v>
      </c>
      <c r="L7547">
        <v>0</v>
      </c>
      <c r="M7547">
        <v>154364.66</v>
      </c>
      <c r="N7547">
        <v>0</v>
      </c>
      <c r="O7547" t="str">
        <f>IF(Customer_Churn_Records_26[[#This Row],[Exited]] = 1, "Yes","No")</f>
        <v>No</v>
      </c>
      <c r="P7547" t="s">
        <v>2990</v>
      </c>
      <c r="Q7547" t="str">
        <f>IF(Customer_Churn_Records_26[[#This Row],[Complain]] =1,"Yes","No")</f>
        <v>No</v>
      </c>
      <c r="R7547">
        <v>0</v>
      </c>
      <c r="S7547" t="s">
        <v>2990</v>
      </c>
      <c r="T7547">
        <v>3</v>
      </c>
      <c r="U7547" t="s">
        <v>0</v>
      </c>
      <c r="V7547">
        <v>994</v>
      </c>
    </row>
    <row r="7548" spans="1:22" x14ac:dyDescent="0.35">
      <c r="A7548">
        <v>15735221</v>
      </c>
      <c r="B7548" t="s">
        <v>1344</v>
      </c>
      <c r="C7548">
        <v>697</v>
      </c>
      <c r="D7548" t="s">
        <v>2</v>
      </c>
      <c r="E7548" t="s">
        <v>1</v>
      </c>
      <c r="F7548">
        <v>42</v>
      </c>
      <c r="G7548" t="str" cm="1">
        <f t="array" ref="G7548">_xlfn.SWITCH(TRUE,Customer_Churn_Records_26[[#This Row],[Age]]&gt;=70,"Very old",Customer_Churn_Records_26[[#This Row],[Age]]&gt;=50,"Old",Customer_Churn_Records_26[[#This Row],[Age]]&gt;=35,"Middle-age","Young")</f>
        <v>Middle-age</v>
      </c>
      <c r="H7548">
        <v>10</v>
      </c>
      <c r="I7548">
        <v>0</v>
      </c>
      <c r="J7548">
        <v>2</v>
      </c>
      <c r="K7548">
        <v>1</v>
      </c>
      <c r="L7548">
        <v>0</v>
      </c>
      <c r="M7548">
        <v>61312.15</v>
      </c>
      <c r="N7548">
        <v>0</v>
      </c>
      <c r="O7548" t="str">
        <f>IF(Customer_Churn_Records_26[[#This Row],[Exited]] = 1, "Yes","No")</f>
        <v>No</v>
      </c>
      <c r="P7548" t="s">
        <v>2990</v>
      </c>
      <c r="Q7548" t="str">
        <f>IF(Customer_Churn_Records_26[[#This Row],[Complain]] =1,"Yes","No")</f>
        <v>No</v>
      </c>
      <c r="R7548">
        <v>0</v>
      </c>
      <c r="S7548" t="s">
        <v>2990</v>
      </c>
      <c r="T7548">
        <v>5</v>
      </c>
      <c r="U7548" t="s">
        <v>4</v>
      </c>
      <c r="V7548">
        <v>867</v>
      </c>
    </row>
    <row r="7549" spans="1:22" x14ac:dyDescent="0.35">
      <c r="A7549">
        <v>15617991</v>
      </c>
      <c r="B7549" t="s">
        <v>1343</v>
      </c>
      <c r="C7549">
        <v>555</v>
      </c>
      <c r="D7549" t="s">
        <v>2</v>
      </c>
      <c r="E7549" t="s">
        <v>5</v>
      </c>
      <c r="F7549">
        <v>29</v>
      </c>
      <c r="G7549" t="str" cm="1">
        <f t="array" ref="G7549">_xlfn.SWITCH(TRUE,Customer_Churn_Records_26[[#This Row],[Age]]&gt;=70,"Very old",Customer_Churn_Records_26[[#This Row],[Age]]&gt;=50,"Old",Customer_Churn_Records_26[[#This Row],[Age]]&gt;=35,"Middle-age","Young")</f>
        <v>Young</v>
      </c>
      <c r="H7549">
        <v>4</v>
      </c>
      <c r="I7549">
        <v>128744.04</v>
      </c>
      <c r="J7549">
        <v>1</v>
      </c>
      <c r="K7549">
        <v>1</v>
      </c>
      <c r="L7549">
        <v>1</v>
      </c>
      <c r="M7549">
        <v>47454.93</v>
      </c>
      <c r="N7549">
        <v>0</v>
      </c>
      <c r="O7549" t="str">
        <f>IF(Customer_Churn_Records_26[[#This Row],[Exited]] = 1, "Yes","No")</f>
        <v>No</v>
      </c>
      <c r="P7549" t="s">
        <v>2990</v>
      </c>
      <c r="Q7549" t="str">
        <f>IF(Customer_Churn_Records_26[[#This Row],[Complain]] =1,"Yes","No")</f>
        <v>No</v>
      </c>
      <c r="R7549">
        <v>0</v>
      </c>
      <c r="S7549" t="s">
        <v>2990</v>
      </c>
      <c r="T7549">
        <v>3</v>
      </c>
      <c r="U7549" t="s">
        <v>4</v>
      </c>
      <c r="V7549">
        <v>899</v>
      </c>
    </row>
    <row r="7550" spans="1:22" x14ac:dyDescent="0.35">
      <c r="A7550">
        <v>15658504</v>
      </c>
      <c r="B7550" t="s">
        <v>287</v>
      </c>
      <c r="C7550">
        <v>584</v>
      </c>
      <c r="D7550" t="s">
        <v>6</v>
      </c>
      <c r="E7550" t="s">
        <v>1</v>
      </c>
      <c r="F7550">
        <v>62</v>
      </c>
      <c r="G7550" t="str" cm="1">
        <f t="array" ref="G7550">_xlfn.SWITCH(TRUE,Customer_Churn_Records_26[[#This Row],[Age]]&gt;=70,"Very old",Customer_Churn_Records_26[[#This Row],[Age]]&gt;=50,"Old",Customer_Churn_Records_26[[#This Row],[Age]]&gt;=35,"Middle-age","Young")</f>
        <v>Old</v>
      </c>
      <c r="H7550">
        <v>9</v>
      </c>
      <c r="I7550">
        <v>137727.34</v>
      </c>
      <c r="J7550">
        <v>2</v>
      </c>
      <c r="K7550">
        <v>0</v>
      </c>
      <c r="L7550">
        <v>1</v>
      </c>
      <c r="M7550">
        <v>121102.9</v>
      </c>
      <c r="N7550">
        <v>0</v>
      </c>
      <c r="O7550" t="str">
        <f>IF(Customer_Churn_Records_26[[#This Row],[Exited]] = 1, "Yes","No")</f>
        <v>No</v>
      </c>
      <c r="P7550" t="s">
        <v>2990</v>
      </c>
      <c r="Q7550" t="str">
        <f>IF(Customer_Churn_Records_26[[#This Row],[Complain]] =1,"Yes","No")</f>
        <v>No</v>
      </c>
      <c r="R7550">
        <v>0</v>
      </c>
      <c r="S7550" t="s">
        <v>2990</v>
      </c>
      <c r="T7550">
        <v>5</v>
      </c>
      <c r="U7550" t="s">
        <v>0</v>
      </c>
      <c r="V7550">
        <v>581</v>
      </c>
    </row>
    <row r="7551" spans="1:22" x14ac:dyDescent="0.35">
      <c r="A7551">
        <v>15785705</v>
      </c>
      <c r="B7551" t="s">
        <v>440</v>
      </c>
      <c r="C7551">
        <v>705</v>
      </c>
      <c r="D7551" t="s">
        <v>6</v>
      </c>
      <c r="E7551" t="s">
        <v>1</v>
      </c>
      <c r="F7551">
        <v>44</v>
      </c>
      <c r="G7551" t="str" cm="1">
        <f t="array" ref="G7551">_xlfn.SWITCH(TRUE,Customer_Churn_Records_26[[#This Row],[Age]]&gt;=70,"Very old",Customer_Churn_Records_26[[#This Row],[Age]]&gt;=50,"Old",Customer_Churn_Records_26[[#This Row],[Age]]&gt;=35,"Middle-age","Young")</f>
        <v>Middle-age</v>
      </c>
      <c r="H7551">
        <v>10</v>
      </c>
      <c r="I7551">
        <v>106731.58</v>
      </c>
      <c r="J7551">
        <v>1</v>
      </c>
      <c r="K7551">
        <v>1</v>
      </c>
      <c r="L7551">
        <v>0</v>
      </c>
      <c r="M7551">
        <v>137419.87</v>
      </c>
      <c r="N7551">
        <v>1</v>
      </c>
      <c r="O7551" t="str">
        <f>IF(Customer_Churn_Records_26[[#This Row],[Exited]] = 1, "Yes","No")</f>
        <v>Yes</v>
      </c>
      <c r="P7551" t="s">
        <v>2995</v>
      </c>
      <c r="Q7551" t="str">
        <f>IF(Customer_Churn_Records_26[[#This Row],[Complain]] =1,"Yes","No")</f>
        <v>Yes</v>
      </c>
      <c r="R7551">
        <v>1</v>
      </c>
      <c r="S7551" t="s">
        <v>2991</v>
      </c>
      <c r="T7551">
        <v>4</v>
      </c>
      <c r="U7551" t="s">
        <v>10</v>
      </c>
      <c r="V7551">
        <v>531</v>
      </c>
    </row>
    <row r="7552" spans="1:22" x14ac:dyDescent="0.35">
      <c r="A7552">
        <v>15801817</v>
      </c>
      <c r="B7552" t="s">
        <v>410</v>
      </c>
      <c r="C7552">
        <v>688</v>
      </c>
      <c r="D7552" t="s">
        <v>2</v>
      </c>
      <c r="E7552" t="s">
        <v>1</v>
      </c>
      <c r="F7552">
        <v>38</v>
      </c>
      <c r="G7552" t="str" cm="1">
        <f t="array" ref="G7552">_xlfn.SWITCH(TRUE,Customer_Churn_Records_26[[#This Row],[Age]]&gt;=70,"Very old",Customer_Churn_Records_26[[#This Row],[Age]]&gt;=50,"Old",Customer_Churn_Records_26[[#This Row],[Age]]&gt;=35,"Middle-age","Young")</f>
        <v>Middle-age</v>
      </c>
      <c r="H7552">
        <v>7</v>
      </c>
      <c r="I7552">
        <v>123544.21</v>
      </c>
      <c r="J7552">
        <v>1</v>
      </c>
      <c r="K7552">
        <v>1</v>
      </c>
      <c r="L7552">
        <v>1</v>
      </c>
      <c r="M7552">
        <v>157664.01999999999</v>
      </c>
      <c r="N7552">
        <v>0</v>
      </c>
      <c r="O7552" t="str">
        <f>IF(Customer_Churn_Records_26[[#This Row],[Exited]] = 1, "Yes","No")</f>
        <v>No</v>
      </c>
      <c r="P7552" t="s">
        <v>2990</v>
      </c>
      <c r="Q7552" t="str">
        <f>IF(Customer_Churn_Records_26[[#This Row],[Complain]] =1,"Yes","No")</f>
        <v>No</v>
      </c>
      <c r="R7552">
        <v>0</v>
      </c>
      <c r="S7552" t="s">
        <v>2990</v>
      </c>
      <c r="T7552">
        <v>4</v>
      </c>
      <c r="U7552" t="s">
        <v>10</v>
      </c>
      <c r="V7552">
        <v>868</v>
      </c>
    </row>
    <row r="7553" spans="1:22" x14ac:dyDescent="0.35">
      <c r="A7553">
        <v>15752578</v>
      </c>
      <c r="B7553" t="s">
        <v>777</v>
      </c>
      <c r="C7553">
        <v>626</v>
      </c>
      <c r="D7553" t="s">
        <v>2</v>
      </c>
      <c r="E7553" t="s">
        <v>1</v>
      </c>
      <c r="F7553">
        <v>37</v>
      </c>
      <c r="G7553" t="str" cm="1">
        <f t="array" ref="G7553">_xlfn.SWITCH(TRUE,Customer_Churn_Records_26[[#This Row],[Age]]&gt;=70,"Very old",Customer_Churn_Records_26[[#This Row],[Age]]&gt;=50,"Old",Customer_Churn_Records_26[[#This Row],[Age]]&gt;=35,"Middle-age","Young")</f>
        <v>Middle-age</v>
      </c>
      <c r="H7553">
        <v>2</v>
      </c>
      <c r="I7553">
        <v>133968.95999999999</v>
      </c>
      <c r="J7553">
        <v>2</v>
      </c>
      <c r="K7553">
        <v>1</v>
      </c>
      <c r="L7553">
        <v>0</v>
      </c>
      <c r="M7553">
        <v>148689.65</v>
      </c>
      <c r="N7553">
        <v>0</v>
      </c>
      <c r="O7553" t="str">
        <f>IF(Customer_Churn_Records_26[[#This Row],[Exited]] = 1, "Yes","No")</f>
        <v>No</v>
      </c>
      <c r="P7553" t="s">
        <v>2990</v>
      </c>
      <c r="Q7553" t="str">
        <f>IF(Customer_Churn_Records_26[[#This Row],[Complain]] =1,"Yes","No")</f>
        <v>No</v>
      </c>
      <c r="R7553">
        <v>0</v>
      </c>
      <c r="S7553" t="s">
        <v>2990</v>
      </c>
      <c r="T7553">
        <v>2</v>
      </c>
      <c r="U7553" t="s">
        <v>0</v>
      </c>
      <c r="V7553">
        <v>321</v>
      </c>
    </row>
    <row r="7554" spans="1:22" x14ac:dyDescent="0.35">
      <c r="A7554">
        <v>15781574</v>
      </c>
      <c r="B7554" t="s">
        <v>234</v>
      </c>
      <c r="C7554">
        <v>636</v>
      </c>
      <c r="D7554" t="s">
        <v>15</v>
      </c>
      <c r="E7554" t="s">
        <v>5</v>
      </c>
      <c r="F7554">
        <v>76</v>
      </c>
      <c r="G7554" t="str" cm="1">
        <f t="array" ref="G7554">_xlfn.SWITCH(TRUE,Customer_Churn_Records_26[[#This Row],[Age]]&gt;=70,"Very old",Customer_Churn_Records_26[[#This Row],[Age]]&gt;=50,"Old",Customer_Churn_Records_26[[#This Row],[Age]]&gt;=35,"Middle-age","Young")</f>
        <v>Very old</v>
      </c>
      <c r="H7554">
        <v>9</v>
      </c>
      <c r="I7554">
        <v>126534.6</v>
      </c>
      <c r="J7554">
        <v>1</v>
      </c>
      <c r="K7554">
        <v>1</v>
      </c>
      <c r="L7554">
        <v>1</v>
      </c>
      <c r="M7554">
        <v>39789.620000000003</v>
      </c>
      <c r="N7554">
        <v>0</v>
      </c>
      <c r="O7554" t="str">
        <f>IF(Customer_Churn_Records_26[[#This Row],[Exited]] = 1, "Yes","No")</f>
        <v>No</v>
      </c>
      <c r="P7554" t="s">
        <v>2990</v>
      </c>
      <c r="Q7554" t="str">
        <f>IF(Customer_Churn_Records_26[[#This Row],[Complain]] =1,"Yes","No")</f>
        <v>No</v>
      </c>
      <c r="R7554">
        <v>0</v>
      </c>
      <c r="S7554" t="s">
        <v>2990</v>
      </c>
      <c r="T7554">
        <v>4</v>
      </c>
      <c r="U7554" t="s">
        <v>0</v>
      </c>
      <c r="V7554">
        <v>847</v>
      </c>
    </row>
    <row r="7555" spans="1:22" x14ac:dyDescent="0.35">
      <c r="A7555">
        <v>15792107</v>
      </c>
      <c r="B7555" t="s">
        <v>240</v>
      </c>
      <c r="C7555">
        <v>719</v>
      </c>
      <c r="D7555" t="s">
        <v>15</v>
      </c>
      <c r="E7555" t="s">
        <v>1</v>
      </c>
      <c r="F7555">
        <v>35</v>
      </c>
      <c r="G7555" t="str" cm="1">
        <f t="array" ref="G7555">_xlfn.SWITCH(TRUE,Customer_Churn_Records_26[[#This Row],[Age]]&gt;=70,"Very old",Customer_Churn_Records_26[[#This Row],[Age]]&gt;=50,"Old",Customer_Churn_Records_26[[#This Row],[Age]]&gt;=35,"Middle-age","Young")</f>
        <v>Middle-age</v>
      </c>
      <c r="H7555">
        <v>8</v>
      </c>
      <c r="I7555">
        <v>0</v>
      </c>
      <c r="J7555">
        <v>1</v>
      </c>
      <c r="K7555">
        <v>1</v>
      </c>
      <c r="L7555">
        <v>1</v>
      </c>
      <c r="M7555">
        <v>165162.4</v>
      </c>
      <c r="N7555">
        <v>0</v>
      </c>
      <c r="O7555" t="str">
        <f>IF(Customer_Churn_Records_26[[#This Row],[Exited]] = 1, "Yes","No")</f>
        <v>No</v>
      </c>
      <c r="P7555" t="s">
        <v>2990</v>
      </c>
      <c r="Q7555" t="str">
        <f>IF(Customer_Churn_Records_26[[#This Row],[Complain]] =1,"Yes","No")</f>
        <v>No</v>
      </c>
      <c r="R7555">
        <v>0</v>
      </c>
      <c r="S7555" t="s">
        <v>2990</v>
      </c>
      <c r="T7555">
        <v>5</v>
      </c>
      <c r="U7555" t="s">
        <v>0</v>
      </c>
      <c r="V7555">
        <v>569</v>
      </c>
    </row>
    <row r="7556" spans="1:22" x14ac:dyDescent="0.35">
      <c r="A7556">
        <v>15569917</v>
      </c>
      <c r="B7556" t="s">
        <v>12</v>
      </c>
      <c r="C7556">
        <v>706</v>
      </c>
      <c r="D7556" t="s">
        <v>15</v>
      </c>
      <c r="E7556" t="s">
        <v>5</v>
      </c>
      <c r="F7556">
        <v>30</v>
      </c>
      <c r="G7556" t="str" cm="1">
        <f t="array" ref="G7556">_xlfn.SWITCH(TRUE,Customer_Churn_Records_26[[#This Row],[Age]]&gt;=70,"Very old",Customer_Churn_Records_26[[#This Row],[Age]]&gt;=50,"Old",Customer_Churn_Records_26[[#This Row],[Age]]&gt;=35,"Middle-age","Young")</f>
        <v>Young</v>
      </c>
      <c r="H7556">
        <v>6</v>
      </c>
      <c r="I7556">
        <v>87609.68</v>
      </c>
      <c r="J7556">
        <v>2</v>
      </c>
      <c r="K7556">
        <v>0</v>
      </c>
      <c r="L7556">
        <v>0</v>
      </c>
      <c r="M7556">
        <v>137674.54999999999</v>
      </c>
      <c r="N7556">
        <v>1</v>
      </c>
      <c r="O7556" t="str">
        <f>IF(Customer_Churn_Records_26[[#This Row],[Exited]] = 1, "Yes","No")</f>
        <v>Yes</v>
      </c>
      <c r="P7556" t="s">
        <v>2995</v>
      </c>
      <c r="Q7556" t="str">
        <f>IF(Customer_Churn_Records_26[[#This Row],[Complain]] =1,"Yes","No")</f>
        <v>Yes</v>
      </c>
      <c r="R7556">
        <v>1</v>
      </c>
      <c r="S7556" t="s">
        <v>2991</v>
      </c>
      <c r="T7556">
        <v>4</v>
      </c>
      <c r="U7556" t="s">
        <v>8</v>
      </c>
      <c r="V7556">
        <v>643</v>
      </c>
    </row>
    <row r="7557" spans="1:22" x14ac:dyDescent="0.35">
      <c r="A7557">
        <v>15721504</v>
      </c>
      <c r="B7557" t="s">
        <v>699</v>
      </c>
      <c r="C7557">
        <v>731</v>
      </c>
      <c r="D7557" t="s">
        <v>15</v>
      </c>
      <c r="E7557" t="s">
        <v>5</v>
      </c>
      <c r="F7557">
        <v>41</v>
      </c>
      <c r="G7557" t="str" cm="1">
        <f t="array" ref="G7557">_xlfn.SWITCH(TRUE,Customer_Churn_Records_26[[#This Row],[Age]]&gt;=70,"Very old",Customer_Churn_Records_26[[#This Row],[Age]]&gt;=50,"Old",Customer_Churn_Records_26[[#This Row],[Age]]&gt;=35,"Middle-age","Young")</f>
        <v>Middle-age</v>
      </c>
      <c r="H7557">
        <v>3</v>
      </c>
      <c r="I7557">
        <v>0</v>
      </c>
      <c r="J7557">
        <v>2</v>
      </c>
      <c r="K7557">
        <v>1</v>
      </c>
      <c r="L7557">
        <v>0</v>
      </c>
      <c r="M7557">
        <v>101371.72</v>
      </c>
      <c r="N7557">
        <v>0</v>
      </c>
      <c r="O7557" t="str">
        <f>IF(Customer_Churn_Records_26[[#This Row],[Exited]] = 1, "Yes","No")</f>
        <v>No</v>
      </c>
      <c r="P7557" t="s">
        <v>2990</v>
      </c>
      <c r="Q7557" t="str">
        <f>IF(Customer_Churn_Records_26[[#This Row],[Complain]] =1,"Yes","No")</f>
        <v>No</v>
      </c>
      <c r="R7557">
        <v>0</v>
      </c>
      <c r="S7557" t="s">
        <v>2990</v>
      </c>
      <c r="T7557">
        <v>4</v>
      </c>
      <c r="U7557" t="s">
        <v>10</v>
      </c>
      <c r="V7557">
        <v>292</v>
      </c>
    </row>
    <row r="7558" spans="1:22" x14ac:dyDescent="0.35">
      <c r="A7558">
        <v>15757306</v>
      </c>
      <c r="B7558" t="s">
        <v>34</v>
      </c>
      <c r="C7558">
        <v>738</v>
      </c>
      <c r="D7558" t="s">
        <v>15</v>
      </c>
      <c r="E7558" t="s">
        <v>5</v>
      </c>
      <c r="F7558">
        <v>49</v>
      </c>
      <c r="G7558" t="str" cm="1">
        <f t="array" ref="G7558">_xlfn.SWITCH(TRUE,Customer_Churn_Records_26[[#This Row],[Age]]&gt;=70,"Very old",Customer_Churn_Records_26[[#This Row],[Age]]&gt;=50,"Old",Customer_Churn_Records_26[[#This Row],[Age]]&gt;=35,"Middle-age","Young")</f>
        <v>Middle-age</v>
      </c>
      <c r="H7558">
        <v>3</v>
      </c>
      <c r="I7558">
        <v>0</v>
      </c>
      <c r="J7558">
        <v>3</v>
      </c>
      <c r="K7558">
        <v>1</v>
      </c>
      <c r="L7558">
        <v>1</v>
      </c>
      <c r="M7558">
        <v>65066.48</v>
      </c>
      <c r="N7558">
        <v>1</v>
      </c>
      <c r="O7558" t="str">
        <f>IF(Customer_Churn_Records_26[[#This Row],[Exited]] = 1, "Yes","No")</f>
        <v>Yes</v>
      </c>
      <c r="P7558" t="s">
        <v>2995</v>
      </c>
      <c r="Q7558" t="str">
        <f>IF(Customer_Churn_Records_26[[#This Row],[Complain]] =1,"Yes","No")</f>
        <v>Yes</v>
      </c>
      <c r="R7558">
        <v>1</v>
      </c>
      <c r="S7558" t="s">
        <v>2991</v>
      </c>
      <c r="T7558">
        <v>2</v>
      </c>
      <c r="U7558" t="s">
        <v>10</v>
      </c>
      <c r="V7558">
        <v>460</v>
      </c>
    </row>
    <row r="7559" spans="1:22" x14ac:dyDescent="0.35">
      <c r="A7559">
        <v>15647295</v>
      </c>
      <c r="B7559" t="s">
        <v>180</v>
      </c>
      <c r="C7559">
        <v>426</v>
      </c>
      <c r="D7559" t="s">
        <v>2</v>
      </c>
      <c r="E7559" t="s">
        <v>5</v>
      </c>
      <c r="F7559">
        <v>34</v>
      </c>
      <c r="G7559" t="str" cm="1">
        <f t="array" ref="G7559">_xlfn.SWITCH(TRUE,Customer_Churn_Records_26[[#This Row],[Age]]&gt;=70,"Very old",Customer_Churn_Records_26[[#This Row],[Age]]&gt;=50,"Old",Customer_Churn_Records_26[[#This Row],[Age]]&gt;=35,"Middle-age","Young")</f>
        <v>Young</v>
      </c>
      <c r="H7559">
        <v>9</v>
      </c>
      <c r="I7559">
        <v>0</v>
      </c>
      <c r="J7559">
        <v>2</v>
      </c>
      <c r="K7559">
        <v>1</v>
      </c>
      <c r="L7559">
        <v>0</v>
      </c>
      <c r="M7559">
        <v>107876.91</v>
      </c>
      <c r="N7559">
        <v>0</v>
      </c>
      <c r="O7559" t="str">
        <f>IF(Customer_Churn_Records_26[[#This Row],[Exited]] = 1, "Yes","No")</f>
        <v>No</v>
      </c>
      <c r="P7559" t="s">
        <v>2990</v>
      </c>
      <c r="Q7559" t="str">
        <f>IF(Customer_Churn_Records_26[[#This Row],[Complain]] =1,"Yes","No")</f>
        <v>No</v>
      </c>
      <c r="R7559">
        <v>0</v>
      </c>
      <c r="S7559" t="s">
        <v>2990</v>
      </c>
      <c r="T7559">
        <v>2</v>
      </c>
      <c r="U7559" t="s">
        <v>10</v>
      </c>
      <c r="V7559">
        <v>767</v>
      </c>
    </row>
    <row r="7560" spans="1:22" x14ac:dyDescent="0.35">
      <c r="A7560">
        <v>15642098</v>
      </c>
      <c r="B7560" t="s">
        <v>207</v>
      </c>
      <c r="C7560">
        <v>622</v>
      </c>
      <c r="D7560" t="s">
        <v>15</v>
      </c>
      <c r="E7560" t="s">
        <v>1</v>
      </c>
      <c r="F7560">
        <v>36</v>
      </c>
      <c r="G7560" t="str" cm="1">
        <f t="array" ref="G7560">_xlfn.SWITCH(TRUE,Customer_Churn_Records_26[[#This Row],[Age]]&gt;=70,"Very old",Customer_Churn_Records_26[[#This Row],[Age]]&gt;=50,"Old",Customer_Churn_Records_26[[#This Row],[Age]]&gt;=35,"Middle-age","Young")</f>
        <v>Middle-age</v>
      </c>
      <c r="H7560">
        <v>0</v>
      </c>
      <c r="I7560">
        <v>108960</v>
      </c>
      <c r="J7560">
        <v>2</v>
      </c>
      <c r="K7560">
        <v>1</v>
      </c>
      <c r="L7560">
        <v>0</v>
      </c>
      <c r="M7560">
        <v>111180.3</v>
      </c>
      <c r="N7560">
        <v>1</v>
      </c>
      <c r="O7560" t="str">
        <f>IF(Customer_Churn_Records_26[[#This Row],[Exited]] = 1, "Yes","No")</f>
        <v>Yes</v>
      </c>
      <c r="P7560" t="s">
        <v>2995</v>
      </c>
      <c r="Q7560" t="str">
        <f>IF(Customer_Churn_Records_26[[#This Row],[Complain]] =1,"Yes","No")</f>
        <v>Yes</v>
      </c>
      <c r="R7560">
        <v>1</v>
      </c>
      <c r="S7560" t="s">
        <v>2991</v>
      </c>
      <c r="T7560">
        <v>1</v>
      </c>
      <c r="U7560" t="s">
        <v>10</v>
      </c>
      <c r="V7560">
        <v>532</v>
      </c>
    </row>
    <row r="7561" spans="1:22" x14ac:dyDescent="0.35">
      <c r="A7561">
        <v>15696120</v>
      </c>
      <c r="B7561" t="s">
        <v>602</v>
      </c>
      <c r="C7561">
        <v>701</v>
      </c>
      <c r="D7561" t="s">
        <v>15</v>
      </c>
      <c r="E7561" t="s">
        <v>1</v>
      </c>
      <c r="F7561">
        <v>30</v>
      </c>
      <c r="G7561" t="str" cm="1">
        <f t="array" ref="G7561">_xlfn.SWITCH(TRUE,Customer_Churn_Records_26[[#This Row],[Age]]&gt;=70,"Very old",Customer_Churn_Records_26[[#This Row],[Age]]&gt;=50,"Old",Customer_Churn_Records_26[[#This Row],[Age]]&gt;=35,"Middle-age","Young")</f>
        <v>Young</v>
      </c>
      <c r="H7561">
        <v>2</v>
      </c>
      <c r="I7561">
        <v>0</v>
      </c>
      <c r="J7561">
        <v>2</v>
      </c>
      <c r="K7561">
        <v>1</v>
      </c>
      <c r="L7561">
        <v>0</v>
      </c>
      <c r="M7561">
        <v>115650.63</v>
      </c>
      <c r="N7561">
        <v>0</v>
      </c>
      <c r="O7561" t="str">
        <f>IF(Customer_Churn_Records_26[[#This Row],[Exited]] = 1, "Yes","No")</f>
        <v>No</v>
      </c>
      <c r="P7561" t="s">
        <v>2990</v>
      </c>
      <c r="Q7561" t="str">
        <f>IF(Customer_Churn_Records_26[[#This Row],[Complain]] =1,"Yes","No")</f>
        <v>No</v>
      </c>
      <c r="R7561">
        <v>0</v>
      </c>
      <c r="S7561" t="s">
        <v>2990</v>
      </c>
      <c r="T7561">
        <v>1</v>
      </c>
      <c r="U7561" t="s">
        <v>0</v>
      </c>
      <c r="V7561">
        <v>528</v>
      </c>
    </row>
    <row r="7562" spans="1:22" x14ac:dyDescent="0.35">
      <c r="A7562">
        <v>15675176</v>
      </c>
      <c r="B7562" t="s">
        <v>1342</v>
      </c>
      <c r="C7562">
        <v>512</v>
      </c>
      <c r="D7562" t="s">
        <v>2</v>
      </c>
      <c r="E7562" t="s">
        <v>5</v>
      </c>
      <c r="F7562">
        <v>51</v>
      </c>
      <c r="G7562" t="str" cm="1">
        <f t="array" ref="G7562">_xlfn.SWITCH(TRUE,Customer_Churn_Records_26[[#This Row],[Age]]&gt;=70,"Very old",Customer_Churn_Records_26[[#This Row],[Age]]&gt;=50,"Old",Customer_Churn_Records_26[[#This Row],[Age]]&gt;=35,"Middle-age","Young")</f>
        <v>Old</v>
      </c>
      <c r="H7562">
        <v>6</v>
      </c>
      <c r="I7562">
        <v>144953.31</v>
      </c>
      <c r="J7562">
        <v>1</v>
      </c>
      <c r="K7562">
        <v>1</v>
      </c>
      <c r="L7562">
        <v>1</v>
      </c>
      <c r="M7562">
        <v>165035.17000000001</v>
      </c>
      <c r="N7562">
        <v>0</v>
      </c>
      <c r="O7562" t="str">
        <f>IF(Customer_Churn_Records_26[[#This Row],[Exited]] = 1, "Yes","No")</f>
        <v>No</v>
      </c>
      <c r="P7562" t="s">
        <v>2990</v>
      </c>
      <c r="Q7562" t="str">
        <f>IF(Customer_Churn_Records_26[[#This Row],[Complain]] =1,"Yes","No")</f>
        <v>No</v>
      </c>
      <c r="R7562">
        <v>0</v>
      </c>
      <c r="S7562" t="s">
        <v>2990</v>
      </c>
      <c r="T7562">
        <v>2</v>
      </c>
      <c r="U7562" t="s">
        <v>10</v>
      </c>
      <c r="V7562">
        <v>339</v>
      </c>
    </row>
    <row r="7563" spans="1:22" x14ac:dyDescent="0.35">
      <c r="A7563">
        <v>15700046</v>
      </c>
      <c r="B7563" t="s">
        <v>81</v>
      </c>
      <c r="C7563">
        <v>635</v>
      </c>
      <c r="D7563" t="s">
        <v>2</v>
      </c>
      <c r="E7563" t="s">
        <v>5</v>
      </c>
      <c r="F7563">
        <v>41</v>
      </c>
      <c r="G7563" t="str" cm="1">
        <f t="array" ref="G7563">_xlfn.SWITCH(TRUE,Customer_Churn_Records_26[[#This Row],[Age]]&gt;=70,"Very old",Customer_Churn_Records_26[[#This Row],[Age]]&gt;=50,"Old",Customer_Churn_Records_26[[#This Row],[Age]]&gt;=35,"Middle-age","Young")</f>
        <v>Middle-age</v>
      </c>
      <c r="H7563">
        <v>4</v>
      </c>
      <c r="I7563">
        <v>103544.88</v>
      </c>
      <c r="J7563">
        <v>2</v>
      </c>
      <c r="K7563">
        <v>1</v>
      </c>
      <c r="L7563">
        <v>0</v>
      </c>
      <c r="M7563">
        <v>193746.55</v>
      </c>
      <c r="N7563">
        <v>0</v>
      </c>
      <c r="O7563" t="str">
        <f>IF(Customer_Churn_Records_26[[#This Row],[Exited]] = 1, "Yes","No")</f>
        <v>No</v>
      </c>
      <c r="P7563" t="s">
        <v>2990</v>
      </c>
      <c r="Q7563" t="str">
        <f>IF(Customer_Churn_Records_26[[#This Row],[Complain]] =1,"Yes","No")</f>
        <v>No</v>
      </c>
      <c r="R7563">
        <v>0</v>
      </c>
      <c r="S7563" t="s">
        <v>2990</v>
      </c>
      <c r="T7563">
        <v>2</v>
      </c>
      <c r="U7563" t="s">
        <v>4</v>
      </c>
      <c r="V7563">
        <v>439</v>
      </c>
    </row>
    <row r="7564" spans="1:22" x14ac:dyDescent="0.35">
      <c r="A7564">
        <v>15782089</v>
      </c>
      <c r="B7564" t="s">
        <v>1341</v>
      </c>
      <c r="C7564">
        <v>685</v>
      </c>
      <c r="D7564" t="s">
        <v>2</v>
      </c>
      <c r="E7564" t="s">
        <v>5</v>
      </c>
      <c r="F7564">
        <v>33</v>
      </c>
      <c r="G7564" t="str" cm="1">
        <f t="array" ref="G7564">_xlfn.SWITCH(TRUE,Customer_Churn_Records_26[[#This Row],[Age]]&gt;=70,"Very old",Customer_Churn_Records_26[[#This Row],[Age]]&gt;=50,"Old",Customer_Churn_Records_26[[#This Row],[Age]]&gt;=35,"Middle-age","Young")</f>
        <v>Young</v>
      </c>
      <c r="H7564">
        <v>6</v>
      </c>
      <c r="I7564">
        <v>0</v>
      </c>
      <c r="J7564">
        <v>1</v>
      </c>
      <c r="K7564">
        <v>1</v>
      </c>
      <c r="L7564">
        <v>0</v>
      </c>
      <c r="M7564">
        <v>58458.26</v>
      </c>
      <c r="N7564">
        <v>0</v>
      </c>
      <c r="O7564" t="str">
        <f>IF(Customer_Churn_Records_26[[#This Row],[Exited]] = 1, "Yes","No")</f>
        <v>No</v>
      </c>
      <c r="P7564" t="s">
        <v>2990</v>
      </c>
      <c r="Q7564" t="str">
        <f>IF(Customer_Churn_Records_26[[#This Row],[Complain]] =1,"Yes","No")</f>
        <v>No</v>
      </c>
      <c r="R7564">
        <v>0</v>
      </c>
      <c r="S7564" t="s">
        <v>2990</v>
      </c>
      <c r="T7564">
        <v>4</v>
      </c>
      <c r="U7564" t="s">
        <v>0</v>
      </c>
      <c r="V7564">
        <v>993</v>
      </c>
    </row>
    <row r="7565" spans="1:22" x14ac:dyDescent="0.35">
      <c r="A7565">
        <v>15706394</v>
      </c>
      <c r="B7565" t="s">
        <v>1016</v>
      </c>
      <c r="C7565">
        <v>609</v>
      </c>
      <c r="D7565" t="s">
        <v>2</v>
      </c>
      <c r="E7565" t="s">
        <v>5</v>
      </c>
      <c r="F7565">
        <v>53</v>
      </c>
      <c r="G7565" t="str" cm="1">
        <f t="array" ref="G7565">_xlfn.SWITCH(TRUE,Customer_Churn_Records_26[[#This Row],[Age]]&gt;=70,"Very old",Customer_Churn_Records_26[[#This Row],[Age]]&gt;=50,"Old",Customer_Churn_Records_26[[#This Row],[Age]]&gt;=35,"Middle-age","Young")</f>
        <v>Old</v>
      </c>
      <c r="H7565">
        <v>7</v>
      </c>
      <c r="I7565">
        <v>0</v>
      </c>
      <c r="J7565">
        <v>2</v>
      </c>
      <c r="K7565">
        <v>0</v>
      </c>
      <c r="L7565">
        <v>1</v>
      </c>
      <c r="M7565">
        <v>52332.85</v>
      </c>
      <c r="N7565">
        <v>0</v>
      </c>
      <c r="O7565" t="str">
        <f>IF(Customer_Churn_Records_26[[#This Row],[Exited]] = 1, "Yes","No")</f>
        <v>No</v>
      </c>
      <c r="P7565" t="s">
        <v>2990</v>
      </c>
      <c r="Q7565" t="str">
        <f>IF(Customer_Churn_Records_26[[#This Row],[Complain]] =1,"Yes","No")</f>
        <v>No</v>
      </c>
      <c r="R7565">
        <v>0</v>
      </c>
      <c r="S7565" t="s">
        <v>2990</v>
      </c>
      <c r="T7565">
        <v>5</v>
      </c>
      <c r="U7565" t="s">
        <v>8</v>
      </c>
      <c r="V7565">
        <v>295</v>
      </c>
    </row>
    <row r="7566" spans="1:22" x14ac:dyDescent="0.35">
      <c r="A7566">
        <v>15759387</v>
      </c>
      <c r="B7566" t="s">
        <v>1281</v>
      </c>
      <c r="C7566">
        <v>598</v>
      </c>
      <c r="D7566" t="s">
        <v>6</v>
      </c>
      <c r="E7566" t="s">
        <v>5</v>
      </c>
      <c r="F7566">
        <v>38</v>
      </c>
      <c r="G7566" t="str" cm="1">
        <f t="array" ref="G7566">_xlfn.SWITCH(TRUE,Customer_Churn_Records_26[[#This Row],[Age]]&gt;=70,"Very old",Customer_Churn_Records_26[[#This Row],[Age]]&gt;=50,"Old",Customer_Churn_Records_26[[#This Row],[Age]]&gt;=35,"Middle-age","Young")</f>
        <v>Middle-age</v>
      </c>
      <c r="H7566">
        <v>1</v>
      </c>
      <c r="I7566">
        <v>101487.18</v>
      </c>
      <c r="J7566">
        <v>1</v>
      </c>
      <c r="K7566">
        <v>1</v>
      </c>
      <c r="L7566">
        <v>1</v>
      </c>
      <c r="M7566">
        <v>75959.100000000006</v>
      </c>
      <c r="N7566">
        <v>1</v>
      </c>
      <c r="O7566" t="str">
        <f>IF(Customer_Churn_Records_26[[#This Row],[Exited]] = 1, "Yes","No")</f>
        <v>Yes</v>
      </c>
      <c r="P7566" t="s">
        <v>2995</v>
      </c>
      <c r="Q7566" t="str">
        <f>IF(Customer_Churn_Records_26[[#This Row],[Complain]] =1,"Yes","No")</f>
        <v>Yes</v>
      </c>
      <c r="R7566">
        <v>1</v>
      </c>
      <c r="S7566" t="s">
        <v>2991</v>
      </c>
      <c r="T7566">
        <v>1</v>
      </c>
      <c r="U7566" t="s">
        <v>8</v>
      </c>
      <c r="V7566">
        <v>468</v>
      </c>
    </row>
    <row r="7567" spans="1:22" x14ac:dyDescent="0.35">
      <c r="A7567">
        <v>15623369</v>
      </c>
      <c r="B7567" t="s">
        <v>1340</v>
      </c>
      <c r="C7567">
        <v>708</v>
      </c>
      <c r="D7567" t="s">
        <v>2</v>
      </c>
      <c r="E7567" t="s">
        <v>5</v>
      </c>
      <c r="F7567">
        <v>52</v>
      </c>
      <c r="G7567" t="str" cm="1">
        <f t="array" ref="G7567">_xlfn.SWITCH(TRUE,Customer_Churn_Records_26[[#This Row],[Age]]&gt;=70,"Very old",Customer_Churn_Records_26[[#This Row],[Age]]&gt;=50,"Old",Customer_Churn_Records_26[[#This Row],[Age]]&gt;=35,"Middle-age","Young")</f>
        <v>Old</v>
      </c>
      <c r="H7567">
        <v>10</v>
      </c>
      <c r="I7567">
        <v>105355.81</v>
      </c>
      <c r="J7567">
        <v>1</v>
      </c>
      <c r="K7567">
        <v>1</v>
      </c>
      <c r="L7567">
        <v>0</v>
      </c>
      <c r="M7567">
        <v>123.07</v>
      </c>
      <c r="N7567">
        <v>1</v>
      </c>
      <c r="O7567" t="str">
        <f>IF(Customer_Churn_Records_26[[#This Row],[Exited]] = 1, "Yes","No")</f>
        <v>Yes</v>
      </c>
      <c r="P7567" t="s">
        <v>2995</v>
      </c>
      <c r="Q7567" t="str">
        <f>IF(Customer_Churn_Records_26[[#This Row],[Complain]] =1,"Yes","No")</f>
        <v>Yes</v>
      </c>
      <c r="R7567">
        <v>1</v>
      </c>
      <c r="S7567" t="s">
        <v>2991</v>
      </c>
      <c r="T7567">
        <v>3</v>
      </c>
      <c r="U7567" t="s">
        <v>10</v>
      </c>
      <c r="V7567">
        <v>755</v>
      </c>
    </row>
    <row r="7568" spans="1:22" x14ac:dyDescent="0.35">
      <c r="A7568">
        <v>15732943</v>
      </c>
      <c r="B7568" t="s">
        <v>1040</v>
      </c>
      <c r="C7568">
        <v>574</v>
      </c>
      <c r="D7568" t="s">
        <v>15</v>
      </c>
      <c r="E7568" t="s">
        <v>5</v>
      </c>
      <c r="F7568">
        <v>36</v>
      </c>
      <c r="G7568" t="str" cm="1">
        <f t="array" ref="G7568">_xlfn.SWITCH(TRUE,Customer_Churn_Records_26[[#This Row],[Age]]&gt;=70,"Very old",Customer_Churn_Records_26[[#This Row],[Age]]&gt;=50,"Old",Customer_Churn_Records_26[[#This Row],[Age]]&gt;=35,"Middle-age","Young")</f>
        <v>Middle-age</v>
      </c>
      <c r="H7568">
        <v>4</v>
      </c>
      <c r="I7568">
        <v>77967.5</v>
      </c>
      <c r="J7568">
        <v>1</v>
      </c>
      <c r="K7568">
        <v>1</v>
      </c>
      <c r="L7568">
        <v>0</v>
      </c>
      <c r="M7568">
        <v>167066.95000000001</v>
      </c>
      <c r="N7568">
        <v>1</v>
      </c>
      <c r="O7568" t="str">
        <f>IF(Customer_Churn_Records_26[[#This Row],[Exited]] = 1, "Yes","No")</f>
        <v>Yes</v>
      </c>
      <c r="P7568" t="s">
        <v>2995</v>
      </c>
      <c r="Q7568" t="str">
        <f>IF(Customer_Churn_Records_26[[#This Row],[Complain]] =1,"Yes","No")</f>
        <v>Yes</v>
      </c>
      <c r="R7568">
        <v>1</v>
      </c>
      <c r="S7568" t="s">
        <v>2991</v>
      </c>
      <c r="T7568">
        <v>1</v>
      </c>
      <c r="U7568" t="s">
        <v>0</v>
      </c>
      <c r="V7568">
        <v>929</v>
      </c>
    </row>
    <row r="7569" spans="1:22" x14ac:dyDescent="0.35">
      <c r="A7569">
        <v>15750545</v>
      </c>
      <c r="B7569" t="s">
        <v>297</v>
      </c>
      <c r="C7569">
        <v>629</v>
      </c>
      <c r="D7569" t="s">
        <v>2</v>
      </c>
      <c r="E7569" t="s">
        <v>5</v>
      </c>
      <c r="F7569">
        <v>44</v>
      </c>
      <c r="G7569" t="str" cm="1">
        <f t="array" ref="G7569">_xlfn.SWITCH(TRUE,Customer_Churn_Records_26[[#This Row],[Age]]&gt;=70,"Very old",Customer_Churn_Records_26[[#This Row],[Age]]&gt;=50,"Old",Customer_Churn_Records_26[[#This Row],[Age]]&gt;=35,"Middle-age","Young")</f>
        <v>Middle-age</v>
      </c>
      <c r="H7569">
        <v>5</v>
      </c>
      <c r="I7569">
        <v>0</v>
      </c>
      <c r="J7569">
        <v>4</v>
      </c>
      <c r="K7569">
        <v>0</v>
      </c>
      <c r="L7569">
        <v>0</v>
      </c>
      <c r="M7569">
        <v>117572.59</v>
      </c>
      <c r="N7569">
        <v>1</v>
      </c>
      <c r="O7569" t="str">
        <f>IF(Customer_Churn_Records_26[[#This Row],[Exited]] = 1, "Yes","No")</f>
        <v>Yes</v>
      </c>
      <c r="P7569" t="s">
        <v>2995</v>
      </c>
      <c r="Q7569" t="str">
        <f>IF(Customer_Churn_Records_26[[#This Row],[Complain]] =1,"Yes","No")</f>
        <v>Yes</v>
      </c>
      <c r="R7569">
        <v>1</v>
      </c>
      <c r="S7569" t="s">
        <v>2991</v>
      </c>
      <c r="T7569">
        <v>2</v>
      </c>
      <c r="U7569" t="s">
        <v>10</v>
      </c>
      <c r="V7569">
        <v>296</v>
      </c>
    </row>
    <row r="7570" spans="1:22" x14ac:dyDescent="0.35">
      <c r="A7570">
        <v>15809909</v>
      </c>
      <c r="B7570" t="s">
        <v>159</v>
      </c>
      <c r="C7570">
        <v>422</v>
      </c>
      <c r="D7570" t="s">
        <v>15</v>
      </c>
      <c r="E7570" t="s">
        <v>1</v>
      </c>
      <c r="F7570">
        <v>54</v>
      </c>
      <c r="G7570" t="str" cm="1">
        <f t="array" ref="G7570">_xlfn.SWITCH(TRUE,Customer_Churn_Records_26[[#This Row],[Age]]&gt;=70,"Very old",Customer_Churn_Records_26[[#This Row],[Age]]&gt;=50,"Old",Customer_Churn_Records_26[[#This Row],[Age]]&gt;=35,"Middle-age","Young")</f>
        <v>Old</v>
      </c>
      <c r="H7570">
        <v>4</v>
      </c>
      <c r="I7570">
        <v>0</v>
      </c>
      <c r="J7570">
        <v>2</v>
      </c>
      <c r="K7570">
        <v>1</v>
      </c>
      <c r="L7570">
        <v>1</v>
      </c>
      <c r="M7570">
        <v>7166.71</v>
      </c>
      <c r="N7570">
        <v>0</v>
      </c>
      <c r="O7570" t="str">
        <f>IF(Customer_Churn_Records_26[[#This Row],[Exited]] = 1, "Yes","No")</f>
        <v>No</v>
      </c>
      <c r="P7570" t="s">
        <v>2990</v>
      </c>
      <c r="Q7570" t="str">
        <f>IF(Customer_Churn_Records_26[[#This Row],[Complain]] =1,"Yes","No")</f>
        <v>No</v>
      </c>
      <c r="R7570">
        <v>0</v>
      </c>
      <c r="S7570" t="s">
        <v>2990</v>
      </c>
      <c r="T7570">
        <v>5</v>
      </c>
      <c r="U7570" t="s">
        <v>10</v>
      </c>
      <c r="V7570">
        <v>733</v>
      </c>
    </row>
    <row r="7571" spans="1:22" x14ac:dyDescent="0.35">
      <c r="A7571">
        <v>15642448</v>
      </c>
      <c r="B7571" t="s">
        <v>315</v>
      </c>
      <c r="C7571">
        <v>656</v>
      </c>
      <c r="D7571" t="s">
        <v>15</v>
      </c>
      <c r="E7571" t="s">
        <v>5</v>
      </c>
      <c r="F7571">
        <v>28</v>
      </c>
      <c r="G7571" t="str" cm="1">
        <f t="array" ref="G7571">_xlfn.SWITCH(TRUE,Customer_Churn_Records_26[[#This Row],[Age]]&gt;=70,"Very old",Customer_Churn_Records_26[[#This Row],[Age]]&gt;=50,"Old",Customer_Churn_Records_26[[#This Row],[Age]]&gt;=35,"Middle-age","Young")</f>
        <v>Young</v>
      </c>
      <c r="H7571">
        <v>8</v>
      </c>
      <c r="I7571">
        <v>120047.77</v>
      </c>
      <c r="J7571">
        <v>1</v>
      </c>
      <c r="K7571">
        <v>1</v>
      </c>
      <c r="L7571">
        <v>1</v>
      </c>
      <c r="M7571">
        <v>137173.39000000001</v>
      </c>
      <c r="N7571">
        <v>0</v>
      </c>
      <c r="O7571" t="str">
        <f>IF(Customer_Churn_Records_26[[#This Row],[Exited]] = 1, "Yes","No")</f>
        <v>No</v>
      </c>
      <c r="P7571" t="s">
        <v>2990</v>
      </c>
      <c r="Q7571" t="str">
        <f>IF(Customer_Churn_Records_26[[#This Row],[Complain]] =1,"Yes","No")</f>
        <v>No</v>
      </c>
      <c r="R7571">
        <v>0</v>
      </c>
      <c r="S7571" t="s">
        <v>2990</v>
      </c>
      <c r="T7571">
        <v>1</v>
      </c>
      <c r="U7571" t="s">
        <v>10</v>
      </c>
      <c r="V7571">
        <v>590</v>
      </c>
    </row>
    <row r="7572" spans="1:22" x14ac:dyDescent="0.35">
      <c r="A7572">
        <v>15791944</v>
      </c>
      <c r="B7572" t="s">
        <v>1339</v>
      </c>
      <c r="C7572">
        <v>697</v>
      </c>
      <c r="D7572" t="s">
        <v>2</v>
      </c>
      <c r="E7572" t="s">
        <v>5</v>
      </c>
      <c r="F7572">
        <v>32</v>
      </c>
      <c r="G7572" t="str" cm="1">
        <f t="array" ref="G7572">_xlfn.SWITCH(TRUE,Customer_Churn_Records_26[[#This Row],[Age]]&gt;=70,"Very old",Customer_Churn_Records_26[[#This Row],[Age]]&gt;=50,"Old",Customer_Churn_Records_26[[#This Row],[Age]]&gt;=35,"Middle-age","Young")</f>
        <v>Young</v>
      </c>
      <c r="H7572">
        <v>7</v>
      </c>
      <c r="I7572">
        <v>175464.85</v>
      </c>
      <c r="J7572">
        <v>3</v>
      </c>
      <c r="K7572">
        <v>1</v>
      </c>
      <c r="L7572">
        <v>0</v>
      </c>
      <c r="M7572">
        <v>116442.42</v>
      </c>
      <c r="N7572">
        <v>1</v>
      </c>
      <c r="O7572" t="str">
        <f>IF(Customer_Churn_Records_26[[#This Row],[Exited]] = 1, "Yes","No")</f>
        <v>Yes</v>
      </c>
      <c r="P7572" t="s">
        <v>2995</v>
      </c>
      <c r="Q7572" t="str">
        <f>IF(Customer_Churn_Records_26[[#This Row],[Complain]] =1,"Yes","No")</f>
        <v>Yes</v>
      </c>
      <c r="R7572">
        <v>1</v>
      </c>
      <c r="S7572" t="s">
        <v>2991</v>
      </c>
      <c r="T7572">
        <v>1</v>
      </c>
      <c r="U7572" t="s">
        <v>10</v>
      </c>
      <c r="V7572">
        <v>594</v>
      </c>
    </row>
    <row r="7573" spans="1:22" x14ac:dyDescent="0.35">
      <c r="A7573">
        <v>15768342</v>
      </c>
      <c r="B7573" t="s">
        <v>543</v>
      </c>
      <c r="C7573">
        <v>718</v>
      </c>
      <c r="D7573" t="s">
        <v>2</v>
      </c>
      <c r="E7573" t="s">
        <v>5</v>
      </c>
      <c r="F7573">
        <v>52</v>
      </c>
      <c r="G7573" t="str" cm="1">
        <f t="array" ref="G7573">_xlfn.SWITCH(TRUE,Customer_Churn_Records_26[[#This Row],[Age]]&gt;=70,"Very old",Customer_Churn_Records_26[[#This Row],[Age]]&gt;=50,"Old",Customer_Churn_Records_26[[#This Row],[Age]]&gt;=35,"Middle-age","Young")</f>
        <v>Old</v>
      </c>
      <c r="H7573">
        <v>8</v>
      </c>
      <c r="I7573">
        <v>79475.3</v>
      </c>
      <c r="J7573">
        <v>3</v>
      </c>
      <c r="K7573">
        <v>1</v>
      </c>
      <c r="L7573">
        <v>1</v>
      </c>
      <c r="M7573">
        <v>32421.32</v>
      </c>
      <c r="N7573">
        <v>1</v>
      </c>
      <c r="O7573" t="str">
        <f>IF(Customer_Churn_Records_26[[#This Row],[Exited]] = 1, "Yes","No")</f>
        <v>Yes</v>
      </c>
      <c r="P7573" t="s">
        <v>2995</v>
      </c>
      <c r="Q7573" t="str">
        <f>IF(Customer_Churn_Records_26[[#This Row],[Complain]] =1,"Yes","No")</f>
        <v>Yes</v>
      </c>
      <c r="R7573">
        <v>1</v>
      </c>
      <c r="S7573" t="s">
        <v>2991</v>
      </c>
      <c r="T7573">
        <v>3</v>
      </c>
      <c r="U7573" t="s">
        <v>8</v>
      </c>
      <c r="V7573">
        <v>930</v>
      </c>
    </row>
    <row r="7574" spans="1:22" x14ac:dyDescent="0.35">
      <c r="A7574">
        <v>15567919</v>
      </c>
      <c r="B7574" t="s">
        <v>1015</v>
      </c>
      <c r="C7574">
        <v>586</v>
      </c>
      <c r="D7574" t="s">
        <v>6</v>
      </c>
      <c r="E7574" t="s">
        <v>5</v>
      </c>
      <c r="F7574">
        <v>37</v>
      </c>
      <c r="G7574" t="str" cm="1">
        <f t="array" ref="G7574">_xlfn.SWITCH(TRUE,Customer_Churn_Records_26[[#This Row],[Age]]&gt;=70,"Very old",Customer_Churn_Records_26[[#This Row],[Age]]&gt;=50,"Old",Customer_Churn_Records_26[[#This Row],[Age]]&gt;=35,"Middle-age","Young")</f>
        <v>Middle-age</v>
      </c>
      <c r="H7574">
        <v>8</v>
      </c>
      <c r="I7574">
        <v>167735.69</v>
      </c>
      <c r="J7574">
        <v>2</v>
      </c>
      <c r="K7574">
        <v>0</v>
      </c>
      <c r="L7574">
        <v>1</v>
      </c>
      <c r="M7574">
        <v>104665.79</v>
      </c>
      <c r="N7574">
        <v>0</v>
      </c>
      <c r="O7574" t="str">
        <f>IF(Customer_Churn_Records_26[[#This Row],[Exited]] = 1, "Yes","No")</f>
        <v>No</v>
      </c>
      <c r="P7574" t="s">
        <v>2990</v>
      </c>
      <c r="Q7574" t="str">
        <f>IF(Customer_Churn_Records_26[[#This Row],[Complain]] =1,"Yes","No")</f>
        <v>No</v>
      </c>
      <c r="R7574">
        <v>0</v>
      </c>
      <c r="S7574" t="s">
        <v>2990</v>
      </c>
      <c r="T7574">
        <v>4</v>
      </c>
      <c r="U7574" t="s">
        <v>0</v>
      </c>
      <c r="V7574">
        <v>738</v>
      </c>
    </row>
    <row r="7575" spans="1:22" x14ac:dyDescent="0.35">
      <c r="A7575">
        <v>15674750</v>
      </c>
      <c r="B7575" t="s">
        <v>1338</v>
      </c>
      <c r="C7575">
        <v>481</v>
      </c>
      <c r="D7575" t="s">
        <v>15</v>
      </c>
      <c r="E7575" t="s">
        <v>1</v>
      </c>
      <c r="F7575">
        <v>37</v>
      </c>
      <c r="G7575" t="str" cm="1">
        <f t="array" ref="G7575">_xlfn.SWITCH(TRUE,Customer_Churn_Records_26[[#This Row],[Age]]&gt;=70,"Very old",Customer_Churn_Records_26[[#This Row],[Age]]&gt;=50,"Old",Customer_Churn_Records_26[[#This Row],[Age]]&gt;=35,"Middle-age","Young")</f>
        <v>Middle-age</v>
      </c>
      <c r="H7575">
        <v>8</v>
      </c>
      <c r="I7575">
        <v>0</v>
      </c>
      <c r="J7575">
        <v>2</v>
      </c>
      <c r="K7575">
        <v>1</v>
      </c>
      <c r="L7575">
        <v>0</v>
      </c>
      <c r="M7575">
        <v>44215.86</v>
      </c>
      <c r="N7575">
        <v>0</v>
      </c>
      <c r="O7575" t="str">
        <f>IF(Customer_Churn_Records_26[[#This Row],[Exited]] = 1, "Yes","No")</f>
        <v>No</v>
      </c>
      <c r="P7575" t="s">
        <v>2990</v>
      </c>
      <c r="Q7575" t="str">
        <f>IF(Customer_Churn_Records_26[[#This Row],[Complain]] =1,"Yes","No")</f>
        <v>No</v>
      </c>
      <c r="R7575">
        <v>0</v>
      </c>
      <c r="S7575" t="s">
        <v>2990</v>
      </c>
      <c r="T7575">
        <v>5</v>
      </c>
      <c r="U7575" t="s">
        <v>0</v>
      </c>
      <c r="V7575">
        <v>266</v>
      </c>
    </row>
    <row r="7576" spans="1:22" x14ac:dyDescent="0.35">
      <c r="A7576">
        <v>15778345</v>
      </c>
      <c r="B7576" t="s">
        <v>693</v>
      </c>
      <c r="C7576">
        <v>749</v>
      </c>
      <c r="D7576" t="s">
        <v>2</v>
      </c>
      <c r="E7576" t="s">
        <v>1</v>
      </c>
      <c r="F7576">
        <v>33</v>
      </c>
      <c r="G7576" t="str" cm="1">
        <f t="array" ref="G7576">_xlfn.SWITCH(TRUE,Customer_Churn_Records_26[[#This Row],[Age]]&gt;=70,"Very old",Customer_Churn_Records_26[[#This Row],[Age]]&gt;=50,"Old",Customer_Churn_Records_26[[#This Row],[Age]]&gt;=35,"Middle-age","Young")</f>
        <v>Young</v>
      </c>
      <c r="H7576">
        <v>1</v>
      </c>
      <c r="I7576">
        <v>74385.98</v>
      </c>
      <c r="J7576">
        <v>1</v>
      </c>
      <c r="K7576">
        <v>1</v>
      </c>
      <c r="L7576">
        <v>0</v>
      </c>
      <c r="M7576">
        <v>20164.47</v>
      </c>
      <c r="N7576">
        <v>0</v>
      </c>
      <c r="O7576" t="str">
        <f>IF(Customer_Churn_Records_26[[#This Row],[Exited]] = 1, "Yes","No")</f>
        <v>No</v>
      </c>
      <c r="P7576" t="s">
        <v>2990</v>
      </c>
      <c r="Q7576" t="str">
        <f>IF(Customer_Churn_Records_26[[#This Row],[Complain]] =1,"Yes","No")</f>
        <v>No</v>
      </c>
      <c r="R7576">
        <v>0</v>
      </c>
      <c r="S7576" t="s">
        <v>2990</v>
      </c>
      <c r="T7576">
        <v>2</v>
      </c>
      <c r="U7576" t="s">
        <v>0</v>
      </c>
      <c r="V7576">
        <v>675</v>
      </c>
    </row>
    <row r="7577" spans="1:22" x14ac:dyDescent="0.35">
      <c r="A7577">
        <v>15687634</v>
      </c>
      <c r="B7577" t="s">
        <v>366</v>
      </c>
      <c r="C7577">
        <v>561</v>
      </c>
      <c r="D7577" t="s">
        <v>6</v>
      </c>
      <c r="E7577" t="s">
        <v>5</v>
      </c>
      <c r="F7577">
        <v>49</v>
      </c>
      <c r="G7577" t="str" cm="1">
        <f t="array" ref="G7577">_xlfn.SWITCH(TRUE,Customer_Churn_Records_26[[#This Row],[Age]]&gt;=70,"Very old",Customer_Churn_Records_26[[#This Row],[Age]]&gt;=50,"Old",Customer_Churn_Records_26[[#This Row],[Age]]&gt;=35,"Middle-age","Young")</f>
        <v>Middle-age</v>
      </c>
      <c r="H7577">
        <v>5</v>
      </c>
      <c r="I7577">
        <v>94754</v>
      </c>
      <c r="J7577">
        <v>1</v>
      </c>
      <c r="K7577">
        <v>1</v>
      </c>
      <c r="L7577">
        <v>1</v>
      </c>
      <c r="M7577">
        <v>26691.31</v>
      </c>
      <c r="N7577">
        <v>0</v>
      </c>
      <c r="O7577" t="str">
        <f>IF(Customer_Churn_Records_26[[#This Row],[Exited]] = 1, "Yes","No")</f>
        <v>No</v>
      </c>
      <c r="P7577" t="s">
        <v>2990</v>
      </c>
      <c r="Q7577" t="str">
        <f>IF(Customer_Churn_Records_26[[#This Row],[Complain]] =1,"Yes","No")</f>
        <v>No</v>
      </c>
      <c r="R7577">
        <v>0</v>
      </c>
      <c r="S7577" t="s">
        <v>2990</v>
      </c>
      <c r="T7577">
        <v>5</v>
      </c>
      <c r="U7577" t="s">
        <v>0</v>
      </c>
      <c r="V7577">
        <v>760</v>
      </c>
    </row>
    <row r="7578" spans="1:22" x14ac:dyDescent="0.35">
      <c r="A7578">
        <v>15666096</v>
      </c>
      <c r="B7578" t="s">
        <v>1337</v>
      </c>
      <c r="C7578">
        <v>676</v>
      </c>
      <c r="D7578" t="s">
        <v>15</v>
      </c>
      <c r="E7578" t="s">
        <v>5</v>
      </c>
      <c r="F7578">
        <v>27</v>
      </c>
      <c r="G7578" t="str" cm="1">
        <f t="array" ref="G7578">_xlfn.SWITCH(TRUE,Customer_Churn_Records_26[[#This Row],[Age]]&gt;=70,"Very old",Customer_Churn_Records_26[[#This Row],[Age]]&gt;=50,"Old",Customer_Churn_Records_26[[#This Row],[Age]]&gt;=35,"Middle-age","Young")</f>
        <v>Young</v>
      </c>
      <c r="H7578">
        <v>4</v>
      </c>
      <c r="I7578">
        <v>0</v>
      </c>
      <c r="J7578">
        <v>1</v>
      </c>
      <c r="K7578">
        <v>0</v>
      </c>
      <c r="L7578">
        <v>1</v>
      </c>
      <c r="M7578">
        <v>107955.67</v>
      </c>
      <c r="N7578">
        <v>0</v>
      </c>
      <c r="O7578" t="str">
        <f>IF(Customer_Churn_Records_26[[#This Row],[Exited]] = 1, "Yes","No")</f>
        <v>No</v>
      </c>
      <c r="P7578" t="s">
        <v>2990</v>
      </c>
      <c r="Q7578" t="str">
        <f>IF(Customer_Churn_Records_26[[#This Row],[Complain]] =1,"Yes","No")</f>
        <v>No</v>
      </c>
      <c r="R7578">
        <v>0</v>
      </c>
      <c r="S7578" t="s">
        <v>2990</v>
      </c>
      <c r="T7578">
        <v>1</v>
      </c>
      <c r="U7578" t="s">
        <v>10</v>
      </c>
      <c r="V7578">
        <v>490</v>
      </c>
    </row>
    <row r="7579" spans="1:22" x14ac:dyDescent="0.35">
      <c r="A7579">
        <v>15581700</v>
      </c>
      <c r="B7579" t="s">
        <v>1336</v>
      </c>
      <c r="C7579">
        <v>615</v>
      </c>
      <c r="D7579" t="s">
        <v>6</v>
      </c>
      <c r="E7579" t="s">
        <v>5</v>
      </c>
      <c r="F7579">
        <v>43</v>
      </c>
      <c r="G7579" t="str" cm="1">
        <f t="array" ref="G7579">_xlfn.SWITCH(TRUE,Customer_Churn_Records_26[[#This Row],[Age]]&gt;=70,"Very old",Customer_Churn_Records_26[[#This Row],[Age]]&gt;=50,"Old",Customer_Churn_Records_26[[#This Row],[Age]]&gt;=35,"Middle-age","Young")</f>
        <v>Middle-age</v>
      </c>
      <c r="H7579">
        <v>3</v>
      </c>
      <c r="I7579">
        <v>86920.86</v>
      </c>
      <c r="J7579">
        <v>1</v>
      </c>
      <c r="K7579">
        <v>1</v>
      </c>
      <c r="L7579">
        <v>1</v>
      </c>
      <c r="M7579">
        <v>150048.37</v>
      </c>
      <c r="N7579">
        <v>0</v>
      </c>
      <c r="O7579" t="str">
        <f>IF(Customer_Churn_Records_26[[#This Row],[Exited]] = 1, "Yes","No")</f>
        <v>No</v>
      </c>
      <c r="P7579" t="s">
        <v>2990</v>
      </c>
      <c r="Q7579" t="str">
        <f>IF(Customer_Churn_Records_26[[#This Row],[Complain]] =1,"Yes","No")</f>
        <v>No</v>
      </c>
      <c r="R7579">
        <v>0</v>
      </c>
      <c r="S7579" t="s">
        <v>2990</v>
      </c>
      <c r="T7579">
        <v>1</v>
      </c>
      <c r="U7579" t="s">
        <v>0</v>
      </c>
      <c r="V7579">
        <v>579</v>
      </c>
    </row>
    <row r="7580" spans="1:22" x14ac:dyDescent="0.35">
      <c r="A7580">
        <v>15656417</v>
      </c>
      <c r="B7580" t="s">
        <v>570</v>
      </c>
      <c r="C7580">
        <v>582</v>
      </c>
      <c r="D7580" t="s">
        <v>2</v>
      </c>
      <c r="E7580" t="s">
        <v>1</v>
      </c>
      <c r="F7580">
        <v>39</v>
      </c>
      <c r="G7580" t="str" cm="1">
        <f t="array" ref="G7580">_xlfn.SWITCH(TRUE,Customer_Churn_Records_26[[#This Row],[Age]]&gt;=70,"Very old",Customer_Churn_Records_26[[#This Row],[Age]]&gt;=50,"Old",Customer_Churn_Records_26[[#This Row],[Age]]&gt;=35,"Middle-age","Young")</f>
        <v>Middle-age</v>
      </c>
      <c r="H7580">
        <v>1</v>
      </c>
      <c r="I7580">
        <v>132077.48000000001</v>
      </c>
      <c r="J7580">
        <v>2</v>
      </c>
      <c r="K7580">
        <v>1</v>
      </c>
      <c r="L7580">
        <v>0</v>
      </c>
      <c r="M7580">
        <v>192255.15</v>
      </c>
      <c r="N7580">
        <v>0</v>
      </c>
      <c r="O7580" t="str">
        <f>IF(Customer_Churn_Records_26[[#This Row],[Exited]] = 1, "Yes","No")</f>
        <v>No</v>
      </c>
      <c r="P7580" t="s">
        <v>2990</v>
      </c>
      <c r="Q7580" t="str">
        <f>IF(Customer_Churn_Records_26[[#This Row],[Complain]] =1,"Yes","No")</f>
        <v>No</v>
      </c>
      <c r="R7580">
        <v>0</v>
      </c>
      <c r="S7580" t="s">
        <v>2990</v>
      </c>
      <c r="T7580">
        <v>3</v>
      </c>
      <c r="U7580" t="s">
        <v>4</v>
      </c>
      <c r="V7580">
        <v>348</v>
      </c>
    </row>
    <row r="7581" spans="1:22" x14ac:dyDescent="0.35">
      <c r="A7581">
        <v>15649101</v>
      </c>
      <c r="B7581" t="s">
        <v>1335</v>
      </c>
      <c r="C7581">
        <v>601</v>
      </c>
      <c r="D7581" t="s">
        <v>2</v>
      </c>
      <c r="E7581" t="s">
        <v>5</v>
      </c>
      <c r="F7581">
        <v>40</v>
      </c>
      <c r="G7581" t="str" cm="1">
        <f t="array" ref="G7581">_xlfn.SWITCH(TRUE,Customer_Churn_Records_26[[#This Row],[Age]]&gt;=70,"Very old",Customer_Churn_Records_26[[#This Row],[Age]]&gt;=50,"Old",Customer_Churn_Records_26[[#This Row],[Age]]&gt;=35,"Middle-age","Young")</f>
        <v>Middle-age</v>
      </c>
      <c r="H7581">
        <v>10</v>
      </c>
      <c r="I7581">
        <v>127847.86</v>
      </c>
      <c r="J7581">
        <v>1</v>
      </c>
      <c r="K7581">
        <v>0</v>
      </c>
      <c r="L7581">
        <v>0</v>
      </c>
      <c r="M7581">
        <v>173245.68</v>
      </c>
      <c r="N7581">
        <v>0</v>
      </c>
      <c r="O7581" t="str">
        <f>IF(Customer_Churn_Records_26[[#This Row],[Exited]] = 1, "Yes","No")</f>
        <v>No</v>
      </c>
      <c r="P7581" t="s">
        <v>2990</v>
      </c>
      <c r="Q7581" t="str">
        <f>IF(Customer_Churn_Records_26[[#This Row],[Complain]] =1,"Yes","No")</f>
        <v>No</v>
      </c>
      <c r="R7581">
        <v>0</v>
      </c>
      <c r="S7581" t="s">
        <v>2990</v>
      </c>
      <c r="T7581">
        <v>1</v>
      </c>
      <c r="U7581" t="s">
        <v>4</v>
      </c>
      <c r="V7581">
        <v>376</v>
      </c>
    </row>
    <row r="7582" spans="1:22" x14ac:dyDescent="0.35">
      <c r="A7582">
        <v>15781975</v>
      </c>
      <c r="B7582" t="s">
        <v>1309</v>
      </c>
      <c r="C7582">
        <v>708</v>
      </c>
      <c r="D7582" t="s">
        <v>2</v>
      </c>
      <c r="E7582" t="s">
        <v>5</v>
      </c>
      <c r="F7582">
        <v>34</v>
      </c>
      <c r="G7582" t="str" cm="1">
        <f t="array" ref="G7582">_xlfn.SWITCH(TRUE,Customer_Churn_Records_26[[#This Row],[Age]]&gt;=70,"Very old",Customer_Churn_Records_26[[#This Row],[Age]]&gt;=50,"Old",Customer_Churn_Records_26[[#This Row],[Age]]&gt;=35,"Middle-age","Young")</f>
        <v>Young</v>
      </c>
      <c r="H7582">
        <v>3</v>
      </c>
      <c r="I7582">
        <v>0</v>
      </c>
      <c r="J7582">
        <v>1</v>
      </c>
      <c r="K7582">
        <v>0</v>
      </c>
      <c r="L7582">
        <v>1</v>
      </c>
      <c r="M7582">
        <v>121457.88</v>
      </c>
      <c r="N7582">
        <v>1</v>
      </c>
      <c r="O7582" t="str">
        <f>IF(Customer_Churn_Records_26[[#This Row],[Exited]] = 1, "Yes","No")</f>
        <v>Yes</v>
      </c>
      <c r="P7582" t="s">
        <v>2995</v>
      </c>
      <c r="Q7582" t="str">
        <f>IF(Customer_Churn_Records_26[[#This Row],[Complain]] =1,"Yes","No")</f>
        <v>Yes</v>
      </c>
      <c r="R7582">
        <v>1</v>
      </c>
      <c r="S7582" t="s">
        <v>2991</v>
      </c>
      <c r="T7582">
        <v>5</v>
      </c>
      <c r="U7582" t="s">
        <v>0</v>
      </c>
      <c r="V7582">
        <v>552</v>
      </c>
    </row>
    <row r="7583" spans="1:22" x14ac:dyDescent="0.35">
      <c r="A7583">
        <v>15700511</v>
      </c>
      <c r="B7583" t="s">
        <v>1334</v>
      </c>
      <c r="C7583">
        <v>708</v>
      </c>
      <c r="D7583" t="s">
        <v>6</v>
      </c>
      <c r="E7583" t="s">
        <v>5</v>
      </c>
      <c r="F7583">
        <v>42</v>
      </c>
      <c r="G7583" t="str" cm="1">
        <f t="array" ref="G7583">_xlfn.SWITCH(TRUE,Customer_Churn_Records_26[[#This Row],[Age]]&gt;=70,"Very old",Customer_Churn_Records_26[[#This Row],[Age]]&gt;=50,"Old",Customer_Churn_Records_26[[#This Row],[Age]]&gt;=35,"Middle-age","Young")</f>
        <v>Middle-age</v>
      </c>
      <c r="H7583">
        <v>9</v>
      </c>
      <c r="I7583">
        <v>176702.36</v>
      </c>
      <c r="J7583">
        <v>2</v>
      </c>
      <c r="K7583">
        <v>1</v>
      </c>
      <c r="L7583">
        <v>1</v>
      </c>
      <c r="M7583">
        <v>104804.74</v>
      </c>
      <c r="N7583">
        <v>0</v>
      </c>
      <c r="O7583" t="str">
        <f>IF(Customer_Churn_Records_26[[#This Row],[Exited]] = 1, "Yes","No")</f>
        <v>No</v>
      </c>
      <c r="P7583" t="s">
        <v>2990</v>
      </c>
      <c r="Q7583" t="str">
        <f>IF(Customer_Churn_Records_26[[#This Row],[Complain]] =1,"Yes","No")</f>
        <v>No</v>
      </c>
      <c r="R7583">
        <v>0</v>
      </c>
      <c r="S7583" t="s">
        <v>2990</v>
      </c>
      <c r="T7583">
        <v>1</v>
      </c>
      <c r="U7583" t="s">
        <v>8</v>
      </c>
      <c r="V7583">
        <v>942</v>
      </c>
    </row>
    <row r="7584" spans="1:22" x14ac:dyDescent="0.35">
      <c r="A7584">
        <v>15770255</v>
      </c>
      <c r="B7584" t="s">
        <v>59</v>
      </c>
      <c r="C7584">
        <v>797</v>
      </c>
      <c r="D7584" t="s">
        <v>6</v>
      </c>
      <c r="E7584" t="s">
        <v>1</v>
      </c>
      <c r="F7584">
        <v>33</v>
      </c>
      <c r="G7584" t="str" cm="1">
        <f t="array" ref="G7584">_xlfn.SWITCH(TRUE,Customer_Churn_Records_26[[#This Row],[Age]]&gt;=70,"Very old",Customer_Churn_Records_26[[#This Row],[Age]]&gt;=50,"Old",Customer_Churn_Records_26[[#This Row],[Age]]&gt;=35,"Middle-age","Young")</f>
        <v>Young</v>
      </c>
      <c r="H7584">
        <v>10</v>
      </c>
      <c r="I7584">
        <v>83555.58</v>
      </c>
      <c r="J7584">
        <v>1</v>
      </c>
      <c r="K7584">
        <v>0</v>
      </c>
      <c r="L7584">
        <v>0</v>
      </c>
      <c r="M7584">
        <v>69767.14</v>
      </c>
      <c r="N7584">
        <v>0</v>
      </c>
      <c r="O7584" t="str">
        <f>IF(Customer_Churn_Records_26[[#This Row],[Exited]] = 1, "Yes","No")</f>
        <v>No</v>
      </c>
      <c r="P7584" t="s">
        <v>2990</v>
      </c>
      <c r="Q7584" t="str">
        <f>IF(Customer_Churn_Records_26[[#This Row],[Complain]] =1,"Yes","No")</f>
        <v>No</v>
      </c>
      <c r="R7584">
        <v>0</v>
      </c>
      <c r="S7584" t="s">
        <v>2990</v>
      </c>
      <c r="T7584">
        <v>4</v>
      </c>
      <c r="U7584" t="s">
        <v>8</v>
      </c>
      <c r="V7584">
        <v>513</v>
      </c>
    </row>
    <row r="7585" spans="1:22" x14ac:dyDescent="0.35">
      <c r="A7585">
        <v>15643574</v>
      </c>
      <c r="B7585" t="s">
        <v>457</v>
      </c>
      <c r="C7585">
        <v>682</v>
      </c>
      <c r="D7585" t="s">
        <v>2</v>
      </c>
      <c r="E7585" t="s">
        <v>5</v>
      </c>
      <c r="F7585">
        <v>26</v>
      </c>
      <c r="G7585" t="str" cm="1">
        <f t="array" ref="G7585">_xlfn.SWITCH(TRUE,Customer_Churn_Records_26[[#This Row],[Age]]&gt;=70,"Very old",Customer_Churn_Records_26[[#This Row],[Age]]&gt;=50,"Old",Customer_Churn_Records_26[[#This Row],[Age]]&gt;=35,"Middle-age","Young")</f>
        <v>Young</v>
      </c>
      <c r="H7585">
        <v>8</v>
      </c>
      <c r="I7585">
        <v>0</v>
      </c>
      <c r="J7585">
        <v>2</v>
      </c>
      <c r="K7585">
        <v>1</v>
      </c>
      <c r="L7585">
        <v>0</v>
      </c>
      <c r="M7585">
        <v>178373.43</v>
      </c>
      <c r="N7585">
        <v>0</v>
      </c>
      <c r="O7585" t="str">
        <f>IF(Customer_Churn_Records_26[[#This Row],[Exited]] = 1, "Yes","No")</f>
        <v>No</v>
      </c>
      <c r="P7585" t="s">
        <v>2990</v>
      </c>
      <c r="Q7585" t="str">
        <f>IF(Customer_Churn_Records_26[[#This Row],[Complain]] =1,"Yes","No")</f>
        <v>No</v>
      </c>
      <c r="R7585">
        <v>0</v>
      </c>
      <c r="S7585" t="s">
        <v>2990</v>
      </c>
      <c r="T7585">
        <v>3</v>
      </c>
      <c r="U7585" t="s">
        <v>8</v>
      </c>
      <c r="V7585">
        <v>806</v>
      </c>
    </row>
    <row r="7586" spans="1:22" x14ac:dyDescent="0.35">
      <c r="A7586">
        <v>15595010</v>
      </c>
      <c r="B7586" t="s">
        <v>614</v>
      </c>
      <c r="C7586">
        <v>694</v>
      </c>
      <c r="D7586" t="s">
        <v>15</v>
      </c>
      <c r="E7586" t="s">
        <v>1</v>
      </c>
      <c r="F7586">
        <v>39</v>
      </c>
      <c r="G7586" t="str" cm="1">
        <f t="array" ref="G7586">_xlfn.SWITCH(TRUE,Customer_Churn_Records_26[[#This Row],[Age]]&gt;=70,"Very old",Customer_Churn_Records_26[[#This Row],[Age]]&gt;=50,"Old",Customer_Churn_Records_26[[#This Row],[Age]]&gt;=35,"Middle-age","Young")</f>
        <v>Middle-age</v>
      </c>
      <c r="H7586">
        <v>9</v>
      </c>
      <c r="I7586">
        <v>0</v>
      </c>
      <c r="J7586">
        <v>2</v>
      </c>
      <c r="K7586">
        <v>0</v>
      </c>
      <c r="L7586">
        <v>0</v>
      </c>
      <c r="M7586">
        <v>99924.04</v>
      </c>
      <c r="N7586">
        <v>0</v>
      </c>
      <c r="O7586" t="str">
        <f>IF(Customer_Churn_Records_26[[#This Row],[Exited]] = 1, "Yes","No")</f>
        <v>No</v>
      </c>
      <c r="P7586" t="s">
        <v>2990</v>
      </c>
      <c r="Q7586" t="str">
        <f>IF(Customer_Churn_Records_26[[#This Row],[Complain]] =1,"Yes","No")</f>
        <v>No</v>
      </c>
      <c r="R7586">
        <v>0</v>
      </c>
      <c r="S7586" t="s">
        <v>2990</v>
      </c>
      <c r="T7586">
        <v>4</v>
      </c>
      <c r="U7586" t="s">
        <v>10</v>
      </c>
      <c r="V7586">
        <v>483</v>
      </c>
    </row>
    <row r="7587" spans="1:22" x14ac:dyDescent="0.35">
      <c r="A7587">
        <v>15580579</v>
      </c>
      <c r="B7587" t="s">
        <v>264</v>
      </c>
      <c r="C7587">
        <v>490</v>
      </c>
      <c r="D7587" t="s">
        <v>2</v>
      </c>
      <c r="E7587" t="s">
        <v>1</v>
      </c>
      <c r="F7587">
        <v>40</v>
      </c>
      <c r="G7587" t="str" cm="1">
        <f t="array" ref="G7587">_xlfn.SWITCH(TRUE,Customer_Churn_Records_26[[#This Row],[Age]]&gt;=70,"Very old",Customer_Churn_Records_26[[#This Row],[Age]]&gt;=50,"Old",Customer_Churn_Records_26[[#This Row],[Age]]&gt;=35,"Middle-age","Young")</f>
        <v>Middle-age</v>
      </c>
      <c r="H7587">
        <v>1</v>
      </c>
      <c r="I7587">
        <v>0</v>
      </c>
      <c r="J7587">
        <v>1</v>
      </c>
      <c r="K7587">
        <v>1</v>
      </c>
      <c r="L7587">
        <v>1</v>
      </c>
      <c r="M7587">
        <v>49594.19</v>
      </c>
      <c r="N7587">
        <v>1</v>
      </c>
      <c r="O7587" t="str">
        <f>IF(Customer_Churn_Records_26[[#This Row],[Exited]] = 1, "Yes","No")</f>
        <v>Yes</v>
      </c>
      <c r="P7587" t="s">
        <v>2995</v>
      </c>
      <c r="Q7587" t="str">
        <f>IF(Customer_Churn_Records_26[[#This Row],[Complain]] =1,"Yes","No")</f>
        <v>Yes</v>
      </c>
      <c r="R7587">
        <v>1</v>
      </c>
      <c r="S7587" t="s">
        <v>2991</v>
      </c>
      <c r="T7587">
        <v>2</v>
      </c>
      <c r="U7587" t="s">
        <v>0</v>
      </c>
      <c r="V7587">
        <v>229</v>
      </c>
    </row>
    <row r="7588" spans="1:22" x14ac:dyDescent="0.35">
      <c r="A7588">
        <v>15748532</v>
      </c>
      <c r="B7588" t="s">
        <v>1333</v>
      </c>
      <c r="C7588">
        <v>828</v>
      </c>
      <c r="D7588" t="s">
        <v>15</v>
      </c>
      <c r="E7588" t="s">
        <v>5</v>
      </c>
      <c r="F7588">
        <v>42</v>
      </c>
      <c r="G7588" t="str" cm="1">
        <f t="array" ref="G7588">_xlfn.SWITCH(TRUE,Customer_Churn_Records_26[[#This Row],[Age]]&gt;=70,"Very old",Customer_Churn_Records_26[[#This Row],[Age]]&gt;=50,"Old",Customer_Churn_Records_26[[#This Row],[Age]]&gt;=35,"Middle-age","Young")</f>
        <v>Middle-age</v>
      </c>
      <c r="H7588">
        <v>10</v>
      </c>
      <c r="I7588">
        <v>0</v>
      </c>
      <c r="J7588">
        <v>1</v>
      </c>
      <c r="K7588">
        <v>1</v>
      </c>
      <c r="L7588">
        <v>1</v>
      </c>
      <c r="M7588">
        <v>186071.14</v>
      </c>
      <c r="N7588">
        <v>0</v>
      </c>
      <c r="O7588" t="str">
        <f>IF(Customer_Churn_Records_26[[#This Row],[Exited]] = 1, "Yes","No")</f>
        <v>No</v>
      </c>
      <c r="P7588" t="s">
        <v>2990</v>
      </c>
      <c r="Q7588" t="str">
        <f>IF(Customer_Churn_Records_26[[#This Row],[Complain]] =1,"Yes","No")</f>
        <v>No</v>
      </c>
      <c r="R7588">
        <v>0</v>
      </c>
      <c r="S7588" t="s">
        <v>2990</v>
      </c>
      <c r="T7588">
        <v>1</v>
      </c>
      <c r="U7588" t="s">
        <v>10</v>
      </c>
      <c r="V7588">
        <v>526</v>
      </c>
    </row>
    <row r="7589" spans="1:22" x14ac:dyDescent="0.35">
      <c r="A7589">
        <v>15773789</v>
      </c>
      <c r="B7589" t="s">
        <v>1332</v>
      </c>
      <c r="C7589">
        <v>594</v>
      </c>
      <c r="D7589" t="s">
        <v>15</v>
      </c>
      <c r="E7589" t="s">
        <v>1</v>
      </c>
      <c r="F7589">
        <v>38</v>
      </c>
      <c r="G7589" t="str" cm="1">
        <f t="array" ref="G7589">_xlfn.SWITCH(TRUE,Customer_Churn_Records_26[[#This Row],[Age]]&gt;=70,"Very old",Customer_Churn_Records_26[[#This Row],[Age]]&gt;=50,"Old",Customer_Churn_Records_26[[#This Row],[Age]]&gt;=35,"Middle-age","Young")</f>
        <v>Middle-age</v>
      </c>
      <c r="H7589">
        <v>7</v>
      </c>
      <c r="I7589">
        <v>96858.35</v>
      </c>
      <c r="J7589">
        <v>1</v>
      </c>
      <c r="K7589">
        <v>1</v>
      </c>
      <c r="L7589">
        <v>0</v>
      </c>
      <c r="M7589">
        <v>77511.45</v>
      </c>
      <c r="N7589">
        <v>0</v>
      </c>
      <c r="O7589" t="str">
        <f>IF(Customer_Churn_Records_26[[#This Row],[Exited]] = 1, "Yes","No")</f>
        <v>No</v>
      </c>
      <c r="P7589" t="s">
        <v>2990</v>
      </c>
      <c r="Q7589" t="str">
        <f>IF(Customer_Churn_Records_26[[#This Row],[Complain]] =1,"Yes","No")</f>
        <v>No</v>
      </c>
      <c r="R7589">
        <v>0</v>
      </c>
      <c r="S7589" t="s">
        <v>2990</v>
      </c>
      <c r="T7589">
        <v>1</v>
      </c>
      <c r="U7589" t="s">
        <v>0</v>
      </c>
      <c r="V7589">
        <v>797</v>
      </c>
    </row>
    <row r="7590" spans="1:22" x14ac:dyDescent="0.35">
      <c r="A7590">
        <v>15600027</v>
      </c>
      <c r="B7590" t="s">
        <v>927</v>
      </c>
      <c r="C7590">
        <v>579</v>
      </c>
      <c r="D7590" t="s">
        <v>15</v>
      </c>
      <c r="E7590" t="s">
        <v>5</v>
      </c>
      <c r="F7590">
        <v>33</v>
      </c>
      <c r="G7590" t="str" cm="1">
        <f t="array" ref="G7590">_xlfn.SWITCH(TRUE,Customer_Churn_Records_26[[#This Row],[Age]]&gt;=70,"Very old",Customer_Churn_Records_26[[#This Row],[Age]]&gt;=50,"Old",Customer_Churn_Records_26[[#This Row],[Age]]&gt;=35,"Middle-age","Young")</f>
        <v>Young</v>
      </c>
      <c r="H7590">
        <v>1</v>
      </c>
      <c r="I7590">
        <v>0</v>
      </c>
      <c r="J7590">
        <v>2</v>
      </c>
      <c r="K7590">
        <v>1</v>
      </c>
      <c r="L7590">
        <v>1</v>
      </c>
      <c r="M7590">
        <v>54816.57</v>
      </c>
      <c r="N7590">
        <v>0</v>
      </c>
      <c r="O7590" t="str">
        <f>IF(Customer_Churn_Records_26[[#This Row],[Exited]] = 1, "Yes","No")</f>
        <v>No</v>
      </c>
      <c r="P7590" t="s">
        <v>2990</v>
      </c>
      <c r="Q7590" t="str">
        <f>IF(Customer_Churn_Records_26[[#This Row],[Complain]] =1,"Yes","No")</f>
        <v>No</v>
      </c>
      <c r="R7590">
        <v>0</v>
      </c>
      <c r="S7590" t="s">
        <v>2990</v>
      </c>
      <c r="T7590">
        <v>3</v>
      </c>
      <c r="U7590" t="s">
        <v>8</v>
      </c>
      <c r="V7590">
        <v>528</v>
      </c>
    </row>
    <row r="7591" spans="1:22" x14ac:dyDescent="0.35">
      <c r="A7591">
        <v>15620832</v>
      </c>
      <c r="B7591" t="s">
        <v>552</v>
      </c>
      <c r="C7591">
        <v>723</v>
      </c>
      <c r="D7591" t="s">
        <v>2</v>
      </c>
      <c r="E7591" t="s">
        <v>1</v>
      </c>
      <c r="F7591">
        <v>35</v>
      </c>
      <c r="G7591" t="str" cm="1">
        <f t="array" ref="G7591">_xlfn.SWITCH(TRUE,Customer_Churn_Records_26[[#This Row],[Age]]&gt;=70,"Very old",Customer_Churn_Records_26[[#This Row],[Age]]&gt;=50,"Old",Customer_Churn_Records_26[[#This Row],[Age]]&gt;=35,"Middle-age","Young")</f>
        <v>Middle-age</v>
      </c>
      <c r="H7591">
        <v>0</v>
      </c>
      <c r="I7591">
        <v>0</v>
      </c>
      <c r="J7591">
        <v>2</v>
      </c>
      <c r="K7591">
        <v>0</v>
      </c>
      <c r="L7591">
        <v>1</v>
      </c>
      <c r="M7591">
        <v>61290.99</v>
      </c>
      <c r="N7591">
        <v>0</v>
      </c>
      <c r="O7591" t="str">
        <f>IF(Customer_Churn_Records_26[[#This Row],[Exited]] = 1, "Yes","No")</f>
        <v>No</v>
      </c>
      <c r="P7591" t="s">
        <v>2990</v>
      </c>
      <c r="Q7591" t="str">
        <f>IF(Customer_Churn_Records_26[[#This Row],[Complain]] =1,"Yes","No")</f>
        <v>No</v>
      </c>
      <c r="R7591">
        <v>0</v>
      </c>
      <c r="S7591" t="s">
        <v>2990</v>
      </c>
      <c r="T7591">
        <v>1</v>
      </c>
      <c r="U7591" t="s">
        <v>4</v>
      </c>
      <c r="V7591">
        <v>996</v>
      </c>
    </row>
    <row r="7592" spans="1:22" x14ac:dyDescent="0.35">
      <c r="A7592">
        <v>15568819</v>
      </c>
      <c r="B7592" t="s">
        <v>1331</v>
      </c>
      <c r="C7592">
        <v>619</v>
      </c>
      <c r="D7592" t="s">
        <v>6</v>
      </c>
      <c r="E7592" t="s">
        <v>1</v>
      </c>
      <c r="F7592">
        <v>42</v>
      </c>
      <c r="G7592" t="str" cm="1">
        <f t="array" ref="G7592">_xlfn.SWITCH(TRUE,Customer_Churn_Records_26[[#This Row],[Age]]&gt;=70,"Very old",Customer_Churn_Records_26[[#This Row],[Age]]&gt;=50,"Old",Customer_Churn_Records_26[[#This Row],[Age]]&gt;=35,"Middle-age","Young")</f>
        <v>Middle-age</v>
      </c>
      <c r="H7592">
        <v>8</v>
      </c>
      <c r="I7592">
        <v>132796.04</v>
      </c>
      <c r="J7592">
        <v>3</v>
      </c>
      <c r="K7592">
        <v>1</v>
      </c>
      <c r="L7592">
        <v>1</v>
      </c>
      <c r="M7592">
        <v>191821.35</v>
      </c>
      <c r="N7592">
        <v>1</v>
      </c>
      <c r="O7592" t="str">
        <f>IF(Customer_Churn_Records_26[[#This Row],[Exited]] = 1, "Yes","No")</f>
        <v>Yes</v>
      </c>
      <c r="P7592" t="s">
        <v>2995</v>
      </c>
      <c r="Q7592" t="str">
        <f>IF(Customer_Churn_Records_26[[#This Row],[Complain]] =1,"Yes","No")</f>
        <v>Yes</v>
      </c>
      <c r="R7592">
        <v>1</v>
      </c>
      <c r="S7592" t="s">
        <v>2991</v>
      </c>
      <c r="T7592">
        <v>5</v>
      </c>
      <c r="U7592" t="s">
        <v>8</v>
      </c>
      <c r="V7592">
        <v>845</v>
      </c>
    </row>
    <row r="7593" spans="1:22" x14ac:dyDescent="0.35">
      <c r="A7593">
        <v>15748691</v>
      </c>
      <c r="B7593" t="s">
        <v>211</v>
      </c>
      <c r="C7593">
        <v>794</v>
      </c>
      <c r="D7593" t="s">
        <v>15</v>
      </c>
      <c r="E7593" t="s">
        <v>1</v>
      </c>
      <c r="F7593">
        <v>30</v>
      </c>
      <c r="G7593" t="str" cm="1">
        <f t="array" ref="G7593">_xlfn.SWITCH(TRUE,Customer_Churn_Records_26[[#This Row],[Age]]&gt;=70,"Very old",Customer_Churn_Records_26[[#This Row],[Age]]&gt;=50,"Old",Customer_Churn_Records_26[[#This Row],[Age]]&gt;=35,"Middle-age","Young")</f>
        <v>Young</v>
      </c>
      <c r="H7593">
        <v>1</v>
      </c>
      <c r="I7593">
        <v>154970.54</v>
      </c>
      <c r="J7593">
        <v>1</v>
      </c>
      <c r="K7593">
        <v>0</v>
      </c>
      <c r="L7593">
        <v>1</v>
      </c>
      <c r="M7593">
        <v>156768.45000000001</v>
      </c>
      <c r="N7593">
        <v>0</v>
      </c>
      <c r="O7593" t="str">
        <f>IF(Customer_Churn_Records_26[[#This Row],[Exited]] = 1, "Yes","No")</f>
        <v>No</v>
      </c>
      <c r="P7593" t="s">
        <v>2990</v>
      </c>
      <c r="Q7593" t="str">
        <f>IF(Customer_Churn_Records_26[[#This Row],[Complain]] =1,"Yes","No")</f>
        <v>No</v>
      </c>
      <c r="R7593">
        <v>0</v>
      </c>
      <c r="S7593" t="s">
        <v>2990</v>
      </c>
      <c r="T7593">
        <v>4</v>
      </c>
      <c r="U7593" t="s">
        <v>10</v>
      </c>
      <c r="V7593">
        <v>441</v>
      </c>
    </row>
    <row r="7594" spans="1:22" x14ac:dyDescent="0.35">
      <c r="A7594">
        <v>15583552</v>
      </c>
      <c r="B7594" t="s">
        <v>899</v>
      </c>
      <c r="C7594">
        <v>674</v>
      </c>
      <c r="D7594" t="s">
        <v>6</v>
      </c>
      <c r="E7594" t="s">
        <v>5</v>
      </c>
      <c r="F7594">
        <v>44</v>
      </c>
      <c r="G7594" t="str" cm="1">
        <f t="array" ref="G7594">_xlfn.SWITCH(TRUE,Customer_Churn_Records_26[[#This Row],[Age]]&gt;=70,"Very old",Customer_Churn_Records_26[[#This Row],[Age]]&gt;=50,"Old",Customer_Churn_Records_26[[#This Row],[Age]]&gt;=35,"Middle-age","Young")</f>
        <v>Middle-age</v>
      </c>
      <c r="H7594">
        <v>3</v>
      </c>
      <c r="I7594">
        <v>88902.21</v>
      </c>
      <c r="J7594">
        <v>1</v>
      </c>
      <c r="K7594">
        <v>1</v>
      </c>
      <c r="L7594">
        <v>0</v>
      </c>
      <c r="M7594">
        <v>73731.320000000007</v>
      </c>
      <c r="N7594">
        <v>0</v>
      </c>
      <c r="O7594" t="str">
        <f>IF(Customer_Churn_Records_26[[#This Row],[Exited]] = 1, "Yes","No")</f>
        <v>No</v>
      </c>
      <c r="P7594" t="s">
        <v>2990</v>
      </c>
      <c r="Q7594" t="str">
        <f>IF(Customer_Churn_Records_26[[#This Row],[Complain]] =1,"Yes","No")</f>
        <v>No</v>
      </c>
      <c r="R7594">
        <v>0</v>
      </c>
      <c r="S7594" t="s">
        <v>2990</v>
      </c>
      <c r="T7594">
        <v>3</v>
      </c>
      <c r="U7594" t="s">
        <v>8</v>
      </c>
      <c r="V7594">
        <v>729</v>
      </c>
    </row>
    <row r="7595" spans="1:22" x14ac:dyDescent="0.35">
      <c r="A7595">
        <v>15588019</v>
      </c>
      <c r="B7595" t="s">
        <v>969</v>
      </c>
      <c r="C7595">
        <v>418</v>
      </c>
      <c r="D7595" t="s">
        <v>2</v>
      </c>
      <c r="E7595" t="s">
        <v>5</v>
      </c>
      <c r="F7595">
        <v>28</v>
      </c>
      <c r="G7595" t="str" cm="1">
        <f t="array" ref="G7595">_xlfn.SWITCH(TRUE,Customer_Churn_Records_26[[#This Row],[Age]]&gt;=70,"Very old",Customer_Churn_Records_26[[#This Row],[Age]]&gt;=50,"Old",Customer_Churn_Records_26[[#This Row],[Age]]&gt;=35,"Middle-age","Young")</f>
        <v>Young</v>
      </c>
      <c r="H7595">
        <v>7</v>
      </c>
      <c r="I7595">
        <v>98738.92</v>
      </c>
      <c r="J7595">
        <v>1</v>
      </c>
      <c r="K7595">
        <v>1</v>
      </c>
      <c r="L7595">
        <v>0</v>
      </c>
      <c r="M7595">
        <v>122190.22</v>
      </c>
      <c r="N7595">
        <v>0</v>
      </c>
      <c r="O7595" t="str">
        <f>IF(Customer_Churn_Records_26[[#This Row],[Exited]] = 1, "Yes","No")</f>
        <v>No</v>
      </c>
      <c r="P7595" t="s">
        <v>2990</v>
      </c>
      <c r="Q7595" t="str">
        <f>IF(Customer_Churn_Records_26[[#This Row],[Complain]] =1,"Yes","No")</f>
        <v>No</v>
      </c>
      <c r="R7595">
        <v>0</v>
      </c>
      <c r="S7595" t="s">
        <v>2990</v>
      </c>
      <c r="T7595">
        <v>3</v>
      </c>
      <c r="U7595" t="s">
        <v>4</v>
      </c>
      <c r="V7595">
        <v>465</v>
      </c>
    </row>
    <row r="7596" spans="1:22" x14ac:dyDescent="0.35">
      <c r="A7596">
        <v>15713250</v>
      </c>
      <c r="B7596" t="s">
        <v>1330</v>
      </c>
      <c r="C7596">
        <v>502</v>
      </c>
      <c r="D7596" t="s">
        <v>2</v>
      </c>
      <c r="E7596" t="s">
        <v>5</v>
      </c>
      <c r="F7596">
        <v>33</v>
      </c>
      <c r="G7596" t="str" cm="1">
        <f t="array" ref="G7596">_xlfn.SWITCH(TRUE,Customer_Churn_Records_26[[#This Row],[Age]]&gt;=70,"Very old",Customer_Churn_Records_26[[#This Row],[Age]]&gt;=50,"Old",Customer_Churn_Records_26[[#This Row],[Age]]&gt;=35,"Middle-age","Young")</f>
        <v>Young</v>
      </c>
      <c r="H7596">
        <v>8</v>
      </c>
      <c r="I7596">
        <v>0</v>
      </c>
      <c r="J7596">
        <v>2</v>
      </c>
      <c r="K7596">
        <v>1</v>
      </c>
      <c r="L7596">
        <v>1</v>
      </c>
      <c r="M7596">
        <v>123509.01</v>
      </c>
      <c r="N7596">
        <v>0</v>
      </c>
      <c r="O7596" t="str">
        <f>IF(Customer_Churn_Records_26[[#This Row],[Exited]] = 1, "Yes","No")</f>
        <v>No</v>
      </c>
      <c r="P7596" t="s">
        <v>2990</v>
      </c>
      <c r="Q7596" t="str">
        <f>IF(Customer_Churn_Records_26[[#This Row],[Complain]] =1,"Yes","No")</f>
        <v>No</v>
      </c>
      <c r="R7596">
        <v>0</v>
      </c>
      <c r="S7596" t="s">
        <v>2990</v>
      </c>
      <c r="T7596">
        <v>4</v>
      </c>
      <c r="U7596" t="s">
        <v>0</v>
      </c>
      <c r="V7596">
        <v>717</v>
      </c>
    </row>
    <row r="7597" spans="1:22" x14ac:dyDescent="0.35">
      <c r="A7597">
        <v>15569595</v>
      </c>
      <c r="B7597" t="s">
        <v>3</v>
      </c>
      <c r="C7597">
        <v>678</v>
      </c>
      <c r="D7597" t="s">
        <v>2</v>
      </c>
      <c r="E7597" t="s">
        <v>1</v>
      </c>
      <c r="F7597">
        <v>50</v>
      </c>
      <c r="G7597" t="str" cm="1">
        <f t="array" ref="G7597">_xlfn.SWITCH(TRUE,Customer_Churn_Records_26[[#This Row],[Age]]&gt;=70,"Very old",Customer_Churn_Records_26[[#This Row],[Age]]&gt;=50,"Old",Customer_Churn_Records_26[[#This Row],[Age]]&gt;=35,"Middle-age","Young")</f>
        <v>Old</v>
      </c>
      <c r="H7597">
        <v>6</v>
      </c>
      <c r="I7597">
        <v>0</v>
      </c>
      <c r="J7597">
        <v>1</v>
      </c>
      <c r="K7597">
        <v>1</v>
      </c>
      <c r="L7597">
        <v>0</v>
      </c>
      <c r="M7597">
        <v>8199.5</v>
      </c>
      <c r="N7597">
        <v>0</v>
      </c>
      <c r="O7597" t="str">
        <f>IF(Customer_Churn_Records_26[[#This Row],[Exited]] = 1, "Yes","No")</f>
        <v>No</v>
      </c>
      <c r="P7597" t="s">
        <v>2990</v>
      </c>
      <c r="Q7597" t="str">
        <f>IF(Customer_Churn_Records_26[[#This Row],[Complain]] =1,"Yes","No")</f>
        <v>No</v>
      </c>
      <c r="R7597">
        <v>0</v>
      </c>
      <c r="S7597" t="s">
        <v>2990</v>
      </c>
      <c r="T7597">
        <v>4</v>
      </c>
      <c r="U7597" t="s">
        <v>4</v>
      </c>
      <c r="V7597">
        <v>803</v>
      </c>
    </row>
    <row r="7598" spans="1:22" x14ac:dyDescent="0.35">
      <c r="A7598">
        <v>15794868</v>
      </c>
      <c r="B7598" t="s">
        <v>842</v>
      </c>
      <c r="C7598">
        <v>599</v>
      </c>
      <c r="D7598" t="s">
        <v>6</v>
      </c>
      <c r="E7598" t="s">
        <v>5</v>
      </c>
      <c r="F7598">
        <v>40</v>
      </c>
      <c r="G7598" t="str" cm="1">
        <f t="array" ref="G7598">_xlfn.SWITCH(TRUE,Customer_Churn_Records_26[[#This Row],[Age]]&gt;=70,"Very old",Customer_Churn_Records_26[[#This Row],[Age]]&gt;=50,"Old",Customer_Churn_Records_26[[#This Row],[Age]]&gt;=35,"Middle-age","Young")</f>
        <v>Middle-age</v>
      </c>
      <c r="H7598">
        <v>10</v>
      </c>
      <c r="I7598">
        <v>137456.28</v>
      </c>
      <c r="J7598">
        <v>2</v>
      </c>
      <c r="K7598">
        <v>1</v>
      </c>
      <c r="L7598">
        <v>1</v>
      </c>
      <c r="M7598">
        <v>14113.11</v>
      </c>
      <c r="N7598">
        <v>0</v>
      </c>
      <c r="O7598" t="str">
        <f>IF(Customer_Churn_Records_26[[#This Row],[Exited]] = 1, "Yes","No")</f>
        <v>No</v>
      </c>
      <c r="P7598" t="s">
        <v>2990</v>
      </c>
      <c r="Q7598" t="str">
        <f>IF(Customer_Churn_Records_26[[#This Row],[Complain]] =1,"Yes","No")</f>
        <v>No</v>
      </c>
      <c r="R7598">
        <v>0</v>
      </c>
      <c r="S7598" t="s">
        <v>2990</v>
      </c>
      <c r="T7598">
        <v>2</v>
      </c>
      <c r="U7598" t="s">
        <v>8</v>
      </c>
      <c r="V7598">
        <v>623</v>
      </c>
    </row>
    <row r="7599" spans="1:22" x14ac:dyDescent="0.35">
      <c r="A7599">
        <v>15576680</v>
      </c>
      <c r="B7599" t="s">
        <v>973</v>
      </c>
      <c r="C7599">
        <v>736</v>
      </c>
      <c r="D7599" t="s">
        <v>2</v>
      </c>
      <c r="E7599" t="s">
        <v>5</v>
      </c>
      <c r="F7599">
        <v>29</v>
      </c>
      <c r="G7599" t="str" cm="1">
        <f t="array" ref="G7599">_xlfn.SWITCH(TRUE,Customer_Churn_Records_26[[#This Row],[Age]]&gt;=70,"Very old",Customer_Churn_Records_26[[#This Row],[Age]]&gt;=50,"Old",Customer_Churn_Records_26[[#This Row],[Age]]&gt;=35,"Middle-age","Young")</f>
        <v>Young</v>
      </c>
      <c r="H7599">
        <v>4</v>
      </c>
      <c r="I7599">
        <v>0</v>
      </c>
      <c r="J7599">
        <v>2</v>
      </c>
      <c r="K7599">
        <v>0</v>
      </c>
      <c r="L7599">
        <v>0</v>
      </c>
      <c r="M7599">
        <v>51705.01</v>
      </c>
      <c r="N7599">
        <v>0</v>
      </c>
      <c r="O7599" t="str">
        <f>IF(Customer_Churn_Records_26[[#This Row],[Exited]] = 1, "Yes","No")</f>
        <v>No</v>
      </c>
      <c r="P7599" t="s">
        <v>2990</v>
      </c>
      <c r="Q7599" t="str">
        <f>IF(Customer_Churn_Records_26[[#This Row],[Complain]] =1,"Yes","No")</f>
        <v>No</v>
      </c>
      <c r="R7599">
        <v>0</v>
      </c>
      <c r="S7599" t="s">
        <v>2990</v>
      </c>
      <c r="T7599">
        <v>2</v>
      </c>
      <c r="U7599" t="s">
        <v>0</v>
      </c>
      <c r="V7599">
        <v>240</v>
      </c>
    </row>
    <row r="7600" spans="1:22" x14ac:dyDescent="0.35">
      <c r="A7600">
        <v>15613699</v>
      </c>
      <c r="B7600" t="s">
        <v>1329</v>
      </c>
      <c r="C7600">
        <v>430</v>
      </c>
      <c r="D7600" t="s">
        <v>2</v>
      </c>
      <c r="E7600" t="s">
        <v>1</v>
      </c>
      <c r="F7600">
        <v>60</v>
      </c>
      <c r="G7600" t="str" cm="1">
        <f t="array" ref="G7600">_xlfn.SWITCH(TRUE,Customer_Churn_Records_26[[#This Row],[Age]]&gt;=70,"Very old",Customer_Churn_Records_26[[#This Row],[Age]]&gt;=50,"Old",Customer_Churn_Records_26[[#This Row],[Age]]&gt;=35,"Middle-age","Young")</f>
        <v>Old</v>
      </c>
      <c r="H7600">
        <v>7</v>
      </c>
      <c r="I7600">
        <v>73937.02</v>
      </c>
      <c r="J7600">
        <v>1</v>
      </c>
      <c r="K7600">
        <v>1</v>
      </c>
      <c r="L7600">
        <v>0</v>
      </c>
      <c r="M7600">
        <v>161937.62</v>
      </c>
      <c r="N7600">
        <v>1</v>
      </c>
      <c r="O7600" t="str">
        <f>IF(Customer_Churn_Records_26[[#This Row],[Exited]] = 1, "Yes","No")</f>
        <v>Yes</v>
      </c>
      <c r="P7600" t="s">
        <v>2995</v>
      </c>
      <c r="Q7600" t="str">
        <f>IF(Customer_Churn_Records_26[[#This Row],[Complain]] =1,"Yes","No")</f>
        <v>Yes</v>
      </c>
      <c r="R7600">
        <v>1</v>
      </c>
      <c r="S7600" t="s">
        <v>2991</v>
      </c>
      <c r="T7600">
        <v>4</v>
      </c>
      <c r="U7600" t="s">
        <v>10</v>
      </c>
      <c r="V7600">
        <v>578</v>
      </c>
    </row>
    <row r="7601" spans="1:22" x14ac:dyDescent="0.35">
      <c r="A7601">
        <v>15609758</v>
      </c>
      <c r="B7601" t="s">
        <v>1306</v>
      </c>
      <c r="C7601">
        <v>537</v>
      </c>
      <c r="D7601" t="s">
        <v>2</v>
      </c>
      <c r="E7601" t="s">
        <v>1</v>
      </c>
      <c r="F7601">
        <v>45</v>
      </c>
      <c r="G7601" t="str" cm="1">
        <f t="array" ref="G7601">_xlfn.SWITCH(TRUE,Customer_Churn_Records_26[[#This Row],[Age]]&gt;=70,"Very old",Customer_Churn_Records_26[[#This Row],[Age]]&gt;=50,"Old",Customer_Churn_Records_26[[#This Row],[Age]]&gt;=35,"Middle-age","Young")</f>
        <v>Middle-age</v>
      </c>
      <c r="H7601">
        <v>7</v>
      </c>
      <c r="I7601">
        <v>158621.04</v>
      </c>
      <c r="J7601">
        <v>1</v>
      </c>
      <c r="K7601">
        <v>1</v>
      </c>
      <c r="L7601">
        <v>0</v>
      </c>
      <c r="M7601">
        <v>120892.96</v>
      </c>
      <c r="N7601">
        <v>1</v>
      </c>
      <c r="O7601" t="str">
        <f>IF(Customer_Churn_Records_26[[#This Row],[Exited]] = 1, "Yes","No")</f>
        <v>Yes</v>
      </c>
      <c r="P7601" t="s">
        <v>2995</v>
      </c>
      <c r="Q7601" t="str">
        <f>IF(Customer_Churn_Records_26[[#This Row],[Complain]] =1,"Yes","No")</f>
        <v>Yes</v>
      </c>
      <c r="R7601">
        <v>1</v>
      </c>
      <c r="S7601" t="s">
        <v>2991</v>
      </c>
      <c r="T7601">
        <v>4</v>
      </c>
      <c r="U7601" t="s">
        <v>8</v>
      </c>
      <c r="V7601">
        <v>819</v>
      </c>
    </row>
    <row r="7602" spans="1:22" x14ac:dyDescent="0.35">
      <c r="A7602">
        <v>15762392</v>
      </c>
      <c r="B7602" t="s">
        <v>1328</v>
      </c>
      <c r="C7602">
        <v>683</v>
      </c>
      <c r="D7602" t="s">
        <v>15</v>
      </c>
      <c r="E7602" t="s">
        <v>5</v>
      </c>
      <c r="F7602">
        <v>30</v>
      </c>
      <c r="G7602" t="str" cm="1">
        <f t="array" ref="G7602">_xlfn.SWITCH(TRUE,Customer_Churn_Records_26[[#This Row],[Age]]&gt;=70,"Very old",Customer_Churn_Records_26[[#This Row],[Age]]&gt;=50,"Old",Customer_Churn_Records_26[[#This Row],[Age]]&gt;=35,"Middle-age","Young")</f>
        <v>Young</v>
      </c>
      <c r="H7602">
        <v>1</v>
      </c>
      <c r="I7602">
        <v>113257.2</v>
      </c>
      <c r="J7602">
        <v>1</v>
      </c>
      <c r="K7602">
        <v>1</v>
      </c>
      <c r="L7602">
        <v>1</v>
      </c>
      <c r="M7602">
        <v>65035.02</v>
      </c>
      <c r="N7602">
        <v>0</v>
      </c>
      <c r="O7602" t="str">
        <f>IF(Customer_Churn_Records_26[[#This Row],[Exited]] = 1, "Yes","No")</f>
        <v>No</v>
      </c>
      <c r="P7602" t="s">
        <v>2990</v>
      </c>
      <c r="Q7602" t="str">
        <f>IF(Customer_Churn_Records_26[[#This Row],[Complain]] =1,"Yes","No")</f>
        <v>No</v>
      </c>
      <c r="R7602">
        <v>0</v>
      </c>
      <c r="S7602" t="s">
        <v>2990</v>
      </c>
      <c r="T7602">
        <v>2</v>
      </c>
      <c r="U7602" t="s">
        <v>4</v>
      </c>
      <c r="V7602">
        <v>263</v>
      </c>
    </row>
    <row r="7603" spans="1:22" x14ac:dyDescent="0.35">
      <c r="A7603">
        <v>15693382</v>
      </c>
      <c r="B7603" t="s">
        <v>314</v>
      </c>
      <c r="C7603">
        <v>828</v>
      </c>
      <c r="D7603" t="s">
        <v>2</v>
      </c>
      <c r="E7603" t="s">
        <v>5</v>
      </c>
      <c r="F7603">
        <v>31</v>
      </c>
      <c r="G7603" t="str" cm="1">
        <f t="array" ref="G7603">_xlfn.SWITCH(TRUE,Customer_Churn_Records_26[[#This Row],[Age]]&gt;=70,"Very old",Customer_Churn_Records_26[[#This Row],[Age]]&gt;=50,"Old",Customer_Churn_Records_26[[#This Row],[Age]]&gt;=35,"Middle-age","Young")</f>
        <v>Young</v>
      </c>
      <c r="H7603">
        <v>9</v>
      </c>
      <c r="I7603">
        <v>0</v>
      </c>
      <c r="J7603">
        <v>1</v>
      </c>
      <c r="K7603">
        <v>0</v>
      </c>
      <c r="L7603">
        <v>1</v>
      </c>
      <c r="M7603">
        <v>164257.37</v>
      </c>
      <c r="N7603">
        <v>0</v>
      </c>
      <c r="O7603" t="str">
        <f>IF(Customer_Churn_Records_26[[#This Row],[Exited]] = 1, "Yes","No")</f>
        <v>No</v>
      </c>
      <c r="P7603" t="s">
        <v>2990</v>
      </c>
      <c r="Q7603" t="str">
        <f>IF(Customer_Churn_Records_26[[#This Row],[Complain]] =1,"Yes","No")</f>
        <v>No</v>
      </c>
      <c r="R7603">
        <v>0</v>
      </c>
      <c r="S7603" t="s">
        <v>2990</v>
      </c>
      <c r="T7603">
        <v>3</v>
      </c>
      <c r="U7603" t="s">
        <v>4</v>
      </c>
      <c r="V7603">
        <v>421</v>
      </c>
    </row>
    <row r="7604" spans="1:22" x14ac:dyDescent="0.35">
      <c r="A7604">
        <v>15791769</v>
      </c>
      <c r="B7604" t="s">
        <v>1327</v>
      </c>
      <c r="C7604">
        <v>691</v>
      </c>
      <c r="D7604" t="s">
        <v>2</v>
      </c>
      <c r="E7604" t="s">
        <v>1</v>
      </c>
      <c r="F7604">
        <v>29</v>
      </c>
      <c r="G7604" t="str" cm="1">
        <f t="array" ref="G7604">_xlfn.SWITCH(TRUE,Customer_Churn_Records_26[[#This Row],[Age]]&gt;=70,"Very old",Customer_Churn_Records_26[[#This Row],[Age]]&gt;=50,"Old",Customer_Churn_Records_26[[#This Row],[Age]]&gt;=35,"Middle-age","Young")</f>
        <v>Young</v>
      </c>
      <c r="H7604">
        <v>9</v>
      </c>
      <c r="I7604">
        <v>116536.43</v>
      </c>
      <c r="J7604">
        <v>1</v>
      </c>
      <c r="K7604">
        <v>1</v>
      </c>
      <c r="L7604">
        <v>0</v>
      </c>
      <c r="M7604">
        <v>51987.99</v>
      </c>
      <c r="N7604">
        <v>0</v>
      </c>
      <c r="O7604" t="str">
        <f>IF(Customer_Churn_Records_26[[#This Row],[Exited]] = 1, "Yes","No")</f>
        <v>No</v>
      </c>
      <c r="P7604" t="s">
        <v>2990</v>
      </c>
      <c r="Q7604" t="str">
        <f>IF(Customer_Churn_Records_26[[#This Row],[Complain]] =1,"Yes","No")</f>
        <v>No</v>
      </c>
      <c r="R7604">
        <v>0</v>
      </c>
      <c r="S7604" t="s">
        <v>2990</v>
      </c>
      <c r="T7604">
        <v>1</v>
      </c>
      <c r="U7604" t="s">
        <v>0</v>
      </c>
      <c r="V7604">
        <v>592</v>
      </c>
    </row>
    <row r="7605" spans="1:22" x14ac:dyDescent="0.35">
      <c r="A7605">
        <v>15712483</v>
      </c>
      <c r="B7605" t="s">
        <v>114</v>
      </c>
      <c r="C7605">
        <v>608</v>
      </c>
      <c r="D7605" t="s">
        <v>15</v>
      </c>
      <c r="E7605" t="s">
        <v>1</v>
      </c>
      <c r="F7605">
        <v>28</v>
      </c>
      <c r="G7605" t="str" cm="1">
        <f t="array" ref="G7605">_xlfn.SWITCH(TRUE,Customer_Churn_Records_26[[#This Row],[Age]]&gt;=70,"Very old",Customer_Churn_Records_26[[#This Row],[Age]]&gt;=50,"Old",Customer_Churn_Records_26[[#This Row],[Age]]&gt;=35,"Middle-age","Young")</f>
        <v>Young</v>
      </c>
      <c r="H7605">
        <v>4</v>
      </c>
      <c r="I7605">
        <v>0</v>
      </c>
      <c r="J7605">
        <v>2</v>
      </c>
      <c r="K7605">
        <v>1</v>
      </c>
      <c r="L7605">
        <v>0</v>
      </c>
      <c r="M7605">
        <v>10899.63</v>
      </c>
      <c r="N7605">
        <v>1</v>
      </c>
      <c r="O7605" t="str">
        <f>IF(Customer_Churn_Records_26[[#This Row],[Exited]] = 1, "Yes","No")</f>
        <v>Yes</v>
      </c>
      <c r="P7605" t="s">
        <v>2995</v>
      </c>
      <c r="Q7605" t="str">
        <f>IF(Customer_Churn_Records_26[[#This Row],[Complain]] =1,"Yes","No")</f>
        <v>Yes</v>
      </c>
      <c r="R7605">
        <v>1</v>
      </c>
      <c r="S7605" t="s">
        <v>2991</v>
      </c>
      <c r="T7605">
        <v>5</v>
      </c>
      <c r="U7605" t="s">
        <v>10</v>
      </c>
      <c r="V7605">
        <v>391</v>
      </c>
    </row>
    <row r="7606" spans="1:22" x14ac:dyDescent="0.35">
      <c r="A7606">
        <v>15636454</v>
      </c>
      <c r="B7606" t="s">
        <v>64</v>
      </c>
      <c r="C7606">
        <v>691</v>
      </c>
      <c r="D7606" t="s">
        <v>2</v>
      </c>
      <c r="E7606" t="s">
        <v>1</v>
      </c>
      <c r="F7606">
        <v>60</v>
      </c>
      <c r="G7606" t="str" cm="1">
        <f t="array" ref="G7606">_xlfn.SWITCH(TRUE,Customer_Churn_Records_26[[#This Row],[Age]]&gt;=70,"Very old",Customer_Churn_Records_26[[#This Row],[Age]]&gt;=50,"Old",Customer_Churn_Records_26[[#This Row],[Age]]&gt;=35,"Middle-age","Young")</f>
        <v>Old</v>
      </c>
      <c r="H7606">
        <v>6</v>
      </c>
      <c r="I7606">
        <v>101070.69</v>
      </c>
      <c r="J7606">
        <v>1</v>
      </c>
      <c r="K7606">
        <v>1</v>
      </c>
      <c r="L7606">
        <v>0</v>
      </c>
      <c r="M7606">
        <v>177355.8</v>
      </c>
      <c r="N7606">
        <v>1</v>
      </c>
      <c r="O7606" t="str">
        <f>IF(Customer_Churn_Records_26[[#This Row],[Exited]] = 1, "Yes","No")</f>
        <v>Yes</v>
      </c>
      <c r="P7606" t="s">
        <v>2995</v>
      </c>
      <c r="Q7606" t="str">
        <f>IF(Customer_Churn_Records_26[[#This Row],[Complain]] =1,"Yes","No")</f>
        <v>Yes</v>
      </c>
      <c r="R7606">
        <v>1</v>
      </c>
      <c r="S7606" t="s">
        <v>2991</v>
      </c>
      <c r="T7606">
        <v>5</v>
      </c>
      <c r="U7606" t="s">
        <v>8</v>
      </c>
      <c r="V7606">
        <v>253</v>
      </c>
    </row>
    <row r="7607" spans="1:22" x14ac:dyDescent="0.35">
      <c r="A7607">
        <v>15710138</v>
      </c>
      <c r="B7607" t="s">
        <v>1289</v>
      </c>
      <c r="C7607">
        <v>718</v>
      </c>
      <c r="D7607" t="s">
        <v>15</v>
      </c>
      <c r="E7607" t="s">
        <v>5</v>
      </c>
      <c r="F7607">
        <v>39</v>
      </c>
      <c r="G7607" t="str" cm="1">
        <f t="array" ref="G7607">_xlfn.SWITCH(TRUE,Customer_Churn_Records_26[[#This Row],[Age]]&gt;=70,"Very old",Customer_Churn_Records_26[[#This Row],[Age]]&gt;=50,"Old",Customer_Churn_Records_26[[#This Row],[Age]]&gt;=35,"Middle-age","Young")</f>
        <v>Middle-age</v>
      </c>
      <c r="H7607">
        <v>6</v>
      </c>
      <c r="I7607">
        <v>0</v>
      </c>
      <c r="J7607">
        <v>2</v>
      </c>
      <c r="K7607">
        <v>0</v>
      </c>
      <c r="L7607">
        <v>1</v>
      </c>
      <c r="M7607">
        <v>63889.1</v>
      </c>
      <c r="N7607">
        <v>0</v>
      </c>
      <c r="O7607" t="str">
        <f>IF(Customer_Churn_Records_26[[#This Row],[Exited]] = 1, "Yes","No")</f>
        <v>No</v>
      </c>
      <c r="P7607" t="s">
        <v>2990</v>
      </c>
      <c r="Q7607" t="str">
        <f>IF(Customer_Churn_Records_26[[#This Row],[Complain]] =1,"Yes","No")</f>
        <v>No</v>
      </c>
      <c r="R7607">
        <v>0</v>
      </c>
      <c r="S7607" t="s">
        <v>2990</v>
      </c>
      <c r="T7607">
        <v>1</v>
      </c>
      <c r="U7607" t="s">
        <v>8</v>
      </c>
      <c r="V7607">
        <v>583</v>
      </c>
    </row>
    <row r="7608" spans="1:22" x14ac:dyDescent="0.35">
      <c r="A7608">
        <v>15571571</v>
      </c>
      <c r="B7608" t="s">
        <v>1147</v>
      </c>
      <c r="C7608">
        <v>680</v>
      </c>
      <c r="D7608" t="s">
        <v>6</v>
      </c>
      <c r="E7608" t="s">
        <v>1</v>
      </c>
      <c r="F7608">
        <v>31</v>
      </c>
      <c r="G7608" t="str" cm="1">
        <f t="array" ref="G7608">_xlfn.SWITCH(TRUE,Customer_Churn_Records_26[[#This Row],[Age]]&gt;=70,"Very old",Customer_Churn_Records_26[[#This Row],[Age]]&gt;=50,"Old",Customer_Churn_Records_26[[#This Row],[Age]]&gt;=35,"Middle-age","Young")</f>
        <v>Young</v>
      </c>
      <c r="H7608">
        <v>3</v>
      </c>
      <c r="I7608">
        <v>127331.46</v>
      </c>
      <c r="J7608">
        <v>3</v>
      </c>
      <c r="K7608">
        <v>1</v>
      </c>
      <c r="L7608">
        <v>1</v>
      </c>
      <c r="M7608">
        <v>176433.6</v>
      </c>
      <c r="N7608">
        <v>0</v>
      </c>
      <c r="O7608" t="str">
        <f>IF(Customer_Churn_Records_26[[#This Row],[Exited]] = 1, "Yes","No")</f>
        <v>No</v>
      </c>
      <c r="P7608" t="s">
        <v>2990</v>
      </c>
      <c r="Q7608" t="str">
        <f>IF(Customer_Churn_Records_26[[#This Row],[Complain]] =1,"Yes","No")</f>
        <v>No</v>
      </c>
      <c r="R7608">
        <v>0</v>
      </c>
      <c r="S7608" t="s">
        <v>2990</v>
      </c>
      <c r="T7608">
        <v>4</v>
      </c>
      <c r="U7608" t="s">
        <v>8</v>
      </c>
      <c r="V7608">
        <v>807</v>
      </c>
    </row>
    <row r="7609" spans="1:22" x14ac:dyDescent="0.35">
      <c r="A7609">
        <v>15638751</v>
      </c>
      <c r="B7609" t="s">
        <v>1326</v>
      </c>
      <c r="C7609">
        <v>838</v>
      </c>
      <c r="D7609" t="s">
        <v>15</v>
      </c>
      <c r="E7609" t="s">
        <v>1</v>
      </c>
      <c r="F7609">
        <v>41</v>
      </c>
      <c r="G7609" t="str" cm="1">
        <f t="array" ref="G7609">_xlfn.SWITCH(TRUE,Customer_Churn_Records_26[[#This Row],[Age]]&gt;=70,"Very old",Customer_Churn_Records_26[[#This Row],[Age]]&gt;=50,"Old",Customer_Churn_Records_26[[#This Row],[Age]]&gt;=35,"Middle-age","Young")</f>
        <v>Middle-age</v>
      </c>
      <c r="H7609">
        <v>5</v>
      </c>
      <c r="I7609">
        <v>0</v>
      </c>
      <c r="J7609">
        <v>2</v>
      </c>
      <c r="K7609">
        <v>1</v>
      </c>
      <c r="L7609">
        <v>0</v>
      </c>
      <c r="M7609">
        <v>81313.509999999995</v>
      </c>
      <c r="N7609">
        <v>0</v>
      </c>
      <c r="O7609" t="str">
        <f>IF(Customer_Churn_Records_26[[#This Row],[Exited]] = 1, "Yes","No")</f>
        <v>No</v>
      </c>
      <c r="P7609" t="s">
        <v>2990</v>
      </c>
      <c r="Q7609" t="str">
        <f>IF(Customer_Churn_Records_26[[#This Row],[Complain]] =1,"Yes","No")</f>
        <v>No</v>
      </c>
      <c r="R7609">
        <v>0</v>
      </c>
      <c r="S7609" t="s">
        <v>2990</v>
      </c>
      <c r="T7609">
        <v>1</v>
      </c>
      <c r="U7609" t="s">
        <v>8</v>
      </c>
      <c r="V7609">
        <v>867</v>
      </c>
    </row>
    <row r="7610" spans="1:22" x14ac:dyDescent="0.35">
      <c r="A7610">
        <v>15598574</v>
      </c>
      <c r="B7610" t="s">
        <v>1325</v>
      </c>
      <c r="C7610">
        <v>695</v>
      </c>
      <c r="D7610" t="s">
        <v>15</v>
      </c>
      <c r="E7610" t="s">
        <v>1</v>
      </c>
      <c r="F7610">
        <v>31</v>
      </c>
      <c r="G7610" t="str" cm="1">
        <f t="array" ref="G7610">_xlfn.SWITCH(TRUE,Customer_Churn_Records_26[[#This Row],[Age]]&gt;=70,"Very old",Customer_Churn_Records_26[[#This Row],[Age]]&gt;=50,"Old",Customer_Churn_Records_26[[#This Row],[Age]]&gt;=35,"Middle-age","Young")</f>
        <v>Young</v>
      </c>
      <c r="H7610">
        <v>5</v>
      </c>
      <c r="I7610">
        <v>0</v>
      </c>
      <c r="J7610">
        <v>2</v>
      </c>
      <c r="K7610">
        <v>0</v>
      </c>
      <c r="L7610">
        <v>1</v>
      </c>
      <c r="M7610">
        <v>13998.88</v>
      </c>
      <c r="N7610">
        <v>0</v>
      </c>
      <c r="O7610" t="str">
        <f>IF(Customer_Churn_Records_26[[#This Row],[Exited]] = 1, "Yes","No")</f>
        <v>No</v>
      </c>
      <c r="P7610" t="s">
        <v>2990</v>
      </c>
      <c r="Q7610" t="str">
        <f>IF(Customer_Churn_Records_26[[#This Row],[Complain]] =1,"Yes","No")</f>
        <v>No</v>
      </c>
      <c r="R7610">
        <v>0</v>
      </c>
      <c r="S7610" t="s">
        <v>2990</v>
      </c>
      <c r="T7610">
        <v>3</v>
      </c>
      <c r="U7610" t="s">
        <v>4</v>
      </c>
      <c r="V7610">
        <v>583</v>
      </c>
    </row>
    <row r="7611" spans="1:22" x14ac:dyDescent="0.35">
      <c r="A7611">
        <v>15796787</v>
      </c>
      <c r="B7611" t="s">
        <v>1324</v>
      </c>
      <c r="C7611">
        <v>681</v>
      </c>
      <c r="D7611" t="s">
        <v>2</v>
      </c>
      <c r="E7611" t="s">
        <v>5</v>
      </c>
      <c r="F7611">
        <v>46</v>
      </c>
      <c r="G7611" t="str" cm="1">
        <f t="array" ref="G7611">_xlfn.SWITCH(TRUE,Customer_Churn_Records_26[[#This Row],[Age]]&gt;=70,"Very old",Customer_Churn_Records_26[[#This Row],[Age]]&gt;=50,"Old",Customer_Churn_Records_26[[#This Row],[Age]]&gt;=35,"Middle-age","Young")</f>
        <v>Middle-age</v>
      </c>
      <c r="H7611">
        <v>0</v>
      </c>
      <c r="I7611">
        <v>105969.42</v>
      </c>
      <c r="J7611">
        <v>1</v>
      </c>
      <c r="K7611">
        <v>1</v>
      </c>
      <c r="L7611">
        <v>0</v>
      </c>
      <c r="M7611">
        <v>5771.56</v>
      </c>
      <c r="N7611">
        <v>0</v>
      </c>
      <c r="O7611" t="str">
        <f>IF(Customer_Churn_Records_26[[#This Row],[Exited]] = 1, "Yes","No")</f>
        <v>No</v>
      </c>
      <c r="P7611" t="s">
        <v>2990</v>
      </c>
      <c r="Q7611" t="str">
        <f>IF(Customer_Churn_Records_26[[#This Row],[Complain]] =1,"Yes","No")</f>
        <v>No</v>
      </c>
      <c r="R7611">
        <v>0</v>
      </c>
      <c r="S7611" t="s">
        <v>2990</v>
      </c>
      <c r="T7611">
        <v>4</v>
      </c>
      <c r="U7611" t="s">
        <v>4</v>
      </c>
      <c r="V7611">
        <v>386</v>
      </c>
    </row>
    <row r="7612" spans="1:22" x14ac:dyDescent="0.35">
      <c r="A7612">
        <v>15615670</v>
      </c>
      <c r="B7612" t="s">
        <v>1323</v>
      </c>
      <c r="C7612">
        <v>762</v>
      </c>
      <c r="D7612" t="s">
        <v>2</v>
      </c>
      <c r="E7612" t="s">
        <v>5</v>
      </c>
      <c r="F7612">
        <v>36</v>
      </c>
      <c r="G7612" t="str" cm="1">
        <f t="array" ref="G7612">_xlfn.SWITCH(TRUE,Customer_Churn_Records_26[[#This Row],[Age]]&gt;=70,"Very old",Customer_Churn_Records_26[[#This Row],[Age]]&gt;=50,"Old",Customer_Churn_Records_26[[#This Row],[Age]]&gt;=35,"Middle-age","Young")</f>
        <v>Middle-age</v>
      </c>
      <c r="H7612">
        <v>5</v>
      </c>
      <c r="I7612">
        <v>119547.46</v>
      </c>
      <c r="J7612">
        <v>1</v>
      </c>
      <c r="K7612">
        <v>1</v>
      </c>
      <c r="L7612">
        <v>1</v>
      </c>
      <c r="M7612">
        <v>42693.65</v>
      </c>
      <c r="N7612">
        <v>0</v>
      </c>
      <c r="O7612" t="str">
        <f>IF(Customer_Churn_Records_26[[#This Row],[Exited]] = 1, "Yes","No")</f>
        <v>No</v>
      </c>
      <c r="P7612" t="s">
        <v>2990</v>
      </c>
      <c r="Q7612" t="str">
        <f>IF(Customer_Churn_Records_26[[#This Row],[Complain]] =1,"Yes","No")</f>
        <v>No</v>
      </c>
      <c r="R7612">
        <v>0</v>
      </c>
      <c r="S7612" t="s">
        <v>2990</v>
      </c>
      <c r="T7612">
        <v>5</v>
      </c>
      <c r="U7612" t="s">
        <v>4</v>
      </c>
      <c r="V7612">
        <v>972</v>
      </c>
    </row>
    <row r="7613" spans="1:22" x14ac:dyDescent="0.35">
      <c r="A7613">
        <v>15705506</v>
      </c>
      <c r="B7613" t="s">
        <v>1322</v>
      </c>
      <c r="C7613">
        <v>751</v>
      </c>
      <c r="D7613" t="s">
        <v>15</v>
      </c>
      <c r="E7613" t="s">
        <v>5</v>
      </c>
      <c r="F7613">
        <v>38</v>
      </c>
      <c r="G7613" t="str" cm="1">
        <f t="array" ref="G7613">_xlfn.SWITCH(TRUE,Customer_Churn_Records_26[[#This Row],[Age]]&gt;=70,"Very old",Customer_Churn_Records_26[[#This Row],[Age]]&gt;=50,"Old",Customer_Churn_Records_26[[#This Row],[Age]]&gt;=35,"Middle-age","Young")</f>
        <v>Middle-age</v>
      </c>
      <c r="H7613">
        <v>7</v>
      </c>
      <c r="I7613">
        <v>0</v>
      </c>
      <c r="J7613">
        <v>2</v>
      </c>
      <c r="K7613">
        <v>0</v>
      </c>
      <c r="L7613">
        <v>0</v>
      </c>
      <c r="M7613">
        <v>90839.61</v>
      </c>
      <c r="N7613">
        <v>0</v>
      </c>
      <c r="O7613" t="str">
        <f>IF(Customer_Churn_Records_26[[#This Row],[Exited]] = 1, "Yes","No")</f>
        <v>No</v>
      </c>
      <c r="P7613" t="s">
        <v>2990</v>
      </c>
      <c r="Q7613" t="str">
        <f>IF(Customer_Churn_Records_26[[#This Row],[Complain]] =1,"Yes","No")</f>
        <v>No</v>
      </c>
      <c r="R7613">
        <v>0</v>
      </c>
      <c r="S7613" t="s">
        <v>2990</v>
      </c>
      <c r="T7613">
        <v>3</v>
      </c>
      <c r="U7613" t="s">
        <v>10</v>
      </c>
      <c r="V7613">
        <v>654</v>
      </c>
    </row>
    <row r="7614" spans="1:22" x14ac:dyDescent="0.35">
      <c r="A7614">
        <v>15599535</v>
      </c>
      <c r="B7614" t="s">
        <v>1016</v>
      </c>
      <c r="C7614">
        <v>678</v>
      </c>
      <c r="D7614" t="s">
        <v>15</v>
      </c>
      <c r="E7614" t="s">
        <v>5</v>
      </c>
      <c r="F7614">
        <v>28</v>
      </c>
      <c r="G7614" t="str" cm="1">
        <f t="array" ref="G7614">_xlfn.SWITCH(TRUE,Customer_Churn_Records_26[[#This Row],[Age]]&gt;=70,"Very old",Customer_Churn_Records_26[[#This Row],[Age]]&gt;=50,"Old",Customer_Churn_Records_26[[#This Row],[Age]]&gt;=35,"Middle-age","Young")</f>
        <v>Young</v>
      </c>
      <c r="H7614">
        <v>5</v>
      </c>
      <c r="I7614">
        <v>138668.18</v>
      </c>
      <c r="J7614">
        <v>1</v>
      </c>
      <c r="K7614">
        <v>1</v>
      </c>
      <c r="L7614">
        <v>1</v>
      </c>
      <c r="M7614">
        <v>54144.01</v>
      </c>
      <c r="N7614">
        <v>0</v>
      </c>
      <c r="O7614" t="str">
        <f>IF(Customer_Churn_Records_26[[#This Row],[Exited]] = 1, "Yes","No")</f>
        <v>No</v>
      </c>
      <c r="P7614" t="s">
        <v>2990</v>
      </c>
      <c r="Q7614" t="str">
        <f>IF(Customer_Churn_Records_26[[#This Row],[Complain]] =1,"Yes","No")</f>
        <v>No</v>
      </c>
      <c r="R7614">
        <v>0</v>
      </c>
      <c r="S7614" t="s">
        <v>2990</v>
      </c>
      <c r="T7614">
        <v>1</v>
      </c>
      <c r="U7614" t="s">
        <v>10</v>
      </c>
      <c r="V7614">
        <v>408</v>
      </c>
    </row>
    <row r="7615" spans="1:22" x14ac:dyDescent="0.35">
      <c r="A7615">
        <v>15768449</v>
      </c>
      <c r="B7615" t="s">
        <v>162</v>
      </c>
      <c r="C7615">
        <v>634</v>
      </c>
      <c r="D7615" t="s">
        <v>2</v>
      </c>
      <c r="E7615" t="s">
        <v>1</v>
      </c>
      <c r="F7615">
        <v>37</v>
      </c>
      <c r="G7615" t="str" cm="1">
        <f t="array" ref="G7615">_xlfn.SWITCH(TRUE,Customer_Churn_Records_26[[#This Row],[Age]]&gt;=70,"Very old",Customer_Churn_Records_26[[#This Row],[Age]]&gt;=50,"Old",Customer_Churn_Records_26[[#This Row],[Age]]&gt;=35,"Middle-age","Young")</f>
        <v>Middle-age</v>
      </c>
      <c r="H7615">
        <v>7</v>
      </c>
      <c r="I7615">
        <v>51582.5</v>
      </c>
      <c r="J7615">
        <v>2</v>
      </c>
      <c r="K7615">
        <v>1</v>
      </c>
      <c r="L7615">
        <v>1</v>
      </c>
      <c r="M7615">
        <v>184312.88</v>
      </c>
      <c r="N7615">
        <v>0</v>
      </c>
      <c r="O7615" t="str">
        <f>IF(Customer_Churn_Records_26[[#This Row],[Exited]] = 1, "Yes","No")</f>
        <v>No</v>
      </c>
      <c r="P7615" t="s">
        <v>2990</v>
      </c>
      <c r="Q7615" t="str">
        <f>IF(Customer_Churn_Records_26[[#This Row],[Complain]] =1,"Yes","No")</f>
        <v>No</v>
      </c>
      <c r="R7615">
        <v>0</v>
      </c>
      <c r="S7615" t="s">
        <v>2990</v>
      </c>
      <c r="T7615">
        <v>5</v>
      </c>
      <c r="U7615" t="s">
        <v>4</v>
      </c>
      <c r="V7615">
        <v>902</v>
      </c>
    </row>
    <row r="7616" spans="1:22" x14ac:dyDescent="0.35">
      <c r="A7616">
        <v>15725002</v>
      </c>
      <c r="B7616" t="s">
        <v>32</v>
      </c>
      <c r="C7616">
        <v>749</v>
      </c>
      <c r="D7616" t="s">
        <v>2</v>
      </c>
      <c r="E7616" t="s">
        <v>5</v>
      </c>
      <c r="F7616">
        <v>37</v>
      </c>
      <c r="G7616" t="str" cm="1">
        <f t="array" ref="G7616">_xlfn.SWITCH(TRUE,Customer_Churn_Records_26[[#This Row],[Age]]&gt;=70,"Very old",Customer_Churn_Records_26[[#This Row],[Age]]&gt;=50,"Old",Customer_Churn_Records_26[[#This Row],[Age]]&gt;=35,"Middle-age","Young")</f>
        <v>Middle-age</v>
      </c>
      <c r="H7616">
        <v>7</v>
      </c>
      <c r="I7616">
        <v>0</v>
      </c>
      <c r="J7616">
        <v>2</v>
      </c>
      <c r="K7616">
        <v>1</v>
      </c>
      <c r="L7616">
        <v>0</v>
      </c>
      <c r="M7616">
        <v>20306.79</v>
      </c>
      <c r="N7616">
        <v>0</v>
      </c>
      <c r="O7616" t="str">
        <f>IF(Customer_Churn_Records_26[[#This Row],[Exited]] = 1, "Yes","No")</f>
        <v>No</v>
      </c>
      <c r="P7616" t="s">
        <v>2990</v>
      </c>
      <c r="Q7616" t="str">
        <f>IF(Customer_Churn_Records_26[[#This Row],[Complain]] =1,"Yes","No")</f>
        <v>No</v>
      </c>
      <c r="R7616">
        <v>0</v>
      </c>
      <c r="S7616" t="s">
        <v>2990</v>
      </c>
      <c r="T7616">
        <v>3</v>
      </c>
      <c r="U7616" t="s">
        <v>4</v>
      </c>
      <c r="V7616">
        <v>345</v>
      </c>
    </row>
    <row r="7617" spans="1:22" x14ac:dyDescent="0.35">
      <c r="A7617">
        <v>15611682</v>
      </c>
      <c r="B7617" t="s">
        <v>77</v>
      </c>
      <c r="C7617">
        <v>590</v>
      </c>
      <c r="D7617" t="s">
        <v>15</v>
      </c>
      <c r="E7617" t="s">
        <v>5</v>
      </c>
      <c r="F7617">
        <v>37</v>
      </c>
      <c r="G7617" t="str" cm="1">
        <f t="array" ref="G7617">_xlfn.SWITCH(TRUE,Customer_Churn_Records_26[[#This Row],[Age]]&gt;=70,"Very old",Customer_Churn_Records_26[[#This Row],[Age]]&gt;=50,"Old",Customer_Churn_Records_26[[#This Row],[Age]]&gt;=35,"Middle-age","Young")</f>
        <v>Middle-age</v>
      </c>
      <c r="H7617">
        <v>6</v>
      </c>
      <c r="I7617">
        <v>169902.92</v>
      </c>
      <c r="J7617">
        <v>1</v>
      </c>
      <c r="K7617">
        <v>1</v>
      </c>
      <c r="L7617">
        <v>1</v>
      </c>
      <c r="M7617">
        <v>128256.18</v>
      </c>
      <c r="N7617">
        <v>0</v>
      </c>
      <c r="O7617" t="str">
        <f>IF(Customer_Churn_Records_26[[#This Row],[Exited]] = 1, "Yes","No")</f>
        <v>No</v>
      </c>
      <c r="P7617" t="s">
        <v>2990</v>
      </c>
      <c r="Q7617" t="str">
        <f>IF(Customer_Churn_Records_26[[#This Row],[Complain]] =1,"Yes","No")</f>
        <v>No</v>
      </c>
      <c r="R7617">
        <v>0</v>
      </c>
      <c r="S7617" t="s">
        <v>2990</v>
      </c>
      <c r="T7617">
        <v>3</v>
      </c>
      <c r="U7617" t="s">
        <v>4</v>
      </c>
      <c r="V7617">
        <v>987</v>
      </c>
    </row>
    <row r="7618" spans="1:22" x14ac:dyDescent="0.35">
      <c r="A7618">
        <v>15749964</v>
      </c>
      <c r="B7618" t="s">
        <v>1212</v>
      </c>
      <c r="C7618">
        <v>610</v>
      </c>
      <c r="D7618" t="s">
        <v>2</v>
      </c>
      <c r="E7618" t="s">
        <v>1</v>
      </c>
      <c r="F7618">
        <v>27</v>
      </c>
      <c r="G7618" t="str" cm="1">
        <f t="array" ref="G7618">_xlfn.SWITCH(TRUE,Customer_Churn_Records_26[[#This Row],[Age]]&gt;=70,"Very old",Customer_Churn_Records_26[[#This Row],[Age]]&gt;=50,"Old",Customer_Churn_Records_26[[#This Row],[Age]]&gt;=35,"Middle-age","Young")</f>
        <v>Young</v>
      </c>
      <c r="H7618">
        <v>4</v>
      </c>
      <c r="I7618">
        <v>87262.399999999994</v>
      </c>
      <c r="J7618">
        <v>2</v>
      </c>
      <c r="K7618">
        <v>1</v>
      </c>
      <c r="L7618">
        <v>0</v>
      </c>
      <c r="M7618">
        <v>182720.07</v>
      </c>
      <c r="N7618">
        <v>0</v>
      </c>
      <c r="O7618" t="str">
        <f>IF(Customer_Churn_Records_26[[#This Row],[Exited]] = 1, "Yes","No")</f>
        <v>No</v>
      </c>
      <c r="P7618" t="s">
        <v>2990</v>
      </c>
      <c r="Q7618" t="str">
        <f>IF(Customer_Churn_Records_26[[#This Row],[Complain]] =1,"Yes","No")</f>
        <v>No</v>
      </c>
      <c r="R7618">
        <v>0</v>
      </c>
      <c r="S7618" t="s">
        <v>2990</v>
      </c>
      <c r="T7618">
        <v>1</v>
      </c>
      <c r="U7618" t="s">
        <v>8</v>
      </c>
      <c r="V7618">
        <v>647</v>
      </c>
    </row>
    <row r="7619" spans="1:22" x14ac:dyDescent="0.35">
      <c r="A7619">
        <v>15678779</v>
      </c>
      <c r="B7619" t="s">
        <v>1321</v>
      </c>
      <c r="C7619">
        <v>502</v>
      </c>
      <c r="D7619" t="s">
        <v>2</v>
      </c>
      <c r="E7619" t="s">
        <v>5</v>
      </c>
      <c r="F7619">
        <v>33</v>
      </c>
      <c r="G7619" t="str" cm="1">
        <f t="array" ref="G7619">_xlfn.SWITCH(TRUE,Customer_Churn_Records_26[[#This Row],[Age]]&gt;=70,"Very old",Customer_Churn_Records_26[[#This Row],[Age]]&gt;=50,"Old",Customer_Churn_Records_26[[#This Row],[Age]]&gt;=35,"Middle-age","Young")</f>
        <v>Young</v>
      </c>
      <c r="H7619">
        <v>7</v>
      </c>
      <c r="I7619">
        <v>0</v>
      </c>
      <c r="J7619">
        <v>2</v>
      </c>
      <c r="K7619">
        <v>0</v>
      </c>
      <c r="L7619">
        <v>1</v>
      </c>
      <c r="M7619">
        <v>4082.52</v>
      </c>
      <c r="N7619">
        <v>0</v>
      </c>
      <c r="O7619" t="str">
        <f>IF(Customer_Churn_Records_26[[#This Row],[Exited]] = 1, "Yes","No")</f>
        <v>No</v>
      </c>
      <c r="P7619" t="s">
        <v>2990</v>
      </c>
      <c r="Q7619" t="str">
        <f>IF(Customer_Churn_Records_26[[#This Row],[Complain]] =1,"Yes","No")</f>
        <v>No</v>
      </c>
      <c r="R7619">
        <v>0</v>
      </c>
      <c r="S7619" t="s">
        <v>2990</v>
      </c>
      <c r="T7619">
        <v>2</v>
      </c>
      <c r="U7619" t="s">
        <v>8</v>
      </c>
      <c r="V7619">
        <v>959</v>
      </c>
    </row>
    <row r="7620" spans="1:22" x14ac:dyDescent="0.35">
      <c r="A7620">
        <v>15752601</v>
      </c>
      <c r="B7620" t="s">
        <v>1320</v>
      </c>
      <c r="C7620">
        <v>578</v>
      </c>
      <c r="D7620" t="s">
        <v>2</v>
      </c>
      <c r="E7620" t="s">
        <v>1</v>
      </c>
      <c r="F7620">
        <v>40</v>
      </c>
      <c r="G7620" t="str" cm="1">
        <f t="array" ref="G7620">_xlfn.SWITCH(TRUE,Customer_Churn_Records_26[[#This Row],[Age]]&gt;=70,"Very old",Customer_Churn_Records_26[[#This Row],[Age]]&gt;=50,"Old",Customer_Churn_Records_26[[#This Row],[Age]]&gt;=35,"Middle-age","Young")</f>
        <v>Middle-age</v>
      </c>
      <c r="H7620">
        <v>7</v>
      </c>
      <c r="I7620">
        <v>0</v>
      </c>
      <c r="J7620">
        <v>2</v>
      </c>
      <c r="K7620">
        <v>0</v>
      </c>
      <c r="L7620">
        <v>0</v>
      </c>
      <c r="M7620">
        <v>102233.73</v>
      </c>
      <c r="N7620">
        <v>0</v>
      </c>
      <c r="O7620" t="str">
        <f>IF(Customer_Churn_Records_26[[#This Row],[Exited]] = 1, "Yes","No")</f>
        <v>No</v>
      </c>
      <c r="P7620" t="s">
        <v>2990</v>
      </c>
      <c r="Q7620" t="str">
        <f>IF(Customer_Churn_Records_26[[#This Row],[Complain]] =1,"Yes","No")</f>
        <v>No</v>
      </c>
      <c r="R7620">
        <v>0</v>
      </c>
      <c r="S7620" t="s">
        <v>2990</v>
      </c>
      <c r="T7620">
        <v>4</v>
      </c>
      <c r="U7620" t="s">
        <v>4</v>
      </c>
      <c r="V7620">
        <v>924</v>
      </c>
    </row>
    <row r="7621" spans="1:22" x14ac:dyDescent="0.35">
      <c r="A7621">
        <v>15758477</v>
      </c>
      <c r="B7621" t="s">
        <v>1319</v>
      </c>
      <c r="C7621">
        <v>547</v>
      </c>
      <c r="D7621" t="s">
        <v>2</v>
      </c>
      <c r="E7621" t="s">
        <v>1</v>
      </c>
      <c r="F7621">
        <v>32</v>
      </c>
      <c r="G7621" t="str" cm="1">
        <f t="array" ref="G7621">_xlfn.SWITCH(TRUE,Customer_Churn_Records_26[[#This Row],[Age]]&gt;=70,"Very old",Customer_Churn_Records_26[[#This Row],[Age]]&gt;=50,"Old",Customer_Churn_Records_26[[#This Row],[Age]]&gt;=35,"Middle-age","Young")</f>
        <v>Young</v>
      </c>
      <c r="H7621">
        <v>2</v>
      </c>
      <c r="I7621">
        <v>0</v>
      </c>
      <c r="J7621">
        <v>2</v>
      </c>
      <c r="K7621">
        <v>1</v>
      </c>
      <c r="L7621">
        <v>0</v>
      </c>
      <c r="M7621">
        <v>132002.82999999999</v>
      </c>
      <c r="N7621">
        <v>0</v>
      </c>
      <c r="O7621" t="str">
        <f>IF(Customer_Churn_Records_26[[#This Row],[Exited]] = 1, "Yes","No")</f>
        <v>No</v>
      </c>
      <c r="P7621" t="s">
        <v>2990</v>
      </c>
      <c r="Q7621" t="str">
        <f>IF(Customer_Churn_Records_26[[#This Row],[Complain]] =1,"Yes","No")</f>
        <v>No</v>
      </c>
      <c r="R7621">
        <v>0</v>
      </c>
      <c r="S7621" t="s">
        <v>2990</v>
      </c>
      <c r="T7621">
        <v>4</v>
      </c>
      <c r="U7621" t="s">
        <v>0</v>
      </c>
      <c r="V7621">
        <v>495</v>
      </c>
    </row>
    <row r="7622" spans="1:22" x14ac:dyDescent="0.35">
      <c r="A7622">
        <v>15629133</v>
      </c>
      <c r="B7622" t="s">
        <v>240</v>
      </c>
      <c r="C7622">
        <v>579</v>
      </c>
      <c r="D7622" t="s">
        <v>2</v>
      </c>
      <c r="E7622" t="s">
        <v>1</v>
      </c>
      <c r="F7622">
        <v>27</v>
      </c>
      <c r="G7622" t="str" cm="1">
        <f t="array" ref="G7622">_xlfn.SWITCH(TRUE,Customer_Churn_Records_26[[#This Row],[Age]]&gt;=70,"Very old",Customer_Churn_Records_26[[#This Row],[Age]]&gt;=50,"Old",Customer_Churn_Records_26[[#This Row],[Age]]&gt;=35,"Middle-age","Young")</f>
        <v>Young</v>
      </c>
      <c r="H7622">
        <v>9</v>
      </c>
      <c r="I7622">
        <v>0</v>
      </c>
      <c r="J7622">
        <v>2</v>
      </c>
      <c r="K7622">
        <v>1</v>
      </c>
      <c r="L7622">
        <v>0</v>
      </c>
      <c r="M7622">
        <v>126838.7</v>
      </c>
      <c r="N7622">
        <v>0</v>
      </c>
      <c r="O7622" t="str">
        <f>IF(Customer_Churn_Records_26[[#This Row],[Exited]] = 1, "Yes","No")</f>
        <v>No</v>
      </c>
      <c r="P7622" t="s">
        <v>2990</v>
      </c>
      <c r="Q7622" t="str">
        <f>IF(Customer_Churn_Records_26[[#This Row],[Complain]] =1,"Yes","No")</f>
        <v>No</v>
      </c>
      <c r="R7622">
        <v>0</v>
      </c>
      <c r="S7622" t="s">
        <v>2990</v>
      </c>
      <c r="T7622">
        <v>5</v>
      </c>
      <c r="U7622" t="s">
        <v>4</v>
      </c>
      <c r="V7622">
        <v>903</v>
      </c>
    </row>
    <row r="7623" spans="1:22" x14ac:dyDescent="0.35">
      <c r="A7623">
        <v>15604963</v>
      </c>
      <c r="B7623" t="s">
        <v>778</v>
      </c>
      <c r="C7623">
        <v>661</v>
      </c>
      <c r="D7623" t="s">
        <v>2</v>
      </c>
      <c r="E7623" t="s">
        <v>5</v>
      </c>
      <c r="F7623">
        <v>39</v>
      </c>
      <c r="G7623" t="str" cm="1">
        <f t="array" ref="G7623">_xlfn.SWITCH(TRUE,Customer_Churn_Records_26[[#This Row],[Age]]&gt;=70,"Very old",Customer_Churn_Records_26[[#This Row],[Age]]&gt;=50,"Old",Customer_Churn_Records_26[[#This Row],[Age]]&gt;=35,"Middle-age","Young")</f>
        <v>Middle-age</v>
      </c>
      <c r="H7623">
        <v>5</v>
      </c>
      <c r="I7623">
        <v>0</v>
      </c>
      <c r="J7623">
        <v>2</v>
      </c>
      <c r="K7623">
        <v>0</v>
      </c>
      <c r="L7623">
        <v>0</v>
      </c>
      <c r="M7623">
        <v>181461.46</v>
      </c>
      <c r="N7623">
        <v>0</v>
      </c>
      <c r="O7623" t="str">
        <f>IF(Customer_Churn_Records_26[[#This Row],[Exited]] = 1, "Yes","No")</f>
        <v>No</v>
      </c>
      <c r="P7623" t="s">
        <v>2990</v>
      </c>
      <c r="Q7623" t="str">
        <f>IF(Customer_Churn_Records_26[[#This Row],[Complain]] =1,"Yes","No")</f>
        <v>No</v>
      </c>
      <c r="R7623">
        <v>0</v>
      </c>
      <c r="S7623" t="s">
        <v>2990</v>
      </c>
      <c r="T7623">
        <v>5</v>
      </c>
      <c r="U7623" t="s">
        <v>4</v>
      </c>
      <c r="V7623">
        <v>514</v>
      </c>
    </row>
    <row r="7624" spans="1:22" x14ac:dyDescent="0.35">
      <c r="A7624">
        <v>15796413</v>
      </c>
      <c r="B7624" t="s">
        <v>381</v>
      </c>
      <c r="C7624">
        <v>794</v>
      </c>
      <c r="D7624" t="s">
        <v>2</v>
      </c>
      <c r="E7624" t="s">
        <v>5</v>
      </c>
      <c r="F7624">
        <v>46</v>
      </c>
      <c r="G7624" t="str" cm="1">
        <f t="array" ref="G7624">_xlfn.SWITCH(TRUE,Customer_Churn_Records_26[[#This Row],[Age]]&gt;=70,"Very old",Customer_Churn_Records_26[[#This Row],[Age]]&gt;=50,"Old",Customer_Churn_Records_26[[#This Row],[Age]]&gt;=35,"Middle-age","Young")</f>
        <v>Middle-age</v>
      </c>
      <c r="H7624">
        <v>6</v>
      </c>
      <c r="I7624">
        <v>0</v>
      </c>
      <c r="J7624">
        <v>2</v>
      </c>
      <c r="K7624">
        <v>1</v>
      </c>
      <c r="L7624">
        <v>0</v>
      </c>
      <c r="M7624">
        <v>195325.74</v>
      </c>
      <c r="N7624">
        <v>0</v>
      </c>
      <c r="O7624" t="str">
        <f>IF(Customer_Churn_Records_26[[#This Row],[Exited]] = 1, "Yes","No")</f>
        <v>No</v>
      </c>
      <c r="P7624" t="s">
        <v>2990</v>
      </c>
      <c r="Q7624" t="str">
        <f>IF(Customer_Churn_Records_26[[#This Row],[Complain]] =1,"Yes","No")</f>
        <v>No</v>
      </c>
      <c r="R7624">
        <v>0</v>
      </c>
      <c r="S7624" t="s">
        <v>2990</v>
      </c>
      <c r="T7624">
        <v>4</v>
      </c>
      <c r="U7624" t="s">
        <v>10</v>
      </c>
      <c r="V7624">
        <v>838</v>
      </c>
    </row>
    <row r="7625" spans="1:22" x14ac:dyDescent="0.35">
      <c r="A7625">
        <v>15812470</v>
      </c>
      <c r="B7625" t="s">
        <v>137</v>
      </c>
      <c r="C7625">
        <v>719</v>
      </c>
      <c r="D7625" t="s">
        <v>2</v>
      </c>
      <c r="E7625" t="s">
        <v>5</v>
      </c>
      <c r="F7625">
        <v>61</v>
      </c>
      <c r="G7625" t="str" cm="1">
        <f t="array" ref="G7625">_xlfn.SWITCH(TRUE,Customer_Churn_Records_26[[#This Row],[Age]]&gt;=70,"Very old",Customer_Churn_Records_26[[#This Row],[Age]]&gt;=50,"Old",Customer_Churn_Records_26[[#This Row],[Age]]&gt;=35,"Middle-age","Young")</f>
        <v>Old</v>
      </c>
      <c r="H7625">
        <v>5</v>
      </c>
      <c r="I7625">
        <v>0</v>
      </c>
      <c r="J7625">
        <v>2</v>
      </c>
      <c r="K7625">
        <v>0</v>
      </c>
      <c r="L7625">
        <v>1</v>
      </c>
      <c r="M7625">
        <v>29132.43</v>
      </c>
      <c r="N7625">
        <v>0</v>
      </c>
      <c r="O7625" t="str">
        <f>IF(Customer_Churn_Records_26[[#This Row],[Exited]] = 1, "Yes","No")</f>
        <v>No</v>
      </c>
      <c r="P7625" t="s">
        <v>2990</v>
      </c>
      <c r="Q7625" t="str">
        <f>IF(Customer_Churn_Records_26[[#This Row],[Complain]] =1,"Yes","No")</f>
        <v>No</v>
      </c>
      <c r="R7625">
        <v>0</v>
      </c>
      <c r="S7625" t="s">
        <v>2990</v>
      </c>
      <c r="T7625">
        <v>4</v>
      </c>
      <c r="U7625" t="s">
        <v>0</v>
      </c>
      <c r="V7625">
        <v>293</v>
      </c>
    </row>
    <row r="7626" spans="1:22" x14ac:dyDescent="0.35">
      <c r="A7626">
        <v>15587443</v>
      </c>
      <c r="B7626" t="s">
        <v>1318</v>
      </c>
      <c r="C7626">
        <v>728</v>
      </c>
      <c r="D7626" t="s">
        <v>2</v>
      </c>
      <c r="E7626" t="s">
        <v>1</v>
      </c>
      <c r="F7626">
        <v>69</v>
      </c>
      <c r="G7626" t="str" cm="1">
        <f t="array" ref="G7626">_xlfn.SWITCH(TRUE,Customer_Churn_Records_26[[#This Row],[Age]]&gt;=70,"Very old",Customer_Churn_Records_26[[#This Row],[Age]]&gt;=50,"Old",Customer_Churn_Records_26[[#This Row],[Age]]&gt;=35,"Middle-age","Young")</f>
        <v>Old</v>
      </c>
      <c r="H7626">
        <v>1</v>
      </c>
      <c r="I7626">
        <v>0</v>
      </c>
      <c r="J7626">
        <v>2</v>
      </c>
      <c r="K7626">
        <v>1</v>
      </c>
      <c r="L7626">
        <v>1</v>
      </c>
      <c r="M7626">
        <v>131804.85999999999</v>
      </c>
      <c r="N7626">
        <v>0</v>
      </c>
      <c r="O7626" t="str">
        <f>IF(Customer_Churn_Records_26[[#This Row],[Exited]] = 1, "Yes","No")</f>
        <v>No</v>
      </c>
      <c r="P7626" t="s">
        <v>2990</v>
      </c>
      <c r="Q7626" t="str">
        <f>IF(Customer_Churn_Records_26[[#This Row],[Complain]] =1,"Yes","No")</f>
        <v>No</v>
      </c>
      <c r="R7626">
        <v>0</v>
      </c>
      <c r="S7626" t="s">
        <v>2990</v>
      </c>
      <c r="T7626">
        <v>4</v>
      </c>
      <c r="U7626" t="s">
        <v>10</v>
      </c>
      <c r="V7626">
        <v>341</v>
      </c>
    </row>
    <row r="7627" spans="1:22" x14ac:dyDescent="0.35">
      <c r="A7627">
        <v>15689692</v>
      </c>
      <c r="B7627" t="s">
        <v>3</v>
      </c>
      <c r="C7627">
        <v>598</v>
      </c>
      <c r="D7627" t="s">
        <v>6</v>
      </c>
      <c r="E7627" t="s">
        <v>5</v>
      </c>
      <c r="F7627">
        <v>19</v>
      </c>
      <c r="G7627" t="str" cm="1">
        <f t="array" ref="G7627">_xlfn.SWITCH(TRUE,Customer_Churn_Records_26[[#This Row],[Age]]&gt;=70,"Very old",Customer_Churn_Records_26[[#This Row],[Age]]&gt;=50,"Old",Customer_Churn_Records_26[[#This Row],[Age]]&gt;=35,"Middle-age","Young")</f>
        <v>Young</v>
      </c>
      <c r="H7627">
        <v>3</v>
      </c>
      <c r="I7627">
        <v>150348.37</v>
      </c>
      <c r="J7627">
        <v>1</v>
      </c>
      <c r="K7627">
        <v>1</v>
      </c>
      <c r="L7627">
        <v>1</v>
      </c>
      <c r="M7627">
        <v>173784.04</v>
      </c>
      <c r="N7627">
        <v>0</v>
      </c>
      <c r="O7627" t="str">
        <f>IF(Customer_Churn_Records_26[[#This Row],[Exited]] = 1, "Yes","No")</f>
        <v>No</v>
      </c>
      <c r="P7627" t="s">
        <v>2990</v>
      </c>
      <c r="Q7627" t="str">
        <f>IF(Customer_Churn_Records_26[[#This Row],[Complain]] =1,"Yes","No")</f>
        <v>No</v>
      </c>
      <c r="R7627">
        <v>0</v>
      </c>
      <c r="S7627" t="s">
        <v>2990</v>
      </c>
      <c r="T7627">
        <v>2</v>
      </c>
      <c r="U7627" t="s">
        <v>8</v>
      </c>
      <c r="V7627">
        <v>460</v>
      </c>
    </row>
    <row r="7628" spans="1:22" x14ac:dyDescent="0.35">
      <c r="A7628">
        <v>15779586</v>
      </c>
      <c r="B7628" t="s">
        <v>1317</v>
      </c>
      <c r="C7628">
        <v>822</v>
      </c>
      <c r="D7628" t="s">
        <v>6</v>
      </c>
      <c r="E7628" t="s">
        <v>1</v>
      </c>
      <c r="F7628">
        <v>46</v>
      </c>
      <c r="G7628" t="str" cm="1">
        <f t="array" ref="G7628">_xlfn.SWITCH(TRUE,Customer_Churn_Records_26[[#This Row],[Age]]&gt;=70,"Very old",Customer_Churn_Records_26[[#This Row],[Age]]&gt;=50,"Old",Customer_Churn_Records_26[[#This Row],[Age]]&gt;=35,"Middle-age","Young")</f>
        <v>Middle-age</v>
      </c>
      <c r="H7628">
        <v>3</v>
      </c>
      <c r="I7628">
        <v>115074.02</v>
      </c>
      <c r="J7628">
        <v>2</v>
      </c>
      <c r="K7628">
        <v>1</v>
      </c>
      <c r="L7628">
        <v>0</v>
      </c>
      <c r="M7628">
        <v>26249.86</v>
      </c>
      <c r="N7628">
        <v>0</v>
      </c>
      <c r="O7628" t="str">
        <f>IF(Customer_Churn_Records_26[[#This Row],[Exited]] = 1, "Yes","No")</f>
        <v>No</v>
      </c>
      <c r="P7628" t="s">
        <v>2990</v>
      </c>
      <c r="Q7628" t="str">
        <f>IF(Customer_Churn_Records_26[[#This Row],[Complain]] =1,"Yes","No")</f>
        <v>No</v>
      </c>
      <c r="R7628">
        <v>0</v>
      </c>
      <c r="S7628" t="s">
        <v>2990</v>
      </c>
      <c r="T7628">
        <v>4</v>
      </c>
      <c r="U7628" t="s">
        <v>4</v>
      </c>
      <c r="V7628">
        <v>649</v>
      </c>
    </row>
    <row r="7629" spans="1:22" x14ac:dyDescent="0.35">
      <c r="A7629">
        <v>15667588</v>
      </c>
      <c r="B7629" t="s">
        <v>364</v>
      </c>
      <c r="C7629">
        <v>670</v>
      </c>
      <c r="D7629" t="s">
        <v>15</v>
      </c>
      <c r="E7629" t="s">
        <v>1</v>
      </c>
      <c r="F7629">
        <v>40</v>
      </c>
      <c r="G7629" t="str" cm="1">
        <f t="array" ref="G7629">_xlfn.SWITCH(TRUE,Customer_Churn_Records_26[[#This Row],[Age]]&gt;=70,"Very old",Customer_Churn_Records_26[[#This Row],[Age]]&gt;=50,"Old",Customer_Churn_Records_26[[#This Row],[Age]]&gt;=35,"Middle-age","Young")</f>
        <v>Middle-age</v>
      </c>
      <c r="H7629">
        <v>3</v>
      </c>
      <c r="I7629">
        <v>0</v>
      </c>
      <c r="J7629">
        <v>1</v>
      </c>
      <c r="K7629">
        <v>1</v>
      </c>
      <c r="L7629">
        <v>1</v>
      </c>
      <c r="M7629">
        <v>182650.15</v>
      </c>
      <c r="N7629">
        <v>0</v>
      </c>
      <c r="O7629" t="str">
        <f>IF(Customer_Churn_Records_26[[#This Row],[Exited]] = 1, "Yes","No")</f>
        <v>No</v>
      </c>
      <c r="P7629" t="s">
        <v>2990</v>
      </c>
      <c r="Q7629" t="str">
        <f>IF(Customer_Churn_Records_26[[#This Row],[Complain]] =1,"Yes","No")</f>
        <v>No</v>
      </c>
      <c r="R7629">
        <v>0</v>
      </c>
      <c r="S7629" t="s">
        <v>2990</v>
      </c>
      <c r="T7629">
        <v>5</v>
      </c>
      <c r="U7629" t="s">
        <v>4</v>
      </c>
      <c r="V7629">
        <v>270</v>
      </c>
    </row>
    <row r="7630" spans="1:22" x14ac:dyDescent="0.35">
      <c r="A7630">
        <v>15624423</v>
      </c>
      <c r="B7630" t="s">
        <v>9</v>
      </c>
      <c r="C7630">
        <v>850</v>
      </c>
      <c r="D7630" t="s">
        <v>2</v>
      </c>
      <c r="E7630" t="s">
        <v>5</v>
      </c>
      <c r="F7630">
        <v>28</v>
      </c>
      <c r="G7630" t="str" cm="1">
        <f t="array" ref="G7630">_xlfn.SWITCH(TRUE,Customer_Churn_Records_26[[#This Row],[Age]]&gt;=70,"Very old",Customer_Churn_Records_26[[#This Row],[Age]]&gt;=50,"Old",Customer_Churn_Records_26[[#This Row],[Age]]&gt;=35,"Middle-age","Young")</f>
        <v>Young</v>
      </c>
      <c r="H7630">
        <v>8</v>
      </c>
      <c r="I7630">
        <v>99986.98</v>
      </c>
      <c r="J7630">
        <v>1</v>
      </c>
      <c r="K7630">
        <v>1</v>
      </c>
      <c r="L7630">
        <v>0</v>
      </c>
      <c r="M7630">
        <v>196582.55</v>
      </c>
      <c r="N7630">
        <v>0</v>
      </c>
      <c r="O7630" t="str">
        <f>IF(Customer_Churn_Records_26[[#This Row],[Exited]] = 1, "Yes","No")</f>
        <v>No</v>
      </c>
      <c r="P7630" t="s">
        <v>2990</v>
      </c>
      <c r="Q7630" t="str">
        <f>IF(Customer_Churn_Records_26[[#This Row],[Complain]] =1,"Yes","No")</f>
        <v>No</v>
      </c>
      <c r="R7630">
        <v>0</v>
      </c>
      <c r="S7630" t="s">
        <v>2990</v>
      </c>
      <c r="T7630">
        <v>3</v>
      </c>
      <c r="U7630" t="s">
        <v>10</v>
      </c>
      <c r="V7630">
        <v>895</v>
      </c>
    </row>
    <row r="7631" spans="1:22" x14ac:dyDescent="0.35">
      <c r="A7631">
        <v>15591107</v>
      </c>
      <c r="B7631" t="s">
        <v>1316</v>
      </c>
      <c r="C7631">
        <v>723</v>
      </c>
      <c r="D7631" t="s">
        <v>6</v>
      </c>
      <c r="E7631" t="s">
        <v>1</v>
      </c>
      <c r="F7631">
        <v>68</v>
      </c>
      <c r="G7631" t="str" cm="1">
        <f t="array" ref="G7631">_xlfn.SWITCH(TRUE,Customer_Churn_Records_26[[#This Row],[Age]]&gt;=70,"Very old",Customer_Churn_Records_26[[#This Row],[Age]]&gt;=50,"Old",Customer_Churn_Records_26[[#This Row],[Age]]&gt;=35,"Middle-age","Young")</f>
        <v>Old</v>
      </c>
      <c r="H7631">
        <v>3</v>
      </c>
      <c r="I7631">
        <v>110357</v>
      </c>
      <c r="J7631">
        <v>1</v>
      </c>
      <c r="K7631">
        <v>0</v>
      </c>
      <c r="L7631">
        <v>0</v>
      </c>
      <c r="M7631">
        <v>141977.54</v>
      </c>
      <c r="N7631">
        <v>1</v>
      </c>
      <c r="O7631" t="str">
        <f>IF(Customer_Churn_Records_26[[#This Row],[Exited]] = 1, "Yes","No")</f>
        <v>Yes</v>
      </c>
      <c r="P7631" t="s">
        <v>2995</v>
      </c>
      <c r="Q7631" t="str">
        <f>IF(Customer_Churn_Records_26[[#This Row],[Complain]] =1,"Yes","No")</f>
        <v>Yes</v>
      </c>
      <c r="R7631">
        <v>1</v>
      </c>
      <c r="S7631" t="s">
        <v>2991</v>
      </c>
      <c r="T7631">
        <v>1</v>
      </c>
      <c r="U7631" t="s">
        <v>10</v>
      </c>
      <c r="V7631">
        <v>761</v>
      </c>
    </row>
    <row r="7632" spans="1:22" x14ac:dyDescent="0.35">
      <c r="A7632">
        <v>15748986</v>
      </c>
      <c r="B7632" t="s">
        <v>1315</v>
      </c>
      <c r="C7632">
        <v>705</v>
      </c>
      <c r="D7632" t="s">
        <v>6</v>
      </c>
      <c r="E7632" t="s">
        <v>5</v>
      </c>
      <c r="F7632">
        <v>42</v>
      </c>
      <c r="G7632" t="str" cm="1">
        <f t="array" ref="G7632">_xlfn.SWITCH(TRUE,Customer_Churn_Records_26[[#This Row],[Age]]&gt;=70,"Very old",Customer_Churn_Records_26[[#This Row],[Age]]&gt;=50,"Old",Customer_Churn_Records_26[[#This Row],[Age]]&gt;=35,"Middle-age","Young")</f>
        <v>Middle-age</v>
      </c>
      <c r="H7632">
        <v>8</v>
      </c>
      <c r="I7632">
        <v>166685.92000000001</v>
      </c>
      <c r="J7632">
        <v>2</v>
      </c>
      <c r="K7632">
        <v>1</v>
      </c>
      <c r="L7632">
        <v>1</v>
      </c>
      <c r="M7632">
        <v>55313.51</v>
      </c>
      <c r="N7632">
        <v>0</v>
      </c>
      <c r="O7632" t="str">
        <f>IF(Customer_Churn_Records_26[[#This Row],[Exited]] = 1, "Yes","No")</f>
        <v>No</v>
      </c>
      <c r="P7632" t="s">
        <v>2990</v>
      </c>
      <c r="Q7632" t="str">
        <f>IF(Customer_Churn_Records_26[[#This Row],[Complain]] =1,"Yes","No")</f>
        <v>No</v>
      </c>
      <c r="R7632">
        <v>0</v>
      </c>
      <c r="S7632" t="s">
        <v>2990</v>
      </c>
      <c r="T7632">
        <v>4</v>
      </c>
      <c r="U7632" t="s">
        <v>4</v>
      </c>
      <c r="V7632">
        <v>283</v>
      </c>
    </row>
    <row r="7633" spans="1:22" x14ac:dyDescent="0.35">
      <c r="A7633">
        <v>15793896</v>
      </c>
      <c r="B7633" t="s">
        <v>1314</v>
      </c>
      <c r="C7633">
        <v>677</v>
      </c>
      <c r="D7633" t="s">
        <v>15</v>
      </c>
      <c r="E7633" t="s">
        <v>5</v>
      </c>
      <c r="F7633">
        <v>40</v>
      </c>
      <c r="G7633" t="str" cm="1">
        <f t="array" ref="G7633">_xlfn.SWITCH(TRUE,Customer_Churn_Records_26[[#This Row],[Age]]&gt;=70,"Very old",Customer_Churn_Records_26[[#This Row],[Age]]&gt;=50,"Old",Customer_Churn_Records_26[[#This Row],[Age]]&gt;=35,"Middle-age","Young")</f>
        <v>Middle-age</v>
      </c>
      <c r="H7633">
        <v>7</v>
      </c>
      <c r="I7633">
        <v>95312.8</v>
      </c>
      <c r="J7633">
        <v>1</v>
      </c>
      <c r="K7633">
        <v>1</v>
      </c>
      <c r="L7633">
        <v>1</v>
      </c>
      <c r="M7633">
        <v>62944.75</v>
      </c>
      <c r="N7633">
        <v>0</v>
      </c>
      <c r="O7633" t="str">
        <f>IF(Customer_Churn_Records_26[[#This Row],[Exited]] = 1, "Yes","No")</f>
        <v>No</v>
      </c>
      <c r="P7633" t="s">
        <v>2990</v>
      </c>
      <c r="Q7633" t="str">
        <f>IF(Customer_Churn_Records_26[[#This Row],[Complain]] =1,"Yes","No")</f>
        <v>No</v>
      </c>
      <c r="R7633">
        <v>0</v>
      </c>
      <c r="S7633" t="s">
        <v>2990</v>
      </c>
      <c r="T7633">
        <v>1</v>
      </c>
      <c r="U7633" t="s">
        <v>0</v>
      </c>
      <c r="V7633">
        <v>978</v>
      </c>
    </row>
    <row r="7634" spans="1:22" x14ac:dyDescent="0.35">
      <c r="A7634">
        <v>15620570</v>
      </c>
      <c r="B7634" t="s">
        <v>1313</v>
      </c>
      <c r="C7634">
        <v>736</v>
      </c>
      <c r="D7634" t="s">
        <v>2</v>
      </c>
      <c r="E7634" t="s">
        <v>5</v>
      </c>
      <c r="F7634">
        <v>43</v>
      </c>
      <c r="G7634" t="str" cm="1">
        <f t="array" ref="G7634">_xlfn.SWITCH(TRUE,Customer_Churn_Records_26[[#This Row],[Age]]&gt;=70,"Very old",Customer_Churn_Records_26[[#This Row],[Age]]&gt;=50,"Old",Customer_Churn_Records_26[[#This Row],[Age]]&gt;=35,"Middle-age","Young")</f>
        <v>Middle-age</v>
      </c>
      <c r="H7634">
        <v>4</v>
      </c>
      <c r="I7634">
        <v>202443.47</v>
      </c>
      <c r="J7634">
        <v>1</v>
      </c>
      <c r="K7634">
        <v>1</v>
      </c>
      <c r="L7634">
        <v>0</v>
      </c>
      <c r="M7634">
        <v>72375.03</v>
      </c>
      <c r="N7634">
        <v>0</v>
      </c>
      <c r="O7634" t="str">
        <f>IF(Customer_Churn_Records_26[[#This Row],[Exited]] = 1, "Yes","No")</f>
        <v>No</v>
      </c>
      <c r="P7634" t="s">
        <v>2990</v>
      </c>
      <c r="Q7634" t="str">
        <f>IF(Customer_Churn_Records_26[[#This Row],[Complain]] =1,"Yes","No")</f>
        <v>No</v>
      </c>
      <c r="R7634">
        <v>0</v>
      </c>
      <c r="S7634" t="s">
        <v>2990</v>
      </c>
      <c r="T7634">
        <v>4</v>
      </c>
      <c r="U7634" t="s">
        <v>4</v>
      </c>
      <c r="V7634">
        <v>494</v>
      </c>
    </row>
    <row r="7635" spans="1:22" x14ac:dyDescent="0.35">
      <c r="A7635">
        <v>15727811</v>
      </c>
      <c r="B7635" t="s">
        <v>49</v>
      </c>
      <c r="C7635">
        <v>661</v>
      </c>
      <c r="D7635" t="s">
        <v>6</v>
      </c>
      <c r="E7635" t="s">
        <v>1</v>
      </c>
      <c r="F7635">
        <v>47</v>
      </c>
      <c r="G7635" t="str" cm="1">
        <f t="array" ref="G7635">_xlfn.SWITCH(TRUE,Customer_Churn_Records_26[[#This Row],[Age]]&gt;=70,"Very old",Customer_Churn_Records_26[[#This Row],[Age]]&gt;=50,"Old",Customer_Churn_Records_26[[#This Row],[Age]]&gt;=35,"Middle-age","Young")</f>
        <v>Middle-age</v>
      </c>
      <c r="H7635">
        <v>0</v>
      </c>
      <c r="I7635">
        <v>109493.62</v>
      </c>
      <c r="J7635">
        <v>1</v>
      </c>
      <c r="K7635">
        <v>0</v>
      </c>
      <c r="L7635">
        <v>0</v>
      </c>
      <c r="M7635">
        <v>188324.01</v>
      </c>
      <c r="N7635">
        <v>1</v>
      </c>
      <c r="O7635" t="str">
        <f>IF(Customer_Churn_Records_26[[#This Row],[Exited]] = 1, "Yes","No")</f>
        <v>Yes</v>
      </c>
      <c r="P7635" t="s">
        <v>2995</v>
      </c>
      <c r="Q7635" t="str">
        <f>IF(Customer_Churn_Records_26[[#This Row],[Complain]] =1,"Yes","No")</f>
        <v>Yes</v>
      </c>
      <c r="R7635">
        <v>1</v>
      </c>
      <c r="S7635" t="s">
        <v>2991</v>
      </c>
      <c r="T7635">
        <v>4</v>
      </c>
      <c r="U7635" t="s">
        <v>4</v>
      </c>
      <c r="V7635">
        <v>761</v>
      </c>
    </row>
    <row r="7636" spans="1:22" x14ac:dyDescent="0.35">
      <c r="A7636">
        <v>15707681</v>
      </c>
      <c r="B7636" t="s">
        <v>1312</v>
      </c>
      <c r="C7636">
        <v>501</v>
      </c>
      <c r="D7636" t="s">
        <v>6</v>
      </c>
      <c r="E7636" t="s">
        <v>5</v>
      </c>
      <c r="F7636">
        <v>38</v>
      </c>
      <c r="G7636" t="str" cm="1">
        <f t="array" ref="G7636">_xlfn.SWITCH(TRUE,Customer_Churn_Records_26[[#This Row],[Age]]&gt;=70,"Very old",Customer_Churn_Records_26[[#This Row],[Age]]&gt;=50,"Old",Customer_Churn_Records_26[[#This Row],[Age]]&gt;=35,"Middle-age","Young")</f>
        <v>Middle-age</v>
      </c>
      <c r="H7636">
        <v>9</v>
      </c>
      <c r="I7636">
        <v>88977.39</v>
      </c>
      <c r="J7636">
        <v>2</v>
      </c>
      <c r="K7636">
        <v>0</v>
      </c>
      <c r="L7636">
        <v>1</v>
      </c>
      <c r="M7636">
        <v>133403.07</v>
      </c>
      <c r="N7636">
        <v>0</v>
      </c>
      <c r="O7636" t="str">
        <f>IF(Customer_Churn_Records_26[[#This Row],[Exited]] = 1, "Yes","No")</f>
        <v>No</v>
      </c>
      <c r="P7636" t="s">
        <v>2990</v>
      </c>
      <c r="Q7636" t="str">
        <f>IF(Customer_Churn_Records_26[[#This Row],[Complain]] =1,"Yes","No")</f>
        <v>No</v>
      </c>
      <c r="R7636">
        <v>0</v>
      </c>
      <c r="S7636" t="s">
        <v>2990</v>
      </c>
      <c r="T7636">
        <v>5</v>
      </c>
      <c r="U7636" t="s">
        <v>4</v>
      </c>
      <c r="V7636">
        <v>522</v>
      </c>
    </row>
    <row r="7637" spans="1:22" x14ac:dyDescent="0.35">
      <c r="A7637">
        <v>15702030</v>
      </c>
      <c r="B7637" t="s">
        <v>1311</v>
      </c>
      <c r="C7637">
        <v>516</v>
      </c>
      <c r="D7637" t="s">
        <v>2</v>
      </c>
      <c r="E7637" t="s">
        <v>1</v>
      </c>
      <c r="F7637">
        <v>29</v>
      </c>
      <c r="G7637" t="str" cm="1">
        <f t="array" ref="G7637">_xlfn.SWITCH(TRUE,Customer_Churn_Records_26[[#This Row],[Age]]&gt;=70,"Very old",Customer_Churn_Records_26[[#This Row],[Age]]&gt;=50,"Old",Customer_Churn_Records_26[[#This Row],[Age]]&gt;=35,"Middle-age","Young")</f>
        <v>Young</v>
      </c>
      <c r="H7637">
        <v>2</v>
      </c>
      <c r="I7637">
        <v>104982.57</v>
      </c>
      <c r="J7637">
        <v>1</v>
      </c>
      <c r="K7637">
        <v>1</v>
      </c>
      <c r="L7637">
        <v>0</v>
      </c>
      <c r="M7637">
        <v>157378.5</v>
      </c>
      <c r="N7637">
        <v>0</v>
      </c>
      <c r="O7637" t="str">
        <f>IF(Customer_Churn_Records_26[[#This Row],[Exited]] = 1, "Yes","No")</f>
        <v>No</v>
      </c>
      <c r="P7637" t="s">
        <v>2990</v>
      </c>
      <c r="Q7637" t="str">
        <f>IF(Customer_Churn_Records_26[[#This Row],[Complain]] =1,"Yes","No")</f>
        <v>No</v>
      </c>
      <c r="R7637">
        <v>0</v>
      </c>
      <c r="S7637" t="s">
        <v>2990</v>
      </c>
      <c r="T7637">
        <v>4</v>
      </c>
      <c r="U7637" t="s">
        <v>4</v>
      </c>
      <c r="V7637">
        <v>649</v>
      </c>
    </row>
    <row r="7638" spans="1:22" x14ac:dyDescent="0.35">
      <c r="A7638">
        <v>15673238</v>
      </c>
      <c r="B7638" t="s">
        <v>362</v>
      </c>
      <c r="C7638">
        <v>517</v>
      </c>
      <c r="D7638" t="s">
        <v>6</v>
      </c>
      <c r="E7638" t="s">
        <v>1</v>
      </c>
      <c r="F7638">
        <v>59</v>
      </c>
      <c r="G7638" t="str" cm="1">
        <f t="array" ref="G7638">_xlfn.SWITCH(TRUE,Customer_Churn_Records_26[[#This Row],[Age]]&gt;=70,"Very old",Customer_Churn_Records_26[[#This Row],[Age]]&gt;=50,"Old",Customer_Churn_Records_26[[#This Row],[Age]]&gt;=35,"Middle-age","Young")</f>
        <v>Old</v>
      </c>
      <c r="H7638">
        <v>8</v>
      </c>
      <c r="I7638">
        <v>154110.99</v>
      </c>
      <c r="J7638">
        <v>2</v>
      </c>
      <c r="K7638">
        <v>1</v>
      </c>
      <c r="L7638">
        <v>0</v>
      </c>
      <c r="M7638">
        <v>101240.08</v>
      </c>
      <c r="N7638">
        <v>1</v>
      </c>
      <c r="O7638" t="str">
        <f>IF(Customer_Churn_Records_26[[#This Row],[Exited]] = 1, "Yes","No")</f>
        <v>Yes</v>
      </c>
      <c r="P7638" t="s">
        <v>2995</v>
      </c>
      <c r="Q7638" t="str">
        <f>IF(Customer_Churn_Records_26[[#This Row],[Complain]] =1,"Yes","No")</f>
        <v>Yes</v>
      </c>
      <c r="R7638">
        <v>1</v>
      </c>
      <c r="S7638" t="s">
        <v>2991</v>
      </c>
      <c r="T7638">
        <v>1</v>
      </c>
      <c r="U7638" t="s">
        <v>0</v>
      </c>
      <c r="V7638">
        <v>872</v>
      </c>
    </row>
    <row r="7639" spans="1:22" x14ac:dyDescent="0.35">
      <c r="A7639">
        <v>15604196</v>
      </c>
      <c r="B7639" t="s">
        <v>498</v>
      </c>
      <c r="C7639">
        <v>766</v>
      </c>
      <c r="D7639" t="s">
        <v>2</v>
      </c>
      <c r="E7639" t="s">
        <v>5</v>
      </c>
      <c r="F7639">
        <v>32</v>
      </c>
      <c r="G7639" t="str" cm="1">
        <f t="array" ref="G7639">_xlfn.SWITCH(TRUE,Customer_Churn_Records_26[[#This Row],[Age]]&gt;=70,"Very old",Customer_Churn_Records_26[[#This Row],[Age]]&gt;=50,"Old",Customer_Churn_Records_26[[#This Row],[Age]]&gt;=35,"Middle-age","Young")</f>
        <v>Young</v>
      </c>
      <c r="H7639">
        <v>6</v>
      </c>
      <c r="I7639">
        <v>185714.28</v>
      </c>
      <c r="J7639">
        <v>1</v>
      </c>
      <c r="K7639">
        <v>1</v>
      </c>
      <c r="L7639">
        <v>1</v>
      </c>
      <c r="M7639">
        <v>102502.5</v>
      </c>
      <c r="N7639">
        <v>0</v>
      </c>
      <c r="O7639" t="str">
        <f>IF(Customer_Churn_Records_26[[#This Row],[Exited]] = 1, "Yes","No")</f>
        <v>No</v>
      </c>
      <c r="P7639" t="s">
        <v>2990</v>
      </c>
      <c r="Q7639" t="str">
        <f>IF(Customer_Churn_Records_26[[#This Row],[Complain]] =1,"Yes","No")</f>
        <v>No</v>
      </c>
      <c r="R7639">
        <v>0</v>
      </c>
      <c r="S7639" t="s">
        <v>2990</v>
      </c>
      <c r="T7639">
        <v>5</v>
      </c>
      <c r="U7639" t="s">
        <v>4</v>
      </c>
      <c r="V7639">
        <v>807</v>
      </c>
    </row>
    <row r="7640" spans="1:22" x14ac:dyDescent="0.35">
      <c r="A7640">
        <v>15769356</v>
      </c>
      <c r="B7640" t="s">
        <v>973</v>
      </c>
      <c r="C7640">
        <v>520</v>
      </c>
      <c r="D7640" t="s">
        <v>6</v>
      </c>
      <c r="E7640" t="s">
        <v>1</v>
      </c>
      <c r="F7640">
        <v>23</v>
      </c>
      <c r="G7640" t="str" cm="1">
        <f t="array" ref="G7640">_xlfn.SWITCH(TRUE,Customer_Churn_Records_26[[#This Row],[Age]]&gt;=70,"Very old",Customer_Churn_Records_26[[#This Row],[Age]]&gt;=50,"Old",Customer_Churn_Records_26[[#This Row],[Age]]&gt;=35,"Middle-age","Young")</f>
        <v>Young</v>
      </c>
      <c r="H7640">
        <v>3</v>
      </c>
      <c r="I7640">
        <v>116022.53</v>
      </c>
      <c r="J7640">
        <v>2</v>
      </c>
      <c r="K7640">
        <v>1</v>
      </c>
      <c r="L7640">
        <v>1</v>
      </c>
      <c r="M7640">
        <v>37577.660000000003</v>
      </c>
      <c r="N7640">
        <v>0</v>
      </c>
      <c r="O7640" t="str">
        <f>IF(Customer_Churn_Records_26[[#This Row],[Exited]] = 1, "Yes","No")</f>
        <v>No</v>
      </c>
      <c r="P7640" t="s">
        <v>2990</v>
      </c>
      <c r="Q7640" t="str">
        <f>IF(Customer_Churn_Records_26[[#This Row],[Complain]] =1,"Yes","No")</f>
        <v>No</v>
      </c>
      <c r="R7640">
        <v>0</v>
      </c>
      <c r="S7640" t="s">
        <v>2990</v>
      </c>
      <c r="T7640">
        <v>1</v>
      </c>
      <c r="U7640" t="s">
        <v>4</v>
      </c>
      <c r="V7640">
        <v>342</v>
      </c>
    </row>
    <row r="7641" spans="1:22" x14ac:dyDescent="0.35">
      <c r="A7641">
        <v>15665590</v>
      </c>
      <c r="B7641" t="s">
        <v>360</v>
      </c>
      <c r="C7641">
        <v>541</v>
      </c>
      <c r="D7641" t="s">
        <v>2</v>
      </c>
      <c r="E7641" t="s">
        <v>5</v>
      </c>
      <c r="F7641">
        <v>46</v>
      </c>
      <c r="G7641" t="str" cm="1">
        <f t="array" ref="G7641">_xlfn.SWITCH(TRUE,Customer_Churn_Records_26[[#This Row],[Age]]&gt;=70,"Very old",Customer_Churn_Records_26[[#This Row],[Age]]&gt;=50,"Old",Customer_Churn_Records_26[[#This Row],[Age]]&gt;=35,"Middle-age","Young")</f>
        <v>Middle-age</v>
      </c>
      <c r="H7641">
        <v>6</v>
      </c>
      <c r="I7641">
        <v>0</v>
      </c>
      <c r="J7641">
        <v>2</v>
      </c>
      <c r="K7641">
        <v>1</v>
      </c>
      <c r="L7641">
        <v>1</v>
      </c>
      <c r="M7641">
        <v>83456.67</v>
      </c>
      <c r="N7641">
        <v>0</v>
      </c>
      <c r="O7641" t="str">
        <f>IF(Customer_Churn_Records_26[[#This Row],[Exited]] = 1, "Yes","No")</f>
        <v>No</v>
      </c>
      <c r="P7641" t="s">
        <v>2990</v>
      </c>
      <c r="Q7641" t="str">
        <f>IF(Customer_Churn_Records_26[[#This Row],[Complain]] =1,"Yes","No")</f>
        <v>No</v>
      </c>
      <c r="R7641">
        <v>0</v>
      </c>
      <c r="S7641" t="s">
        <v>2990</v>
      </c>
      <c r="T7641">
        <v>1</v>
      </c>
      <c r="U7641" t="s">
        <v>4</v>
      </c>
      <c r="V7641">
        <v>596</v>
      </c>
    </row>
    <row r="7642" spans="1:22" x14ac:dyDescent="0.35">
      <c r="A7642">
        <v>15572361</v>
      </c>
      <c r="B7642" t="s">
        <v>1310</v>
      </c>
      <c r="C7642">
        <v>790</v>
      </c>
      <c r="D7642" t="s">
        <v>6</v>
      </c>
      <c r="E7642" t="s">
        <v>1</v>
      </c>
      <c r="F7642">
        <v>34</v>
      </c>
      <c r="G7642" t="str" cm="1">
        <f t="array" ref="G7642">_xlfn.SWITCH(TRUE,Customer_Churn_Records_26[[#This Row],[Age]]&gt;=70,"Very old",Customer_Churn_Records_26[[#This Row],[Age]]&gt;=50,"Old",Customer_Churn_Records_26[[#This Row],[Age]]&gt;=35,"Middle-age","Young")</f>
        <v>Young</v>
      </c>
      <c r="H7642">
        <v>2</v>
      </c>
      <c r="I7642">
        <v>164011.48000000001</v>
      </c>
      <c r="J7642">
        <v>1</v>
      </c>
      <c r="K7642">
        <v>1</v>
      </c>
      <c r="L7642">
        <v>0</v>
      </c>
      <c r="M7642">
        <v>199420.41</v>
      </c>
      <c r="N7642">
        <v>0</v>
      </c>
      <c r="O7642" t="str">
        <f>IF(Customer_Churn_Records_26[[#This Row],[Exited]] = 1, "Yes","No")</f>
        <v>No</v>
      </c>
      <c r="P7642" t="s">
        <v>2990</v>
      </c>
      <c r="Q7642" t="str">
        <f>IF(Customer_Churn_Records_26[[#This Row],[Complain]] =1,"Yes","No")</f>
        <v>No</v>
      </c>
      <c r="R7642">
        <v>0</v>
      </c>
      <c r="S7642" t="s">
        <v>2990</v>
      </c>
      <c r="T7642">
        <v>1</v>
      </c>
      <c r="U7642" t="s">
        <v>0</v>
      </c>
      <c r="V7642">
        <v>275</v>
      </c>
    </row>
    <row r="7643" spans="1:22" x14ac:dyDescent="0.35">
      <c r="A7643">
        <v>15667460</v>
      </c>
      <c r="B7643" t="s">
        <v>360</v>
      </c>
      <c r="C7643">
        <v>797</v>
      </c>
      <c r="D7643" t="s">
        <v>2</v>
      </c>
      <c r="E7643" t="s">
        <v>5</v>
      </c>
      <c r="F7643">
        <v>31</v>
      </c>
      <c r="G7643" t="str" cm="1">
        <f t="array" ref="G7643">_xlfn.SWITCH(TRUE,Customer_Churn_Records_26[[#This Row],[Age]]&gt;=70,"Very old",Customer_Churn_Records_26[[#This Row],[Age]]&gt;=50,"Old",Customer_Churn_Records_26[[#This Row],[Age]]&gt;=35,"Middle-age","Young")</f>
        <v>Young</v>
      </c>
      <c r="H7643">
        <v>9</v>
      </c>
      <c r="I7643">
        <v>0</v>
      </c>
      <c r="J7643">
        <v>2</v>
      </c>
      <c r="K7643">
        <v>1</v>
      </c>
      <c r="L7643">
        <v>1</v>
      </c>
      <c r="M7643">
        <v>24748.89</v>
      </c>
      <c r="N7643">
        <v>0</v>
      </c>
      <c r="O7643" t="str">
        <f>IF(Customer_Churn_Records_26[[#This Row],[Exited]] = 1, "Yes","No")</f>
        <v>No</v>
      </c>
      <c r="P7643" t="s">
        <v>2990</v>
      </c>
      <c r="Q7643" t="str">
        <f>IF(Customer_Churn_Records_26[[#This Row],[Complain]] =1,"Yes","No")</f>
        <v>No</v>
      </c>
      <c r="R7643">
        <v>0</v>
      </c>
      <c r="S7643" t="s">
        <v>2990</v>
      </c>
      <c r="T7643">
        <v>1</v>
      </c>
      <c r="U7643" t="s">
        <v>10</v>
      </c>
      <c r="V7643">
        <v>874</v>
      </c>
    </row>
    <row r="7644" spans="1:22" x14ac:dyDescent="0.35">
      <c r="A7644">
        <v>15654760</v>
      </c>
      <c r="B7644" t="s">
        <v>532</v>
      </c>
      <c r="C7644">
        <v>811</v>
      </c>
      <c r="D7644" t="s">
        <v>2</v>
      </c>
      <c r="E7644" t="s">
        <v>5</v>
      </c>
      <c r="F7644">
        <v>40</v>
      </c>
      <c r="G7644" t="str" cm="1">
        <f t="array" ref="G7644">_xlfn.SWITCH(TRUE,Customer_Churn_Records_26[[#This Row],[Age]]&gt;=70,"Very old",Customer_Churn_Records_26[[#This Row],[Age]]&gt;=50,"Old",Customer_Churn_Records_26[[#This Row],[Age]]&gt;=35,"Middle-age","Young")</f>
        <v>Middle-age</v>
      </c>
      <c r="H7644">
        <v>1</v>
      </c>
      <c r="I7644">
        <v>101514.89</v>
      </c>
      <c r="J7644">
        <v>1</v>
      </c>
      <c r="K7644">
        <v>1</v>
      </c>
      <c r="L7644">
        <v>1</v>
      </c>
      <c r="M7644">
        <v>121765</v>
      </c>
      <c r="N7644">
        <v>0</v>
      </c>
      <c r="O7644" t="str">
        <f>IF(Customer_Churn_Records_26[[#This Row],[Exited]] = 1, "Yes","No")</f>
        <v>No</v>
      </c>
      <c r="P7644" t="s">
        <v>2990</v>
      </c>
      <c r="Q7644" t="str">
        <f>IF(Customer_Churn_Records_26[[#This Row],[Complain]] =1,"Yes","No")</f>
        <v>No</v>
      </c>
      <c r="R7644">
        <v>0</v>
      </c>
      <c r="S7644" t="s">
        <v>2990</v>
      </c>
      <c r="T7644">
        <v>3</v>
      </c>
      <c r="U7644" t="s">
        <v>8</v>
      </c>
      <c r="V7644">
        <v>749</v>
      </c>
    </row>
    <row r="7645" spans="1:22" x14ac:dyDescent="0.35">
      <c r="A7645">
        <v>15632669</v>
      </c>
      <c r="B7645" t="s">
        <v>1309</v>
      </c>
      <c r="C7645">
        <v>722</v>
      </c>
      <c r="D7645" t="s">
        <v>15</v>
      </c>
      <c r="E7645" t="s">
        <v>1</v>
      </c>
      <c r="F7645">
        <v>32</v>
      </c>
      <c r="G7645" t="str" cm="1">
        <f t="array" ref="G7645">_xlfn.SWITCH(TRUE,Customer_Churn_Records_26[[#This Row],[Age]]&gt;=70,"Very old",Customer_Churn_Records_26[[#This Row],[Age]]&gt;=50,"Old",Customer_Churn_Records_26[[#This Row],[Age]]&gt;=35,"Middle-age","Young")</f>
        <v>Young</v>
      </c>
      <c r="H7645">
        <v>4</v>
      </c>
      <c r="I7645">
        <v>0</v>
      </c>
      <c r="J7645">
        <v>2</v>
      </c>
      <c r="K7645">
        <v>1</v>
      </c>
      <c r="L7645">
        <v>1</v>
      </c>
      <c r="M7645">
        <v>113666.48</v>
      </c>
      <c r="N7645">
        <v>0</v>
      </c>
      <c r="O7645" t="str">
        <f>IF(Customer_Churn_Records_26[[#This Row],[Exited]] = 1, "Yes","No")</f>
        <v>No</v>
      </c>
      <c r="P7645" t="s">
        <v>2990</v>
      </c>
      <c r="Q7645" t="str">
        <f>IF(Customer_Churn_Records_26[[#This Row],[Complain]] =1,"Yes","No")</f>
        <v>No</v>
      </c>
      <c r="R7645">
        <v>0</v>
      </c>
      <c r="S7645" t="s">
        <v>2990</v>
      </c>
      <c r="T7645">
        <v>4</v>
      </c>
      <c r="U7645" t="s">
        <v>8</v>
      </c>
      <c r="V7645">
        <v>630</v>
      </c>
    </row>
    <row r="7646" spans="1:22" x14ac:dyDescent="0.35">
      <c r="A7646">
        <v>15613673</v>
      </c>
      <c r="B7646" t="s">
        <v>211</v>
      </c>
      <c r="C7646">
        <v>675</v>
      </c>
      <c r="D7646" t="s">
        <v>2</v>
      </c>
      <c r="E7646" t="s">
        <v>5</v>
      </c>
      <c r="F7646">
        <v>28</v>
      </c>
      <c r="G7646" t="str" cm="1">
        <f t="array" ref="G7646">_xlfn.SWITCH(TRUE,Customer_Churn_Records_26[[#This Row],[Age]]&gt;=70,"Very old",Customer_Churn_Records_26[[#This Row],[Age]]&gt;=50,"Old",Customer_Churn_Records_26[[#This Row],[Age]]&gt;=35,"Middle-age","Young")</f>
        <v>Young</v>
      </c>
      <c r="H7646">
        <v>9</v>
      </c>
      <c r="I7646">
        <v>0</v>
      </c>
      <c r="J7646">
        <v>1</v>
      </c>
      <c r="K7646">
        <v>1</v>
      </c>
      <c r="L7646">
        <v>0</v>
      </c>
      <c r="M7646">
        <v>134110.93</v>
      </c>
      <c r="N7646">
        <v>0</v>
      </c>
      <c r="O7646" t="str">
        <f>IF(Customer_Churn_Records_26[[#This Row],[Exited]] = 1, "Yes","No")</f>
        <v>No</v>
      </c>
      <c r="P7646" t="s">
        <v>2990</v>
      </c>
      <c r="Q7646" t="str">
        <f>IF(Customer_Churn_Records_26[[#This Row],[Complain]] =1,"Yes","No")</f>
        <v>No</v>
      </c>
      <c r="R7646">
        <v>0</v>
      </c>
      <c r="S7646" t="s">
        <v>2990</v>
      </c>
      <c r="T7646">
        <v>2</v>
      </c>
      <c r="U7646" t="s">
        <v>0</v>
      </c>
      <c r="V7646">
        <v>817</v>
      </c>
    </row>
    <row r="7647" spans="1:22" x14ac:dyDescent="0.35">
      <c r="A7647">
        <v>15698522</v>
      </c>
      <c r="B7647" t="s">
        <v>221</v>
      </c>
      <c r="C7647">
        <v>660</v>
      </c>
      <c r="D7647" t="s">
        <v>6</v>
      </c>
      <c r="E7647" t="s">
        <v>5</v>
      </c>
      <c r="F7647">
        <v>39</v>
      </c>
      <c r="G7647" t="str" cm="1">
        <f t="array" ref="G7647">_xlfn.SWITCH(TRUE,Customer_Churn_Records_26[[#This Row],[Age]]&gt;=70,"Very old",Customer_Churn_Records_26[[#This Row],[Age]]&gt;=50,"Old",Customer_Churn_Records_26[[#This Row],[Age]]&gt;=35,"Middle-age","Young")</f>
        <v>Middle-age</v>
      </c>
      <c r="H7647">
        <v>9</v>
      </c>
      <c r="I7647">
        <v>134599.32999999999</v>
      </c>
      <c r="J7647">
        <v>2</v>
      </c>
      <c r="K7647">
        <v>1</v>
      </c>
      <c r="L7647">
        <v>0</v>
      </c>
      <c r="M7647">
        <v>183095.87</v>
      </c>
      <c r="N7647">
        <v>0</v>
      </c>
      <c r="O7647" t="str">
        <f>IF(Customer_Churn_Records_26[[#This Row],[Exited]] = 1, "Yes","No")</f>
        <v>No</v>
      </c>
      <c r="P7647" t="s">
        <v>2990</v>
      </c>
      <c r="Q7647" t="str">
        <f>IF(Customer_Churn_Records_26[[#This Row],[Complain]] =1,"Yes","No")</f>
        <v>No</v>
      </c>
      <c r="R7647">
        <v>0</v>
      </c>
      <c r="S7647" t="s">
        <v>2990</v>
      </c>
      <c r="T7647">
        <v>4</v>
      </c>
      <c r="U7647" t="s">
        <v>10</v>
      </c>
      <c r="V7647">
        <v>575</v>
      </c>
    </row>
    <row r="7648" spans="1:22" x14ac:dyDescent="0.35">
      <c r="A7648">
        <v>15741633</v>
      </c>
      <c r="B7648" t="s">
        <v>1308</v>
      </c>
      <c r="C7648">
        <v>566</v>
      </c>
      <c r="D7648" t="s">
        <v>15</v>
      </c>
      <c r="E7648" t="s">
        <v>5</v>
      </c>
      <c r="F7648">
        <v>32</v>
      </c>
      <c r="G7648" t="str" cm="1">
        <f t="array" ref="G7648">_xlfn.SWITCH(TRUE,Customer_Churn_Records_26[[#This Row],[Age]]&gt;=70,"Very old",Customer_Churn_Records_26[[#This Row],[Age]]&gt;=50,"Old",Customer_Churn_Records_26[[#This Row],[Age]]&gt;=35,"Middle-age","Young")</f>
        <v>Young</v>
      </c>
      <c r="H7648">
        <v>10</v>
      </c>
      <c r="I7648">
        <v>147511.26</v>
      </c>
      <c r="J7648">
        <v>1</v>
      </c>
      <c r="K7648">
        <v>1</v>
      </c>
      <c r="L7648">
        <v>1</v>
      </c>
      <c r="M7648">
        <v>159891.03</v>
      </c>
      <c r="N7648">
        <v>0</v>
      </c>
      <c r="O7648" t="str">
        <f>IF(Customer_Churn_Records_26[[#This Row],[Exited]] = 1, "Yes","No")</f>
        <v>No</v>
      </c>
      <c r="P7648" t="s">
        <v>2990</v>
      </c>
      <c r="Q7648" t="str">
        <f>IF(Customer_Churn_Records_26[[#This Row],[Complain]] =1,"Yes","No")</f>
        <v>No</v>
      </c>
      <c r="R7648">
        <v>0</v>
      </c>
      <c r="S7648" t="s">
        <v>2990</v>
      </c>
      <c r="T7648">
        <v>2</v>
      </c>
      <c r="U7648" t="s">
        <v>4</v>
      </c>
      <c r="V7648">
        <v>801</v>
      </c>
    </row>
    <row r="7649" spans="1:22" x14ac:dyDescent="0.35">
      <c r="A7649">
        <v>15674583</v>
      </c>
      <c r="B7649" t="s">
        <v>264</v>
      </c>
      <c r="C7649">
        <v>768</v>
      </c>
      <c r="D7649" t="s">
        <v>2</v>
      </c>
      <c r="E7649" t="s">
        <v>5</v>
      </c>
      <c r="F7649">
        <v>25</v>
      </c>
      <c r="G7649" t="str" cm="1">
        <f t="array" ref="G7649">_xlfn.SWITCH(TRUE,Customer_Churn_Records_26[[#This Row],[Age]]&gt;=70,"Very old",Customer_Churn_Records_26[[#This Row],[Age]]&gt;=50,"Old",Customer_Churn_Records_26[[#This Row],[Age]]&gt;=35,"Middle-age","Young")</f>
        <v>Young</v>
      </c>
      <c r="H7649">
        <v>0</v>
      </c>
      <c r="I7649">
        <v>78396.08</v>
      </c>
      <c r="J7649">
        <v>1</v>
      </c>
      <c r="K7649">
        <v>1</v>
      </c>
      <c r="L7649">
        <v>1</v>
      </c>
      <c r="M7649">
        <v>8316.19</v>
      </c>
      <c r="N7649">
        <v>0</v>
      </c>
      <c r="O7649" t="str">
        <f>IF(Customer_Churn_Records_26[[#This Row],[Exited]] = 1, "Yes","No")</f>
        <v>No</v>
      </c>
      <c r="P7649" t="s">
        <v>2990</v>
      </c>
      <c r="Q7649" t="str">
        <f>IF(Customer_Churn_Records_26[[#This Row],[Complain]] =1,"Yes","No")</f>
        <v>No</v>
      </c>
      <c r="R7649">
        <v>0</v>
      </c>
      <c r="S7649" t="s">
        <v>2990</v>
      </c>
      <c r="T7649">
        <v>5</v>
      </c>
      <c r="U7649" t="s">
        <v>0</v>
      </c>
      <c r="V7649">
        <v>495</v>
      </c>
    </row>
    <row r="7650" spans="1:22" x14ac:dyDescent="0.35">
      <c r="A7650">
        <v>15665374</v>
      </c>
      <c r="B7650" t="s">
        <v>1307</v>
      </c>
      <c r="C7650">
        <v>610</v>
      </c>
      <c r="D7650" t="s">
        <v>15</v>
      </c>
      <c r="E7650" t="s">
        <v>1</v>
      </c>
      <c r="F7650">
        <v>31</v>
      </c>
      <c r="G7650" t="str" cm="1">
        <f t="array" ref="G7650">_xlfn.SWITCH(TRUE,Customer_Churn_Records_26[[#This Row],[Age]]&gt;=70,"Very old",Customer_Churn_Records_26[[#This Row],[Age]]&gt;=50,"Old",Customer_Churn_Records_26[[#This Row],[Age]]&gt;=35,"Middle-age","Young")</f>
        <v>Young</v>
      </c>
      <c r="H7650">
        <v>5</v>
      </c>
      <c r="I7650">
        <v>0</v>
      </c>
      <c r="J7650">
        <v>2</v>
      </c>
      <c r="K7650">
        <v>0</v>
      </c>
      <c r="L7650">
        <v>0</v>
      </c>
      <c r="M7650">
        <v>63736.36</v>
      </c>
      <c r="N7650">
        <v>0</v>
      </c>
      <c r="O7650" t="str">
        <f>IF(Customer_Churn_Records_26[[#This Row],[Exited]] = 1, "Yes","No")</f>
        <v>No</v>
      </c>
      <c r="P7650" t="s">
        <v>2990</v>
      </c>
      <c r="Q7650" t="str">
        <f>IF(Customer_Churn_Records_26[[#This Row],[Complain]] =1,"Yes","No")</f>
        <v>No</v>
      </c>
      <c r="R7650">
        <v>0</v>
      </c>
      <c r="S7650" t="s">
        <v>2990</v>
      </c>
      <c r="T7650">
        <v>2</v>
      </c>
      <c r="U7650" t="s">
        <v>10</v>
      </c>
      <c r="V7650">
        <v>416</v>
      </c>
    </row>
    <row r="7651" spans="1:22" x14ac:dyDescent="0.35">
      <c r="A7651">
        <v>15588854</v>
      </c>
      <c r="B7651" t="s">
        <v>806</v>
      </c>
      <c r="C7651">
        <v>715</v>
      </c>
      <c r="D7651" t="s">
        <v>2</v>
      </c>
      <c r="E7651" t="s">
        <v>1</v>
      </c>
      <c r="F7651">
        <v>31</v>
      </c>
      <c r="G7651" t="str" cm="1">
        <f t="array" ref="G7651">_xlfn.SWITCH(TRUE,Customer_Churn_Records_26[[#This Row],[Age]]&gt;=70,"Very old",Customer_Churn_Records_26[[#This Row],[Age]]&gt;=50,"Old",Customer_Churn_Records_26[[#This Row],[Age]]&gt;=35,"Middle-age","Young")</f>
        <v>Young</v>
      </c>
      <c r="H7651">
        <v>3</v>
      </c>
      <c r="I7651">
        <v>110581.29</v>
      </c>
      <c r="J7651">
        <v>1</v>
      </c>
      <c r="K7651">
        <v>1</v>
      </c>
      <c r="L7651">
        <v>1</v>
      </c>
      <c r="M7651">
        <v>94715.24</v>
      </c>
      <c r="N7651">
        <v>0</v>
      </c>
      <c r="O7651" t="str">
        <f>IF(Customer_Churn_Records_26[[#This Row],[Exited]] = 1, "Yes","No")</f>
        <v>No</v>
      </c>
      <c r="P7651" t="s">
        <v>2990</v>
      </c>
      <c r="Q7651" t="str">
        <f>IF(Customer_Churn_Records_26[[#This Row],[Complain]] =1,"Yes","No")</f>
        <v>No</v>
      </c>
      <c r="R7651">
        <v>0</v>
      </c>
      <c r="S7651" t="s">
        <v>2990</v>
      </c>
      <c r="T7651">
        <v>2</v>
      </c>
      <c r="U7651" t="s">
        <v>10</v>
      </c>
      <c r="V7651">
        <v>964</v>
      </c>
    </row>
    <row r="7652" spans="1:22" x14ac:dyDescent="0.35">
      <c r="A7652">
        <v>15810716</v>
      </c>
      <c r="B7652" t="s">
        <v>887</v>
      </c>
      <c r="C7652">
        <v>750</v>
      </c>
      <c r="D7652" t="s">
        <v>6</v>
      </c>
      <c r="E7652" t="s">
        <v>5</v>
      </c>
      <c r="F7652">
        <v>42</v>
      </c>
      <c r="G7652" t="str" cm="1">
        <f t="array" ref="G7652">_xlfn.SWITCH(TRUE,Customer_Churn_Records_26[[#This Row],[Age]]&gt;=70,"Very old",Customer_Churn_Records_26[[#This Row],[Age]]&gt;=50,"Old",Customer_Churn_Records_26[[#This Row],[Age]]&gt;=35,"Middle-age","Young")</f>
        <v>Middle-age</v>
      </c>
      <c r="H7652">
        <v>8</v>
      </c>
      <c r="I7652">
        <v>151836.35999999999</v>
      </c>
      <c r="J7652">
        <v>2</v>
      </c>
      <c r="K7652">
        <v>1</v>
      </c>
      <c r="L7652">
        <v>0</v>
      </c>
      <c r="M7652">
        <v>68695.38</v>
      </c>
      <c r="N7652">
        <v>0</v>
      </c>
      <c r="O7652" t="str">
        <f>IF(Customer_Churn_Records_26[[#This Row],[Exited]] = 1, "Yes","No")</f>
        <v>No</v>
      </c>
      <c r="P7652" t="s">
        <v>2990</v>
      </c>
      <c r="Q7652" t="str">
        <f>IF(Customer_Churn_Records_26[[#This Row],[Complain]] =1,"Yes","No")</f>
        <v>No</v>
      </c>
      <c r="R7652">
        <v>0</v>
      </c>
      <c r="S7652" t="s">
        <v>2990</v>
      </c>
      <c r="T7652">
        <v>5</v>
      </c>
      <c r="U7652" t="s">
        <v>4</v>
      </c>
      <c r="V7652">
        <v>769</v>
      </c>
    </row>
    <row r="7653" spans="1:22" x14ac:dyDescent="0.35">
      <c r="A7653">
        <v>15776921</v>
      </c>
      <c r="B7653" t="s">
        <v>1306</v>
      </c>
      <c r="C7653">
        <v>431</v>
      </c>
      <c r="D7653" t="s">
        <v>6</v>
      </c>
      <c r="E7653" t="s">
        <v>5</v>
      </c>
      <c r="F7653">
        <v>45</v>
      </c>
      <c r="G7653" t="str" cm="1">
        <f t="array" ref="G7653">_xlfn.SWITCH(TRUE,Customer_Churn_Records_26[[#This Row],[Age]]&gt;=70,"Very old",Customer_Churn_Records_26[[#This Row],[Age]]&gt;=50,"Old",Customer_Churn_Records_26[[#This Row],[Age]]&gt;=35,"Middle-age","Young")</f>
        <v>Middle-age</v>
      </c>
      <c r="H7653">
        <v>5</v>
      </c>
      <c r="I7653">
        <v>83624.55</v>
      </c>
      <c r="J7653">
        <v>2</v>
      </c>
      <c r="K7653">
        <v>0</v>
      </c>
      <c r="L7653">
        <v>0</v>
      </c>
      <c r="M7653">
        <v>36899.620000000003</v>
      </c>
      <c r="N7653">
        <v>0</v>
      </c>
      <c r="O7653" t="str">
        <f>IF(Customer_Churn_Records_26[[#This Row],[Exited]] = 1, "Yes","No")</f>
        <v>No</v>
      </c>
      <c r="P7653" t="s">
        <v>2990</v>
      </c>
      <c r="Q7653" t="str">
        <f>IF(Customer_Churn_Records_26[[#This Row],[Complain]] =1,"Yes","No")</f>
        <v>No</v>
      </c>
      <c r="R7653">
        <v>0</v>
      </c>
      <c r="S7653" t="s">
        <v>2990</v>
      </c>
      <c r="T7653">
        <v>2</v>
      </c>
      <c r="U7653" t="s">
        <v>0</v>
      </c>
      <c r="V7653">
        <v>838</v>
      </c>
    </row>
    <row r="7654" spans="1:22" x14ac:dyDescent="0.35">
      <c r="A7654">
        <v>15569394</v>
      </c>
      <c r="B7654" t="s">
        <v>515</v>
      </c>
      <c r="C7654">
        <v>704</v>
      </c>
      <c r="D7654" t="s">
        <v>2</v>
      </c>
      <c r="E7654" t="s">
        <v>5</v>
      </c>
      <c r="F7654">
        <v>24</v>
      </c>
      <c r="G7654" t="str" cm="1">
        <f t="array" ref="G7654">_xlfn.SWITCH(TRUE,Customer_Churn_Records_26[[#This Row],[Age]]&gt;=70,"Very old",Customer_Churn_Records_26[[#This Row],[Age]]&gt;=50,"Old",Customer_Churn_Records_26[[#This Row],[Age]]&gt;=35,"Middle-age","Young")</f>
        <v>Young</v>
      </c>
      <c r="H7654">
        <v>2</v>
      </c>
      <c r="I7654">
        <v>148197.15</v>
      </c>
      <c r="J7654">
        <v>2</v>
      </c>
      <c r="K7654">
        <v>1</v>
      </c>
      <c r="L7654">
        <v>0</v>
      </c>
      <c r="M7654">
        <v>182775.08</v>
      </c>
      <c r="N7654">
        <v>0</v>
      </c>
      <c r="O7654" t="str">
        <f>IF(Customer_Churn_Records_26[[#This Row],[Exited]] = 1, "Yes","No")</f>
        <v>No</v>
      </c>
      <c r="P7654" t="s">
        <v>2990</v>
      </c>
      <c r="Q7654" t="str">
        <f>IF(Customer_Churn_Records_26[[#This Row],[Complain]] =1,"Yes","No")</f>
        <v>No</v>
      </c>
      <c r="R7654">
        <v>0</v>
      </c>
      <c r="S7654" t="s">
        <v>2990</v>
      </c>
      <c r="T7654">
        <v>1</v>
      </c>
      <c r="U7654" t="s">
        <v>10</v>
      </c>
      <c r="V7654">
        <v>871</v>
      </c>
    </row>
    <row r="7655" spans="1:22" x14ac:dyDescent="0.35">
      <c r="A7655">
        <v>15788215</v>
      </c>
      <c r="B7655" t="s">
        <v>170</v>
      </c>
      <c r="C7655">
        <v>535</v>
      </c>
      <c r="D7655" t="s">
        <v>15</v>
      </c>
      <c r="E7655" t="s">
        <v>1</v>
      </c>
      <c r="F7655">
        <v>30</v>
      </c>
      <c r="G7655" t="str" cm="1">
        <f t="array" ref="G7655">_xlfn.SWITCH(TRUE,Customer_Churn_Records_26[[#This Row],[Age]]&gt;=70,"Very old",Customer_Churn_Records_26[[#This Row],[Age]]&gt;=50,"Old",Customer_Churn_Records_26[[#This Row],[Age]]&gt;=35,"Middle-age","Young")</f>
        <v>Young</v>
      </c>
      <c r="H7655">
        <v>5</v>
      </c>
      <c r="I7655">
        <v>122924.75</v>
      </c>
      <c r="J7655">
        <v>1</v>
      </c>
      <c r="K7655">
        <v>0</v>
      </c>
      <c r="L7655">
        <v>0</v>
      </c>
      <c r="M7655">
        <v>62390.59</v>
      </c>
      <c r="N7655">
        <v>1</v>
      </c>
      <c r="O7655" t="str">
        <f>IF(Customer_Churn_Records_26[[#This Row],[Exited]] = 1, "Yes","No")</f>
        <v>Yes</v>
      </c>
      <c r="P7655" t="s">
        <v>2995</v>
      </c>
      <c r="Q7655" t="str">
        <f>IF(Customer_Churn_Records_26[[#This Row],[Complain]] =1,"Yes","No")</f>
        <v>Yes</v>
      </c>
      <c r="R7655">
        <v>1</v>
      </c>
      <c r="S7655" t="s">
        <v>2991</v>
      </c>
      <c r="T7655">
        <v>4</v>
      </c>
      <c r="U7655" t="s">
        <v>0</v>
      </c>
      <c r="V7655">
        <v>244</v>
      </c>
    </row>
    <row r="7656" spans="1:22" x14ac:dyDescent="0.35">
      <c r="A7656">
        <v>15641007</v>
      </c>
      <c r="B7656" t="s">
        <v>1305</v>
      </c>
      <c r="C7656">
        <v>614</v>
      </c>
      <c r="D7656" t="s">
        <v>2</v>
      </c>
      <c r="E7656" t="s">
        <v>1</v>
      </c>
      <c r="F7656">
        <v>38</v>
      </c>
      <c r="G7656" t="str" cm="1">
        <f t="array" ref="G7656">_xlfn.SWITCH(TRUE,Customer_Churn_Records_26[[#This Row],[Age]]&gt;=70,"Very old",Customer_Churn_Records_26[[#This Row],[Age]]&gt;=50,"Old",Customer_Churn_Records_26[[#This Row],[Age]]&gt;=35,"Middle-age","Young")</f>
        <v>Middle-age</v>
      </c>
      <c r="H7656">
        <v>4</v>
      </c>
      <c r="I7656">
        <v>72594</v>
      </c>
      <c r="J7656">
        <v>1</v>
      </c>
      <c r="K7656">
        <v>1</v>
      </c>
      <c r="L7656">
        <v>1</v>
      </c>
      <c r="M7656">
        <v>76042.48</v>
      </c>
      <c r="N7656">
        <v>0</v>
      </c>
      <c r="O7656" t="str">
        <f>IF(Customer_Churn_Records_26[[#This Row],[Exited]] = 1, "Yes","No")</f>
        <v>No</v>
      </c>
      <c r="P7656" t="s">
        <v>2990</v>
      </c>
      <c r="Q7656" t="str">
        <f>IF(Customer_Churn_Records_26[[#This Row],[Complain]] =1,"Yes","No")</f>
        <v>No</v>
      </c>
      <c r="R7656">
        <v>0</v>
      </c>
      <c r="S7656" t="s">
        <v>2990</v>
      </c>
      <c r="T7656">
        <v>2</v>
      </c>
      <c r="U7656" t="s">
        <v>8</v>
      </c>
      <c r="V7656">
        <v>689</v>
      </c>
    </row>
    <row r="7657" spans="1:22" x14ac:dyDescent="0.35">
      <c r="A7657">
        <v>15594651</v>
      </c>
      <c r="B7657" t="s">
        <v>371</v>
      </c>
      <c r="C7657">
        <v>748</v>
      </c>
      <c r="D7657" t="s">
        <v>2</v>
      </c>
      <c r="E7657" t="s">
        <v>5</v>
      </c>
      <c r="F7657">
        <v>38</v>
      </c>
      <c r="G7657" t="str" cm="1">
        <f t="array" ref="G7657">_xlfn.SWITCH(TRUE,Customer_Churn_Records_26[[#This Row],[Age]]&gt;=70,"Very old",Customer_Churn_Records_26[[#This Row],[Age]]&gt;=50,"Old",Customer_Churn_Records_26[[#This Row],[Age]]&gt;=35,"Middle-age","Young")</f>
        <v>Middle-age</v>
      </c>
      <c r="H7657">
        <v>4</v>
      </c>
      <c r="I7657">
        <v>115221.36</v>
      </c>
      <c r="J7657">
        <v>1</v>
      </c>
      <c r="K7657">
        <v>0</v>
      </c>
      <c r="L7657">
        <v>1</v>
      </c>
      <c r="M7657">
        <v>70956.75</v>
      </c>
      <c r="N7657">
        <v>0</v>
      </c>
      <c r="O7657" t="str">
        <f>IF(Customer_Churn_Records_26[[#This Row],[Exited]] = 1, "Yes","No")</f>
        <v>No</v>
      </c>
      <c r="P7657" t="s">
        <v>2990</v>
      </c>
      <c r="Q7657" t="str">
        <f>IF(Customer_Churn_Records_26[[#This Row],[Complain]] =1,"Yes","No")</f>
        <v>No</v>
      </c>
      <c r="R7657">
        <v>0</v>
      </c>
      <c r="S7657" t="s">
        <v>2990</v>
      </c>
      <c r="T7657">
        <v>5</v>
      </c>
      <c r="U7657" t="s">
        <v>10</v>
      </c>
      <c r="V7657">
        <v>986</v>
      </c>
    </row>
    <row r="7658" spans="1:22" x14ac:dyDescent="0.35">
      <c r="A7658">
        <v>15575146</v>
      </c>
      <c r="B7658" t="s">
        <v>254</v>
      </c>
      <c r="C7658">
        <v>492</v>
      </c>
      <c r="D7658" t="s">
        <v>6</v>
      </c>
      <c r="E7658" t="s">
        <v>5</v>
      </c>
      <c r="F7658">
        <v>51</v>
      </c>
      <c r="G7658" t="str" cm="1">
        <f t="array" ref="G7658">_xlfn.SWITCH(TRUE,Customer_Churn_Records_26[[#This Row],[Age]]&gt;=70,"Very old",Customer_Churn_Records_26[[#This Row],[Age]]&gt;=50,"Old",Customer_Churn_Records_26[[#This Row],[Age]]&gt;=35,"Middle-age","Young")</f>
        <v>Old</v>
      </c>
      <c r="H7658">
        <v>8</v>
      </c>
      <c r="I7658">
        <v>117808.74</v>
      </c>
      <c r="J7658">
        <v>2</v>
      </c>
      <c r="K7658">
        <v>1</v>
      </c>
      <c r="L7658">
        <v>1</v>
      </c>
      <c r="M7658">
        <v>67311.12</v>
      </c>
      <c r="N7658">
        <v>0</v>
      </c>
      <c r="O7658" t="str">
        <f>IF(Customer_Churn_Records_26[[#This Row],[Exited]] = 1, "Yes","No")</f>
        <v>No</v>
      </c>
      <c r="P7658" t="s">
        <v>2990</v>
      </c>
      <c r="Q7658" t="str">
        <f>IF(Customer_Churn_Records_26[[#This Row],[Complain]] =1,"Yes","No")</f>
        <v>No</v>
      </c>
      <c r="R7658">
        <v>0</v>
      </c>
      <c r="S7658" t="s">
        <v>2990</v>
      </c>
      <c r="T7658">
        <v>3</v>
      </c>
      <c r="U7658" t="s">
        <v>4</v>
      </c>
      <c r="V7658">
        <v>263</v>
      </c>
    </row>
    <row r="7659" spans="1:22" x14ac:dyDescent="0.35">
      <c r="A7659">
        <v>15608916</v>
      </c>
      <c r="B7659" t="s">
        <v>646</v>
      </c>
      <c r="C7659">
        <v>573</v>
      </c>
      <c r="D7659" t="s">
        <v>2</v>
      </c>
      <c r="E7659" t="s">
        <v>5</v>
      </c>
      <c r="F7659">
        <v>40</v>
      </c>
      <c r="G7659" t="str" cm="1">
        <f t="array" ref="G7659">_xlfn.SWITCH(TRUE,Customer_Churn_Records_26[[#This Row],[Age]]&gt;=70,"Very old",Customer_Churn_Records_26[[#This Row],[Age]]&gt;=50,"Old",Customer_Churn_Records_26[[#This Row],[Age]]&gt;=35,"Middle-age","Young")</f>
        <v>Middle-age</v>
      </c>
      <c r="H7659">
        <v>7</v>
      </c>
      <c r="I7659">
        <v>147754.68</v>
      </c>
      <c r="J7659">
        <v>1</v>
      </c>
      <c r="K7659">
        <v>1</v>
      </c>
      <c r="L7659">
        <v>1</v>
      </c>
      <c r="M7659">
        <v>110454.46</v>
      </c>
      <c r="N7659">
        <v>0</v>
      </c>
      <c r="O7659" t="str">
        <f>IF(Customer_Churn_Records_26[[#This Row],[Exited]] = 1, "Yes","No")</f>
        <v>No</v>
      </c>
      <c r="P7659" t="s">
        <v>2990</v>
      </c>
      <c r="Q7659" t="str">
        <f>IF(Customer_Churn_Records_26[[#This Row],[Complain]] =1,"Yes","No")</f>
        <v>No</v>
      </c>
      <c r="R7659">
        <v>0</v>
      </c>
      <c r="S7659" t="s">
        <v>2990</v>
      </c>
      <c r="T7659">
        <v>4</v>
      </c>
      <c r="U7659" t="s">
        <v>10</v>
      </c>
      <c r="V7659">
        <v>319</v>
      </c>
    </row>
    <row r="7660" spans="1:22" x14ac:dyDescent="0.35">
      <c r="A7660">
        <v>15666297</v>
      </c>
      <c r="B7660" t="s">
        <v>1304</v>
      </c>
      <c r="C7660">
        <v>706</v>
      </c>
      <c r="D7660" t="s">
        <v>15</v>
      </c>
      <c r="E7660" t="s">
        <v>1</v>
      </c>
      <c r="F7660">
        <v>53</v>
      </c>
      <c r="G7660" t="str" cm="1">
        <f t="array" ref="G7660">_xlfn.SWITCH(TRUE,Customer_Churn_Records_26[[#This Row],[Age]]&gt;=70,"Very old",Customer_Churn_Records_26[[#This Row],[Age]]&gt;=50,"Old",Customer_Churn_Records_26[[#This Row],[Age]]&gt;=35,"Middle-age","Young")</f>
        <v>Old</v>
      </c>
      <c r="H7660">
        <v>3</v>
      </c>
      <c r="I7660">
        <v>0</v>
      </c>
      <c r="J7660">
        <v>3</v>
      </c>
      <c r="K7660">
        <v>0</v>
      </c>
      <c r="L7660">
        <v>0</v>
      </c>
      <c r="M7660">
        <v>88479.02</v>
      </c>
      <c r="N7660">
        <v>1</v>
      </c>
      <c r="O7660" t="str">
        <f>IF(Customer_Churn_Records_26[[#This Row],[Exited]] = 1, "Yes","No")</f>
        <v>Yes</v>
      </c>
      <c r="P7660" t="s">
        <v>2995</v>
      </c>
      <c r="Q7660" t="str">
        <f>IF(Customer_Churn_Records_26[[#This Row],[Complain]] =1,"Yes","No")</f>
        <v>Yes</v>
      </c>
      <c r="R7660">
        <v>1</v>
      </c>
      <c r="S7660" t="s">
        <v>2991</v>
      </c>
      <c r="T7660">
        <v>3</v>
      </c>
      <c r="U7660" t="s">
        <v>8</v>
      </c>
      <c r="V7660">
        <v>390</v>
      </c>
    </row>
    <row r="7661" spans="1:22" x14ac:dyDescent="0.35">
      <c r="A7661">
        <v>15598586</v>
      </c>
      <c r="B7661" t="s">
        <v>1303</v>
      </c>
      <c r="C7661">
        <v>680</v>
      </c>
      <c r="D7661" t="s">
        <v>2</v>
      </c>
      <c r="E7661" t="s">
        <v>5</v>
      </c>
      <c r="F7661">
        <v>31</v>
      </c>
      <c r="G7661" t="str" cm="1">
        <f t="array" ref="G7661">_xlfn.SWITCH(TRUE,Customer_Churn_Records_26[[#This Row],[Age]]&gt;=70,"Very old",Customer_Churn_Records_26[[#This Row],[Age]]&gt;=50,"Old",Customer_Churn_Records_26[[#This Row],[Age]]&gt;=35,"Middle-age","Young")</f>
        <v>Young</v>
      </c>
      <c r="H7661">
        <v>10</v>
      </c>
      <c r="I7661">
        <v>113292.17</v>
      </c>
      <c r="J7661">
        <v>1</v>
      </c>
      <c r="K7661">
        <v>1</v>
      </c>
      <c r="L7661">
        <v>1</v>
      </c>
      <c r="M7661">
        <v>122639.73</v>
      </c>
      <c r="N7661">
        <v>0</v>
      </c>
      <c r="O7661" t="str">
        <f>IF(Customer_Churn_Records_26[[#This Row],[Exited]] = 1, "Yes","No")</f>
        <v>No</v>
      </c>
      <c r="P7661" t="s">
        <v>2990</v>
      </c>
      <c r="Q7661" t="str">
        <f>IF(Customer_Churn_Records_26[[#This Row],[Complain]] =1,"Yes","No")</f>
        <v>No</v>
      </c>
      <c r="R7661">
        <v>0</v>
      </c>
      <c r="S7661" t="s">
        <v>2990</v>
      </c>
      <c r="T7661">
        <v>3</v>
      </c>
      <c r="U7661" t="s">
        <v>4</v>
      </c>
      <c r="V7661">
        <v>714</v>
      </c>
    </row>
    <row r="7662" spans="1:22" x14ac:dyDescent="0.35">
      <c r="A7662">
        <v>15665014</v>
      </c>
      <c r="B7662" t="s">
        <v>187</v>
      </c>
      <c r="C7662">
        <v>458</v>
      </c>
      <c r="D7662" t="s">
        <v>15</v>
      </c>
      <c r="E7662" t="s">
        <v>5</v>
      </c>
      <c r="F7662">
        <v>36</v>
      </c>
      <c r="G7662" t="str" cm="1">
        <f t="array" ref="G7662">_xlfn.SWITCH(TRUE,Customer_Churn_Records_26[[#This Row],[Age]]&gt;=70,"Very old",Customer_Churn_Records_26[[#This Row],[Age]]&gt;=50,"Old",Customer_Churn_Records_26[[#This Row],[Age]]&gt;=35,"Middle-age","Young")</f>
        <v>Middle-age</v>
      </c>
      <c r="H7662">
        <v>5</v>
      </c>
      <c r="I7662">
        <v>0</v>
      </c>
      <c r="J7662">
        <v>2</v>
      </c>
      <c r="K7662">
        <v>1</v>
      </c>
      <c r="L7662">
        <v>0</v>
      </c>
      <c r="M7662">
        <v>79723.78</v>
      </c>
      <c r="N7662">
        <v>0</v>
      </c>
      <c r="O7662" t="str">
        <f>IF(Customer_Churn_Records_26[[#This Row],[Exited]] = 1, "Yes","No")</f>
        <v>No</v>
      </c>
      <c r="P7662" t="s">
        <v>2990</v>
      </c>
      <c r="Q7662" t="str">
        <f>IF(Customer_Churn_Records_26[[#This Row],[Complain]] =1,"Yes","No")</f>
        <v>No</v>
      </c>
      <c r="R7662">
        <v>0</v>
      </c>
      <c r="S7662" t="s">
        <v>2990</v>
      </c>
      <c r="T7662">
        <v>3</v>
      </c>
      <c r="U7662" t="s">
        <v>8</v>
      </c>
      <c r="V7662">
        <v>428</v>
      </c>
    </row>
    <row r="7663" spans="1:22" x14ac:dyDescent="0.35">
      <c r="A7663">
        <v>15701738</v>
      </c>
      <c r="B7663" t="s">
        <v>364</v>
      </c>
      <c r="C7663">
        <v>612</v>
      </c>
      <c r="D7663" t="s">
        <v>6</v>
      </c>
      <c r="E7663" t="s">
        <v>5</v>
      </c>
      <c r="F7663">
        <v>44</v>
      </c>
      <c r="G7663" t="str" cm="1">
        <f t="array" ref="G7663">_xlfn.SWITCH(TRUE,Customer_Churn_Records_26[[#This Row],[Age]]&gt;=70,"Very old",Customer_Churn_Records_26[[#This Row],[Age]]&gt;=50,"Old",Customer_Churn_Records_26[[#This Row],[Age]]&gt;=35,"Middle-age","Young")</f>
        <v>Middle-age</v>
      </c>
      <c r="H7663">
        <v>2</v>
      </c>
      <c r="I7663">
        <v>115163.38</v>
      </c>
      <c r="J7663">
        <v>1</v>
      </c>
      <c r="K7663">
        <v>1</v>
      </c>
      <c r="L7663">
        <v>1</v>
      </c>
      <c r="M7663">
        <v>97677.52</v>
      </c>
      <c r="N7663">
        <v>1</v>
      </c>
      <c r="O7663" t="str">
        <f>IF(Customer_Churn_Records_26[[#This Row],[Exited]] = 1, "Yes","No")</f>
        <v>Yes</v>
      </c>
      <c r="P7663" t="s">
        <v>2995</v>
      </c>
      <c r="Q7663" t="str">
        <f>IF(Customer_Churn_Records_26[[#This Row],[Complain]] =1,"Yes","No")</f>
        <v>Yes</v>
      </c>
      <c r="R7663">
        <v>1</v>
      </c>
      <c r="S7663" t="s">
        <v>2991</v>
      </c>
      <c r="T7663">
        <v>1</v>
      </c>
      <c r="U7663" t="s">
        <v>0</v>
      </c>
      <c r="V7663">
        <v>244</v>
      </c>
    </row>
    <row r="7664" spans="1:22" x14ac:dyDescent="0.35">
      <c r="A7664">
        <v>15650591</v>
      </c>
      <c r="B7664" t="s">
        <v>1302</v>
      </c>
      <c r="C7664">
        <v>809</v>
      </c>
      <c r="D7664" t="s">
        <v>6</v>
      </c>
      <c r="E7664" t="s">
        <v>5</v>
      </c>
      <c r="F7664">
        <v>50</v>
      </c>
      <c r="G7664" t="str" cm="1">
        <f t="array" ref="G7664">_xlfn.SWITCH(TRUE,Customer_Churn_Records_26[[#This Row],[Age]]&gt;=70,"Very old",Customer_Churn_Records_26[[#This Row],[Age]]&gt;=50,"Old",Customer_Churn_Records_26[[#This Row],[Age]]&gt;=35,"Middle-age","Young")</f>
        <v>Old</v>
      </c>
      <c r="H7664">
        <v>10</v>
      </c>
      <c r="I7664">
        <v>118098.62</v>
      </c>
      <c r="J7664">
        <v>1</v>
      </c>
      <c r="K7664">
        <v>1</v>
      </c>
      <c r="L7664">
        <v>1</v>
      </c>
      <c r="M7664">
        <v>100720.02</v>
      </c>
      <c r="N7664">
        <v>1</v>
      </c>
      <c r="O7664" t="str">
        <f>IF(Customer_Churn_Records_26[[#This Row],[Exited]] = 1, "Yes","No")</f>
        <v>Yes</v>
      </c>
      <c r="P7664" t="s">
        <v>2995</v>
      </c>
      <c r="Q7664" t="str">
        <f>IF(Customer_Churn_Records_26[[#This Row],[Complain]] =1,"Yes","No")</f>
        <v>Yes</v>
      </c>
      <c r="R7664">
        <v>1</v>
      </c>
      <c r="S7664" t="s">
        <v>2991</v>
      </c>
      <c r="T7664">
        <v>4</v>
      </c>
      <c r="U7664" t="s">
        <v>0</v>
      </c>
      <c r="V7664">
        <v>833</v>
      </c>
    </row>
    <row r="7665" spans="1:22" x14ac:dyDescent="0.35">
      <c r="A7665">
        <v>15652667</v>
      </c>
      <c r="B7665" t="s">
        <v>1301</v>
      </c>
      <c r="C7665">
        <v>590</v>
      </c>
      <c r="D7665" t="s">
        <v>2</v>
      </c>
      <c r="E7665" t="s">
        <v>5</v>
      </c>
      <c r="F7665">
        <v>39</v>
      </c>
      <c r="G7665" t="str" cm="1">
        <f t="array" ref="G7665">_xlfn.SWITCH(TRUE,Customer_Churn_Records_26[[#This Row],[Age]]&gt;=70,"Very old",Customer_Churn_Records_26[[#This Row],[Age]]&gt;=50,"Old",Customer_Churn_Records_26[[#This Row],[Age]]&gt;=35,"Middle-age","Young")</f>
        <v>Middle-age</v>
      </c>
      <c r="H7665">
        <v>9</v>
      </c>
      <c r="I7665">
        <v>0</v>
      </c>
      <c r="J7665">
        <v>2</v>
      </c>
      <c r="K7665">
        <v>1</v>
      </c>
      <c r="L7665">
        <v>1</v>
      </c>
      <c r="M7665">
        <v>104730.52</v>
      </c>
      <c r="N7665">
        <v>0</v>
      </c>
      <c r="O7665" t="str">
        <f>IF(Customer_Churn_Records_26[[#This Row],[Exited]] = 1, "Yes","No")</f>
        <v>No</v>
      </c>
      <c r="P7665" t="s">
        <v>2990</v>
      </c>
      <c r="Q7665" t="str">
        <f>IF(Customer_Churn_Records_26[[#This Row],[Complain]] =1,"Yes","No")</f>
        <v>No</v>
      </c>
      <c r="R7665">
        <v>0</v>
      </c>
      <c r="S7665" t="s">
        <v>2990</v>
      </c>
      <c r="T7665">
        <v>5</v>
      </c>
      <c r="U7665" t="s">
        <v>10</v>
      </c>
      <c r="V7665">
        <v>474</v>
      </c>
    </row>
    <row r="7666" spans="1:22" x14ac:dyDescent="0.35">
      <c r="A7666">
        <v>15679622</v>
      </c>
      <c r="B7666" t="s">
        <v>1300</v>
      </c>
      <c r="C7666">
        <v>602</v>
      </c>
      <c r="D7666" t="s">
        <v>2</v>
      </c>
      <c r="E7666" t="s">
        <v>5</v>
      </c>
      <c r="F7666">
        <v>35</v>
      </c>
      <c r="G7666" t="str" cm="1">
        <f t="array" ref="G7666">_xlfn.SWITCH(TRUE,Customer_Churn_Records_26[[#This Row],[Age]]&gt;=70,"Very old",Customer_Churn_Records_26[[#This Row],[Age]]&gt;=50,"Old",Customer_Churn_Records_26[[#This Row],[Age]]&gt;=35,"Middle-age","Young")</f>
        <v>Middle-age</v>
      </c>
      <c r="H7666">
        <v>8</v>
      </c>
      <c r="I7666">
        <v>0</v>
      </c>
      <c r="J7666">
        <v>1</v>
      </c>
      <c r="K7666">
        <v>1</v>
      </c>
      <c r="L7666">
        <v>1</v>
      </c>
      <c r="M7666">
        <v>22499.29</v>
      </c>
      <c r="N7666">
        <v>0</v>
      </c>
      <c r="O7666" t="str">
        <f>IF(Customer_Churn_Records_26[[#This Row],[Exited]] = 1, "Yes","No")</f>
        <v>No</v>
      </c>
      <c r="P7666" t="s">
        <v>2990</v>
      </c>
      <c r="Q7666" t="str">
        <f>IF(Customer_Churn_Records_26[[#This Row],[Complain]] =1,"Yes","No")</f>
        <v>No</v>
      </c>
      <c r="R7666">
        <v>0</v>
      </c>
      <c r="S7666" t="s">
        <v>2990</v>
      </c>
      <c r="T7666">
        <v>2</v>
      </c>
      <c r="U7666" t="s">
        <v>0</v>
      </c>
      <c r="V7666">
        <v>615</v>
      </c>
    </row>
    <row r="7667" spans="1:22" x14ac:dyDescent="0.35">
      <c r="A7667">
        <v>15730150</v>
      </c>
      <c r="B7667" t="s">
        <v>503</v>
      </c>
      <c r="C7667">
        <v>540</v>
      </c>
      <c r="D7667" t="s">
        <v>15</v>
      </c>
      <c r="E7667" t="s">
        <v>5</v>
      </c>
      <c r="F7667">
        <v>37</v>
      </c>
      <c r="G7667" t="str" cm="1">
        <f t="array" ref="G7667">_xlfn.SWITCH(TRUE,Customer_Churn_Records_26[[#This Row],[Age]]&gt;=70,"Very old",Customer_Churn_Records_26[[#This Row],[Age]]&gt;=50,"Old",Customer_Churn_Records_26[[#This Row],[Age]]&gt;=35,"Middle-age","Young")</f>
        <v>Middle-age</v>
      </c>
      <c r="H7667">
        <v>0</v>
      </c>
      <c r="I7667">
        <v>120825.7</v>
      </c>
      <c r="J7667">
        <v>1</v>
      </c>
      <c r="K7667">
        <v>1</v>
      </c>
      <c r="L7667">
        <v>0</v>
      </c>
      <c r="M7667">
        <v>28257.89</v>
      </c>
      <c r="N7667">
        <v>0</v>
      </c>
      <c r="O7667" t="str">
        <f>IF(Customer_Churn_Records_26[[#This Row],[Exited]] = 1, "Yes","No")</f>
        <v>No</v>
      </c>
      <c r="P7667" t="s">
        <v>2990</v>
      </c>
      <c r="Q7667" t="str">
        <f>IF(Customer_Churn_Records_26[[#This Row],[Complain]] =1,"Yes","No")</f>
        <v>No</v>
      </c>
      <c r="R7667">
        <v>0</v>
      </c>
      <c r="S7667" t="s">
        <v>2990</v>
      </c>
      <c r="T7667">
        <v>2</v>
      </c>
      <c r="U7667" t="s">
        <v>4</v>
      </c>
      <c r="V7667">
        <v>540</v>
      </c>
    </row>
    <row r="7668" spans="1:22" x14ac:dyDescent="0.35">
      <c r="A7668">
        <v>15813192</v>
      </c>
      <c r="B7668" t="s">
        <v>330</v>
      </c>
      <c r="C7668">
        <v>494</v>
      </c>
      <c r="D7668" t="s">
        <v>2</v>
      </c>
      <c r="E7668" t="s">
        <v>5</v>
      </c>
      <c r="F7668">
        <v>25</v>
      </c>
      <c r="G7668" t="str" cm="1">
        <f t="array" ref="G7668">_xlfn.SWITCH(TRUE,Customer_Churn_Records_26[[#This Row],[Age]]&gt;=70,"Very old",Customer_Churn_Records_26[[#This Row],[Age]]&gt;=50,"Old",Customer_Churn_Records_26[[#This Row],[Age]]&gt;=35,"Middle-age","Young")</f>
        <v>Young</v>
      </c>
      <c r="H7668">
        <v>6</v>
      </c>
      <c r="I7668">
        <v>0</v>
      </c>
      <c r="J7668">
        <v>2</v>
      </c>
      <c r="K7668">
        <v>0</v>
      </c>
      <c r="L7668">
        <v>1</v>
      </c>
      <c r="M7668">
        <v>109988.09</v>
      </c>
      <c r="N7668">
        <v>0</v>
      </c>
      <c r="O7668" t="str">
        <f>IF(Customer_Churn_Records_26[[#This Row],[Exited]] = 1, "Yes","No")</f>
        <v>No</v>
      </c>
      <c r="P7668" t="s">
        <v>2990</v>
      </c>
      <c r="Q7668" t="str">
        <f>IF(Customer_Churn_Records_26[[#This Row],[Complain]] =1,"Yes","No")</f>
        <v>No</v>
      </c>
      <c r="R7668">
        <v>0</v>
      </c>
      <c r="S7668" t="s">
        <v>2990</v>
      </c>
      <c r="T7668">
        <v>1</v>
      </c>
      <c r="U7668" t="s">
        <v>10</v>
      </c>
      <c r="V7668">
        <v>376</v>
      </c>
    </row>
    <row r="7669" spans="1:22" x14ac:dyDescent="0.35">
      <c r="A7669">
        <v>15606554</v>
      </c>
      <c r="B7669" t="s">
        <v>43</v>
      </c>
      <c r="C7669">
        <v>797</v>
      </c>
      <c r="D7669" t="s">
        <v>2</v>
      </c>
      <c r="E7669" t="s">
        <v>5</v>
      </c>
      <c r="F7669">
        <v>29</v>
      </c>
      <c r="G7669" t="str" cm="1">
        <f t="array" ref="G7669">_xlfn.SWITCH(TRUE,Customer_Churn_Records_26[[#This Row],[Age]]&gt;=70,"Very old",Customer_Churn_Records_26[[#This Row],[Age]]&gt;=50,"Old",Customer_Churn_Records_26[[#This Row],[Age]]&gt;=35,"Middle-age","Young")</f>
        <v>Young</v>
      </c>
      <c r="H7669">
        <v>1</v>
      </c>
      <c r="I7669">
        <v>0</v>
      </c>
      <c r="J7669">
        <v>1</v>
      </c>
      <c r="K7669">
        <v>0</v>
      </c>
      <c r="L7669">
        <v>1</v>
      </c>
      <c r="M7669">
        <v>149991.32</v>
      </c>
      <c r="N7669">
        <v>0</v>
      </c>
      <c r="O7669" t="str">
        <f>IF(Customer_Churn_Records_26[[#This Row],[Exited]] = 1, "Yes","No")</f>
        <v>No</v>
      </c>
      <c r="P7669" t="s">
        <v>2990</v>
      </c>
      <c r="Q7669" t="str">
        <f>IF(Customer_Churn_Records_26[[#This Row],[Complain]] =1,"Yes","No")</f>
        <v>No</v>
      </c>
      <c r="R7669">
        <v>0</v>
      </c>
      <c r="S7669" t="s">
        <v>2990</v>
      </c>
      <c r="T7669">
        <v>5</v>
      </c>
      <c r="U7669" t="s">
        <v>4</v>
      </c>
      <c r="V7669">
        <v>752</v>
      </c>
    </row>
    <row r="7670" spans="1:22" x14ac:dyDescent="0.35">
      <c r="A7670">
        <v>15611794</v>
      </c>
      <c r="B7670" t="s">
        <v>1299</v>
      </c>
      <c r="C7670">
        <v>526</v>
      </c>
      <c r="D7670" t="s">
        <v>6</v>
      </c>
      <c r="E7670" t="s">
        <v>5</v>
      </c>
      <c r="F7670">
        <v>61</v>
      </c>
      <c r="G7670" t="str" cm="1">
        <f t="array" ref="G7670">_xlfn.SWITCH(TRUE,Customer_Churn_Records_26[[#This Row],[Age]]&gt;=70,"Very old",Customer_Churn_Records_26[[#This Row],[Age]]&gt;=50,"Old",Customer_Churn_Records_26[[#This Row],[Age]]&gt;=35,"Middle-age","Young")</f>
        <v>Old</v>
      </c>
      <c r="H7670">
        <v>6</v>
      </c>
      <c r="I7670">
        <v>133845.28</v>
      </c>
      <c r="J7670">
        <v>2</v>
      </c>
      <c r="K7670">
        <v>1</v>
      </c>
      <c r="L7670">
        <v>1</v>
      </c>
      <c r="M7670">
        <v>45180.800000000003</v>
      </c>
      <c r="N7670">
        <v>0</v>
      </c>
      <c r="O7670" t="str">
        <f>IF(Customer_Churn_Records_26[[#This Row],[Exited]] = 1, "Yes","No")</f>
        <v>No</v>
      </c>
      <c r="P7670" t="s">
        <v>2990</v>
      </c>
      <c r="Q7670" t="str">
        <f>IF(Customer_Churn_Records_26[[#This Row],[Complain]] =1,"Yes","No")</f>
        <v>No</v>
      </c>
      <c r="R7670">
        <v>0</v>
      </c>
      <c r="S7670" t="s">
        <v>2990</v>
      </c>
      <c r="T7670">
        <v>1</v>
      </c>
      <c r="U7670" t="s">
        <v>4</v>
      </c>
      <c r="V7670">
        <v>592</v>
      </c>
    </row>
    <row r="7671" spans="1:22" x14ac:dyDescent="0.35">
      <c r="A7671">
        <v>15672357</v>
      </c>
      <c r="B7671" t="s">
        <v>1298</v>
      </c>
      <c r="C7671">
        <v>631</v>
      </c>
      <c r="D7671" t="s">
        <v>15</v>
      </c>
      <c r="E7671" t="s">
        <v>5</v>
      </c>
      <c r="F7671">
        <v>38</v>
      </c>
      <c r="G7671" t="str" cm="1">
        <f t="array" ref="G7671">_xlfn.SWITCH(TRUE,Customer_Churn_Records_26[[#This Row],[Age]]&gt;=70,"Very old",Customer_Churn_Records_26[[#This Row],[Age]]&gt;=50,"Old",Customer_Churn_Records_26[[#This Row],[Age]]&gt;=35,"Middle-age","Young")</f>
        <v>Middle-age</v>
      </c>
      <c r="H7671">
        <v>7</v>
      </c>
      <c r="I7671">
        <v>0</v>
      </c>
      <c r="J7671">
        <v>2</v>
      </c>
      <c r="K7671">
        <v>1</v>
      </c>
      <c r="L7671">
        <v>0</v>
      </c>
      <c r="M7671">
        <v>181605.85</v>
      </c>
      <c r="N7671">
        <v>0</v>
      </c>
      <c r="O7671" t="str">
        <f>IF(Customer_Churn_Records_26[[#This Row],[Exited]] = 1, "Yes","No")</f>
        <v>No</v>
      </c>
      <c r="P7671" t="s">
        <v>2990</v>
      </c>
      <c r="Q7671" t="str">
        <f>IF(Customer_Churn_Records_26[[#This Row],[Complain]] =1,"Yes","No")</f>
        <v>No</v>
      </c>
      <c r="R7671">
        <v>0</v>
      </c>
      <c r="S7671" t="s">
        <v>2990</v>
      </c>
      <c r="T7671">
        <v>3</v>
      </c>
      <c r="U7671" t="s">
        <v>0</v>
      </c>
      <c r="V7671">
        <v>290</v>
      </c>
    </row>
    <row r="7672" spans="1:22" x14ac:dyDescent="0.35">
      <c r="A7672">
        <v>15711759</v>
      </c>
      <c r="B7672" t="s">
        <v>1297</v>
      </c>
      <c r="C7672">
        <v>576</v>
      </c>
      <c r="D7672" t="s">
        <v>2</v>
      </c>
      <c r="E7672" t="s">
        <v>1</v>
      </c>
      <c r="F7672">
        <v>29</v>
      </c>
      <c r="G7672" t="str" cm="1">
        <f t="array" ref="G7672">_xlfn.SWITCH(TRUE,Customer_Churn_Records_26[[#This Row],[Age]]&gt;=70,"Very old",Customer_Churn_Records_26[[#This Row],[Age]]&gt;=50,"Old",Customer_Churn_Records_26[[#This Row],[Age]]&gt;=35,"Middle-age","Young")</f>
        <v>Young</v>
      </c>
      <c r="H7672">
        <v>5</v>
      </c>
      <c r="I7672">
        <v>108541.04</v>
      </c>
      <c r="J7672">
        <v>1</v>
      </c>
      <c r="K7672">
        <v>1</v>
      </c>
      <c r="L7672">
        <v>1</v>
      </c>
      <c r="M7672">
        <v>126469.09</v>
      </c>
      <c r="N7672">
        <v>0</v>
      </c>
      <c r="O7672" t="str">
        <f>IF(Customer_Churn_Records_26[[#This Row],[Exited]] = 1, "Yes","No")</f>
        <v>No</v>
      </c>
      <c r="P7672" t="s">
        <v>2990</v>
      </c>
      <c r="Q7672" t="str">
        <f>IF(Customer_Churn_Records_26[[#This Row],[Complain]] =1,"Yes","No")</f>
        <v>No</v>
      </c>
      <c r="R7672">
        <v>0</v>
      </c>
      <c r="S7672" t="s">
        <v>2990</v>
      </c>
      <c r="T7672">
        <v>5</v>
      </c>
      <c r="U7672" t="s">
        <v>0</v>
      </c>
      <c r="V7672">
        <v>843</v>
      </c>
    </row>
    <row r="7673" spans="1:22" x14ac:dyDescent="0.35">
      <c r="A7673">
        <v>15615296</v>
      </c>
      <c r="B7673" t="s">
        <v>1296</v>
      </c>
      <c r="C7673">
        <v>405</v>
      </c>
      <c r="D7673" t="s">
        <v>2</v>
      </c>
      <c r="E7673" t="s">
        <v>5</v>
      </c>
      <c r="F7673">
        <v>39</v>
      </c>
      <c r="G7673" t="str" cm="1">
        <f t="array" ref="G7673">_xlfn.SWITCH(TRUE,Customer_Churn_Records_26[[#This Row],[Age]]&gt;=70,"Very old",Customer_Churn_Records_26[[#This Row],[Age]]&gt;=50,"Old",Customer_Churn_Records_26[[#This Row],[Age]]&gt;=35,"Middle-age","Young")</f>
        <v>Middle-age</v>
      </c>
      <c r="H7673">
        <v>10</v>
      </c>
      <c r="I7673">
        <v>0</v>
      </c>
      <c r="J7673">
        <v>1</v>
      </c>
      <c r="K7673">
        <v>1</v>
      </c>
      <c r="L7673">
        <v>0</v>
      </c>
      <c r="M7673">
        <v>160810.85</v>
      </c>
      <c r="N7673">
        <v>1</v>
      </c>
      <c r="O7673" t="str">
        <f>IF(Customer_Churn_Records_26[[#This Row],[Exited]] = 1, "Yes","No")</f>
        <v>Yes</v>
      </c>
      <c r="P7673" t="s">
        <v>2995</v>
      </c>
      <c r="Q7673" t="str">
        <f>IF(Customer_Churn_Records_26[[#This Row],[Complain]] =1,"Yes","No")</f>
        <v>Yes</v>
      </c>
      <c r="R7673">
        <v>1</v>
      </c>
      <c r="S7673" t="s">
        <v>2991</v>
      </c>
      <c r="T7673">
        <v>2</v>
      </c>
      <c r="U7673" t="s">
        <v>0</v>
      </c>
      <c r="V7673">
        <v>455</v>
      </c>
    </row>
    <row r="7674" spans="1:22" x14ac:dyDescent="0.35">
      <c r="A7674">
        <v>15699294</v>
      </c>
      <c r="B7674" t="s">
        <v>296</v>
      </c>
      <c r="C7674">
        <v>555</v>
      </c>
      <c r="D7674" t="s">
        <v>2</v>
      </c>
      <c r="E7674" t="s">
        <v>5</v>
      </c>
      <c r="F7674">
        <v>30</v>
      </c>
      <c r="G7674" t="str" cm="1">
        <f t="array" ref="G7674">_xlfn.SWITCH(TRUE,Customer_Churn_Records_26[[#This Row],[Age]]&gt;=70,"Very old",Customer_Churn_Records_26[[#This Row],[Age]]&gt;=50,"Old",Customer_Churn_Records_26[[#This Row],[Age]]&gt;=35,"Middle-age","Young")</f>
        <v>Young</v>
      </c>
      <c r="H7674">
        <v>1</v>
      </c>
      <c r="I7674">
        <v>0</v>
      </c>
      <c r="J7674">
        <v>2</v>
      </c>
      <c r="K7674">
        <v>0</v>
      </c>
      <c r="L7674">
        <v>0</v>
      </c>
      <c r="M7674">
        <v>88146.86</v>
      </c>
      <c r="N7674">
        <v>0</v>
      </c>
      <c r="O7674" t="str">
        <f>IF(Customer_Churn_Records_26[[#This Row],[Exited]] = 1, "Yes","No")</f>
        <v>No</v>
      </c>
      <c r="P7674" t="s">
        <v>2990</v>
      </c>
      <c r="Q7674" t="str">
        <f>IF(Customer_Churn_Records_26[[#This Row],[Complain]] =1,"Yes","No")</f>
        <v>No</v>
      </c>
      <c r="R7674">
        <v>0</v>
      </c>
      <c r="S7674" t="s">
        <v>2990</v>
      </c>
      <c r="T7674">
        <v>1</v>
      </c>
      <c r="U7674" t="s">
        <v>0</v>
      </c>
      <c r="V7674">
        <v>561</v>
      </c>
    </row>
    <row r="7675" spans="1:22" x14ac:dyDescent="0.35">
      <c r="A7675">
        <v>15788634</v>
      </c>
      <c r="B7675" t="s">
        <v>980</v>
      </c>
      <c r="C7675">
        <v>750</v>
      </c>
      <c r="D7675" t="s">
        <v>15</v>
      </c>
      <c r="E7675" t="s">
        <v>1</v>
      </c>
      <c r="F7675">
        <v>37</v>
      </c>
      <c r="G7675" t="str" cm="1">
        <f t="array" ref="G7675">_xlfn.SWITCH(TRUE,Customer_Churn_Records_26[[#This Row],[Age]]&gt;=70,"Very old",Customer_Churn_Records_26[[#This Row],[Age]]&gt;=50,"Old",Customer_Churn_Records_26[[#This Row],[Age]]&gt;=35,"Middle-age","Young")</f>
        <v>Middle-age</v>
      </c>
      <c r="H7675">
        <v>2</v>
      </c>
      <c r="I7675">
        <v>113817.06</v>
      </c>
      <c r="J7675">
        <v>1</v>
      </c>
      <c r="K7675">
        <v>0</v>
      </c>
      <c r="L7675">
        <v>0</v>
      </c>
      <c r="M7675">
        <v>88333.74</v>
      </c>
      <c r="N7675">
        <v>0</v>
      </c>
      <c r="O7675" t="str">
        <f>IF(Customer_Churn_Records_26[[#This Row],[Exited]] = 1, "Yes","No")</f>
        <v>No</v>
      </c>
      <c r="P7675" t="s">
        <v>2990</v>
      </c>
      <c r="Q7675" t="str">
        <f>IF(Customer_Churn_Records_26[[#This Row],[Complain]] =1,"Yes","No")</f>
        <v>No</v>
      </c>
      <c r="R7675">
        <v>0</v>
      </c>
      <c r="S7675" t="s">
        <v>2990</v>
      </c>
      <c r="T7675">
        <v>5</v>
      </c>
      <c r="U7675" t="s">
        <v>0</v>
      </c>
      <c r="V7675">
        <v>998</v>
      </c>
    </row>
    <row r="7676" spans="1:22" x14ac:dyDescent="0.35">
      <c r="A7676">
        <v>15660871</v>
      </c>
      <c r="B7676" t="s">
        <v>1090</v>
      </c>
      <c r="C7676">
        <v>665</v>
      </c>
      <c r="D7676" t="s">
        <v>2</v>
      </c>
      <c r="E7676" t="s">
        <v>5</v>
      </c>
      <c r="F7676">
        <v>28</v>
      </c>
      <c r="G7676" t="str" cm="1">
        <f t="array" ref="G7676">_xlfn.SWITCH(TRUE,Customer_Churn_Records_26[[#This Row],[Age]]&gt;=70,"Very old",Customer_Churn_Records_26[[#This Row],[Age]]&gt;=50,"Old",Customer_Churn_Records_26[[#This Row],[Age]]&gt;=35,"Middle-age","Young")</f>
        <v>Young</v>
      </c>
      <c r="H7676">
        <v>8</v>
      </c>
      <c r="I7676">
        <v>137300.23000000001</v>
      </c>
      <c r="J7676">
        <v>1</v>
      </c>
      <c r="K7676">
        <v>1</v>
      </c>
      <c r="L7676">
        <v>0</v>
      </c>
      <c r="M7676">
        <v>90174.83</v>
      </c>
      <c r="N7676">
        <v>0</v>
      </c>
      <c r="O7676" t="str">
        <f>IF(Customer_Churn_Records_26[[#This Row],[Exited]] = 1, "Yes","No")</f>
        <v>No</v>
      </c>
      <c r="P7676" t="s">
        <v>2990</v>
      </c>
      <c r="Q7676" t="str">
        <f>IF(Customer_Churn_Records_26[[#This Row],[Complain]] =1,"Yes","No")</f>
        <v>No</v>
      </c>
      <c r="R7676">
        <v>0</v>
      </c>
      <c r="S7676" t="s">
        <v>2990</v>
      </c>
      <c r="T7676">
        <v>4</v>
      </c>
      <c r="U7676" t="s">
        <v>4</v>
      </c>
      <c r="V7676">
        <v>638</v>
      </c>
    </row>
    <row r="7677" spans="1:22" x14ac:dyDescent="0.35">
      <c r="A7677">
        <v>15618258</v>
      </c>
      <c r="B7677" t="s">
        <v>1295</v>
      </c>
      <c r="C7677">
        <v>640</v>
      </c>
      <c r="D7677" t="s">
        <v>15</v>
      </c>
      <c r="E7677" t="s">
        <v>5</v>
      </c>
      <c r="F7677">
        <v>37</v>
      </c>
      <c r="G7677" t="str" cm="1">
        <f t="array" ref="G7677">_xlfn.SWITCH(TRUE,Customer_Churn_Records_26[[#This Row],[Age]]&gt;=70,"Very old",Customer_Churn_Records_26[[#This Row],[Age]]&gt;=50,"Old",Customer_Churn_Records_26[[#This Row],[Age]]&gt;=35,"Middle-age","Young")</f>
        <v>Middle-age</v>
      </c>
      <c r="H7677">
        <v>5</v>
      </c>
      <c r="I7677">
        <v>158024.38</v>
      </c>
      <c r="J7677">
        <v>1</v>
      </c>
      <c r="K7677">
        <v>1</v>
      </c>
      <c r="L7677">
        <v>0</v>
      </c>
      <c r="M7677">
        <v>81298.09</v>
      </c>
      <c r="N7677">
        <v>0</v>
      </c>
      <c r="O7677" t="str">
        <f>IF(Customer_Churn_Records_26[[#This Row],[Exited]] = 1, "Yes","No")</f>
        <v>No</v>
      </c>
      <c r="P7677" t="s">
        <v>2990</v>
      </c>
      <c r="Q7677" t="str">
        <f>IF(Customer_Churn_Records_26[[#This Row],[Complain]] =1,"Yes","No")</f>
        <v>No</v>
      </c>
      <c r="R7677">
        <v>0</v>
      </c>
      <c r="S7677" t="s">
        <v>2990</v>
      </c>
      <c r="T7677">
        <v>1</v>
      </c>
      <c r="U7677" t="s">
        <v>4</v>
      </c>
      <c r="V7677">
        <v>749</v>
      </c>
    </row>
    <row r="7678" spans="1:22" x14ac:dyDescent="0.35">
      <c r="A7678">
        <v>15722535</v>
      </c>
      <c r="B7678" t="s">
        <v>344</v>
      </c>
      <c r="C7678">
        <v>457</v>
      </c>
      <c r="D7678" t="s">
        <v>2</v>
      </c>
      <c r="E7678" t="s">
        <v>1</v>
      </c>
      <c r="F7678">
        <v>33</v>
      </c>
      <c r="G7678" t="str" cm="1">
        <f t="array" ref="G7678">_xlfn.SWITCH(TRUE,Customer_Churn_Records_26[[#This Row],[Age]]&gt;=70,"Very old",Customer_Churn_Records_26[[#This Row],[Age]]&gt;=50,"Old",Customer_Churn_Records_26[[#This Row],[Age]]&gt;=35,"Middle-age","Young")</f>
        <v>Young</v>
      </c>
      <c r="H7678">
        <v>7</v>
      </c>
      <c r="I7678">
        <v>127837.54</v>
      </c>
      <c r="J7678">
        <v>1</v>
      </c>
      <c r="K7678">
        <v>0</v>
      </c>
      <c r="L7678">
        <v>1</v>
      </c>
      <c r="M7678">
        <v>60013.17</v>
      </c>
      <c r="N7678">
        <v>0</v>
      </c>
      <c r="O7678" t="str">
        <f>IF(Customer_Churn_Records_26[[#This Row],[Exited]] = 1, "Yes","No")</f>
        <v>No</v>
      </c>
      <c r="P7678" t="s">
        <v>2990</v>
      </c>
      <c r="Q7678" t="str">
        <f>IF(Customer_Churn_Records_26[[#This Row],[Complain]] =1,"Yes","No")</f>
        <v>No</v>
      </c>
      <c r="R7678">
        <v>0</v>
      </c>
      <c r="S7678" t="s">
        <v>2990</v>
      </c>
      <c r="T7678">
        <v>4</v>
      </c>
      <c r="U7678" t="s">
        <v>4</v>
      </c>
      <c r="V7678">
        <v>782</v>
      </c>
    </row>
    <row r="7679" spans="1:22" x14ac:dyDescent="0.35">
      <c r="A7679">
        <v>15711977</v>
      </c>
      <c r="B7679" t="s">
        <v>1294</v>
      </c>
      <c r="C7679">
        <v>695</v>
      </c>
      <c r="D7679" t="s">
        <v>2</v>
      </c>
      <c r="E7679" t="s">
        <v>5</v>
      </c>
      <c r="F7679">
        <v>36</v>
      </c>
      <c r="G7679" t="str" cm="1">
        <f t="array" ref="G7679">_xlfn.SWITCH(TRUE,Customer_Churn_Records_26[[#This Row],[Age]]&gt;=70,"Very old",Customer_Churn_Records_26[[#This Row],[Age]]&gt;=50,"Old",Customer_Churn_Records_26[[#This Row],[Age]]&gt;=35,"Middle-age","Young")</f>
        <v>Middle-age</v>
      </c>
      <c r="H7679">
        <v>4</v>
      </c>
      <c r="I7679">
        <v>161533</v>
      </c>
      <c r="J7679">
        <v>1</v>
      </c>
      <c r="K7679">
        <v>1</v>
      </c>
      <c r="L7679">
        <v>0</v>
      </c>
      <c r="M7679">
        <v>100940.91</v>
      </c>
      <c r="N7679">
        <v>0</v>
      </c>
      <c r="O7679" t="str">
        <f>IF(Customer_Churn_Records_26[[#This Row],[Exited]] = 1, "Yes","No")</f>
        <v>No</v>
      </c>
      <c r="P7679" t="s">
        <v>2990</v>
      </c>
      <c r="Q7679" t="str">
        <f>IF(Customer_Churn_Records_26[[#This Row],[Complain]] =1,"Yes","No")</f>
        <v>No</v>
      </c>
      <c r="R7679">
        <v>0</v>
      </c>
      <c r="S7679" t="s">
        <v>2990</v>
      </c>
      <c r="T7679">
        <v>2</v>
      </c>
      <c r="U7679" t="s">
        <v>4</v>
      </c>
      <c r="V7679">
        <v>749</v>
      </c>
    </row>
    <row r="7680" spans="1:22" x14ac:dyDescent="0.35">
      <c r="A7680">
        <v>15690169</v>
      </c>
      <c r="B7680" t="s">
        <v>927</v>
      </c>
      <c r="C7680">
        <v>645</v>
      </c>
      <c r="D7680" t="s">
        <v>2</v>
      </c>
      <c r="E7680" t="s">
        <v>5</v>
      </c>
      <c r="F7680">
        <v>31</v>
      </c>
      <c r="G7680" t="str" cm="1">
        <f t="array" ref="G7680">_xlfn.SWITCH(TRUE,Customer_Churn_Records_26[[#This Row],[Age]]&gt;=70,"Very old",Customer_Churn_Records_26[[#This Row],[Age]]&gt;=50,"Old",Customer_Churn_Records_26[[#This Row],[Age]]&gt;=35,"Middle-age","Young")</f>
        <v>Young</v>
      </c>
      <c r="H7680">
        <v>7</v>
      </c>
      <c r="I7680">
        <v>161171.70000000001</v>
      </c>
      <c r="J7680">
        <v>2</v>
      </c>
      <c r="K7680">
        <v>1</v>
      </c>
      <c r="L7680">
        <v>0</v>
      </c>
      <c r="M7680">
        <v>12599.94</v>
      </c>
      <c r="N7680">
        <v>1</v>
      </c>
      <c r="O7680" t="str">
        <f>IF(Customer_Churn_Records_26[[#This Row],[Exited]] = 1, "Yes","No")</f>
        <v>Yes</v>
      </c>
      <c r="P7680" t="s">
        <v>2995</v>
      </c>
      <c r="Q7680" t="str">
        <f>IF(Customer_Churn_Records_26[[#This Row],[Complain]] =1,"Yes","No")</f>
        <v>Yes</v>
      </c>
      <c r="R7680">
        <v>1</v>
      </c>
      <c r="S7680" t="s">
        <v>2991</v>
      </c>
      <c r="T7680">
        <v>3</v>
      </c>
      <c r="U7680" t="s">
        <v>8</v>
      </c>
      <c r="V7680">
        <v>532</v>
      </c>
    </row>
    <row r="7681" spans="1:22" x14ac:dyDescent="0.35">
      <c r="A7681">
        <v>15790689</v>
      </c>
      <c r="B7681" t="s">
        <v>1293</v>
      </c>
      <c r="C7681">
        <v>647</v>
      </c>
      <c r="D7681" t="s">
        <v>15</v>
      </c>
      <c r="E7681" t="s">
        <v>5</v>
      </c>
      <c r="F7681">
        <v>32</v>
      </c>
      <c r="G7681" t="str" cm="1">
        <f t="array" ref="G7681">_xlfn.SWITCH(TRUE,Customer_Churn_Records_26[[#This Row],[Age]]&gt;=70,"Very old",Customer_Churn_Records_26[[#This Row],[Age]]&gt;=50,"Old",Customer_Churn_Records_26[[#This Row],[Age]]&gt;=35,"Middle-age","Young")</f>
        <v>Young</v>
      </c>
      <c r="H7681">
        <v>9</v>
      </c>
      <c r="I7681">
        <v>80958.36</v>
      </c>
      <c r="J7681">
        <v>1</v>
      </c>
      <c r="K7681">
        <v>1</v>
      </c>
      <c r="L7681">
        <v>1</v>
      </c>
      <c r="M7681">
        <v>128590.73</v>
      </c>
      <c r="N7681">
        <v>0</v>
      </c>
      <c r="O7681" t="str">
        <f>IF(Customer_Churn_Records_26[[#This Row],[Exited]] = 1, "Yes","No")</f>
        <v>No</v>
      </c>
      <c r="P7681" t="s">
        <v>2990</v>
      </c>
      <c r="Q7681" t="str">
        <f>IF(Customer_Churn_Records_26[[#This Row],[Complain]] =1,"Yes","No")</f>
        <v>No</v>
      </c>
      <c r="R7681">
        <v>0</v>
      </c>
      <c r="S7681" t="s">
        <v>2990</v>
      </c>
      <c r="T7681">
        <v>4</v>
      </c>
      <c r="U7681" t="s">
        <v>4</v>
      </c>
      <c r="V7681">
        <v>540</v>
      </c>
    </row>
    <row r="7682" spans="1:22" x14ac:dyDescent="0.35">
      <c r="A7682">
        <v>15665181</v>
      </c>
      <c r="B7682" t="s">
        <v>719</v>
      </c>
      <c r="C7682">
        <v>808</v>
      </c>
      <c r="D7682" t="s">
        <v>15</v>
      </c>
      <c r="E7682" t="s">
        <v>5</v>
      </c>
      <c r="F7682">
        <v>25</v>
      </c>
      <c r="G7682" t="str" cm="1">
        <f t="array" ref="G7682">_xlfn.SWITCH(TRUE,Customer_Churn_Records_26[[#This Row],[Age]]&gt;=70,"Very old",Customer_Churn_Records_26[[#This Row],[Age]]&gt;=50,"Old",Customer_Churn_Records_26[[#This Row],[Age]]&gt;=35,"Middle-age","Young")</f>
        <v>Young</v>
      </c>
      <c r="H7682">
        <v>7</v>
      </c>
      <c r="I7682">
        <v>0</v>
      </c>
      <c r="J7682">
        <v>2</v>
      </c>
      <c r="K7682">
        <v>0</v>
      </c>
      <c r="L7682">
        <v>1</v>
      </c>
      <c r="M7682">
        <v>23180.37</v>
      </c>
      <c r="N7682">
        <v>0</v>
      </c>
      <c r="O7682" t="str">
        <f>IF(Customer_Churn_Records_26[[#This Row],[Exited]] = 1, "Yes","No")</f>
        <v>No</v>
      </c>
      <c r="P7682" t="s">
        <v>2990</v>
      </c>
      <c r="Q7682" t="str">
        <f>IF(Customer_Churn_Records_26[[#This Row],[Complain]] =1,"Yes","No")</f>
        <v>No</v>
      </c>
      <c r="R7682">
        <v>0</v>
      </c>
      <c r="S7682" t="s">
        <v>2990</v>
      </c>
      <c r="T7682">
        <v>4</v>
      </c>
      <c r="U7682" t="s">
        <v>4</v>
      </c>
      <c r="V7682">
        <v>387</v>
      </c>
    </row>
    <row r="7683" spans="1:22" x14ac:dyDescent="0.35">
      <c r="A7683">
        <v>15633608</v>
      </c>
      <c r="B7683" t="s">
        <v>240</v>
      </c>
      <c r="C7683">
        <v>641</v>
      </c>
      <c r="D7683" t="s">
        <v>2</v>
      </c>
      <c r="E7683" t="s">
        <v>5</v>
      </c>
      <c r="F7683">
        <v>33</v>
      </c>
      <c r="G7683" t="str" cm="1">
        <f t="array" ref="G7683">_xlfn.SWITCH(TRUE,Customer_Churn_Records_26[[#This Row],[Age]]&gt;=70,"Very old",Customer_Churn_Records_26[[#This Row],[Age]]&gt;=50,"Old",Customer_Churn_Records_26[[#This Row],[Age]]&gt;=35,"Middle-age","Young")</f>
        <v>Young</v>
      </c>
      <c r="H7683">
        <v>2</v>
      </c>
      <c r="I7683">
        <v>146193.60000000001</v>
      </c>
      <c r="J7683">
        <v>2</v>
      </c>
      <c r="K7683">
        <v>1</v>
      </c>
      <c r="L7683">
        <v>1</v>
      </c>
      <c r="M7683">
        <v>55796.83</v>
      </c>
      <c r="N7683">
        <v>1</v>
      </c>
      <c r="O7683" t="str">
        <f>IF(Customer_Churn_Records_26[[#This Row],[Exited]] = 1, "Yes","No")</f>
        <v>Yes</v>
      </c>
      <c r="P7683" t="s">
        <v>2995</v>
      </c>
      <c r="Q7683" t="str">
        <f>IF(Customer_Churn_Records_26[[#This Row],[Complain]] =1,"Yes","No")</f>
        <v>Yes</v>
      </c>
      <c r="R7683">
        <v>1</v>
      </c>
      <c r="S7683" t="s">
        <v>2991</v>
      </c>
      <c r="T7683">
        <v>1</v>
      </c>
      <c r="U7683" t="s">
        <v>0</v>
      </c>
      <c r="V7683">
        <v>307</v>
      </c>
    </row>
    <row r="7684" spans="1:22" x14ac:dyDescent="0.35">
      <c r="A7684">
        <v>15805261</v>
      </c>
      <c r="B7684" t="s">
        <v>413</v>
      </c>
      <c r="C7684">
        <v>700</v>
      </c>
      <c r="D7684" t="s">
        <v>15</v>
      </c>
      <c r="E7684" t="s">
        <v>5</v>
      </c>
      <c r="F7684">
        <v>29</v>
      </c>
      <c r="G7684" t="str" cm="1">
        <f t="array" ref="G7684">_xlfn.SWITCH(TRUE,Customer_Churn_Records_26[[#This Row],[Age]]&gt;=70,"Very old",Customer_Churn_Records_26[[#This Row],[Age]]&gt;=50,"Old",Customer_Churn_Records_26[[#This Row],[Age]]&gt;=35,"Middle-age","Young")</f>
        <v>Young</v>
      </c>
      <c r="H7684">
        <v>8</v>
      </c>
      <c r="I7684">
        <v>0</v>
      </c>
      <c r="J7684">
        <v>2</v>
      </c>
      <c r="K7684">
        <v>0</v>
      </c>
      <c r="L7684">
        <v>1</v>
      </c>
      <c r="M7684">
        <v>152097.01999999999</v>
      </c>
      <c r="N7684">
        <v>0</v>
      </c>
      <c r="O7684" t="str">
        <f>IF(Customer_Churn_Records_26[[#This Row],[Exited]] = 1, "Yes","No")</f>
        <v>No</v>
      </c>
      <c r="P7684" t="s">
        <v>2990</v>
      </c>
      <c r="Q7684" t="str">
        <f>IF(Customer_Churn_Records_26[[#This Row],[Complain]] =1,"Yes","No")</f>
        <v>No</v>
      </c>
      <c r="R7684">
        <v>0</v>
      </c>
      <c r="S7684" t="s">
        <v>2990</v>
      </c>
      <c r="T7684">
        <v>4</v>
      </c>
      <c r="U7684" t="s">
        <v>4</v>
      </c>
      <c r="V7684">
        <v>255</v>
      </c>
    </row>
    <row r="7685" spans="1:22" x14ac:dyDescent="0.35">
      <c r="A7685">
        <v>15740356</v>
      </c>
      <c r="B7685" t="s">
        <v>1292</v>
      </c>
      <c r="C7685">
        <v>660</v>
      </c>
      <c r="D7685" t="s">
        <v>6</v>
      </c>
      <c r="E7685" t="s">
        <v>5</v>
      </c>
      <c r="F7685">
        <v>26</v>
      </c>
      <c r="G7685" t="str" cm="1">
        <f t="array" ref="G7685">_xlfn.SWITCH(TRUE,Customer_Churn_Records_26[[#This Row],[Age]]&gt;=70,"Very old",Customer_Churn_Records_26[[#This Row],[Age]]&gt;=50,"Old",Customer_Churn_Records_26[[#This Row],[Age]]&gt;=35,"Middle-age","Young")</f>
        <v>Young</v>
      </c>
      <c r="H7685">
        <v>4</v>
      </c>
      <c r="I7685">
        <v>115021.75999999999</v>
      </c>
      <c r="J7685">
        <v>1</v>
      </c>
      <c r="K7685">
        <v>0</v>
      </c>
      <c r="L7685">
        <v>1</v>
      </c>
      <c r="M7685">
        <v>162443.04999999999</v>
      </c>
      <c r="N7685">
        <v>0</v>
      </c>
      <c r="O7685" t="str">
        <f>IF(Customer_Churn_Records_26[[#This Row],[Exited]] = 1, "Yes","No")</f>
        <v>No</v>
      </c>
      <c r="P7685" t="s">
        <v>2990</v>
      </c>
      <c r="Q7685" t="str">
        <f>IF(Customer_Churn_Records_26[[#This Row],[Complain]] =1,"Yes","No")</f>
        <v>No</v>
      </c>
      <c r="R7685">
        <v>0</v>
      </c>
      <c r="S7685" t="s">
        <v>2990</v>
      </c>
      <c r="T7685">
        <v>1</v>
      </c>
      <c r="U7685" t="s">
        <v>4</v>
      </c>
      <c r="V7685">
        <v>573</v>
      </c>
    </row>
    <row r="7686" spans="1:22" x14ac:dyDescent="0.35">
      <c r="A7686">
        <v>15808223</v>
      </c>
      <c r="B7686" t="s">
        <v>1291</v>
      </c>
      <c r="C7686">
        <v>615</v>
      </c>
      <c r="D7686" t="s">
        <v>15</v>
      </c>
      <c r="E7686" t="s">
        <v>5</v>
      </c>
      <c r="F7686">
        <v>41</v>
      </c>
      <c r="G7686" t="str" cm="1">
        <f t="array" ref="G7686">_xlfn.SWITCH(TRUE,Customer_Churn_Records_26[[#This Row],[Age]]&gt;=70,"Very old",Customer_Churn_Records_26[[#This Row],[Age]]&gt;=50,"Old",Customer_Churn_Records_26[[#This Row],[Age]]&gt;=35,"Middle-age","Young")</f>
        <v>Middle-age</v>
      </c>
      <c r="H7686">
        <v>1</v>
      </c>
      <c r="I7686">
        <v>126773.43</v>
      </c>
      <c r="J7686">
        <v>1</v>
      </c>
      <c r="K7686">
        <v>1</v>
      </c>
      <c r="L7686">
        <v>1</v>
      </c>
      <c r="M7686">
        <v>55551.26</v>
      </c>
      <c r="N7686">
        <v>0</v>
      </c>
      <c r="O7686" t="str">
        <f>IF(Customer_Churn_Records_26[[#This Row],[Exited]] = 1, "Yes","No")</f>
        <v>No</v>
      </c>
      <c r="P7686" t="s">
        <v>2990</v>
      </c>
      <c r="Q7686" t="str">
        <f>IF(Customer_Churn_Records_26[[#This Row],[Complain]] =1,"Yes","No")</f>
        <v>No</v>
      </c>
      <c r="R7686">
        <v>0</v>
      </c>
      <c r="S7686" t="s">
        <v>2990</v>
      </c>
      <c r="T7686">
        <v>2</v>
      </c>
      <c r="U7686" t="s">
        <v>8</v>
      </c>
      <c r="V7686">
        <v>774</v>
      </c>
    </row>
    <row r="7687" spans="1:22" x14ac:dyDescent="0.35">
      <c r="A7687">
        <v>15769980</v>
      </c>
      <c r="B7687" t="s">
        <v>1204</v>
      </c>
      <c r="C7687">
        <v>705</v>
      </c>
      <c r="D7687" t="s">
        <v>6</v>
      </c>
      <c r="E7687" t="s">
        <v>1</v>
      </c>
      <c r="F7687">
        <v>40</v>
      </c>
      <c r="G7687" t="str" cm="1">
        <f t="array" ref="G7687">_xlfn.SWITCH(TRUE,Customer_Churn_Records_26[[#This Row],[Age]]&gt;=70,"Very old",Customer_Churn_Records_26[[#This Row],[Age]]&gt;=50,"Old",Customer_Churn_Records_26[[#This Row],[Age]]&gt;=35,"Middle-age","Young")</f>
        <v>Middle-age</v>
      </c>
      <c r="H7687">
        <v>3</v>
      </c>
      <c r="I7687">
        <v>92889.91</v>
      </c>
      <c r="J7687">
        <v>1</v>
      </c>
      <c r="K7687">
        <v>1</v>
      </c>
      <c r="L7687">
        <v>1</v>
      </c>
      <c r="M7687">
        <v>109496.69</v>
      </c>
      <c r="N7687">
        <v>0</v>
      </c>
      <c r="O7687" t="str">
        <f>IF(Customer_Churn_Records_26[[#This Row],[Exited]] = 1, "Yes","No")</f>
        <v>No</v>
      </c>
      <c r="P7687" t="s">
        <v>2990</v>
      </c>
      <c r="Q7687" t="str">
        <f>IF(Customer_Churn_Records_26[[#This Row],[Complain]] =1,"Yes","No")</f>
        <v>No</v>
      </c>
      <c r="R7687">
        <v>0</v>
      </c>
      <c r="S7687" t="s">
        <v>2990</v>
      </c>
      <c r="T7687">
        <v>1</v>
      </c>
      <c r="U7687" t="s">
        <v>10</v>
      </c>
      <c r="V7687">
        <v>451</v>
      </c>
    </row>
    <row r="7688" spans="1:22" x14ac:dyDescent="0.35">
      <c r="A7688">
        <v>15675450</v>
      </c>
      <c r="B7688" t="s">
        <v>1290</v>
      </c>
      <c r="C7688">
        <v>718</v>
      </c>
      <c r="D7688" t="s">
        <v>2</v>
      </c>
      <c r="E7688" t="s">
        <v>5</v>
      </c>
      <c r="F7688">
        <v>48</v>
      </c>
      <c r="G7688" t="str" cm="1">
        <f t="array" ref="G7688">_xlfn.SWITCH(TRUE,Customer_Churn_Records_26[[#This Row],[Age]]&gt;=70,"Very old",Customer_Churn_Records_26[[#This Row],[Age]]&gt;=50,"Old",Customer_Churn_Records_26[[#This Row],[Age]]&gt;=35,"Middle-age","Young")</f>
        <v>Middle-age</v>
      </c>
      <c r="H7688">
        <v>9</v>
      </c>
      <c r="I7688">
        <v>0</v>
      </c>
      <c r="J7688">
        <v>2</v>
      </c>
      <c r="K7688">
        <v>1</v>
      </c>
      <c r="L7688">
        <v>1</v>
      </c>
      <c r="M7688">
        <v>72105.63</v>
      </c>
      <c r="N7688">
        <v>0</v>
      </c>
      <c r="O7688" t="str">
        <f>IF(Customer_Churn_Records_26[[#This Row],[Exited]] = 1, "Yes","No")</f>
        <v>No</v>
      </c>
      <c r="P7688" t="s">
        <v>2990</v>
      </c>
      <c r="Q7688" t="str">
        <f>IF(Customer_Churn_Records_26[[#This Row],[Complain]] =1,"Yes","No")</f>
        <v>No</v>
      </c>
      <c r="R7688">
        <v>0</v>
      </c>
      <c r="S7688" t="s">
        <v>2990</v>
      </c>
      <c r="T7688">
        <v>2</v>
      </c>
      <c r="U7688" t="s">
        <v>0</v>
      </c>
      <c r="V7688">
        <v>573</v>
      </c>
    </row>
    <row r="7689" spans="1:22" x14ac:dyDescent="0.35">
      <c r="A7689">
        <v>15776494</v>
      </c>
      <c r="B7689" t="s">
        <v>555</v>
      </c>
      <c r="C7689">
        <v>754</v>
      </c>
      <c r="D7689" t="s">
        <v>2</v>
      </c>
      <c r="E7689" t="s">
        <v>5</v>
      </c>
      <c r="F7689">
        <v>61</v>
      </c>
      <c r="G7689" t="str" cm="1">
        <f t="array" ref="G7689">_xlfn.SWITCH(TRUE,Customer_Churn_Records_26[[#This Row],[Age]]&gt;=70,"Very old",Customer_Churn_Records_26[[#This Row],[Age]]&gt;=50,"Old",Customer_Churn_Records_26[[#This Row],[Age]]&gt;=35,"Middle-age","Young")</f>
        <v>Old</v>
      </c>
      <c r="H7689">
        <v>5</v>
      </c>
      <c r="I7689">
        <v>146622.35</v>
      </c>
      <c r="J7689">
        <v>1</v>
      </c>
      <c r="K7689">
        <v>1</v>
      </c>
      <c r="L7689">
        <v>1</v>
      </c>
      <c r="M7689">
        <v>41815.22</v>
      </c>
      <c r="N7689">
        <v>1</v>
      </c>
      <c r="O7689" t="str">
        <f>IF(Customer_Churn_Records_26[[#This Row],[Exited]] = 1, "Yes","No")</f>
        <v>Yes</v>
      </c>
      <c r="P7689" t="s">
        <v>2995</v>
      </c>
      <c r="Q7689" t="str">
        <f>IF(Customer_Churn_Records_26[[#This Row],[Complain]] =1,"Yes","No")</f>
        <v>Yes</v>
      </c>
      <c r="R7689">
        <v>1</v>
      </c>
      <c r="S7689" t="s">
        <v>2991</v>
      </c>
      <c r="T7689">
        <v>4</v>
      </c>
      <c r="U7689" t="s">
        <v>0</v>
      </c>
      <c r="V7689">
        <v>687</v>
      </c>
    </row>
    <row r="7690" spans="1:22" x14ac:dyDescent="0.35">
      <c r="A7690">
        <v>15592412</v>
      </c>
      <c r="B7690" t="s">
        <v>1289</v>
      </c>
      <c r="C7690">
        <v>713</v>
      </c>
      <c r="D7690" t="s">
        <v>6</v>
      </c>
      <c r="E7690" t="s">
        <v>5</v>
      </c>
      <c r="F7690">
        <v>45</v>
      </c>
      <c r="G7690" t="str" cm="1">
        <f t="array" ref="G7690">_xlfn.SWITCH(TRUE,Customer_Churn_Records_26[[#This Row],[Age]]&gt;=70,"Very old",Customer_Churn_Records_26[[#This Row],[Age]]&gt;=50,"Old",Customer_Churn_Records_26[[#This Row],[Age]]&gt;=35,"Middle-age","Young")</f>
        <v>Middle-age</v>
      </c>
      <c r="H7690">
        <v>4</v>
      </c>
      <c r="I7690">
        <v>131038.14</v>
      </c>
      <c r="J7690">
        <v>1</v>
      </c>
      <c r="K7690">
        <v>1</v>
      </c>
      <c r="L7690">
        <v>0</v>
      </c>
      <c r="M7690">
        <v>74005.039999999994</v>
      </c>
      <c r="N7690">
        <v>1</v>
      </c>
      <c r="O7690" t="str">
        <f>IF(Customer_Churn_Records_26[[#This Row],[Exited]] = 1, "Yes","No")</f>
        <v>Yes</v>
      </c>
      <c r="P7690" t="s">
        <v>2995</v>
      </c>
      <c r="Q7690" t="str">
        <f>IF(Customer_Churn_Records_26[[#This Row],[Complain]] =1,"Yes","No")</f>
        <v>Yes</v>
      </c>
      <c r="R7690">
        <v>1</v>
      </c>
      <c r="S7690" t="s">
        <v>2991</v>
      </c>
      <c r="T7690">
        <v>2</v>
      </c>
      <c r="U7690" t="s">
        <v>4</v>
      </c>
      <c r="V7690">
        <v>495</v>
      </c>
    </row>
    <row r="7691" spans="1:22" x14ac:dyDescent="0.35">
      <c r="A7691">
        <v>15777452</v>
      </c>
      <c r="B7691" t="s">
        <v>1288</v>
      </c>
      <c r="C7691">
        <v>587</v>
      </c>
      <c r="D7691" t="s">
        <v>2</v>
      </c>
      <c r="E7691" t="s">
        <v>1</v>
      </c>
      <c r="F7691">
        <v>46</v>
      </c>
      <c r="G7691" t="str" cm="1">
        <f t="array" ref="G7691">_xlfn.SWITCH(TRUE,Customer_Churn_Records_26[[#This Row],[Age]]&gt;=70,"Very old",Customer_Churn_Records_26[[#This Row],[Age]]&gt;=50,"Old",Customer_Churn_Records_26[[#This Row],[Age]]&gt;=35,"Middle-age","Young")</f>
        <v>Middle-age</v>
      </c>
      <c r="H7691">
        <v>6</v>
      </c>
      <c r="I7691">
        <v>88820.29</v>
      </c>
      <c r="J7691">
        <v>1</v>
      </c>
      <c r="K7691">
        <v>0</v>
      </c>
      <c r="L7691">
        <v>0</v>
      </c>
      <c r="M7691">
        <v>70224.34</v>
      </c>
      <c r="N7691">
        <v>0</v>
      </c>
      <c r="O7691" t="str">
        <f>IF(Customer_Churn_Records_26[[#This Row],[Exited]] = 1, "Yes","No")</f>
        <v>No</v>
      </c>
      <c r="P7691" t="s">
        <v>2990</v>
      </c>
      <c r="Q7691" t="str">
        <f>IF(Customer_Churn_Records_26[[#This Row],[Complain]] =1,"Yes","No")</f>
        <v>No</v>
      </c>
      <c r="R7691">
        <v>0</v>
      </c>
      <c r="S7691" t="s">
        <v>2990</v>
      </c>
      <c r="T7691">
        <v>4</v>
      </c>
      <c r="U7691" t="s">
        <v>4</v>
      </c>
      <c r="V7691">
        <v>507</v>
      </c>
    </row>
    <row r="7692" spans="1:22" x14ac:dyDescent="0.35">
      <c r="A7692">
        <v>15692258</v>
      </c>
      <c r="B7692" t="s">
        <v>37</v>
      </c>
      <c r="C7692">
        <v>569</v>
      </c>
      <c r="D7692" t="s">
        <v>15</v>
      </c>
      <c r="E7692" t="s">
        <v>5</v>
      </c>
      <c r="F7692">
        <v>31</v>
      </c>
      <c r="G7692" t="str" cm="1">
        <f t="array" ref="G7692">_xlfn.SWITCH(TRUE,Customer_Churn_Records_26[[#This Row],[Age]]&gt;=70,"Very old",Customer_Churn_Records_26[[#This Row],[Age]]&gt;=50,"Old",Customer_Churn_Records_26[[#This Row],[Age]]&gt;=35,"Middle-age","Young")</f>
        <v>Young</v>
      </c>
      <c r="H7692">
        <v>1</v>
      </c>
      <c r="I7692">
        <v>115406.97</v>
      </c>
      <c r="J7692">
        <v>1</v>
      </c>
      <c r="K7692">
        <v>0</v>
      </c>
      <c r="L7692">
        <v>0</v>
      </c>
      <c r="M7692">
        <v>145528.22</v>
      </c>
      <c r="N7692">
        <v>0</v>
      </c>
      <c r="O7692" t="str">
        <f>IF(Customer_Churn_Records_26[[#This Row],[Exited]] = 1, "Yes","No")</f>
        <v>No</v>
      </c>
      <c r="P7692" t="s">
        <v>2990</v>
      </c>
      <c r="Q7692" t="str">
        <f>IF(Customer_Churn_Records_26[[#This Row],[Complain]] =1,"Yes","No")</f>
        <v>No</v>
      </c>
      <c r="R7692">
        <v>0</v>
      </c>
      <c r="S7692" t="s">
        <v>2990</v>
      </c>
      <c r="T7692">
        <v>2</v>
      </c>
      <c r="U7692" t="s">
        <v>4</v>
      </c>
      <c r="V7692">
        <v>992</v>
      </c>
    </row>
    <row r="7693" spans="1:22" x14ac:dyDescent="0.35">
      <c r="A7693">
        <v>15791045</v>
      </c>
      <c r="B7693" t="s">
        <v>347</v>
      </c>
      <c r="C7693">
        <v>568</v>
      </c>
      <c r="D7693" t="s">
        <v>2</v>
      </c>
      <c r="E7693" t="s">
        <v>1</v>
      </c>
      <c r="F7693">
        <v>38</v>
      </c>
      <c r="G7693" t="str" cm="1">
        <f t="array" ref="G7693">_xlfn.SWITCH(TRUE,Customer_Churn_Records_26[[#This Row],[Age]]&gt;=70,"Very old",Customer_Churn_Records_26[[#This Row],[Age]]&gt;=50,"Old",Customer_Churn_Records_26[[#This Row],[Age]]&gt;=35,"Middle-age","Young")</f>
        <v>Middle-age</v>
      </c>
      <c r="H7693">
        <v>3</v>
      </c>
      <c r="I7693">
        <v>132951.92000000001</v>
      </c>
      <c r="J7693">
        <v>1</v>
      </c>
      <c r="K7693">
        <v>0</v>
      </c>
      <c r="L7693">
        <v>1</v>
      </c>
      <c r="M7693">
        <v>124486.28</v>
      </c>
      <c r="N7693">
        <v>0</v>
      </c>
      <c r="O7693" t="str">
        <f>IF(Customer_Churn_Records_26[[#This Row],[Exited]] = 1, "Yes","No")</f>
        <v>No</v>
      </c>
      <c r="P7693" t="s">
        <v>2990</v>
      </c>
      <c r="Q7693" t="str">
        <f>IF(Customer_Churn_Records_26[[#This Row],[Complain]] =1,"Yes","No")</f>
        <v>No</v>
      </c>
      <c r="R7693">
        <v>0</v>
      </c>
      <c r="S7693" t="s">
        <v>2990</v>
      </c>
      <c r="T7693">
        <v>2</v>
      </c>
      <c r="U7693" t="s">
        <v>0</v>
      </c>
      <c r="V7693">
        <v>783</v>
      </c>
    </row>
    <row r="7694" spans="1:22" x14ac:dyDescent="0.35">
      <c r="A7694">
        <v>15807889</v>
      </c>
      <c r="B7694" t="s">
        <v>13</v>
      </c>
      <c r="C7694">
        <v>634</v>
      </c>
      <c r="D7694" t="s">
        <v>6</v>
      </c>
      <c r="E7694" t="s">
        <v>5</v>
      </c>
      <c r="F7694">
        <v>74</v>
      </c>
      <c r="G7694" t="str" cm="1">
        <f t="array" ref="G7694">_xlfn.SWITCH(TRUE,Customer_Churn_Records_26[[#This Row],[Age]]&gt;=70,"Very old",Customer_Churn_Records_26[[#This Row],[Age]]&gt;=50,"Old",Customer_Churn_Records_26[[#This Row],[Age]]&gt;=35,"Middle-age","Young")</f>
        <v>Very old</v>
      </c>
      <c r="H7694">
        <v>5</v>
      </c>
      <c r="I7694">
        <v>108891.7</v>
      </c>
      <c r="J7694">
        <v>1</v>
      </c>
      <c r="K7694">
        <v>1</v>
      </c>
      <c r="L7694">
        <v>0</v>
      </c>
      <c r="M7694">
        <v>10078.02</v>
      </c>
      <c r="N7694">
        <v>0</v>
      </c>
      <c r="O7694" t="str">
        <f>IF(Customer_Churn_Records_26[[#This Row],[Exited]] = 1, "Yes","No")</f>
        <v>No</v>
      </c>
      <c r="P7694" t="s">
        <v>2990</v>
      </c>
      <c r="Q7694" t="str">
        <f>IF(Customer_Churn_Records_26[[#This Row],[Complain]] =1,"Yes","No")</f>
        <v>No</v>
      </c>
      <c r="R7694">
        <v>0</v>
      </c>
      <c r="S7694" t="s">
        <v>2990</v>
      </c>
      <c r="T7694">
        <v>5</v>
      </c>
      <c r="U7694" t="s">
        <v>0</v>
      </c>
      <c r="V7694">
        <v>246</v>
      </c>
    </row>
    <row r="7695" spans="1:22" x14ac:dyDescent="0.35">
      <c r="A7695">
        <v>15602043</v>
      </c>
      <c r="B7695" t="s">
        <v>600</v>
      </c>
      <c r="C7695">
        <v>770</v>
      </c>
      <c r="D7695" t="s">
        <v>6</v>
      </c>
      <c r="E7695" t="s">
        <v>1</v>
      </c>
      <c r="F7695">
        <v>46</v>
      </c>
      <c r="G7695" t="str" cm="1">
        <f t="array" ref="G7695">_xlfn.SWITCH(TRUE,Customer_Churn_Records_26[[#This Row],[Age]]&gt;=70,"Very old",Customer_Churn_Records_26[[#This Row],[Age]]&gt;=50,"Old",Customer_Churn_Records_26[[#This Row],[Age]]&gt;=35,"Middle-age","Young")</f>
        <v>Middle-age</v>
      </c>
      <c r="H7695">
        <v>5</v>
      </c>
      <c r="I7695">
        <v>141788.63</v>
      </c>
      <c r="J7695">
        <v>2</v>
      </c>
      <c r="K7695">
        <v>0</v>
      </c>
      <c r="L7695">
        <v>0</v>
      </c>
      <c r="M7695">
        <v>164967.21</v>
      </c>
      <c r="N7695">
        <v>0</v>
      </c>
      <c r="O7695" t="str">
        <f>IF(Customer_Churn_Records_26[[#This Row],[Exited]] = 1, "Yes","No")</f>
        <v>No</v>
      </c>
      <c r="P7695" t="s">
        <v>2990</v>
      </c>
      <c r="Q7695" t="str">
        <f>IF(Customer_Churn_Records_26[[#This Row],[Complain]] =1,"Yes","No")</f>
        <v>No</v>
      </c>
      <c r="R7695">
        <v>0</v>
      </c>
      <c r="S7695" t="s">
        <v>2990</v>
      </c>
      <c r="T7695">
        <v>5</v>
      </c>
      <c r="U7695" t="s">
        <v>10</v>
      </c>
      <c r="V7695">
        <v>791</v>
      </c>
    </row>
    <row r="7696" spans="1:22" x14ac:dyDescent="0.35">
      <c r="A7696">
        <v>15807335</v>
      </c>
      <c r="B7696" t="s">
        <v>1076</v>
      </c>
      <c r="C7696">
        <v>676</v>
      </c>
      <c r="D7696" t="s">
        <v>15</v>
      </c>
      <c r="E7696" t="s">
        <v>1</v>
      </c>
      <c r="F7696">
        <v>64</v>
      </c>
      <c r="G7696" t="str" cm="1">
        <f t="array" ref="G7696">_xlfn.SWITCH(TRUE,Customer_Churn_Records_26[[#This Row],[Age]]&gt;=70,"Very old",Customer_Churn_Records_26[[#This Row],[Age]]&gt;=50,"Old",Customer_Churn_Records_26[[#This Row],[Age]]&gt;=35,"Middle-age","Young")</f>
        <v>Old</v>
      </c>
      <c r="H7696">
        <v>4</v>
      </c>
      <c r="I7696">
        <v>116954.32</v>
      </c>
      <c r="J7696">
        <v>1</v>
      </c>
      <c r="K7696">
        <v>1</v>
      </c>
      <c r="L7696">
        <v>1</v>
      </c>
      <c r="M7696">
        <v>91149.48</v>
      </c>
      <c r="N7696">
        <v>0</v>
      </c>
      <c r="O7696" t="str">
        <f>IF(Customer_Churn_Records_26[[#This Row],[Exited]] = 1, "Yes","No")</f>
        <v>No</v>
      </c>
      <c r="P7696" t="s">
        <v>2990</v>
      </c>
      <c r="Q7696" t="str">
        <f>IF(Customer_Churn_Records_26[[#This Row],[Complain]] =1,"Yes","No")</f>
        <v>No</v>
      </c>
      <c r="R7696">
        <v>0</v>
      </c>
      <c r="S7696" t="s">
        <v>2990</v>
      </c>
      <c r="T7696">
        <v>2</v>
      </c>
      <c r="U7696" t="s">
        <v>4</v>
      </c>
      <c r="V7696">
        <v>855</v>
      </c>
    </row>
    <row r="7697" spans="1:22" x14ac:dyDescent="0.35">
      <c r="A7697">
        <v>15629985</v>
      </c>
      <c r="B7697" t="s">
        <v>1287</v>
      </c>
      <c r="C7697">
        <v>723</v>
      </c>
      <c r="D7697" t="s">
        <v>6</v>
      </c>
      <c r="E7697" t="s">
        <v>1</v>
      </c>
      <c r="F7697">
        <v>47</v>
      </c>
      <c r="G7697" t="str" cm="1">
        <f t="array" ref="G7697">_xlfn.SWITCH(TRUE,Customer_Churn_Records_26[[#This Row],[Age]]&gt;=70,"Very old",Customer_Churn_Records_26[[#This Row],[Age]]&gt;=50,"Old",Customer_Churn_Records_26[[#This Row],[Age]]&gt;=35,"Middle-age","Young")</f>
        <v>Middle-age</v>
      </c>
      <c r="H7697">
        <v>10</v>
      </c>
      <c r="I7697">
        <v>90450</v>
      </c>
      <c r="J7697">
        <v>2</v>
      </c>
      <c r="K7697">
        <v>0</v>
      </c>
      <c r="L7697">
        <v>0</v>
      </c>
      <c r="M7697">
        <v>103379.31</v>
      </c>
      <c r="N7697">
        <v>1</v>
      </c>
      <c r="O7697" t="str">
        <f>IF(Customer_Churn_Records_26[[#This Row],[Exited]] = 1, "Yes","No")</f>
        <v>Yes</v>
      </c>
      <c r="P7697" t="s">
        <v>2995</v>
      </c>
      <c r="Q7697" t="str">
        <f>IF(Customer_Churn_Records_26[[#This Row],[Complain]] =1,"Yes","No")</f>
        <v>Yes</v>
      </c>
      <c r="R7697">
        <v>1</v>
      </c>
      <c r="S7697" t="s">
        <v>2991</v>
      </c>
      <c r="T7697">
        <v>5</v>
      </c>
      <c r="U7697" t="s">
        <v>4</v>
      </c>
      <c r="V7697">
        <v>244</v>
      </c>
    </row>
    <row r="7698" spans="1:22" x14ac:dyDescent="0.35">
      <c r="A7698">
        <v>15679453</v>
      </c>
      <c r="B7698" t="s">
        <v>449</v>
      </c>
      <c r="C7698">
        <v>614</v>
      </c>
      <c r="D7698" t="s">
        <v>6</v>
      </c>
      <c r="E7698" t="s">
        <v>1</v>
      </c>
      <c r="F7698">
        <v>39</v>
      </c>
      <c r="G7698" t="str" cm="1">
        <f t="array" ref="G7698">_xlfn.SWITCH(TRUE,Customer_Churn_Records_26[[#This Row],[Age]]&gt;=70,"Very old",Customer_Churn_Records_26[[#This Row],[Age]]&gt;=50,"Old",Customer_Churn_Records_26[[#This Row],[Age]]&gt;=35,"Middle-age","Young")</f>
        <v>Middle-age</v>
      </c>
      <c r="H7698">
        <v>8</v>
      </c>
      <c r="I7698">
        <v>125997.22</v>
      </c>
      <c r="J7698">
        <v>1</v>
      </c>
      <c r="K7698">
        <v>1</v>
      </c>
      <c r="L7698">
        <v>1</v>
      </c>
      <c r="M7698">
        <v>128049.34</v>
      </c>
      <c r="N7698">
        <v>1</v>
      </c>
      <c r="O7698" t="str">
        <f>IF(Customer_Churn_Records_26[[#This Row],[Exited]] = 1, "Yes","No")</f>
        <v>Yes</v>
      </c>
      <c r="P7698" t="s">
        <v>2995</v>
      </c>
      <c r="Q7698" t="str">
        <f>IF(Customer_Churn_Records_26[[#This Row],[Complain]] =1,"Yes","No")</f>
        <v>Yes</v>
      </c>
      <c r="R7698">
        <v>1</v>
      </c>
      <c r="S7698" t="s">
        <v>2991</v>
      </c>
      <c r="T7698">
        <v>5</v>
      </c>
      <c r="U7698" t="s">
        <v>0</v>
      </c>
      <c r="V7698">
        <v>817</v>
      </c>
    </row>
    <row r="7699" spans="1:22" x14ac:dyDescent="0.35">
      <c r="A7699">
        <v>15637315</v>
      </c>
      <c r="B7699" t="s">
        <v>1286</v>
      </c>
      <c r="C7699">
        <v>601</v>
      </c>
      <c r="D7699" t="s">
        <v>15</v>
      </c>
      <c r="E7699" t="s">
        <v>1</v>
      </c>
      <c r="F7699">
        <v>41</v>
      </c>
      <c r="G7699" t="str" cm="1">
        <f t="array" ref="G7699">_xlfn.SWITCH(TRUE,Customer_Churn_Records_26[[#This Row],[Age]]&gt;=70,"Very old",Customer_Churn_Records_26[[#This Row],[Age]]&gt;=50,"Old",Customer_Churn_Records_26[[#This Row],[Age]]&gt;=35,"Middle-age","Young")</f>
        <v>Middle-age</v>
      </c>
      <c r="H7699">
        <v>3</v>
      </c>
      <c r="I7699">
        <v>0</v>
      </c>
      <c r="J7699">
        <v>2</v>
      </c>
      <c r="K7699">
        <v>1</v>
      </c>
      <c r="L7699">
        <v>0</v>
      </c>
      <c r="M7699">
        <v>54342.83</v>
      </c>
      <c r="N7699">
        <v>0</v>
      </c>
      <c r="O7699" t="str">
        <f>IF(Customer_Churn_Records_26[[#This Row],[Exited]] = 1, "Yes","No")</f>
        <v>No</v>
      </c>
      <c r="P7699" t="s">
        <v>2990</v>
      </c>
      <c r="Q7699" t="str">
        <f>IF(Customer_Churn_Records_26[[#This Row],[Complain]] =1,"Yes","No")</f>
        <v>No</v>
      </c>
      <c r="R7699">
        <v>0</v>
      </c>
      <c r="S7699" t="s">
        <v>2990</v>
      </c>
      <c r="T7699">
        <v>5</v>
      </c>
      <c r="U7699" t="s">
        <v>10</v>
      </c>
      <c r="V7699">
        <v>560</v>
      </c>
    </row>
    <row r="7700" spans="1:22" x14ac:dyDescent="0.35">
      <c r="A7700">
        <v>15691513</v>
      </c>
      <c r="B7700" t="s">
        <v>1285</v>
      </c>
      <c r="C7700">
        <v>592</v>
      </c>
      <c r="D7700" t="s">
        <v>2</v>
      </c>
      <c r="E7700" t="s">
        <v>5</v>
      </c>
      <c r="F7700">
        <v>60</v>
      </c>
      <c r="G7700" t="str" cm="1">
        <f t="array" ref="G7700">_xlfn.SWITCH(TRUE,Customer_Churn_Records_26[[#This Row],[Age]]&gt;=70,"Very old",Customer_Churn_Records_26[[#This Row],[Age]]&gt;=50,"Old",Customer_Churn_Records_26[[#This Row],[Age]]&gt;=35,"Middle-age","Young")</f>
        <v>Old</v>
      </c>
      <c r="H7700">
        <v>9</v>
      </c>
      <c r="I7700">
        <v>0</v>
      </c>
      <c r="J7700">
        <v>4</v>
      </c>
      <c r="K7700">
        <v>1</v>
      </c>
      <c r="L7700">
        <v>1</v>
      </c>
      <c r="M7700">
        <v>13614.01</v>
      </c>
      <c r="N7700">
        <v>1</v>
      </c>
      <c r="O7700" t="str">
        <f>IF(Customer_Churn_Records_26[[#This Row],[Exited]] = 1, "Yes","No")</f>
        <v>Yes</v>
      </c>
      <c r="P7700" t="s">
        <v>2995</v>
      </c>
      <c r="Q7700" t="str">
        <f>IF(Customer_Churn_Records_26[[#This Row],[Complain]] =1,"Yes","No")</f>
        <v>Yes</v>
      </c>
      <c r="R7700">
        <v>1</v>
      </c>
      <c r="S7700" t="s">
        <v>2991</v>
      </c>
      <c r="T7700">
        <v>5</v>
      </c>
      <c r="U7700" t="s">
        <v>4</v>
      </c>
      <c r="V7700">
        <v>803</v>
      </c>
    </row>
    <row r="7701" spans="1:22" x14ac:dyDescent="0.35">
      <c r="A7701">
        <v>15622289</v>
      </c>
      <c r="B7701" t="s">
        <v>660</v>
      </c>
      <c r="C7701">
        <v>605</v>
      </c>
      <c r="D7701" t="s">
        <v>15</v>
      </c>
      <c r="E7701" t="s">
        <v>1</v>
      </c>
      <c r="F7701">
        <v>36</v>
      </c>
      <c r="G7701" t="str" cm="1">
        <f t="array" ref="G7701">_xlfn.SWITCH(TRUE,Customer_Churn_Records_26[[#This Row],[Age]]&gt;=70,"Very old",Customer_Churn_Records_26[[#This Row],[Age]]&gt;=50,"Old",Customer_Churn_Records_26[[#This Row],[Age]]&gt;=35,"Middle-age","Young")</f>
        <v>Middle-age</v>
      </c>
      <c r="H7701">
        <v>9</v>
      </c>
      <c r="I7701">
        <v>0</v>
      </c>
      <c r="J7701">
        <v>2</v>
      </c>
      <c r="K7701">
        <v>0</v>
      </c>
      <c r="L7701">
        <v>1</v>
      </c>
      <c r="M7701">
        <v>35521.629999999997</v>
      </c>
      <c r="N7701">
        <v>0</v>
      </c>
      <c r="O7701" t="str">
        <f>IF(Customer_Churn_Records_26[[#This Row],[Exited]] = 1, "Yes","No")</f>
        <v>No</v>
      </c>
      <c r="P7701" t="s">
        <v>2990</v>
      </c>
      <c r="Q7701" t="str">
        <f>IF(Customer_Churn_Records_26[[#This Row],[Complain]] =1,"Yes","No")</f>
        <v>No</v>
      </c>
      <c r="R7701">
        <v>0</v>
      </c>
      <c r="S7701" t="s">
        <v>2990</v>
      </c>
      <c r="T7701">
        <v>2</v>
      </c>
      <c r="U7701" t="s">
        <v>0</v>
      </c>
      <c r="V7701">
        <v>825</v>
      </c>
    </row>
    <row r="7702" spans="1:22" x14ac:dyDescent="0.35">
      <c r="A7702">
        <v>15715184</v>
      </c>
      <c r="B7702" t="s">
        <v>504</v>
      </c>
      <c r="C7702">
        <v>752</v>
      </c>
      <c r="D7702" t="s">
        <v>15</v>
      </c>
      <c r="E7702" t="s">
        <v>1</v>
      </c>
      <c r="F7702">
        <v>31</v>
      </c>
      <c r="G7702" t="str" cm="1">
        <f t="array" ref="G7702">_xlfn.SWITCH(TRUE,Customer_Churn_Records_26[[#This Row],[Age]]&gt;=70,"Very old",Customer_Churn_Records_26[[#This Row],[Age]]&gt;=50,"Old",Customer_Churn_Records_26[[#This Row],[Age]]&gt;=35,"Middle-age","Young")</f>
        <v>Young</v>
      </c>
      <c r="H7702">
        <v>4</v>
      </c>
      <c r="I7702">
        <v>144637.85999999999</v>
      </c>
      <c r="J7702">
        <v>2</v>
      </c>
      <c r="K7702">
        <v>1</v>
      </c>
      <c r="L7702">
        <v>0</v>
      </c>
      <c r="M7702">
        <v>40496.720000000001</v>
      </c>
      <c r="N7702">
        <v>0</v>
      </c>
      <c r="O7702" t="str">
        <f>IF(Customer_Churn_Records_26[[#This Row],[Exited]] = 1, "Yes","No")</f>
        <v>No</v>
      </c>
      <c r="P7702" t="s">
        <v>2990</v>
      </c>
      <c r="Q7702" t="str">
        <f>IF(Customer_Churn_Records_26[[#This Row],[Complain]] =1,"Yes","No")</f>
        <v>No</v>
      </c>
      <c r="R7702">
        <v>0</v>
      </c>
      <c r="S7702" t="s">
        <v>2990</v>
      </c>
      <c r="T7702">
        <v>1</v>
      </c>
      <c r="U7702" t="s">
        <v>0</v>
      </c>
      <c r="V7702">
        <v>383</v>
      </c>
    </row>
    <row r="7703" spans="1:22" x14ac:dyDescent="0.35">
      <c r="A7703">
        <v>15702801</v>
      </c>
      <c r="B7703" t="s">
        <v>238</v>
      </c>
      <c r="C7703">
        <v>677</v>
      </c>
      <c r="D7703" t="s">
        <v>2</v>
      </c>
      <c r="E7703" t="s">
        <v>1</v>
      </c>
      <c r="F7703">
        <v>29</v>
      </c>
      <c r="G7703" t="str" cm="1">
        <f t="array" ref="G7703">_xlfn.SWITCH(TRUE,Customer_Churn_Records_26[[#This Row],[Age]]&gt;=70,"Very old",Customer_Churn_Records_26[[#This Row],[Age]]&gt;=50,"Old",Customer_Churn_Records_26[[#This Row],[Age]]&gt;=35,"Middle-age","Young")</f>
        <v>Young</v>
      </c>
      <c r="H7703">
        <v>3</v>
      </c>
      <c r="I7703">
        <v>86616.35</v>
      </c>
      <c r="J7703">
        <v>1</v>
      </c>
      <c r="K7703">
        <v>0</v>
      </c>
      <c r="L7703">
        <v>0</v>
      </c>
      <c r="M7703">
        <v>91903.9</v>
      </c>
      <c r="N7703">
        <v>1</v>
      </c>
      <c r="O7703" t="str">
        <f>IF(Customer_Churn_Records_26[[#This Row],[Exited]] = 1, "Yes","No")</f>
        <v>Yes</v>
      </c>
      <c r="P7703" t="s">
        <v>2995</v>
      </c>
      <c r="Q7703" t="str">
        <f>IF(Customer_Churn_Records_26[[#This Row],[Complain]] =1,"Yes","No")</f>
        <v>Yes</v>
      </c>
      <c r="R7703">
        <v>1</v>
      </c>
      <c r="S7703" t="s">
        <v>2991</v>
      </c>
      <c r="T7703">
        <v>5</v>
      </c>
      <c r="U7703" t="s">
        <v>0</v>
      </c>
      <c r="V7703">
        <v>589</v>
      </c>
    </row>
    <row r="7704" spans="1:22" x14ac:dyDescent="0.35">
      <c r="A7704">
        <v>15719931</v>
      </c>
      <c r="B7704" t="s">
        <v>11</v>
      </c>
      <c r="C7704">
        <v>850</v>
      </c>
      <c r="D7704" t="s">
        <v>2</v>
      </c>
      <c r="E7704" t="s">
        <v>5</v>
      </c>
      <c r="F7704">
        <v>31</v>
      </c>
      <c r="G7704" t="str" cm="1">
        <f t="array" ref="G7704">_xlfn.SWITCH(TRUE,Customer_Churn_Records_26[[#This Row],[Age]]&gt;=70,"Very old",Customer_Churn_Records_26[[#This Row],[Age]]&gt;=50,"Old",Customer_Churn_Records_26[[#This Row],[Age]]&gt;=35,"Middle-age","Young")</f>
        <v>Young</v>
      </c>
      <c r="H7704">
        <v>8</v>
      </c>
      <c r="I7704">
        <v>0</v>
      </c>
      <c r="J7704">
        <v>2</v>
      </c>
      <c r="K7704">
        <v>1</v>
      </c>
      <c r="L7704">
        <v>0</v>
      </c>
      <c r="M7704">
        <v>178667.7</v>
      </c>
      <c r="N7704">
        <v>0</v>
      </c>
      <c r="O7704" t="str">
        <f>IF(Customer_Churn_Records_26[[#This Row],[Exited]] = 1, "Yes","No")</f>
        <v>No</v>
      </c>
      <c r="P7704" t="s">
        <v>2990</v>
      </c>
      <c r="Q7704" t="str">
        <f>IF(Customer_Churn_Records_26[[#This Row],[Complain]] =1,"Yes","No")</f>
        <v>No</v>
      </c>
      <c r="R7704">
        <v>0</v>
      </c>
      <c r="S7704" t="s">
        <v>2990</v>
      </c>
      <c r="T7704">
        <v>4</v>
      </c>
      <c r="U7704" t="s">
        <v>4</v>
      </c>
      <c r="V7704">
        <v>541</v>
      </c>
    </row>
    <row r="7705" spans="1:22" x14ac:dyDescent="0.35">
      <c r="A7705">
        <v>15806081</v>
      </c>
      <c r="B7705" t="s">
        <v>518</v>
      </c>
      <c r="C7705">
        <v>608</v>
      </c>
      <c r="D7705" t="s">
        <v>6</v>
      </c>
      <c r="E7705" t="s">
        <v>1</v>
      </c>
      <c r="F7705">
        <v>48</v>
      </c>
      <c r="G7705" t="str" cm="1">
        <f t="array" ref="G7705">_xlfn.SWITCH(TRUE,Customer_Churn_Records_26[[#This Row],[Age]]&gt;=70,"Very old",Customer_Churn_Records_26[[#This Row],[Age]]&gt;=50,"Old",Customer_Churn_Records_26[[#This Row],[Age]]&gt;=35,"Middle-age","Young")</f>
        <v>Middle-age</v>
      </c>
      <c r="H7705">
        <v>2</v>
      </c>
      <c r="I7705">
        <v>127924.25</v>
      </c>
      <c r="J7705">
        <v>2</v>
      </c>
      <c r="K7705">
        <v>1</v>
      </c>
      <c r="L7705">
        <v>0</v>
      </c>
      <c r="M7705">
        <v>32202.61</v>
      </c>
      <c r="N7705">
        <v>0</v>
      </c>
      <c r="O7705" t="str">
        <f>IF(Customer_Churn_Records_26[[#This Row],[Exited]] = 1, "Yes","No")</f>
        <v>No</v>
      </c>
      <c r="P7705" t="s">
        <v>2990</v>
      </c>
      <c r="Q7705" t="str">
        <f>IF(Customer_Churn_Records_26[[#This Row],[Complain]] =1,"Yes","No")</f>
        <v>No</v>
      </c>
      <c r="R7705">
        <v>0</v>
      </c>
      <c r="S7705" t="s">
        <v>2990</v>
      </c>
      <c r="T7705">
        <v>1</v>
      </c>
      <c r="U7705" t="s">
        <v>0</v>
      </c>
      <c r="V7705">
        <v>794</v>
      </c>
    </row>
    <row r="7706" spans="1:22" x14ac:dyDescent="0.35">
      <c r="A7706">
        <v>15796336</v>
      </c>
      <c r="B7706" t="s">
        <v>796</v>
      </c>
      <c r="C7706">
        <v>786</v>
      </c>
      <c r="D7706" t="s">
        <v>15</v>
      </c>
      <c r="E7706" t="s">
        <v>1</v>
      </c>
      <c r="F7706">
        <v>34</v>
      </c>
      <c r="G7706" t="str" cm="1">
        <f t="array" ref="G7706">_xlfn.SWITCH(TRUE,Customer_Churn_Records_26[[#This Row],[Age]]&gt;=70,"Very old",Customer_Churn_Records_26[[#This Row],[Age]]&gt;=50,"Old",Customer_Churn_Records_26[[#This Row],[Age]]&gt;=35,"Middle-age","Young")</f>
        <v>Young</v>
      </c>
      <c r="H7706">
        <v>9</v>
      </c>
      <c r="I7706">
        <v>0</v>
      </c>
      <c r="J7706">
        <v>2</v>
      </c>
      <c r="K7706">
        <v>1</v>
      </c>
      <c r="L7706">
        <v>0</v>
      </c>
      <c r="M7706">
        <v>117034.32</v>
      </c>
      <c r="N7706">
        <v>0</v>
      </c>
      <c r="O7706" t="str">
        <f>IF(Customer_Churn_Records_26[[#This Row],[Exited]] = 1, "Yes","No")</f>
        <v>No</v>
      </c>
      <c r="P7706" t="s">
        <v>2990</v>
      </c>
      <c r="Q7706" t="str">
        <f>IF(Customer_Churn_Records_26[[#This Row],[Complain]] =1,"Yes","No")</f>
        <v>No</v>
      </c>
      <c r="R7706">
        <v>0</v>
      </c>
      <c r="S7706" t="s">
        <v>2990</v>
      </c>
      <c r="T7706">
        <v>4</v>
      </c>
      <c r="U7706" t="s">
        <v>8</v>
      </c>
      <c r="V7706">
        <v>472</v>
      </c>
    </row>
    <row r="7707" spans="1:22" x14ac:dyDescent="0.35">
      <c r="A7707">
        <v>15647306</v>
      </c>
      <c r="B7707" t="s">
        <v>1284</v>
      </c>
      <c r="C7707">
        <v>777</v>
      </c>
      <c r="D7707" t="s">
        <v>2</v>
      </c>
      <c r="E7707" t="s">
        <v>1</v>
      </c>
      <c r="F7707">
        <v>29</v>
      </c>
      <c r="G7707" t="str" cm="1">
        <f t="array" ref="G7707">_xlfn.SWITCH(TRUE,Customer_Churn_Records_26[[#This Row],[Age]]&gt;=70,"Very old",Customer_Churn_Records_26[[#This Row],[Age]]&gt;=50,"Old",Customer_Churn_Records_26[[#This Row],[Age]]&gt;=35,"Middle-age","Young")</f>
        <v>Young</v>
      </c>
      <c r="H7707">
        <v>9</v>
      </c>
      <c r="I7707">
        <v>131240.60999999999</v>
      </c>
      <c r="J7707">
        <v>1</v>
      </c>
      <c r="K7707">
        <v>1</v>
      </c>
      <c r="L7707">
        <v>1</v>
      </c>
      <c r="M7707">
        <v>163746.09</v>
      </c>
      <c r="N7707">
        <v>1</v>
      </c>
      <c r="O7707" t="str">
        <f>IF(Customer_Churn_Records_26[[#This Row],[Exited]] = 1, "Yes","No")</f>
        <v>Yes</v>
      </c>
      <c r="P7707" t="s">
        <v>2995</v>
      </c>
      <c r="Q7707" t="str">
        <f>IF(Customer_Churn_Records_26[[#This Row],[Complain]] =1,"Yes","No")</f>
        <v>Yes</v>
      </c>
      <c r="R7707">
        <v>1</v>
      </c>
      <c r="S7707" t="s">
        <v>2991</v>
      </c>
      <c r="T7707">
        <v>2</v>
      </c>
      <c r="U7707" t="s">
        <v>4</v>
      </c>
      <c r="V7707">
        <v>567</v>
      </c>
    </row>
    <row r="7708" spans="1:22" x14ac:dyDescent="0.35">
      <c r="A7708">
        <v>15742369</v>
      </c>
      <c r="B7708" t="s">
        <v>1283</v>
      </c>
      <c r="C7708">
        <v>667</v>
      </c>
      <c r="D7708" t="s">
        <v>15</v>
      </c>
      <c r="E7708" t="s">
        <v>5</v>
      </c>
      <c r="F7708">
        <v>31</v>
      </c>
      <c r="G7708" t="str" cm="1">
        <f t="array" ref="G7708">_xlfn.SWITCH(TRUE,Customer_Churn_Records_26[[#This Row],[Age]]&gt;=70,"Very old",Customer_Churn_Records_26[[#This Row],[Age]]&gt;=50,"Old",Customer_Churn_Records_26[[#This Row],[Age]]&gt;=35,"Middle-age","Young")</f>
        <v>Young</v>
      </c>
      <c r="H7708">
        <v>5</v>
      </c>
      <c r="I7708">
        <v>0</v>
      </c>
      <c r="J7708">
        <v>2</v>
      </c>
      <c r="K7708">
        <v>1</v>
      </c>
      <c r="L7708">
        <v>1</v>
      </c>
      <c r="M7708">
        <v>20346.689999999999</v>
      </c>
      <c r="N7708">
        <v>0</v>
      </c>
      <c r="O7708" t="str">
        <f>IF(Customer_Churn_Records_26[[#This Row],[Exited]] = 1, "Yes","No")</f>
        <v>No</v>
      </c>
      <c r="P7708" t="s">
        <v>2990</v>
      </c>
      <c r="Q7708" t="str">
        <f>IF(Customer_Churn_Records_26[[#This Row],[Complain]] =1,"Yes","No")</f>
        <v>No</v>
      </c>
      <c r="R7708">
        <v>0</v>
      </c>
      <c r="S7708" t="s">
        <v>2990</v>
      </c>
      <c r="T7708">
        <v>4</v>
      </c>
      <c r="U7708" t="s">
        <v>10</v>
      </c>
      <c r="V7708">
        <v>823</v>
      </c>
    </row>
    <row r="7709" spans="1:22" x14ac:dyDescent="0.35">
      <c r="A7709">
        <v>15655859</v>
      </c>
      <c r="B7709" t="s">
        <v>462</v>
      </c>
      <c r="C7709">
        <v>848</v>
      </c>
      <c r="D7709" t="s">
        <v>15</v>
      </c>
      <c r="E7709" t="s">
        <v>5</v>
      </c>
      <c r="F7709">
        <v>35</v>
      </c>
      <c r="G7709" t="str" cm="1">
        <f t="array" ref="G7709">_xlfn.SWITCH(TRUE,Customer_Churn_Records_26[[#This Row],[Age]]&gt;=70,"Very old",Customer_Churn_Records_26[[#This Row],[Age]]&gt;=50,"Old",Customer_Churn_Records_26[[#This Row],[Age]]&gt;=35,"Middle-age","Young")</f>
        <v>Middle-age</v>
      </c>
      <c r="H7709">
        <v>5</v>
      </c>
      <c r="I7709">
        <v>120046.74</v>
      </c>
      <c r="J7709">
        <v>2</v>
      </c>
      <c r="K7709">
        <v>1</v>
      </c>
      <c r="L7709">
        <v>0</v>
      </c>
      <c r="M7709">
        <v>84710.65</v>
      </c>
      <c r="N7709">
        <v>0</v>
      </c>
      <c r="O7709" t="str">
        <f>IF(Customer_Churn_Records_26[[#This Row],[Exited]] = 1, "Yes","No")</f>
        <v>No</v>
      </c>
      <c r="P7709" t="s">
        <v>2990</v>
      </c>
      <c r="Q7709" t="str">
        <f>IF(Customer_Churn_Records_26[[#This Row],[Complain]] =1,"Yes","No")</f>
        <v>No</v>
      </c>
      <c r="R7709">
        <v>0</v>
      </c>
      <c r="S7709" t="s">
        <v>2990</v>
      </c>
      <c r="T7709">
        <v>5</v>
      </c>
      <c r="U7709" t="s">
        <v>4</v>
      </c>
      <c r="V7709">
        <v>644</v>
      </c>
    </row>
    <row r="7710" spans="1:22" x14ac:dyDescent="0.35">
      <c r="A7710">
        <v>15675650</v>
      </c>
      <c r="B7710" t="s">
        <v>105</v>
      </c>
      <c r="C7710">
        <v>486</v>
      </c>
      <c r="D7710" t="s">
        <v>2</v>
      </c>
      <c r="E7710" t="s">
        <v>1</v>
      </c>
      <c r="F7710">
        <v>39</v>
      </c>
      <c r="G7710" t="str" cm="1">
        <f t="array" ref="G7710">_xlfn.SWITCH(TRUE,Customer_Churn_Records_26[[#This Row],[Age]]&gt;=70,"Very old",Customer_Churn_Records_26[[#This Row],[Age]]&gt;=50,"Old",Customer_Churn_Records_26[[#This Row],[Age]]&gt;=35,"Middle-age","Young")</f>
        <v>Middle-age</v>
      </c>
      <c r="H7710">
        <v>8</v>
      </c>
      <c r="I7710">
        <v>97819.36</v>
      </c>
      <c r="J7710">
        <v>1</v>
      </c>
      <c r="K7710">
        <v>0</v>
      </c>
      <c r="L7710">
        <v>1</v>
      </c>
      <c r="M7710">
        <v>120531.31</v>
      </c>
      <c r="N7710">
        <v>0</v>
      </c>
      <c r="O7710" t="str">
        <f>IF(Customer_Churn_Records_26[[#This Row],[Exited]] = 1, "Yes","No")</f>
        <v>No</v>
      </c>
      <c r="P7710" t="s">
        <v>2990</v>
      </c>
      <c r="Q7710" t="str">
        <f>IF(Customer_Churn_Records_26[[#This Row],[Complain]] =1,"Yes","No")</f>
        <v>No</v>
      </c>
      <c r="R7710">
        <v>0</v>
      </c>
      <c r="S7710" t="s">
        <v>2990</v>
      </c>
      <c r="T7710">
        <v>3</v>
      </c>
      <c r="U7710" t="s">
        <v>10</v>
      </c>
      <c r="V7710">
        <v>408</v>
      </c>
    </row>
    <row r="7711" spans="1:22" x14ac:dyDescent="0.35">
      <c r="A7711">
        <v>15574119</v>
      </c>
      <c r="B7711" t="s">
        <v>1282</v>
      </c>
      <c r="C7711">
        <v>598</v>
      </c>
      <c r="D7711" t="s">
        <v>15</v>
      </c>
      <c r="E7711" t="s">
        <v>1</v>
      </c>
      <c r="F7711">
        <v>64</v>
      </c>
      <c r="G7711" t="str" cm="1">
        <f t="array" ref="G7711">_xlfn.SWITCH(TRUE,Customer_Churn_Records_26[[#This Row],[Age]]&gt;=70,"Very old",Customer_Churn_Records_26[[#This Row],[Age]]&gt;=50,"Old",Customer_Churn_Records_26[[#This Row],[Age]]&gt;=35,"Middle-age","Young")</f>
        <v>Old</v>
      </c>
      <c r="H7711">
        <v>1</v>
      </c>
      <c r="I7711">
        <v>62979.93</v>
      </c>
      <c r="J7711">
        <v>1</v>
      </c>
      <c r="K7711">
        <v>1</v>
      </c>
      <c r="L7711">
        <v>1</v>
      </c>
      <c r="M7711">
        <v>152273.57</v>
      </c>
      <c r="N7711">
        <v>0</v>
      </c>
      <c r="O7711" t="str">
        <f>IF(Customer_Churn_Records_26[[#This Row],[Exited]] = 1, "Yes","No")</f>
        <v>No</v>
      </c>
      <c r="P7711" t="s">
        <v>2990</v>
      </c>
      <c r="Q7711" t="str">
        <f>IF(Customer_Churn_Records_26[[#This Row],[Complain]] =1,"Yes","No")</f>
        <v>No</v>
      </c>
      <c r="R7711">
        <v>0</v>
      </c>
      <c r="S7711" t="s">
        <v>2990</v>
      </c>
      <c r="T7711">
        <v>5</v>
      </c>
      <c r="U7711" t="s">
        <v>4</v>
      </c>
      <c r="V7711">
        <v>291</v>
      </c>
    </row>
    <row r="7712" spans="1:22" x14ac:dyDescent="0.35">
      <c r="A7712">
        <v>15754168</v>
      </c>
      <c r="B7712" t="s">
        <v>1281</v>
      </c>
      <c r="C7712">
        <v>506</v>
      </c>
      <c r="D7712" t="s">
        <v>2</v>
      </c>
      <c r="E7712" t="s">
        <v>1</v>
      </c>
      <c r="F7712">
        <v>40</v>
      </c>
      <c r="G7712" t="str" cm="1">
        <f t="array" ref="G7712">_xlfn.SWITCH(TRUE,Customer_Churn_Records_26[[#This Row],[Age]]&gt;=70,"Very old",Customer_Churn_Records_26[[#This Row],[Age]]&gt;=50,"Old",Customer_Churn_Records_26[[#This Row],[Age]]&gt;=35,"Middle-age","Young")</f>
        <v>Middle-age</v>
      </c>
      <c r="H7712">
        <v>3</v>
      </c>
      <c r="I7712">
        <v>0</v>
      </c>
      <c r="J7712">
        <v>1</v>
      </c>
      <c r="K7712">
        <v>1</v>
      </c>
      <c r="L7712">
        <v>1</v>
      </c>
      <c r="M7712">
        <v>144345.57999999999</v>
      </c>
      <c r="N7712">
        <v>0</v>
      </c>
      <c r="O7712" t="str">
        <f>IF(Customer_Churn_Records_26[[#This Row],[Exited]] = 1, "Yes","No")</f>
        <v>No</v>
      </c>
      <c r="P7712" t="s">
        <v>2990</v>
      </c>
      <c r="Q7712" t="str">
        <f>IF(Customer_Churn_Records_26[[#This Row],[Complain]] =1,"Yes","No")</f>
        <v>No</v>
      </c>
      <c r="R7712">
        <v>0</v>
      </c>
      <c r="S7712" t="s">
        <v>2990</v>
      </c>
      <c r="T7712">
        <v>1</v>
      </c>
      <c r="U7712" t="s">
        <v>10</v>
      </c>
      <c r="V7712">
        <v>479</v>
      </c>
    </row>
    <row r="7713" spans="1:22" x14ac:dyDescent="0.35">
      <c r="A7713">
        <v>15763029</v>
      </c>
      <c r="B7713" t="s">
        <v>632</v>
      </c>
      <c r="C7713">
        <v>612</v>
      </c>
      <c r="D7713" t="s">
        <v>6</v>
      </c>
      <c r="E7713" t="s">
        <v>5</v>
      </c>
      <c r="F7713">
        <v>46</v>
      </c>
      <c r="G7713" t="str" cm="1">
        <f t="array" ref="G7713">_xlfn.SWITCH(TRUE,Customer_Churn_Records_26[[#This Row],[Age]]&gt;=70,"Very old",Customer_Churn_Records_26[[#This Row],[Age]]&gt;=50,"Old",Customer_Churn_Records_26[[#This Row],[Age]]&gt;=35,"Middle-age","Young")</f>
        <v>Middle-age</v>
      </c>
      <c r="H7713">
        <v>9</v>
      </c>
      <c r="I7713">
        <v>161450.03</v>
      </c>
      <c r="J7713">
        <v>1</v>
      </c>
      <c r="K7713">
        <v>1</v>
      </c>
      <c r="L7713">
        <v>1</v>
      </c>
      <c r="M7713">
        <v>96961</v>
      </c>
      <c r="N7713">
        <v>1</v>
      </c>
      <c r="O7713" t="str">
        <f>IF(Customer_Churn_Records_26[[#This Row],[Exited]] = 1, "Yes","No")</f>
        <v>Yes</v>
      </c>
      <c r="P7713" t="s">
        <v>2995</v>
      </c>
      <c r="Q7713" t="str">
        <f>IF(Customer_Churn_Records_26[[#This Row],[Complain]] =1,"Yes","No")</f>
        <v>Yes</v>
      </c>
      <c r="R7713">
        <v>1</v>
      </c>
      <c r="S7713" t="s">
        <v>2991</v>
      </c>
      <c r="T7713">
        <v>2</v>
      </c>
      <c r="U7713" t="s">
        <v>10</v>
      </c>
      <c r="V7713">
        <v>882</v>
      </c>
    </row>
    <row r="7714" spans="1:22" x14ac:dyDescent="0.35">
      <c r="A7714">
        <v>15765048</v>
      </c>
      <c r="B7714" t="s">
        <v>286</v>
      </c>
      <c r="C7714">
        <v>545</v>
      </c>
      <c r="D7714" t="s">
        <v>2</v>
      </c>
      <c r="E7714" t="s">
        <v>5</v>
      </c>
      <c r="F7714">
        <v>30</v>
      </c>
      <c r="G7714" t="str" cm="1">
        <f t="array" ref="G7714">_xlfn.SWITCH(TRUE,Customer_Churn_Records_26[[#This Row],[Age]]&gt;=70,"Very old",Customer_Churn_Records_26[[#This Row],[Age]]&gt;=50,"Old",Customer_Churn_Records_26[[#This Row],[Age]]&gt;=35,"Middle-age","Young")</f>
        <v>Young</v>
      </c>
      <c r="H7714">
        <v>3</v>
      </c>
      <c r="I7714">
        <v>0</v>
      </c>
      <c r="J7714">
        <v>2</v>
      </c>
      <c r="K7714">
        <v>1</v>
      </c>
      <c r="L7714">
        <v>0</v>
      </c>
      <c r="M7714">
        <v>170307.43</v>
      </c>
      <c r="N7714">
        <v>0</v>
      </c>
      <c r="O7714" t="str">
        <f>IF(Customer_Churn_Records_26[[#This Row],[Exited]] = 1, "Yes","No")</f>
        <v>No</v>
      </c>
      <c r="P7714" t="s">
        <v>2990</v>
      </c>
      <c r="Q7714" t="str">
        <f>IF(Customer_Churn_Records_26[[#This Row],[Complain]] =1,"Yes","No")</f>
        <v>No</v>
      </c>
      <c r="R7714">
        <v>0</v>
      </c>
      <c r="S7714" t="s">
        <v>2990</v>
      </c>
      <c r="T7714">
        <v>4</v>
      </c>
      <c r="U7714" t="s">
        <v>10</v>
      </c>
      <c r="V7714">
        <v>396</v>
      </c>
    </row>
    <row r="7715" spans="1:22" x14ac:dyDescent="0.35">
      <c r="A7715">
        <v>15786215</v>
      </c>
      <c r="B7715" t="s">
        <v>156</v>
      </c>
      <c r="C7715">
        <v>793</v>
      </c>
      <c r="D7715" t="s">
        <v>2</v>
      </c>
      <c r="E7715" t="s">
        <v>5</v>
      </c>
      <c r="F7715">
        <v>56</v>
      </c>
      <c r="G7715" t="str" cm="1">
        <f t="array" ref="G7715">_xlfn.SWITCH(TRUE,Customer_Churn_Records_26[[#This Row],[Age]]&gt;=70,"Very old",Customer_Churn_Records_26[[#This Row],[Age]]&gt;=50,"Old",Customer_Churn_Records_26[[#This Row],[Age]]&gt;=35,"Middle-age","Young")</f>
        <v>Old</v>
      </c>
      <c r="H7715">
        <v>8</v>
      </c>
      <c r="I7715">
        <v>119496.25</v>
      </c>
      <c r="J7715">
        <v>2</v>
      </c>
      <c r="K7715">
        <v>1</v>
      </c>
      <c r="L7715">
        <v>0</v>
      </c>
      <c r="M7715">
        <v>29880.99</v>
      </c>
      <c r="N7715">
        <v>0</v>
      </c>
      <c r="O7715" t="str">
        <f>IF(Customer_Churn_Records_26[[#This Row],[Exited]] = 1, "Yes","No")</f>
        <v>No</v>
      </c>
      <c r="P7715" t="s">
        <v>2990</v>
      </c>
      <c r="Q7715" t="str">
        <f>IF(Customer_Churn_Records_26[[#This Row],[Complain]] =1,"Yes","No")</f>
        <v>No</v>
      </c>
      <c r="R7715">
        <v>0</v>
      </c>
      <c r="S7715" t="s">
        <v>2990</v>
      </c>
      <c r="T7715">
        <v>2</v>
      </c>
      <c r="U7715" t="s">
        <v>8</v>
      </c>
      <c r="V7715">
        <v>458</v>
      </c>
    </row>
    <row r="7716" spans="1:22" x14ac:dyDescent="0.35">
      <c r="A7716">
        <v>15707559</v>
      </c>
      <c r="B7716" t="s">
        <v>800</v>
      </c>
      <c r="C7716">
        <v>682</v>
      </c>
      <c r="D7716" t="s">
        <v>2</v>
      </c>
      <c r="E7716" t="s">
        <v>1</v>
      </c>
      <c r="F7716">
        <v>30</v>
      </c>
      <c r="G7716" t="str" cm="1">
        <f t="array" ref="G7716">_xlfn.SWITCH(TRUE,Customer_Churn_Records_26[[#This Row],[Age]]&gt;=70,"Very old",Customer_Churn_Records_26[[#This Row],[Age]]&gt;=50,"Old",Customer_Churn_Records_26[[#This Row],[Age]]&gt;=35,"Middle-age","Young")</f>
        <v>Young</v>
      </c>
      <c r="H7716">
        <v>9</v>
      </c>
      <c r="I7716">
        <v>0</v>
      </c>
      <c r="J7716">
        <v>2</v>
      </c>
      <c r="K7716">
        <v>1</v>
      </c>
      <c r="L7716">
        <v>1</v>
      </c>
      <c r="M7716">
        <v>195104.91</v>
      </c>
      <c r="N7716">
        <v>0</v>
      </c>
      <c r="O7716" t="str">
        <f>IF(Customer_Churn_Records_26[[#This Row],[Exited]] = 1, "Yes","No")</f>
        <v>No</v>
      </c>
      <c r="P7716" t="s">
        <v>2990</v>
      </c>
      <c r="Q7716" t="str">
        <f>IF(Customer_Churn_Records_26[[#This Row],[Complain]] =1,"Yes","No")</f>
        <v>No</v>
      </c>
      <c r="R7716">
        <v>0</v>
      </c>
      <c r="S7716" t="s">
        <v>2990</v>
      </c>
      <c r="T7716">
        <v>2</v>
      </c>
      <c r="U7716" t="s">
        <v>10</v>
      </c>
      <c r="V7716">
        <v>874</v>
      </c>
    </row>
    <row r="7717" spans="1:22" x14ac:dyDescent="0.35">
      <c r="A7717">
        <v>15582129</v>
      </c>
      <c r="B7717" t="s">
        <v>170</v>
      </c>
      <c r="C7717">
        <v>517</v>
      </c>
      <c r="D7717" t="s">
        <v>2</v>
      </c>
      <c r="E7717" t="s">
        <v>5</v>
      </c>
      <c r="F7717">
        <v>62</v>
      </c>
      <c r="G7717" t="str" cm="1">
        <f t="array" ref="G7717">_xlfn.SWITCH(TRUE,Customer_Churn_Records_26[[#This Row],[Age]]&gt;=70,"Very old",Customer_Churn_Records_26[[#This Row],[Age]]&gt;=50,"Old",Customer_Churn_Records_26[[#This Row],[Age]]&gt;=35,"Middle-age","Young")</f>
        <v>Old</v>
      </c>
      <c r="H7717">
        <v>1</v>
      </c>
      <c r="I7717">
        <v>43772.66</v>
      </c>
      <c r="J7717">
        <v>3</v>
      </c>
      <c r="K7717">
        <v>1</v>
      </c>
      <c r="L7717">
        <v>0</v>
      </c>
      <c r="M7717">
        <v>187756.24</v>
      </c>
      <c r="N7717">
        <v>1</v>
      </c>
      <c r="O7717" t="str">
        <f>IF(Customer_Churn_Records_26[[#This Row],[Exited]] = 1, "Yes","No")</f>
        <v>Yes</v>
      </c>
      <c r="P7717" t="s">
        <v>2995</v>
      </c>
      <c r="Q7717" t="str">
        <f>IF(Customer_Churn_Records_26[[#This Row],[Complain]] =1,"Yes","No")</f>
        <v>Yes</v>
      </c>
      <c r="R7717">
        <v>1</v>
      </c>
      <c r="S7717" t="s">
        <v>2991</v>
      </c>
      <c r="T7717">
        <v>1</v>
      </c>
      <c r="U7717" t="s">
        <v>8</v>
      </c>
      <c r="V7717">
        <v>590</v>
      </c>
    </row>
    <row r="7718" spans="1:22" x14ac:dyDescent="0.35">
      <c r="A7718">
        <v>15687540</v>
      </c>
      <c r="B7718" t="s">
        <v>811</v>
      </c>
      <c r="C7718">
        <v>684</v>
      </c>
      <c r="D7718" t="s">
        <v>2</v>
      </c>
      <c r="E7718" t="s">
        <v>5</v>
      </c>
      <c r="F7718">
        <v>32</v>
      </c>
      <c r="G7718" t="str" cm="1">
        <f t="array" ref="G7718">_xlfn.SWITCH(TRUE,Customer_Churn_Records_26[[#This Row],[Age]]&gt;=70,"Very old",Customer_Churn_Records_26[[#This Row],[Age]]&gt;=50,"Old",Customer_Churn_Records_26[[#This Row],[Age]]&gt;=35,"Middle-age","Young")</f>
        <v>Young</v>
      </c>
      <c r="H7718">
        <v>9</v>
      </c>
      <c r="I7718">
        <v>100249.41</v>
      </c>
      <c r="J7718">
        <v>2</v>
      </c>
      <c r="K7718">
        <v>0</v>
      </c>
      <c r="L7718">
        <v>1</v>
      </c>
      <c r="M7718">
        <v>67599.69</v>
      </c>
      <c r="N7718">
        <v>0</v>
      </c>
      <c r="O7718" t="str">
        <f>IF(Customer_Churn_Records_26[[#This Row],[Exited]] = 1, "Yes","No")</f>
        <v>No</v>
      </c>
      <c r="P7718" t="s">
        <v>2990</v>
      </c>
      <c r="Q7718" t="str">
        <f>IF(Customer_Churn_Records_26[[#This Row],[Complain]] =1,"Yes","No")</f>
        <v>No</v>
      </c>
      <c r="R7718">
        <v>0</v>
      </c>
      <c r="S7718" t="s">
        <v>2990</v>
      </c>
      <c r="T7718">
        <v>2</v>
      </c>
      <c r="U7718" t="s">
        <v>8</v>
      </c>
      <c r="V7718">
        <v>702</v>
      </c>
    </row>
    <row r="7719" spans="1:22" x14ac:dyDescent="0.35">
      <c r="A7719">
        <v>15787196</v>
      </c>
      <c r="B7719" t="s">
        <v>66</v>
      </c>
      <c r="C7719">
        <v>692</v>
      </c>
      <c r="D7719" t="s">
        <v>15</v>
      </c>
      <c r="E7719" t="s">
        <v>5</v>
      </c>
      <c r="F7719">
        <v>46</v>
      </c>
      <c r="G7719" t="str" cm="1">
        <f t="array" ref="G7719">_xlfn.SWITCH(TRUE,Customer_Churn_Records_26[[#This Row],[Age]]&gt;=70,"Very old",Customer_Churn_Records_26[[#This Row],[Age]]&gt;=50,"Old",Customer_Churn_Records_26[[#This Row],[Age]]&gt;=35,"Middle-age","Young")</f>
        <v>Middle-age</v>
      </c>
      <c r="H7719">
        <v>2</v>
      </c>
      <c r="I7719">
        <v>0</v>
      </c>
      <c r="J7719">
        <v>2</v>
      </c>
      <c r="K7719">
        <v>1</v>
      </c>
      <c r="L7719">
        <v>1</v>
      </c>
      <c r="M7719">
        <v>105983.09</v>
      </c>
      <c r="N7719">
        <v>0</v>
      </c>
      <c r="O7719" t="str">
        <f>IF(Customer_Churn_Records_26[[#This Row],[Exited]] = 1, "Yes","No")</f>
        <v>No</v>
      </c>
      <c r="P7719" t="s">
        <v>2990</v>
      </c>
      <c r="Q7719" t="str">
        <f>IF(Customer_Churn_Records_26[[#This Row],[Complain]] =1,"Yes","No")</f>
        <v>No</v>
      </c>
      <c r="R7719">
        <v>0</v>
      </c>
      <c r="S7719" t="s">
        <v>2990</v>
      </c>
      <c r="T7719">
        <v>1</v>
      </c>
      <c r="U7719" t="s">
        <v>10</v>
      </c>
      <c r="V7719">
        <v>345</v>
      </c>
    </row>
    <row r="7720" spans="1:22" x14ac:dyDescent="0.35">
      <c r="A7720">
        <v>15670898</v>
      </c>
      <c r="B7720" t="s">
        <v>98</v>
      </c>
      <c r="C7720">
        <v>740</v>
      </c>
      <c r="D7720" t="s">
        <v>2</v>
      </c>
      <c r="E7720" t="s">
        <v>1</v>
      </c>
      <c r="F7720">
        <v>60</v>
      </c>
      <c r="G7720" t="str" cm="1">
        <f t="array" ref="G7720">_xlfn.SWITCH(TRUE,Customer_Churn_Records_26[[#This Row],[Age]]&gt;=70,"Very old",Customer_Churn_Records_26[[#This Row],[Age]]&gt;=50,"Old",Customer_Churn_Records_26[[#This Row],[Age]]&gt;=35,"Middle-age","Young")</f>
        <v>Old</v>
      </c>
      <c r="H7720">
        <v>5</v>
      </c>
      <c r="I7720">
        <v>108028.08</v>
      </c>
      <c r="J7720">
        <v>2</v>
      </c>
      <c r="K7720">
        <v>0</v>
      </c>
      <c r="L7720">
        <v>0</v>
      </c>
      <c r="M7720">
        <v>25980.42</v>
      </c>
      <c r="N7720">
        <v>1</v>
      </c>
      <c r="O7720" t="str">
        <f>IF(Customer_Churn_Records_26[[#This Row],[Exited]] = 1, "Yes","No")</f>
        <v>Yes</v>
      </c>
      <c r="P7720" t="s">
        <v>2995</v>
      </c>
      <c r="Q7720" t="str">
        <f>IF(Customer_Churn_Records_26[[#This Row],[Complain]] =1,"Yes","No")</f>
        <v>Yes</v>
      </c>
      <c r="R7720">
        <v>1</v>
      </c>
      <c r="S7720" t="s">
        <v>2991</v>
      </c>
      <c r="T7720">
        <v>5</v>
      </c>
      <c r="U7720" t="s">
        <v>4</v>
      </c>
      <c r="V7720">
        <v>922</v>
      </c>
    </row>
    <row r="7721" spans="1:22" x14ac:dyDescent="0.35">
      <c r="A7721">
        <v>15775433</v>
      </c>
      <c r="B7721" t="s">
        <v>732</v>
      </c>
      <c r="C7721">
        <v>666</v>
      </c>
      <c r="D7721" t="s">
        <v>6</v>
      </c>
      <c r="E7721" t="s">
        <v>5</v>
      </c>
      <c r="F7721">
        <v>71</v>
      </c>
      <c r="G7721" t="str" cm="1">
        <f t="array" ref="G7721">_xlfn.SWITCH(TRUE,Customer_Churn_Records_26[[#This Row],[Age]]&gt;=70,"Very old",Customer_Churn_Records_26[[#This Row],[Age]]&gt;=50,"Old",Customer_Churn_Records_26[[#This Row],[Age]]&gt;=35,"Middle-age","Young")</f>
        <v>Very old</v>
      </c>
      <c r="H7721">
        <v>1</v>
      </c>
      <c r="I7721">
        <v>53013.29</v>
      </c>
      <c r="J7721">
        <v>2</v>
      </c>
      <c r="K7721">
        <v>1</v>
      </c>
      <c r="L7721">
        <v>1</v>
      </c>
      <c r="M7721">
        <v>112222.64</v>
      </c>
      <c r="N7721">
        <v>0</v>
      </c>
      <c r="O7721" t="str">
        <f>IF(Customer_Churn_Records_26[[#This Row],[Exited]] = 1, "Yes","No")</f>
        <v>No</v>
      </c>
      <c r="P7721" t="s">
        <v>2990</v>
      </c>
      <c r="Q7721" t="str">
        <f>IF(Customer_Churn_Records_26[[#This Row],[Complain]] =1,"Yes","No")</f>
        <v>No</v>
      </c>
      <c r="R7721">
        <v>0</v>
      </c>
      <c r="S7721" t="s">
        <v>2990</v>
      </c>
      <c r="T7721">
        <v>1</v>
      </c>
      <c r="U7721" t="s">
        <v>4</v>
      </c>
      <c r="V7721">
        <v>419</v>
      </c>
    </row>
    <row r="7722" spans="1:22" x14ac:dyDescent="0.35">
      <c r="A7722">
        <v>15700693</v>
      </c>
      <c r="B7722" t="s">
        <v>171</v>
      </c>
      <c r="C7722">
        <v>693</v>
      </c>
      <c r="D7722" t="s">
        <v>2</v>
      </c>
      <c r="E7722" t="s">
        <v>5</v>
      </c>
      <c r="F7722">
        <v>68</v>
      </c>
      <c r="G7722" t="str" cm="1">
        <f t="array" ref="G7722">_xlfn.SWITCH(TRUE,Customer_Churn_Records_26[[#This Row],[Age]]&gt;=70,"Very old",Customer_Churn_Records_26[[#This Row],[Age]]&gt;=50,"Old",Customer_Churn_Records_26[[#This Row],[Age]]&gt;=35,"Middle-age","Young")</f>
        <v>Old</v>
      </c>
      <c r="H7722">
        <v>2</v>
      </c>
      <c r="I7722">
        <v>0</v>
      </c>
      <c r="J7722">
        <v>2</v>
      </c>
      <c r="K7722">
        <v>1</v>
      </c>
      <c r="L7722">
        <v>1</v>
      </c>
      <c r="M7722">
        <v>59864.959999999999</v>
      </c>
      <c r="N7722">
        <v>0</v>
      </c>
      <c r="O7722" t="str">
        <f>IF(Customer_Churn_Records_26[[#This Row],[Exited]] = 1, "Yes","No")</f>
        <v>No</v>
      </c>
      <c r="P7722" t="s">
        <v>2990</v>
      </c>
      <c r="Q7722" t="str">
        <f>IF(Customer_Churn_Records_26[[#This Row],[Complain]] =1,"Yes","No")</f>
        <v>No</v>
      </c>
      <c r="R7722">
        <v>0</v>
      </c>
      <c r="S7722" t="s">
        <v>2990</v>
      </c>
      <c r="T7722">
        <v>3</v>
      </c>
      <c r="U7722" t="s">
        <v>10</v>
      </c>
      <c r="V7722">
        <v>290</v>
      </c>
    </row>
    <row r="7723" spans="1:22" x14ac:dyDescent="0.35">
      <c r="A7723">
        <v>15677955</v>
      </c>
      <c r="B7723" t="s">
        <v>107</v>
      </c>
      <c r="C7723">
        <v>757</v>
      </c>
      <c r="D7723" t="s">
        <v>6</v>
      </c>
      <c r="E7723" t="s">
        <v>5</v>
      </c>
      <c r="F7723">
        <v>33</v>
      </c>
      <c r="G7723" t="str" cm="1">
        <f t="array" ref="G7723">_xlfn.SWITCH(TRUE,Customer_Churn_Records_26[[#This Row],[Age]]&gt;=70,"Very old",Customer_Churn_Records_26[[#This Row],[Age]]&gt;=50,"Old",Customer_Churn_Records_26[[#This Row],[Age]]&gt;=35,"Middle-age","Young")</f>
        <v>Young</v>
      </c>
      <c r="H7723">
        <v>1</v>
      </c>
      <c r="I7723">
        <v>122088.67</v>
      </c>
      <c r="J7723">
        <v>1</v>
      </c>
      <c r="K7723">
        <v>1</v>
      </c>
      <c r="L7723">
        <v>0</v>
      </c>
      <c r="M7723">
        <v>42581.09</v>
      </c>
      <c r="N7723">
        <v>0</v>
      </c>
      <c r="O7723" t="str">
        <f>IF(Customer_Churn_Records_26[[#This Row],[Exited]] = 1, "Yes","No")</f>
        <v>No</v>
      </c>
      <c r="P7723" t="s">
        <v>2990</v>
      </c>
      <c r="Q7723" t="str">
        <f>IF(Customer_Churn_Records_26[[#This Row],[Complain]] =1,"Yes","No")</f>
        <v>No</v>
      </c>
      <c r="R7723">
        <v>0</v>
      </c>
      <c r="S7723" t="s">
        <v>2990</v>
      </c>
      <c r="T7723">
        <v>2</v>
      </c>
      <c r="U7723" t="s">
        <v>0</v>
      </c>
      <c r="V7723">
        <v>419</v>
      </c>
    </row>
    <row r="7724" spans="1:22" x14ac:dyDescent="0.35">
      <c r="A7724">
        <v>15570086</v>
      </c>
      <c r="B7724" t="s">
        <v>1280</v>
      </c>
      <c r="C7724">
        <v>684</v>
      </c>
      <c r="D7724" t="s">
        <v>6</v>
      </c>
      <c r="E7724" t="s">
        <v>5</v>
      </c>
      <c r="F7724">
        <v>18</v>
      </c>
      <c r="G7724" t="str" cm="1">
        <f t="array" ref="G7724">_xlfn.SWITCH(TRUE,Customer_Churn_Records_26[[#This Row],[Age]]&gt;=70,"Very old",Customer_Churn_Records_26[[#This Row],[Age]]&gt;=50,"Old",Customer_Churn_Records_26[[#This Row],[Age]]&gt;=35,"Middle-age","Young")</f>
        <v>Young</v>
      </c>
      <c r="H7724">
        <v>9</v>
      </c>
      <c r="I7724">
        <v>90544</v>
      </c>
      <c r="J7724">
        <v>1</v>
      </c>
      <c r="K7724">
        <v>0</v>
      </c>
      <c r="L7724">
        <v>1</v>
      </c>
      <c r="M7724">
        <v>4777.2299999999996</v>
      </c>
      <c r="N7724">
        <v>0</v>
      </c>
      <c r="O7724" t="str">
        <f>IF(Customer_Churn_Records_26[[#This Row],[Exited]] = 1, "Yes","No")</f>
        <v>No</v>
      </c>
      <c r="P7724" t="s">
        <v>2990</v>
      </c>
      <c r="Q7724" t="str">
        <f>IF(Customer_Churn_Records_26[[#This Row],[Complain]] =1,"Yes","No")</f>
        <v>No</v>
      </c>
      <c r="R7724">
        <v>0</v>
      </c>
      <c r="S7724" t="s">
        <v>2990</v>
      </c>
      <c r="T7724">
        <v>3</v>
      </c>
      <c r="U7724" t="s">
        <v>10</v>
      </c>
      <c r="V7724">
        <v>300</v>
      </c>
    </row>
    <row r="7725" spans="1:22" x14ac:dyDescent="0.35">
      <c r="A7725">
        <v>15794875</v>
      </c>
      <c r="B7725" t="s">
        <v>449</v>
      </c>
      <c r="C7725">
        <v>691</v>
      </c>
      <c r="D7725" t="s">
        <v>15</v>
      </c>
      <c r="E7725" t="s">
        <v>5</v>
      </c>
      <c r="F7725">
        <v>35</v>
      </c>
      <c r="G7725" t="str" cm="1">
        <f t="array" ref="G7725">_xlfn.SWITCH(TRUE,Customer_Churn_Records_26[[#This Row],[Age]]&gt;=70,"Very old",Customer_Churn_Records_26[[#This Row],[Age]]&gt;=50,"Old",Customer_Churn_Records_26[[#This Row],[Age]]&gt;=35,"Middle-age","Young")</f>
        <v>Middle-age</v>
      </c>
      <c r="H7725">
        <v>6</v>
      </c>
      <c r="I7725">
        <v>0</v>
      </c>
      <c r="J7725">
        <v>2</v>
      </c>
      <c r="K7725">
        <v>0</v>
      </c>
      <c r="L7725">
        <v>1</v>
      </c>
      <c r="M7725">
        <v>178038.17</v>
      </c>
      <c r="N7725">
        <v>0</v>
      </c>
      <c r="O7725" t="str">
        <f>IF(Customer_Churn_Records_26[[#This Row],[Exited]] = 1, "Yes","No")</f>
        <v>No</v>
      </c>
      <c r="P7725" t="s">
        <v>2990</v>
      </c>
      <c r="Q7725" t="str">
        <f>IF(Customer_Churn_Records_26[[#This Row],[Complain]] =1,"Yes","No")</f>
        <v>No</v>
      </c>
      <c r="R7725">
        <v>0</v>
      </c>
      <c r="S7725" t="s">
        <v>2990</v>
      </c>
      <c r="T7725">
        <v>4</v>
      </c>
      <c r="U7725" t="s">
        <v>4</v>
      </c>
      <c r="V7725">
        <v>686</v>
      </c>
    </row>
    <row r="7726" spans="1:22" x14ac:dyDescent="0.35">
      <c r="A7726">
        <v>15673591</v>
      </c>
      <c r="B7726" t="s">
        <v>369</v>
      </c>
      <c r="C7726">
        <v>842</v>
      </c>
      <c r="D7726" t="s">
        <v>2</v>
      </c>
      <c r="E7726" t="s">
        <v>5</v>
      </c>
      <c r="F7726">
        <v>44</v>
      </c>
      <c r="G7726" t="str" cm="1">
        <f t="array" ref="G7726">_xlfn.SWITCH(TRUE,Customer_Churn_Records_26[[#This Row],[Age]]&gt;=70,"Very old",Customer_Churn_Records_26[[#This Row],[Age]]&gt;=50,"Old",Customer_Churn_Records_26[[#This Row],[Age]]&gt;=35,"Middle-age","Young")</f>
        <v>Middle-age</v>
      </c>
      <c r="H7726">
        <v>3</v>
      </c>
      <c r="I7726">
        <v>141252.18</v>
      </c>
      <c r="J7726">
        <v>4</v>
      </c>
      <c r="K7726">
        <v>0</v>
      </c>
      <c r="L7726">
        <v>1</v>
      </c>
      <c r="M7726">
        <v>128521.16</v>
      </c>
      <c r="N7726">
        <v>1</v>
      </c>
      <c r="O7726" t="str">
        <f>IF(Customer_Churn_Records_26[[#This Row],[Exited]] = 1, "Yes","No")</f>
        <v>Yes</v>
      </c>
      <c r="P7726" t="s">
        <v>2995</v>
      </c>
      <c r="Q7726" t="str">
        <f>IF(Customer_Churn_Records_26[[#This Row],[Complain]] =1,"Yes","No")</f>
        <v>Yes</v>
      </c>
      <c r="R7726">
        <v>1</v>
      </c>
      <c r="S7726" t="s">
        <v>2991</v>
      </c>
      <c r="T7726">
        <v>5</v>
      </c>
      <c r="U7726" t="s">
        <v>10</v>
      </c>
      <c r="V7726">
        <v>741</v>
      </c>
    </row>
    <row r="7727" spans="1:22" x14ac:dyDescent="0.35">
      <c r="A7727">
        <v>15631756</v>
      </c>
      <c r="B7727" t="s">
        <v>987</v>
      </c>
      <c r="C7727">
        <v>482</v>
      </c>
      <c r="D7727" t="s">
        <v>2</v>
      </c>
      <c r="E7727" t="s">
        <v>1</v>
      </c>
      <c r="F7727">
        <v>35</v>
      </c>
      <c r="G7727" t="str" cm="1">
        <f t="array" ref="G7727">_xlfn.SWITCH(TRUE,Customer_Churn_Records_26[[#This Row],[Age]]&gt;=70,"Very old",Customer_Churn_Records_26[[#This Row],[Age]]&gt;=50,"Old",Customer_Churn_Records_26[[#This Row],[Age]]&gt;=35,"Middle-age","Young")</f>
        <v>Middle-age</v>
      </c>
      <c r="H7727">
        <v>5</v>
      </c>
      <c r="I7727">
        <v>147813.04999999999</v>
      </c>
      <c r="J7727">
        <v>2</v>
      </c>
      <c r="K7727">
        <v>0</v>
      </c>
      <c r="L7727">
        <v>0</v>
      </c>
      <c r="M7727">
        <v>109029.72</v>
      </c>
      <c r="N7727">
        <v>0</v>
      </c>
      <c r="O7727" t="str">
        <f>IF(Customer_Churn_Records_26[[#This Row],[Exited]] = 1, "Yes","No")</f>
        <v>No</v>
      </c>
      <c r="P7727" t="s">
        <v>2990</v>
      </c>
      <c r="Q7727" t="str">
        <f>IF(Customer_Churn_Records_26[[#This Row],[Complain]] =1,"Yes","No")</f>
        <v>No</v>
      </c>
      <c r="R7727">
        <v>0</v>
      </c>
      <c r="S7727" t="s">
        <v>2990</v>
      </c>
      <c r="T7727">
        <v>2</v>
      </c>
      <c r="U7727" t="s">
        <v>8</v>
      </c>
      <c r="V7727">
        <v>945</v>
      </c>
    </row>
    <row r="7728" spans="1:22" x14ac:dyDescent="0.35">
      <c r="A7728">
        <v>15757617</v>
      </c>
      <c r="B7728" t="s">
        <v>407</v>
      </c>
      <c r="C7728">
        <v>735</v>
      </c>
      <c r="D7728" t="s">
        <v>2</v>
      </c>
      <c r="E7728" t="s">
        <v>5</v>
      </c>
      <c r="F7728">
        <v>55</v>
      </c>
      <c r="G7728" t="str" cm="1">
        <f t="array" ref="G7728">_xlfn.SWITCH(TRUE,Customer_Churn_Records_26[[#This Row],[Age]]&gt;=70,"Very old",Customer_Churn_Records_26[[#This Row],[Age]]&gt;=50,"Old",Customer_Churn_Records_26[[#This Row],[Age]]&gt;=35,"Middle-age","Young")</f>
        <v>Old</v>
      </c>
      <c r="H7728">
        <v>6</v>
      </c>
      <c r="I7728">
        <v>134140.68</v>
      </c>
      <c r="J7728">
        <v>1</v>
      </c>
      <c r="K7728">
        <v>1</v>
      </c>
      <c r="L7728">
        <v>0</v>
      </c>
      <c r="M7728">
        <v>2267.88</v>
      </c>
      <c r="N7728">
        <v>0</v>
      </c>
      <c r="O7728" t="str">
        <f>IF(Customer_Churn_Records_26[[#This Row],[Exited]] = 1, "Yes","No")</f>
        <v>No</v>
      </c>
      <c r="P7728" t="s">
        <v>2990</v>
      </c>
      <c r="Q7728" t="str">
        <f>IF(Customer_Churn_Records_26[[#This Row],[Complain]] =1,"Yes","No")</f>
        <v>No</v>
      </c>
      <c r="R7728">
        <v>0</v>
      </c>
      <c r="S7728" t="s">
        <v>2990</v>
      </c>
      <c r="T7728">
        <v>4</v>
      </c>
      <c r="U7728" t="s">
        <v>0</v>
      </c>
      <c r="V7728">
        <v>425</v>
      </c>
    </row>
    <row r="7729" spans="1:22" x14ac:dyDescent="0.35">
      <c r="A7729">
        <v>15612729</v>
      </c>
      <c r="B7729" t="s">
        <v>297</v>
      </c>
      <c r="C7729">
        <v>681</v>
      </c>
      <c r="D7729" t="s">
        <v>2</v>
      </c>
      <c r="E7729" t="s">
        <v>1</v>
      </c>
      <c r="F7729">
        <v>63</v>
      </c>
      <c r="G7729" t="str" cm="1">
        <f t="array" ref="G7729">_xlfn.SWITCH(TRUE,Customer_Churn_Records_26[[#This Row],[Age]]&gt;=70,"Very old",Customer_Churn_Records_26[[#This Row],[Age]]&gt;=50,"Old",Customer_Churn_Records_26[[#This Row],[Age]]&gt;=35,"Middle-age","Young")</f>
        <v>Old</v>
      </c>
      <c r="H7729">
        <v>7</v>
      </c>
      <c r="I7729">
        <v>0</v>
      </c>
      <c r="J7729">
        <v>2</v>
      </c>
      <c r="K7729">
        <v>1</v>
      </c>
      <c r="L7729">
        <v>1</v>
      </c>
      <c r="M7729">
        <v>55054.48</v>
      </c>
      <c r="N7729">
        <v>0</v>
      </c>
      <c r="O7729" t="str">
        <f>IF(Customer_Churn_Records_26[[#This Row],[Exited]] = 1, "Yes","No")</f>
        <v>No</v>
      </c>
      <c r="P7729" t="s">
        <v>2990</v>
      </c>
      <c r="Q7729" t="str">
        <f>IF(Customer_Churn_Records_26[[#This Row],[Complain]] =1,"Yes","No")</f>
        <v>No</v>
      </c>
      <c r="R7729">
        <v>0</v>
      </c>
      <c r="S7729" t="s">
        <v>2990</v>
      </c>
      <c r="T7729">
        <v>1</v>
      </c>
      <c r="U7729" t="s">
        <v>10</v>
      </c>
      <c r="V7729">
        <v>665</v>
      </c>
    </row>
    <row r="7730" spans="1:22" x14ac:dyDescent="0.35">
      <c r="A7730">
        <v>15637857</v>
      </c>
      <c r="B7730" t="s">
        <v>1279</v>
      </c>
      <c r="C7730">
        <v>616</v>
      </c>
      <c r="D7730" t="s">
        <v>2</v>
      </c>
      <c r="E7730" t="s">
        <v>1</v>
      </c>
      <c r="F7730">
        <v>31</v>
      </c>
      <c r="G7730" t="str" cm="1">
        <f t="array" ref="G7730">_xlfn.SWITCH(TRUE,Customer_Churn_Records_26[[#This Row],[Age]]&gt;=70,"Very old",Customer_Churn_Records_26[[#This Row],[Age]]&gt;=50,"Old",Customer_Churn_Records_26[[#This Row],[Age]]&gt;=35,"Middle-age","Young")</f>
        <v>Young</v>
      </c>
      <c r="H7730">
        <v>8</v>
      </c>
      <c r="I7730">
        <v>0</v>
      </c>
      <c r="J7730">
        <v>1</v>
      </c>
      <c r="K7730">
        <v>0</v>
      </c>
      <c r="L7730">
        <v>1</v>
      </c>
      <c r="M7730">
        <v>76456.17</v>
      </c>
      <c r="N7730">
        <v>0</v>
      </c>
      <c r="O7730" t="str">
        <f>IF(Customer_Churn_Records_26[[#This Row],[Exited]] = 1, "Yes","No")</f>
        <v>No</v>
      </c>
      <c r="P7730" t="s">
        <v>2990</v>
      </c>
      <c r="Q7730" t="str">
        <f>IF(Customer_Churn_Records_26[[#This Row],[Complain]] =1,"Yes","No")</f>
        <v>No</v>
      </c>
      <c r="R7730">
        <v>0</v>
      </c>
      <c r="S7730" t="s">
        <v>2990</v>
      </c>
      <c r="T7730">
        <v>5</v>
      </c>
      <c r="U7730" t="s">
        <v>8</v>
      </c>
      <c r="V7730">
        <v>675</v>
      </c>
    </row>
    <row r="7731" spans="1:22" x14ac:dyDescent="0.35">
      <c r="A7731">
        <v>15681007</v>
      </c>
      <c r="B7731" t="s">
        <v>230</v>
      </c>
      <c r="C7731">
        <v>850</v>
      </c>
      <c r="D7731" t="s">
        <v>2</v>
      </c>
      <c r="E7731" t="s">
        <v>1</v>
      </c>
      <c r="F7731">
        <v>35</v>
      </c>
      <c r="G7731" t="str" cm="1">
        <f t="array" ref="G7731">_xlfn.SWITCH(TRUE,Customer_Churn_Records_26[[#This Row],[Age]]&gt;=70,"Very old",Customer_Churn_Records_26[[#This Row],[Age]]&gt;=50,"Old",Customer_Churn_Records_26[[#This Row],[Age]]&gt;=35,"Middle-age","Young")</f>
        <v>Middle-age</v>
      </c>
      <c r="H7731">
        <v>2</v>
      </c>
      <c r="I7731">
        <v>128548.49</v>
      </c>
      <c r="J7731">
        <v>4</v>
      </c>
      <c r="K7731">
        <v>1</v>
      </c>
      <c r="L7731">
        <v>0</v>
      </c>
      <c r="M7731">
        <v>75478.95</v>
      </c>
      <c r="N7731">
        <v>1</v>
      </c>
      <c r="O7731" t="str">
        <f>IF(Customer_Churn_Records_26[[#This Row],[Exited]] = 1, "Yes","No")</f>
        <v>Yes</v>
      </c>
      <c r="P7731" t="s">
        <v>2995</v>
      </c>
      <c r="Q7731" t="str">
        <f>IF(Customer_Churn_Records_26[[#This Row],[Complain]] =1,"Yes","No")</f>
        <v>Yes</v>
      </c>
      <c r="R7731">
        <v>1</v>
      </c>
      <c r="S7731" t="s">
        <v>2991</v>
      </c>
      <c r="T7731">
        <v>3</v>
      </c>
      <c r="U7731" t="s">
        <v>10</v>
      </c>
      <c r="V7731">
        <v>507</v>
      </c>
    </row>
    <row r="7732" spans="1:22" x14ac:dyDescent="0.35">
      <c r="A7732">
        <v>15593622</v>
      </c>
      <c r="B7732" t="s">
        <v>1278</v>
      </c>
      <c r="C7732">
        <v>635</v>
      </c>
      <c r="D7732" t="s">
        <v>2</v>
      </c>
      <c r="E7732" t="s">
        <v>5</v>
      </c>
      <c r="F7732">
        <v>43</v>
      </c>
      <c r="G7732" t="str" cm="1">
        <f t="array" ref="G7732">_xlfn.SWITCH(TRUE,Customer_Churn_Records_26[[#This Row],[Age]]&gt;=70,"Very old",Customer_Churn_Records_26[[#This Row],[Age]]&gt;=50,"Old",Customer_Churn_Records_26[[#This Row],[Age]]&gt;=35,"Middle-age","Young")</f>
        <v>Middle-age</v>
      </c>
      <c r="H7732">
        <v>10</v>
      </c>
      <c r="I7732">
        <v>122198.21</v>
      </c>
      <c r="J7732">
        <v>2</v>
      </c>
      <c r="K7732">
        <v>0</v>
      </c>
      <c r="L7732">
        <v>1</v>
      </c>
      <c r="M7732">
        <v>179144.54</v>
      </c>
      <c r="N7732">
        <v>0</v>
      </c>
      <c r="O7732" t="str">
        <f>IF(Customer_Churn_Records_26[[#This Row],[Exited]] = 1, "Yes","No")</f>
        <v>No</v>
      </c>
      <c r="P7732" t="s">
        <v>2990</v>
      </c>
      <c r="Q7732" t="str">
        <f>IF(Customer_Churn_Records_26[[#This Row],[Complain]] =1,"Yes","No")</f>
        <v>No</v>
      </c>
      <c r="R7732">
        <v>0</v>
      </c>
      <c r="S7732" t="s">
        <v>2990</v>
      </c>
      <c r="T7732">
        <v>4</v>
      </c>
      <c r="U7732" t="s">
        <v>0</v>
      </c>
      <c r="V7732">
        <v>704</v>
      </c>
    </row>
    <row r="7733" spans="1:22" x14ac:dyDescent="0.35">
      <c r="A7733">
        <v>15629273</v>
      </c>
      <c r="B7733" t="s">
        <v>168</v>
      </c>
      <c r="C7733">
        <v>638</v>
      </c>
      <c r="D7733" t="s">
        <v>6</v>
      </c>
      <c r="E7733" t="s">
        <v>5</v>
      </c>
      <c r="F7733">
        <v>42</v>
      </c>
      <c r="G7733" t="str" cm="1">
        <f t="array" ref="G7733">_xlfn.SWITCH(TRUE,Customer_Churn_Records_26[[#This Row],[Age]]&gt;=70,"Very old",Customer_Churn_Records_26[[#This Row],[Age]]&gt;=50,"Old",Customer_Churn_Records_26[[#This Row],[Age]]&gt;=35,"Middle-age","Young")</f>
        <v>Middle-age</v>
      </c>
      <c r="H7733">
        <v>8</v>
      </c>
      <c r="I7733">
        <v>145177.84</v>
      </c>
      <c r="J7733">
        <v>1</v>
      </c>
      <c r="K7733">
        <v>1</v>
      </c>
      <c r="L7733">
        <v>0</v>
      </c>
      <c r="M7733">
        <v>193471.74</v>
      </c>
      <c r="N7733">
        <v>1</v>
      </c>
      <c r="O7733" t="str">
        <f>IF(Customer_Churn_Records_26[[#This Row],[Exited]] = 1, "Yes","No")</f>
        <v>Yes</v>
      </c>
      <c r="P7733" t="s">
        <v>2995</v>
      </c>
      <c r="Q7733" t="str">
        <f>IF(Customer_Churn_Records_26[[#This Row],[Complain]] =1,"Yes","No")</f>
        <v>Yes</v>
      </c>
      <c r="R7733">
        <v>1</v>
      </c>
      <c r="S7733" t="s">
        <v>2991</v>
      </c>
      <c r="T7733">
        <v>4</v>
      </c>
      <c r="U7733" t="s">
        <v>10</v>
      </c>
      <c r="V7733">
        <v>798</v>
      </c>
    </row>
    <row r="7734" spans="1:22" x14ac:dyDescent="0.35">
      <c r="A7734">
        <v>15765846</v>
      </c>
      <c r="B7734" t="s">
        <v>468</v>
      </c>
      <c r="C7734">
        <v>820</v>
      </c>
      <c r="D7734" t="s">
        <v>15</v>
      </c>
      <c r="E7734" t="s">
        <v>1</v>
      </c>
      <c r="F7734">
        <v>31</v>
      </c>
      <c r="G7734" t="str" cm="1">
        <f t="array" ref="G7734">_xlfn.SWITCH(TRUE,Customer_Churn_Records_26[[#This Row],[Age]]&gt;=70,"Very old",Customer_Churn_Records_26[[#This Row],[Age]]&gt;=50,"Old",Customer_Churn_Records_26[[#This Row],[Age]]&gt;=35,"Middle-age","Young")</f>
        <v>Young</v>
      </c>
      <c r="H7734">
        <v>2</v>
      </c>
      <c r="I7734">
        <v>94222.53</v>
      </c>
      <c r="J7734">
        <v>1</v>
      </c>
      <c r="K7734">
        <v>1</v>
      </c>
      <c r="L7734">
        <v>0</v>
      </c>
      <c r="M7734">
        <v>103570.8</v>
      </c>
      <c r="N7734">
        <v>0</v>
      </c>
      <c r="O7734" t="str">
        <f>IF(Customer_Churn_Records_26[[#This Row],[Exited]] = 1, "Yes","No")</f>
        <v>No</v>
      </c>
      <c r="P7734" t="s">
        <v>2990</v>
      </c>
      <c r="Q7734" t="str">
        <f>IF(Customer_Churn_Records_26[[#This Row],[Complain]] =1,"Yes","No")</f>
        <v>No</v>
      </c>
      <c r="R7734">
        <v>0</v>
      </c>
      <c r="S7734" t="s">
        <v>2990</v>
      </c>
      <c r="T7734">
        <v>1</v>
      </c>
      <c r="U7734" t="s">
        <v>10</v>
      </c>
      <c r="V7734">
        <v>947</v>
      </c>
    </row>
    <row r="7735" spans="1:22" x14ac:dyDescent="0.35">
      <c r="A7735">
        <v>15596013</v>
      </c>
      <c r="B7735" t="s">
        <v>513</v>
      </c>
      <c r="C7735">
        <v>694</v>
      </c>
      <c r="D7735" t="s">
        <v>6</v>
      </c>
      <c r="E7735" t="s">
        <v>1</v>
      </c>
      <c r="F7735">
        <v>58</v>
      </c>
      <c r="G7735" t="str" cm="1">
        <f t="array" ref="G7735">_xlfn.SWITCH(TRUE,Customer_Churn_Records_26[[#This Row],[Age]]&gt;=70,"Very old",Customer_Churn_Records_26[[#This Row],[Age]]&gt;=50,"Old",Customer_Churn_Records_26[[#This Row],[Age]]&gt;=35,"Middle-age","Young")</f>
        <v>Old</v>
      </c>
      <c r="H7735">
        <v>1</v>
      </c>
      <c r="I7735">
        <v>143212.22</v>
      </c>
      <c r="J7735">
        <v>1</v>
      </c>
      <c r="K7735">
        <v>0</v>
      </c>
      <c r="L7735">
        <v>0</v>
      </c>
      <c r="M7735">
        <v>102628.56</v>
      </c>
      <c r="N7735">
        <v>1</v>
      </c>
      <c r="O7735" t="str">
        <f>IF(Customer_Churn_Records_26[[#This Row],[Exited]] = 1, "Yes","No")</f>
        <v>Yes</v>
      </c>
      <c r="P7735" t="s">
        <v>2995</v>
      </c>
      <c r="Q7735" t="str">
        <f>IF(Customer_Churn_Records_26[[#This Row],[Complain]] =1,"Yes","No")</f>
        <v>Yes</v>
      </c>
      <c r="R7735">
        <v>1</v>
      </c>
      <c r="S7735" t="s">
        <v>2991</v>
      </c>
      <c r="T7735">
        <v>4</v>
      </c>
      <c r="U7735" t="s">
        <v>0</v>
      </c>
      <c r="V7735">
        <v>323</v>
      </c>
    </row>
    <row r="7736" spans="1:22" x14ac:dyDescent="0.35">
      <c r="A7736">
        <v>15722473</v>
      </c>
      <c r="B7736" t="s">
        <v>1277</v>
      </c>
      <c r="C7736">
        <v>713</v>
      </c>
      <c r="D7736" t="s">
        <v>2</v>
      </c>
      <c r="E7736" t="s">
        <v>5</v>
      </c>
      <c r="F7736">
        <v>41</v>
      </c>
      <c r="G7736" t="str" cm="1">
        <f t="array" ref="G7736">_xlfn.SWITCH(TRUE,Customer_Churn_Records_26[[#This Row],[Age]]&gt;=70,"Very old",Customer_Churn_Records_26[[#This Row],[Age]]&gt;=50,"Old",Customer_Churn_Records_26[[#This Row],[Age]]&gt;=35,"Middle-age","Young")</f>
        <v>Middle-age</v>
      </c>
      <c r="H7736">
        <v>3</v>
      </c>
      <c r="I7736">
        <v>0</v>
      </c>
      <c r="J7736">
        <v>2</v>
      </c>
      <c r="K7736">
        <v>1</v>
      </c>
      <c r="L7736">
        <v>0</v>
      </c>
      <c r="M7736">
        <v>55772.04</v>
      </c>
      <c r="N7736">
        <v>0</v>
      </c>
      <c r="O7736" t="str">
        <f>IF(Customer_Churn_Records_26[[#This Row],[Exited]] = 1, "Yes","No")</f>
        <v>No</v>
      </c>
      <c r="P7736" t="s">
        <v>2990</v>
      </c>
      <c r="Q7736" t="str">
        <f>IF(Customer_Churn_Records_26[[#This Row],[Complain]] =1,"Yes","No")</f>
        <v>No</v>
      </c>
      <c r="R7736">
        <v>0</v>
      </c>
      <c r="S7736" t="s">
        <v>2990</v>
      </c>
      <c r="T7736">
        <v>3</v>
      </c>
      <c r="U7736" t="s">
        <v>10</v>
      </c>
      <c r="V7736">
        <v>443</v>
      </c>
    </row>
    <row r="7737" spans="1:22" x14ac:dyDescent="0.35">
      <c r="A7737">
        <v>15774936</v>
      </c>
      <c r="B7737" t="s">
        <v>404</v>
      </c>
      <c r="C7737">
        <v>543</v>
      </c>
      <c r="D7737" t="s">
        <v>6</v>
      </c>
      <c r="E7737" t="s">
        <v>5</v>
      </c>
      <c r="F7737">
        <v>41</v>
      </c>
      <c r="G7737" t="str" cm="1">
        <f t="array" ref="G7737">_xlfn.SWITCH(TRUE,Customer_Churn_Records_26[[#This Row],[Age]]&gt;=70,"Very old",Customer_Churn_Records_26[[#This Row],[Age]]&gt;=50,"Old",Customer_Churn_Records_26[[#This Row],[Age]]&gt;=35,"Middle-age","Young")</f>
        <v>Middle-age</v>
      </c>
      <c r="H7737">
        <v>6</v>
      </c>
      <c r="I7737">
        <v>143350.41</v>
      </c>
      <c r="J7737">
        <v>1</v>
      </c>
      <c r="K7737">
        <v>1</v>
      </c>
      <c r="L7737">
        <v>1</v>
      </c>
      <c r="M7737">
        <v>192070.16</v>
      </c>
      <c r="N7737">
        <v>1</v>
      </c>
      <c r="O7737" t="str">
        <f>IF(Customer_Churn_Records_26[[#This Row],[Exited]] = 1, "Yes","No")</f>
        <v>Yes</v>
      </c>
      <c r="P7737" t="s">
        <v>2995</v>
      </c>
      <c r="Q7737" t="str">
        <f>IF(Customer_Churn_Records_26[[#This Row],[Complain]] =1,"Yes","No")</f>
        <v>Yes</v>
      </c>
      <c r="R7737">
        <v>1</v>
      </c>
      <c r="S7737" t="s">
        <v>2991</v>
      </c>
      <c r="T7737">
        <v>4</v>
      </c>
      <c r="U7737" t="s">
        <v>0</v>
      </c>
      <c r="V7737">
        <v>592</v>
      </c>
    </row>
    <row r="7738" spans="1:22" x14ac:dyDescent="0.35">
      <c r="A7738">
        <v>15685640</v>
      </c>
      <c r="B7738" t="s">
        <v>1276</v>
      </c>
      <c r="C7738">
        <v>649</v>
      </c>
      <c r="D7738" t="s">
        <v>2</v>
      </c>
      <c r="E7738" t="s">
        <v>1</v>
      </c>
      <c r="F7738">
        <v>41</v>
      </c>
      <c r="G7738" t="str" cm="1">
        <f t="array" ref="G7738">_xlfn.SWITCH(TRUE,Customer_Churn_Records_26[[#This Row],[Age]]&gt;=70,"Very old",Customer_Churn_Records_26[[#This Row],[Age]]&gt;=50,"Old",Customer_Churn_Records_26[[#This Row],[Age]]&gt;=35,"Middle-age","Young")</f>
        <v>Middle-age</v>
      </c>
      <c r="H7738">
        <v>3</v>
      </c>
      <c r="I7738">
        <v>130931.83</v>
      </c>
      <c r="J7738">
        <v>1</v>
      </c>
      <c r="K7738">
        <v>1</v>
      </c>
      <c r="L7738">
        <v>1</v>
      </c>
      <c r="M7738">
        <v>144808.37</v>
      </c>
      <c r="N7738">
        <v>0</v>
      </c>
      <c r="O7738" t="str">
        <f>IF(Customer_Churn_Records_26[[#This Row],[Exited]] = 1, "Yes","No")</f>
        <v>No</v>
      </c>
      <c r="P7738" t="s">
        <v>2990</v>
      </c>
      <c r="Q7738" t="str">
        <f>IF(Customer_Churn_Records_26[[#This Row],[Complain]] =1,"Yes","No")</f>
        <v>No</v>
      </c>
      <c r="R7738">
        <v>0</v>
      </c>
      <c r="S7738" t="s">
        <v>2990</v>
      </c>
      <c r="T7738">
        <v>1</v>
      </c>
      <c r="U7738" t="s">
        <v>10</v>
      </c>
      <c r="V7738">
        <v>457</v>
      </c>
    </row>
    <row r="7739" spans="1:22" x14ac:dyDescent="0.35">
      <c r="A7739">
        <v>15566563</v>
      </c>
      <c r="B7739" t="s">
        <v>1275</v>
      </c>
      <c r="C7739">
        <v>777</v>
      </c>
      <c r="D7739" t="s">
        <v>2</v>
      </c>
      <c r="E7739" t="s">
        <v>1</v>
      </c>
      <c r="F7739">
        <v>30</v>
      </c>
      <c r="G7739" t="str" cm="1">
        <f t="array" ref="G7739">_xlfn.SWITCH(TRUE,Customer_Churn_Records_26[[#This Row],[Age]]&gt;=70,"Very old",Customer_Churn_Records_26[[#This Row],[Age]]&gt;=50,"Old",Customer_Churn_Records_26[[#This Row],[Age]]&gt;=35,"Middle-age","Young")</f>
        <v>Young</v>
      </c>
      <c r="H7739">
        <v>4</v>
      </c>
      <c r="I7739">
        <v>137851.31</v>
      </c>
      <c r="J7739">
        <v>1</v>
      </c>
      <c r="K7739">
        <v>1</v>
      </c>
      <c r="L7739">
        <v>0</v>
      </c>
      <c r="M7739">
        <v>5008.2299999999996</v>
      </c>
      <c r="N7739">
        <v>1</v>
      </c>
      <c r="O7739" t="str">
        <f>IF(Customer_Churn_Records_26[[#This Row],[Exited]] = 1, "Yes","No")</f>
        <v>Yes</v>
      </c>
      <c r="P7739" t="s">
        <v>2995</v>
      </c>
      <c r="Q7739" t="str">
        <f>IF(Customer_Churn_Records_26[[#This Row],[Complain]] =1,"Yes","No")</f>
        <v>Yes</v>
      </c>
      <c r="R7739">
        <v>1</v>
      </c>
      <c r="S7739" t="s">
        <v>2991</v>
      </c>
      <c r="T7739">
        <v>5</v>
      </c>
      <c r="U7739" t="s">
        <v>0</v>
      </c>
      <c r="V7739">
        <v>349</v>
      </c>
    </row>
    <row r="7740" spans="1:22" x14ac:dyDescent="0.35">
      <c r="A7740">
        <v>15768746</v>
      </c>
      <c r="B7740" t="s">
        <v>442</v>
      </c>
      <c r="C7740">
        <v>561</v>
      </c>
      <c r="D7740" t="s">
        <v>2</v>
      </c>
      <c r="E7740" t="s">
        <v>5</v>
      </c>
      <c r="F7740">
        <v>33</v>
      </c>
      <c r="G7740" t="str" cm="1">
        <f t="array" ref="G7740">_xlfn.SWITCH(TRUE,Customer_Churn_Records_26[[#This Row],[Age]]&gt;=70,"Very old",Customer_Churn_Records_26[[#This Row],[Age]]&gt;=50,"Old",Customer_Churn_Records_26[[#This Row],[Age]]&gt;=35,"Middle-age","Young")</f>
        <v>Young</v>
      </c>
      <c r="H7740">
        <v>6</v>
      </c>
      <c r="I7740">
        <v>0</v>
      </c>
      <c r="J7740">
        <v>2</v>
      </c>
      <c r="K7740">
        <v>0</v>
      </c>
      <c r="L7740">
        <v>0</v>
      </c>
      <c r="M7740">
        <v>173680.39</v>
      </c>
      <c r="N7740">
        <v>0</v>
      </c>
      <c r="O7740" t="str">
        <f>IF(Customer_Churn_Records_26[[#This Row],[Exited]] = 1, "Yes","No")</f>
        <v>No</v>
      </c>
      <c r="P7740" t="s">
        <v>2990</v>
      </c>
      <c r="Q7740" t="str">
        <f>IF(Customer_Churn_Records_26[[#This Row],[Complain]] =1,"Yes","No")</f>
        <v>No</v>
      </c>
      <c r="R7740">
        <v>0</v>
      </c>
      <c r="S7740" t="s">
        <v>2990</v>
      </c>
      <c r="T7740">
        <v>3</v>
      </c>
      <c r="U7740" t="s">
        <v>0</v>
      </c>
      <c r="V7740">
        <v>220</v>
      </c>
    </row>
    <row r="7741" spans="1:22" x14ac:dyDescent="0.35">
      <c r="A7741">
        <v>15689952</v>
      </c>
      <c r="B7741" t="s">
        <v>1274</v>
      </c>
      <c r="C7741">
        <v>724</v>
      </c>
      <c r="D7741" t="s">
        <v>15</v>
      </c>
      <c r="E7741" t="s">
        <v>5</v>
      </c>
      <c r="F7741">
        <v>41</v>
      </c>
      <c r="G7741" t="str" cm="1">
        <f t="array" ref="G7741">_xlfn.SWITCH(TRUE,Customer_Churn_Records_26[[#This Row],[Age]]&gt;=70,"Very old",Customer_Churn_Records_26[[#This Row],[Age]]&gt;=50,"Old",Customer_Churn_Records_26[[#This Row],[Age]]&gt;=35,"Middle-age","Young")</f>
        <v>Middle-age</v>
      </c>
      <c r="H7741">
        <v>5</v>
      </c>
      <c r="I7741">
        <v>0</v>
      </c>
      <c r="J7741">
        <v>1</v>
      </c>
      <c r="K7741">
        <v>0</v>
      </c>
      <c r="L7741">
        <v>1</v>
      </c>
      <c r="M7741">
        <v>115753.94</v>
      </c>
      <c r="N7741">
        <v>0</v>
      </c>
      <c r="O7741" t="str">
        <f>IF(Customer_Churn_Records_26[[#This Row],[Exited]] = 1, "Yes","No")</f>
        <v>No</v>
      </c>
      <c r="P7741" t="s">
        <v>2990</v>
      </c>
      <c r="Q7741" t="str">
        <f>IF(Customer_Churn_Records_26[[#This Row],[Complain]] =1,"Yes","No")</f>
        <v>No</v>
      </c>
      <c r="R7741">
        <v>0</v>
      </c>
      <c r="S7741" t="s">
        <v>2990</v>
      </c>
      <c r="T7741">
        <v>5</v>
      </c>
      <c r="U7741" t="s">
        <v>0</v>
      </c>
      <c r="V7741">
        <v>540</v>
      </c>
    </row>
    <row r="7742" spans="1:22" x14ac:dyDescent="0.35">
      <c r="A7742">
        <v>15725906</v>
      </c>
      <c r="B7742" t="s">
        <v>1273</v>
      </c>
      <c r="C7742">
        <v>665</v>
      </c>
      <c r="D7742" t="s">
        <v>15</v>
      </c>
      <c r="E7742" t="s">
        <v>1</v>
      </c>
      <c r="F7742">
        <v>51</v>
      </c>
      <c r="G7742" t="str" cm="1">
        <f t="array" ref="G7742">_xlfn.SWITCH(TRUE,Customer_Churn_Records_26[[#This Row],[Age]]&gt;=70,"Very old",Customer_Churn_Records_26[[#This Row],[Age]]&gt;=50,"Old",Customer_Churn_Records_26[[#This Row],[Age]]&gt;=35,"Middle-age","Young")</f>
        <v>Old</v>
      </c>
      <c r="H7742">
        <v>8</v>
      </c>
      <c r="I7742">
        <v>0</v>
      </c>
      <c r="J7742">
        <v>1</v>
      </c>
      <c r="K7742">
        <v>1</v>
      </c>
      <c r="L7742">
        <v>1</v>
      </c>
      <c r="M7742">
        <v>38928.480000000003</v>
      </c>
      <c r="N7742">
        <v>1</v>
      </c>
      <c r="O7742" t="str">
        <f>IF(Customer_Churn_Records_26[[#This Row],[Exited]] = 1, "Yes","No")</f>
        <v>Yes</v>
      </c>
      <c r="P7742" t="s">
        <v>2995</v>
      </c>
      <c r="Q7742" t="str">
        <f>IF(Customer_Churn_Records_26[[#This Row],[Complain]] =1,"Yes","No")</f>
        <v>Yes</v>
      </c>
      <c r="R7742">
        <v>1</v>
      </c>
      <c r="S7742" t="s">
        <v>2991</v>
      </c>
      <c r="T7742">
        <v>2</v>
      </c>
      <c r="U7742" t="s">
        <v>0</v>
      </c>
      <c r="V7742">
        <v>317</v>
      </c>
    </row>
    <row r="7743" spans="1:22" x14ac:dyDescent="0.35">
      <c r="A7743">
        <v>15634501</v>
      </c>
      <c r="B7743" t="s">
        <v>182</v>
      </c>
      <c r="C7743">
        <v>441</v>
      </c>
      <c r="D7743" t="s">
        <v>2</v>
      </c>
      <c r="E7743" t="s">
        <v>5</v>
      </c>
      <c r="F7743">
        <v>60</v>
      </c>
      <c r="G7743" t="str" cm="1">
        <f t="array" ref="G7743">_xlfn.SWITCH(TRUE,Customer_Churn_Records_26[[#This Row],[Age]]&gt;=70,"Very old",Customer_Churn_Records_26[[#This Row],[Age]]&gt;=50,"Old",Customer_Churn_Records_26[[#This Row],[Age]]&gt;=35,"Middle-age","Young")</f>
        <v>Old</v>
      </c>
      <c r="H7743">
        <v>1</v>
      </c>
      <c r="I7743">
        <v>140614.15</v>
      </c>
      <c r="J7743">
        <v>1</v>
      </c>
      <c r="K7743">
        <v>0</v>
      </c>
      <c r="L7743">
        <v>1</v>
      </c>
      <c r="M7743">
        <v>174381.23</v>
      </c>
      <c r="N7743">
        <v>0</v>
      </c>
      <c r="O7743" t="str">
        <f>IF(Customer_Churn_Records_26[[#This Row],[Exited]] = 1, "Yes","No")</f>
        <v>No</v>
      </c>
      <c r="P7743" t="s">
        <v>2990</v>
      </c>
      <c r="Q7743" t="str">
        <f>IF(Customer_Churn_Records_26[[#This Row],[Complain]] =1,"Yes","No")</f>
        <v>No</v>
      </c>
      <c r="R7743">
        <v>0</v>
      </c>
      <c r="S7743" t="s">
        <v>2990</v>
      </c>
      <c r="T7743">
        <v>4</v>
      </c>
      <c r="U7743" t="s">
        <v>8</v>
      </c>
      <c r="V7743">
        <v>227</v>
      </c>
    </row>
    <row r="7744" spans="1:22" x14ac:dyDescent="0.35">
      <c r="A7744">
        <v>15571940</v>
      </c>
      <c r="B7744" t="s">
        <v>1135</v>
      </c>
      <c r="C7744">
        <v>579</v>
      </c>
      <c r="D7744" t="s">
        <v>15</v>
      </c>
      <c r="E7744" t="s">
        <v>5</v>
      </c>
      <c r="F7744">
        <v>22</v>
      </c>
      <c r="G7744" t="str" cm="1">
        <f t="array" ref="G7744">_xlfn.SWITCH(TRUE,Customer_Churn_Records_26[[#This Row],[Age]]&gt;=70,"Very old",Customer_Churn_Records_26[[#This Row],[Age]]&gt;=50,"Old",Customer_Churn_Records_26[[#This Row],[Age]]&gt;=35,"Middle-age","Young")</f>
        <v>Young</v>
      </c>
      <c r="H7744">
        <v>3</v>
      </c>
      <c r="I7744">
        <v>118680.57</v>
      </c>
      <c r="J7744">
        <v>1</v>
      </c>
      <c r="K7744">
        <v>1</v>
      </c>
      <c r="L7744">
        <v>1</v>
      </c>
      <c r="M7744">
        <v>49829.8</v>
      </c>
      <c r="N7744">
        <v>0</v>
      </c>
      <c r="O7744" t="str">
        <f>IF(Customer_Churn_Records_26[[#This Row],[Exited]] = 1, "Yes","No")</f>
        <v>No</v>
      </c>
      <c r="P7744" t="s">
        <v>2990</v>
      </c>
      <c r="Q7744" t="str">
        <f>IF(Customer_Churn_Records_26[[#This Row],[Complain]] =1,"Yes","No")</f>
        <v>No</v>
      </c>
      <c r="R7744">
        <v>0</v>
      </c>
      <c r="S7744" t="s">
        <v>2990</v>
      </c>
      <c r="T7744">
        <v>5</v>
      </c>
      <c r="U7744" t="s">
        <v>8</v>
      </c>
      <c r="V7744">
        <v>433</v>
      </c>
    </row>
    <row r="7745" spans="1:22" x14ac:dyDescent="0.35">
      <c r="A7745">
        <v>15741643</v>
      </c>
      <c r="B7745" t="s">
        <v>621</v>
      </c>
      <c r="C7745">
        <v>777</v>
      </c>
      <c r="D7745" t="s">
        <v>6</v>
      </c>
      <c r="E7745" t="s">
        <v>5</v>
      </c>
      <c r="F7745">
        <v>35</v>
      </c>
      <c r="G7745" t="str" cm="1">
        <f t="array" ref="G7745">_xlfn.SWITCH(TRUE,Customer_Churn_Records_26[[#This Row],[Age]]&gt;=70,"Very old",Customer_Churn_Records_26[[#This Row],[Age]]&gt;=50,"Old",Customer_Churn_Records_26[[#This Row],[Age]]&gt;=35,"Middle-age","Young")</f>
        <v>Middle-age</v>
      </c>
      <c r="H7745">
        <v>7</v>
      </c>
      <c r="I7745">
        <v>122917.69</v>
      </c>
      <c r="J7745">
        <v>1</v>
      </c>
      <c r="K7745">
        <v>1</v>
      </c>
      <c r="L7745">
        <v>1</v>
      </c>
      <c r="M7745">
        <v>76169.679999999993</v>
      </c>
      <c r="N7745">
        <v>0</v>
      </c>
      <c r="O7745" t="str">
        <f>IF(Customer_Churn_Records_26[[#This Row],[Exited]] = 1, "Yes","No")</f>
        <v>No</v>
      </c>
      <c r="P7745" t="s">
        <v>2990</v>
      </c>
      <c r="Q7745" t="str">
        <f>IF(Customer_Churn_Records_26[[#This Row],[Complain]] =1,"Yes","No")</f>
        <v>No</v>
      </c>
      <c r="R7745">
        <v>0</v>
      </c>
      <c r="S7745" t="s">
        <v>2990</v>
      </c>
      <c r="T7745">
        <v>2</v>
      </c>
      <c r="U7745" t="s">
        <v>0</v>
      </c>
      <c r="V7745">
        <v>624</v>
      </c>
    </row>
    <row r="7746" spans="1:22" x14ac:dyDescent="0.35">
      <c r="A7746">
        <v>15806822</v>
      </c>
      <c r="B7746" t="s">
        <v>707</v>
      </c>
      <c r="C7746">
        <v>739</v>
      </c>
      <c r="D7746" t="s">
        <v>2</v>
      </c>
      <c r="E7746" t="s">
        <v>1</v>
      </c>
      <c r="F7746">
        <v>36</v>
      </c>
      <c r="G7746" t="str" cm="1">
        <f t="array" ref="G7746">_xlfn.SWITCH(TRUE,Customer_Churn_Records_26[[#This Row],[Age]]&gt;=70,"Very old",Customer_Churn_Records_26[[#This Row],[Age]]&gt;=50,"Old",Customer_Churn_Records_26[[#This Row],[Age]]&gt;=35,"Middle-age","Young")</f>
        <v>Middle-age</v>
      </c>
      <c r="H7746">
        <v>0</v>
      </c>
      <c r="I7746">
        <v>0</v>
      </c>
      <c r="J7746">
        <v>2</v>
      </c>
      <c r="K7746">
        <v>0</v>
      </c>
      <c r="L7746">
        <v>0</v>
      </c>
      <c r="M7746">
        <v>133465.57</v>
      </c>
      <c r="N7746">
        <v>0</v>
      </c>
      <c r="O7746" t="str">
        <f>IF(Customer_Churn_Records_26[[#This Row],[Exited]] = 1, "Yes","No")</f>
        <v>No</v>
      </c>
      <c r="P7746" t="s">
        <v>2990</v>
      </c>
      <c r="Q7746" t="str">
        <f>IF(Customer_Churn_Records_26[[#This Row],[Complain]] =1,"Yes","No")</f>
        <v>No</v>
      </c>
      <c r="R7746">
        <v>0</v>
      </c>
      <c r="S7746" t="s">
        <v>2990</v>
      </c>
      <c r="T7746">
        <v>2</v>
      </c>
      <c r="U7746" t="s">
        <v>4</v>
      </c>
      <c r="V7746">
        <v>323</v>
      </c>
    </row>
    <row r="7747" spans="1:22" x14ac:dyDescent="0.35">
      <c r="A7747">
        <v>15701166</v>
      </c>
      <c r="B7747" t="s">
        <v>1272</v>
      </c>
      <c r="C7747">
        <v>660</v>
      </c>
      <c r="D7747" t="s">
        <v>2</v>
      </c>
      <c r="E7747" t="s">
        <v>5</v>
      </c>
      <c r="F7747">
        <v>40</v>
      </c>
      <c r="G7747" t="str" cm="1">
        <f t="array" ref="G7747">_xlfn.SWITCH(TRUE,Customer_Churn_Records_26[[#This Row],[Age]]&gt;=70,"Very old",Customer_Churn_Records_26[[#This Row],[Age]]&gt;=50,"Old",Customer_Churn_Records_26[[#This Row],[Age]]&gt;=35,"Middle-age","Young")</f>
        <v>Middle-age</v>
      </c>
      <c r="H7747">
        <v>5</v>
      </c>
      <c r="I7747">
        <v>131754.10999999999</v>
      </c>
      <c r="J7747">
        <v>2</v>
      </c>
      <c r="K7747">
        <v>1</v>
      </c>
      <c r="L7747">
        <v>1</v>
      </c>
      <c r="M7747">
        <v>38761.61</v>
      </c>
      <c r="N7747">
        <v>0</v>
      </c>
      <c r="O7747" t="str">
        <f>IF(Customer_Churn_Records_26[[#This Row],[Exited]] = 1, "Yes","No")</f>
        <v>No</v>
      </c>
      <c r="P7747" t="s">
        <v>2990</v>
      </c>
      <c r="Q7747" t="str">
        <f>IF(Customer_Churn_Records_26[[#This Row],[Complain]] =1,"Yes","No")</f>
        <v>No</v>
      </c>
      <c r="R7747">
        <v>0</v>
      </c>
      <c r="S7747" t="s">
        <v>2990</v>
      </c>
      <c r="T7747">
        <v>4</v>
      </c>
      <c r="U7747" t="s">
        <v>4</v>
      </c>
      <c r="V7747">
        <v>560</v>
      </c>
    </row>
    <row r="7748" spans="1:22" x14ac:dyDescent="0.35">
      <c r="A7748">
        <v>15718531</v>
      </c>
      <c r="B7748" t="s">
        <v>237</v>
      </c>
      <c r="C7748">
        <v>554</v>
      </c>
      <c r="D7748" t="s">
        <v>2</v>
      </c>
      <c r="E7748" t="s">
        <v>1</v>
      </c>
      <c r="F7748">
        <v>35</v>
      </c>
      <c r="G7748" t="str" cm="1">
        <f t="array" ref="G7748">_xlfn.SWITCH(TRUE,Customer_Churn_Records_26[[#This Row],[Age]]&gt;=70,"Very old",Customer_Churn_Records_26[[#This Row],[Age]]&gt;=50,"Old",Customer_Churn_Records_26[[#This Row],[Age]]&gt;=35,"Middle-age","Young")</f>
        <v>Middle-age</v>
      </c>
      <c r="H7748">
        <v>8</v>
      </c>
      <c r="I7748">
        <v>0</v>
      </c>
      <c r="J7748">
        <v>2</v>
      </c>
      <c r="K7748">
        <v>1</v>
      </c>
      <c r="L7748">
        <v>1</v>
      </c>
      <c r="M7748">
        <v>176779.46</v>
      </c>
      <c r="N7748">
        <v>0</v>
      </c>
      <c r="O7748" t="str">
        <f>IF(Customer_Churn_Records_26[[#This Row],[Exited]] = 1, "Yes","No")</f>
        <v>No</v>
      </c>
      <c r="P7748" t="s">
        <v>2990</v>
      </c>
      <c r="Q7748" t="str">
        <f>IF(Customer_Churn_Records_26[[#This Row],[Complain]] =1,"Yes","No")</f>
        <v>No</v>
      </c>
      <c r="R7748">
        <v>0</v>
      </c>
      <c r="S7748" t="s">
        <v>2990</v>
      </c>
      <c r="T7748">
        <v>4</v>
      </c>
      <c r="U7748" t="s">
        <v>8</v>
      </c>
      <c r="V7748">
        <v>398</v>
      </c>
    </row>
    <row r="7749" spans="1:22" x14ac:dyDescent="0.35">
      <c r="A7749">
        <v>15628308</v>
      </c>
      <c r="B7749" t="s">
        <v>1271</v>
      </c>
      <c r="C7749">
        <v>850</v>
      </c>
      <c r="D7749" t="s">
        <v>2</v>
      </c>
      <c r="E7749" t="s">
        <v>1</v>
      </c>
      <c r="F7749">
        <v>24</v>
      </c>
      <c r="G7749" t="str" cm="1">
        <f t="array" ref="G7749">_xlfn.SWITCH(TRUE,Customer_Churn_Records_26[[#This Row],[Age]]&gt;=70,"Very old",Customer_Churn_Records_26[[#This Row],[Age]]&gt;=50,"Old",Customer_Churn_Records_26[[#This Row],[Age]]&gt;=35,"Middle-age","Young")</f>
        <v>Young</v>
      </c>
      <c r="H7749">
        <v>6</v>
      </c>
      <c r="I7749">
        <v>0</v>
      </c>
      <c r="J7749">
        <v>2</v>
      </c>
      <c r="K7749">
        <v>1</v>
      </c>
      <c r="L7749">
        <v>1</v>
      </c>
      <c r="M7749">
        <v>13159.9</v>
      </c>
      <c r="N7749">
        <v>0</v>
      </c>
      <c r="O7749" t="str">
        <f>IF(Customer_Churn_Records_26[[#This Row],[Exited]] = 1, "Yes","No")</f>
        <v>No</v>
      </c>
      <c r="P7749" t="s">
        <v>2990</v>
      </c>
      <c r="Q7749" t="str">
        <f>IF(Customer_Churn_Records_26[[#This Row],[Complain]] =1,"Yes","No")</f>
        <v>No</v>
      </c>
      <c r="R7749">
        <v>0</v>
      </c>
      <c r="S7749" t="s">
        <v>2990</v>
      </c>
      <c r="T7749">
        <v>3</v>
      </c>
      <c r="U7749" t="s">
        <v>0</v>
      </c>
      <c r="V7749">
        <v>899</v>
      </c>
    </row>
    <row r="7750" spans="1:22" x14ac:dyDescent="0.35">
      <c r="A7750">
        <v>15585287</v>
      </c>
      <c r="B7750" t="s">
        <v>671</v>
      </c>
      <c r="C7750">
        <v>842</v>
      </c>
      <c r="D7750" t="s">
        <v>6</v>
      </c>
      <c r="E7750" t="s">
        <v>1</v>
      </c>
      <c r="F7750">
        <v>35</v>
      </c>
      <c r="G7750" t="str" cm="1">
        <f t="array" ref="G7750">_xlfn.SWITCH(TRUE,Customer_Churn_Records_26[[#This Row],[Age]]&gt;=70,"Very old",Customer_Churn_Records_26[[#This Row],[Age]]&gt;=50,"Old",Customer_Churn_Records_26[[#This Row],[Age]]&gt;=35,"Middle-age","Young")</f>
        <v>Middle-age</v>
      </c>
      <c r="H7750">
        <v>9</v>
      </c>
      <c r="I7750">
        <v>119948.09</v>
      </c>
      <c r="J7750">
        <v>1</v>
      </c>
      <c r="K7750">
        <v>1</v>
      </c>
      <c r="L7750">
        <v>0</v>
      </c>
      <c r="M7750">
        <v>48217.97</v>
      </c>
      <c r="N7750">
        <v>1</v>
      </c>
      <c r="O7750" t="str">
        <f>IF(Customer_Churn_Records_26[[#This Row],[Exited]] = 1, "Yes","No")</f>
        <v>Yes</v>
      </c>
      <c r="P7750" t="s">
        <v>2995</v>
      </c>
      <c r="Q7750" t="str">
        <f>IF(Customer_Churn_Records_26[[#This Row],[Complain]] =1,"Yes","No")</f>
        <v>Yes</v>
      </c>
      <c r="R7750">
        <v>1</v>
      </c>
      <c r="S7750" t="s">
        <v>2991</v>
      </c>
      <c r="T7750">
        <v>4</v>
      </c>
      <c r="U7750" t="s">
        <v>10</v>
      </c>
      <c r="V7750">
        <v>732</v>
      </c>
    </row>
    <row r="7751" spans="1:22" x14ac:dyDescent="0.35">
      <c r="A7751">
        <v>15781619</v>
      </c>
      <c r="B7751" t="s">
        <v>973</v>
      </c>
      <c r="C7751">
        <v>785</v>
      </c>
      <c r="D7751" t="s">
        <v>2</v>
      </c>
      <c r="E7751" t="s">
        <v>1</v>
      </c>
      <c r="F7751">
        <v>38</v>
      </c>
      <c r="G7751" t="str" cm="1">
        <f t="array" ref="G7751">_xlfn.SWITCH(TRUE,Customer_Churn_Records_26[[#This Row],[Age]]&gt;=70,"Very old",Customer_Churn_Records_26[[#This Row],[Age]]&gt;=50,"Old",Customer_Churn_Records_26[[#This Row],[Age]]&gt;=35,"Middle-age","Young")</f>
        <v>Middle-age</v>
      </c>
      <c r="H7751">
        <v>1</v>
      </c>
      <c r="I7751">
        <v>0</v>
      </c>
      <c r="J7751">
        <v>1</v>
      </c>
      <c r="K7751">
        <v>1</v>
      </c>
      <c r="L7751">
        <v>0</v>
      </c>
      <c r="M7751">
        <v>134964.85</v>
      </c>
      <c r="N7751">
        <v>1</v>
      </c>
      <c r="O7751" t="str">
        <f>IF(Customer_Churn_Records_26[[#This Row],[Exited]] = 1, "Yes","No")</f>
        <v>Yes</v>
      </c>
      <c r="P7751" t="s">
        <v>2995</v>
      </c>
      <c r="Q7751" t="str">
        <f>IF(Customer_Churn_Records_26[[#This Row],[Complain]] =1,"Yes","No")</f>
        <v>Yes</v>
      </c>
      <c r="R7751">
        <v>1</v>
      </c>
      <c r="S7751" t="s">
        <v>2991</v>
      </c>
      <c r="T7751">
        <v>3</v>
      </c>
      <c r="U7751" t="s">
        <v>0</v>
      </c>
      <c r="V7751">
        <v>526</v>
      </c>
    </row>
    <row r="7752" spans="1:22" x14ac:dyDescent="0.35">
      <c r="A7752">
        <v>15805162</v>
      </c>
      <c r="B7752" t="s">
        <v>281</v>
      </c>
      <c r="C7752">
        <v>550</v>
      </c>
      <c r="D7752" t="s">
        <v>2</v>
      </c>
      <c r="E7752" t="s">
        <v>5</v>
      </c>
      <c r="F7752">
        <v>25</v>
      </c>
      <c r="G7752" t="str" cm="1">
        <f t="array" ref="G7752">_xlfn.SWITCH(TRUE,Customer_Churn_Records_26[[#This Row],[Age]]&gt;=70,"Very old",Customer_Churn_Records_26[[#This Row],[Age]]&gt;=50,"Old",Customer_Churn_Records_26[[#This Row],[Age]]&gt;=35,"Middle-age","Young")</f>
        <v>Young</v>
      </c>
      <c r="H7752">
        <v>0</v>
      </c>
      <c r="I7752">
        <v>0</v>
      </c>
      <c r="J7752">
        <v>2</v>
      </c>
      <c r="K7752">
        <v>1</v>
      </c>
      <c r="L7752">
        <v>1</v>
      </c>
      <c r="M7752">
        <v>184221.11</v>
      </c>
      <c r="N7752">
        <v>0</v>
      </c>
      <c r="O7752" t="str">
        <f>IF(Customer_Churn_Records_26[[#This Row],[Exited]] = 1, "Yes","No")</f>
        <v>No</v>
      </c>
      <c r="P7752" t="s">
        <v>2990</v>
      </c>
      <c r="Q7752" t="str">
        <f>IF(Customer_Churn_Records_26[[#This Row],[Complain]] =1,"Yes","No")</f>
        <v>No</v>
      </c>
      <c r="R7752">
        <v>0</v>
      </c>
      <c r="S7752" t="s">
        <v>2990</v>
      </c>
      <c r="T7752">
        <v>5</v>
      </c>
      <c r="U7752" t="s">
        <v>10</v>
      </c>
      <c r="V7752">
        <v>499</v>
      </c>
    </row>
    <row r="7753" spans="1:22" x14ac:dyDescent="0.35">
      <c r="A7753">
        <v>15588535</v>
      </c>
      <c r="B7753" t="s">
        <v>238</v>
      </c>
      <c r="C7753">
        <v>750</v>
      </c>
      <c r="D7753" t="s">
        <v>15</v>
      </c>
      <c r="E7753" t="s">
        <v>1</v>
      </c>
      <c r="F7753">
        <v>39</v>
      </c>
      <c r="G7753" t="str" cm="1">
        <f t="array" ref="G7753">_xlfn.SWITCH(TRUE,Customer_Churn_Records_26[[#This Row],[Age]]&gt;=70,"Very old",Customer_Churn_Records_26[[#This Row],[Age]]&gt;=50,"Old",Customer_Churn_Records_26[[#This Row],[Age]]&gt;=35,"Middle-age","Young")</f>
        <v>Middle-age</v>
      </c>
      <c r="H7753">
        <v>6</v>
      </c>
      <c r="I7753">
        <v>0</v>
      </c>
      <c r="J7753">
        <v>2</v>
      </c>
      <c r="K7753">
        <v>0</v>
      </c>
      <c r="L7753">
        <v>0</v>
      </c>
      <c r="M7753">
        <v>19264.330000000002</v>
      </c>
      <c r="N7753">
        <v>0</v>
      </c>
      <c r="O7753" t="str">
        <f>IF(Customer_Churn_Records_26[[#This Row],[Exited]] = 1, "Yes","No")</f>
        <v>No</v>
      </c>
      <c r="P7753" t="s">
        <v>2990</v>
      </c>
      <c r="Q7753" t="str">
        <f>IF(Customer_Churn_Records_26[[#This Row],[Complain]] =1,"Yes","No")</f>
        <v>No</v>
      </c>
      <c r="R7753">
        <v>0</v>
      </c>
      <c r="S7753" t="s">
        <v>2990</v>
      </c>
      <c r="T7753">
        <v>5</v>
      </c>
      <c r="U7753" t="s">
        <v>10</v>
      </c>
      <c r="V7753">
        <v>940</v>
      </c>
    </row>
    <row r="7754" spans="1:22" x14ac:dyDescent="0.35">
      <c r="A7754">
        <v>15775307</v>
      </c>
      <c r="B7754" t="s">
        <v>910</v>
      </c>
      <c r="C7754">
        <v>490</v>
      </c>
      <c r="D7754" t="s">
        <v>15</v>
      </c>
      <c r="E7754" t="s">
        <v>1</v>
      </c>
      <c r="F7754">
        <v>38</v>
      </c>
      <c r="G7754" t="str" cm="1">
        <f t="array" ref="G7754">_xlfn.SWITCH(TRUE,Customer_Churn_Records_26[[#This Row],[Age]]&gt;=70,"Very old",Customer_Churn_Records_26[[#This Row],[Age]]&gt;=50,"Old",Customer_Churn_Records_26[[#This Row],[Age]]&gt;=35,"Middle-age","Young")</f>
        <v>Middle-age</v>
      </c>
      <c r="H7754">
        <v>3</v>
      </c>
      <c r="I7754">
        <v>97266.1</v>
      </c>
      <c r="J7754">
        <v>1</v>
      </c>
      <c r="K7754">
        <v>1</v>
      </c>
      <c r="L7754">
        <v>1</v>
      </c>
      <c r="M7754">
        <v>92797.23</v>
      </c>
      <c r="N7754">
        <v>0</v>
      </c>
      <c r="O7754" t="str">
        <f>IF(Customer_Churn_Records_26[[#This Row],[Exited]] = 1, "Yes","No")</f>
        <v>No</v>
      </c>
      <c r="P7754" t="s">
        <v>2990</v>
      </c>
      <c r="Q7754" t="str">
        <f>IF(Customer_Churn_Records_26[[#This Row],[Complain]] =1,"Yes","No")</f>
        <v>No</v>
      </c>
      <c r="R7754">
        <v>0</v>
      </c>
      <c r="S7754" t="s">
        <v>2990</v>
      </c>
      <c r="T7754">
        <v>4</v>
      </c>
      <c r="U7754" t="s">
        <v>0</v>
      </c>
      <c r="V7754">
        <v>762</v>
      </c>
    </row>
    <row r="7755" spans="1:22" x14ac:dyDescent="0.35">
      <c r="A7755">
        <v>15777616</v>
      </c>
      <c r="B7755" t="s">
        <v>1270</v>
      </c>
      <c r="C7755">
        <v>605</v>
      </c>
      <c r="D7755" t="s">
        <v>6</v>
      </c>
      <c r="E7755" t="s">
        <v>5</v>
      </c>
      <c r="F7755">
        <v>28</v>
      </c>
      <c r="G7755" t="str" cm="1">
        <f t="array" ref="G7755">_xlfn.SWITCH(TRUE,Customer_Churn_Records_26[[#This Row],[Age]]&gt;=70,"Very old",Customer_Churn_Records_26[[#This Row],[Age]]&gt;=50,"Old",Customer_Churn_Records_26[[#This Row],[Age]]&gt;=35,"Middle-age","Young")</f>
        <v>Young</v>
      </c>
      <c r="H7755">
        <v>10</v>
      </c>
      <c r="I7755">
        <v>113690.83</v>
      </c>
      <c r="J7755">
        <v>1</v>
      </c>
      <c r="K7755">
        <v>1</v>
      </c>
      <c r="L7755">
        <v>0</v>
      </c>
      <c r="M7755">
        <v>33114.239999999998</v>
      </c>
      <c r="N7755">
        <v>0</v>
      </c>
      <c r="O7755" t="str">
        <f>IF(Customer_Churn_Records_26[[#This Row],[Exited]] = 1, "Yes","No")</f>
        <v>No</v>
      </c>
      <c r="P7755" t="s">
        <v>2990</v>
      </c>
      <c r="Q7755" t="str">
        <f>IF(Customer_Churn_Records_26[[#This Row],[Complain]] =1,"Yes","No")</f>
        <v>No</v>
      </c>
      <c r="R7755">
        <v>0</v>
      </c>
      <c r="S7755" t="s">
        <v>2990</v>
      </c>
      <c r="T7755">
        <v>5</v>
      </c>
      <c r="U7755" t="s">
        <v>0</v>
      </c>
      <c r="V7755">
        <v>943</v>
      </c>
    </row>
    <row r="7756" spans="1:22" x14ac:dyDescent="0.35">
      <c r="A7756">
        <v>15692291</v>
      </c>
      <c r="B7756" t="s">
        <v>1269</v>
      </c>
      <c r="C7756">
        <v>563</v>
      </c>
      <c r="D7756" t="s">
        <v>15</v>
      </c>
      <c r="E7756" t="s">
        <v>1</v>
      </c>
      <c r="F7756">
        <v>42</v>
      </c>
      <c r="G7756" t="str" cm="1">
        <f t="array" ref="G7756">_xlfn.SWITCH(TRUE,Customer_Churn_Records_26[[#This Row],[Age]]&gt;=70,"Very old",Customer_Churn_Records_26[[#This Row],[Age]]&gt;=50,"Old",Customer_Churn_Records_26[[#This Row],[Age]]&gt;=35,"Middle-age","Young")</f>
        <v>Middle-age</v>
      </c>
      <c r="H7756">
        <v>6</v>
      </c>
      <c r="I7756">
        <v>99056.22</v>
      </c>
      <c r="J7756">
        <v>2</v>
      </c>
      <c r="K7756">
        <v>1</v>
      </c>
      <c r="L7756">
        <v>0</v>
      </c>
      <c r="M7756">
        <v>154347.95000000001</v>
      </c>
      <c r="N7756">
        <v>1</v>
      </c>
      <c r="O7756" t="str">
        <f>IF(Customer_Churn_Records_26[[#This Row],[Exited]] = 1, "Yes","No")</f>
        <v>Yes</v>
      </c>
      <c r="P7756" t="s">
        <v>2995</v>
      </c>
      <c r="Q7756" t="str">
        <f>IF(Customer_Churn_Records_26[[#This Row],[Complain]] =1,"Yes","No")</f>
        <v>Yes</v>
      </c>
      <c r="R7756">
        <v>1</v>
      </c>
      <c r="S7756" t="s">
        <v>2991</v>
      </c>
      <c r="T7756">
        <v>4</v>
      </c>
      <c r="U7756" t="s">
        <v>8</v>
      </c>
      <c r="V7756">
        <v>670</v>
      </c>
    </row>
    <row r="7757" spans="1:22" x14ac:dyDescent="0.35">
      <c r="A7757">
        <v>15680843</v>
      </c>
      <c r="B7757" t="s">
        <v>1268</v>
      </c>
      <c r="C7757">
        <v>675</v>
      </c>
      <c r="D7757" t="s">
        <v>2</v>
      </c>
      <c r="E7757" t="s">
        <v>5</v>
      </c>
      <c r="F7757">
        <v>34</v>
      </c>
      <c r="G7757" t="str" cm="1">
        <f t="array" ref="G7757">_xlfn.SWITCH(TRUE,Customer_Churn_Records_26[[#This Row],[Age]]&gt;=70,"Very old",Customer_Churn_Records_26[[#This Row],[Age]]&gt;=50,"Old",Customer_Churn_Records_26[[#This Row],[Age]]&gt;=35,"Middle-age","Young")</f>
        <v>Young</v>
      </c>
      <c r="H7757">
        <v>8</v>
      </c>
      <c r="I7757">
        <v>0</v>
      </c>
      <c r="J7757">
        <v>2</v>
      </c>
      <c r="K7757">
        <v>1</v>
      </c>
      <c r="L7757">
        <v>1</v>
      </c>
      <c r="M7757">
        <v>184842.21</v>
      </c>
      <c r="N7757">
        <v>0</v>
      </c>
      <c r="O7757" t="str">
        <f>IF(Customer_Churn_Records_26[[#This Row],[Exited]] = 1, "Yes","No")</f>
        <v>No</v>
      </c>
      <c r="P7757" t="s">
        <v>2990</v>
      </c>
      <c r="Q7757" t="str">
        <f>IF(Customer_Churn_Records_26[[#This Row],[Complain]] =1,"Yes","No")</f>
        <v>No</v>
      </c>
      <c r="R7757">
        <v>0</v>
      </c>
      <c r="S7757" t="s">
        <v>2990</v>
      </c>
      <c r="T7757">
        <v>2</v>
      </c>
      <c r="U7757" t="s">
        <v>4</v>
      </c>
      <c r="V7757">
        <v>977</v>
      </c>
    </row>
    <row r="7758" spans="1:22" x14ac:dyDescent="0.35">
      <c r="A7758">
        <v>15606232</v>
      </c>
      <c r="B7758" t="s">
        <v>1013</v>
      </c>
      <c r="C7758">
        <v>621</v>
      </c>
      <c r="D7758" t="s">
        <v>15</v>
      </c>
      <c r="E7758" t="s">
        <v>1</v>
      </c>
      <c r="F7758">
        <v>36</v>
      </c>
      <c r="G7758" t="str" cm="1">
        <f t="array" ref="G7758">_xlfn.SWITCH(TRUE,Customer_Churn_Records_26[[#This Row],[Age]]&gt;=70,"Very old",Customer_Churn_Records_26[[#This Row],[Age]]&gt;=50,"Old",Customer_Churn_Records_26[[#This Row],[Age]]&gt;=35,"Middle-age","Young")</f>
        <v>Middle-age</v>
      </c>
      <c r="H7758">
        <v>7</v>
      </c>
      <c r="I7758">
        <v>116338.68</v>
      </c>
      <c r="J7758">
        <v>1</v>
      </c>
      <c r="K7758">
        <v>1</v>
      </c>
      <c r="L7758">
        <v>1</v>
      </c>
      <c r="M7758">
        <v>155743.48000000001</v>
      </c>
      <c r="N7758">
        <v>0</v>
      </c>
      <c r="O7758" t="str">
        <f>IF(Customer_Churn_Records_26[[#This Row],[Exited]] = 1, "Yes","No")</f>
        <v>No</v>
      </c>
      <c r="P7758" t="s">
        <v>2990</v>
      </c>
      <c r="Q7758" t="str">
        <f>IF(Customer_Churn_Records_26[[#This Row],[Complain]] =1,"Yes","No")</f>
        <v>No</v>
      </c>
      <c r="R7758">
        <v>0</v>
      </c>
      <c r="S7758" t="s">
        <v>2990</v>
      </c>
      <c r="T7758">
        <v>2</v>
      </c>
      <c r="U7758" t="s">
        <v>8</v>
      </c>
      <c r="V7758">
        <v>280</v>
      </c>
    </row>
    <row r="7759" spans="1:22" x14ac:dyDescent="0.35">
      <c r="A7759">
        <v>15641585</v>
      </c>
      <c r="B7759" t="s">
        <v>1267</v>
      </c>
      <c r="C7759">
        <v>850</v>
      </c>
      <c r="D7759" t="s">
        <v>2</v>
      </c>
      <c r="E7759" t="s">
        <v>5</v>
      </c>
      <c r="F7759">
        <v>40</v>
      </c>
      <c r="G7759" t="str" cm="1">
        <f t="array" ref="G7759">_xlfn.SWITCH(TRUE,Customer_Churn_Records_26[[#This Row],[Age]]&gt;=70,"Very old",Customer_Churn_Records_26[[#This Row],[Age]]&gt;=50,"Old",Customer_Churn_Records_26[[#This Row],[Age]]&gt;=35,"Middle-age","Young")</f>
        <v>Middle-age</v>
      </c>
      <c r="H7759">
        <v>6</v>
      </c>
      <c r="I7759">
        <v>97339.99</v>
      </c>
      <c r="J7759">
        <v>1</v>
      </c>
      <c r="K7759">
        <v>0</v>
      </c>
      <c r="L7759">
        <v>1</v>
      </c>
      <c r="M7759">
        <v>88815.25</v>
      </c>
      <c r="N7759">
        <v>0</v>
      </c>
      <c r="O7759" t="str">
        <f>IF(Customer_Churn_Records_26[[#This Row],[Exited]] = 1, "Yes","No")</f>
        <v>No</v>
      </c>
      <c r="P7759" t="s">
        <v>2990</v>
      </c>
      <c r="Q7759" t="str">
        <f>IF(Customer_Churn_Records_26[[#This Row],[Complain]] =1,"Yes","No")</f>
        <v>No</v>
      </c>
      <c r="R7759">
        <v>0</v>
      </c>
      <c r="S7759" t="s">
        <v>2990</v>
      </c>
      <c r="T7759">
        <v>1</v>
      </c>
      <c r="U7759" t="s">
        <v>4</v>
      </c>
      <c r="V7759">
        <v>756</v>
      </c>
    </row>
    <row r="7760" spans="1:22" x14ac:dyDescent="0.35">
      <c r="A7760">
        <v>15684358</v>
      </c>
      <c r="B7760" t="s">
        <v>1256</v>
      </c>
      <c r="C7760">
        <v>711</v>
      </c>
      <c r="D7760" t="s">
        <v>2</v>
      </c>
      <c r="E7760" t="s">
        <v>5</v>
      </c>
      <c r="F7760">
        <v>41</v>
      </c>
      <c r="G7760" t="str" cm="1">
        <f t="array" ref="G7760">_xlfn.SWITCH(TRUE,Customer_Churn_Records_26[[#This Row],[Age]]&gt;=70,"Very old",Customer_Churn_Records_26[[#This Row],[Age]]&gt;=50,"Old",Customer_Churn_Records_26[[#This Row],[Age]]&gt;=35,"Middle-age","Young")</f>
        <v>Middle-age</v>
      </c>
      <c r="H7760">
        <v>3</v>
      </c>
      <c r="I7760">
        <v>0</v>
      </c>
      <c r="J7760">
        <v>2</v>
      </c>
      <c r="K7760">
        <v>1</v>
      </c>
      <c r="L7760">
        <v>1</v>
      </c>
      <c r="M7760">
        <v>193747.57</v>
      </c>
      <c r="N7760">
        <v>0</v>
      </c>
      <c r="O7760" t="str">
        <f>IF(Customer_Churn_Records_26[[#This Row],[Exited]] = 1, "Yes","No")</f>
        <v>No</v>
      </c>
      <c r="P7760" t="s">
        <v>2990</v>
      </c>
      <c r="Q7760" t="str">
        <f>IF(Customer_Churn_Records_26[[#This Row],[Complain]] =1,"Yes","No")</f>
        <v>No</v>
      </c>
      <c r="R7760">
        <v>0</v>
      </c>
      <c r="S7760" t="s">
        <v>2990</v>
      </c>
      <c r="T7760">
        <v>4</v>
      </c>
      <c r="U7760" t="s">
        <v>4</v>
      </c>
      <c r="V7760">
        <v>876</v>
      </c>
    </row>
    <row r="7761" spans="1:22" x14ac:dyDescent="0.35">
      <c r="A7761">
        <v>15806389</v>
      </c>
      <c r="B7761" t="s">
        <v>770</v>
      </c>
      <c r="C7761">
        <v>549</v>
      </c>
      <c r="D7761" t="s">
        <v>6</v>
      </c>
      <c r="E7761" t="s">
        <v>1</v>
      </c>
      <c r="F7761">
        <v>55</v>
      </c>
      <c r="G7761" t="str" cm="1">
        <f t="array" ref="G7761">_xlfn.SWITCH(TRUE,Customer_Churn_Records_26[[#This Row],[Age]]&gt;=70,"Very old",Customer_Churn_Records_26[[#This Row],[Age]]&gt;=50,"Old",Customer_Churn_Records_26[[#This Row],[Age]]&gt;=35,"Middle-age","Young")</f>
        <v>Old</v>
      </c>
      <c r="H7761">
        <v>1</v>
      </c>
      <c r="I7761">
        <v>137592.31</v>
      </c>
      <c r="J7761">
        <v>2</v>
      </c>
      <c r="K7761">
        <v>0</v>
      </c>
      <c r="L7761">
        <v>1</v>
      </c>
      <c r="M7761">
        <v>116548.02</v>
      </c>
      <c r="N7761">
        <v>1</v>
      </c>
      <c r="O7761" t="str">
        <f>IF(Customer_Churn_Records_26[[#This Row],[Exited]] = 1, "Yes","No")</f>
        <v>Yes</v>
      </c>
      <c r="P7761" t="s">
        <v>2995</v>
      </c>
      <c r="Q7761" t="str">
        <f>IF(Customer_Churn_Records_26[[#This Row],[Complain]] =1,"Yes","No")</f>
        <v>Yes</v>
      </c>
      <c r="R7761">
        <v>1</v>
      </c>
      <c r="S7761" t="s">
        <v>2991</v>
      </c>
      <c r="T7761">
        <v>4</v>
      </c>
      <c r="U7761" t="s">
        <v>10</v>
      </c>
      <c r="V7761">
        <v>319</v>
      </c>
    </row>
    <row r="7762" spans="1:22" x14ac:dyDescent="0.35">
      <c r="A7762">
        <v>15641860</v>
      </c>
      <c r="B7762" t="s">
        <v>550</v>
      </c>
      <c r="C7762">
        <v>764</v>
      </c>
      <c r="D7762" t="s">
        <v>6</v>
      </c>
      <c r="E7762" t="s">
        <v>5</v>
      </c>
      <c r="F7762">
        <v>34</v>
      </c>
      <c r="G7762" t="str" cm="1">
        <f t="array" ref="G7762">_xlfn.SWITCH(TRUE,Customer_Churn_Records_26[[#This Row],[Age]]&gt;=70,"Very old",Customer_Churn_Records_26[[#This Row],[Age]]&gt;=50,"Old",Customer_Churn_Records_26[[#This Row],[Age]]&gt;=35,"Middle-age","Young")</f>
        <v>Young</v>
      </c>
      <c r="H7762">
        <v>6</v>
      </c>
      <c r="I7762">
        <v>108760.27</v>
      </c>
      <c r="J7762">
        <v>2</v>
      </c>
      <c r="K7762">
        <v>1</v>
      </c>
      <c r="L7762">
        <v>0</v>
      </c>
      <c r="M7762">
        <v>166324.79</v>
      </c>
      <c r="N7762">
        <v>1</v>
      </c>
      <c r="O7762" t="str">
        <f>IF(Customer_Churn_Records_26[[#This Row],[Exited]] = 1, "Yes","No")</f>
        <v>Yes</v>
      </c>
      <c r="P7762" t="s">
        <v>2995</v>
      </c>
      <c r="Q7762" t="str">
        <f>IF(Customer_Churn_Records_26[[#This Row],[Complain]] =1,"Yes","No")</f>
        <v>Yes</v>
      </c>
      <c r="R7762">
        <v>1</v>
      </c>
      <c r="S7762" t="s">
        <v>2991</v>
      </c>
      <c r="T7762">
        <v>3</v>
      </c>
      <c r="U7762" t="s">
        <v>4</v>
      </c>
      <c r="V7762">
        <v>665</v>
      </c>
    </row>
    <row r="7763" spans="1:22" x14ac:dyDescent="0.35">
      <c r="A7763">
        <v>15814237</v>
      </c>
      <c r="B7763" t="s">
        <v>966</v>
      </c>
      <c r="C7763">
        <v>627</v>
      </c>
      <c r="D7763" t="s">
        <v>6</v>
      </c>
      <c r="E7763" t="s">
        <v>5</v>
      </c>
      <c r="F7763">
        <v>30</v>
      </c>
      <c r="G7763" t="str" cm="1">
        <f t="array" ref="G7763">_xlfn.SWITCH(TRUE,Customer_Churn_Records_26[[#This Row],[Age]]&gt;=70,"Very old",Customer_Churn_Records_26[[#This Row],[Age]]&gt;=50,"Old",Customer_Churn_Records_26[[#This Row],[Age]]&gt;=35,"Middle-age","Young")</f>
        <v>Young</v>
      </c>
      <c r="H7763">
        <v>3</v>
      </c>
      <c r="I7763">
        <v>128770.88</v>
      </c>
      <c r="J7763">
        <v>2</v>
      </c>
      <c r="K7763">
        <v>1</v>
      </c>
      <c r="L7763">
        <v>1</v>
      </c>
      <c r="M7763">
        <v>40199.01</v>
      </c>
      <c r="N7763">
        <v>0</v>
      </c>
      <c r="O7763" t="str">
        <f>IF(Customer_Churn_Records_26[[#This Row],[Exited]] = 1, "Yes","No")</f>
        <v>No</v>
      </c>
      <c r="P7763" t="s">
        <v>2990</v>
      </c>
      <c r="Q7763" t="str">
        <f>IF(Customer_Churn_Records_26[[#This Row],[Complain]] =1,"Yes","No")</f>
        <v>No</v>
      </c>
      <c r="R7763">
        <v>0</v>
      </c>
      <c r="S7763" t="s">
        <v>2990</v>
      </c>
      <c r="T7763">
        <v>5</v>
      </c>
      <c r="U7763" t="s">
        <v>4</v>
      </c>
      <c r="V7763">
        <v>315</v>
      </c>
    </row>
    <row r="7764" spans="1:22" x14ac:dyDescent="0.35">
      <c r="A7764">
        <v>15808780</v>
      </c>
      <c r="B7764" t="s">
        <v>479</v>
      </c>
      <c r="C7764">
        <v>850</v>
      </c>
      <c r="D7764" t="s">
        <v>2</v>
      </c>
      <c r="E7764" t="s">
        <v>1</v>
      </c>
      <c r="F7764">
        <v>34</v>
      </c>
      <c r="G7764" t="str" cm="1">
        <f t="array" ref="G7764">_xlfn.SWITCH(TRUE,Customer_Churn_Records_26[[#This Row],[Age]]&gt;=70,"Very old",Customer_Churn_Records_26[[#This Row],[Age]]&gt;=50,"Old",Customer_Churn_Records_26[[#This Row],[Age]]&gt;=35,"Middle-age","Young")</f>
        <v>Young</v>
      </c>
      <c r="H7764">
        <v>2</v>
      </c>
      <c r="I7764">
        <v>0</v>
      </c>
      <c r="J7764">
        <v>2</v>
      </c>
      <c r="K7764">
        <v>0</v>
      </c>
      <c r="L7764">
        <v>0</v>
      </c>
      <c r="M7764">
        <v>51919.040000000001</v>
      </c>
      <c r="N7764">
        <v>0</v>
      </c>
      <c r="O7764" t="str">
        <f>IF(Customer_Churn_Records_26[[#This Row],[Exited]] = 1, "Yes","No")</f>
        <v>No</v>
      </c>
      <c r="P7764" t="s">
        <v>2990</v>
      </c>
      <c r="Q7764" t="str">
        <f>IF(Customer_Churn_Records_26[[#This Row],[Complain]] =1,"Yes","No")</f>
        <v>No</v>
      </c>
      <c r="R7764">
        <v>0</v>
      </c>
      <c r="S7764" t="s">
        <v>2990</v>
      </c>
      <c r="T7764">
        <v>4</v>
      </c>
      <c r="U7764" t="s">
        <v>0</v>
      </c>
      <c r="V7764">
        <v>506</v>
      </c>
    </row>
    <row r="7765" spans="1:22" x14ac:dyDescent="0.35">
      <c r="A7765">
        <v>15767064</v>
      </c>
      <c r="B7765" t="s">
        <v>400</v>
      </c>
      <c r="C7765">
        <v>614</v>
      </c>
      <c r="D7765" t="s">
        <v>15</v>
      </c>
      <c r="E7765" t="s">
        <v>1</v>
      </c>
      <c r="F7765">
        <v>36</v>
      </c>
      <c r="G7765" t="str" cm="1">
        <f t="array" ref="G7765">_xlfn.SWITCH(TRUE,Customer_Churn_Records_26[[#This Row],[Age]]&gt;=70,"Very old",Customer_Churn_Records_26[[#This Row],[Age]]&gt;=50,"Old",Customer_Churn_Records_26[[#This Row],[Age]]&gt;=35,"Middle-age","Young")</f>
        <v>Middle-age</v>
      </c>
      <c r="H7765">
        <v>1</v>
      </c>
      <c r="I7765">
        <v>44054.84</v>
      </c>
      <c r="J7765">
        <v>1</v>
      </c>
      <c r="K7765">
        <v>1</v>
      </c>
      <c r="L7765">
        <v>1</v>
      </c>
      <c r="M7765">
        <v>73329.08</v>
      </c>
      <c r="N7765">
        <v>0</v>
      </c>
      <c r="O7765" t="str">
        <f>IF(Customer_Churn_Records_26[[#This Row],[Exited]] = 1, "Yes","No")</f>
        <v>No</v>
      </c>
      <c r="P7765" t="s">
        <v>2990</v>
      </c>
      <c r="Q7765" t="str">
        <f>IF(Customer_Churn_Records_26[[#This Row],[Complain]] =1,"Yes","No")</f>
        <v>No</v>
      </c>
      <c r="R7765">
        <v>0</v>
      </c>
      <c r="S7765" t="s">
        <v>2990</v>
      </c>
      <c r="T7765">
        <v>4</v>
      </c>
      <c r="U7765" t="s">
        <v>8</v>
      </c>
      <c r="V7765">
        <v>869</v>
      </c>
    </row>
    <row r="7766" spans="1:22" x14ac:dyDescent="0.35">
      <c r="A7766">
        <v>15751177</v>
      </c>
      <c r="B7766" t="s">
        <v>139</v>
      </c>
      <c r="C7766">
        <v>685</v>
      </c>
      <c r="D7766" t="s">
        <v>6</v>
      </c>
      <c r="E7766" t="s">
        <v>1</v>
      </c>
      <c r="F7766">
        <v>44</v>
      </c>
      <c r="G7766" t="str" cm="1">
        <f t="array" ref="G7766">_xlfn.SWITCH(TRUE,Customer_Churn_Records_26[[#This Row],[Age]]&gt;=70,"Very old",Customer_Churn_Records_26[[#This Row],[Age]]&gt;=50,"Old",Customer_Churn_Records_26[[#This Row],[Age]]&gt;=35,"Middle-age","Young")</f>
        <v>Middle-age</v>
      </c>
      <c r="H7766">
        <v>2</v>
      </c>
      <c r="I7766">
        <v>119657.53</v>
      </c>
      <c r="J7766">
        <v>1</v>
      </c>
      <c r="K7766">
        <v>1</v>
      </c>
      <c r="L7766">
        <v>0</v>
      </c>
      <c r="M7766">
        <v>145387.04999999999</v>
      </c>
      <c r="N7766">
        <v>1</v>
      </c>
      <c r="O7766" t="str">
        <f>IF(Customer_Churn_Records_26[[#This Row],[Exited]] = 1, "Yes","No")</f>
        <v>Yes</v>
      </c>
      <c r="P7766" t="s">
        <v>2995</v>
      </c>
      <c r="Q7766" t="str">
        <f>IF(Customer_Churn_Records_26[[#This Row],[Complain]] =1,"Yes","No")</f>
        <v>Yes</v>
      </c>
      <c r="R7766">
        <v>1</v>
      </c>
      <c r="S7766" t="s">
        <v>2991</v>
      </c>
      <c r="T7766">
        <v>4</v>
      </c>
      <c r="U7766" t="s">
        <v>0</v>
      </c>
      <c r="V7766">
        <v>646</v>
      </c>
    </row>
    <row r="7767" spans="1:22" x14ac:dyDescent="0.35">
      <c r="A7767">
        <v>15613427</v>
      </c>
      <c r="B7767" t="s">
        <v>1266</v>
      </c>
      <c r="C7767">
        <v>683</v>
      </c>
      <c r="D7767" t="s">
        <v>6</v>
      </c>
      <c r="E7767" t="s">
        <v>1</v>
      </c>
      <c r="F7767">
        <v>49</v>
      </c>
      <c r="G7767" t="str" cm="1">
        <f t="array" ref="G7767">_xlfn.SWITCH(TRUE,Customer_Churn_Records_26[[#This Row],[Age]]&gt;=70,"Very old",Customer_Churn_Records_26[[#This Row],[Age]]&gt;=50,"Old",Customer_Churn_Records_26[[#This Row],[Age]]&gt;=35,"Middle-age","Young")</f>
        <v>Middle-age</v>
      </c>
      <c r="H7767">
        <v>7</v>
      </c>
      <c r="I7767">
        <v>108797.63</v>
      </c>
      <c r="J7767">
        <v>2</v>
      </c>
      <c r="K7767">
        <v>0</v>
      </c>
      <c r="L7767">
        <v>0</v>
      </c>
      <c r="M7767">
        <v>140763.18</v>
      </c>
      <c r="N7767">
        <v>0</v>
      </c>
      <c r="O7767" t="str">
        <f>IF(Customer_Churn_Records_26[[#This Row],[Exited]] = 1, "Yes","No")</f>
        <v>No</v>
      </c>
      <c r="P7767" t="s">
        <v>2990</v>
      </c>
      <c r="Q7767" t="str">
        <f>IF(Customer_Churn_Records_26[[#This Row],[Complain]] =1,"Yes","No")</f>
        <v>No</v>
      </c>
      <c r="R7767">
        <v>0</v>
      </c>
      <c r="S7767" t="s">
        <v>2990</v>
      </c>
      <c r="T7767">
        <v>3</v>
      </c>
      <c r="U7767" t="s">
        <v>8</v>
      </c>
      <c r="V7767">
        <v>820</v>
      </c>
    </row>
    <row r="7768" spans="1:22" x14ac:dyDescent="0.35">
      <c r="A7768">
        <v>15647259</v>
      </c>
      <c r="B7768" t="s">
        <v>1265</v>
      </c>
      <c r="C7768">
        <v>643</v>
      </c>
      <c r="D7768" t="s">
        <v>15</v>
      </c>
      <c r="E7768" t="s">
        <v>5</v>
      </c>
      <c r="F7768">
        <v>35</v>
      </c>
      <c r="G7768" t="str" cm="1">
        <f t="array" ref="G7768">_xlfn.SWITCH(TRUE,Customer_Churn_Records_26[[#This Row],[Age]]&gt;=70,"Very old",Customer_Churn_Records_26[[#This Row],[Age]]&gt;=50,"Old",Customer_Churn_Records_26[[#This Row],[Age]]&gt;=35,"Middle-age","Young")</f>
        <v>Middle-age</v>
      </c>
      <c r="H7768">
        <v>2</v>
      </c>
      <c r="I7768">
        <v>0</v>
      </c>
      <c r="J7768">
        <v>2</v>
      </c>
      <c r="K7768">
        <v>0</v>
      </c>
      <c r="L7768">
        <v>0</v>
      </c>
      <c r="M7768">
        <v>67979.350000000006</v>
      </c>
      <c r="N7768">
        <v>0</v>
      </c>
      <c r="O7768" t="str">
        <f>IF(Customer_Churn_Records_26[[#This Row],[Exited]] = 1, "Yes","No")</f>
        <v>No</v>
      </c>
      <c r="P7768" t="s">
        <v>2990</v>
      </c>
      <c r="Q7768" t="str">
        <f>IF(Customer_Churn_Records_26[[#This Row],[Complain]] =1,"Yes","No")</f>
        <v>No</v>
      </c>
      <c r="R7768">
        <v>0</v>
      </c>
      <c r="S7768" t="s">
        <v>2990</v>
      </c>
      <c r="T7768">
        <v>1</v>
      </c>
      <c r="U7768" t="s">
        <v>10</v>
      </c>
      <c r="V7768">
        <v>538</v>
      </c>
    </row>
    <row r="7769" spans="1:22" x14ac:dyDescent="0.35">
      <c r="A7769">
        <v>15748660</v>
      </c>
      <c r="B7769" t="s">
        <v>1201</v>
      </c>
      <c r="C7769">
        <v>561</v>
      </c>
      <c r="D7769" t="s">
        <v>6</v>
      </c>
      <c r="E7769" t="s">
        <v>1</v>
      </c>
      <c r="F7769">
        <v>49</v>
      </c>
      <c r="G7769" t="str" cm="1">
        <f t="array" ref="G7769">_xlfn.SWITCH(TRUE,Customer_Churn_Records_26[[#This Row],[Age]]&gt;=70,"Very old",Customer_Churn_Records_26[[#This Row],[Age]]&gt;=50,"Old",Customer_Churn_Records_26[[#This Row],[Age]]&gt;=35,"Middle-age","Young")</f>
        <v>Middle-age</v>
      </c>
      <c r="H7769">
        <v>1</v>
      </c>
      <c r="I7769">
        <v>102025.32</v>
      </c>
      <c r="J7769">
        <v>1</v>
      </c>
      <c r="K7769">
        <v>1</v>
      </c>
      <c r="L7769">
        <v>0</v>
      </c>
      <c r="M7769">
        <v>133051.64000000001</v>
      </c>
      <c r="N7769">
        <v>1</v>
      </c>
      <c r="O7769" t="str">
        <f>IF(Customer_Churn_Records_26[[#This Row],[Exited]] = 1, "Yes","No")</f>
        <v>Yes</v>
      </c>
      <c r="P7769" t="s">
        <v>2995</v>
      </c>
      <c r="Q7769" t="str">
        <f>IF(Customer_Churn_Records_26[[#This Row],[Complain]] =1,"Yes","No")</f>
        <v>Yes</v>
      </c>
      <c r="R7769">
        <v>1</v>
      </c>
      <c r="S7769" t="s">
        <v>2991</v>
      </c>
      <c r="T7769">
        <v>1</v>
      </c>
      <c r="U7769" t="s">
        <v>0</v>
      </c>
      <c r="V7769">
        <v>994</v>
      </c>
    </row>
    <row r="7770" spans="1:22" x14ac:dyDescent="0.35">
      <c r="A7770">
        <v>15726695</v>
      </c>
      <c r="B7770" t="s">
        <v>170</v>
      </c>
      <c r="C7770">
        <v>601</v>
      </c>
      <c r="D7770" t="s">
        <v>15</v>
      </c>
      <c r="E7770" t="s">
        <v>1</v>
      </c>
      <c r="F7770">
        <v>20</v>
      </c>
      <c r="G7770" t="str" cm="1">
        <f t="array" ref="G7770">_xlfn.SWITCH(TRUE,Customer_Churn_Records_26[[#This Row],[Age]]&gt;=70,"Very old",Customer_Churn_Records_26[[#This Row],[Age]]&gt;=50,"Old",Customer_Churn_Records_26[[#This Row],[Age]]&gt;=35,"Middle-age","Young")</f>
        <v>Young</v>
      </c>
      <c r="H7770">
        <v>9</v>
      </c>
      <c r="I7770">
        <v>122446.61</v>
      </c>
      <c r="J7770">
        <v>2</v>
      </c>
      <c r="K7770">
        <v>1</v>
      </c>
      <c r="L7770">
        <v>0</v>
      </c>
      <c r="M7770">
        <v>86791.9</v>
      </c>
      <c r="N7770">
        <v>0</v>
      </c>
      <c r="O7770" t="str">
        <f>IF(Customer_Churn_Records_26[[#This Row],[Exited]] = 1, "Yes","No")</f>
        <v>No</v>
      </c>
      <c r="P7770" t="s">
        <v>2990</v>
      </c>
      <c r="Q7770" t="str">
        <f>IF(Customer_Churn_Records_26[[#This Row],[Complain]] =1,"Yes","No")</f>
        <v>No</v>
      </c>
      <c r="R7770">
        <v>0</v>
      </c>
      <c r="S7770" t="s">
        <v>2990</v>
      </c>
      <c r="T7770">
        <v>3</v>
      </c>
      <c r="U7770" t="s">
        <v>10</v>
      </c>
      <c r="V7770">
        <v>605</v>
      </c>
    </row>
    <row r="7771" spans="1:22" x14ac:dyDescent="0.35">
      <c r="A7771">
        <v>15757473</v>
      </c>
      <c r="B7771" t="s">
        <v>1264</v>
      </c>
      <c r="C7771">
        <v>766</v>
      </c>
      <c r="D7771" t="s">
        <v>2</v>
      </c>
      <c r="E7771" t="s">
        <v>1</v>
      </c>
      <c r="F7771">
        <v>27</v>
      </c>
      <c r="G7771" t="str" cm="1">
        <f t="array" ref="G7771">_xlfn.SWITCH(TRUE,Customer_Churn_Records_26[[#This Row],[Age]]&gt;=70,"Very old",Customer_Churn_Records_26[[#This Row],[Age]]&gt;=50,"Old",Customer_Churn_Records_26[[#This Row],[Age]]&gt;=35,"Middle-age","Young")</f>
        <v>Young</v>
      </c>
      <c r="H7771">
        <v>7</v>
      </c>
      <c r="I7771">
        <v>158786.67000000001</v>
      </c>
      <c r="J7771">
        <v>2</v>
      </c>
      <c r="K7771">
        <v>0</v>
      </c>
      <c r="L7771">
        <v>1</v>
      </c>
      <c r="M7771">
        <v>47579.25</v>
      </c>
      <c r="N7771">
        <v>0</v>
      </c>
      <c r="O7771" t="str">
        <f>IF(Customer_Churn_Records_26[[#This Row],[Exited]] = 1, "Yes","No")</f>
        <v>No</v>
      </c>
      <c r="P7771" t="s">
        <v>2990</v>
      </c>
      <c r="Q7771" t="str">
        <f>IF(Customer_Churn_Records_26[[#This Row],[Complain]] =1,"Yes","No")</f>
        <v>No</v>
      </c>
      <c r="R7771">
        <v>0</v>
      </c>
      <c r="S7771" t="s">
        <v>2990</v>
      </c>
      <c r="T7771">
        <v>3</v>
      </c>
      <c r="U7771" t="s">
        <v>4</v>
      </c>
      <c r="V7771">
        <v>711</v>
      </c>
    </row>
    <row r="7772" spans="1:22" x14ac:dyDescent="0.35">
      <c r="A7772">
        <v>15809509</v>
      </c>
      <c r="B7772" t="s">
        <v>1263</v>
      </c>
      <c r="C7772">
        <v>699</v>
      </c>
      <c r="D7772" t="s">
        <v>2</v>
      </c>
      <c r="E7772" t="s">
        <v>5</v>
      </c>
      <c r="F7772">
        <v>29</v>
      </c>
      <c r="G7772" t="str" cm="1">
        <f t="array" ref="G7772">_xlfn.SWITCH(TRUE,Customer_Churn_Records_26[[#This Row],[Age]]&gt;=70,"Very old",Customer_Churn_Records_26[[#This Row],[Age]]&gt;=50,"Old",Customer_Churn_Records_26[[#This Row],[Age]]&gt;=35,"Middle-age","Young")</f>
        <v>Young</v>
      </c>
      <c r="H7772">
        <v>3</v>
      </c>
      <c r="I7772">
        <v>125689.29</v>
      </c>
      <c r="J7772">
        <v>1</v>
      </c>
      <c r="K7772">
        <v>1</v>
      </c>
      <c r="L7772">
        <v>1</v>
      </c>
      <c r="M7772">
        <v>151623.71</v>
      </c>
      <c r="N7772">
        <v>0</v>
      </c>
      <c r="O7772" t="str">
        <f>IF(Customer_Churn_Records_26[[#This Row],[Exited]] = 1, "Yes","No")</f>
        <v>No</v>
      </c>
      <c r="P7772" t="s">
        <v>2990</v>
      </c>
      <c r="Q7772" t="str">
        <f>IF(Customer_Churn_Records_26[[#This Row],[Complain]] =1,"Yes","No")</f>
        <v>No</v>
      </c>
      <c r="R7772">
        <v>0</v>
      </c>
      <c r="S7772" t="s">
        <v>2990</v>
      </c>
      <c r="T7772">
        <v>1</v>
      </c>
      <c r="U7772" t="s">
        <v>0</v>
      </c>
      <c r="V7772">
        <v>503</v>
      </c>
    </row>
    <row r="7773" spans="1:22" x14ac:dyDescent="0.35">
      <c r="A7773">
        <v>15715512</v>
      </c>
      <c r="B7773" t="s">
        <v>170</v>
      </c>
      <c r="C7773">
        <v>850</v>
      </c>
      <c r="D7773" t="s">
        <v>6</v>
      </c>
      <c r="E7773" t="s">
        <v>5</v>
      </c>
      <c r="F7773">
        <v>29</v>
      </c>
      <c r="G7773" t="str" cm="1">
        <f t="array" ref="G7773">_xlfn.SWITCH(TRUE,Customer_Churn_Records_26[[#This Row],[Age]]&gt;=70,"Very old",Customer_Churn_Records_26[[#This Row],[Age]]&gt;=50,"Old",Customer_Churn_Records_26[[#This Row],[Age]]&gt;=35,"Middle-age","Young")</f>
        <v>Young</v>
      </c>
      <c r="H7773">
        <v>1</v>
      </c>
      <c r="I7773">
        <v>154640.41</v>
      </c>
      <c r="J7773">
        <v>1</v>
      </c>
      <c r="K7773">
        <v>1</v>
      </c>
      <c r="L7773">
        <v>1</v>
      </c>
      <c r="M7773">
        <v>164039.51</v>
      </c>
      <c r="N7773">
        <v>0</v>
      </c>
      <c r="O7773" t="str">
        <f>IF(Customer_Churn_Records_26[[#This Row],[Exited]] = 1, "Yes","No")</f>
        <v>No</v>
      </c>
      <c r="P7773" t="s">
        <v>2990</v>
      </c>
      <c r="Q7773" t="str">
        <f>IF(Customer_Churn_Records_26[[#This Row],[Complain]] =1,"Yes","No")</f>
        <v>No</v>
      </c>
      <c r="R7773">
        <v>0</v>
      </c>
      <c r="S7773" t="s">
        <v>2990</v>
      </c>
      <c r="T7773">
        <v>4</v>
      </c>
      <c r="U7773" t="s">
        <v>0</v>
      </c>
      <c r="V7773">
        <v>838</v>
      </c>
    </row>
    <row r="7774" spans="1:22" x14ac:dyDescent="0.35">
      <c r="A7774">
        <v>15614168</v>
      </c>
      <c r="B7774" t="s">
        <v>631</v>
      </c>
      <c r="C7774">
        <v>792</v>
      </c>
      <c r="D7774" t="s">
        <v>6</v>
      </c>
      <c r="E7774" t="s">
        <v>1</v>
      </c>
      <c r="F7774">
        <v>50</v>
      </c>
      <c r="G7774" t="str" cm="1">
        <f t="array" ref="G7774">_xlfn.SWITCH(TRUE,Customer_Churn_Records_26[[#This Row],[Age]]&gt;=70,"Very old",Customer_Churn_Records_26[[#This Row],[Age]]&gt;=50,"Old",Customer_Churn_Records_26[[#This Row],[Age]]&gt;=35,"Middle-age","Young")</f>
        <v>Old</v>
      </c>
      <c r="H7774">
        <v>4</v>
      </c>
      <c r="I7774">
        <v>146710.76</v>
      </c>
      <c r="J7774">
        <v>1</v>
      </c>
      <c r="K7774">
        <v>1</v>
      </c>
      <c r="L7774">
        <v>0</v>
      </c>
      <c r="M7774">
        <v>16528.400000000001</v>
      </c>
      <c r="N7774">
        <v>1</v>
      </c>
      <c r="O7774" t="str">
        <f>IF(Customer_Churn_Records_26[[#This Row],[Exited]] = 1, "Yes","No")</f>
        <v>Yes</v>
      </c>
      <c r="P7774" t="s">
        <v>2995</v>
      </c>
      <c r="Q7774" t="str">
        <f>IF(Customer_Churn_Records_26[[#This Row],[Complain]] =1,"Yes","No")</f>
        <v>Yes</v>
      </c>
      <c r="R7774">
        <v>1</v>
      </c>
      <c r="S7774" t="s">
        <v>2991</v>
      </c>
      <c r="T7774">
        <v>4</v>
      </c>
      <c r="U7774" t="s">
        <v>4</v>
      </c>
      <c r="V7774">
        <v>895</v>
      </c>
    </row>
    <row r="7775" spans="1:22" x14ac:dyDescent="0.35">
      <c r="A7775">
        <v>15679818</v>
      </c>
      <c r="B7775" t="s">
        <v>81</v>
      </c>
      <c r="C7775">
        <v>636</v>
      </c>
      <c r="D7775" t="s">
        <v>6</v>
      </c>
      <c r="E7775" t="s">
        <v>5</v>
      </c>
      <c r="F7775">
        <v>67</v>
      </c>
      <c r="G7775" t="str" cm="1">
        <f t="array" ref="G7775">_xlfn.SWITCH(TRUE,Customer_Churn_Records_26[[#This Row],[Age]]&gt;=70,"Very old",Customer_Churn_Records_26[[#This Row],[Age]]&gt;=50,"Old",Customer_Churn_Records_26[[#This Row],[Age]]&gt;=35,"Middle-age","Young")</f>
        <v>Old</v>
      </c>
      <c r="H7775">
        <v>7</v>
      </c>
      <c r="I7775">
        <v>136709.35</v>
      </c>
      <c r="J7775">
        <v>1</v>
      </c>
      <c r="K7775">
        <v>0</v>
      </c>
      <c r="L7775">
        <v>1</v>
      </c>
      <c r="M7775">
        <v>66753.100000000006</v>
      </c>
      <c r="N7775">
        <v>1</v>
      </c>
      <c r="O7775" t="str">
        <f>IF(Customer_Churn_Records_26[[#This Row],[Exited]] = 1, "Yes","No")</f>
        <v>Yes</v>
      </c>
      <c r="P7775" t="s">
        <v>2995</v>
      </c>
      <c r="Q7775" t="str">
        <f>IF(Customer_Churn_Records_26[[#This Row],[Complain]] =1,"Yes","No")</f>
        <v>Yes</v>
      </c>
      <c r="R7775">
        <v>1</v>
      </c>
      <c r="S7775" t="s">
        <v>2991</v>
      </c>
      <c r="T7775">
        <v>5</v>
      </c>
      <c r="U7775" t="s">
        <v>10</v>
      </c>
      <c r="V7775">
        <v>756</v>
      </c>
    </row>
    <row r="7776" spans="1:22" x14ac:dyDescent="0.35">
      <c r="A7776">
        <v>15609928</v>
      </c>
      <c r="B7776" t="s">
        <v>702</v>
      </c>
      <c r="C7776">
        <v>850</v>
      </c>
      <c r="D7776" t="s">
        <v>6</v>
      </c>
      <c r="E7776" t="s">
        <v>5</v>
      </c>
      <c r="F7776">
        <v>43</v>
      </c>
      <c r="G7776" t="str" cm="1">
        <f t="array" ref="G7776">_xlfn.SWITCH(TRUE,Customer_Churn_Records_26[[#This Row],[Age]]&gt;=70,"Very old",Customer_Churn_Records_26[[#This Row],[Age]]&gt;=50,"Old",Customer_Churn_Records_26[[#This Row],[Age]]&gt;=35,"Middle-age","Young")</f>
        <v>Middle-age</v>
      </c>
      <c r="H7776">
        <v>5</v>
      </c>
      <c r="I7776">
        <v>129305.09</v>
      </c>
      <c r="J7776">
        <v>2</v>
      </c>
      <c r="K7776">
        <v>0</v>
      </c>
      <c r="L7776">
        <v>1</v>
      </c>
      <c r="M7776">
        <v>19244.580000000002</v>
      </c>
      <c r="N7776">
        <v>0</v>
      </c>
      <c r="O7776" t="str">
        <f>IF(Customer_Churn_Records_26[[#This Row],[Exited]] = 1, "Yes","No")</f>
        <v>No</v>
      </c>
      <c r="P7776" t="s">
        <v>2990</v>
      </c>
      <c r="Q7776" t="str">
        <f>IF(Customer_Churn_Records_26[[#This Row],[Complain]] =1,"Yes","No")</f>
        <v>No</v>
      </c>
      <c r="R7776">
        <v>0</v>
      </c>
      <c r="S7776" t="s">
        <v>2990</v>
      </c>
      <c r="T7776">
        <v>4</v>
      </c>
      <c r="U7776" t="s">
        <v>10</v>
      </c>
      <c r="V7776">
        <v>615</v>
      </c>
    </row>
    <row r="7777" spans="1:22" x14ac:dyDescent="0.35">
      <c r="A7777">
        <v>15731246</v>
      </c>
      <c r="B7777" t="s">
        <v>1262</v>
      </c>
      <c r="C7777">
        <v>628</v>
      </c>
      <c r="D7777" t="s">
        <v>15</v>
      </c>
      <c r="E7777" t="s">
        <v>5</v>
      </c>
      <c r="F7777">
        <v>40</v>
      </c>
      <c r="G7777" t="str" cm="1">
        <f t="array" ref="G7777">_xlfn.SWITCH(TRUE,Customer_Churn_Records_26[[#This Row],[Age]]&gt;=70,"Very old",Customer_Churn_Records_26[[#This Row],[Age]]&gt;=50,"Old",Customer_Churn_Records_26[[#This Row],[Age]]&gt;=35,"Middle-age","Young")</f>
        <v>Middle-age</v>
      </c>
      <c r="H7777">
        <v>10</v>
      </c>
      <c r="I7777">
        <v>0</v>
      </c>
      <c r="J7777">
        <v>2</v>
      </c>
      <c r="K7777">
        <v>1</v>
      </c>
      <c r="L7777">
        <v>0</v>
      </c>
      <c r="M7777">
        <v>103832.58</v>
      </c>
      <c r="N7777">
        <v>0</v>
      </c>
      <c r="O7777" t="str">
        <f>IF(Customer_Churn_Records_26[[#This Row],[Exited]] = 1, "Yes","No")</f>
        <v>No</v>
      </c>
      <c r="P7777" t="s">
        <v>2990</v>
      </c>
      <c r="Q7777" t="str">
        <f>IF(Customer_Churn_Records_26[[#This Row],[Complain]] =1,"Yes","No")</f>
        <v>No</v>
      </c>
      <c r="R7777">
        <v>0</v>
      </c>
      <c r="S7777" t="s">
        <v>2990</v>
      </c>
      <c r="T7777">
        <v>2</v>
      </c>
      <c r="U7777" t="s">
        <v>8</v>
      </c>
      <c r="V7777">
        <v>401</v>
      </c>
    </row>
    <row r="7778" spans="1:22" x14ac:dyDescent="0.35">
      <c r="A7778">
        <v>15685243</v>
      </c>
      <c r="B7778" t="s">
        <v>254</v>
      </c>
      <c r="C7778">
        <v>736</v>
      </c>
      <c r="D7778" t="s">
        <v>2</v>
      </c>
      <c r="E7778" t="s">
        <v>1</v>
      </c>
      <c r="F7778">
        <v>63</v>
      </c>
      <c r="G7778" t="str" cm="1">
        <f t="array" ref="G7778">_xlfn.SWITCH(TRUE,Customer_Churn_Records_26[[#This Row],[Age]]&gt;=70,"Very old",Customer_Churn_Records_26[[#This Row],[Age]]&gt;=50,"Old",Customer_Churn_Records_26[[#This Row],[Age]]&gt;=35,"Middle-age","Young")</f>
        <v>Old</v>
      </c>
      <c r="H7778">
        <v>10</v>
      </c>
      <c r="I7778">
        <v>0</v>
      </c>
      <c r="J7778">
        <v>2</v>
      </c>
      <c r="K7778">
        <v>0</v>
      </c>
      <c r="L7778">
        <v>1</v>
      </c>
      <c r="M7778">
        <v>502.7</v>
      </c>
      <c r="N7778">
        <v>0</v>
      </c>
      <c r="O7778" t="str">
        <f>IF(Customer_Churn_Records_26[[#This Row],[Exited]] = 1, "Yes","No")</f>
        <v>No</v>
      </c>
      <c r="P7778" t="s">
        <v>2990</v>
      </c>
      <c r="Q7778" t="str">
        <f>IF(Customer_Churn_Records_26[[#This Row],[Complain]] =1,"Yes","No")</f>
        <v>No</v>
      </c>
      <c r="R7778">
        <v>0</v>
      </c>
      <c r="S7778" t="s">
        <v>2990</v>
      </c>
      <c r="T7778">
        <v>4</v>
      </c>
      <c r="U7778" t="s">
        <v>8</v>
      </c>
      <c r="V7778">
        <v>663</v>
      </c>
    </row>
    <row r="7779" spans="1:22" x14ac:dyDescent="0.35">
      <c r="A7779">
        <v>15638730</v>
      </c>
      <c r="B7779" t="s">
        <v>935</v>
      </c>
      <c r="C7779">
        <v>711</v>
      </c>
      <c r="D7779" t="s">
        <v>2</v>
      </c>
      <c r="E7779" t="s">
        <v>1</v>
      </c>
      <c r="F7779">
        <v>21</v>
      </c>
      <c r="G7779" t="str" cm="1">
        <f t="array" ref="G7779">_xlfn.SWITCH(TRUE,Customer_Churn_Records_26[[#This Row],[Age]]&gt;=70,"Very old",Customer_Churn_Records_26[[#This Row],[Age]]&gt;=50,"Old",Customer_Churn_Records_26[[#This Row],[Age]]&gt;=35,"Middle-age","Young")</f>
        <v>Young</v>
      </c>
      <c r="H7779">
        <v>0</v>
      </c>
      <c r="I7779">
        <v>82844.33</v>
      </c>
      <c r="J7779">
        <v>2</v>
      </c>
      <c r="K7779">
        <v>0</v>
      </c>
      <c r="L7779">
        <v>1</v>
      </c>
      <c r="M7779">
        <v>1408.68</v>
      </c>
      <c r="N7779">
        <v>0</v>
      </c>
      <c r="O7779" t="str">
        <f>IF(Customer_Churn_Records_26[[#This Row],[Exited]] = 1, "Yes","No")</f>
        <v>No</v>
      </c>
      <c r="P7779" t="s">
        <v>2990</v>
      </c>
      <c r="Q7779" t="str">
        <f>IF(Customer_Churn_Records_26[[#This Row],[Complain]] =1,"Yes","No")</f>
        <v>No</v>
      </c>
      <c r="R7779">
        <v>0</v>
      </c>
      <c r="S7779" t="s">
        <v>2990</v>
      </c>
      <c r="T7779">
        <v>1</v>
      </c>
      <c r="U7779" t="s">
        <v>8</v>
      </c>
      <c r="V7779">
        <v>310</v>
      </c>
    </row>
    <row r="7780" spans="1:22" x14ac:dyDescent="0.35">
      <c r="A7780">
        <v>15697034</v>
      </c>
      <c r="B7780" t="s">
        <v>375</v>
      </c>
      <c r="C7780">
        <v>583</v>
      </c>
      <c r="D7780" t="s">
        <v>15</v>
      </c>
      <c r="E7780" t="s">
        <v>1</v>
      </c>
      <c r="F7780">
        <v>22</v>
      </c>
      <c r="G7780" t="str" cm="1">
        <f t="array" ref="G7780">_xlfn.SWITCH(TRUE,Customer_Churn_Records_26[[#This Row],[Age]]&gt;=70,"Very old",Customer_Churn_Records_26[[#This Row],[Age]]&gt;=50,"Old",Customer_Churn_Records_26[[#This Row],[Age]]&gt;=35,"Middle-age","Young")</f>
        <v>Young</v>
      </c>
      <c r="H7780">
        <v>2</v>
      </c>
      <c r="I7780">
        <v>0</v>
      </c>
      <c r="J7780">
        <v>2</v>
      </c>
      <c r="K7780">
        <v>0</v>
      </c>
      <c r="L7780">
        <v>1</v>
      </c>
      <c r="M7780">
        <v>5985.36</v>
      </c>
      <c r="N7780">
        <v>0</v>
      </c>
      <c r="O7780" t="str">
        <f>IF(Customer_Churn_Records_26[[#This Row],[Exited]] = 1, "Yes","No")</f>
        <v>No</v>
      </c>
      <c r="P7780" t="s">
        <v>2990</v>
      </c>
      <c r="Q7780" t="str">
        <f>IF(Customer_Churn_Records_26[[#This Row],[Complain]] =1,"Yes","No")</f>
        <v>No</v>
      </c>
      <c r="R7780">
        <v>0</v>
      </c>
      <c r="S7780" t="s">
        <v>2990</v>
      </c>
      <c r="T7780">
        <v>5</v>
      </c>
      <c r="U7780" t="s">
        <v>0</v>
      </c>
      <c r="V7780">
        <v>307</v>
      </c>
    </row>
    <row r="7781" spans="1:22" x14ac:dyDescent="0.35">
      <c r="A7781">
        <v>15699225</v>
      </c>
      <c r="B7781" t="s">
        <v>20</v>
      </c>
      <c r="C7781">
        <v>757</v>
      </c>
      <c r="D7781" t="s">
        <v>2</v>
      </c>
      <c r="E7781" t="s">
        <v>5</v>
      </c>
      <c r="F7781">
        <v>46</v>
      </c>
      <c r="G7781" t="str" cm="1">
        <f t="array" ref="G7781">_xlfn.SWITCH(TRUE,Customer_Churn_Records_26[[#This Row],[Age]]&gt;=70,"Very old",Customer_Churn_Records_26[[#This Row],[Age]]&gt;=50,"Old",Customer_Churn_Records_26[[#This Row],[Age]]&gt;=35,"Middle-age","Young")</f>
        <v>Middle-age</v>
      </c>
      <c r="H7781">
        <v>0</v>
      </c>
      <c r="I7781">
        <v>0</v>
      </c>
      <c r="J7781">
        <v>2</v>
      </c>
      <c r="K7781">
        <v>1</v>
      </c>
      <c r="L7781">
        <v>0</v>
      </c>
      <c r="M7781">
        <v>37460.050000000003</v>
      </c>
      <c r="N7781">
        <v>0</v>
      </c>
      <c r="O7781" t="str">
        <f>IF(Customer_Churn_Records_26[[#This Row],[Exited]] = 1, "Yes","No")</f>
        <v>No</v>
      </c>
      <c r="P7781" t="s">
        <v>2990</v>
      </c>
      <c r="Q7781" t="str">
        <f>IF(Customer_Churn_Records_26[[#This Row],[Complain]] =1,"Yes","No")</f>
        <v>No</v>
      </c>
      <c r="R7781">
        <v>0</v>
      </c>
      <c r="S7781" t="s">
        <v>2990</v>
      </c>
      <c r="T7781">
        <v>5</v>
      </c>
      <c r="U7781" t="s">
        <v>0</v>
      </c>
      <c r="V7781">
        <v>748</v>
      </c>
    </row>
    <row r="7782" spans="1:22" x14ac:dyDescent="0.35">
      <c r="A7782">
        <v>15677387</v>
      </c>
      <c r="B7782" t="s">
        <v>191</v>
      </c>
      <c r="C7782">
        <v>749</v>
      </c>
      <c r="D7782" t="s">
        <v>6</v>
      </c>
      <c r="E7782" t="s">
        <v>1</v>
      </c>
      <c r="F7782">
        <v>33</v>
      </c>
      <c r="G7782" t="str" cm="1">
        <f t="array" ref="G7782">_xlfn.SWITCH(TRUE,Customer_Churn_Records_26[[#This Row],[Age]]&gt;=70,"Very old",Customer_Churn_Records_26[[#This Row],[Age]]&gt;=50,"Old",Customer_Churn_Records_26[[#This Row],[Age]]&gt;=35,"Middle-age","Young")</f>
        <v>Young</v>
      </c>
      <c r="H7782">
        <v>10</v>
      </c>
      <c r="I7782">
        <v>76692.22</v>
      </c>
      <c r="J7782">
        <v>1</v>
      </c>
      <c r="K7782">
        <v>0</v>
      </c>
      <c r="L7782">
        <v>1</v>
      </c>
      <c r="M7782">
        <v>30396.43</v>
      </c>
      <c r="N7782">
        <v>0</v>
      </c>
      <c r="O7782" t="str">
        <f>IF(Customer_Churn_Records_26[[#This Row],[Exited]] = 1, "Yes","No")</f>
        <v>No</v>
      </c>
      <c r="P7782" t="s">
        <v>2990</v>
      </c>
      <c r="Q7782" t="str">
        <f>IF(Customer_Churn_Records_26[[#This Row],[Complain]] =1,"Yes","No")</f>
        <v>No</v>
      </c>
      <c r="R7782">
        <v>0</v>
      </c>
      <c r="S7782" t="s">
        <v>2990</v>
      </c>
      <c r="T7782">
        <v>3</v>
      </c>
      <c r="U7782" t="s">
        <v>8</v>
      </c>
      <c r="V7782">
        <v>567</v>
      </c>
    </row>
    <row r="7783" spans="1:22" x14ac:dyDescent="0.35">
      <c r="A7783">
        <v>15759184</v>
      </c>
      <c r="B7783" t="s">
        <v>684</v>
      </c>
      <c r="C7783">
        <v>705</v>
      </c>
      <c r="D7783" t="s">
        <v>2</v>
      </c>
      <c r="E7783" t="s">
        <v>5</v>
      </c>
      <c r="F7783">
        <v>34</v>
      </c>
      <c r="G7783" t="str" cm="1">
        <f t="array" ref="G7783">_xlfn.SWITCH(TRUE,Customer_Churn_Records_26[[#This Row],[Age]]&gt;=70,"Very old",Customer_Churn_Records_26[[#This Row],[Age]]&gt;=50,"Old",Customer_Churn_Records_26[[#This Row],[Age]]&gt;=35,"Middle-age","Young")</f>
        <v>Young</v>
      </c>
      <c r="H7783">
        <v>7</v>
      </c>
      <c r="I7783">
        <v>117715.84</v>
      </c>
      <c r="J7783">
        <v>1</v>
      </c>
      <c r="K7783">
        <v>1</v>
      </c>
      <c r="L7783">
        <v>0</v>
      </c>
      <c r="M7783">
        <v>2498.67</v>
      </c>
      <c r="N7783">
        <v>0</v>
      </c>
      <c r="O7783" t="str">
        <f>IF(Customer_Churn_Records_26[[#This Row],[Exited]] = 1, "Yes","No")</f>
        <v>No</v>
      </c>
      <c r="P7783" t="s">
        <v>2990</v>
      </c>
      <c r="Q7783" t="str">
        <f>IF(Customer_Churn_Records_26[[#This Row],[Complain]] =1,"Yes","No")</f>
        <v>No</v>
      </c>
      <c r="R7783">
        <v>0</v>
      </c>
      <c r="S7783" t="s">
        <v>2990</v>
      </c>
      <c r="T7783">
        <v>5</v>
      </c>
      <c r="U7783" t="s">
        <v>10</v>
      </c>
      <c r="V7783">
        <v>408</v>
      </c>
    </row>
    <row r="7784" spans="1:22" x14ac:dyDescent="0.35">
      <c r="A7784">
        <v>15595991</v>
      </c>
      <c r="B7784" t="s">
        <v>604</v>
      </c>
      <c r="C7784">
        <v>585</v>
      </c>
      <c r="D7784" t="s">
        <v>2</v>
      </c>
      <c r="E7784" t="s">
        <v>5</v>
      </c>
      <c r="F7784">
        <v>54</v>
      </c>
      <c r="G7784" t="str" cm="1">
        <f t="array" ref="G7784">_xlfn.SWITCH(TRUE,Customer_Churn_Records_26[[#This Row],[Age]]&gt;=70,"Very old",Customer_Churn_Records_26[[#This Row],[Age]]&gt;=50,"Old",Customer_Churn_Records_26[[#This Row],[Age]]&gt;=35,"Middle-age","Young")</f>
        <v>Old</v>
      </c>
      <c r="H7784">
        <v>8</v>
      </c>
      <c r="I7784">
        <v>87105.32</v>
      </c>
      <c r="J7784">
        <v>1</v>
      </c>
      <c r="K7784">
        <v>1</v>
      </c>
      <c r="L7784">
        <v>1</v>
      </c>
      <c r="M7784">
        <v>55346.14</v>
      </c>
      <c r="N7784">
        <v>0</v>
      </c>
      <c r="O7784" t="str">
        <f>IF(Customer_Churn_Records_26[[#This Row],[Exited]] = 1, "Yes","No")</f>
        <v>No</v>
      </c>
      <c r="P7784" t="s">
        <v>2990</v>
      </c>
      <c r="Q7784" t="str">
        <f>IF(Customer_Churn_Records_26[[#This Row],[Complain]] =1,"Yes","No")</f>
        <v>No</v>
      </c>
      <c r="R7784">
        <v>0</v>
      </c>
      <c r="S7784" t="s">
        <v>2990</v>
      </c>
      <c r="T7784">
        <v>2</v>
      </c>
      <c r="U7784" t="s">
        <v>0</v>
      </c>
      <c r="V7784">
        <v>302</v>
      </c>
    </row>
    <row r="7785" spans="1:22" x14ac:dyDescent="0.35">
      <c r="A7785">
        <v>15681332</v>
      </c>
      <c r="B7785" t="s">
        <v>1261</v>
      </c>
      <c r="C7785">
        <v>437</v>
      </c>
      <c r="D7785" t="s">
        <v>2</v>
      </c>
      <c r="E7785" t="s">
        <v>1</v>
      </c>
      <c r="F7785">
        <v>43</v>
      </c>
      <c r="G7785" t="str" cm="1">
        <f t="array" ref="G7785">_xlfn.SWITCH(TRUE,Customer_Churn_Records_26[[#This Row],[Age]]&gt;=70,"Very old",Customer_Churn_Records_26[[#This Row],[Age]]&gt;=50,"Old",Customer_Churn_Records_26[[#This Row],[Age]]&gt;=35,"Middle-age","Young")</f>
        <v>Middle-age</v>
      </c>
      <c r="H7785">
        <v>6</v>
      </c>
      <c r="I7785">
        <v>0</v>
      </c>
      <c r="J7785">
        <v>1</v>
      </c>
      <c r="K7785">
        <v>1</v>
      </c>
      <c r="L7785">
        <v>0</v>
      </c>
      <c r="M7785">
        <v>148330.97</v>
      </c>
      <c r="N7785">
        <v>1</v>
      </c>
      <c r="O7785" t="str">
        <f>IF(Customer_Churn_Records_26[[#This Row],[Exited]] = 1, "Yes","No")</f>
        <v>Yes</v>
      </c>
      <c r="P7785" t="s">
        <v>2995</v>
      </c>
      <c r="Q7785" t="str">
        <f>IF(Customer_Churn_Records_26[[#This Row],[Complain]] =1,"Yes","No")</f>
        <v>Yes</v>
      </c>
      <c r="R7785">
        <v>1</v>
      </c>
      <c r="S7785" t="s">
        <v>2991</v>
      </c>
      <c r="T7785">
        <v>1</v>
      </c>
      <c r="U7785" t="s">
        <v>0</v>
      </c>
      <c r="V7785">
        <v>692</v>
      </c>
    </row>
    <row r="7786" spans="1:22" x14ac:dyDescent="0.35">
      <c r="A7786">
        <v>15756299</v>
      </c>
      <c r="B7786" t="s">
        <v>88</v>
      </c>
      <c r="C7786">
        <v>741</v>
      </c>
      <c r="D7786" t="s">
        <v>2</v>
      </c>
      <c r="E7786" t="s">
        <v>1</v>
      </c>
      <c r="F7786">
        <v>64</v>
      </c>
      <c r="G7786" t="str" cm="1">
        <f t="array" ref="G7786">_xlfn.SWITCH(TRUE,Customer_Churn_Records_26[[#This Row],[Age]]&gt;=70,"Very old",Customer_Churn_Records_26[[#This Row],[Age]]&gt;=50,"Old",Customer_Churn_Records_26[[#This Row],[Age]]&gt;=35,"Middle-age","Young")</f>
        <v>Old</v>
      </c>
      <c r="H7786">
        <v>2</v>
      </c>
      <c r="I7786">
        <v>69311.16</v>
      </c>
      <c r="J7786">
        <v>1</v>
      </c>
      <c r="K7786">
        <v>1</v>
      </c>
      <c r="L7786">
        <v>1</v>
      </c>
      <c r="M7786">
        <v>59237.72</v>
      </c>
      <c r="N7786">
        <v>0</v>
      </c>
      <c r="O7786" t="str">
        <f>IF(Customer_Churn_Records_26[[#This Row],[Exited]] = 1, "Yes","No")</f>
        <v>No</v>
      </c>
      <c r="P7786" t="s">
        <v>2990</v>
      </c>
      <c r="Q7786" t="str">
        <f>IF(Customer_Churn_Records_26[[#This Row],[Complain]] =1,"Yes","No")</f>
        <v>No</v>
      </c>
      <c r="R7786">
        <v>0</v>
      </c>
      <c r="S7786" t="s">
        <v>2990</v>
      </c>
      <c r="T7786">
        <v>1</v>
      </c>
      <c r="U7786" t="s">
        <v>4</v>
      </c>
      <c r="V7786">
        <v>384</v>
      </c>
    </row>
    <row r="7787" spans="1:22" x14ac:dyDescent="0.35">
      <c r="A7787">
        <v>15750547</v>
      </c>
      <c r="B7787" t="s">
        <v>1260</v>
      </c>
      <c r="C7787">
        <v>738</v>
      </c>
      <c r="D7787" t="s">
        <v>2</v>
      </c>
      <c r="E7787" t="s">
        <v>5</v>
      </c>
      <c r="F7787">
        <v>26</v>
      </c>
      <c r="G7787" t="str" cm="1">
        <f t="array" ref="G7787">_xlfn.SWITCH(TRUE,Customer_Churn_Records_26[[#This Row],[Age]]&gt;=70,"Very old",Customer_Churn_Records_26[[#This Row],[Age]]&gt;=50,"Old",Customer_Churn_Records_26[[#This Row],[Age]]&gt;=35,"Middle-age","Young")</f>
        <v>Young</v>
      </c>
      <c r="H7787">
        <v>9</v>
      </c>
      <c r="I7787">
        <v>0</v>
      </c>
      <c r="J7787">
        <v>2</v>
      </c>
      <c r="K7787">
        <v>1</v>
      </c>
      <c r="L7787">
        <v>1</v>
      </c>
      <c r="M7787">
        <v>48644.94</v>
      </c>
      <c r="N7787">
        <v>0</v>
      </c>
      <c r="O7787" t="str">
        <f>IF(Customer_Churn_Records_26[[#This Row],[Exited]] = 1, "Yes","No")</f>
        <v>No</v>
      </c>
      <c r="P7787" t="s">
        <v>2990</v>
      </c>
      <c r="Q7787" t="str">
        <f>IF(Customer_Churn_Records_26[[#This Row],[Complain]] =1,"Yes","No")</f>
        <v>No</v>
      </c>
      <c r="R7787">
        <v>0</v>
      </c>
      <c r="S7787" t="s">
        <v>2990</v>
      </c>
      <c r="T7787">
        <v>1</v>
      </c>
      <c r="U7787" t="s">
        <v>10</v>
      </c>
      <c r="V7787">
        <v>524</v>
      </c>
    </row>
    <row r="7788" spans="1:22" x14ac:dyDescent="0.35">
      <c r="A7788">
        <v>15566380</v>
      </c>
      <c r="B7788" t="s">
        <v>1259</v>
      </c>
      <c r="C7788">
        <v>586</v>
      </c>
      <c r="D7788" t="s">
        <v>15</v>
      </c>
      <c r="E7788" t="s">
        <v>1</v>
      </c>
      <c r="F7788">
        <v>33</v>
      </c>
      <c r="G7788" t="str" cm="1">
        <f t="array" ref="G7788">_xlfn.SWITCH(TRUE,Customer_Churn_Records_26[[#This Row],[Age]]&gt;=70,"Very old",Customer_Churn_Records_26[[#This Row],[Age]]&gt;=50,"Old",Customer_Churn_Records_26[[#This Row],[Age]]&gt;=35,"Middle-age","Young")</f>
        <v>Young</v>
      </c>
      <c r="H7788">
        <v>10</v>
      </c>
      <c r="I7788">
        <v>66948.67</v>
      </c>
      <c r="J7788">
        <v>2</v>
      </c>
      <c r="K7788">
        <v>1</v>
      </c>
      <c r="L7788">
        <v>1</v>
      </c>
      <c r="M7788">
        <v>140759.03</v>
      </c>
      <c r="N7788">
        <v>0</v>
      </c>
      <c r="O7788" t="str">
        <f>IF(Customer_Churn_Records_26[[#This Row],[Exited]] = 1, "Yes","No")</f>
        <v>No</v>
      </c>
      <c r="P7788" t="s">
        <v>2990</v>
      </c>
      <c r="Q7788" t="str">
        <f>IF(Customer_Churn_Records_26[[#This Row],[Complain]] =1,"Yes","No")</f>
        <v>No</v>
      </c>
      <c r="R7788">
        <v>0</v>
      </c>
      <c r="S7788" t="s">
        <v>2990</v>
      </c>
      <c r="T7788">
        <v>1</v>
      </c>
      <c r="U7788" t="s">
        <v>8</v>
      </c>
      <c r="V7788">
        <v>825</v>
      </c>
    </row>
    <row r="7789" spans="1:22" x14ac:dyDescent="0.35">
      <c r="A7789">
        <v>15675963</v>
      </c>
      <c r="B7789" t="s">
        <v>568</v>
      </c>
      <c r="C7789">
        <v>627</v>
      </c>
      <c r="D7789" t="s">
        <v>2</v>
      </c>
      <c r="E7789" t="s">
        <v>1</v>
      </c>
      <c r="F7789">
        <v>57</v>
      </c>
      <c r="G7789" t="str" cm="1">
        <f t="array" ref="G7789">_xlfn.SWITCH(TRUE,Customer_Churn_Records_26[[#This Row],[Age]]&gt;=70,"Very old",Customer_Churn_Records_26[[#This Row],[Age]]&gt;=50,"Old",Customer_Churn_Records_26[[#This Row],[Age]]&gt;=35,"Middle-age","Young")</f>
        <v>Old</v>
      </c>
      <c r="H7789">
        <v>9</v>
      </c>
      <c r="I7789">
        <v>0</v>
      </c>
      <c r="J7789">
        <v>2</v>
      </c>
      <c r="K7789">
        <v>1</v>
      </c>
      <c r="L7789">
        <v>1</v>
      </c>
      <c r="M7789">
        <v>107712.42</v>
      </c>
      <c r="N7789">
        <v>0</v>
      </c>
      <c r="O7789" t="str">
        <f>IF(Customer_Churn_Records_26[[#This Row],[Exited]] = 1, "Yes","No")</f>
        <v>No</v>
      </c>
      <c r="P7789" t="s">
        <v>2990</v>
      </c>
      <c r="Q7789" t="str">
        <f>IF(Customer_Churn_Records_26[[#This Row],[Complain]] =1,"Yes","No")</f>
        <v>No</v>
      </c>
      <c r="R7789">
        <v>0</v>
      </c>
      <c r="S7789" t="s">
        <v>2990</v>
      </c>
      <c r="T7789">
        <v>2</v>
      </c>
      <c r="U7789" t="s">
        <v>10</v>
      </c>
      <c r="V7789">
        <v>333</v>
      </c>
    </row>
    <row r="7790" spans="1:22" x14ac:dyDescent="0.35">
      <c r="A7790">
        <v>15674671</v>
      </c>
      <c r="B7790" t="s">
        <v>1258</v>
      </c>
      <c r="C7790">
        <v>551</v>
      </c>
      <c r="D7790" t="s">
        <v>15</v>
      </c>
      <c r="E7790" t="s">
        <v>5</v>
      </c>
      <c r="F7790">
        <v>76</v>
      </c>
      <c r="G7790" t="str" cm="1">
        <f t="array" ref="G7790">_xlfn.SWITCH(TRUE,Customer_Churn_Records_26[[#This Row],[Age]]&gt;=70,"Very old",Customer_Churn_Records_26[[#This Row],[Age]]&gt;=50,"Old",Customer_Churn_Records_26[[#This Row],[Age]]&gt;=35,"Middle-age","Young")</f>
        <v>Very old</v>
      </c>
      <c r="H7790">
        <v>2</v>
      </c>
      <c r="I7790">
        <v>128410.71</v>
      </c>
      <c r="J7790">
        <v>2</v>
      </c>
      <c r="K7790">
        <v>1</v>
      </c>
      <c r="L7790">
        <v>1</v>
      </c>
      <c r="M7790">
        <v>181718.73</v>
      </c>
      <c r="N7790">
        <v>0</v>
      </c>
      <c r="O7790" t="str">
        <f>IF(Customer_Churn_Records_26[[#This Row],[Exited]] = 1, "Yes","No")</f>
        <v>No</v>
      </c>
      <c r="P7790" t="s">
        <v>2990</v>
      </c>
      <c r="Q7790" t="str">
        <f>IF(Customer_Churn_Records_26[[#This Row],[Complain]] =1,"Yes","No")</f>
        <v>No</v>
      </c>
      <c r="R7790">
        <v>0</v>
      </c>
      <c r="S7790" t="s">
        <v>2990</v>
      </c>
      <c r="T7790">
        <v>1</v>
      </c>
      <c r="U7790" t="s">
        <v>8</v>
      </c>
      <c r="V7790">
        <v>716</v>
      </c>
    </row>
    <row r="7791" spans="1:22" x14ac:dyDescent="0.35">
      <c r="A7791">
        <v>15621466</v>
      </c>
      <c r="B7791" t="s">
        <v>1257</v>
      </c>
      <c r="C7791">
        <v>606</v>
      </c>
      <c r="D7791" t="s">
        <v>6</v>
      </c>
      <c r="E7791" t="s">
        <v>5</v>
      </c>
      <c r="F7791">
        <v>38</v>
      </c>
      <c r="G7791" t="str" cm="1">
        <f t="array" ref="G7791">_xlfn.SWITCH(TRUE,Customer_Churn_Records_26[[#This Row],[Age]]&gt;=70,"Very old",Customer_Churn_Records_26[[#This Row],[Age]]&gt;=50,"Old",Customer_Churn_Records_26[[#This Row],[Age]]&gt;=35,"Middle-age","Young")</f>
        <v>Middle-age</v>
      </c>
      <c r="H7791">
        <v>3</v>
      </c>
      <c r="I7791">
        <v>99897.53</v>
      </c>
      <c r="J7791">
        <v>1</v>
      </c>
      <c r="K7791">
        <v>0</v>
      </c>
      <c r="L7791">
        <v>0</v>
      </c>
      <c r="M7791">
        <v>37054.65</v>
      </c>
      <c r="N7791">
        <v>0</v>
      </c>
      <c r="O7791" t="str">
        <f>IF(Customer_Churn_Records_26[[#This Row],[Exited]] = 1, "Yes","No")</f>
        <v>No</v>
      </c>
      <c r="P7791" t="s">
        <v>2990</v>
      </c>
      <c r="Q7791" t="str">
        <f>IF(Customer_Churn_Records_26[[#This Row],[Complain]] =1,"Yes","No")</f>
        <v>No</v>
      </c>
      <c r="R7791">
        <v>0</v>
      </c>
      <c r="S7791" t="s">
        <v>2990</v>
      </c>
      <c r="T7791">
        <v>5</v>
      </c>
      <c r="U7791" t="s">
        <v>10</v>
      </c>
      <c r="V7791">
        <v>226</v>
      </c>
    </row>
    <row r="7792" spans="1:22" x14ac:dyDescent="0.35">
      <c r="A7792">
        <v>15607176</v>
      </c>
      <c r="B7792" t="s">
        <v>1256</v>
      </c>
      <c r="C7792">
        <v>674</v>
      </c>
      <c r="D7792" t="s">
        <v>2</v>
      </c>
      <c r="E7792" t="s">
        <v>5</v>
      </c>
      <c r="F7792">
        <v>22</v>
      </c>
      <c r="G7792" t="str" cm="1">
        <f t="array" ref="G7792">_xlfn.SWITCH(TRUE,Customer_Churn_Records_26[[#This Row],[Age]]&gt;=70,"Very old",Customer_Churn_Records_26[[#This Row],[Age]]&gt;=50,"Old",Customer_Churn_Records_26[[#This Row],[Age]]&gt;=35,"Middle-age","Young")</f>
        <v>Young</v>
      </c>
      <c r="H7792">
        <v>3</v>
      </c>
      <c r="I7792">
        <v>0</v>
      </c>
      <c r="J7792">
        <v>1</v>
      </c>
      <c r="K7792">
        <v>1</v>
      </c>
      <c r="L7792">
        <v>1</v>
      </c>
      <c r="M7792">
        <v>173940.59</v>
      </c>
      <c r="N7792">
        <v>0</v>
      </c>
      <c r="O7792" t="str">
        <f>IF(Customer_Churn_Records_26[[#This Row],[Exited]] = 1, "Yes","No")</f>
        <v>No</v>
      </c>
      <c r="P7792" t="s">
        <v>2990</v>
      </c>
      <c r="Q7792" t="str">
        <f>IF(Customer_Churn_Records_26[[#This Row],[Complain]] =1,"Yes","No")</f>
        <v>No</v>
      </c>
      <c r="R7792">
        <v>0</v>
      </c>
      <c r="S7792" t="s">
        <v>2990</v>
      </c>
      <c r="T7792">
        <v>4</v>
      </c>
      <c r="U7792" t="s">
        <v>10</v>
      </c>
      <c r="V7792">
        <v>269</v>
      </c>
    </row>
    <row r="7793" spans="1:22" x14ac:dyDescent="0.35">
      <c r="A7793">
        <v>15570299</v>
      </c>
      <c r="B7793" t="s">
        <v>850</v>
      </c>
      <c r="C7793">
        <v>584</v>
      </c>
      <c r="D7793" t="s">
        <v>6</v>
      </c>
      <c r="E7793" t="s">
        <v>1</v>
      </c>
      <c r="F7793">
        <v>31</v>
      </c>
      <c r="G7793" t="str" cm="1">
        <f t="array" ref="G7793">_xlfn.SWITCH(TRUE,Customer_Churn_Records_26[[#This Row],[Age]]&gt;=70,"Very old",Customer_Churn_Records_26[[#This Row],[Age]]&gt;=50,"Old",Customer_Churn_Records_26[[#This Row],[Age]]&gt;=35,"Middle-age","Young")</f>
        <v>Young</v>
      </c>
      <c r="H7793">
        <v>6</v>
      </c>
      <c r="I7793">
        <v>152622.34</v>
      </c>
      <c r="J7793">
        <v>1</v>
      </c>
      <c r="K7793">
        <v>1</v>
      </c>
      <c r="L7793">
        <v>0</v>
      </c>
      <c r="M7793">
        <v>99298.8</v>
      </c>
      <c r="N7793">
        <v>0</v>
      </c>
      <c r="O7793" t="str">
        <f>IF(Customer_Churn_Records_26[[#This Row],[Exited]] = 1, "Yes","No")</f>
        <v>No</v>
      </c>
      <c r="P7793" t="s">
        <v>2990</v>
      </c>
      <c r="Q7793" t="str">
        <f>IF(Customer_Churn_Records_26[[#This Row],[Complain]] =1,"Yes","No")</f>
        <v>No</v>
      </c>
      <c r="R7793">
        <v>0</v>
      </c>
      <c r="S7793" t="s">
        <v>2990</v>
      </c>
      <c r="T7793">
        <v>5</v>
      </c>
      <c r="U7793" t="s">
        <v>0</v>
      </c>
      <c r="V7793">
        <v>445</v>
      </c>
    </row>
    <row r="7794" spans="1:22" x14ac:dyDescent="0.35">
      <c r="A7794">
        <v>15613197</v>
      </c>
      <c r="B7794" t="s">
        <v>610</v>
      </c>
      <c r="C7794">
        <v>590</v>
      </c>
      <c r="D7794" t="s">
        <v>2</v>
      </c>
      <c r="E7794" t="s">
        <v>5</v>
      </c>
      <c r="F7794">
        <v>40</v>
      </c>
      <c r="G7794" t="str" cm="1">
        <f t="array" ref="G7794">_xlfn.SWITCH(TRUE,Customer_Churn_Records_26[[#This Row],[Age]]&gt;=70,"Very old",Customer_Churn_Records_26[[#This Row],[Age]]&gt;=50,"Old",Customer_Churn_Records_26[[#This Row],[Age]]&gt;=35,"Middle-age","Young")</f>
        <v>Middle-age</v>
      </c>
      <c r="H7794">
        <v>8</v>
      </c>
      <c r="I7794">
        <v>0</v>
      </c>
      <c r="J7794">
        <v>2</v>
      </c>
      <c r="K7794">
        <v>1</v>
      </c>
      <c r="L7794">
        <v>0</v>
      </c>
      <c r="M7794">
        <v>62933.03</v>
      </c>
      <c r="N7794">
        <v>0</v>
      </c>
      <c r="O7794" t="str">
        <f>IF(Customer_Churn_Records_26[[#This Row],[Exited]] = 1, "Yes","No")</f>
        <v>No</v>
      </c>
      <c r="P7794" t="s">
        <v>2990</v>
      </c>
      <c r="Q7794" t="str">
        <f>IF(Customer_Churn_Records_26[[#This Row],[Complain]] =1,"Yes","No")</f>
        <v>No</v>
      </c>
      <c r="R7794">
        <v>0</v>
      </c>
      <c r="S7794" t="s">
        <v>2990</v>
      </c>
      <c r="T7794">
        <v>4</v>
      </c>
      <c r="U7794" t="s">
        <v>4</v>
      </c>
      <c r="V7794">
        <v>741</v>
      </c>
    </row>
    <row r="7795" spans="1:22" x14ac:dyDescent="0.35">
      <c r="A7795">
        <v>15798885</v>
      </c>
      <c r="B7795" t="s">
        <v>580</v>
      </c>
      <c r="C7795">
        <v>585</v>
      </c>
      <c r="D7795" t="s">
        <v>2</v>
      </c>
      <c r="E7795" t="s">
        <v>5</v>
      </c>
      <c r="F7795">
        <v>56</v>
      </c>
      <c r="G7795" t="str" cm="1">
        <f t="array" ref="G7795">_xlfn.SWITCH(TRUE,Customer_Churn_Records_26[[#This Row],[Age]]&gt;=70,"Very old",Customer_Churn_Records_26[[#This Row],[Age]]&gt;=50,"Old",Customer_Churn_Records_26[[#This Row],[Age]]&gt;=35,"Middle-age","Young")</f>
        <v>Old</v>
      </c>
      <c r="H7795">
        <v>4</v>
      </c>
      <c r="I7795">
        <v>138227.19</v>
      </c>
      <c r="J7795">
        <v>2</v>
      </c>
      <c r="K7795">
        <v>1</v>
      </c>
      <c r="L7795">
        <v>1</v>
      </c>
      <c r="M7795">
        <v>55287.839999999997</v>
      </c>
      <c r="N7795">
        <v>0</v>
      </c>
      <c r="O7795" t="str">
        <f>IF(Customer_Churn_Records_26[[#This Row],[Exited]] = 1, "Yes","No")</f>
        <v>No</v>
      </c>
      <c r="P7795" t="s">
        <v>2990</v>
      </c>
      <c r="Q7795" t="str">
        <f>IF(Customer_Churn_Records_26[[#This Row],[Complain]] =1,"Yes","No")</f>
        <v>No</v>
      </c>
      <c r="R7795">
        <v>0</v>
      </c>
      <c r="S7795" t="s">
        <v>2990</v>
      </c>
      <c r="T7795">
        <v>4</v>
      </c>
      <c r="U7795" t="s">
        <v>4</v>
      </c>
      <c r="V7795">
        <v>708</v>
      </c>
    </row>
    <row r="7796" spans="1:22" x14ac:dyDescent="0.35">
      <c r="A7796">
        <v>15714883</v>
      </c>
      <c r="B7796" t="s">
        <v>205</v>
      </c>
      <c r="C7796">
        <v>508</v>
      </c>
      <c r="D7796" t="s">
        <v>2</v>
      </c>
      <c r="E7796" t="s">
        <v>1</v>
      </c>
      <c r="F7796">
        <v>25</v>
      </c>
      <c r="G7796" t="str" cm="1">
        <f t="array" ref="G7796">_xlfn.SWITCH(TRUE,Customer_Churn_Records_26[[#This Row],[Age]]&gt;=70,"Very old",Customer_Churn_Records_26[[#This Row],[Age]]&gt;=50,"Old",Customer_Churn_Records_26[[#This Row],[Age]]&gt;=35,"Middle-age","Young")</f>
        <v>Young</v>
      </c>
      <c r="H7796">
        <v>2</v>
      </c>
      <c r="I7796">
        <v>111395.53</v>
      </c>
      <c r="J7796">
        <v>1</v>
      </c>
      <c r="K7796">
        <v>0</v>
      </c>
      <c r="L7796">
        <v>1</v>
      </c>
      <c r="M7796">
        <v>48197.06</v>
      </c>
      <c r="N7796">
        <v>0</v>
      </c>
      <c r="O7796" t="str">
        <f>IF(Customer_Churn_Records_26[[#This Row],[Exited]] = 1, "Yes","No")</f>
        <v>No</v>
      </c>
      <c r="P7796" t="s">
        <v>2990</v>
      </c>
      <c r="Q7796" t="str">
        <f>IF(Customer_Churn_Records_26[[#This Row],[Complain]] =1,"Yes","No")</f>
        <v>No</v>
      </c>
      <c r="R7796">
        <v>0</v>
      </c>
      <c r="S7796" t="s">
        <v>2990</v>
      </c>
      <c r="T7796">
        <v>5</v>
      </c>
      <c r="U7796" t="s">
        <v>10</v>
      </c>
      <c r="V7796">
        <v>337</v>
      </c>
    </row>
    <row r="7797" spans="1:22" x14ac:dyDescent="0.35">
      <c r="A7797">
        <v>15604497</v>
      </c>
      <c r="B7797" t="s">
        <v>1255</v>
      </c>
      <c r="C7797">
        <v>458</v>
      </c>
      <c r="D7797" t="s">
        <v>6</v>
      </c>
      <c r="E7797" t="s">
        <v>5</v>
      </c>
      <c r="F7797">
        <v>44</v>
      </c>
      <c r="G7797" t="str" cm="1">
        <f t="array" ref="G7797">_xlfn.SWITCH(TRUE,Customer_Churn_Records_26[[#This Row],[Age]]&gt;=70,"Very old",Customer_Churn_Records_26[[#This Row],[Age]]&gt;=50,"Old",Customer_Churn_Records_26[[#This Row],[Age]]&gt;=35,"Middle-age","Young")</f>
        <v>Middle-age</v>
      </c>
      <c r="H7797">
        <v>7</v>
      </c>
      <c r="I7797">
        <v>84386.57</v>
      </c>
      <c r="J7797">
        <v>1</v>
      </c>
      <c r="K7797">
        <v>1</v>
      </c>
      <c r="L7797">
        <v>0</v>
      </c>
      <c r="M7797">
        <v>178642.73</v>
      </c>
      <c r="N7797">
        <v>0</v>
      </c>
      <c r="O7797" t="str">
        <f>IF(Customer_Churn_Records_26[[#This Row],[Exited]] = 1, "Yes","No")</f>
        <v>No</v>
      </c>
      <c r="P7797" t="s">
        <v>2990</v>
      </c>
      <c r="Q7797" t="str">
        <f>IF(Customer_Churn_Records_26[[#This Row],[Complain]] =1,"Yes","No")</f>
        <v>No</v>
      </c>
      <c r="R7797">
        <v>0</v>
      </c>
      <c r="S7797" t="s">
        <v>2990</v>
      </c>
      <c r="T7797">
        <v>5</v>
      </c>
      <c r="U7797" t="s">
        <v>0</v>
      </c>
      <c r="V7797">
        <v>466</v>
      </c>
    </row>
    <row r="7798" spans="1:22" x14ac:dyDescent="0.35">
      <c r="A7798">
        <v>15773949</v>
      </c>
      <c r="B7798" t="s">
        <v>926</v>
      </c>
      <c r="C7798">
        <v>692</v>
      </c>
      <c r="D7798" t="s">
        <v>2</v>
      </c>
      <c r="E7798" t="s">
        <v>1</v>
      </c>
      <c r="F7798">
        <v>36</v>
      </c>
      <c r="G7798" t="str" cm="1">
        <f t="array" ref="G7798">_xlfn.SWITCH(TRUE,Customer_Churn_Records_26[[#This Row],[Age]]&gt;=70,"Very old",Customer_Churn_Records_26[[#This Row],[Age]]&gt;=50,"Old",Customer_Churn_Records_26[[#This Row],[Age]]&gt;=35,"Middle-age","Young")</f>
        <v>Middle-age</v>
      </c>
      <c r="H7798">
        <v>3</v>
      </c>
      <c r="I7798">
        <v>0</v>
      </c>
      <c r="J7798">
        <v>2</v>
      </c>
      <c r="K7798">
        <v>1</v>
      </c>
      <c r="L7798">
        <v>1</v>
      </c>
      <c r="M7798">
        <v>8282.2199999999993</v>
      </c>
      <c r="N7798">
        <v>0</v>
      </c>
      <c r="O7798" t="str">
        <f>IF(Customer_Churn_Records_26[[#This Row],[Exited]] = 1, "Yes","No")</f>
        <v>No</v>
      </c>
      <c r="P7798" t="s">
        <v>2990</v>
      </c>
      <c r="Q7798" t="str">
        <f>IF(Customer_Churn_Records_26[[#This Row],[Complain]] =1,"Yes","No")</f>
        <v>No</v>
      </c>
      <c r="R7798">
        <v>0</v>
      </c>
      <c r="S7798" t="s">
        <v>2990</v>
      </c>
      <c r="T7798">
        <v>5</v>
      </c>
      <c r="U7798" t="s">
        <v>8</v>
      </c>
      <c r="V7798">
        <v>767</v>
      </c>
    </row>
    <row r="7799" spans="1:22" x14ac:dyDescent="0.35">
      <c r="A7799">
        <v>15774164</v>
      </c>
      <c r="B7799" t="s">
        <v>493</v>
      </c>
      <c r="C7799">
        <v>502</v>
      </c>
      <c r="D7799" t="s">
        <v>6</v>
      </c>
      <c r="E7799" t="s">
        <v>5</v>
      </c>
      <c r="F7799">
        <v>33</v>
      </c>
      <c r="G7799" t="str" cm="1">
        <f t="array" ref="G7799">_xlfn.SWITCH(TRUE,Customer_Churn_Records_26[[#This Row],[Age]]&gt;=70,"Very old",Customer_Churn_Records_26[[#This Row],[Age]]&gt;=50,"Old",Customer_Churn_Records_26[[#This Row],[Age]]&gt;=35,"Middle-age","Young")</f>
        <v>Young</v>
      </c>
      <c r="H7799">
        <v>5</v>
      </c>
      <c r="I7799">
        <v>174673.65</v>
      </c>
      <c r="J7799">
        <v>2</v>
      </c>
      <c r="K7799">
        <v>1</v>
      </c>
      <c r="L7799">
        <v>0</v>
      </c>
      <c r="M7799">
        <v>33300.559999999998</v>
      </c>
      <c r="N7799">
        <v>0</v>
      </c>
      <c r="O7799" t="str">
        <f>IF(Customer_Churn_Records_26[[#This Row],[Exited]] = 1, "Yes","No")</f>
        <v>No</v>
      </c>
      <c r="P7799" t="s">
        <v>2990</v>
      </c>
      <c r="Q7799" t="str">
        <f>IF(Customer_Churn_Records_26[[#This Row],[Complain]] =1,"Yes","No")</f>
        <v>No</v>
      </c>
      <c r="R7799">
        <v>0</v>
      </c>
      <c r="S7799" t="s">
        <v>2990</v>
      </c>
      <c r="T7799">
        <v>5</v>
      </c>
      <c r="U7799" t="s">
        <v>0</v>
      </c>
      <c r="V7799">
        <v>419</v>
      </c>
    </row>
    <row r="7800" spans="1:22" x14ac:dyDescent="0.35">
      <c r="A7800">
        <v>15774127</v>
      </c>
      <c r="B7800" t="s">
        <v>1254</v>
      </c>
      <c r="C7800">
        <v>518</v>
      </c>
      <c r="D7800" t="s">
        <v>2</v>
      </c>
      <c r="E7800" t="s">
        <v>5</v>
      </c>
      <c r="F7800">
        <v>46</v>
      </c>
      <c r="G7800" t="str" cm="1">
        <f t="array" ref="G7800">_xlfn.SWITCH(TRUE,Customer_Churn_Records_26[[#This Row],[Age]]&gt;=70,"Very old",Customer_Churn_Records_26[[#This Row],[Age]]&gt;=50,"Old",Customer_Churn_Records_26[[#This Row],[Age]]&gt;=35,"Middle-age","Young")</f>
        <v>Middle-age</v>
      </c>
      <c r="H7800">
        <v>3</v>
      </c>
      <c r="I7800">
        <v>0</v>
      </c>
      <c r="J7800">
        <v>2</v>
      </c>
      <c r="K7800">
        <v>1</v>
      </c>
      <c r="L7800">
        <v>0</v>
      </c>
      <c r="M7800">
        <v>76515.789999999994</v>
      </c>
      <c r="N7800">
        <v>0</v>
      </c>
      <c r="O7800" t="str">
        <f>IF(Customer_Churn_Records_26[[#This Row],[Exited]] = 1, "Yes","No")</f>
        <v>No</v>
      </c>
      <c r="P7800" t="s">
        <v>2990</v>
      </c>
      <c r="Q7800" t="str">
        <f>IF(Customer_Churn_Records_26[[#This Row],[Complain]] =1,"Yes","No")</f>
        <v>No</v>
      </c>
      <c r="R7800">
        <v>0</v>
      </c>
      <c r="S7800" t="s">
        <v>2990</v>
      </c>
      <c r="T7800">
        <v>2</v>
      </c>
      <c r="U7800" t="s">
        <v>10</v>
      </c>
      <c r="V7800">
        <v>583</v>
      </c>
    </row>
    <row r="7801" spans="1:22" x14ac:dyDescent="0.35">
      <c r="A7801">
        <v>15619016</v>
      </c>
      <c r="B7801" t="s">
        <v>1253</v>
      </c>
      <c r="C7801">
        <v>660</v>
      </c>
      <c r="D7801" t="s">
        <v>6</v>
      </c>
      <c r="E7801" t="s">
        <v>5</v>
      </c>
      <c r="F7801">
        <v>46</v>
      </c>
      <c r="G7801" t="str" cm="1">
        <f t="array" ref="G7801">_xlfn.SWITCH(TRUE,Customer_Churn_Records_26[[#This Row],[Age]]&gt;=70,"Very old",Customer_Churn_Records_26[[#This Row],[Age]]&gt;=50,"Old",Customer_Churn_Records_26[[#This Row],[Age]]&gt;=35,"Middle-age","Young")</f>
        <v>Middle-age</v>
      </c>
      <c r="H7801">
        <v>5</v>
      </c>
      <c r="I7801">
        <v>109019.65</v>
      </c>
      <c r="J7801">
        <v>2</v>
      </c>
      <c r="K7801">
        <v>1</v>
      </c>
      <c r="L7801">
        <v>1</v>
      </c>
      <c r="M7801">
        <v>33680.559999999998</v>
      </c>
      <c r="N7801">
        <v>0</v>
      </c>
      <c r="O7801" t="str">
        <f>IF(Customer_Churn_Records_26[[#This Row],[Exited]] = 1, "Yes","No")</f>
        <v>No</v>
      </c>
      <c r="P7801" t="s">
        <v>2990</v>
      </c>
      <c r="Q7801" t="str">
        <f>IF(Customer_Churn_Records_26[[#This Row],[Complain]] =1,"Yes","No")</f>
        <v>No</v>
      </c>
      <c r="R7801">
        <v>0</v>
      </c>
      <c r="S7801" t="s">
        <v>2990</v>
      </c>
      <c r="T7801">
        <v>3</v>
      </c>
      <c r="U7801" t="s">
        <v>8</v>
      </c>
      <c r="V7801">
        <v>603</v>
      </c>
    </row>
    <row r="7802" spans="1:22" x14ac:dyDescent="0.35">
      <c r="A7802">
        <v>15795759</v>
      </c>
      <c r="B7802" t="s">
        <v>67</v>
      </c>
      <c r="C7802">
        <v>698</v>
      </c>
      <c r="D7802" t="s">
        <v>6</v>
      </c>
      <c r="E7802" t="s">
        <v>1</v>
      </c>
      <c r="F7802">
        <v>52</v>
      </c>
      <c r="G7802" t="str" cm="1">
        <f t="array" ref="G7802">_xlfn.SWITCH(TRUE,Customer_Churn_Records_26[[#This Row],[Age]]&gt;=70,"Very old",Customer_Churn_Records_26[[#This Row],[Age]]&gt;=50,"Old",Customer_Churn_Records_26[[#This Row],[Age]]&gt;=35,"Middle-age","Young")</f>
        <v>Old</v>
      </c>
      <c r="H7802">
        <v>1</v>
      </c>
      <c r="I7802">
        <v>107906.75</v>
      </c>
      <c r="J7802">
        <v>1</v>
      </c>
      <c r="K7802">
        <v>1</v>
      </c>
      <c r="L7802">
        <v>0</v>
      </c>
      <c r="M7802">
        <v>168886.39</v>
      </c>
      <c r="N7802">
        <v>1</v>
      </c>
      <c r="O7802" t="str">
        <f>IF(Customer_Churn_Records_26[[#This Row],[Exited]] = 1, "Yes","No")</f>
        <v>Yes</v>
      </c>
      <c r="P7802" t="s">
        <v>2995</v>
      </c>
      <c r="Q7802" t="str">
        <f>IF(Customer_Churn_Records_26[[#This Row],[Complain]] =1,"Yes","No")</f>
        <v>Yes</v>
      </c>
      <c r="R7802">
        <v>1</v>
      </c>
      <c r="S7802" t="s">
        <v>2991</v>
      </c>
      <c r="T7802">
        <v>4</v>
      </c>
      <c r="U7802" t="s">
        <v>4</v>
      </c>
      <c r="V7802">
        <v>866</v>
      </c>
    </row>
    <row r="7803" spans="1:22" x14ac:dyDescent="0.35">
      <c r="A7803">
        <v>15798844</v>
      </c>
      <c r="B7803" t="s">
        <v>1252</v>
      </c>
      <c r="C7803">
        <v>678</v>
      </c>
      <c r="D7803" t="s">
        <v>2</v>
      </c>
      <c r="E7803" t="s">
        <v>5</v>
      </c>
      <c r="F7803">
        <v>54</v>
      </c>
      <c r="G7803" t="str" cm="1">
        <f t="array" ref="G7803">_xlfn.SWITCH(TRUE,Customer_Churn_Records_26[[#This Row],[Age]]&gt;=70,"Very old",Customer_Churn_Records_26[[#This Row],[Age]]&gt;=50,"Old",Customer_Churn_Records_26[[#This Row],[Age]]&gt;=35,"Middle-age","Young")</f>
        <v>Old</v>
      </c>
      <c r="H7803">
        <v>7</v>
      </c>
      <c r="I7803">
        <v>128914.97</v>
      </c>
      <c r="J7803">
        <v>1</v>
      </c>
      <c r="K7803">
        <v>0</v>
      </c>
      <c r="L7803">
        <v>0</v>
      </c>
      <c r="M7803">
        <v>191746.23</v>
      </c>
      <c r="N7803">
        <v>1</v>
      </c>
      <c r="O7803" t="str">
        <f>IF(Customer_Churn_Records_26[[#This Row],[Exited]] = 1, "Yes","No")</f>
        <v>Yes</v>
      </c>
      <c r="P7803" t="s">
        <v>2995</v>
      </c>
      <c r="Q7803" t="str">
        <f>IF(Customer_Churn_Records_26[[#This Row],[Complain]] =1,"Yes","No")</f>
        <v>Yes</v>
      </c>
      <c r="R7803">
        <v>1</v>
      </c>
      <c r="S7803" t="s">
        <v>2991</v>
      </c>
      <c r="T7803">
        <v>2</v>
      </c>
      <c r="U7803" t="s">
        <v>8</v>
      </c>
      <c r="V7803">
        <v>323</v>
      </c>
    </row>
    <row r="7804" spans="1:22" x14ac:dyDescent="0.35">
      <c r="A7804">
        <v>15717962</v>
      </c>
      <c r="B7804" t="s">
        <v>632</v>
      </c>
      <c r="C7804">
        <v>773</v>
      </c>
      <c r="D7804" t="s">
        <v>15</v>
      </c>
      <c r="E7804" t="s">
        <v>5</v>
      </c>
      <c r="F7804">
        <v>63</v>
      </c>
      <c r="G7804" t="str" cm="1">
        <f t="array" ref="G7804">_xlfn.SWITCH(TRUE,Customer_Churn_Records_26[[#This Row],[Age]]&gt;=70,"Very old",Customer_Churn_Records_26[[#This Row],[Age]]&gt;=50,"Old",Customer_Churn_Records_26[[#This Row],[Age]]&gt;=35,"Middle-age","Young")</f>
        <v>Old</v>
      </c>
      <c r="H7804">
        <v>9</v>
      </c>
      <c r="I7804">
        <v>111179.83</v>
      </c>
      <c r="J7804">
        <v>1</v>
      </c>
      <c r="K7804">
        <v>1</v>
      </c>
      <c r="L7804">
        <v>1</v>
      </c>
      <c r="M7804">
        <v>93091.02</v>
      </c>
      <c r="N7804">
        <v>0</v>
      </c>
      <c r="O7804" t="str">
        <f>IF(Customer_Churn_Records_26[[#This Row],[Exited]] = 1, "Yes","No")</f>
        <v>No</v>
      </c>
      <c r="P7804" t="s">
        <v>2990</v>
      </c>
      <c r="Q7804" t="str">
        <f>IF(Customer_Churn_Records_26[[#This Row],[Complain]] =1,"Yes","No")</f>
        <v>No</v>
      </c>
      <c r="R7804">
        <v>0</v>
      </c>
      <c r="S7804" t="s">
        <v>2990</v>
      </c>
      <c r="T7804">
        <v>4</v>
      </c>
      <c r="U7804" t="s">
        <v>0</v>
      </c>
      <c r="V7804">
        <v>960</v>
      </c>
    </row>
    <row r="7805" spans="1:22" x14ac:dyDescent="0.35">
      <c r="A7805">
        <v>15691504</v>
      </c>
      <c r="B7805" t="s">
        <v>1251</v>
      </c>
      <c r="C7805">
        <v>619</v>
      </c>
      <c r="D7805" t="s">
        <v>6</v>
      </c>
      <c r="E7805" t="s">
        <v>1</v>
      </c>
      <c r="F7805">
        <v>52</v>
      </c>
      <c r="G7805" t="str" cm="1">
        <f t="array" ref="G7805">_xlfn.SWITCH(TRUE,Customer_Churn_Records_26[[#This Row],[Age]]&gt;=70,"Very old",Customer_Churn_Records_26[[#This Row],[Age]]&gt;=50,"Old",Customer_Churn_Records_26[[#This Row],[Age]]&gt;=35,"Middle-age","Young")</f>
        <v>Old</v>
      </c>
      <c r="H7805">
        <v>8</v>
      </c>
      <c r="I7805">
        <v>124099.13</v>
      </c>
      <c r="J7805">
        <v>1</v>
      </c>
      <c r="K7805">
        <v>0</v>
      </c>
      <c r="L7805">
        <v>0</v>
      </c>
      <c r="M7805">
        <v>23904.52</v>
      </c>
      <c r="N7805">
        <v>0</v>
      </c>
      <c r="O7805" t="str">
        <f>IF(Customer_Churn_Records_26[[#This Row],[Exited]] = 1, "Yes","No")</f>
        <v>No</v>
      </c>
      <c r="P7805" t="s">
        <v>2990</v>
      </c>
      <c r="Q7805" t="str">
        <f>IF(Customer_Churn_Records_26[[#This Row],[Complain]] =1,"Yes","No")</f>
        <v>No</v>
      </c>
      <c r="R7805">
        <v>0</v>
      </c>
      <c r="S7805" t="s">
        <v>2990</v>
      </c>
      <c r="T7805">
        <v>1</v>
      </c>
      <c r="U7805" t="s">
        <v>8</v>
      </c>
      <c r="V7805">
        <v>621</v>
      </c>
    </row>
    <row r="7806" spans="1:22" x14ac:dyDescent="0.35">
      <c r="A7806">
        <v>15693893</v>
      </c>
      <c r="B7806" t="s">
        <v>88</v>
      </c>
      <c r="C7806">
        <v>684</v>
      </c>
      <c r="D7806" t="s">
        <v>6</v>
      </c>
      <c r="E7806" t="s">
        <v>5</v>
      </c>
      <c r="F7806">
        <v>59</v>
      </c>
      <c r="G7806" t="str" cm="1">
        <f t="array" ref="G7806">_xlfn.SWITCH(TRUE,Customer_Churn_Records_26[[#This Row],[Age]]&gt;=70,"Very old",Customer_Churn_Records_26[[#This Row],[Age]]&gt;=50,"Old",Customer_Churn_Records_26[[#This Row],[Age]]&gt;=35,"Middle-age","Young")</f>
        <v>Old</v>
      </c>
      <c r="H7806">
        <v>9</v>
      </c>
      <c r="I7806">
        <v>122471.09</v>
      </c>
      <c r="J7806">
        <v>1</v>
      </c>
      <c r="K7806">
        <v>0</v>
      </c>
      <c r="L7806">
        <v>1</v>
      </c>
      <c r="M7806">
        <v>15807.07</v>
      </c>
      <c r="N7806">
        <v>0</v>
      </c>
      <c r="O7806" t="str">
        <f>IF(Customer_Churn_Records_26[[#This Row],[Exited]] = 1, "Yes","No")</f>
        <v>No</v>
      </c>
      <c r="P7806" t="s">
        <v>2990</v>
      </c>
      <c r="Q7806" t="str">
        <f>IF(Customer_Churn_Records_26[[#This Row],[Complain]] =1,"Yes","No")</f>
        <v>No</v>
      </c>
      <c r="R7806">
        <v>0</v>
      </c>
      <c r="S7806" t="s">
        <v>2990</v>
      </c>
      <c r="T7806">
        <v>3</v>
      </c>
      <c r="U7806" t="s">
        <v>10</v>
      </c>
      <c r="V7806">
        <v>605</v>
      </c>
    </row>
    <row r="7807" spans="1:22" x14ac:dyDescent="0.35">
      <c r="A7807">
        <v>15672499</v>
      </c>
      <c r="B7807" t="s">
        <v>512</v>
      </c>
      <c r="C7807">
        <v>635</v>
      </c>
      <c r="D7807" t="s">
        <v>2</v>
      </c>
      <c r="E7807" t="s">
        <v>5</v>
      </c>
      <c r="F7807">
        <v>34</v>
      </c>
      <c r="G7807" t="str" cm="1">
        <f t="array" ref="G7807">_xlfn.SWITCH(TRUE,Customer_Churn_Records_26[[#This Row],[Age]]&gt;=70,"Very old",Customer_Churn_Records_26[[#This Row],[Age]]&gt;=50,"Old",Customer_Churn_Records_26[[#This Row],[Age]]&gt;=35,"Middle-age","Young")</f>
        <v>Young</v>
      </c>
      <c r="H7807">
        <v>3</v>
      </c>
      <c r="I7807">
        <v>134692.4</v>
      </c>
      <c r="J7807">
        <v>2</v>
      </c>
      <c r="K7807">
        <v>1</v>
      </c>
      <c r="L7807">
        <v>1</v>
      </c>
      <c r="M7807">
        <v>83773.02</v>
      </c>
      <c r="N7807">
        <v>0</v>
      </c>
      <c r="O7807" t="str">
        <f>IF(Customer_Churn_Records_26[[#This Row],[Exited]] = 1, "Yes","No")</f>
        <v>No</v>
      </c>
      <c r="P7807" t="s">
        <v>2990</v>
      </c>
      <c r="Q7807" t="str">
        <f>IF(Customer_Churn_Records_26[[#This Row],[Complain]] =1,"Yes","No")</f>
        <v>No</v>
      </c>
      <c r="R7807">
        <v>0</v>
      </c>
      <c r="S7807" t="s">
        <v>2990</v>
      </c>
      <c r="T7807">
        <v>4</v>
      </c>
      <c r="U7807" t="s">
        <v>10</v>
      </c>
      <c r="V7807">
        <v>246</v>
      </c>
    </row>
    <row r="7808" spans="1:22" x14ac:dyDescent="0.35">
      <c r="A7808">
        <v>15750410</v>
      </c>
      <c r="B7808" t="s">
        <v>1250</v>
      </c>
      <c r="C7808">
        <v>680</v>
      </c>
      <c r="D7808" t="s">
        <v>2</v>
      </c>
      <c r="E7808" t="s">
        <v>1</v>
      </c>
      <c r="F7808">
        <v>25</v>
      </c>
      <c r="G7808" t="str" cm="1">
        <f t="array" ref="G7808">_xlfn.SWITCH(TRUE,Customer_Churn_Records_26[[#This Row],[Age]]&gt;=70,"Very old",Customer_Churn_Records_26[[#This Row],[Age]]&gt;=50,"Old",Customer_Churn_Records_26[[#This Row],[Age]]&gt;=35,"Middle-age","Young")</f>
        <v>Young</v>
      </c>
      <c r="H7808">
        <v>4</v>
      </c>
      <c r="I7808">
        <v>123816.5</v>
      </c>
      <c r="J7808">
        <v>1</v>
      </c>
      <c r="K7808">
        <v>1</v>
      </c>
      <c r="L7808">
        <v>1</v>
      </c>
      <c r="M7808">
        <v>90162.35</v>
      </c>
      <c r="N7808">
        <v>0</v>
      </c>
      <c r="O7808" t="str">
        <f>IF(Customer_Churn_Records_26[[#This Row],[Exited]] = 1, "Yes","No")</f>
        <v>No</v>
      </c>
      <c r="P7808" t="s">
        <v>2990</v>
      </c>
      <c r="Q7808" t="str">
        <f>IF(Customer_Churn_Records_26[[#This Row],[Complain]] =1,"Yes","No")</f>
        <v>No</v>
      </c>
      <c r="R7808">
        <v>0</v>
      </c>
      <c r="S7808" t="s">
        <v>2990</v>
      </c>
      <c r="T7808">
        <v>2</v>
      </c>
      <c r="U7808" t="s">
        <v>4</v>
      </c>
      <c r="V7808">
        <v>546</v>
      </c>
    </row>
    <row r="7809" spans="1:22" x14ac:dyDescent="0.35">
      <c r="A7809">
        <v>15568904</v>
      </c>
      <c r="B7809" t="s">
        <v>1249</v>
      </c>
      <c r="C7809">
        <v>608</v>
      </c>
      <c r="D7809" t="s">
        <v>6</v>
      </c>
      <c r="E7809" t="s">
        <v>5</v>
      </c>
      <c r="F7809">
        <v>34</v>
      </c>
      <c r="G7809" t="str" cm="1">
        <f t="array" ref="G7809">_xlfn.SWITCH(TRUE,Customer_Churn_Records_26[[#This Row],[Age]]&gt;=70,"Very old",Customer_Churn_Records_26[[#This Row],[Age]]&gt;=50,"Old",Customer_Churn_Records_26[[#This Row],[Age]]&gt;=35,"Middle-age","Young")</f>
        <v>Young</v>
      </c>
      <c r="H7809">
        <v>3</v>
      </c>
      <c r="I7809">
        <v>106288.54</v>
      </c>
      <c r="J7809">
        <v>1</v>
      </c>
      <c r="K7809">
        <v>1</v>
      </c>
      <c r="L7809">
        <v>1</v>
      </c>
      <c r="M7809">
        <v>36639.25</v>
      </c>
      <c r="N7809">
        <v>0</v>
      </c>
      <c r="O7809" t="str">
        <f>IF(Customer_Churn_Records_26[[#This Row],[Exited]] = 1, "Yes","No")</f>
        <v>No</v>
      </c>
      <c r="P7809" t="s">
        <v>2990</v>
      </c>
      <c r="Q7809" t="str">
        <f>IF(Customer_Churn_Records_26[[#This Row],[Complain]] =1,"Yes","No")</f>
        <v>No</v>
      </c>
      <c r="R7809">
        <v>0</v>
      </c>
      <c r="S7809" t="s">
        <v>2990</v>
      </c>
      <c r="T7809">
        <v>3</v>
      </c>
      <c r="U7809" t="s">
        <v>8</v>
      </c>
      <c r="V7809">
        <v>388</v>
      </c>
    </row>
    <row r="7810" spans="1:22" x14ac:dyDescent="0.35">
      <c r="A7810">
        <v>15649033</v>
      </c>
      <c r="B7810" t="s">
        <v>24</v>
      </c>
      <c r="C7810">
        <v>603</v>
      </c>
      <c r="D7810" t="s">
        <v>6</v>
      </c>
      <c r="E7810" t="s">
        <v>1</v>
      </c>
      <c r="F7810">
        <v>55</v>
      </c>
      <c r="G7810" t="str" cm="1">
        <f t="array" ref="G7810">_xlfn.SWITCH(TRUE,Customer_Churn_Records_26[[#This Row],[Age]]&gt;=70,"Very old",Customer_Churn_Records_26[[#This Row],[Age]]&gt;=50,"Old",Customer_Churn_Records_26[[#This Row],[Age]]&gt;=35,"Middle-age","Young")</f>
        <v>Old</v>
      </c>
      <c r="H7810">
        <v>7</v>
      </c>
      <c r="I7810">
        <v>127723.25</v>
      </c>
      <c r="J7810">
        <v>2</v>
      </c>
      <c r="K7810">
        <v>1</v>
      </c>
      <c r="L7810">
        <v>0</v>
      </c>
      <c r="M7810">
        <v>139469.10999999999</v>
      </c>
      <c r="N7810">
        <